<n v="7"/>
    <s v="Volume (in actuals) Pos_CPT_CC"/>
    <n v="522355"/>
    <s v="Volume (in actuals) pos_CW_DC"/>
    <n v="0"/>
    <x v="6"/>
  </r>
  <r>
    <n v="31"/>
    <x v="30"/>
    <x v="1"/>
    <s v="July "/>
    <n v="7"/>
    <s v="Volume (in actuals) Online_CPT_CC"/>
    <n v="609953"/>
    <s v="Vol (in act) at atm _CW_CC"/>
    <n v="0"/>
    <x v="6"/>
  </r>
  <r>
    <n v="31"/>
    <x v="30"/>
    <x v="1"/>
    <s v="July "/>
    <n v="7"/>
    <s v="Volume (in actuals) Online_CPT_CC"/>
    <n v="609953"/>
    <s v="Volume (in actuals) atm_CW_DC"/>
    <n v="2494833"/>
    <x v="6"/>
  </r>
  <r>
    <n v="31"/>
    <x v="30"/>
    <x v="1"/>
    <s v="July "/>
    <n v="7"/>
    <s v="Volume (in actuals) Online_CPT_CC"/>
    <n v="609953"/>
    <s v="Volume (in actuals) pos_CW_DC"/>
    <n v="0"/>
    <x v="6"/>
  </r>
  <r>
    <n v="31"/>
    <x v="30"/>
    <x v="1"/>
    <s v="July "/>
    <n v="7"/>
    <s v="Volume (in actuals) others_CPT_CC"/>
    <n v="0"/>
    <s v="Vol (in act) at atm _CW_CC"/>
    <n v="0"/>
    <x v="6"/>
  </r>
  <r>
    <n v="31"/>
    <x v="30"/>
    <x v="1"/>
    <s v="July "/>
    <n v="7"/>
    <s v="Volume (in actuals) others_CPT_CC"/>
    <n v="0"/>
    <s v="Volume (in actuals) atm_CW_DC"/>
    <n v="2494833"/>
    <x v="6"/>
  </r>
  <r>
    <n v="31"/>
    <x v="30"/>
    <x v="1"/>
    <s v="July "/>
    <n v="7"/>
    <s v="Volume (in actuals) others_CPT_CC"/>
    <n v="0"/>
    <s v="Volume (in actuals) pos_CW_DC"/>
    <n v="0"/>
    <x v="6"/>
  </r>
  <r>
    <n v="31"/>
    <x v="30"/>
    <x v="1"/>
    <s v="July "/>
    <n v="7"/>
    <s v="Vol (in act) at pos_CPT_DC"/>
    <n v="893015"/>
    <s v="Vol (in act) at atm _CW_CC"/>
    <n v="0"/>
    <x v="6"/>
  </r>
  <r>
    <n v="31"/>
    <x v="30"/>
    <x v="1"/>
    <s v="July "/>
    <n v="7"/>
    <s v="Vol (in act) at pos_CPT_DC"/>
    <n v="893015"/>
    <s v="Volume (in actuals) atm_CW_DC"/>
    <n v="2494833"/>
    <x v="6"/>
  </r>
  <r>
    <n v="31"/>
    <x v="30"/>
    <x v="1"/>
    <s v="July "/>
    <n v="7"/>
    <s v="Vol (in act) at pos_CPT_DC"/>
    <n v="893015"/>
    <s v="Volume (in actuals) pos_CW_DC"/>
    <n v="0"/>
    <x v="6"/>
  </r>
  <r>
    <n v="31"/>
    <x v="30"/>
    <x v="1"/>
    <s v="July "/>
    <n v="7"/>
    <s v="Volume (in actuals) online_CPT_DC"/>
    <n v="166879"/>
    <s v="Vol (in act) at atm _CW_CC"/>
    <n v="0"/>
    <x v="6"/>
  </r>
  <r>
    <n v="31"/>
    <x v="30"/>
    <x v="1"/>
    <s v="July "/>
    <n v="7"/>
    <s v="Volume (in actuals) online_CPT_DC"/>
    <n v="166879"/>
    <s v="Volume (in actuals) atm_CW_DC"/>
    <n v="2494833"/>
    <x v="6"/>
  </r>
  <r>
    <n v="31"/>
    <x v="30"/>
    <x v="1"/>
    <s v="July "/>
    <n v="7"/>
    <s v="Volume (in actuals) online_CPT_DC"/>
    <n v="166879"/>
    <s v="Volume (in actuals) pos_CW_DC"/>
    <n v="0"/>
    <x v="6"/>
  </r>
  <r>
    <n v="31"/>
    <x v="30"/>
    <x v="1"/>
    <s v="July "/>
    <n v="7"/>
    <s v="Volume (in actuals) others_CPT_DC"/>
    <n v="0"/>
    <s v="Vol (in act) at atm _CW_CC"/>
    <n v="0"/>
    <x v="6"/>
  </r>
  <r>
    <n v="31"/>
    <x v="30"/>
    <x v="1"/>
    <s v="July "/>
    <n v="7"/>
    <s v="Volume (in actuals) others_CPT_DC"/>
    <n v="0"/>
    <s v="Volume (in actuals) atm_CW_DC"/>
    <n v="2494833"/>
    <x v="6"/>
  </r>
  <r>
    <n v="31"/>
    <x v="30"/>
    <x v="1"/>
    <s v="July "/>
    <n v="7"/>
    <s v="Volume (in actuals) others_CPT_DC"/>
    <n v="0"/>
    <s v="Volume (in actuals) pos_CW_DC"/>
    <n v="0"/>
    <x v="6"/>
  </r>
  <r>
    <n v="32"/>
    <x v="31"/>
    <x v="1"/>
    <s v="July "/>
    <n v="7"/>
    <s v="Volume (in actuals) Pos_CPT_CC"/>
    <n v="41280"/>
    <s v="Vol (in act) at atm _CW_CC"/>
    <n v="1980"/>
    <x v="6"/>
  </r>
  <r>
    <n v="32"/>
    <x v="31"/>
    <x v="1"/>
    <s v="July "/>
    <n v="7"/>
    <s v="Volume (in actuals) Pos_CPT_CC"/>
    <n v="41280"/>
    <s v="Volume (in actuals) atm_CW_DC"/>
    <n v="4316609"/>
    <x v="6"/>
  </r>
  <r>
    <n v="32"/>
    <x v="31"/>
    <x v="1"/>
    <s v="July "/>
    <n v="7"/>
    <s v="Volume (in actuals) Pos_CPT_CC"/>
    <n v="41280"/>
    <s v="Volume (in actuals) pos_CW_DC"/>
    <n v="0"/>
    <x v="6"/>
  </r>
  <r>
    <n v="32"/>
    <x v="31"/>
    <x v="1"/>
    <s v="July "/>
    <n v="7"/>
    <s v="Volume (in actuals) Online_CPT_CC"/>
    <n v="17867"/>
    <s v="Vol (in act) at atm _CW_CC"/>
    <n v="1980"/>
    <x v="6"/>
  </r>
  <r>
    <n v="32"/>
    <x v="31"/>
    <x v="1"/>
    <s v="July "/>
    <n v="7"/>
    <s v="Volume (in actuals) Online_CPT_CC"/>
    <n v="17867"/>
    <s v="Volume (in actuals) atm_CW_DC"/>
    <n v="4316609"/>
    <x v="6"/>
  </r>
  <r>
    <n v="32"/>
    <x v="31"/>
    <x v="1"/>
    <s v="July "/>
    <n v="7"/>
    <s v="Volume (in actuals) Online_CPT_CC"/>
    <n v="17867"/>
    <s v="Volume (in actuals) pos_CW_DC"/>
    <n v="0"/>
    <x v="6"/>
  </r>
  <r>
    <n v="32"/>
    <x v="31"/>
    <x v="1"/>
    <s v="July "/>
    <n v="7"/>
    <s v="Volume (in actuals) others_CPT_CC"/>
    <n v="0"/>
    <s v="Vol (in act) at atm _CW_CC"/>
    <n v="1980"/>
    <x v="6"/>
  </r>
  <r>
    <n v="32"/>
    <x v="31"/>
    <x v="1"/>
    <s v="July "/>
    <n v="7"/>
    <s v="Volume (in actuals) others_CPT_CC"/>
    <n v="0"/>
    <s v="Volume (in actuals) atm_CW_DC"/>
    <n v="4316609"/>
    <x v="6"/>
  </r>
  <r>
    <n v="32"/>
    <x v="31"/>
    <x v="1"/>
    <s v="July "/>
    <n v="7"/>
    <s v="Volume (in actuals) others_CPT_CC"/>
    <n v="0"/>
    <s v="Volume (in actuals) pos_CW_DC"/>
    <n v="0"/>
    <x v="6"/>
  </r>
  <r>
    <n v="32"/>
    <x v="31"/>
    <x v="1"/>
    <s v="July "/>
    <n v="7"/>
    <s v="Vol (in act) at pos_CPT_DC"/>
    <n v="281032"/>
    <s v="Vol (in act) at atm _CW_CC"/>
    <n v="1980"/>
    <x v="6"/>
  </r>
  <r>
    <n v="32"/>
    <x v="31"/>
    <x v="1"/>
    <s v="July "/>
    <n v="7"/>
    <s v="Vol (in act) at pos_CPT_DC"/>
    <n v="281032"/>
    <s v="Volume (in actuals) atm_CW_DC"/>
    <n v="4316609"/>
    <x v="6"/>
  </r>
  <r>
    <n v="32"/>
    <x v="31"/>
    <x v="1"/>
    <s v="July "/>
    <n v="7"/>
    <s v="Vol (in act) at pos_CPT_DC"/>
    <n v="281032"/>
    <s v="Volume (in actuals) pos_CW_DC"/>
    <n v="0"/>
    <x v="6"/>
  </r>
  <r>
    <n v="32"/>
    <x v="31"/>
    <x v="1"/>
    <s v="July "/>
    <n v="7"/>
    <s v="Volume (in actuals) online_CPT_DC"/>
    <n v="27181"/>
    <s v="Vol (in act) at atm _CW_CC"/>
    <n v="1980"/>
    <x v="6"/>
  </r>
  <r>
    <n v="32"/>
    <x v="31"/>
    <x v="1"/>
    <s v="July "/>
    <n v="7"/>
    <s v="Volume (in actuals) online_CPT_DC"/>
    <n v="27181"/>
    <s v="Volume (in actuals) atm_CW_DC"/>
    <n v="4316609"/>
    <x v="6"/>
  </r>
  <r>
    <n v="32"/>
    <x v="31"/>
    <x v="1"/>
    <s v="July "/>
    <n v="7"/>
    <s v="Volume (in actuals) online_CPT_DC"/>
    <n v="27181"/>
    <s v="Volume (in actuals) pos_CW_DC"/>
    <n v="0"/>
    <x v="6"/>
  </r>
  <r>
    <n v="32"/>
    <x v="31"/>
    <x v="1"/>
    <s v="July "/>
    <n v="7"/>
    <s v="Volume (in actuals) others_CPT_DC"/>
    <n v="77"/>
    <s v="Vol (in act) at atm _CW_CC"/>
    <n v="1980"/>
    <x v="6"/>
  </r>
  <r>
    <n v="32"/>
    <x v="31"/>
    <x v="1"/>
    <s v="July "/>
    <n v="7"/>
    <s v="Volume (in actuals) others_CPT_DC"/>
    <n v="77"/>
    <s v="Volume (in actuals) atm_CW_DC"/>
    <n v="4316609"/>
    <x v="6"/>
  </r>
  <r>
    <n v="32"/>
    <x v="31"/>
    <x v="1"/>
    <s v="July "/>
    <n v="7"/>
    <s v="Volume (in actuals) others_CPT_DC"/>
    <n v="77"/>
    <s v="Volume (in actuals) pos_CW_DC"/>
    <n v="0"/>
    <x v="6"/>
  </r>
  <r>
    <n v="33"/>
    <x v="32"/>
    <x v="1"/>
    <s v="July "/>
    <n v="7"/>
    <s v="Volume (in actuals) Pos_CPT_CC"/>
    <n v="11506979"/>
    <s v="Vol (in act) at atm _CW_CC"/>
    <n v="8741"/>
    <x v="6"/>
  </r>
  <r>
    <n v="33"/>
    <x v="32"/>
    <x v="1"/>
    <s v="July "/>
    <n v="7"/>
    <s v="Volume (in actuals) Pos_CPT_CC"/>
    <n v="11506979"/>
    <s v="Volume (in actuals) atm_CW_DC"/>
    <n v="1731790"/>
    <x v="6"/>
  </r>
  <r>
    <n v="33"/>
    <x v="32"/>
    <x v="1"/>
    <s v="July "/>
    <n v="7"/>
    <s v="Volume (in actuals) Pos_CPT_CC"/>
    <n v="11506979"/>
    <s v="Volume (in actuals) pos_CW_DC"/>
    <n v="0"/>
    <x v="6"/>
  </r>
  <r>
    <n v="33"/>
    <x v="32"/>
    <x v="1"/>
    <s v="July "/>
    <n v="7"/>
    <s v="Volume (in actuals) Online_CPT_CC"/>
    <n v="1261186"/>
    <s v="Vol (in act) at atm _CW_CC"/>
    <n v="8741"/>
    <x v="6"/>
  </r>
  <r>
    <n v="33"/>
    <x v="32"/>
    <x v="1"/>
    <s v="July "/>
    <n v="7"/>
    <s v="Volume (in actuals) Online_CPT_CC"/>
    <n v="1261186"/>
    <s v="Volume (in actuals) atm_CW_DC"/>
    <n v="1731790"/>
    <x v="6"/>
  </r>
  <r>
    <n v="33"/>
    <x v="32"/>
    <x v="1"/>
    <s v="July "/>
    <n v="7"/>
    <s v="Volume (in actuals) Online_CPT_CC"/>
    <n v="1261186"/>
    <s v="Volume (in actuals) pos_CW_DC"/>
    <n v="0"/>
    <x v="6"/>
  </r>
  <r>
    <n v="33"/>
    <x v="32"/>
    <x v="1"/>
    <s v="July "/>
    <n v="7"/>
    <s v="Volume (in actuals) others_CPT_CC"/>
    <n v="0"/>
    <s v="Vol (in act) at atm _CW_CC"/>
    <n v="8741"/>
    <x v="6"/>
  </r>
  <r>
    <n v="33"/>
    <x v="32"/>
    <x v="1"/>
    <s v="July "/>
    <n v="7"/>
    <s v="Volume (in actuals) others_CPT_CC"/>
    <n v="0"/>
    <s v="Volume (in actuals) atm_CW_DC"/>
    <n v="1731790"/>
    <x v="6"/>
  </r>
  <r>
    <n v="33"/>
    <x v="32"/>
    <x v="1"/>
    <s v="July "/>
    <n v="7"/>
    <s v="Volume (in actuals) others_CPT_CC"/>
    <n v="0"/>
    <s v="Volume (in actuals) pos_CW_DC"/>
    <n v="0"/>
    <x v="6"/>
  </r>
  <r>
    <n v="33"/>
    <x v="32"/>
    <x v="1"/>
    <s v="July "/>
    <n v="7"/>
    <s v="Vol (in act) at pos_CPT_DC"/>
    <n v="426752"/>
    <s v="Vol (in act) at atm _CW_CC"/>
    <n v="8741"/>
    <x v="6"/>
  </r>
  <r>
    <n v="33"/>
    <x v="32"/>
    <x v="1"/>
    <s v="July "/>
    <n v="7"/>
    <s v="Vol (in act) at pos_CPT_DC"/>
    <n v="426752"/>
    <s v="Volume (in actuals) atm_CW_DC"/>
    <n v="1731790"/>
    <x v="6"/>
  </r>
  <r>
    <n v="33"/>
    <x v="32"/>
    <x v="1"/>
    <s v="July "/>
    <n v="7"/>
    <s v="Vol (in act) at pos_CPT_DC"/>
    <n v="426752"/>
    <s v="Volume (in actuals) pos_CW_DC"/>
    <n v="0"/>
    <x v="6"/>
  </r>
  <r>
    <n v="33"/>
    <x v="32"/>
    <x v="1"/>
    <s v="July "/>
    <n v="7"/>
    <s v="Volume (in actuals) online_CPT_DC"/>
    <n v="130711"/>
    <s v="Vol (in act) at atm _CW_CC"/>
    <n v="8741"/>
    <x v="6"/>
  </r>
  <r>
    <n v="33"/>
    <x v="32"/>
    <x v="1"/>
    <s v="July "/>
    <n v="7"/>
    <s v="Volume (in actuals) online_CPT_DC"/>
    <n v="130711"/>
    <s v="Volume (in actuals) atm_CW_DC"/>
    <n v="1731790"/>
    <x v="6"/>
  </r>
  <r>
    <n v="33"/>
    <x v="32"/>
    <x v="1"/>
    <s v="July "/>
    <n v="7"/>
    <s v="Volume (in actuals) online_CPT_DC"/>
    <n v="130711"/>
    <s v="Volume (in actuals) pos_CW_DC"/>
    <n v="0"/>
    <x v="6"/>
  </r>
  <r>
    <n v="33"/>
    <x v="32"/>
    <x v="1"/>
    <s v="July "/>
    <n v="7"/>
    <s v="Volume (in actuals) others_CPT_DC"/>
    <n v="42"/>
    <s v="Vol (in act) at atm _CW_CC"/>
    <n v="8741"/>
    <x v="6"/>
  </r>
  <r>
    <n v="33"/>
    <x v="32"/>
    <x v="1"/>
    <s v="July "/>
    <n v="7"/>
    <s v="Volume (in actuals) others_CPT_DC"/>
    <n v="42"/>
    <s v="Volume (in actuals) atm_CW_DC"/>
    <n v="1731790"/>
    <x v="6"/>
  </r>
  <r>
    <n v="33"/>
    <x v="32"/>
    <x v="1"/>
    <s v="July "/>
    <n v="7"/>
    <s v="Volume (in actuals) others_CPT_DC"/>
    <n v="42"/>
    <s v="Volume (in actuals) pos_CW_DC"/>
    <n v="0"/>
    <x v="6"/>
  </r>
  <r>
    <n v="34"/>
    <x v="33"/>
    <x v="2"/>
    <s v="July "/>
    <n v="7"/>
    <s v="Volume (in actuals) Pos_CPT_CC"/>
    <n v="1643773"/>
    <s v="Vol (in act) at atm _CW_CC"/>
    <n v="0"/>
    <x v="6"/>
  </r>
  <r>
    <n v="34"/>
    <x v="33"/>
    <x v="2"/>
    <s v="July "/>
    <n v="7"/>
    <s v="Volume (in actuals) Pos_CPT_CC"/>
    <n v="1643773"/>
    <s v="Volume (in actuals) atm_CW_DC"/>
    <n v="0"/>
    <x v="6"/>
  </r>
  <r>
    <n v="34"/>
    <x v="33"/>
    <x v="2"/>
    <s v="July "/>
    <n v="7"/>
    <s v="Volume (in actuals) Pos_CPT_CC"/>
    <n v="1643773"/>
    <s v="Volume (in actuals) pos_CW_DC"/>
    <n v="0"/>
    <x v="6"/>
  </r>
  <r>
    <n v="34"/>
    <x v="33"/>
    <x v="2"/>
    <s v="July "/>
    <n v="7"/>
    <s v="Volume (in actuals) Online_CPT_CC"/>
    <n v="4213197"/>
    <s v="Vol (in act) at atm _CW_CC"/>
    <n v="0"/>
    <x v="6"/>
  </r>
  <r>
    <n v="34"/>
    <x v="33"/>
    <x v="2"/>
    <s v="July "/>
    <n v="7"/>
    <s v="Volume (in actuals) Online_CPT_CC"/>
    <n v="4213197"/>
    <s v="Volume (in actuals) atm_CW_DC"/>
    <n v="0"/>
    <x v="6"/>
  </r>
  <r>
    <n v="34"/>
    <x v="33"/>
    <x v="2"/>
    <s v="July "/>
    <n v="7"/>
    <s v="Volume (in actuals) Online_CPT_CC"/>
    <n v="4213197"/>
    <s v="Volume (in actuals) pos_CW_DC"/>
    <n v="0"/>
    <x v="6"/>
  </r>
  <r>
    <n v="34"/>
    <x v="33"/>
    <x v="2"/>
    <s v="July "/>
    <n v="7"/>
    <s v="Volume (in actuals) others_CPT_CC"/>
    <n v="0"/>
    <s v="Vol (in act) at atm _CW_CC"/>
    <n v="0"/>
    <x v="6"/>
  </r>
  <r>
    <n v="34"/>
    <x v="33"/>
    <x v="2"/>
    <s v="July "/>
    <n v="7"/>
    <s v="Volume (in actuals) others_CPT_CC"/>
    <n v="0"/>
    <s v="Volume (in actuals) atm_CW_DC"/>
    <n v="0"/>
    <x v="6"/>
  </r>
  <r>
    <n v="34"/>
    <x v="33"/>
    <x v="2"/>
    <s v="July "/>
    <n v="7"/>
    <s v="Volume (in actuals) others_CPT_CC"/>
    <n v="0"/>
    <s v="Volume (in actuals) pos_CW_DC"/>
    <n v="0"/>
    <x v="6"/>
  </r>
  <r>
    <n v="34"/>
    <x v="33"/>
    <x v="2"/>
    <s v="July "/>
    <n v="7"/>
    <s v="Vol (in act) at pos_CPT_DC"/>
    <n v="0"/>
    <s v="Vol (in act) at atm _CW_CC"/>
    <n v="0"/>
    <x v="6"/>
  </r>
  <r>
    <n v="34"/>
    <x v="33"/>
    <x v="2"/>
    <s v="July "/>
    <n v="7"/>
    <s v="Vol (in act) at pos_CPT_DC"/>
    <n v="0"/>
    <s v="Volume (in actuals) atm_CW_DC"/>
    <n v="0"/>
    <x v="6"/>
  </r>
  <r>
    <n v="34"/>
    <x v="33"/>
    <x v="2"/>
    <s v="July "/>
    <n v="7"/>
    <s v="Vol (in act) at pos_CPT_DC"/>
    <n v="0"/>
    <s v="Volume (in actuals) pos_CW_DC"/>
    <n v="0"/>
    <x v="6"/>
  </r>
  <r>
    <n v="34"/>
    <x v="33"/>
    <x v="2"/>
    <s v="July "/>
    <n v="7"/>
    <s v="Volume (in actuals) online_CPT_DC"/>
    <n v="0"/>
    <s v="Vol (in act) at atm _CW_CC"/>
    <n v="0"/>
    <x v="6"/>
  </r>
  <r>
    <n v="34"/>
    <x v="33"/>
    <x v="2"/>
    <s v="July "/>
    <n v="7"/>
    <s v="Volume (in actuals) online_CPT_DC"/>
    <n v="0"/>
    <s v="Volume (in actuals) atm_CW_DC"/>
    <n v="0"/>
    <x v="6"/>
  </r>
  <r>
    <n v="34"/>
    <x v="33"/>
    <x v="2"/>
    <s v="July "/>
    <n v="7"/>
    <s v="Volume (in actuals) online_CPT_DC"/>
    <n v="0"/>
    <s v="Volume (in actuals) pos_CW_DC"/>
    <n v="0"/>
    <x v="6"/>
  </r>
  <r>
    <n v="34"/>
    <x v="33"/>
    <x v="2"/>
    <s v="July "/>
    <n v="7"/>
    <s v="Volume (in actuals) others_CPT_DC"/>
    <n v="0"/>
    <s v="Vol (in act) at atm _CW_CC"/>
    <n v="0"/>
    <x v="6"/>
  </r>
  <r>
    <n v="34"/>
    <x v="33"/>
    <x v="2"/>
    <s v="July "/>
    <n v="7"/>
    <s v="Volume (in actuals) others_CPT_DC"/>
    <n v="0"/>
    <s v="Volume (in actuals) atm_CW_DC"/>
    <n v="0"/>
    <x v="6"/>
  </r>
  <r>
    <n v="34"/>
    <x v="33"/>
    <x v="2"/>
    <s v="July "/>
    <n v="7"/>
    <s v="Volume (in actuals) others_CPT_DC"/>
    <n v="0"/>
    <s v="Volume (in actuals) pos_CW_DC"/>
    <n v="0"/>
    <x v="6"/>
  </r>
  <r>
    <n v="35"/>
    <x v="34"/>
    <x v="2"/>
    <s v="July "/>
    <n v="7"/>
    <s v="Volume (in actuals) Pos_CPT_CC"/>
    <n v="0"/>
    <s v="Vol (in act) at atm _CW_CC"/>
    <n v="0"/>
    <x v="6"/>
  </r>
  <r>
    <n v="35"/>
    <x v="34"/>
    <x v="2"/>
    <s v="July "/>
    <n v="7"/>
    <s v="Volume (in actuals) Pos_CPT_CC"/>
    <n v="0"/>
    <s v="Volume (in actuals) atm_CW_DC"/>
    <n v="0"/>
    <x v="6"/>
  </r>
  <r>
    <n v="35"/>
    <x v="34"/>
    <x v="2"/>
    <s v="July "/>
    <n v="7"/>
    <s v="Volume (in actuals) Pos_CPT_CC"/>
    <n v="0"/>
    <s v="Volume (in actuals) pos_CW_DC"/>
    <n v="0"/>
    <x v="6"/>
  </r>
  <r>
    <n v="35"/>
    <x v="34"/>
    <x v="2"/>
    <s v="July "/>
    <n v="7"/>
    <s v="Volume (in actuals) Online_CPT_CC"/>
    <n v="0"/>
    <s v="Vol (in act) at atm _CW_CC"/>
    <n v="0"/>
    <x v="6"/>
  </r>
  <r>
    <n v="35"/>
    <x v="34"/>
    <x v="2"/>
    <s v="July "/>
    <n v="7"/>
    <s v="Volume (in actuals) Online_CPT_CC"/>
    <n v="0"/>
    <s v="Volume (in actuals) atm_CW_DC"/>
    <n v="0"/>
    <x v="6"/>
  </r>
  <r>
    <n v="35"/>
    <x v="34"/>
    <x v="2"/>
    <s v="July "/>
    <n v="7"/>
    <s v="Volume (in actuals) Online_CPT_CC"/>
    <n v="0"/>
    <s v="Volume (in actuals) pos_CW_DC"/>
    <n v="0"/>
    <x v="6"/>
  </r>
  <r>
    <n v="35"/>
    <x v="34"/>
    <x v="2"/>
    <s v="July "/>
    <n v="7"/>
    <s v="Volume (in actuals) others_CPT_CC"/>
    <n v="0"/>
    <s v="Vol (in act) at atm _CW_CC"/>
    <n v="0"/>
    <x v="6"/>
  </r>
  <r>
    <n v="35"/>
    <x v="34"/>
    <x v="2"/>
    <s v="July "/>
    <n v="7"/>
    <s v="Volume (in actuals) others_CPT_CC"/>
    <n v="0"/>
    <s v="Volume (in actuals) atm_CW_DC"/>
    <n v="0"/>
    <x v="6"/>
  </r>
  <r>
    <n v="35"/>
    <x v="34"/>
    <x v="2"/>
    <s v="July "/>
    <n v="7"/>
    <s v="Volume (in actuals) others_CPT_CC"/>
    <n v="0"/>
    <s v="Volume (in actuals) pos_CW_DC"/>
    <n v="0"/>
    <x v="6"/>
  </r>
  <r>
    <n v="35"/>
    <x v="34"/>
    <x v="2"/>
    <s v="July "/>
    <n v="7"/>
    <s v="Vol (in act) at pos_CPT_DC"/>
    <n v="0"/>
    <s v="Vol (in act) at atm _CW_CC"/>
    <n v="0"/>
    <x v="6"/>
  </r>
  <r>
    <n v="35"/>
    <x v="34"/>
    <x v="2"/>
    <s v="July "/>
    <n v="7"/>
    <s v="Vol (in act) at pos_CPT_DC"/>
    <n v="0"/>
    <s v="Volume (in actuals) atm_CW_DC"/>
    <n v="0"/>
    <x v="6"/>
  </r>
  <r>
    <n v="35"/>
    <x v="34"/>
    <x v="2"/>
    <s v="July "/>
    <n v="7"/>
    <s v="Vol (in act) at pos_CPT_DC"/>
    <n v="0"/>
    <s v="Volume (in actuals) pos_CW_DC"/>
    <n v="0"/>
    <x v="6"/>
  </r>
  <r>
    <n v="35"/>
    <x v="34"/>
    <x v="2"/>
    <s v="July "/>
    <n v="7"/>
    <s v="Volume (in actuals) online_CPT_DC"/>
    <n v="0"/>
    <s v="Vol (in act) at atm _CW_CC"/>
    <n v="0"/>
    <x v="6"/>
  </r>
  <r>
    <n v="35"/>
    <x v="34"/>
    <x v="2"/>
    <s v="July "/>
    <n v="7"/>
    <s v="Volume (in actuals) online_CPT_DC"/>
    <n v="0"/>
    <s v="Volume (in actuals) atm_CW_DC"/>
    <n v="0"/>
    <x v="6"/>
  </r>
  <r>
    <n v="35"/>
    <x v="34"/>
    <x v="2"/>
    <s v="July "/>
    <n v="7"/>
    <s v="Volume (in actuals) online_CPT_DC"/>
    <n v="0"/>
    <s v="Volume (in actuals) pos_CW_DC"/>
    <n v="0"/>
    <x v="6"/>
  </r>
  <r>
    <n v="35"/>
    <x v="34"/>
    <x v="2"/>
    <s v="July "/>
    <n v="7"/>
    <s v="Volume (in actuals) others_CPT_DC"/>
    <n v="0"/>
    <s v="Vol (in act) at atm _CW_CC"/>
    <n v="0"/>
    <x v="6"/>
  </r>
  <r>
    <n v="35"/>
    <x v="34"/>
    <x v="2"/>
    <s v="July "/>
    <n v="7"/>
    <s v="Volume (in actuals) others_CPT_DC"/>
    <n v="0"/>
    <s v="Volume (in actuals) atm_CW_DC"/>
    <n v="0"/>
    <x v="6"/>
  </r>
  <r>
    <n v="35"/>
    <x v="34"/>
    <x v="2"/>
    <s v="July "/>
    <n v="7"/>
    <s v="Volume (in actuals) others_CPT_DC"/>
    <n v="0"/>
    <s v="Volume (in actuals) pos_CW_DC"/>
    <n v="0"/>
    <x v="6"/>
  </r>
  <r>
    <n v="36"/>
    <x v="35"/>
    <x v="2"/>
    <s v="July "/>
    <n v="7"/>
    <s v="Volume (in actuals) Pos_CPT_CC"/>
    <n v="0"/>
    <s v="Vol (in act) at atm _CW_CC"/>
    <n v="0"/>
    <x v="6"/>
  </r>
  <r>
    <n v="36"/>
    <x v="35"/>
    <x v="2"/>
    <s v="July "/>
    <n v="7"/>
    <s v="Volume (in actuals) Pos_CPT_CC"/>
    <n v="0"/>
    <s v="Volume (in actuals) atm_CW_DC"/>
    <n v="1463"/>
    <x v="6"/>
  </r>
  <r>
    <n v="36"/>
    <x v="35"/>
    <x v="2"/>
    <s v="July "/>
    <n v="7"/>
    <s v="Volume (in actuals) Pos_CPT_CC"/>
    <n v="0"/>
    <s v="Volume (in actuals) pos_CW_DC"/>
    <n v="0"/>
    <x v="6"/>
  </r>
  <r>
    <n v="36"/>
    <x v="35"/>
    <x v="2"/>
    <s v="July "/>
    <n v="7"/>
    <s v="Volume (in actuals) Online_CPT_CC"/>
    <n v="0"/>
    <s v="Vol (in act) at atm _CW_CC"/>
    <n v="0"/>
    <x v="6"/>
  </r>
  <r>
    <n v="36"/>
    <x v="35"/>
    <x v="2"/>
    <s v="July "/>
    <n v="7"/>
    <s v="Volume (in actuals) Online_CPT_CC"/>
    <n v="0"/>
    <s v="Volume (in actuals) atm_CW_DC"/>
    <n v="1463"/>
    <x v="6"/>
  </r>
  <r>
    <n v="36"/>
    <x v="35"/>
    <x v="2"/>
    <s v="July "/>
    <n v="7"/>
    <s v="Volume (in actuals) Online_CPT_CC"/>
    <n v="0"/>
    <s v="Volume (in actuals) pos_CW_DC"/>
    <n v="0"/>
    <x v="6"/>
  </r>
  <r>
    <n v="36"/>
    <x v="35"/>
    <x v="2"/>
    <s v="July "/>
    <n v="7"/>
    <s v="Volume (in actuals) others_CPT_CC"/>
    <n v="0"/>
    <s v="Vol (in act) at atm _CW_CC"/>
    <n v="0"/>
    <x v="6"/>
  </r>
  <r>
    <n v="36"/>
    <x v="35"/>
    <x v="2"/>
    <s v="July "/>
    <n v="7"/>
    <s v="Volume (in actuals) others_CPT_CC"/>
    <n v="0"/>
    <s v="Volume (in actuals) atm_CW_DC"/>
    <n v="1463"/>
    <x v="6"/>
  </r>
  <r>
    <n v="36"/>
    <x v="35"/>
    <x v="2"/>
    <s v="July "/>
    <n v="7"/>
    <s v="Volume (in actuals) others_CPT_CC"/>
    <n v="0"/>
    <s v="Volume (in actuals) pos_CW_DC"/>
    <n v="0"/>
    <x v="6"/>
  </r>
  <r>
    <n v="36"/>
    <x v="35"/>
    <x v="2"/>
    <s v="July "/>
    <n v="7"/>
    <s v="Vol (in act) at pos_CPT_DC"/>
    <n v="1279"/>
    <s v="Vol (in act) at atm _CW_CC"/>
    <n v="0"/>
    <x v="6"/>
  </r>
  <r>
    <n v="36"/>
    <x v="35"/>
    <x v="2"/>
    <s v="July "/>
    <n v="7"/>
    <s v="Vol (in act) at pos_CPT_DC"/>
    <n v="1279"/>
    <s v="Volume (in actuals) atm_CW_DC"/>
    <n v="1463"/>
    <x v="6"/>
  </r>
  <r>
    <n v="36"/>
    <x v="35"/>
    <x v="2"/>
    <s v="July "/>
    <n v="7"/>
    <s v="Vol (in act) at pos_CPT_DC"/>
    <n v="1279"/>
    <s v="Volume (in actuals) pos_CW_DC"/>
    <n v="0"/>
    <x v="6"/>
  </r>
  <r>
    <n v="36"/>
    <x v="35"/>
    <x v="2"/>
    <s v="July "/>
    <n v="7"/>
    <s v="Volume (in actuals) online_CPT_DC"/>
    <n v="0"/>
    <s v="Vol (in act) at atm _CW_CC"/>
    <n v="0"/>
    <x v="6"/>
  </r>
  <r>
    <n v="36"/>
    <x v="35"/>
    <x v="2"/>
    <s v="July "/>
    <n v="7"/>
    <s v="Volume (in actuals) online_CPT_DC"/>
    <n v="0"/>
    <s v="Volume (in actuals) atm_CW_DC"/>
    <n v="1463"/>
    <x v="6"/>
  </r>
  <r>
    <n v="36"/>
    <x v="35"/>
    <x v="2"/>
    <s v="July "/>
    <n v="7"/>
    <s v="Volume (in actuals) online_CPT_DC"/>
    <n v="0"/>
    <s v="Volume (in actuals) pos_CW_DC"/>
    <n v="0"/>
    <x v="6"/>
  </r>
  <r>
    <n v="36"/>
    <x v="35"/>
    <x v="2"/>
    <s v="July "/>
    <n v="7"/>
    <s v="Volume (in actuals) others_CPT_DC"/>
    <n v="0"/>
    <s v="Vol (in act) at atm _CW_CC"/>
    <n v="0"/>
    <x v="6"/>
  </r>
  <r>
    <n v="36"/>
    <x v="35"/>
    <x v="2"/>
    <s v="July "/>
    <n v="7"/>
    <s v="Volume (in actuals) others_CPT_DC"/>
    <n v="0"/>
    <s v="Volume (in actuals) atm_CW_DC"/>
    <n v="1463"/>
    <x v="6"/>
  </r>
  <r>
    <n v="36"/>
    <x v="35"/>
    <x v="2"/>
    <s v="July "/>
    <n v="7"/>
    <s v="Volume (in actuals) others_CPT_DC"/>
    <n v="0"/>
    <s v="Volume (in actuals) pos_CW_DC"/>
    <n v="0"/>
    <x v="6"/>
  </r>
  <r>
    <n v="37"/>
    <x v="36"/>
    <x v="2"/>
    <s v="July "/>
    <n v="7"/>
    <s v="Volume (in actuals) Pos_CPT_CC"/>
    <n v="0"/>
    <s v="Vol (in act) at atm _CW_CC"/>
    <n v="0"/>
    <x v="6"/>
  </r>
  <r>
    <n v="37"/>
    <x v="36"/>
    <x v="2"/>
    <s v="July "/>
    <n v="7"/>
    <s v="Volume (in actuals) Pos_CPT_CC"/>
    <n v="0"/>
    <s v="Volume (in actuals) atm_CW_DC"/>
    <n v="583"/>
    <x v="6"/>
  </r>
  <r>
    <n v="37"/>
    <x v="36"/>
    <x v="2"/>
    <s v="July "/>
    <n v="7"/>
    <s v="Volume (in actuals) Pos_CPT_CC"/>
    <n v="0"/>
    <s v="Volume (in actuals) pos_CW_DC"/>
    <n v="0"/>
    <x v="6"/>
  </r>
  <r>
    <n v="37"/>
    <x v="36"/>
    <x v="2"/>
    <s v="July "/>
    <n v="7"/>
    <s v="Volume (in actuals) Online_CPT_CC"/>
    <n v="0"/>
    <s v="Vol (in act) at atm _CW_CC"/>
    <n v="0"/>
    <x v="6"/>
  </r>
  <r>
    <n v="37"/>
    <x v="36"/>
    <x v="2"/>
    <s v="July "/>
    <n v="7"/>
    <s v="Volume (in actuals) Online_CPT_CC"/>
    <n v="0"/>
    <s v="Volume (in actuals) atm_CW_DC"/>
    <n v="583"/>
    <x v="6"/>
  </r>
  <r>
    <n v="37"/>
    <x v="36"/>
    <x v="2"/>
    <s v="July "/>
    <n v="7"/>
    <s v="Volume (in actuals) Online_CPT_CC"/>
    <n v="0"/>
    <s v="Volume (in actuals) pos_CW_DC"/>
    <n v="0"/>
    <x v="6"/>
  </r>
  <r>
    <n v="37"/>
    <x v="36"/>
    <x v="2"/>
    <s v="July "/>
    <n v="7"/>
    <s v="Volume (in actuals) others_CPT_CC"/>
    <n v="0"/>
    <s v="Vol (in act) at atm _CW_CC"/>
    <n v="0"/>
    <x v="6"/>
  </r>
  <r>
    <n v="37"/>
    <x v="36"/>
    <x v="2"/>
    <s v="July "/>
    <n v="7"/>
    <s v="Volume (in actuals) others_CPT_CC"/>
    <n v="0"/>
    <s v="Volume (in actuals) atm_CW_DC"/>
    <n v="583"/>
    <x v="6"/>
  </r>
  <r>
    <n v="37"/>
    <x v="36"/>
    <x v="2"/>
    <s v="July "/>
    <n v="7"/>
    <s v="Volume (in actuals) others_CPT_CC"/>
    <n v="0"/>
    <s v="Volume (in actuals) pos_CW_DC"/>
    <n v="0"/>
    <x v="6"/>
  </r>
  <r>
    <n v="37"/>
    <x v="36"/>
    <x v="2"/>
    <s v="July "/>
    <n v="7"/>
    <s v="Vol (in act) at pos_CPT_DC"/>
    <n v="185"/>
    <s v="Vol (in act) at atm _CW_CC"/>
    <n v="0"/>
    <x v="6"/>
  </r>
  <r>
    <n v="37"/>
    <x v="36"/>
    <x v="2"/>
    <s v="July "/>
    <n v="7"/>
    <s v="Vol (in act) at pos_CPT_DC"/>
    <n v="185"/>
    <s v="Volume (in actuals) atm_CW_DC"/>
    <n v="583"/>
    <x v="6"/>
  </r>
  <r>
    <n v="37"/>
    <x v="36"/>
    <x v="2"/>
    <s v="July "/>
    <n v="7"/>
    <s v="Vol (in act) at pos_CPT_DC"/>
    <n v="185"/>
    <s v="Volume (in actuals) pos_CW_DC"/>
    <n v="0"/>
    <x v="6"/>
  </r>
  <r>
    <n v="37"/>
    <x v="36"/>
    <x v="2"/>
    <s v="July "/>
    <n v="7"/>
    <s v="Volume (in actuals) online_CPT_DC"/>
    <n v="0"/>
    <s v="Vol (in act) at atm _CW_CC"/>
    <n v="0"/>
    <x v="6"/>
  </r>
  <r>
    <n v="37"/>
    <x v="36"/>
    <x v="2"/>
    <s v="July "/>
    <n v="7"/>
    <s v="Volume (in actuals) online_CPT_DC"/>
    <n v="0"/>
    <s v="Volume (in actuals) atm_CW_DC"/>
    <n v="583"/>
    <x v="6"/>
  </r>
  <r>
    <n v="37"/>
    <x v="36"/>
    <x v="2"/>
    <s v="July "/>
    <n v="7"/>
    <s v="Volume (in actuals) online_CPT_DC"/>
    <n v="0"/>
    <s v="Volume (in actuals) pos_CW_DC"/>
    <n v="0"/>
    <x v="6"/>
  </r>
  <r>
    <n v="37"/>
    <x v="36"/>
    <x v="2"/>
    <s v="July "/>
    <n v="7"/>
    <s v="Volume (in actuals) others_CPT_DC"/>
    <n v="0"/>
    <s v="Vol (in act) at atm _CW_CC"/>
    <n v="0"/>
    <x v="6"/>
  </r>
  <r>
    <n v="37"/>
    <x v="36"/>
    <x v="2"/>
    <s v="July "/>
    <n v="7"/>
    <s v="Volume (in actuals) others_CPT_DC"/>
    <n v="0"/>
    <s v="Volume (in actuals) atm_CW_DC"/>
    <n v="583"/>
    <x v="6"/>
  </r>
  <r>
    <n v="37"/>
    <x v="36"/>
    <x v="2"/>
    <s v="July "/>
    <n v="7"/>
    <s v="Volume (in actuals) others_CPT_DC"/>
    <n v="0"/>
    <s v="Volume (in actuals) pos_CW_DC"/>
    <n v="0"/>
    <x v="6"/>
  </r>
  <r>
    <n v="38"/>
    <x v="37"/>
    <x v="2"/>
    <s v="July "/>
    <n v="7"/>
    <s v="Volume (in actuals) Pos_CPT_CC"/>
    <n v="172134"/>
    <s v="Vol (in act) at atm _CW_CC"/>
    <n v="452"/>
    <x v="6"/>
  </r>
  <r>
    <n v="38"/>
    <x v="37"/>
    <x v="2"/>
    <s v="July "/>
    <n v="7"/>
    <s v="Volume (in actuals) Pos_CPT_CC"/>
    <n v="172134"/>
    <s v="Volume (in actuals) atm_CW_DC"/>
    <n v="0"/>
    <x v="6"/>
  </r>
  <r>
    <n v="38"/>
    <x v="37"/>
    <x v="2"/>
    <s v="July "/>
    <n v="7"/>
    <s v="Volume (in actuals) Pos_CPT_CC"/>
    <n v="172134"/>
    <s v="Volume (in actuals) pos_CW_DC"/>
    <n v="0"/>
    <x v="6"/>
  </r>
  <r>
    <n v="38"/>
    <x v="37"/>
    <x v="2"/>
    <s v="July "/>
    <n v="7"/>
    <s v="Volume (in actuals) Online_CPT_CC"/>
    <n v="334662"/>
    <s v="Vol (in act) at atm _CW_CC"/>
    <n v="452"/>
    <x v="6"/>
  </r>
  <r>
    <n v="38"/>
    <x v="37"/>
    <x v="2"/>
    <s v="July "/>
    <n v="7"/>
    <s v="Volume (in actuals) Online_CPT_CC"/>
    <n v="334662"/>
    <s v="Volume (in actuals) atm_CW_DC"/>
    <n v="0"/>
    <x v="6"/>
  </r>
  <r>
    <n v="38"/>
    <x v="37"/>
    <x v="2"/>
    <s v="July "/>
    <n v="7"/>
    <s v="Volume (in actuals) Online_CPT_CC"/>
    <n v="334662"/>
    <s v="Volume (in actuals) pos_CW_DC"/>
    <n v="0"/>
    <x v="6"/>
  </r>
  <r>
    <n v="38"/>
    <x v="37"/>
    <x v="2"/>
    <s v="July "/>
    <n v="7"/>
    <s v="Volume (in actuals) others_CPT_CC"/>
    <n v="0"/>
    <s v="Vol (in act) at atm _CW_CC"/>
    <n v="452"/>
    <x v="6"/>
  </r>
  <r>
    <n v="38"/>
    <x v="37"/>
    <x v="2"/>
    <s v="July "/>
    <n v="7"/>
    <s v="Volume (in actuals) others_CPT_CC"/>
    <n v="0"/>
    <s v="Volume (in actuals) atm_CW_DC"/>
    <n v="0"/>
    <x v="6"/>
  </r>
  <r>
    <n v="38"/>
    <x v="37"/>
    <x v="2"/>
    <s v="July "/>
    <n v="7"/>
    <s v="Volume (in actuals) others_CPT_CC"/>
    <n v="0"/>
    <s v="Volume (in actuals) pos_CW_DC"/>
    <n v="0"/>
    <x v="6"/>
  </r>
  <r>
    <n v="38"/>
    <x v="37"/>
    <x v="2"/>
    <s v="July "/>
    <n v="7"/>
    <s v="Vol (in act) at pos_CPT_DC"/>
    <n v="0"/>
    <s v="Vol (in act) at atm _CW_CC"/>
    <n v="452"/>
    <x v="6"/>
  </r>
  <r>
    <n v="38"/>
    <x v="37"/>
    <x v="2"/>
    <s v="July "/>
    <n v="7"/>
    <s v="Vol (in act) at pos_CPT_DC"/>
    <n v="0"/>
    <s v="Volume (in actuals) atm_CW_DC"/>
    <n v="0"/>
    <x v="6"/>
  </r>
  <r>
    <n v="38"/>
    <x v="37"/>
    <x v="2"/>
    <s v="July "/>
    <n v="7"/>
    <s v="Vol (in act) at pos_CPT_DC"/>
    <n v="0"/>
    <s v="Volume (in actuals) pos_CW_DC"/>
    <n v="0"/>
    <x v="6"/>
  </r>
  <r>
    <n v="38"/>
    <x v="37"/>
    <x v="2"/>
    <s v="July "/>
    <n v="7"/>
    <s v="Volume (in actuals) online_CPT_DC"/>
    <n v="0"/>
    <s v="Vol (in act) at atm _CW_CC"/>
    <n v="452"/>
    <x v="6"/>
  </r>
  <r>
    <n v="38"/>
    <x v="37"/>
    <x v="2"/>
    <s v="July "/>
    <n v="7"/>
    <s v="Volume (in actuals) online_CPT_DC"/>
    <n v="0"/>
    <s v="Volume (in actuals) atm_CW_DC"/>
    <n v="0"/>
    <x v="6"/>
  </r>
  <r>
    <n v="38"/>
    <x v="37"/>
    <x v="2"/>
    <s v="July "/>
    <n v="7"/>
    <s v="Volume (in actuals) online_CPT_DC"/>
    <n v="0"/>
    <s v="Volume (in actuals) pos_CW_DC"/>
    <n v="0"/>
    <x v="6"/>
  </r>
  <r>
    <n v="38"/>
    <x v="37"/>
    <x v="2"/>
    <s v="July "/>
    <n v="7"/>
    <s v="Volume (in actuals) others_CPT_DC"/>
    <n v="0"/>
    <s v="Vol (in act) at atm _CW_CC"/>
    <n v="452"/>
    <x v="6"/>
  </r>
  <r>
    <n v="38"/>
    <x v="37"/>
    <x v="2"/>
    <s v="July "/>
    <n v="7"/>
    <s v="Volume (in actuals) others_CPT_DC"/>
    <n v="0"/>
    <s v="Volume (in actuals) atm_CW_DC"/>
    <n v="0"/>
    <x v="6"/>
  </r>
  <r>
    <n v="38"/>
    <x v="37"/>
    <x v="2"/>
    <s v="July "/>
    <n v="7"/>
    <s v="Volume (in actuals) others_CPT_DC"/>
    <n v="0"/>
    <s v="Volume (in actuals) pos_CW_DC"/>
    <n v="0"/>
    <x v="6"/>
  </r>
  <r>
    <n v="39"/>
    <x v="38"/>
    <x v="2"/>
    <s v="July "/>
    <n v="7"/>
    <s v="Volume (in actuals) Pos_CPT_CC"/>
    <n v="414561"/>
    <s v="Vol (in act) at atm _CW_CC"/>
    <n v="1676"/>
    <x v="6"/>
  </r>
  <r>
    <n v="39"/>
    <x v="38"/>
    <x v="2"/>
    <s v="July "/>
    <n v="7"/>
    <s v="Volume (in actuals) Pos_CPT_CC"/>
    <n v="414561"/>
    <s v="Volume (in actuals) atm_CW_DC"/>
    <n v="649368"/>
    <x v="6"/>
  </r>
  <r>
    <n v="39"/>
    <x v="38"/>
    <x v="2"/>
    <s v="July "/>
    <n v="7"/>
    <s v="Volume (in actuals) Pos_CPT_CC"/>
    <n v="414561"/>
    <s v="Volume (in actuals) pos_CW_DC"/>
    <n v="0"/>
    <x v="6"/>
  </r>
  <r>
    <n v="39"/>
    <x v="38"/>
    <x v="2"/>
    <s v="July "/>
    <n v="7"/>
    <s v="Volume (in actuals) Online_CPT_CC"/>
    <n v="290596"/>
    <s v="Vol (in act) at atm _CW_CC"/>
    <n v="1676"/>
    <x v="6"/>
  </r>
  <r>
    <n v="39"/>
    <x v="38"/>
    <x v="2"/>
    <s v="July "/>
    <n v="7"/>
    <s v="Volume (in actuals) Online_CPT_CC"/>
    <n v="290596"/>
    <s v="Volume (in actuals) atm_CW_DC"/>
    <n v="649368"/>
    <x v="6"/>
  </r>
  <r>
    <n v="39"/>
    <x v="38"/>
    <x v="2"/>
    <s v="July "/>
    <n v="7"/>
    <s v="Volume (in actuals) Online_CPT_CC"/>
    <n v="290596"/>
    <s v="Volume (in actuals) pos_CW_DC"/>
    <n v="0"/>
    <x v="6"/>
  </r>
  <r>
    <n v="39"/>
    <x v="38"/>
    <x v="2"/>
    <s v="July "/>
    <n v="7"/>
    <s v="Volume (in actuals) others_CPT_CC"/>
    <n v="0"/>
    <s v="Vol (in act) at atm _CW_CC"/>
    <n v="1676"/>
    <x v="6"/>
  </r>
  <r>
    <n v="39"/>
    <x v="38"/>
    <x v="2"/>
    <s v="July "/>
    <n v="7"/>
    <s v="Volume (in actuals) others_CPT_CC"/>
    <n v="0"/>
    <s v="Volume (in actuals) atm_CW_DC"/>
    <n v="649368"/>
    <x v="6"/>
  </r>
  <r>
    <n v="39"/>
    <x v="38"/>
    <x v="2"/>
    <s v="July "/>
    <n v="7"/>
    <s v="Volume (in actuals) others_CPT_CC"/>
    <n v="0"/>
    <s v="Volume (in actuals) pos_CW_DC"/>
    <n v="0"/>
    <x v="6"/>
  </r>
  <r>
    <n v="39"/>
    <x v="38"/>
    <x v="2"/>
    <s v="July "/>
    <n v="7"/>
    <s v="Vol (in act) at pos_CPT_DC"/>
    <n v="159415"/>
    <s v="Vol (in act) at atm _CW_CC"/>
    <n v="1676"/>
    <x v="6"/>
  </r>
  <r>
    <n v="39"/>
    <x v="38"/>
    <x v="2"/>
    <s v="July "/>
    <n v="7"/>
    <s v="Vol (in act) at pos_CPT_DC"/>
    <n v="159415"/>
    <s v="Volume (in actuals) atm_CW_DC"/>
    <n v="649368"/>
    <x v="6"/>
  </r>
  <r>
    <n v="39"/>
    <x v="38"/>
    <x v="2"/>
    <s v="July "/>
    <n v="7"/>
    <s v="Vol (in act) at pos_CPT_DC"/>
    <n v="159415"/>
    <s v="Volume (in actuals) pos_CW_DC"/>
    <n v="0"/>
    <x v="6"/>
  </r>
  <r>
    <n v="39"/>
    <x v="38"/>
    <x v="2"/>
    <s v="July "/>
    <n v="7"/>
    <s v="Volume (in actuals) online_CPT_DC"/>
    <n v="76909"/>
    <s v="Vol (in act) at atm _CW_CC"/>
    <n v="1676"/>
    <x v="6"/>
  </r>
  <r>
    <n v="39"/>
    <x v="38"/>
    <x v="2"/>
    <s v="July "/>
    <n v="7"/>
    <s v="Volume (in actuals) online_CPT_DC"/>
    <n v="76909"/>
    <s v="Volume (in actuals) atm_CW_DC"/>
    <n v="649368"/>
    <x v="6"/>
  </r>
  <r>
    <n v="39"/>
    <x v="38"/>
    <x v="2"/>
    <s v="July "/>
    <n v="7"/>
    <s v="Volume (in actuals) online_CPT_DC"/>
    <n v="76909"/>
    <s v="Volume (in actuals) pos_CW_DC"/>
    <n v="0"/>
    <x v="6"/>
  </r>
  <r>
    <n v="39"/>
    <x v="38"/>
    <x v="2"/>
    <s v="July "/>
    <n v="7"/>
    <s v="Volume (in actuals) others_CPT_DC"/>
    <n v="0"/>
    <s v="Vol (in act) at atm _CW_CC"/>
    <n v="1676"/>
    <x v="6"/>
  </r>
  <r>
    <n v="39"/>
    <x v="38"/>
    <x v="2"/>
    <s v="July "/>
    <n v="7"/>
    <s v="Volume (in actuals) others_CPT_DC"/>
    <n v="0"/>
    <s v="Volume (in actuals) atm_CW_DC"/>
    <n v="649368"/>
    <x v="6"/>
  </r>
  <r>
    <n v="39"/>
    <x v="38"/>
    <x v="2"/>
    <s v="July "/>
    <n v="7"/>
    <s v="Volume (in actuals) others_CPT_DC"/>
    <n v="0"/>
    <s v="Volume (in actuals) pos_CW_DC"/>
    <n v="0"/>
    <x v="6"/>
  </r>
  <r>
    <n v="40"/>
    <x v="39"/>
    <x v="2"/>
    <s v="July "/>
    <n v="7"/>
    <s v="Volume (in actuals) Pos_CPT_CC"/>
    <n v="0"/>
    <s v="Vol (in act) at atm _CW_CC"/>
    <n v="0"/>
    <x v="6"/>
  </r>
  <r>
    <n v="40"/>
    <x v="39"/>
    <x v="2"/>
    <s v="July "/>
    <n v="7"/>
    <s v="Volume (in actuals) Pos_CPT_CC"/>
    <n v="0"/>
    <s v="Volume (in actuals) atm_CW_DC"/>
    <n v="22779"/>
    <x v="6"/>
  </r>
  <r>
    <n v="40"/>
    <x v="39"/>
    <x v="2"/>
    <s v="July "/>
    <n v="7"/>
    <s v="Volume (in actuals) Pos_CPT_CC"/>
    <n v="0"/>
    <s v="Volume (in actuals) pos_CW_DC"/>
    <n v="0"/>
    <x v="6"/>
  </r>
  <r>
    <n v="40"/>
    <x v="39"/>
    <x v="2"/>
    <s v="July "/>
    <n v="7"/>
    <s v="Volume (in actuals) Online_CPT_CC"/>
    <n v="0"/>
    <s v="Vol (in act) at atm _CW_CC"/>
    <n v="0"/>
    <x v="6"/>
  </r>
  <r>
    <n v="40"/>
    <x v="39"/>
    <x v="2"/>
    <s v="July "/>
    <n v="7"/>
    <s v="Volume (in actuals) Online_CPT_CC"/>
    <n v="0"/>
    <s v="Volume (in actuals) atm_CW_DC"/>
    <n v="22779"/>
    <x v="6"/>
  </r>
  <r>
    <n v="40"/>
    <x v="39"/>
    <x v="2"/>
    <s v="July "/>
    <n v="7"/>
    <s v="Volume (in actuals) Online_CPT_CC"/>
    <n v="0"/>
    <s v="Volume (in actuals) pos_CW_DC"/>
    <n v="0"/>
    <x v="6"/>
  </r>
  <r>
    <n v="40"/>
    <x v="39"/>
    <x v="2"/>
    <s v="July "/>
    <n v="7"/>
    <s v="Volume (in actuals) others_CPT_CC"/>
    <n v="0"/>
    <s v="Vol (in act) at atm _CW_CC"/>
    <n v="0"/>
    <x v="6"/>
  </r>
  <r>
    <n v="40"/>
    <x v="39"/>
    <x v="2"/>
    <s v="July "/>
    <n v="7"/>
    <s v="Volume (in actuals) others_CPT_CC"/>
    <n v="0"/>
    <s v="Volume (in actuals) atm_CW_DC"/>
    <n v="22779"/>
    <x v="6"/>
  </r>
  <r>
    <n v="40"/>
    <x v="39"/>
    <x v="2"/>
    <s v="July "/>
    <n v="7"/>
    <s v="Volume (in actuals) others_CPT_CC"/>
    <n v="0"/>
    <s v="Volume (in actuals) pos_CW_DC"/>
    <n v="0"/>
    <x v="6"/>
  </r>
  <r>
    <n v="40"/>
    <x v="39"/>
    <x v="2"/>
    <s v="July "/>
    <n v="7"/>
    <s v="Vol (in act) at pos_CPT_DC"/>
    <n v="19878"/>
    <s v="Vol (in act) at atm _CW_CC"/>
    <n v="0"/>
    <x v="6"/>
  </r>
  <r>
    <n v="40"/>
    <x v="39"/>
    <x v="2"/>
    <s v="July "/>
    <n v="7"/>
    <s v="Vol (in act) at pos_CPT_DC"/>
    <n v="19878"/>
    <s v="Volume (in actuals) atm_CW_DC"/>
    <n v="22779"/>
    <x v="6"/>
  </r>
  <r>
    <n v="40"/>
    <x v="39"/>
    <x v="2"/>
    <s v="July "/>
    <n v="7"/>
    <s v="Vol (in act) at pos_CPT_DC"/>
    <n v="19878"/>
    <s v="Volume (in actuals) pos_CW_DC"/>
    <n v="0"/>
    <x v="6"/>
  </r>
  <r>
    <n v="40"/>
    <x v="39"/>
    <x v="2"/>
    <s v="July "/>
    <n v="7"/>
    <s v="Volume (in actuals) online_CPT_DC"/>
    <n v="13734"/>
    <s v="Vol (in act) at atm _CW_CC"/>
    <n v="0"/>
    <x v="6"/>
  </r>
  <r>
    <n v="40"/>
    <x v="39"/>
    <x v="2"/>
    <s v="July "/>
    <n v="7"/>
    <s v="Volume (in actuals) online_CPT_DC"/>
    <n v="13734"/>
    <s v="Volume (in actuals) atm_CW_DC"/>
    <n v="22779"/>
    <x v="6"/>
  </r>
  <r>
    <n v="40"/>
    <x v="39"/>
    <x v="2"/>
    <s v="July "/>
    <n v="7"/>
    <s v="Volume (in actuals) online_CPT_DC"/>
    <n v="13734"/>
    <s v="Volume (in actuals) pos_CW_DC"/>
    <n v="0"/>
    <x v="6"/>
  </r>
  <r>
    <n v="40"/>
    <x v="39"/>
    <x v="2"/>
    <s v="July "/>
    <n v="7"/>
    <s v="Volume (in actuals) others_CPT_DC"/>
    <n v="0"/>
    <s v="Vol (in act) at atm _CW_CC"/>
    <n v="0"/>
    <x v="6"/>
  </r>
  <r>
    <n v="40"/>
    <x v="39"/>
    <x v="2"/>
    <s v="July "/>
    <n v="7"/>
    <s v="Volume (in actuals) others_CPT_DC"/>
    <n v="0"/>
    <s v="Volume (in actuals) atm_CW_DC"/>
    <n v="22779"/>
    <x v="6"/>
  </r>
  <r>
    <n v="40"/>
    <x v="39"/>
    <x v="2"/>
    <s v="July "/>
    <n v="7"/>
    <s v="Volume (in actuals) others_CPT_DC"/>
    <n v="0"/>
    <s v="Volume (in actuals) pos_CW_DC"/>
    <n v="0"/>
    <x v="6"/>
  </r>
  <r>
    <n v="41"/>
    <x v="40"/>
    <x v="2"/>
    <s v="July "/>
    <n v="7"/>
    <s v="Volume (in actuals) Pos_CPT_CC"/>
    <n v="0"/>
    <s v="Vol (in act) at atm _CW_CC"/>
    <n v="0"/>
    <x v="6"/>
  </r>
  <r>
    <n v="41"/>
    <x v="40"/>
    <x v="2"/>
    <s v="July "/>
    <n v="7"/>
    <s v="Volume (in actuals) Pos_CPT_CC"/>
    <n v="0"/>
    <s v="Volume (in actuals) atm_CW_DC"/>
    <n v="2138"/>
    <x v="6"/>
  </r>
  <r>
    <n v="41"/>
    <x v="40"/>
    <x v="2"/>
    <s v="July "/>
    <n v="7"/>
    <s v="Volume (in actuals) Pos_CPT_CC"/>
    <n v="0"/>
    <s v="Volume (in actuals) pos_CW_DC"/>
    <n v="0"/>
    <x v="6"/>
  </r>
  <r>
    <n v="41"/>
    <x v="40"/>
    <x v="2"/>
    <s v="July "/>
    <n v="7"/>
    <s v="Volume (in actuals) Online_CPT_CC"/>
    <n v="0"/>
    <s v="Vol (in act) at atm _CW_CC"/>
    <n v="0"/>
    <x v="6"/>
  </r>
  <r>
    <n v="41"/>
    <x v="40"/>
    <x v="2"/>
    <s v="July "/>
    <n v="7"/>
    <s v="Volume (in actuals) Online_CPT_CC"/>
    <n v="0"/>
    <s v="Volume (in actuals) atm_CW_DC"/>
    <n v="2138"/>
    <x v="6"/>
  </r>
  <r>
    <n v="41"/>
    <x v="40"/>
    <x v="2"/>
    <s v="July "/>
    <n v="7"/>
    <s v="Volume (in actuals) Online_CPT_CC"/>
    <n v="0"/>
    <s v="Volume (in actuals) pos_CW_DC"/>
    <n v="0"/>
    <x v="6"/>
  </r>
  <r>
    <n v="41"/>
    <x v="40"/>
    <x v="2"/>
    <s v="July "/>
    <n v="7"/>
    <s v="Volume (in actuals) others_CPT_CC"/>
    <n v="0"/>
    <s v="Vol (in act) at atm _CW_CC"/>
    <n v="0"/>
    <x v="6"/>
  </r>
  <r>
    <n v="41"/>
    <x v="40"/>
    <x v="2"/>
    <s v="July "/>
    <n v="7"/>
    <s v="Volume (in actuals) others_CPT_CC"/>
    <n v="0"/>
    <s v="Volume (in actuals) atm_CW_DC"/>
    <n v="2138"/>
    <x v="6"/>
  </r>
  <r>
    <n v="41"/>
    <x v="40"/>
    <x v="2"/>
    <s v="July "/>
    <n v="7"/>
    <s v="Volume (in actuals) others_CPT_CC"/>
    <n v="0"/>
    <s v="Volume (in actuals) pos_CW_DC"/>
    <n v="0"/>
    <x v="6"/>
  </r>
  <r>
    <n v="41"/>
    <x v="40"/>
    <x v="2"/>
    <s v="July "/>
    <n v="7"/>
    <s v="Vol (in act) at pos_CPT_DC"/>
    <n v="1312"/>
    <s v="Vol (in act) at atm _CW_CC"/>
    <n v="0"/>
    <x v="6"/>
  </r>
  <r>
    <n v="41"/>
    <x v="40"/>
    <x v="2"/>
    <s v="July "/>
    <n v="7"/>
    <s v="Vol (in act) at pos_CPT_DC"/>
    <n v="1312"/>
    <s v="Volume (in actuals) atm_CW_DC"/>
    <n v="2138"/>
    <x v="6"/>
  </r>
  <r>
    <n v="41"/>
    <x v="40"/>
    <x v="2"/>
    <s v="July "/>
    <n v="7"/>
    <s v="Vol (in act) at pos_CPT_DC"/>
    <n v="1312"/>
    <s v="Volume (in actuals) pos_CW_DC"/>
    <n v="0"/>
    <x v="6"/>
  </r>
  <r>
    <n v="41"/>
    <x v="40"/>
    <x v="2"/>
    <s v="July "/>
    <n v="7"/>
    <s v="Volume (in actuals) online_CPT_DC"/>
    <n v="228"/>
    <s v="Vol (in act) at atm _CW_CC"/>
    <n v="0"/>
    <x v="6"/>
  </r>
  <r>
    <n v="41"/>
    <x v="40"/>
    <x v="2"/>
    <s v="July "/>
    <n v="7"/>
    <s v="Volume (in actuals) online_CPT_DC"/>
    <n v="228"/>
    <s v="Volume (in actuals) atm_CW_DC"/>
    <n v="2138"/>
    <x v="6"/>
  </r>
  <r>
    <n v="41"/>
    <x v="40"/>
    <x v="2"/>
    <s v="July "/>
    <n v="7"/>
    <s v="Volume (in actuals) online_CPT_DC"/>
    <n v="228"/>
    <s v="Volume (in actuals) pos_CW_DC"/>
    <n v="0"/>
    <x v="6"/>
  </r>
  <r>
    <n v="41"/>
    <x v="40"/>
    <x v="2"/>
    <s v="July "/>
    <n v="7"/>
    <s v="Volume (in actuals) others_CPT_DC"/>
    <n v="0"/>
    <s v="Vol (in act) at atm _CW_CC"/>
    <n v="0"/>
    <x v="6"/>
  </r>
  <r>
    <n v="41"/>
    <x v="40"/>
    <x v="2"/>
    <s v="July "/>
    <n v="7"/>
    <s v="Volume (in actuals) others_CPT_DC"/>
    <n v="0"/>
    <s v="Volume (in actuals) atm_CW_DC"/>
    <n v="2138"/>
    <x v="6"/>
  </r>
  <r>
    <n v="41"/>
    <x v="40"/>
    <x v="2"/>
    <s v="July "/>
    <n v="7"/>
    <s v="Volume (in actuals) others_CPT_DC"/>
    <n v="0"/>
    <s v="Volume (in actuals) pos_CW_DC"/>
    <n v="0"/>
    <x v="6"/>
  </r>
  <r>
    <n v="42"/>
    <x v="41"/>
    <x v="2"/>
    <s v="July "/>
    <n v="7"/>
    <s v="Volume (in actuals) Pos_CPT_CC"/>
    <n v="1121501"/>
    <s v="Vol (in act) at atm _CW_CC"/>
    <n v="2679"/>
    <x v="6"/>
  </r>
  <r>
    <n v="42"/>
    <x v="41"/>
    <x v="2"/>
    <s v="July "/>
    <n v="7"/>
    <s v="Volume (in actuals) Pos_CPT_CC"/>
    <n v="1121501"/>
    <s v="Volume (in actuals) atm_CW_DC"/>
    <n v="228994"/>
    <x v="6"/>
  </r>
  <r>
    <n v="42"/>
    <x v="41"/>
    <x v="2"/>
    <s v="July "/>
    <n v="7"/>
    <s v="Volume (in actuals) Pos_CPT_CC"/>
    <n v="1121501"/>
    <s v="Volume (in actuals) pos_CW_DC"/>
    <n v="0"/>
    <x v="6"/>
  </r>
  <r>
    <n v="42"/>
    <x v="41"/>
    <x v="2"/>
    <s v="July "/>
    <n v="7"/>
    <s v="Volume (in actuals) Online_CPT_CC"/>
    <n v="1963251"/>
    <s v="Vol (in act) at atm _CW_CC"/>
    <n v="2679"/>
    <x v="6"/>
  </r>
  <r>
    <n v="42"/>
    <x v="41"/>
    <x v="2"/>
    <s v="July "/>
    <n v="7"/>
    <s v="Volume (in actuals) Online_CPT_CC"/>
    <n v="1963251"/>
    <s v="Volume (in actuals) atm_CW_DC"/>
    <n v="228994"/>
    <x v="6"/>
  </r>
  <r>
    <n v="42"/>
    <x v="41"/>
    <x v="2"/>
    <s v="July "/>
    <n v="7"/>
    <s v="Volume (in actuals) Online_CPT_CC"/>
    <n v="1963251"/>
    <s v="Volume (in actuals) pos_CW_DC"/>
    <n v="0"/>
    <x v="6"/>
  </r>
  <r>
    <n v="42"/>
    <x v="41"/>
    <x v="2"/>
    <s v="July "/>
    <n v="7"/>
    <s v="Volume (in actuals) others_CPT_CC"/>
    <n v="0"/>
    <s v="Vol (in act) at atm _CW_CC"/>
    <n v="2679"/>
    <x v="6"/>
  </r>
  <r>
    <n v="42"/>
    <x v="41"/>
    <x v="2"/>
    <s v="July "/>
    <n v="7"/>
    <s v="Volume (in actuals) others_CPT_CC"/>
    <n v="0"/>
    <s v="Volume (in actuals) atm_CW_DC"/>
    <n v="228994"/>
    <x v="6"/>
  </r>
  <r>
    <n v="42"/>
    <x v="41"/>
    <x v="2"/>
    <s v="July "/>
    <n v="7"/>
    <s v="Volume (in actuals) others_CPT_CC"/>
    <n v="0"/>
    <s v="Volume (in actuals) pos_CW_DC"/>
    <n v="0"/>
    <x v="6"/>
  </r>
  <r>
    <n v="42"/>
    <x v="41"/>
    <x v="2"/>
    <s v="July "/>
    <n v="7"/>
    <s v="Vol (in act) at pos_CPT_DC"/>
    <n v="275731"/>
    <s v="Vol (in act) at atm _CW_CC"/>
    <n v="2679"/>
    <x v="6"/>
  </r>
  <r>
    <n v="42"/>
    <x v="41"/>
    <x v="2"/>
    <s v="July "/>
    <n v="7"/>
    <s v="Vol (in act) at pos_CPT_DC"/>
    <n v="275731"/>
    <s v="Volume (in actuals) atm_CW_DC"/>
    <n v="228994"/>
    <x v="6"/>
  </r>
  <r>
    <n v="42"/>
    <x v="41"/>
    <x v="2"/>
    <s v="July "/>
    <n v="7"/>
    <s v="Vol (in act) at pos_CPT_DC"/>
    <n v="275731"/>
    <s v="Volume (in actuals) pos_CW_DC"/>
    <n v="0"/>
    <x v="6"/>
  </r>
  <r>
    <n v="42"/>
    <x v="41"/>
    <x v="2"/>
    <s v="July "/>
    <n v="7"/>
    <s v="Volume (in actuals) online_CPT_DC"/>
    <n v="0"/>
    <s v="Vol (in act) at atm _CW_CC"/>
    <n v="2679"/>
    <x v="6"/>
  </r>
  <r>
    <n v="42"/>
    <x v="41"/>
    <x v="2"/>
    <s v="July "/>
    <n v="7"/>
    <s v="Volume (in actuals) online_CPT_DC"/>
    <n v="0"/>
    <s v="Volume (in actuals) atm_CW_DC"/>
    <n v="228994"/>
    <x v="6"/>
  </r>
  <r>
    <n v="42"/>
    <x v="41"/>
    <x v="2"/>
    <s v="July "/>
    <n v="7"/>
    <s v="Volume (in actuals) online_CPT_DC"/>
    <n v="0"/>
    <s v="Volume (in actuals) pos_CW_DC"/>
    <n v="0"/>
    <x v="6"/>
  </r>
  <r>
    <n v="42"/>
    <x v="41"/>
    <x v="2"/>
    <s v="July "/>
    <n v="7"/>
    <s v="Volume (in actuals) others_CPT_DC"/>
    <n v="0"/>
    <s v="Vol (in act) at atm _CW_CC"/>
    <n v="2679"/>
    <x v="6"/>
  </r>
  <r>
    <n v="42"/>
    <x v="41"/>
    <x v="2"/>
    <s v="July "/>
    <n v="7"/>
    <s v="Volume (in actuals) others_CPT_DC"/>
    <n v="0"/>
    <s v="Volume (in actuals) atm_CW_DC"/>
    <n v="228994"/>
    <x v="6"/>
  </r>
  <r>
    <n v="42"/>
    <x v="41"/>
    <x v="2"/>
    <s v="July "/>
    <n v="7"/>
    <s v="Volume (in actuals) others_CPT_DC"/>
    <n v="0"/>
    <s v="Volume (in actuals) pos_CW_DC"/>
    <n v="0"/>
    <x v="6"/>
  </r>
  <r>
    <n v="43"/>
    <x v="42"/>
    <x v="2"/>
    <s v="July "/>
    <n v="7"/>
    <s v="Volume (in actuals) Pos_CPT_CC"/>
    <n v="0"/>
    <s v="Vol (in act) at atm _CW_CC"/>
    <n v="0"/>
    <x v="6"/>
  </r>
  <r>
    <n v="43"/>
    <x v="42"/>
    <x v="2"/>
    <s v="July "/>
    <n v="7"/>
    <s v="Volume (in actuals) Pos_CPT_CC"/>
    <n v="0"/>
    <s v="Volume (in actuals) atm_CW_DC"/>
    <n v="210"/>
    <x v="6"/>
  </r>
  <r>
    <n v="43"/>
    <x v="42"/>
    <x v="2"/>
    <s v="July "/>
    <n v="7"/>
    <s v="Volume (in actuals) Pos_CPT_CC"/>
    <n v="0"/>
    <s v="Volume (in actuals) pos_CW_DC"/>
    <n v="0"/>
    <x v="6"/>
  </r>
  <r>
    <n v="43"/>
    <x v="42"/>
    <x v="2"/>
    <s v="July "/>
    <n v="7"/>
    <s v="Volume (in actuals) Online_CPT_CC"/>
    <n v="0"/>
    <s v="Vol (in act) at atm _CW_CC"/>
    <n v="0"/>
    <x v="6"/>
  </r>
  <r>
    <n v="43"/>
    <x v="42"/>
    <x v="2"/>
    <s v="July "/>
    <n v="7"/>
    <s v="Volume (in actuals) Online_CPT_CC"/>
    <n v="0"/>
    <s v="Volume (in actuals) atm_CW_DC"/>
    <n v="210"/>
    <x v="6"/>
  </r>
  <r>
    <n v="43"/>
    <x v="42"/>
    <x v="2"/>
    <s v="July "/>
    <n v="7"/>
    <s v="Volume (in actuals) Online_CPT_CC"/>
    <n v="0"/>
    <s v="Volume (in actuals) pos_CW_DC"/>
    <n v="0"/>
    <x v="6"/>
  </r>
  <r>
    <n v="43"/>
    <x v="42"/>
    <x v="2"/>
    <s v="July "/>
    <n v="7"/>
    <s v="Volume (in actuals) others_CPT_CC"/>
    <n v="0"/>
    <s v="Vol (in act) at atm _CW_CC"/>
    <n v="0"/>
    <x v="6"/>
  </r>
  <r>
    <n v="43"/>
    <x v="42"/>
    <x v="2"/>
    <s v="July "/>
    <n v="7"/>
    <s v="Volume (in actuals) others_CPT_CC"/>
    <n v="0"/>
    <s v="Volume (in actuals) atm_CW_DC"/>
    <n v="210"/>
    <x v="6"/>
  </r>
  <r>
    <n v="43"/>
    <x v="42"/>
    <x v="2"/>
    <s v="July "/>
    <n v="7"/>
    <s v="Volume (in actuals) others_CPT_CC"/>
    <n v="0"/>
    <s v="Volume (in actuals) pos_CW_DC"/>
    <n v="0"/>
    <x v="6"/>
  </r>
  <r>
    <n v="43"/>
    <x v="42"/>
    <x v="2"/>
    <s v="July "/>
    <n v="7"/>
    <s v="Vol (in act) at pos_CPT_DC"/>
    <n v="1027"/>
    <s v="Vol (in act) at atm _CW_CC"/>
    <n v="0"/>
    <x v="6"/>
  </r>
  <r>
    <n v="43"/>
    <x v="42"/>
    <x v="2"/>
    <s v="July "/>
    <n v="7"/>
    <s v="Vol (in act) at pos_CPT_DC"/>
    <n v="1027"/>
    <s v="Volume (in actuals) atm_CW_DC"/>
    <n v="210"/>
    <x v="6"/>
  </r>
  <r>
    <n v="43"/>
    <x v="42"/>
    <x v="2"/>
    <s v="July "/>
    <n v="7"/>
    <s v="Vol (in act) at pos_CPT_DC"/>
    <n v="1027"/>
    <s v="Volume (in actuals) pos_CW_DC"/>
    <n v="0"/>
    <x v="6"/>
  </r>
  <r>
    <n v="43"/>
    <x v="42"/>
    <x v="2"/>
    <s v="July "/>
    <n v="7"/>
    <s v="Volume (in actuals) online_CPT_DC"/>
    <n v="103"/>
    <s v="Vol (in act) at atm _CW_CC"/>
    <n v="0"/>
    <x v="6"/>
  </r>
  <r>
    <n v="43"/>
    <x v="42"/>
    <x v="2"/>
    <s v="July "/>
    <n v="7"/>
    <s v="Volume (in actuals) online_CPT_DC"/>
    <n v="103"/>
    <s v="Volume (in actuals) atm_CW_DC"/>
    <n v="210"/>
    <x v="6"/>
  </r>
  <r>
    <n v="43"/>
    <x v="42"/>
    <x v="2"/>
    <s v="July "/>
    <n v="7"/>
    <s v="Volume (in actuals) online_CPT_DC"/>
    <n v="103"/>
    <s v="Volume (in actuals) pos_CW_DC"/>
    <n v="0"/>
    <x v="6"/>
  </r>
  <r>
    <n v="43"/>
    <x v="42"/>
    <x v="2"/>
    <s v="July "/>
    <n v="7"/>
    <s v="Volume (in actuals) others_CPT_DC"/>
    <n v="0"/>
    <s v="Vol (in act) at atm _CW_CC"/>
    <n v="0"/>
    <x v="6"/>
  </r>
  <r>
    <n v="43"/>
    <x v="42"/>
    <x v="2"/>
    <s v="July "/>
    <n v="7"/>
    <s v="Volume (in actuals) others_CPT_DC"/>
    <n v="0"/>
    <s v="Volume (in actuals) atm_CW_DC"/>
    <n v="210"/>
    <x v="6"/>
  </r>
  <r>
    <n v="43"/>
    <x v="42"/>
    <x v="2"/>
    <s v="July "/>
    <n v="7"/>
    <s v="Volume (in actuals) others_CPT_DC"/>
    <n v="0"/>
    <s v="Volume (in actuals) pos_CW_DC"/>
    <n v="0"/>
    <x v="6"/>
  </r>
  <r>
    <n v="44"/>
    <x v="43"/>
    <x v="2"/>
    <s v="July "/>
    <n v="7"/>
    <s v="Volume (in actuals) Pos_CPT_CC"/>
    <n v="0"/>
    <s v="Vol (in act) at atm _CW_CC"/>
    <n v="0"/>
    <x v="6"/>
  </r>
  <r>
    <n v="44"/>
    <x v="43"/>
    <x v="2"/>
    <s v="July "/>
    <n v="7"/>
    <s v="Volume (in actuals) Pos_CPT_CC"/>
    <n v="0"/>
    <s v="Volume (in actuals) atm_CW_DC"/>
    <n v="68"/>
    <x v="6"/>
  </r>
  <r>
    <n v="44"/>
    <x v="43"/>
    <x v="2"/>
    <s v="July "/>
    <n v="7"/>
    <s v="Volume (in actuals) Pos_CPT_CC"/>
    <n v="0"/>
    <s v="Volume (in actuals) pos_CW_DC"/>
    <n v="0"/>
    <x v="6"/>
  </r>
  <r>
    <n v="44"/>
    <x v="43"/>
    <x v="2"/>
    <s v="July "/>
    <n v="7"/>
    <s v="Volume (in actuals) Online_CPT_CC"/>
    <n v="0"/>
    <s v="Vol (in act) at atm _CW_CC"/>
    <n v="0"/>
    <x v="6"/>
  </r>
  <r>
    <n v="44"/>
    <x v="43"/>
    <x v="2"/>
    <s v="July "/>
    <n v="7"/>
    <s v="Volume (in actuals) Online_CPT_CC"/>
    <n v="0"/>
    <s v="Volume (in actuals) atm_CW_DC"/>
    <n v="68"/>
    <x v="6"/>
  </r>
  <r>
    <n v="44"/>
    <x v="43"/>
    <x v="2"/>
    <s v="July "/>
    <n v="7"/>
    <s v="Volume (in actuals) Online_CPT_CC"/>
    <n v="0"/>
    <s v="Volume (in actuals) pos_CW_DC"/>
    <n v="0"/>
    <x v="6"/>
  </r>
  <r>
    <n v="44"/>
    <x v="43"/>
    <x v="2"/>
    <s v="July "/>
    <n v="7"/>
    <s v="Volume (in actuals) others_CPT_CC"/>
    <n v="0"/>
    <s v="Vol (in act) at atm _CW_CC"/>
    <n v="0"/>
    <x v="6"/>
  </r>
  <r>
    <n v="44"/>
    <x v="43"/>
    <x v="2"/>
    <s v="July "/>
    <n v="7"/>
    <s v="Volume (in actuals) others_CPT_CC"/>
    <n v="0"/>
    <s v="Volume (in actuals) atm_CW_DC"/>
    <n v="68"/>
    <x v="6"/>
  </r>
  <r>
    <n v="44"/>
    <x v="43"/>
    <x v="2"/>
    <s v="July "/>
    <n v="7"/>
    <s v="Volume (in actuals) others_CPT_CC"/>
    <n v="0"/>
    <s v="Volume (in actuals) pos_CW_DC"/>
    <n v="0"/>
    <x v="6"/>
  </r>
  <r>
    <n v="44"/>
    <x v="43"/>
    <x v="2"/>
    <s v="July "/>
    <n v="7"/>
    <s v="Vol (in act) at pos_CPT_DC"/>
    <n v="438"/>
    <s v="Vol (in act) at atm _CW_CC"/>
    <n v="0"/>
    <x v="6"/>
  </r>
  <r>
    <n v="44"/>
    <x v="43"/>
    <x v="2"/>
    <s v="July "/>
    <n v="7"/>
    <s v="Vol (in act) at pos_CPT_DC"/>
    <n v="438"/>
    <s v="Volume (in actuals) atm_CW_DC"/>
    <n v="68"/>
    <x v="6"/>
  </r>
  <r>
    <n v="44"/>
    <x v="43"/>
    <x v="2"/>
    <s v="July "/>
    <n v="7"/>
    <s v="Vol (in act) at pos_CPT_DC"/>
    <n v="438"/>
    <s v="Volume (in actuals) pos_CW_DC"/>
    <n v="0"/>
    <x v="6"/>
  </r>
  <r>
    <n v="44"/>
    <x v="43"/>
    <x v="2"/>
    <s v="July "/>
    <n v="7"/>
    <s v="Volume (in actuals) online_CPT_DC"/>
    <n v="156"/>
    <s v="Vol (in act) at atm _CW_CC"/>
    <n v="0"/>
    <x v="6"/>
  </r>
  <r>
    <n v="44"/>
    <x v="43"/>
    <x v="2"/>
    <s v="July "/>
    <n v="7"/>
    <s v="Volume (in actuals) online_CPT_DC"/>
    <n v="156"/>
    <s v="Volume (in actuals) atm_CW_DC"/>
    <n v="68"/>
    <x v="6"/>
  </r>
  <r>
    <n v="44"/>
    <x v="43"/>
    <x v="2"/>
    <s v="July "/>
    <n v="7"/>
    <s v="Volume (in actuals) online_CPT_DC"/>
    <n v="156"/>
    <s v="Volume (in actuals) pos_CW_DC"/>
    <n v="0"/>
    <x v="6"/>
  </r>
  <r>
    <n v="44"/>
    <x v="43"/>
    <x v="2"/>
    <s v="July "/>
    <n v="7"/>
    <s v="Volume (in actuals) others_CPT_DC"/>
    <n v="0"/>
    <s v="Vol (in act) at atm _CW_CC"/>
    <n v="0"/>
    <x v="6"/>
  </r>
  <r>
    <n v="44"/>
    <x v="43"/>
    <x v="2"/>
    <s v="July "/>
    <n v="7"/>
    <s v="Volume (in actuals) others_CPT_DC"/>
    <n v="0"/>
    <s v="Volume (in actuals) atm_CW_DC"/>
    <n v="68"/>
    <x v="6"/>
  </r>
  <r>
    <n v="44"/>
    <x v="43"/>
    <x v="2"/>
    <s v="July "/>
    <n v="7"/>
    <s v="Volume (in actuals) others_CPT_DC"/>
    <n v="0"/>
    <s v="Volume (in actuals) pos_CW_DC"/>
    <n v="0"/>
    <x v="6"/>
  </r>
  <r>
    <n v="45"/>
    <x v="44"/>
    <x v="2"/>
    <s v="July "/>
    <n v="7"/>
    <s v="Volume (in actuals) Pos_CPT_CC"/>
    <n v="3741"/>
    <s v="Vol (in act) at atm _CW_CC"/>
    <n v="0"/>
    <x v="6"/>
  </r>
  <r>
    <n v="45"/>
    <x v="44"/>
    <x v="2"/>
    <s v="July "/>
    <n v="7"/>
    <s v="Volume (in actuals) Online_CPT_CC"/>
    <n v="25580"/>
    <s v="Vol (in act) at atm _CW_CC"/>
    <n v="0"/>
    <x v="6"/>
  </r>
  <r>
    <n v="45"/>
    <x v="44"/>
    <x v="2"/>
    <s v="July "/>
    <n v="7"/>
    <s v="Volume (in actuals) others_CPT_CC"/>
    <n v="36752"/>
    <s v="Vol (in act) at atm _CW_CC"/>
    <n v="0"/>
    <x v="6"/>
  </r>
  <r>
    <n v="45"/>
    <x v="44"/>
    <x v="2"/>
    <s v="July "/>
    <n v="7"/>
    <s v="Vol (in act) at pos_CPT_DC"/>
    <n v="88897"/>
    <s v="Vol (in act) at atm _CW_CC"/>
    <n v="0"/>
    <x v="6"/>
  </r>
  <r>
    <n v="45"/>
    <x v="44"/>
    <x v="2"/>
    <s v="July "/>
    <n v="7"/>
    <s v="Volume (in actuals) online_CPT_DC"/>
    <n v="0"/>
    <s v="Vol (in act) at atm _CW_CC"/>
    <n v="0"/>
    <x v="6"/>
  </r>
  <r>
    <n v="46"/>
    <x v="45"/>
    <x v="2"/>
    <s v="July "/>
    <n v="7"/>
    <s v="Volume (in actuals) Pos_CPT_CC"/>
    <n v="820738"/>
    <s v="Vol (in act) at atm _CW_CC"/>
    <n v="1239"/>
    <x v="6"/>
  </r>
  <r>
    <n v="46"/>
    <x v="45"/>
    <x v="2"/>
    <s v="July "/>
    <n v="7"/>
    <s v="Volume (in actuals) Pos_CPT_CC"/>
    <n v="820738"/>
    <s v="Volume (in actuals) atm_CW_DC"/>
    <n v="416853"/>
    <x v="6"/>
  </r>
  <r>
    <n v="46"/>
    <x v="45"/>
    <x v="2"/>
    <s v="July "/>
    <n v="7"/>
    <s v="Volume (in actuals) Pos_CPT_CC"/>
    <n v="820738"/>
    <s v="Volume (in actuals) pos_CW_DC"/>
    <n v="0"/>
    <x v="6"/>
  </r>
  <r>
    <n v="46"/>
    <x v="45"/>
    <x v="2"/>
    <s v="July "/>
    <n v="7"/>
    <s v="Volume (in actuals) Online_CPT_CC"/>
    <n v="1019093"/>
    <s v="Vol (in act) at atm _CW_CC"/>
    <n v="1239"/>
    <x v="6"/>
  </r>
  <r>
    <n v="46"/>
    <x v="45"/>
    <x v="2"/>
    <s v="July "/>
    <n v="7"/>
    <s v="Volume (in actuals) Online_CPT_CC"/>
    <n v="1019093"/>
    <s v="Volume (in actuals) atm_CW_DC"/>
    <n v="416853"/>
    <x v="6"/>
  </r>
  <r>
    <n v="46"/>
    <x v="45"/>
    <x v="2"/>
    <s v="July "/>
    <n v="7"/>
    <s v="Volume (in actuals) Online_CPT_CC"/>
    <n v="1019093"/>
    <s v="Volume (in actuals) pos_CW_DC"/>
    <n v="0"/>
    <x v="6"/>
  </r>
  <r>
    <n v="46"/>
    <x v="45"/>
    <x v="2"/>
    <s v="July "/>
    <n v="7"/>
    <s v="Volume (in actuals) others_CPT_CC"/>
    <n v="0"/>
    <s v="Vol (in act) at atm _CW_CC"/>
    <n v="1239"/>
    <x v="6"/>
  </r>
  <r>
    <n v="46"/>
    <x v="45"/>
    <x v="2"/>
    <s v="July "/>
    <n v="7"/>
    <s v="Volume (in actuals) others_CPT_CC"/>
    <n v="0"/>
    <s v="Volume (in actuals) atm_CW_DC"/>
    <n v="416853"/>
    <x v="6"/>
  </r>
  <r>
    <n v="46"/>
    <x v="45"/>
    <x v="2"/>
    <s v="July "/>
    <n v="7"/>
    <s v="Volume (in actuals) others_CPT_CC"/>
    <n v="0"/>
    <s v="Volume (in actuals) pos_CW_DC"/>
    <n v="0"/>
    <x v="6"/>
  </r>
  <r>
    <n v="46"/>
    <x v="45"/>
    <x v="2"/>
    <s v="July "/>
    <n v="7"/>
    <s v="Vol (in act) at pos_CPT_DC"/>
    <n v="224336"/>
    <s v="Vol (in act) at atm _CW_CC"/>
    <n v="1239"/>
    <x v="6"/>
  </r>
  <r>
    <n v="46"/>
    <x v="45"/>
    <x v="2"/>
    <s v="July "/>
    <n v="7"/>
    <s v="Vol (in act) at pos_CPT_DC"/>
    <n v="224336"/>
    <s v="Volume (in actuals) atm_CW_DC"/>
    <n v="416853"/>
    <x v="6"/>
  </r>
  <r>
    <n v="46"/>
    <x v="45"/>
    <x v="2"/>
    <s v="July "/>
    <n v="7"/>
    <s v="Vol (in act) at pos_CPT_DC"/>
    <n v="224336"/>
    <s v="Volume (in actuals) pos_CW_DC"/>
    <n v="0"/>
    <x v="6"/>
  </r>
  <r>
    <n v="46"/>
    <x v="45"/>
    <x v="2"/>
    <s v="July "/>
    <n v="7"/>
    <s v="Volume (in actuals) online_CPT_DC"/>
    <n v="119937"/>
    <s v="Vol (in act) at atm _CW_CC"/>
    <n v="1239"/>
    <x v="6"/>
  </r>
  <r>
    <n v="46"/>
    <x v="45"/>
    <x v="2"/>
    <s v="July "/>
    <n v="7"/>
    <s v="Volume (in actuals) online_CPT_DC"/>
    <n v="119937"/>
    <s v="Volume (in actuals) atm_CW_DC"/>
    <n v="416853"/>
    <x v="6"/>
  </r>
  <r>
    <n v="46"/>
    <x v="45"/>
    <x v="2"/>
    <s v="July "/>
    <n v="7"/>
    <s v="Volume (in actuals) online_CPT_DC"/>
    <n v="119937"/>
    <s v="Volume (in actuals) pos_CW_DC"/>
    <n v="0"/>
    <x v="6"/>
  </r>
  <r>
    <n v="46"/>
    <x v="45"/>
    <x v="2"/>
    <s v="July "/>
    <n v="7"/>
    <s v="Volume (in actuals) others_CPT_DC"/>
    <n v="26"/>
    <s v="Vol (in act) at atm _CW_CC"/>
    <n v="1239"/>
    <x v="6"/>
  </r>
  <r>
    <n v="46"/>
    <x v="45"/>
    <x v="2"/>
    <s v="July "/>
    <n v="7"/>
    <s v="Volume (in actuals) others_CPT_DC"/>
    <n v="26"/>
    <s v="Volume (in actuals) atm_CW_DC"/>
    <n v="416853"/>
    <x v="6"/>
  </r>
  <r>
    <n v="46"/>
    <x v="45"/>
    <x v="2"/>
    <s v="July "/>
    <n v="7"/>
    <s v="Volume (in actuals) others_CPT_DC"/>
    <n v="26"/>
    <s v="Volume (in actuals) pos_CW_DC"/>
    <n v="0"/>
    <x v="6"/>
  </r>
  <r>
    <n v="47"/>
    <x v="46"/>
    <x v="2"/>
    <s v="July "/>
    <n v="7"/>
    <s v="Volume (in actuals) Pos_CPT_CC"/>
    <n v="0"/>
    <s v="Vol (in act) at atm _CW_CC"/>
    <n v="0"/>
    <x v="6"/>
  </r>
  <r>
    <n v="47"/>
    <x v="46"/>
    <x v="2"/>
    <s v="July "/>
    <n v="7"/>
    <s v="Volume (in actuals) Pos_CPT_CC"/>
    <n v="0"/>
    <s v="Volume (in actuals) atm_CW_DC"/>
    <n v="627"/>
    <x v="6"/>
  </r>
  <r>
    <n v="47"/>
    <x v="46"/>
    <x v="2"/>
    <s v="July "/>
    <n v="7"/>
    <s v="Volume (in actuals) Pos_CPT_CC"/>
    <n v="0"/>
    <s v="Volume (in actuals) pos_CW_DC"/>
    <n v="0"/>
    <x v="6"/>
  </r>
  <r>
    <n v="47"/>
    <x v="46"/>
    <x v="2"/>
    <s v="July "/>
    <n v="7"/>
    <s v="Volume (in actuals) Online_CPT_CC"/>
    <n v="0"/>
    <s v="Vol (in act) at atm _CW_CC"/>
    <n v="0"/>
    <x v="6"/>
  </r>
  <r>
    <n v="47"/>
    <x v="46"/>
    <x v="2"/>
    <s v="July "/>
    <n v="7"/>
    <s v="Volume (in actuals) Online_CPT_CC"/>
    <n v="0"/>
    <s v="Volume (in actuals) atm_CW_DC"/>
    <n v="627"/>
    <x v="6"/>
  </r>
  <r>
    <n v="47"/>
    <x v="46"/>
    <x v="2"/>
    <s v="July "/>
    <n v="7"/>
    <s v="Volume (in actuals) Online_CPT_CC"/>
    <n v="0"/>
    <s v="Volume (in actuals) pos_CW_DC"/>
    <n v="0"/>
    <x v="6"/>
  </r>
  <r>
    <n v="47"/>
    <x v="46"/>
    <x v="2"/>
    <s v="July "/>
    <n v="7"/>
    <s v="Volume (in actuals) others_CPT_CC"/>
    <n v="0"/>
    <s v="Vol (in act) at atm _CW_CC"/>
    <n v="0"/>
    <x v="6"/>
  </r>
  <r>
    <n v="47"/>
    <x v="46"/>
    <x v="2"/>
    <s v="July "/>
    <n v="7"/>
    <s v="Volume (in actuals) others_CPT_CC"/>
    <n v="0"/>
    <s v="Volume (in actuals) atm_CW_DC"/>
    <n v="627"/>
    <x v="6"/>
  </r>
  <r>
    <n v="47"/>
    <x v="46"/>
    <x v="2"/>
    <s v="July "/>
    <n v="7"/>
    <s v="Volume (in actuals) others_CPT_CC"/>
    <n v="0"/>
    <s v="Volume (in actuals) pos_CW_DC"/>
    <n v="0"/>
    <x v="6"/>
  </r>
  <r>
    <n v="47"/>
    <x v="46"/>
    <x v="2"/>
    <s v="July "/>
    <n v="7"/>
    <s v="Vol (in act) at pos_CPT_DC"/>
    <n v="1581"/>
    <s v="Vol (in act) at atm _CW_CC"/>
    <n v="0"/>
    <x v="6"/>
  </r>
  <r>
    <n v="47"/>
    <x v="46"/>
    <x v="2"/>
    <s v="July "/>
    <n v="7"/>
    <s v="Vol (in act) at pos_CPT_DC"/>
    <n v="1581"/>
    <s v="Volume (in actuals) atm_CW_DC"/>
    <n v="627"/>
    <x v="6"/>
  </r>
  <r>
    <n v="47"/>
    <x v="46"/>
    <x v="2"/>
    <s v="July "/>
    <n v="7"/>
    <s v="Vol (in act) at pos_CPT_DC"/>
    <n v="1581"/>
    <s v="Volume (in actuals) pos_CW_DC"/>
    <n v="0"/>
    <x v="6"/>
  </r>
  <r>
    <n v="47"/>
    <x v="46"/>
    <x v="2"/>
    <s v="July "/>
    <n v="7"/>
    <s v="Volume (in actuals) online_CPT_DC"/>
    <n v="670"/>
    <s v="Vol (in act) at atm _CW_CC"/>
    <n v="0"/>
    <x v="6"/>
  </r>
  <r>
    <n v="47"/>
    <x v="46"/>
    <x v="2"/>
    <s v="July "/>
    <n v="7"/>
    <s v="Volume (in actuals) online_CPT_DC"/>
    <n v="670"/>
    <s v="Volume (in actuals) atm_CW_DC"/>
    <n v="627"/>
    <x v="6"/>
  </r>
  <r>
    <n v="47"/>
    <x v="46"/>
    <x v="2"/>
    <s v="July "/>
    <n v="7"/>
    <s v="Volume (in actuals) online_CPT_DC"/>
    <n v="670"/>
    <s v="Volume (in actuals) pos_CW_DC"/>
    <n v="0"/>
    <x v="6"/>
  </r>
  <r>
    <n v="47"/>
    <x v="46"/>
    <x v="2"/>
    <s v="July "/>
    <n v="7"/>
    <s v="Volume (in actuals) others_CPT_DC"/>
    <n v="0"/>
    <s v="Vol (in act) at atm _CW_CC"/>
    <n v="0"/>
    <x v="6"/>
  </r>
  <r>
    <n v="47"/>
    <x v="46"/>
    <x v="2"/>
    <s v="July "/>
    <n v="7"/>
    <s v="Volume (in actuals) others_CPT_DC"/>
    <n v="0"/>
    <s v="Volume (in actuals) atm_CW_DC"/>
    <n v="627"/>
    <x v="6"/>
  </r>
  <r>
    <n v="47"/>
    <x v="46"/>
    <x v="2"/>
    <s v="July "/>
    <n v="7"/>
    <s v="Volume (in actuals) others_CPT_DC"/>
    <n v="0"/>
    <s v="Volume (in actuals) pos_CW_DC"/>
    <n v="0"/>
    <x v="6"/>
  </r>
  <r>
    <n v="48"/>
    <x v="47"/>
    <x v="3"/>
    <s v="July "/>
    <n v="7"/>
    <s v="Volume (in actuals) Pos_CPT_CC"/>
    <n v="0"/>
    <s v="Vol (in act) at atm _CW_CC"/>
    <n v="0"/>
    <x v="6"/>
  </r>
  <r>
    <n v="48"/>
    <x v="47"/>
    <x v="3"/>
    <s v="July "/>
    <n v="7"/>
    <s v="Volume (in actuals) Pos_CPT_CC"/>
    <n v="0"/>
    <s v="Volume (in actuals) atm_CW_DC"/>
    <n v="483179"/>
    <x v="6"/>
  </r>
  <r>
    <n v="48"/>
    <x v="47"/>
    <x v="3"/>
    <s v="July "/>
    <n v="7"/>
    <s v="Volume (in actuals) Pos_CPT_CC"/>
    <n v="0"/>
    <s v="Volume (in actuals) pos_CW_DC"/>
    <n v="0"/>
    <x v="6"/>
  </r>
  <r>
    <n v="48"/>
    <x v="47"/>
    <x v="3"/>
    <s v="July "/>
    <n v="7"/>
    <s v="Volume (in actuals) Online_CPT_CC"/>
    <n v="0"/>
    <s v="Vol (in act) at atm _CW_CC"/>
    <n v="0"/>
    <x v="6"/>
  </r>
  <r>
    <n v="48"/>
    <x v="47"/>
    <x v="3"/>
    <s v="July "/>
    <n v="7"/>
    <s v="Volume (in actuals) Online_CPT_CC"/>
    <n v="0"/>
    <s v="Volume (in actuals) atm_CW_DC"/>
    <n v="483179"/>
    <x v="6"/>
  </r>
  <r>
    <n v="48"/>
    <x v="47"/>
    <x v="3"/>
    <s v="July "/>
    <n v="7"/>
    <s v="Volume (in actuals) Online_CPT_CC"/>
    <n v="0"/>
    <s v="Volume (in actuals) pos_CW_DC"/>
    <n v="0"/>
    <x v="6"/>
  </r>
  <r>
    <n v="48"/>
    <x v="47"/>
    <x v="3"/>
    <s v="July "/>
    <n v="7"/>
    <s v="Volume (in actuals) others_CPT_CC"/>
    <n v="0"/>
    <s v="Vol (in act) at atm _CW_CC"/>
    <n v="0"/>
    <x v="6"/>
  </r>
  <r>
    <n v="48"/>
    <x v="47"/>
    <x v="3"/>
    <s v="July "/>
    <n v="7"/>
    <s v="Volume (in actuals) others_CPT_CC"/>
    <n v="0"/>
    <s v="Volume (in actuals) atm_CW_DC"/>
    <n v="483179"/>
    <x v="6"/>
  </r>
  <r>
    <n v="48"/>
    <x v="47"/>
    <x v="3"/>
    <s v="July "/>
    <n v="7"/>
    <s v="Volume (in actuals) others_CPT_CC"/>
    <n v="0"/>
    <s v="Volume (in actuals) pos_CW_DC"/>
    <n v="0"/>
    <x v="6"/>
  </r>
  <r>
    <n v="48"/>
    <x v="47"/>
    <x v="3"/>
    <s v="July "/>
    <n v="7"/>
    <s v="Vol (in act) at pos_CPT_DC"/>
    <n v="355973"/>
    <s v="Vol (in act) at atm _CW_CC"/>
    <n v="0"/>
    <x v="6"/>
  </r>
  <r>
    <n v="48"/>
    <x v="47"/>
    <x v="3"/>
    <s v="July "/>
    <n v="7"/>
    <s v="Vol (in act) at pos_CPT_DC"/>
    <n v="355973"/>
    <s v="Volume (in actuals) atm_CW_DC"/>
    <n v="483179"/>
    <x v="6"/>
  </r>
  <r>
    <n v="48"/>
    <x v="47"/>
    <x v="3"/>
    <s v="July "/>
    <n v="7"/>
    <s v="Vol (in act) at pos_CPT_DC"/>
    <n v="355973"/>
    <s v="Volume (in actuals) pos_CW_DC"/>
    <n v="0"/>
    <x v="6"/>
  </r>
  <r>
    <n v="48"/>
    <x v="47"/>
    <x v="3"/>
    <s v="July "/>
    <n v="7"/>
    <s v="Volume (in actuals) online_CPT_DC"/>
    <n v="41984"/>
    <s v="Vol (in act) at atm _CW_CC"/>
    <n v="0"/>
    <x v="6"/>
  </r>
  <r>
    <n v="48"/>
    <x v="47"/>
    <x v="3"/>
    <s v="July "/>
    <n v="7"/>
    <s v="Volume (in actuals) online_CPT_DC"/>
    <n v="41984"/>
    <s v="Volume (in actuals) atm_CW_DC"/>
    <n v="483179"/>
    <x v="6"/>
  </r>
  <r>
    <n v="48"/>
    <x v="47"/>
    <x v="3"/>
    <s v="July "/>
    <n v="7"/>
    <s v="Volume (in actuals) online_CPT_DC"/>
    <n v="41984"/>
    <s v="Volume (in actuals) pos_CW_DC"/>
    <n v="0"/>
    <x v="6"/>
  </r>
  <r>
    <n v="48"/>
    <x v="47"/>
    <x v="3"/>
    <s v="July "/>
    <n v="7"/>
    <s v="Volume (in actuals) others_CPT_DC"/>
    <n v="0"/>
    <s v="Vol (in act) at atm _CW_CC"/>
    <n v="0"/>
    <x v="6"/>
  </r>
  <r>
    <n v="48"/>
    <x v="47"/>
    <x v="3"/>
    <s v="July "/>
    <n v="7"/>
    <s v="Volume (in actuals) others_CPT_DC"/>
    <n v="0"/>
    <s v="Volume (in actuals) atm_CW_DC"/>
    <n v="483179"/>
    <x v="6"/>
  </r>
  <r>
    <n v="48"/>
    <x v="47"/>
    <x v="3"/>
    <s v="July "/>
    <n v="7"/>
    <s v="Volume (in actuals) others_CPT_DC"/>
    <n v="0"/>
    <s v="Volume (in actuals) pos_CW_DC"/>
    <n v="0"/>
    <x v="6"/>
  </r>
  <r>
    <n v="49"/>
    <x v="48"/>
    <x v="3"/>
    <s v="July "/>
    <n v="7"/>
    <s v="Volume (in actuals) Pos_CPT_CC"/>
    <n v="0"/>
    <s v="Vol (in act) at atm _CW_CC"/>
    <n v="0"/>
    <x v="6"/>
  </r>
  <r>
    <n v="49"/>
    <x v="48"/>
    <x v="3"/>
    <s v="July "/>
    <n v="7"/>
    <s v="Volume (in actuals) Pos_CPT_CC"/>
    <n v="0"/>
    <s v="Volume (in actuals) atm_CW_DC"/>
    <n v="2109571"/>
    <x v="6"/>
  </r>
  <r>
    <n v="49"/>
    <x v="48"/>
    <x v="3"/>
    <s v="July "/>
    <n v="7"/>
    <s v="Volume (in actuals) Pos_CPT_CC"/>
    <n v="0"/>
    <s v="Volume (in actuals) pos_CW_DC"/>
    <n v="2"/>
    <x v="6"/>
  </r>
  <r>
    <n v="49"/>
    <x v="48"/>
    <x v="3"/>
    <s v="July "/>
    <n v="7"/>
    <s v="Volume (in actuals) Online_CPT_CC"/>
    <n v="0"/>
    <s v="Vol (in act) at atm _CW_CC"/>
    <n v="0"/>
    <x v="6"/>
  </r>
  <r>
    <n v="49"/>
    <x v="48"/>
    <x v="3"/>
    <s v="July "/>
    <n v="7"/>
    <s v="Volume (in actuals) Online_CPT_CC"/>
    <n v="0"/>
    <s v="Volume (in actuals) atm_CW_DC"/>
    <n v="2109571"/>
    <x v="6"/>
  </r>
  <r>
    <n v="49"/>
    <x v="48"/>
    <x v="3"/>
    <s v="July "/>
    <n v="7"/>
    <s v="Volume (in actuals) Online_CPT_CC"/>
    <n v="0"/>
    <s v="Volume (in actuals) pos_CW_DC"/>
    <n v="2"/>
    <x v="6"/>
  </r>
  <r>
    <n v="49"/>
    <x v="48"/>
    <x v="3"/>
    <s v="July "/>
    <n v="7"/>
    <s v="Volume (in actuals) others_CPT_CC"/>
    <n v="0"/>
    <s v="Vol (in act) at atm _CW_CC"/>
    <n v="0"/>
    <x v="6"/>
  </r>
  <r>
    <n v="49"/>
    <x v="48"/>
    <x v="3"/>
    <s v="July "/>
    <n v="7"/>
    <s v="Volume (in actuals) others_CPT_CC"/>
    <n v="0"/>
    <s v="Volume (in actuals) atm_CW_DC"/>
    <n v="2109571"/>
    <x v="6"/>
  </r>
  <r>
    <n v="49"/>
    <x v="48"/>
    <x v="3"/>
    <s v="July "/>
    <n v="7"/>
    <s v="Volume (in actuals) others_CPT_CC"/>
    <n v="0"/>
    <s v="Volume (in actuals) pos_CW_DC"/>
    <n v="2"/>
    <x v="6"/>
  </r>
  <r>
    <n v="49"/>
    <x v="48"/>
    <x v="3"/>
    <s v="July "/>
    <n v="7"/>
    <s v="Vol (in act) at pos_CPT_DC"/>
    <n v="121824"/>
    <s v="Vol (in act) at atm _CW_CC"/>
    <n v="0"/>
    <x v="6"/>
  </r>
  <r>
    <n v="49"/>
    <x v="48"/>
    <x v="3"/>
    <s v="July "/>
    <n v="7"/>
    <s v="Vol (in act) at pos_CPT_DC"/>
    <n v="121824"/>
    <s v="Volume (in actuals) atm_CW_DC"/>
    <n v="2109571"/>
    <x v="6"/>
  </r>
  <r>
    <n v="49"/>
    <x v="48"/>
    <x v="3"/>
    <s v="July "/>
    <n v="7"/>
    <s v="Vol (in act) at pos_CPT_DC"/>
    <n v="121824"/>
    <s v="Volume (in actuals) pos_CW_DC"/>
    <n v="2"/>
    <x v="6"/>
  </r>
  <r>
    <n v="49"/>
    <x v="48"/>
    <x v="3"/>
    <s v="July "/>
    <n v="7"/>
    <s v="Volume (in actuals) online_CPT_DC"/>
    <n v="2590"/>
    <s v="Vol (in act) at atm _CW_CC"/>
    <n v="0"/>
    <x v="6"/>
  </r>
  <r>
    <n v="49"/>
    <x v="48"/>
    <x v="3"/>
    <s v="July "/>
    <n v="7"/>
    <s v="Volume (in actuals) online_CPT_DC"/>
    <n v="2590"/>
    <s v="Volume (in actuals) atm_CW_DC"/>
    <n v="2109571"/>
    <x v="6"/>
  </r>
  <r>
    <n v="49"/>
    <x v="48"/>
    <x v="3"/>
    <s v="July "/>
    <n v="7"/>
    <s v="Volume (in actuals) online_CPT_DC"/>
    <n v="2590"/>
    <s v="Volume (in actuals) pos_CW_DC"/>
    <n v="2"/>
    <x v="6"/>
  </r>
  <r>
    <n v="49"/>
    <x v="48"/>
    <x v="3"/>
    <s v="July "/>
    <n v="7"/>
    <s v="Volume (in actuals) others_CPT_DC"/>
    <n v="0"/>
    <s v="Vol (in act) at atm _CW_CC"/>
    <n v="0"/>
    <x v="6"/>
  </r>
  <r>
    <n v="49"/>
    <x v="48"/>
    <x v="3"/>
    <s v="July "/>
    <n v="7"/>
    <s v="Volume (in actuals) others_CPT_DC"/>
    <n v="0"/>
    <s v="Volume (in actuals) atm_CW_DC"/>
    <n v="2109571"/>
    <x v="6"/>
  </r>
  <r>
    <n v="49"/>
    <x v="48"/>
    <x v="3"/>
    <s v="July "/>
    <n v="7"/>
    <s v="Volume (in actuals) others_CPT_DC"/>
    <n v="0"/>
    <s v="Volume (in actuals) pos_CW_DC"/>
    <n v="2"/>
    <x v="6"/>
  </r>
  <r>
    <n v="50"/>
    <x v="49"/>
    <x v="3"/>
    <s v="July "/>
    <n v="7"/>
    <s v="Volume (in actuals) Pos_CPT_CC"/>
    <n v="0"/>
    <s v="Vol (in act) at atm _CW_CC"/>
    <n v="0"/>
    <x v="6"/>
  </r>
  <r>
    <n v="50"/>
    <x v="49"/>
    <x v="3"/>
    <s v="July "/>
    <n v="7"/>
    <s v="Volume (in actuals) Pos_CPT_CC"/>
    <n v="0"/>
    <s v="Volume (in actuals) atm_CW_DC"/>
    <n v="0"/>
    <x v="6"/>
  </r>
  <r>
    <n v="50"/>
    <x v="49"/>
    <x v="3"/>
    <s v="July "/>
    <n v="7"/>
    <s v="Volume (in actuals) Pos_CPT_CC"/>
    <n v="0"/>
    <s v="Volume (in actuals) pos_CW_DC"/>
    <n v="0"/>
    <x v="6"/>
  </r>
  <r>
    <n v="50"/>
    <x v="49"/>
    <x v="3"/>
    <s v="July "/>
    <n v="7"/>
    <s v="Volume (in actuals) Online_CPT_CC"/>
    <n v="0"/>
    <s v="Vol (in act) at atm _CW_CC"/>
    <n v="0"/>
    <x v="6"/>
  </r>
  <r>
    <n v="50"/>
    <x v="49"/>
    <x v="3"/>
    <s v="July "/>
    <n v="7"/>
    <s v="Volume (in actuals) Online_CPT_CC"/>
    <n v="0"/>
    <s v="Volume (in actuals) atm_CW_DC"/>
    <n v="0"/>
    <x v="6"/>
  </r>
  <r>
    <n v="50"/>
    <x v="49"/>
    <x v="3"/>
    <s v="July "/>
    <n v="7"/>
    <s v="Volume (in actuals) Online_CPT_CC"/>
    <n v="0"/>
    <s v="Volume (in actuals) pos_CW_DC"/>
    <n v="0"/>
    <x v="6"/>
  </r>
  <r>
    <n v="50"/>
    <x v="49"/>
    <x v="3"/>
    <s v="July "/>
    <n v="7"/>
    <s v="Volume (in actuals) others_CPT_CC"/>
    <n v="0"/>
    <s v="Vol (in act) at atm _CW_CC"/>
    <n v="0"/>
    <x v="6"/>
  </r>
  <r>
    <n v="50"/>
    <x v="49"/>
    <x v="3"/>
    <s v="July "/>
    <n v="7"/>
    <s v="Volume (in actuals) others_CPT_CC"/>
    <n v="0"/>
    <s v="Volume (in actuals) atm_CW_DC"/>
    <n v="0"/>
    <x v="6"/>
  </r>
  <r>
    <n v="50"/>
    <x v="49"/>
    <x v="3"/>
    <s v="July "/>
    <n v="7"/>
    <s v="Volume (in actuals) others_CPT_CC"/>
    <n v="0"/>
    <s v="Volume (in actuals) pos_CW_DC"/>
    <n v="0"/>
    <x v="6"/>
  </r>
  <r>
    <n v="50"/>
    <x v="49"/>
    <x v="3"/>
    <s v="July "/>
    <n v="7"/>
    <s v="Vol (in act) at pos_CPT_DC"/>
    <n v="0"/>
    <s v="Vol (in act) at atm _CW_CC"/>
    <n v="0"/>
    <x v="6"/>
  </r>
  <r>
    <n v="50"/>
    <x v="49"/>
    <x v="3"/>
    <s v="July "/>
    <n v="7"/>
    <s v="Vol (in act) at pos_CPT_DC"/>
    <n v="0"/>
    <s v="Volume (in actuals) atm_CW_DC"/>
    <n v="0"/>
    <x v="6"/>
  </r>
  <r>
    <n v="50"/>
    <x v="49"/>
    <x v="3"/>
    <s v="July "/>
    <n v="7"/>
    <s v="Vol (in act) at pos_CPT_DC"/>
    <n v="0"/>
    <s v="Volume (in actuals) pos_CW_DC"/>
    <n v="0"/>
    <x v="6"/>
  </r>
  <r>
    <n v="50"/>
    <x v="49"/>
    <x v="3"/>
    <s v="July "/>
    <n v="7"/>
    <s v="Volume (in actuals) online_CPT_DC"/>
    <n v="175853"/>
    <s v="Vol (in act) at atm _CW_CC"/>
    <n v="0"/>
    <x v="6"/>
  </r>
  <r>
    <n v="50"/>
    <x v="49"/>
    <x v="3"/>
    <s v="July "/>
    <n v="7"/>
    <s v="Volume (in actuals) online_CPT_DC"/>
    <n v="175853"/>
    <s v="Volume (in actuals) atm_CW_DC"/>
    <n v="0"/>
    <x v="6"/>
  </r>
  <r>
    <n v="50"/>
    <x v="49"/>
    <x v="3"/>
    <s v="July "/>
    <n v="7"/>
    <s v="Volume (in actuals) online_CPT_DC"/>
    <n v="175853"/>
    <s v="Volume (in actuals) pos_CW_DC"/>
    <n v="0"/>
    <x v="6"/>
  </r>
  <r>
    <n v="50"/>
    <x v="49"/>
    <x v="3"/>
    <s v="July "/>
    <n v="7"/>
    <s v="Volume (in actuals) others_CPT_DC"/>
    <n v="0"/>
    <s v="Vol (in act) at atm _CW_CC"/>
    <n v="0"/>
    <x v="6"/>
  </r>
  <r>
    <n v="50"/>
    <x v="49"/>
    <x v="3"/>
    <s v="July "/>
    <n v="7"/>
    <s v="Volume (in actuals) others_CPT_DC"/>
    <n v="0"/>
    <s v="Volume (in actuals) atm_CW_DC"/>
    <n v="0"/>
    <x v="6"/>
  </r>
  <r>
    <n v="50"/>
    <x v="49"/>
    <x v="3"/>
    <s v="July "/>
    <n v="7"/>
    <s v="Volume (in actuals) others_CPT_DC"/>
    <n v="0"/>
    <s v="Volume (in actuals) pos_CW_DC"/>
    <n v="0"/>
    <x v="6"/>
  </r>
  <r>
    <n v="51"/>
    <x v="50"/>
    <x v="3"/>
    <s v="July "/>
    <n v="7"/>
    <s v="Volume (in actuals) Pos_CPT_CC"/>
    <n v="0"/>
    <s v="Vol (in act) at atm _CW_CC"/>
    <n v="0"/>
    <x v="6"/>
  </r>
  <r>
    <n v="51"/>
    <x v="50"/>
    <x v="3"/>
    <s v="July "/>
    <n v="7"/>
    <s v="Volume (in actuals) Pos_CPT_CC"/>
    <n v="0"/>
    <s v="Volume (in actuals) atm_CW_DC"/>
    <n v="101368"/>
    <x v="6"/>
  </r>
  <r>
    <n v="51"/>
    <x v="50"/>
    <x v="3"/>
    <s v="July "/>
    <n v="7"/>
    <s v="Volume (in actuals) Pos_CPT_CC"/>
    <n v="0"/>
    <s v="Volume (in actuals) pos_CW_DC"/>
    <n v="0"/>
    <x v="6"/>
  </r>
  <r>
    <n v="51"/>
    <x v="50"/>
    <x v="3"/>
    <s v="July "/>
    <n v="7"/>
    <s v="Volume (in actuals) Online_CPT_CC"/>
    <n v="0"/>
    <s v="Vol (in act) at atm _CW_CC"/>
    <n v="0"/>
    <x v="6"/>
  </r>
  <r>
    <n v="51"/>
    <x v="50"/>
    <x v="3"/>
    <s v="July "/>
    <n v="7"/>
    <s v="Volume (in actuals) Online_CPT_CC"/>
    <n v="0"/>
    <s v="Volume (in actuals) atm_CW_DC"/>
    <n v="101368"/>
    <x v="6"/>
  </r>
  <r>
    <n v="51"/>
    <x v="50"/>
    <x v="3"/>
    <s v="July "/>
    <n v="7"/>
    <s v="Volume (in actuals) Online_CPT_CC"/>
    <n v="0"/>
    <s v="Volume (in actuals) pos_CW_DC"/>
    <n v="0"/>
    <x v="6"/>
  </r>
  <r>
    <n v="51"/>
    <x v="50"/>
    <x v="3"/>
    <s v="July "/>
    <n v="7"/>
    <s v="Volume (in actuals) others_CPT_CC"/>
    <n v="0"/>
    <s v="Vol (in act) at atm _CW_CC"/>
    <n v="0"/>
    <x v="6"/>
  </r>
  <r>
    <n v="51"/>
    <x v="50"/>
    <x v="3"/>
    <s v="July "/>
    <n v="7"/>
    <s v="Volume (in actuals) others_CPT_CC"/>
    <n v="0"/>
    <s v="Volume (in actuals) atm_CW_DC"/>
    <n v="101368"/>
    <x v="6"/>
  </r>
  <r>
    <n v="51"/>
    <x v="50"/>
    <x v="3"/>
    <s v="July "/>
    <n v="7"/>
    <s v="Volume (in actuals) others_CPT_CC"/>
    <n v="0"/>
    <s v="Volume (in actuals) pos_CW_DC"/>
    <n v="0"/>
    <x v="6"/>
  </r>
  <r>
    <n v="51"/>
    <x v="50"/>
    <x v="3"/>
    <s v="July "/>
    <n v="7"/>
    <s v="Vol (in act) at pos_CPT_DC"/>
    <n v="14547"/>
    <s v="Vol (in act) at atm _CW_CC"/>
    <n v="0"/>
    <x v="6"/>
  </r>
  <r>
    <n v="51"/>
    <x v="50"/>
    <x v="3"/>
    <s v="July "/>
    <n v="7"/>
    <s v="Vol (in act) at pos_CPT_DC"/>
    <n v="14547"/>
    <s v="Volume (in actuals) atm_CW_DC"/>
    <n v="101368"/>
    <x v="6"/>
  </r>
  <r>
    <n v="51"/>
    <x v="50"/>
    <x v="3"/>
    <s v="July "/>
    <n v="7"/>
    <s v="Vol (in act) at pos_CPT_DC"/>
    <n v="14547"/>
    <s v="Volume (in actuals) pos_CW_DC"/>
    <n v="0"/>
    <x v="6"/>
  </r>
  <r>
    <n v="51"/>
    <x v="50"/>
    <x v="3"/>
    <s v="July "/>
    <n v="7"/>
    <s v="Volume (in actuals) online_CPT_DC"/>
    <n v="26843"/>
    <s v="Vol (in act) at atm _CW_CC"/>
    <n v="0"/>
    <x v="6"/>
  </r>
  <r>
    <n v="51"/>
    <x v="50"/>
    <x v="3"/>
    <s v="July "/>
    <n v="7"/>
    <s v="Volume (in actuals) online_CPT_DC"/>
    <n v="26843"/>
    <s v="Volume (in actuals) atm_CW_DC"/>
    <n v="101368"/>
    <x v="6"/>
  </r>
  <r>
    <n v="51"/>
    <x v="50"/>
    <x v="3"/>
    <s v="July "/>
    <n v="7"/>
    <s v="Volume (in actuals) online_CPT_DC"/>
    <n v="26843"/>
    <s v="Volume (in actuals) pos_CW_DC"/>
    <n v="0"/>
    <x v="6"/>
  </r>
  <r>
    <n v="51"/>
    <x v="50"/>
    <x v="3"/>
    <s v="July "/>
    <n v="7"/>
    <s v="Volume (in actuals) others_CPT_DC"/>
    <n v="2114"/>
    <s v="Vol (in act) at atm _CW_CC"/>
    <n v="0"/>
    <x v="6"/>
  </r>
  <r>
    <n v="51"/>
    <x v="50"/>
    <x v="3"/>
    <s v="July "/>
    <n v="7"/>
    <s v="Volume (in actuals) others_CPT_DC"/>
    <n v="2114"/>
    <s v="Volume (in actuals) atm_CW_DC"/>
    <n v="101368"/>
    <x v="6"/>
  </r>
  <r>
    <n v="51"/>
    <x v="50"/>
    <x v="3"/>
    <s v="July "/>
    <n v="7"/>
    <s v="Volume (in actuals) others_CPT_DC"/>
    <n v="2114"/>
    <s v="Volume (in actuals) pos_CW_DC"/>
    <n v="0"/>
    <x v="6"/>
  </r>
  <r>
    <n v="52"/>
    <x v="51"/>
    <x v="3"/>
    <s v="July "/>
    <n v="7"/>
    <s v="Volume (in actuals) Pos_CPT_CC"/>
    <n v="0"/>
    <s v="Vol (in act) at atm _CW_CC"/>
    <n v="0"/>
    <x v="6"/>
  </r>
  <r>
    <n v="52"/>
    <x v="51"/>
    <x v="3"/>
    <s v="July "/>
    <n v="7"/>
    <s v="Volume (in actuals) Pos_CPT_CC"/>
    <n v="0"/>
    <s v="Volume (in actuals) atm_CW_DC"/>
    <n v="449682"/>
    <x v="6"/>
  </r>
  <r>
    <n v="52"/>
    <x v="51"/>
    <x v="3"/>
    <s v="July "/>
    <n v="7"/>
    <s v="Volume (in actuals) Pos_CPT_CC"/>
    <n v="0"/>
    <s v="Volume (in actuals) pos_CW_DC"/>
    <n v="0"/>
    <x v="6"/>
  </r>
  <r>
    <n v="52"/>
    <x v="51"/>
    <x v="3"/>
    <s v="July "/>
    <n v="7"/>
    <s v="Volume (in actuals) Online_CPT_CC"/>
    <n v="0"/>
    <s v="Vol (in act) at atm _CW_CC"/>
    <n v="0"/>
    <x v="6"/>
  </r>
  <r>
    <n v="52"/>
    <x v="51"/>
    <x v="3"/>
    <s v="July "/>
    <n v="7"/>
    <s v="Volume (in actuals) Online_CPT_CC"/>
    <n v="0"/>
    <s v="Volume (in actuals) atm_CW_DC"/>
    <n v="449682"/>
    <x v="6"/>
  </r>
  <r>
    <n v="52"/>
    <x v="51"/>
    <x v="3"/>
    <s v="July "/>
    <n v="7"/>
    <s v="Volume (in actuals) Online_CPT_CC"/>
    <n v="0"/>
    <s v="Volume (in actuals) pos_CW_DC"/>
    <n v="0"/>
    <x v="6"/>
  </r>
  <r>
    <n v="52"/>
    <x v="51"/>
    <x v="3"/>
    <s v="July "/>
    <n v="7"/>
    <s v="Volume (in actuals) others_CPT_CC"/>
    <n v="0"/>
    <s v="Vol (in act) at atm _CW_CC"/>
    <n v="0"/>
    <x v="6"/>
  </r>
  <r>
    <n v="52"/>
    <x v="51"/>
    <x v="3"/>
    <s v="July "/>
    <n v="7"/>
    <s v="Volume (in actuals) others_CPT_CC"/>
    <n v="0"/>
    <s v="Volume (in actuals) atm_CW_DC"/>
    <n v="449682"/>
    <x v="6"/>
  </r>
  <r>
    <n v="52"/>
    <x v="51"/>
    <x v="3"/>
    <s v="July "/>
    <n v="7"/>
    <s v="Volume (in actuals) others_CPT_CC"/>
    <n v="0"/>
    <s v="Volume (in actuals) pos_CW_DC"/>
    <n v="0"/>
    <x v="6"/>
  </r>
  <r>
    <n v="52"/>
    <x v="51"/>
    <x v="3"/>
    <s v="July "/>
    <n v="7"/>
    <s v="Vol (in act) at pos_CPT_DC"/>
    <n v="16525"/>
    <s v="Vol (in act) at atm _CW_CC"/>
    <n v="0"/>
    <x v="6"/>
  </r>
  <r>
    <n v="52"/>
    <x v="51"/>
    <x v="3"/>
    <s v="July "/>
    <n v="7"/>
    <s v="Vol (in act) at pos_CPT_DC"/>
    <n v="16525"/>
    <s v="Volume (in actuals) atm_CW_DC"/>
    <n v="449682"/>
    <x v="6"/>
  </r>
  <r>
    <n v="52"/>
    <x v="51"/>
    <x v="3"/>
    <s v="July "/>
    <n v="7"/>
    <s v="Vol (in act) at pos_CPT_DC"/>
    <n v="16525"/>
    <s v="Volume (in actuals) pos_CW_DC"/>
    <n v="0"/>
    <x v="6"/>
  </r>
  <r>
    <n v="52"/>
    <x v="51"/>
    <x v="3"/>
    <s v="July "/>
    <n v="7"/>
    <s v="Volume (in actuals) online_CPT_DC"/>
    <n v="13013"/>
    <s v="Vol (in act) at atm _CW_CC"/>
    <n v="0"/>
    <x v="6"/>
  </r>
  <r>
    <n v="52"/>
    <x v="51"/>
    <x v="3"/>
    <s v="July "/>
    <n v="7"/>
    <s v="Volume (in actuals) online_CPT_DC"/>
    <n v="13013"/>
    <s v="Volume (in actuals) atm_CW_DC"/>
    <n v="449682"/>
    <x v="6"/>
  </r>
  <r>
    <n v="52"/>
    <x v="51"/>
    <x v="3"/>
    <s v="July "/>
    <n v="7"/>
    <s v="Volume (in actuals) online_CPT_DC"/>
    <n v="13013"/>
    <s v="Volume (in actuals) pos_CW_DC"/>
    <n v="0"/>
    <x v="6"/>
  </r>
  <r>
    <n v="52"/>
    <x v="51"/>
    <x v="3"/>
    <s v="July "/>
    <n v="7"/>
    <s v="Volume (in actuals) others_CPT_DC"/>
    <n v="0"/>
    <s v="Vol (in act) at atm _CW_CC"/>
    <n v="0"/>
    <x v="6"/>
  </r>
  <r>
    <n v="52"/>
    <x v="51"/>
    <x v="3"/>
    <s v="July "/>
    <n v="7"/>
    <s v="Volume (in actuals) others_CPT_DC"/>
    <n v="0"/>
    <s v="Volume (in actuals) atm_CW_DC"/>
    <n v="449682"/>
    <x v="6"/>
  </r>
  <r>
    <n v="52"/>
    <x v="51"/>
    <x v="3"/>
    <s v="July "/>
    <n v="7"/>
    <s v="Volume (in actuals) others_CPT_DC"/>
    <n v="0"/>
    <s v="Volume (in actuals) pos_CW_DC"/>
    <n v="0"/>
    <x v="6"/>
  </r>
  <r>
    <n v="53"/>
    <x v="52"/>
    <x v="3"/>
    <s v="July "/>
    <n v="7"/>
    <s v="Volume (in actuals) Pos_CPT_CC"/>
    <n v="0"/>
    <s v="Vol (in act) at atm _CW_CC"/>
    <n v="0"/>
    <x v="6"/>
  </r>
  <r>
    <n v="53"/>
    <x v="52"/>
    <x v="3"/>
    <s v="July "/>
    <n v="7"/>
    <s v="Volume (in actuals) Pos_CPT_CC"/>
    <n v="0"/>
    <s v="Volume (in actuals) atm_CW_DC"/>
    <n v="40"/>
    <x v="6"/>
  </r>
  <r>
    <n v="53"/>
    <x v="52"/>
    <x v="3"/>
    <s v="July "/>
    <n v="7"/>
    <s v="Volume (in actuals) Pos_CPT_CC"/>
    <n v="0"/>
    <s v="Volume (in actuals) pos_CW_DC"/>
    <n v="0"/>
    <x v="6"/>
  </r>
  <r>
    <n v="53"/>
    <x v="52"/>
    <x v="3"/>
    <s v="July "/>
    <n v="7"/>
    <s v="Volume (in actuals) Online_CPT_CC"/>
    <n v="0"/>
    <s v="Vol (in act) at atm _CW_CC"/>
    <n v="0"/>
    <x v="6"/>
  </r>
  <r>
    <n v="53"/>
    <x v="52"/>
    <x v="3"/>
    <s v="July "/>
    <n v="7"/>
    <s v="Volume (in actuals) Online_CPT_CC"/>
    <n v="0"/>
    <s v="Volume (in actuals) atm_CW_DC"/>
    <n v="40"/>
    <x v="6"/>
  </r>
  <r>
    <n v="53"/>
    <x v="52"/>
    <x v="3"/>
    <s v="July "/>
    <n v="7"/>
    <s v="Volume (in actuals) Online_CPT_CC"/>
    <n v="0"/>
    <s v="Volume (in actuals) pos_CW_DC"/>
    <n v="0"/>
    <x v="6"/>
  </r>
  <r>
    <n v="53"/>
    <x v="52"/>
    <x v="3"/>
    <s v="July "/>
    <n v="7"/>
    <s v="Volume (in actuals) others_CPT_CC"/>
    <n v="0"/>
    <s v="Vol (in act) at atm _CW_CC"/>
    <n v="0"/>
    <x v="6"/>
  </r>
  <r>
    <n v="53"/>
    <x v="52"/>
    <x v="3"/>
    <s v="July "/>
    <n v="7"/>
    <s v="Volume (in actuals) others_CPT_CC"/>
    <n v="0"/>
    <s v="Volume (in actuals) atm_CW_DC"/>
    <n v="40"/>
    <x v="6"/>
  </r>
  <r>
    <n v="53"/>
    <x v="52"/>
    <x v="3"/>
    <s v="July "/>
    <n v="7"/>
    <s v="Volume (in actuals) others_CPT_CC"/>
    <n v="0"/>
    <s v="Volume (in actuals) pos_CW_DC"/>
    <n v="0"/>
    <x v="6"/>
  </r>
  <r>
    <n v="53"/>
    <x v="52"/>
    <x v="3"/>
    <s v="July "/>
    <n v="7"/>
    <s v="Vol (in act) at pos_CPT_DC"/>
    <n v="73"/>
    <s v="Vol (in act) at atm _CW_CC"/>
    <n v="0"/>
    <x v="6"/>
  </r>
  <r>
    <n v="53"/>
    <x v="52"/>
    <x v="3"/>
    <s v="July "/>
    <n v="7"/>
    <s v="Vol (in act) at pos_CPT_DC"/>
    <n v="73"/>
    <s v="Volume (in actuals) atm_CW_DC"/>
    <n v="40"/>
    <x v="6"/>
  </r>
  <r>
    <n v="53"/>
    <x v="52"/>
    <x v="3"/>
    <s v="July "/>
    <n v="7"/>
    <s v="Vol (in act) at pos_CPT_DC"/>
    <n v="73"/>
    <s v="Volume (in actuals) pos_CW_DC"/>
    <n v="0"/>
    <x v="6"/>
  </r>
  <r>
    <n v="53"/>
    <x v="52"/>
    <x v="3"/>
    <s v="July "/>
    <n v="7"/>
    <s v="Volume (in actuals) online_CPT_DC"/>
    <n v="432"/>
    <s v="Vol (in act) at atm _CW_CC"/>
    <n v="0"/>
    <x v="6"/>
  </r>
  <r>
    <n v="53"/>
    <x v="52"/>
    <x v="3"/>
    <s v="July "/>
    <n v="7"/>
    <s v="Volume (in actuals) online_CPT_DC"/>
    <n v="432"/>
    <s v="Volume (in actuals) atm_CW_DC"/>
    <n v="40"/>
    <x v="6"/>
  </r>
  <r>
    <n v="53"/>
    <x v="52"/>
    <x v="3"/>
    <s v="July "/>
    <n v="7"/>
    <s v="Volume (in actuals) online_CPT_DC"/>
    <n v="432"/>
    <s v="Volume (in actuals) pos_CW_DC"/>
    <n v="0"/>
    <x v="6"/>
  </r>
  <r>
    <n v="53"/>
    <x v="52"/>
    <x v="3"/>
    <s v="July "/>
    <n v="7"/>
    <s v="Volume (in actuals) others_CPT_DC"/>
    <n v="0"/>
    <s v="Vol (in act) at atm _CW_CC"/>
    <n v="0"/>
    <x v="6"/>
  </r>
  <r>
    <n v="53"/>
    <x v="52"/>
    <x v="3"/>
    <s v="July "/>
    <n v="7"/>
    <s v="Volume (in actuals) others_CPT_DC"/>
    <n v="0"/>
    <s v="Volume (in actuals) atm_CW_DC"/>
    <n v="40"/>
    <x v="6"/>
  </r>
  <r>
    <n v="53"/>
    <x v="52"/>
    <x v="3"/>
    <s v="July "/>
    <n v="7"/>
    <s v="Volume (in actuals) others_CPT_DC"/>
    <n v="0"/>
    <s v="Volume (in actuals) pos_CW_DC"/>
    <n v="0"/>
    <x v="6"/>
  </r>
  <r>
    <n v="54"/>
    <x v="53"/>
    <x v="4"/>
    <s v="July "/>
    <n v="7"/>
    <s v="Volume (in actuals) Pos_CPT_CC"/>
    <n v="846023"/>
    <s v="Vol (in act) at atm _CW_CC"/>
    <n v="2247"/>
    <x v="6"/>
  </r>
  <r>
    <n v="54"/>
    <x v="53"/>
    <x v="4"/>
    <s v="July "/>
    <n v="7"/>
    <s v="Volume (in actuals) Pos_CPT_CC"/>
    <n v="846023"/>
    <s v="Volume (in actuals) atm_CW_DC"/>
    <n v="1337197"/>
    <x v="6"/>
  </r>
  <r>
    <n v="54"/>
    <x v="53"/>
    <x v="4"/>
    <s v="July "/>
    <n v="7"/>
    <s v="Volume (in actuals) Pos_CPT_CC"/>
    <n v="846023"/>
    <s v="Volume (in actuals) pos_CW_DC"/>
    <n v="0"/>
    <x v="6"/>
  </r>
  <r>
    <n v="54"/>
    <x v="53"/>
    <x v="4"/>
    <s v="July "/>
    <n v="7"/>
    <s v="Volume (in actuals) Online_CPT_CC"/>
    <n v="2315207"/>
    <s v="Vol (in act) at atm _CW_CC"/>
    <n v="2247"/>
    <x v="6"/>
  </r>
  <r>
    <n v="54"/>
    <x v="53"/>
    <x v="4"/>
    <s v="July "/>
    <n v="7"/>
    <s v="Volume (in actuals) Online_CPT_CC"/>
    <n v="2315207"/>
    <s v="Volume (in actuals) atm_CW_DC"/>
    <n v="1337197"/>
    <x v="6"/>
  </r>
  <r>
    <n v="54"/>
    <x v="53"/>
    <x v="4"/>
    <s v="July "/>
    <n v="7"/>
    <s v="Volume (in actuals) Online_CPT_CC"/>
    <n v="2315207"/>
    <s v="Volume (in actuals) pos_CW_DC"/>
    <n v="0"/>
    <x v="6"/>
  </r>
  <r>
    <n v="54"/>
    <x v="53"/>
    <x v="4"/>
    <s v="July "/>
    <n v="7"/>
    <s v="Volume (in actuals) others_CPT_CC"/>
    <n v="314"/>
    <s v="Vol (in act) at atm _CW_CC"/>
    <n v="2247"/>
    <x v="6"/>
  </r>
  <r>
    <n v="54"/>
    <x v="53"/>
    <x v="4"/>
    <s v="July "/>
    <n v="7"/>
    <s v="Volume (in actuals) others_CPT_CC"/>
    <n v="314"/>
    <s v="Volume (in actuals) atm_CW_DC"/>
    <n v="1337197"/>
    <x v="6"/>
  </r>
  <r>
    <n v="54"/>
    <x v="53"/>
    <x v="4"/>
    <s v="July "/>
    <n v="7"/>
    <s v="Volume (in actuals) others_CPT_CC"/>
    <n v="314"/>
    <s v="Volume (in actuals) pos_CW_DC"/>
    <n v="0"/>
    <x v="6"/>
  </r>
  <r>
    <n v="54"/>
    <x v="53"/>
    <x v="4"/>
    <s v="July "/>
    <n v="7"/>
    <s v="Vol (in act) at pos_CPT_DC"/>
    <n v="161721"/>
    <s v="Vol (in act) at atm _CW_CC"/>
    <n v="2247"/>
    <x v="6"/>
  </r>
  <r>
    <n v="54"/>
    <x v="53"/>
    <x v="4"/>
    <s v="July "/>
    <n v="7"/>
    <s v="Vol (in act) at pos_CPT_DC"/>
    <n v="161721"/>
    <s v="Volume (in actuals) atm_CW_DC"/>
    <n v="1337197"/>
    <x v="6"/>
  </r>
  <r>
    <n v="54"/>
    <x v="53"/>
    <x v="4"/>
    <s v="July "/>
    <n v="7"/>
    <s v="Vol (in act) at pos_CPT_DC"/>
    <n v="161721"/>
    <s v="Volume (in actuals) pos_CW_DC"/>
    <n v="0"/>
    <x v="6"/>
  </r>
  <r>
    <n v="54"/>
    <x v="53"/>
    <x v="4"/>
    <s v="July "/>
    <n v="7"/>
    <s v="Volume (in actuals) online_CPT_DC"/>
    <n v="168058"/>
    <s v="Vol (in act) at atm _CW_CC"/>
    <n v="2247"/>
    <x v="6"/>
  </r>
  <r>
    <n v="54"/>
    <x v="53"/>
    <x v="4"/>
    <s v="July "/>
    <n v="7"/>
    <s v="Volume (in actuals) online_CPT_DC"/>
    <n v="168058"/>
    <s v="Volume (in actuals) atm_CW_DC"/>
    <n v="1337197"/>
    <x v="6"/>
  </r>
  <r>
    <n v="54"/>
    <x v="53"/>
    <x v="4"/>
    <s v="July "/>
    <n v="7"/>
    <s v="Volume (in actuals) online_CPT_DC"/>
    <n v="168058"/>
    <s v="Volume (in actuals) pos_CW_DC"/>
    <n v="0"/>
    <x v="6"/>
  </r>
  <r>
    <n v="54"/>
    <x v="53"/>
    <x v="4"/>
    <s v="July "/>
    <n v="7"/>
    <s v="Volume (in actuals) others_CPT_DC"/>
    <n v="139"/>
    <s v="Vol (in act) at atm _CW_CC"/>
    <n v="2247"/>
    <x v="6"/>
  </r>
  <r>
    <n v="54"/>
    <x v="53"/>
    <x v="4"/>
    <s v="July "/>
    <n v="7"/>
    <s v="Volume (in actuals) others_CPT_DC"/>
    <n v="139"/>
    <s v="Volume (in actuals) atm_CW_DC"/>
    <n v="1337197"/>
    <x v="6"/>
  </r>
  <r>
    <n v="54"/>
    <x v="53"/>
    <x v="4"/>
    <s v="July "/>
    <n v="7"/>
    <s v="Volume (in actuals) others_CPT_DC"/>
    <n v="139"/>
    <s v="Volume (in actuals) pos_CW_DC"/>
    <n v="0"/>
    <x v="6"/>
  </r>
  <r>
    <n v="55"/>
    <x v="54"/>
    <x v="4"/>
    <s v="July "/>
    <n v="7"/>
    <s v="Volume (in actuals) Pos_CPT_CC"/>
    <n v="0"/>
    <s v="Vol (in act) at atm _CW_CC"/>
    <n v="0"/>
    <x v="6"/>
  </r>
  <r>
    <n v="55"/>
    <x v="54"/>
    <x v="4"/>
    <s v="July "/>
    <n v="7"/>
    <s v="Volume (in actuals) Pos_CPT_CC"/>
    <n v="0"/>
    <s v="Volume (in actuals) atm_CW_DC"/>
    <n v="108488"/>
    <x v="6"/>
  </r>
  <r>
    <n v="55"/>
    <x v="54"/>
    <x v="4"/>
    <s v="July "/>
    <n v="7"/>
    <s v="Volume (in actuals) Pos_CPT_CC"/>
    <n v="0"/>
    <s v="Volume (in actuals) pos_CW_DC"/>
    <n v="0"/>
    <x v="6"/>
  </r>
  <r>
    <n v="55"/>
    <x v="54"/>
    <x v="4"/>
    <s v="July "/>
    <n v="7"/>
    <s v="Volume (in actuals) Online_CPT_CC"/>
    <n v="0"/>
    <s v="Vol (in act) at atm _CW_CC"/>
    <n v="0"/>
    <x v="6"/>
  </r>
  <r>
    <n v="55"/>
    <x v="54"/>
    <x v="4"/>
    <s v="July "/>
    <n v="7"/>
    <s v="Volume (in actuals) Online_CPT_CC"/>
    <n v="0"/>
    <s v="Volume (in actuals) atm_CW_DC"/>
    <n v="108488"/>
    <x v="6"/>
  </r>
  <r>
    <n v="55"/>
    <x v="54"/>
    <x v="4"/>
    <s v="July "/>
    <n v="7"/>
    <s v="Volume (in actuals) Online_CPT_CC"/>
    <n v="0"/>
    <s v="Volume (in actuals) pos_CW_DC"/>
    <n v="0"/>
    <x v="6"/>
  </r>
  <r>
    <n v="55"/>
    <x v="54"/>
    <x v="4"/>
    <s v="July "/>
    <n v="7"/>
    <s v="Volume (in actuals) others_CPT_CC"/>
    <n v="0"/>
    <s v="Vol (in act) at atm _CW_CC"/>
    <n v="0"/>
    <x v="6"/>
  </r>
  <r>
    <n v="55"/>
    <x v="54"/>
    <x v="4"/>
    <s v="July "/>
    <n v="7"/>
    <s v="Volume (in actuals) others_CPT_CC"/>
    <n v="0"/>
    <s v="Volume (in actuals) atm_CW_DC"/>
    <n v="108488"/>
    <x v="6"/>
  </r>
  <r>
    <n v="55"/>
    <x v="54"/>
    <x v="4"/>
    <s v="July "/>
    <n v="7"/>
    <s v="Volume (in actuals) others_CPT_CC"/>
    <n v="0"/>
    <s v="Volume (in actuals) pos_CW_DC"/>
    <n v="0"/>
    <x v="6"/>
  </r>
  <r>
    <n v="55"/>
    <x v="54"/>
    <x v="4"/>
    <s v="July "/>
    <n v="7"/>
    <s v="Vol (in act) at pos_CPT_DC"/>
    <n v="22528"/>
    <s v="Vol (in act) at atm _CW_CC"/>
    <n v="0"/>
    <x v="6"/>
  </r>
  <r>
    <n v="55"/>
    <x v="54"/>
    <x v="4"/>
    <s v="July "/>
    <n v="7"/>
    <s v="Vol (in act) at pos_CPT_DC"/>
    <n v="22528"/>
    <s v="Volume (in actuals) atm_CW_DC"/>
    <n v="108488"/>
    <x v="6"/>
  </r>
  <r>
    <n v="55"/>
    <x v="54"/>
    <x v="4"/>
    <s v="July "/>
    <n v="7"/>
    <s v="Vol (in act) at pos_CPT_DC"/>
    <n v="22528"/>
    <s v="Volume (in actuals) pos_CW_DC"/>
    <n v="0"/>
    <x v="6"/>
  </r>
  <r>
    <n v="55"/>
    <x v="54"/>
    <x v="4"/>
    <s v="July "/>
    <n v="7"/>
    <s v="Volume (in actuals) online_CPT_DC"/>
    <n v="2049"/>
    <s v="Vol (in act) at atm _CW_CC"/>
    <n v="0"/>
    <x v="6"/>
  </r>
  <r>
    <n v="55"/>
    <x v="54"/>
    <x v="4"/>
    <s v="July "/>
    <n v="7"/>
    <s v="Volume (in actuals) online_CPT_DC"/>
    <n v="2049"/>
    <s v="Volume (in actuals) atm_CW_DC"/>
    <n v="108488"/>
    <x v="6"/>
  </r>
  <r>
    <n v="55"/>
    <x v="54"/>
    <x v="4"/>
    <s v="July "/>
    <n v="7"/>
    <s v="Volume (in actuals) online_CPT_DC"/>
    <n v="2049"/>
    <s v="Volume (in actuals) pos_CW_DC"/>
    <n v="0"/>
    <x v="6"/>
  </r>
  <r>
    <n v="55"/>
    <x v="54"/>
    <x v="4"/>
    <s v="July "/>
    <n v="7"/>
    <s v="Volume (in actuals) others_CPT_DC"/>
    <n v="0"/>
    <s v="Vol (in act) at atm _CW_CC"/>
    <n v="0"/>
    <x v="6"/>
  </r>
  <r>
    <n v="55"/>
    <x v="54"/>
    <x v="4"/>
    <s v="July "/>
    <n v="7"/>
    <s v="Volume (in actuals) others_CPT_DC"/>
    <n v="0"/>
    <s v="Volume (in actuals) atm_CW_DC"/>
    <n v="108488"/>
    <x v="6"/>
  </r>
  <r>
    <n v="55"/>
    <x v="54"/>
    <x v="4"/>
    <s v="July "/>
    <n v="7"/>
    <s v="Volume (in actuals) others_CPT_DC"/>
    <n v="0"/>
    <s v="Volume (in actuals) pos_CW_DC"/>
    <n v="0"/>
    <x v="6"/>
  </r>
  <r>
    <n v="56"/>
    <x v="55"/>
    <x v="4"/>
    <s v="July "/>
    <n v="7"/>
    <s v="Volume (in actuals) Pos_CPT_CC"/>
    <n v="5604"/>
    <s v="Vol (in act) at atm _CW_CC"/>
    <n v="49"/>
    <x v="6"/>
  </r>
  <r>
    <n v="56"/>
    <x v="55"/>
    <x v="4"/>
    <s v="July "/>
    <n v="7"/>
    <s v="Volume (in actuals) Pos_CPT_CC"/>
    <n v="5604"/>
    <s v="Volume (in actuals) atm_CW_DC"/>
    <n v="1880783"/>
    <x v="6"/>
  </r>
  <r>
    <n v="56"/>
    <x v="55"/>
    <x v="4"/>
    <s v="July "/>
    <n v="7"/>
    <s v="Volume (in actuals) Pos_CPT_CC"/>
    <n v="5604"/>
    <s v="Volume (in actuals) pos_CW_DC"/>
    <n v="0"/>
    <x v="6"/>
  </r>
  <r>
    <n v="56"/>
    <x v="55"/>
    <x v="4"/>
    <s v="July "/>
    <n v="7"/>
    <s v="Volume (in actuals) Online_CPT_CC"/>
    <n v="1857"/>
    <s v="Vol (in act) at atm _CW_CC"/>
    <n v="49"/>
    <x v="6"/>
  </r>
  <r>
    <n v="56"/>
    <x v="55"/>
    <x v="4"/>
    <s v="July "/>
    <n v="7"/>
    <s v="Volume (in actuals) Online_CPT_CC"/>
    <n v="1857"/>
    <s v="Volume (in actuals) atm_CW_DC"/>
    <n v="1880783"/>
    <x v="6"/>
  </r>
  <r>
    <n v="56"/>
    <x v="55"/>
    <x v="4"/>
    <s v="July "/>
    <n v="7"/>
    <s v="Volume (in actuals) Online_CPT_CC"/>
    <n v="1857"/>
    <s v="Volume (in actuals) pos_CW_DC"/>
    <n v="0"/>
    <x v="6"/>
  </r>
  <r>
    <n v="56"/>
    <x v="55"/>
    <x v="4"/>
    <s v="July "/>
    <n v="7"/>
    <s v="Volume (in actuals) others_CPT_CC"/>
    <n v="0"/>
    <s v="Vol (in act) at atm _CW_CC"/>
    <n v="49"/>
    <x v="6"/>
  </r>
  <r>
    <n v="56"/>
    <x v="55"/>
    <x v="4"/>
    <s v="July "/>
    <n v="7"/>
    <s v="Volume (in actuals) others_CPT_CC"/>
    <n v="0"/>
    <s v="Volume (in actuals) atm_CW_DC"/>
    <n v="1880783"/>
    <x v="6"/>
  </r>
  <r>
    <n v="56"/>
    <x v="55"/>
    <x v="4"/>
    <s v="July "/>
    <n v="7"/>
    <s v="Volume (in actuals) others_CPT_CC"/>
    <n v="0"/>
    <s v="Volume (in actuals) pos_CW_DC"/>
    <n v="0"/>
    <x v="6"/>
  </r>
  <r>
    <n v="56"/>
    <x v="55"/>
    <x v="4"/>
    <s v="July "/>
    <n v="7"/>
    <s v="Vol (in act) at pos_CPT_DC"/>
    <n v="90361"/>
    <s v="Vol (in act) at atm _CW_CC"/>
    <n v="49"/>
    <x v="6"/>
  </r>
  <r>
    <n v="56"/>
    <x v="55"/>
    <x v="4"/>
    <s v="July "/>
    <n v="7"/>
    <s v="Vol (in act) at pos_CPT_DC"/>
    <n v="90361"/>
    <s v="Volume (in actuals) atm_CW_DC"/>
    <n v="1880783"/>
    <x v="6"/>
  </r>
  <r>
    <n v="56"/>
    <x v="55"/>
    <x v="4"/>
    <s v="July "/>
    <n v="7"/>
    <s v="Vol (in act) at pos_CPT_DC"/>
    <n v="90361"/>
    <s v="Volume (in actuals) pos_CW_DC"/>
    <n v="0"/>
    <x v="6"/>
  </r>
  <r>
    <n v="56"/>
    <x v="55"/>
    <x v="4"/>
    <s v="July "/>
    <n v="7"/>
    <s v="Volume (in actuals) online_CPT_DC"/>
    <n v="20553"/>
    <s v="Vol (in act) at atm _CW_CC"/>
    <n v="49"/>
    <x v="6"/>
  </r>
  <r>
    <n v="56"/>
    <x v="55"/>
    <x v="4"/>
    <s v="July "/>
    <n v="7"/>
    <s v="Volume (in actuals) online_CPT_DC"/>
    <n v="20553"/>
    <s v="Volume (in actuals) atm_CW_DC"/>
    <n v="1880783"/>
    <x v="6"/>
  </r>
  <r>
    <n v="56"/>
    <x v="55"/>
    <x v="4"/>
    <s v="July "/>
    <n v="7"/>
    <s v="Volume (in actuals) online_CPT_DC"/>
    <n v="20553"/>
    <s v="Volume (in actuals) pos_CW_DC"/>
    <n v="0"/>
    <x v="6"/>
  </r>
  <r>
    <n v="56"/>
    <x v="55"/>
    <x v="4"/>
    <s v="July "/>
    <n v="7"/>
    <s v="Volume (in actuals) others_CPT_DC"/>
    <n v="0"/>
    <s v="Vol (in act) at atm _CW_CC"/>
    <n v="49"/>
    <x v="6"/>
  </r>
  <r>
    <n v="56"/>
    <x v="55"/>
    <x v="4"/>
    <s v="July "/>
    <n v="7"/>
    <s v="Volume (in actuals) others_CPT_DC"/>
    <n v="0"/>
    <s v="Volume (in actuals) atm_CW_DC"/>
    <n v="1880783"/>
    <x v="6"/>
  </r>
  <r>
    <n v="56"/>
    <x v="55"/>
    <x v="4"/>
    <s v="July "/>
    <n v="7"/>
    <s v="Volume (in actuals) others_CPT_DC"/>
    <n v="0"/>
    <s v="Volume (in actuals) pos_CW_DC"/>
    <n v="0"/>
    <x v="6"/>
  </r>
  <r>
    <n v="57"/>
    <x v="56"/>
    <x v="4"/>
    <s v="July "/>
    <n v="7"/>
    <s v="Volume (in actuals) Pos_CPT_CC"/>
    <n v="1951"/>
    <s v="Vol (in act) at atm _CW_CC"/>
    <n v="8"/>
    <x v="6"/>
  </r>
  <r>
    <n v="57"/>
    <x v="56"/>
    <x v="4"/>
    <s v="July "/>
    <n v="7"/>
    <s v="Volume (in actuals) Pos_CPT_CC"/>
    <n v="1951"/>
    <s v="Volume (in actuals) atm_CW_DC"/>
    <n v="701101"/>
    <x v="6"/>
  </r>
  <r>
    <n v="57"/>
    <x v="56"/>
    <x v="4"/>
    <s v="July "/>
    <n v="7"/>
    <s v="Volume (in actuals) Pos_CPT_CC"/>
    <n v="1951"/>
    <s v="Volume (in actuals) pos_CW_DC"/>
    <n v="0"/>
    <x v="6"/>
  </r>
  <r>
    <n v="57"/>
    <x v="56"/>
    <x v="4"/>
    <s v="July "/>
    <n v="7"/>
    <s v="Volume (in actuals) Online_CPT_CC"/>
    <n v="15628"/>
    <s v="Vol (in act) at atm _CW_CC"/>
    <n v="8"/>
    <x v="6"/>
  </r>
  <r>
    <n v="57"/>
    <x v="56"/>
    <x v="4"/>
    <s v="July "/>
    <n v="7"/>
    <s v="Volume (in actuals) Online_CPT_CC"/>
    <n v="15628"/>
    <s v="Volume (in actuals) atm_CW_DC"/>
    <n v="701101"/>
    <x v="6"/>
  </r>
  <r>
    <n v="57"/>
    <x v="56"/>
    <x v="4"/>
    <s v="July "/>
    <n v="7"/>
    <s v="Volume (in actuals) Online_CPT_CC"/>
    <n v="15628"/>
    <s v="Volume (in actuals) pos_CW_DC"/>
    <n v="0"/>
    <x v="6"/>
  </r>
  <r>
    <n v="57"/>
    <x v="56"/>
    <x v="4"/>
    <s v="July "/>
    <n v="7"/>
    <s v="Volume (in actuals) others_CPT_CC"/>
    <n v="0"/>
    <s v="Vol (in act) at atm _CW_CC"/>
    <n v="8"/>
    <x v="6"/>
  </r>
  <r>
    <n v="57"/>
    <x v="56"/>
    <x v="4"/>
    <s v="July "/>
    <n v="7"/>
    <s v="Volume (in actuals) others_CPT_CC"/>
    <n v="0"/>
    <s v="Volume (in actuals) atm_CW_DC"/>
    <n v="701101"/>
    <x v="6"/>
  </r>
  <r>
    <n v="57"/>
    <x v="56"/>
    <x v="4"/>
    <s v="July "/>
    <n v="7"/>
    <s v="Volume (in actuals) others_CPT_CC"/>
    <n v="0"/>
    <s v="Volume (in actuals) pos_CW_DC"/>
    <n v="0"/>
    <x v="6"/>
  </r>
  <r>
    <n v="57"/>
    <x v="56"/>
    <x v="4"/>
    <s v="July "/>
    <n v="7"/>
    <s v="Vol (in act) at pos_CPT_DC"/>
    <n v="127982"/>
    <s v="Vol (in act) at atm _CW_CC"/>
    <n v="8"/>
    <x v="6"/>
  </r>
  <r>
    <n v="57"/>
    <x v="56"/>
    <x v="4"/>
    <s v="July "/>
    <n v="7"/>
    <s v="Vol (in act) at pos_CPT_DC"/>
    <n v="127982"/>
    <s v="Volume (in actuals) atm_CW_DC"/>
    <n v="701101"/>
    <x v="6"/>
  </r>
  <r>
    <n v="57"/>
    <x v="56"/>
    <x v="4"/>
    <s v="July "/>
    <n v="7"/>
    <s v="Vol (in act) at pos_CPT_DC"/>
    <n v="127982"/>
    <s v="Volume (in actuals) pos_CW_DC"/>
    <n v="0"/>
    <x v="6"/>
  </r>
  <r>
    <n v="57"/>
    <x v="56"/>
    <x v="4"/>
    <s v="July "/>
    <n v="7"/>
    <s v="Volume (in actuals) online_CPT_DC"/>
    <n v="9007"/>
    <s v="Vol (in act) at atm _CW_CC"/>
    <n v="8"/>
    <x v="6"/>
  </r>
  <r>
    <n v="57"/>
    <x v="56"/>
    <x v="4"/>
    <s v="July "/>
    <n v="7"/>
    <s v="Volume (in actuals) online_CPT_DC"/>
    <n v="9007"/>
    <s v="Volume (in actuals) atm_CW_DC"/>
    <n v="701101"/>
    <x v="6"/>
  </r>
  <r>
    <n v="57"/>
    <x v="56"/>
    <x v="4"/>
    <s v="July "/>
    <n v="7"/>
    <s v="Volume (in actuals) online_CPT_DC"/>
    <n v="9007"/>
    <s v="Volume (in actuals) pos_CW_DC"/>
    <n v="0"/>
    <x v="6"/>
  </r>
  <r>
    <n v="57"/>
    <x v="56"/>
    <x v="4"/>
    <s v="July "/>
    <n v="7"/>
    <s v="Volume (in actuals) others_CPT_DC"/>
    <n v="0"/>
    <s v="Vol (in act) at atm _CW_CC"/>
    <n v="8"/>
    <x v="6"/>
  </r>
  <r>
    <n v="57"/>
    <x v="56"/>
    <x v="4"/>
    <s v="July "/>
    <n v="7"/>
    <s v="Volume (in actuals) others_CPT_DC"/>
    <n v="0"/>
    <s v="Volume (in actuals) atm_CW_DC"/>
    <n v="701101"/>
    <x v="6"/>
  </r>
  <r>
    <n v="57"/>
    <x v="56"/>
    <x v="4"/>
    <s v="July "/>
    <n v="7"/>
    <s v="Volume (in actuals) others_CPT_DC"/>
    <n v="0"/>
    <s v="Volume (in actuals) pos_CW_DC"/>
    <n v="0"/>
    <x v="6"/>
  </r>
  <r>
    <n v="58"/>
    <x v="57"/>
    <x v="4"/>
    <s v="July "/>
    <n v="7"/>
    <s v="Volume (in actuals) Pos_CPT_CC"/>
    <n v="0"/>
    <s v="Vol (in act) at atm _CW_CC"/>
    <n v="0"/>
    <x v="6"/>
  </r>
  <r>
    <n v="58"/>
    <x v="57"/>
    <x v="4"/>
    <s v="July "/>
    <n v="7"/>
    <s v="Volume (in actuals) Pos_CPT_CC"/>
    <n v="0"/>
    <s v="Volume (in actuals) atm_CW_DC"/>
    <n v="461940"/>
    <x v="6"/>
  </r>
  <r>
    <n v="58"/>
    <x v="57"/>
    <x v="4"/>
    <s v="July "/>
    <n v="7"/>
    <s v="Volume (in actuals) Pos_CPT_CC"/>
    <n v="0"/>
    <s v="Volume (in actuals) pos_CW_DC"/>
    <n v="0"/>
    <x v="6"/>
  </r>
  <r>
    <n v="58"/>
    <x v="57"/>
    <x v="4"/>
    <s v="July "/>
    <n v="7"/>
    <s v="Volume (in actuals) Online_CPT_CC"/>
    <n v="0"/>
    <s v="Vol (in act) at atm _CW_CC"/>
    <n v="0"/>
    <x v="6"/>
  </r>
  <r>
    <n v="58"/>
    <x v="57"/>
    <x v="4"/>
    <s v="July "/>
    <n v="7"/>
    <s v="Volume (in actuals) Online_CPT_CC"/>
    <n v="0"/>
    <s v="Volume (in actuals) atm_CW_DC"/>
    <n v="461940"/>
    <x v="6"/>
  </r>
  <r>
    <n v="58"/>
    <x v="57"/>
    <x v="4"/>
    <s v="July "/>
    <n v="7"/>
    <s v="Volume (in actuals) Online_CPT_CC"/>
    <n v="0"/>
    <s v="Volume (in actuals) pos_CW_DC"/>
    <n v="0"/>
    <x v="6"/>
  </r>
  <r>
    <n v="58"/>
    <x v="57"/>
    <x v="4"/>
    <s v="July "/>
    <n v="7"/>
    <s v="Volume (in actuals) others_CPT_CC"/>
    <n v="0"/>
    <s v="Vol (in act) at atm _CW_CC"/>
    <n v="0"/>
    <x v="6"/>
  </r>
  <r>
    <n v="58"/>
    <x v="57"/>
    <x v="4"/>
    <s v="July "/>
    <n v="7"/>
    <s v="Volume (in actuals) others_CPT_CC"/>
    <n v="0"/>
    <s v="Volume (in actuals) atm_CW_DC"/>
    <n v="461940"/>
    <x v="6"/>
  </r>
  <r>
    <n v="58"/>
    <x v="57"/>
    <x v="4"/>
    <s v="July "/>
    <n v="7"/>
    <s v="Volume (in actuals) others_CPT_CC"/>
    <n v="0"/>
    <s v="Volume (in actuals) pos_CW_DC"/>
    <n v="0"/>
    <x v="6"/>
  </r>
  <r>
    <n v="58"/>
    <x v="57"/>
    <x v="4"/>
    <s v="July "/>
    <n v="7"/>
    <s v="Vol (in act) at pos_CPT_DC"/>
    <n v="41975"/>
    <s v="Vol (in act) at atm _CW_CC"/>
    <n v="0"/>
    <x v="6"/>
  </r>
  <r>
    <n v="58"/>
    <x v="57"/>
    <x v="4"/>
    <s v="July "/>
    <n v="7"/>
    <s v="Vol (in act) at pos_CPT_DC"/>
    <n v="41975"/>
    <s v="Volume (in actuals) atm_CW_DC"/>
    <n v="461940"/>
    <x v="6"/>
  </r>
  <r>
    <n v="58"/>
    <x v="57"/>
    <x v="4"/>
    <s v="July "/>
    <n v="7"/>
    <s v="Vol (in act) at pos_CPT_DC"/>
    <n v="41975"/>
    <s v="Volume (in actuals) pos_CW_DC"/>
    <n v="0"/>
    <x v="6"/>
  </r>
  <r>
    <n v="58"/>
    <x v="57"/>
    <x v="4"/>
    <s v="July "/>
    <n v="7"/>
    <s v="Volume (in actuals) online_CPT_DC"/>
    <n v="7054"/>
    <s v="Vol (in act) at atm _CW_CC"/>
    <n v="0"/>
    <x v="6"/>
  </r>
  <r>
    <n v="58"/>
    <x v="57"/>
    <x v="4"/>
    <s v="July "/>
    <n v="7"/>
    <s v="Volume (in actuals) online_CPT_DC"/>
    <n v="7054"/>
    <s v="Volume (in actuals) atm_CW_DC"/>
    <n v="461940"/>
    <x v="6"/>
  </r>
  <r>
    <n v="58"/>
    <x v="57"/>
    <x v="4"/>
    <s v="July "/>
    <n v="7"/>
    <s v="Volume (in actuals) online_CPT_DC"/>
    <n v="7054"/>
    <s v="Volume (in actuals) pos_CW_DC"/>
    <n v="0"/>
    <x v="6"/>
  </r>
  <r>
    <n v="58"/>
    <x v="57"/>
    <x v="4"/>
    <s v="July "/>
    <n v="7"/>
    <s v="Volume (in actuals) others_CPT_DC"/>
    <n v="0"/>
    <s v="Vol (in act) at atm _CW_CC"/>
    <n v="0"/>
    <x v="6"/>
  </r>
  <r>
    <n v="58"/>
    <x v="57"/>
    <x v="4"/>
    <s v="July "/>
    <n v="7"/>
    <s v="Volume (in actuals) others_CPT_DC"/>
    <n v="0"/>
    <s v="Volume (in actuals) atm_CW_DC"/>
    <n v="461940"/>
    <x v="6"/>
  </r>
  <r>
    <n v="58"/>
    <x v="57"/>
    <x v="4"/>
    <s v="July "/>
    <n v="7"/>
    <s v="Volume (in actuals) others_CPT_DC"/>
    <n v="0"/>
    <s v="Volume (in actuals) pos_CW_DC"/>
    <n v="0"/>
    <x v="6"/>
  </r>
  <r>
    <n v="59"/>
    <x v="63"/>
    <x v="4"/>
    <s v="July "/>
    <n v="7"/>
    <s v="Volume (in actuals) Pos_CPT_CC"/>
    <n v="0"/>
    <s v="Vol (in act) at atm _CW_CC"/>
    <n v="0"/>
    <x v="6"/>
  </r>
  <r>
    <n v="59"/>
    <x v="63"/>
    <x v="4"/>
    <s v="July "/>
    <n v="7"/>
    <s v="Volume (in actuals) Pos_CPT_CC"/>
    <n v="0"/>
    <s v="Volume (in actuals) atm_CW_DC"/>
    <n v="104129"/>
    <x v="6"/>
  </r>
  <r>
    <n v="59"/>
    <x v="63"/>
    <x v="4"/>
    <s v="July "/>
    <n v="7"/>
    <s v="Volume (in actuals) Pos_CPT_CC"/>
    <n v="0"/>
    <s v="Volume (in actuals) pos_CW_DC"/>
    <n v="209"/>
    <x v="6"/>
  </r>
  <r>
    <n v="59"/>
    <x v="63"/>
    <x v="4"/>
    <s v="July "/>
    <n v="7"/>
    <s v="Volume (in actuals) Online_CPT_CC"/>
    <n v="0"/>
    <s v="Vol (in act) at atm _CW_CC"/>
    <n v="0"/>
    <x v="6"/>
  </r>
  <r>
    <n v="59"/>
    <x v="63"/>
    <x v="4"/>
    <s v="July "/>
    <n v="7"/>
    <s v="Volume (in actuals) Online_CPT_CC"/>
    <n v="0"/>
    <s v="Volume (in actuals) atm_CW_DC"/>
    <n v="104129"/>
    <x v="6"/>
  </r>
  <r>
    <n v="59"/>
    <x v="63"/>
    <x v="4"/>
    <s v="July "/>
    <n v="7"/>
    <s v="Volume (in actuals) Online_CPT_CC"/>
    <n v="0"/>
    <s v="Volume (in actuals) pos_CW_DC"/>
    <n v="209"/>
    <x v="6"/>
  </r>
  <r>
    <n v="59"/>
    <x v="63"/>
    <x v="4"/>
    <s v="July "/>
    <n v="7"/>
    <s v="Volume (in actuals) others_CPT_CC"/>
    <n v="0"/>
    <s v="Vol (in act) at atm _CW_CC"/>
    <n v="0"/>
    <x v="6"/>
  </r>
  <r>
    <n v="59"/>
    <x v="63"/>
    <x v="4"/>
    <s v="July "/>
    <n v="7"/>
    <s v="Volume (in actuals) others_CPT_CC"/>
    <n v="0"/>
    <s v="Volume (in actuals) atm_CW_DC"/>
    <n v="104129"/>
    <x v="6"/>
  </r>
  <r>
    <n v="59"/>
    <x v="63"/>
    <x v="4"/>
    <s v="July "/>
    <n v="7"/>
    <s v="Volume (in actuals) others_CPT_CC"/>
    <n v="0"/>
    <s v="Volume (in actuals) pos_CW_DC"/>
    <n v="209"/>
    <x v="6"/>
  </r>
  <r>
    <n v="59"/>
    <x v="63"/>
    <x v="4"/>
    <s v="July "/>
    <n v="7"/>
    <s v="Vol (in act) at pos_CPT_DC"/>
    <n v="5874"/>
    <s v="Vol (in act) at atm _CW_CC"/>
    <n v="0"/>
    <x v="6"/>
  </r>
  <r>
    <n v="59"/>
    <x v="63"/>
    <x v="4"/>
    <s v="July "/>
    <n v="7"/>
    <s v="Vol (in act) at pos_CPT_DC"/>
    <n v="5874"/>
    <s v="Volume (in actuals) atm_CW_DC"/>
    <n v="104129"/>
    <x v="6"/>
  </r>
  <r>
    <n v="59"/>
    <x v="63"/>
    <x v="4"/>
    <s v="July "/>
    <n v="7"/>
    <s v="Vol (in act) at pos_CPT_DC"/>
    <n v="5874"/>
    <s v="Volume (in actuals) pos_CW_DC"/>
    <n v="209"/>
    <x v="6"/>
  </r>
  <r>
    <n v="59"/>
    <x v="63"/>
    <x v="4"/>
    <s v="July "/>
    <n v="7"/>
    <s v="Volume (in actuals) online_CPT_DC"/>
    <n v="15703"/>
    <s v="Vol (in act) at atm _CW_CC"/>
    <n v="0"/>
    <x v="6"/>
  </r>
  <r>
    <n v="59"/>
    <x v="63"/>
    <x v="4"/>
    <s v="July "/>
    <n v="7"/>
    <s v="Volume (in actuals) online_CPT_DC"/>
    <n v="15703"/>
    <s v="Volume (in actuals) atm_CW_DC"/>
    <n v="104129"/>
    <x v="6"/>
  </r>
  <r>
    <n v="59"/>
    <x v="63"/>
    <x v="4"/>
    <s v="July "/>
    <n v="7"/>
    <s v="Volume (in actuals) online_CPT_DC"/>
    <n v="15703"/>
    <s v="Volume (in actuals) pos_CW_DC"/>
    <n v="209"/>
    <x v="6"/>
  </r>
  <r>
    <n v="59"/>
    <x v="63"/>
    <x v="4"/>
    <s v="July "/>
    <n v="7"/>
    <s v="Volume (in actuals) others_CPT_DC"/>
    <n v="0"/>
    <s v="Vol (in act) at atm _CW_CC"/>
    <n v="0"/>
    <x v="6"/>
  </r>
  <r>
    <n v="59"/>
    <x v="63"/>
    <x v="4"/>
    <s v="July "/>
    <n v="7"/>
    <s v="Volume (in actuals) others_CPT_DC"/>
    <n v="0"/>
    <s v="Volume (in actuals) atm_CW_DC"/>
    <n v="104129"/>
    <x v="6"/>
  </r>
  <r>
    <n v="59"/>
    <x v="63"/>
    <x v="4"/>
    <s v="July "/>
    <n v="7"/>
    <s v="Volume (in actuals) others_CPT_DC"/>
    <n v="0"/>
    <s v="Volume (in actuals) pos_CW_DC"/>
    <n v="209"/>
    <x v="6"/>
  </r>
  <r>
    <n v="60"/>
    <x v="59"/>
    <x v="4"/>
    <s v="July "/>
    <n v="7"/>
    <s v="Volume (in actuals) Pos_CPT_CC"/>
    <n v="0"/>
    <s v="Vol (in act) at atm _CW_CC"/>
    <n v="0"/>
    <x v="6"/>
  </r>
  <r>
    <n v="60"/>
    <x v="59"/>
    <x v="4"/>
    <s v="July "/>
    <n v="7"/>
    <s v="Volume (in actuals) Pos_CPT_CC"/>
    <n v="0"/>
    <s v="Volume (in actuals) atm_CW_DC"/>
    <n v="21292"/>
    <x v="6"/>
  </r>
  <r>
    <n v="60"/>
    <x v="59"/>
    <x v="4"/>
    <s v="July "/>
    <n v="7"/>
    <s v="Volume (in actuals) Pos_CPT_CC"/>
    <n v="0"/>
    <s v="Volume (in actuals) pos_CW_DC"/>
    <n v="0"/>
    <x v="6"/>
  </r>
  <r>
    <n v="60"/>
    <x v="59"/>
    <x v="4"/>
    <s v="July "/>
    <n v="7"/>
    <s v="Volume (in actuals) Online_CPT_CC"/>
    <n v="0"/>
    <s v="Vol (in act) at atm _CW_CC"/>
    <n v="0"/>
    <x v="6"/>
  </r>
  <r>
    <n v="60"/>
    <x v="59"/>
    <x v="4"/>
    <s v="July "/>
    <n v="7"/>
    <s v="Volume (in actuals) Online_CPT_CC"/>
    <n v="0"/>
    <s v="Volume (in actuals) atm_CW_DC"/>
    <n v="21292"/>
    <x v="6"/>
  </r>
  <r>
    <n v="60"/>
    <x v="59"/>
    <x v="4"/>
    <s v="July "/>
    <n v="7"/>
    <s v="Volume (in actuals) Online_CPT_CC"/>
    <n v="0"/>
    <s v="Volume (in actuals) pos_CW_DC"/>
    <n v="0"/>
    <x v="6"/>
  </r>
  <r>
    <n v="60"/>
    <x v="59"/>
    <x v="4"/>
    <s v="July "/>
    <n v="7"/>
    <s v="Volume (in actuals) others_CPT_CC"/>
    <n v="0"/>
    <s v="Vol (in act) at atm _CW_CC"/>
    <n v="0"/>
    <x v="6"/>
  </r>
  <r>
    <n v="60"/>
    <x v="59"/>
    <x v="4"/>
    <s v="July "/>
    <n v="7"/>
    <s v="Volume (in actuals) others_CPT_CC"/>
    <n v="0"/>
    <s v="Volume (in actuals) atm_CW_DC"/>
    <n v="21292"/>
    <x v="6"/>
  </r>
  <r>
    <n v="60"/>
    <x v="59"/>
    <x v="4"/>
    <s v="July "/>
    <n v="7"/>
    <s v="Volume (in actuals) others_CPT_CC"/>
    <n v="0"/>
    <s v="Volume (in actuals) pos_CW_DC"/>
    <n v="0"/>
    <x v="6"/>
  </r>
  <r>
    <n v="60"/>
    <x v="59"/>
    <x v="4"/>
    <s v="July "/>
    <n v="7"/>
    <s v="Vol (in act) at pos_CPT_DC"/>
    <n v="2543"/>
    <s v="Vol (in act) at atm _CW_CC"/>
    <n v="0"/>
    <x v="6"/>
  </r>
  <r>
    <n v="60"/>
    <x v="59"/>
    <x v="4"/>
    <s v="July "/>
    <n v="7"/>
    <s v="Vol (in act) at pos_CPT_DC"/>
    <n v="2543"/>
    <s v="Volume (in actuals) atm_CW_DC"/>
    <n v="21292"/>
    <x v="6"/>
  </r>
  <r>
    <n v="60"/>
    <x v="59"/>
    <x v="4"/>
    <s v="July "/>
    <n v="7"/>
    <s v="Vol (in act) at pos_CPT_DC"/>
    <n v="2543"/>
    <s v="Volume (in actuals) pos_CW_DC"/>
    <n v="0"/>
    <x v="6"/>
  </r>
  <r>
    <n v="60"/>
    <x v="59"/>
    <x v="4"/>
    <s v="July "/>
    <n v="7"/>
    <s v="Volume (in actuals) online_CPT_DC"/>
    <n v="1551"/>
    <s v="Vol (in act) at atm _CW_CC"/>
    <n v="0"/>
    <x v="6"/>
  </r>
  <r>
    <n v="60"/>
    <x v="59"/>
    <x v="4"/>
    <s v="July "/>
    <n v="7"/>
    <s v="Volume (in actuals) online_CPT_DC"/>
    <n v="1551"/>
    <s v="Volume (in actuals) atm_CW_DC"/>
    <n v="21292"/>
    <x v="6"/>
  </r>
  <r>
    <n v="60"/>
    <x v="59"/>
    <x v="4"/>
    <s v="July "/>
    <n v="7"/>
    <s v="Volume (in actuals) online_CPT_DC"/>
    <n v="1551"/>
    <s v="Volume (in actuals) pos_CW_DC"/>
    <n v="0"/>
    <x v="6"/>
  </r>
  <r>
    <n v="60"/>
    <x v="59"/>
    <x v="4"/>
    <s v="July "/>
    <n v="7"/>
    <s v="Volume (in actuals) others_CPT_DC"/>
    <n v="0"/>
    <s v="Vol (in act) at atm _CW_CC"/>
    <n v="0"/>
    <x v="6"/>
  </r>
  <r>
    <n v="60"/>
    <x v="59"/>
    <x v="4"/>
    <s v="July "/>
    <n v="7"/>
    <s v="Volume (in actuals) others_CPT_DC"/>
    <n v="0"/>
    <s v="Volume (in actuals) atm_CW_DC"/>
    <n v="21292"/>
    <x v="6"/>
  </r>
  <r>
    <n v="60"/>
    <x v="59"/>
    <x v="4"/>
    <s v="July "/>
    <n v="7"/>
    <s v="Volume (in actuals) others_CPT_DC"/>
    <n v="0"/>
    <s v="Volume (in actuals) pos_CW_DC"/>
    <n v="0"/>
    <x v="6"/>
  </r>
  <r>
    <n v="61"/>
    <x v="60"/>
    <x v="4"/>
    <s v="July "/>
    <n v="7"/>
    <s v="Volume (in actuals) Pos_CPT_CC"/>
    <n v="929"/>
    <s v="Vol (in act) at atm _CW_CC"/>
    <n v="0"/>
    <x v="6"/>
  </r>
  <r>
    <n v="61"/>
    <x v="60"/>
    <x v="4"/>
    <s v="July "/>
    <n v="7"/>
    <s v="Volume (in actuals) Pos_CPT_CC"/>
    <n v="929"/>
    <s v="Volume (in actuals) atm_CW_DC"/>
    <n v="72070"/>
    <x v="6"/>
  </r>
  <r>
    <n v="61"/>
    <x v="60"/>
    <x v="4"/>
    <s v="July "/>
    <n v="7"/>
    <s v="Volume (in actuals) Pos_CPT_CC"/>
    <n v="929"/>
    <s v="Volume (in actuals) pos_CW_DC"/>
    <n v="0"/>
    <x v="6"/>
  </r>
  <r>
    <n v="61"/>
    <x v="60"/>
    <x v="4"/>
    <s v="July "/>
    <n v="7"/>
    <s v="Volume (in actuals) Online_CPT_CC"/>
    <n v="4627"/>
    <s v="Vol (in act) at atm _CW_CC"/>
    <n v="0"/>
    <x v="6"/>
  </r>
  <r>
    <n v="61"/>
    <x v="60"/>
    <x v="4"/>
    <s v="July "/>
    <n v="7"/>
    <s v="Volume (in actuals) Online_CPT_CC"/>
    <n v="4627"/>
    <s v="Volume (in actuals) atm_CW_DC"/>
    <n v="72070"/>
    <x v="6"/>
  </r>
  <r>
    <n v="61"/>
    <x v="60"/>
    <x v="4"/>
    <s v="July "/>
    <n v="7"/>
    <s v="Volume (in actuals) Online_CPT_CC"/>
    <n v="4627"/>
    <s v="Volume (in actuals) pos_CW_DC"/>
    <n v="0"/>
    <x v="6"/>
  </r>
  <r>
    <n v="61"/>
    <x v="60"/>
    <x v="4"/>
    <s v="July "/>
    <n v="7"/>
    <s v="Volume (in actuals) others_CPT_CC"/>
    <n v="0"/>
    <s v="Vol (in act) at atm _CW_CC"/>
    <n v="0"/>
    <x v="6"/>
  </r>
  <r>
    <n v="61"/>
    <x v="60"/>
    <x v="4"/>
    <s v="July "/>
    <n v="7"/>
    <s v="Volume (in actuals) others_CPT_CC"/>
    <n v="0"/>
    <s v="Volume (in actuals) atm_CW_DC"/>
    <n v="72070"/>
    <x v="6"/>
  </r>
  <r>
    <n v="61"/>
    <x v="60"/>
    <x v="4"/>
    <s v="July "/>
    <n v="7"/>
    <s v="Volume (in actuals) others_CPT_CC"/>
    <n v="0"/>
    <s v="Volume (in actuals) pos_CW_DC"/>
    <n v="0"/>
    <x v="6"/>
  </r>
  <r>
    <n v="61"/>
    <x v="60"/>
    <x v="4"/>
    <s v="July "/>
    <n v="7"/>
    <s v="Vol (in act) at pos_CPT_DC"/>
    <n v="7626"/>
    <s v="Vol (in act) at atm _CW_CC"/>
    <n v="0"/>
    <x v="6"/>
  </r>
  <r>
    <n v="61"/>
    <x v="60"/>
    <x v="4"/>
    <s v="July "/>
    <n v="7"/>
    <s v="Vol (in act) at pos_CPT_DC"/>
    <n v="7626"/>
    <s v="Volume (in actuals) atm_CW_DC"/>
    <n v="72070"/>
    <x v="6"/>
  </r>
  <r>
    <n v="61"/>
    <x v="60"/>
    <x v="4"/>
    <s v="July "/>
    <n v="7"/>
    <s v="Vol (in act) at pos_CPT_DC"/>
    <n v="7626"/>
    <s v="Volume (in actuals) pos_CW_DC"/>
    <n v="0"/>
    <x v="6"/>
  </r>
  <r>
    <n v="61"/>
    <x v="60"/>
    <x v="4"/>
    <s v="July "/>
    <n v="7"/>
    <s v="Volume (in actuals) online_CPT_DC"/>
    <n v="2245"/>
    <s v="Vol (in act) at atm _CW_CC"/>
    <n v="0"/>
    <x v="6"/>
  </r>
  <r>
    <n v="61"/>
    <x v="60"/>
    <x v="4"/>
    <s v="July "/>
    <n v="7"/>
    <s v="Volume (in actuals) online_CPT_DC"/>
    <n v="2245"/>
    <s v="Volume (in actuals) atm_CW_DC"/>
    <n v="72070"/>
    <x v="6"/>
  </r>
  <r>
    <n v="61"/>
    <x v="60"/>
    <x v="4"/>
    <s v="July "/>
    <n v="7"/>
    <s v="Volume (in actuals) online_CPT_DC"/>
    <n v="2245"/>
    <s v="Volume (in actuals) pos_CW_DC"/>
    <n v="0"/>
    <x v="6"/>
  </r>
  <r>
    <n v="61"/>
    <x v="60"/>
    <x v="4"/>
    <s v="July "/>
    <n v="7"/>
    <s v="Volume (in actuals) others_CPT_DC"/>
    <n v="0"/>
    <s v="Vol (in act) at atm _CW_CC"/>
    <n v="0"/>
    <x v="6"/>
  </r>
  <r>
    <n v="61"/>
    <x v="60"/>
    <x v="4"/>
    <s v="July "/>
    <n v="7"/>
    <s v="Volume (in actuals) others_CPT_DC"/>
    <n v="0"/>
    <s v="Volume (in actuals) atm_CW_DC"/>
    <n v="72070"/>
    <x v="6"/>
  </r>
  <r>
    <n v="61"/>
    <x v="60"/>
    <x v="4"/>
    <s v="July "/>
    <n v="7"/>
    <s v="Volume (in actuals) others_CPT_DC"/>
    <n v="0"/>
    <s v="Volume (in actuals) pos_CW_DC"/>
    <n v="0"/>
    <x v="6"/>
  </r>
  <r>
    <n v="62"/>
    <x v="61"/>
    <x v="4"/>
    <s v="July "/>
    <n v="7"/>
    <s v="Volume (in actuals) Pos_CPT_CC"/>
    <n v="0"/>
    <s v="Vol (in act) at atm _CW_CC"/>
    <n v="0"/>
    <x v="6"/>
  </r>
  <r>
    <n v="62"/>
    <x v="61"/>
    <x v="4"/>
    <s v="July "/>
    <n v="7"/>
    <s v="Volume (in actuals) Pos_CPT_CC"/>
    <n v="0"/>
    <s v="Volume (in actuals) atm_CW_DC"/>
    <n v="3116092"/>
    <x v="6"/>
  </r>
  <r>
    <n v="62"/>
    <x v="61"/>
    <x v="4"/>
    <s v="July "/>
    <n v="7"/>
    <s v="Volume (in actuals) Pos_CPT_CC"/>
    <n v="0"/>
    <s v="Volume (in actuals) pos_CW_DC"/>
    <n v="1"/>
    <x v="6"/>
  </r>
  <r>
    <n v="62"/>
    <x v="61"/>
    <x v="4"/>
    <s v="July "/>
    <n v="7"/>
    <s v="Volume (in actuals) Online_CPT_CC"/>
    <n v="0"/>
    <s v="Vol (in act) at atm _CW_CC"/>
    <n v="0"/>
    <x v="6"/>
  </r>
  <r>
    <n v="62"/>
    <x v="61"/>
    <x v="4"/>
    <s v="July "/>
    <n v="7"/>
    <s v="Volume (in actuals) Online_CPT_CC"/>
    <n v="0"/>
    <s v="Volume (in actuals) atm_CW_DC"/>
    <n v="3116092"/>
    <x v="6"/>
  </r>
  <r>
    <n v="62"/>
    <x v="61"/>
    <x v="4"/>
    <s v="July "/>
    <n v="7"/>
    <s v="Volume (in actuals) Online_CPT_CC"/>
    <n v="0"/>
    <s v="Volume (in actuals) pos_CW_DC"/>
    <n v="1"/>
    <x v="6"/>
  </r>
  <r>
    <n v="62"/>
    <x v="61"/>
    <x v="4"/>
    <s v="July "/>
    <n v="7"/>
    <s v="Volume (in actuals) others_CPT_CC"/>
    <n v="0"/>
    <s v="Vol (in act) at atm _CW_CC"/>
    <n v="0"/>
    <x v="6"/>
  </r>
  <r>
    <n v="62"/>
    <x v="61"/>
    <x v="4"/>
    <s v="July "/>
    <n v="7"/>
    <s v="Volume (in actuals) others_CPT_CC"/>
    <n v="0"/>
    <s v="Volume (in actuals) atm_CW_DC"/>
    <n v="3116092"/>
    <x v="6"/>
  </r>
  <r>
    <n v="62"/>
    <x v="61"/>
    <x v="4"/>
    <s v="July "/>
    <n v="7"/>
    <s v="Volume (in actuals) others_CPT_CC"/>
    <n v="0"/>
    <s v="Volume (in actuals) pos_CW_DC"/>
    <n v="1"/>
    <x v="6"/>
  </r>
  <r>
    <n v="62"/>
    <x v="61"/>
    <x v="4"/>
    <s v="July "/>
    <n v="7"/>
    <s v="Vol (in act) at pos_CPT_DC"/>
    <n v="137267"/>
    <s v="Vol (in act) at atm _CW_CC"/>
    <n v="0"/>
    <x v="6"/>
  </r>
  <r>
    <n v="62"/>
    <x v="61"/>
    <x v="4"/>
    <s v="July "/>
    <n v="7"/>
    <s v="Vol (in act) at pos_CPT_DC"/>
    <n v="137267"/>
    <s v="Volume (in actuals) atm_CW_DC"/>
    <n v="3116092"/>
    <x v="6"/>
  </r>
  <r>
    <n v="62"/>
    <x v="61"/>
    <x v="4"/>
    <s v="July "/>
    <n v="7"/>
    <s v="Vol (in act) at pos_CPT_DC"/>
    <n v="137267"/>
    <s v="Volume (in actuals) pos_CW_DC"/>
    <n v="1"/>
    <x v="6"/>
  </r>
  <r>
    <n v="62"/>
    <x v="61"/>
    <x v="4"/>
    <s v="July "/>
    <n v="7"/>
    <s v="Volume (in actuals) online_CPT_DC"/>
    <n v="29134"/>
    <s v="Vol (in act) at atm _CW_CC"/>
    <n v="0"/>
    <x v="6"/>
  </r>
  <r>
    <n v="62"/>
    <x v="61"/>
    <x v="4"/>
    <s v="July "/>
    <n v="7"/>
    <s v="Volume (in actuals) online_CPT_DC"/>
    <n v="29134"/>
    <s v="Volume (in actuals) atm_CW_DC"/>
    <n v="3116092"/>
    <x v="6"/>
  </r>
  <r>
    <n v="62"/>
    <x v="61"/>
    <x v="4"/>
    <s v="July "/>
    <n v="7"/>
    <s v="Volume (in actuals) online_CPT_DC"/>
    <n v="29134"/>
    <s v="Volume (in actuals) pos_CW_DC"/>
    <n v="1"/>
    <x v="6"/>
  </r>
  <r>
    <n v="62"/>
    <x v="61"/>
    <x v="4"/>
    <s v="July "/>
    <n v="7"/>
    <s v="Volume (in actuals) others_CPT_DC"/>
    <n v="0"/>
    <s v="Vol (in act) at atm _CW_CC"/>
    <n v="0"/>
    <x v="6"/>
  </r>
  <r>
    <n v="62"/>
    <x v="61"/>
    <x v="4"/>
    <s v="July "/>
    <n v="7"/>
    <s v="Volume (in actuals) others_CPT_DC"/>
    <n v="0"/>
    <s v="Volume (in actuals) atm_CW_DC"/>
    <n v="3116092"/>
    <x v="6"/>
  </r>
  <r>
    <n v="62"/>
    <x v="61"/>
    <x v="4"/>
    <s v="July "/>
    <n v="7"/>
    <s v="Volume (in actuals) others_CPT_DC"/>
    <n v="0"/>
    <s v="Volume (in actuals) pos_CW_DC"/>
    <n v="1"/>
    <x v="6"/>
  </r>
  <r>
    <n v="63"/>
    <x v="62"/>
    <x v="4"/>
    <s v="July "/>
    <n v="7"/>
    <s v="Volume (in actuals) Pos_CPT_CC"/>
    <n v="6684"/>
    <s v="Vol (in act) at atm _CW_CC"/>
    <n v="36"/>
    <x v="6"/>
  </r>
  <r>
    <n v="63"/>
    <x v="62"/>
    <x v="4"/>
    <s v="July "/>
    <n v="7"/>
    <s v="Volume (in actuals) Pos_CPT_CC"/>
    <n v="6684"/>
    <s v="Volume (in actuals) atm_CW_DC"/>
    <n v="37790"/>
    <x v="6"/>
  </r>
  <r>
    <n v="63"/>
    <x v="62"/>
    <x v="4"/>
    <s v="July "/>
    <n v="7"/>
    <s v="Volume (in actuals) Pos_CPT_CC"/>
    <n v="6684"/>
    <s v="Volume (in actuals) pos_CW_DC"/>
    <n v="0"/>
    <x v="6"/>
  </r>
  <r>
    <n v="63"/>
    <x v="62"/>
    <x v="4"/>
    <s v="July "/>
    <n v="7"/>
    <s v="Volume (in actuals) Online_CPT_CC"/>
    <n v="15939"/>
    <s v="Vol (in act) at atm _CW_CC"/>
    <n v="36"/>
    <x v="6"/>
  </r>
  <r>
    <n v="63"/>
    <x v="62"/>
    <x v="4"/>
    <s v="July "/>
    <n v="7"/>
    <s v="Volume (in actuals) Online_CPT_CC"/>
    <n v="15939"/>
    <s v="Volume (in actuals) atm_CW_DC"/>
    <n v="37790"/>
    <x v="6"/>
  </r>
  <r>
    <n v="63"/>
    <x v="62"/>
    <x v="4"/>
    <s v="July "/>
    <n v="7"/>
    <s v="Volume (in actuals) Online_CPT_CC"/>
    <n v="15939"/>
    <s v="Volume (in actuals) pos_CW_DC"/>
    <n v="0"/>
    <x v="6"/>
  </r>
  <r>
    <n v="63"/>
    <x v="62"/>
    <x v="4"/>
    <s v="July "/>
    <n v="7"/>
    <s v="Volume (in actuals) others_CPT_CC"/>
    <n v="0"/>
    <s v="Vol (in act) at atm _CW_CC"/>
    <n v="36"/>
    <x v="6"/>
  </r>
  <r>
    <n v="63"/>
    <x v="62"/>
    <x v="4"/>
    <s v="July "/>
    <n v="7"/>
    <s v="Volume (in actuals) others_CPT_CC"/>
    <n v="0"/>
    <s v="Volume (in actuals) atm_CW_DC"/>
    <n v="37790"/>
    <x v="6"/>
  </r>
  <r>
    <n v="63"/>
    <x v="62"/>
    <x v="4"/>
    <s v="July "/>
    <n v="7"/>
    <s v="Volume (in actuals) others_CPT_CC"/>
    <n v="0"/>
    <s v="Volume (in actuals) pos_CW_DC"/>
    <n v="0"/>
    <x v="6"/>
  </r>
  <r>
    <n v="63"/>
    <x v="62"/>
    <x v="4"/>
    <s v="July "/>
    <n v="7"/>
    <s v="Vol (in act) at pos_CPT_DC"/>
    <n v="8124"/>
    <s v="Vol (in act) at atm _CW_CC"/>
    <n v="36"/>
    <x v="6"/>
  </r>
  <r>
    <n v="63"/>
    <x v="62"/>
    <x v="4"/>
    <s v="July "/>
    <n v="7"/>
    <s v="Vol (in act) at pos_CPT_DC"/>
    <n v="8124"/>
    <s v="Volume (in actuals) atm_CW_DC"/>
    <n v="37790"/>
    <x v="6"/>
  </r>
  <r>
    <n v="63"/>
    <x v="62"/>
    <x v="4"/>
    <s v="July "/>
    <n v="7"/>
    <s v="Vol (in act) at pos_CPT_DC"/>
    <n v="8124"/>
    <s v="Volume (in actuals) pos_CW_DC"/>
    <n v="0"/>
    <x v="6"/>
  </r>
  <r>
    <n v="63"/>
    <x v="62"/>
    <x v="4"/>
    <s v="July "/>
    <n v="7"/>
    <s v="Volume (in actuals) online_CPT_DC"/>
    <n v="1067"/>
    <s v="Vol (in act) at atm _CW_CC"/>
    <n v="36"/>
    <x v="6"/>
  </r>
  <r>
    <n v="63"/>
    <x v="62"/>
    <x v="4"/>
    <s v="July "/>
    <n v="7"/>
    <s v="Volume (in actuals) online_CPT_DC"/>
    <n v="1067"/>
    <s v="Volume (in actuals) atm_CW_DC"/>
    <n v="37790"/>
    <x v="6"/>
  </r>
  <r>
    <n v="63"/>
    <x v="62"/>
    <x v="4"/>
    <s v="July "/>
    <n v="7"/>
    <s v="Volume (in actuals) online_CPT_DC"/>
    <n v="1067"/>
    <s v="Volume (in actuals) pos_CW_DC"/>
    <n v="0"/>
    <x v="6"/>
  </r>
  <r>
    <n v="63"/>
    <x v="62"/>
    <x v="4"/>
    <s v="July "/>
    <n v="7"/>
    <s v="Volume (in actuals) others_CPT_DC"/>
    <n v="0"/>
    <s v="Vol (in act) at atm _CW_CC"/>
    <n v="36"/>
    <x v="6"/>
  </r>
  <r>
    <n v="63"/>
    <x v="62"/>
    <x v="4"/>
    <s v="July "/>
    <n v="7"/>
    <s v="Volume (in actuals) others_CPT_DC"/>
    <n v="0"/>
    <s v="Volume (in actuals) atm_CW_DC"/>
    <n v="37790"/>
    <x v="6"/>
  </r>
  <r>
    <n v="63"/>
    <x v="62"/>
    <x v="4"/>
    <s v="July "/>
    <n v="7"/>
    <s v="Volume (in actuals) others_CPT_DC"/>
    <n v="0"/>
    <s v="Volume (in actuals) pos_CW_DC"/>
    <n v="0"/>
    <x v="6"/>
  </r>
  <r>
    <n v="1"/>
    <x v="0"/>
    <x v="0"/>
    <s v="August "/>
    <n v="8"/>
    <s v="Volume (in actuals) Pos_CPT_CC"/>
    <n v="8125641"/>
    <s v="Vol (in act) at atm _CW_CC"/>
    <n v="9861"/>
    <x v="7"/>
  </r>
  <r>
    <n v="1"/>
    <x v="0"/>
    <x v="0"/>
    <s v="August "/>
    <n v="8"/>
    <s v="Volume (in actuals) Pos_CPT_CC"/>
    <n v="8125641"/>
    <s v="Volume (in actuals) atm_CW_DC"/>
    <n v="22439381"/>
    <x v="7"/>
  </r>
  <r>
    <n v="1"/>
    <x v="0"/>
    <x v="0"/>
    <s v="August "/>
    <n v="8"/>
    <s v="Volume (in actuals) Pos_CPT_CC"/>
    <n v="8125641"/>
    <s v="Volume (in actuals) pos_CW_DC"/>
    <n v="10"/>
    <x v="7"/>
  </r>
  <r>
    <n v="1"/>
    <x v="0"/>
    <x v="0"/>
    <s v="August "/>
    <n v="8"/>
    <s v="Volume (in actuals) Online_CPT_CC"/>
    <n v="3558398"/>
    <s v="Vol (in act) at atm _CW_CC"/>
    <n v="9861"/>
    <x v="7"/>
  </r>
  <r>
    <n v="1"/>
    <x v="0"/>
    <x v="0"/>
    <s v="August "/>
    <n v="8"/>
    <s v="Volume (in actuals) Online_CPT_CC"/>
    <n v="3558398"/>
    <s v="Volume (in actuals) atm_CW_DC"/>
    <n v="22439381"/>
    <x v="7"/>
  </r>
  <r>
    <n v="1"/>
    <x v="0"/>
    <x v="0"/>
    <s v="August "/>
    <n v="8"/>
    <s v="Volume (in actuals) Online_CPT_CC"/>
    <n v="3558398"/>
    <s v="Volume (in actuals) pos_CW_DC"/>
    <n v="10"/>
    <x v="7"/>
  </r>
  <r>
    <n v="1"/>
    <x v="0"/>
    <x v="0"/>
    <s v="August "/>
    <n v="8"/>
    <s v="Volume (in actuals) others_CPT_CC"/>
    <n v="0"/>
    <s v="Vol (in act) at atm _CW_CC"/>
    <n v="9861"/>
    <x v="7"/>
  </r>
  <r>
    <n v="1"/>
    <x v="0"/>
    <x v="0"/>
    <s v="August "/>
    <n v="8"/>
    <s v="Volume (in actuals) others_CPT_CC"/>
    <n v="0"/>
    <s v="Volume (in actuals) atm_CW_DC"/>
    <n v="22439381"/>
    <x v="7"/>
  </r>
  <r>
    <n v="1"/>
    <x v="0"/>
    <x v="0"/>
    <s v="August "/>
    <n v="8"/>
    <s v="Volume (in actuals) others_CPT_CC"/>
    <n v="0"/>
    <s v="Volume (in actuals) pos_CW_DC"/>
    <n v="10"/>
    <x v="7"/>
  </r>
  <r>
    <n v="1"/>
    <x v="0"/>
    <x v="0"/>
    <s v="August "/>
    <n v="8"/>
    <s v="Vol (in act) at pos_CPT_DC"/>
    <n v="2838776"/>
    <s v="Vol (in act) at atm _CW_CC"/>
    <n v="9861"/>
    <x v="7"/>
  </r>
  <r>
    <n v="1"/>
    <x v="0"/>
    <x v="0"/>
    <s v="August "/>
    <n v="8"/>
    <s v="Vol (in act) at pos_CPT_DC"/>
    <n v="2838776"/>
    <s v="Volume (in actuals) atm_CW_DC"/>
    <n v="22439381"/>
    <x v="7"/>
  </r>
  <r>
    <n v="1"/>
    <x v="0"/>
    <x v="0"/>
    <s v="August "/>
    <n v="8"/>
    <s v="Vol (in act) at pos_CPT_DC"/>
    <n v="2838776"/>
    <s v="Volume (in actuals) pos_CW_DC"/>
    <n v="10"/>
    <x v="7"/>
  </r>
  <r>
    <n v="1"/>
    <x v="0"/>
    <x v="0"/>
    <s v="August "/>
    <n v="8"/>
    <s v="Volume (in actuals) online_CPT_DC"/>
    <n v="281390"/>
    <s v="Vol (in act) at atm _CW_CC"/>
    <n v="9861"/>
    <x v="7"/>
  </r>
  <r>
    <n v="1"/>
    <x v="0"/>
    <x v="0"/>
    <s v="August "/>
    <n v="8"/>
    <s v="Volume (in actuals) online_CPT_DC"/>
    <n v="281390"/>
    <s v="Volume (in actuals) atm_CW_DC"/>
    <n v="22439381"/>
    <x v="7"/>
  </r>
  <r>
    <n v="1"/>
    <x v="0"/>
    <x v="0"/>
    <s v="August "/>
    <n v="8"/>
    <s v="Volume (in actuals) online_CPT_DC"/>
    <n v="281390"/>
    <s v="Volume (in actuals) pos_CW_DC"/>
    <n v="10"/>
    <x v="7"/>
  </r>
  <r>
    <n v="1"/>
    <x v="0"/>
    <x v="0"/>
    <s v="August "/>
    <n v="8"/>
    <s v="Volume (in actuals) others_CPT_DC"/>
    <n v="9"/>
    <s v="Vol (in act) at atm _CW_CC"/>
    <n v="9861"/>
    <x v="7"/>
  </r>
  <r>
    <n v="1"/>
    <x v="0"/>
    <x v="0"/>
    <s v="August "/>
    <n v="8"/>
    <s v="Volume (in actuals) others_CPT_DC"/>
    <n v="9"/>
    <s v="Volume (in actuals) atm_CW_DC"/>
    <n v="22439381"/>
    <x v="7"/>
  </r>
  <r>
    <n v="1"/>
    <x v="0"/>
    <x v="0"/>
    <s v="August "/>
    <n v="8"/>
    <s v="Volume (in actuals) others_CPT_DC"/>
    <n v="9"/>
    <s v="Volume (in actuals) pos_CW_DC"/>
    <n v="10"/>
    <x v="7"/>
  </r>
  <r>
    <n v="2"/>
    <x v="1"/>
    <x v="0"/>
    <s v="August "/>
    <n v="8"/>
    <s v="Volume (in actuals) Pos_CPT_CC"/>
    <n v="345713"/>
    <s v="Vol (in act) at atm _CW_CC"/>
    <n v="7459"/>
    <x v="7"/>
  </r>
  <r>
    <n v="2"/>
    <x v="1"/>
    <x v="0"/>
    <s v="August "/>
    <n v="8"/>
    <s v="Volume (in actuals) Pos_CPT_CC"/>
    <n v="345713"/>
    <s v="Volume (in actuals) atm_CW_DC"/>
    <n v="15107622"/>
    <x v="7"/>
  </r>
  <r>
    <n v="2"/>
    <x v="1"/>
    <x v="0"/>
    <s v="August "/>
    <n v="8"/>
    <s v="Volume (in actuals) Pos_CPT_CC"/>
    <n v="345713"/>
    <s v="Volume (in actuals) pos_CW_DC"/>
    <n v="2"/>
    <x v="7"/>
  </r>
  <r>
    <n v="2"/>
    <x v="1"/>
    <x v="0"/>
    <s v="August "/>
    <n v="8"/>
    <s v="Volume (in actuals) Online_CPT_CC"/>
    <n v="72967"/>
    <s v="Vol (in act) at atm _CW_CC"/>
    <n v="7459"/>
    <x v="7"/>
  </r>
  <r>
    <n v="2"/>
    <x v="1"/>
    <x v="0"/>
    <s v="August "/>
    <n v="8"/>
    <s v="Volume (in actuals) Online_CPT_CC"/>
    <n v="72967"/>
    <s v="Volume (in actuals) atm_CW_DC"/>
    <n v="15107622"/>
    <x v="7"/>
  </r>
  <r>
    <n v="2"/>
    <x v="1"/>
    <x v="0"/>
    <s v="August "/>
    <n v="8"/>
    <s v="Volume (in actuals) Online_CPT_CC"/>
    <n v="72967"/>
    <s v="Volume (in actuals) pos_CW_DC"/>
    <n v="2"/>
    <x v="7"/>
  </r>
  <r>
    <n v="2"/>
    <x v="1"/>
    <x v="0"/>
    <s v="August "/>
    <n v="8"/>
    <s v="Volume (in actuals) others_CPT_CC"/>
    <n v="0"/>
    <s v="Vol (in act) at atm _CW_CC"/>
    <n v="7459"/>
    <x v="7"/>
  </r>
  <r>
    <n v="2"/>
    <x v="1"/>
    <x v="0"/>
    <s v="August "/>
    <n v="8"/>
    <s v="Volume (in actuals) others_CPT_CC"/>
    <n v="0"/>
    <s v="Volume (in actuals) atm_CW_DC"/>
    <n v="15107622"/>
    <x v="7"/>
  </r>
  <r>
    <n v="2"/>
    <x v="1"/>
    <x v="0"/>
    <s v="August "/>
    <n v="8"/>
    <s v="Volume (in actuals) others_CPT_CC"/>
    <n v="0"/>
    <s v="Volume (in actuals) pos_CW_DC"/>
    <n v="2"/>
    <x v="7"/>
  </r>
  <r>
    <n v="2"/>
    <x v="1"/>
    <x v="0"/>
    <s v="August "/>
    <n v="8"/>
    <s v="Vol (in act) at pos_CPT_DC"/>
    <n v="2219664"/>
    <s v="Vol (in act) at atm _CW_CC"/>
    <n v="7459"/>
    <x v="7"/>
  </r>
  <r>
    <n v="2"/>
    <x v="1"/>
    <x v="0"/>
    <s v="August "/>
    <n v="8"/>
    <s v="Vol (in act) at pos_CPT_DC"/>
    <n v="2219664"/>
    <s v="Volume (in actuals) atm_CW_DC"/>
    <n v="15107622"/>
    <x v="7"/>
  </r>
  <r>
    <n v="2"/>
    <x v="1"/>
    <x v="0"/>
    <s v="August "/>
    <n v="8"/>
    <s v="Vol (in act) at pos_CPT_DC"/>
    <n v="2219664"/>
    <s v="Volume (in actuals) pos_CW_DC"/>
    <n v="2"/>
    <x v="7"/>
  </r>
  <r>
    <n v="2"/>
    <x v="1"/>
    <x v="0"/>
    <s v="August "/>
    <n v="8"/>
    <s v="Volume (in actuals) online_CPT_DC"/>
    <n v="347293"/>
    <s v="Vol (in act) at atm _CW_CC"/>
    <n v="7459"/>
    <x v="7"/>
  </r>
  <r>
    <n v="2"/>
    <x v="1"/>
    <x v="0"/>
    <s v="August "/>
    <n v="8"/>
    <s v="Volume (in actuals) online_CPT_DC"/>
    <n v="347293"/>
    <s v="Volume (in actuals) atm_CW_DC"/>
    <n v="15107622"/>
    <x v="7"/>
  </r>
  <r>
    <n v="2"/>
    <x v="1"/>
    <x v="0"/>
    <s v="August "/>
    <n v="8"/>
    <s v="Volume (in actuals) online_CPT_DC"/>
    <n v="347293"/>
    <s v="Volume (in actuals) pos_CW_DC"/>
    <n v="2"/>
    <x v="7"/>
  </r>
  <r>
    <n v="2"/>
    <x v="1"/>
    <x v="0"/>
    <s v="August "/>
    <n v="8"/>
    <s v="Volume (in actuals) others_CPT_DC"/>
    <n v="0"/>
    <s v="Vol (in act) at atm _CW_CC"/>
    <n v="7459"/>
    <x v="7"/>
  </r>
  <r>
    <n v="2"/>
    <x v="1"/>
    <x v="0"/>
    <s v="August "/>
    <n v="8"/>
    <s v="Volume (in actuals) others_CPT_DC"/>
    <n v="0"/>
    <s v="Volume (in actuals) atm_CW_DC"/>
    <n v="15107622"/>
    <x v="7"/>
  </r>
  <r>
    <n v="2"/>
    <x v="1"/>
    <x v="0"/>
    <s v="August "/>
    <n v="8"/>
    <s v="Volume (in actuals) others_CPT_DC"/>
    <n v="0"/>
    <s v="Volume (in actuals) pos_CW_DC"/>
    <n v="2"/>
    <x v="7"/>
  </r>
  <r>
    <n v="3"/>
    <x v="2"/>
    <x v="0"/>
    <s v="August "/>
    <n v="8"/>
    <s v="Volume (in actuals) Pos_CPT_CC"/>
    <n v="12222"/>
    <s v="Vol (in act) at atm _CW_CC"/>
    <n v="135"/>
    <x v="7"/>
  </r>
  <r>
    <n v="3"/>
    <x v="2"/>
    <x v="0"/>
    <s v="August "/>
    <n v="8"/>
    <s v="Volume (in actuals) Pos_CPT_CC"/>
    <n v="12222"/>
    <s v="Volume (in actuals) atm_CW_DC"/>
    <n v="5903029"/>
    <x v="7"/>
  </r>
  <r>
    <n v="3"/>
    <x v="2"/>
    <x v="0"/>
    <s v="August "/>
    <n v="8"/>
    <s v="Volume (in actuals) Pos_CPT_CC"/>
    <n v="12222"/>
    <s v="Volume (in actuals) pos_CW_DC"/>
    <n v="0"/>
    <x v="7"/>
  </r>
  <r>
    <n v="3"/>
    <x v="2"/>
    <x v="0"/>
    <s v="August "/>
    <n v="8"/>
    <s v="Volume (in actuals) Online_CPT_CC"/>
    <n v="6354"/>
    <s v="Vol (in act) at atm _CW_CC"/>
    <n v="135"/>
    <x v="7"/>
  </r>
  <r>
    <n v="3"/>
    <x v="2"/>
    <x v="0"/>
    <s v="August "/>
    <n v="8"/>
    <s v="Volume (in actuals) Online_CPT_CC"/>
    <n v="6354"/>
    <s v="Volume (in actuals) atm_CW_DC"/>
    <n v="5903029"/>
    <x v="7"/>
  </r>
  <r>
    <n v="3"/>
    <x v="2"/>
    <x v="0"/>
    <s v="August "/>
    <n v="8"/>
    <s v="Volume (in actuals) Online_CPT_CC"/>
    <n v="6354"/>
    <s v="Volume (in actuals) pos_CW_DC"/>
    <n v="0"/>
    <x v="7"/>
  </r>
  <r>
    <n v="3"/>
    <x v="2"/>
    <x v="0"/>
    <s v="August "/>
    <n v="8"/>
    <s v="Volume (in actuals) others_CPT_CC"/>
    <n v="0"/>
    <s v="Vol (in act) at atm _CW_CC"/>
    <n v="135"/>
    <x v="7"/>
  </r>
  <r>
    <n v="3"/>
    <x v="2"/>
    <x v="0"/>
    <s v="August "/>
    <n v="8"/>
    <s v="Volume (in actuals) others_CPT_CC"/>
    <n v="0"/>
    <s v="Volume (in actuals) atm_CW_DC"/>
    <n v="5903029"/>
    <x v="7"/>
  </r>
  <r>
    <n v="3"/>
    <x v="2"/>
    <x v="0"/>
    <s v="August "/>
    <n v="8"/>
    <s v="Volume (in actuals) others_CPT_CC"/>
    <n v="0"/>
    <s v="Volume (in actuals) pos_CW_DC"/>
    <n v="0"/>
    <x v="7"/>
  </r>
  <r>
    <n v="3"/>
    <x v="2"/>
    <x v="0"/>
    <s v="August "/>
    <n v="8"/>
    <s v="Vol (in act) at pos_CPT_DC"/>
    <n v="975459"/>
    <s v="Vol (in act) at atm _CW_CC"/>
    <n v="135"/>
    <x v="7"/>
  </r>
  <r>
    <n v="3"/>
    <x v="2"/>
    <x v="0"/>
    <s v="August "/>
    <n v="8"/>
    <s v="Vol (in act) at pos_CPT_DC"/>
    <n v="975459"/>
    <s v="Volume (in actuals) atm_CW_DC"/>
    <n v="5903029"/>
    <x v="7"/>
  </r>
  <r>
    <n v="3"/>
    <x v="2"/>
    <x v="0"/>
    <s v="August "/>
    <n v="8"/>
    <s v="Vol (in act) at pos_CPT_DC"/>
    <n v="975459"/>
    <s v="Volume (in actuals) pos_CW_DC"/>
    <n v="0"/>
    <x v="7"/>
  </r>
  <r>
    <n v="3"/>
    <x v="2"/>
    <x v="0"/>
    <s v="August "/>
    <n v="8"/>
    <s v="Volume (in actuals) online_CPT_DC"/>
    <n v="159536"/>
    <s v="Vol (in act) at atm _CW_CC"/>
    <n v="135"/>
    <x v="7"/>
  </r>
  <r>
    <n v="3"/>
    <x v="2"/>
    <x v="0"/>
    <s v="August "/>
    <n v="8"/>
    <s v="Volume (in actuals) online_CPT_DC"/>
    <n v="159536"/>
    <s v="Volume (in actuals) atm_CW_DC"/>
    <n v="5903029"/>
    <x v="7"/>
  </r>
  <r>
    <n v="3"/>
    <x v="2"/>
    <x v="0"/>
    <s v="August "/>
    <n v="8"/>
    <s v="Volume (in actuals) online_CPT_DC"/>
    <n v="159536"/>
    <s v="Volume (in actuals) pos_CW_DC"/>
    <n v="0"/>
    <x v="7"/>
  </r>
  <r>
    <n v="3"/>
    <x v="2"/>
    <x v="0"/>
    <s v="August "/>
    <n v="8"/>
    <s v="Volume (in actuals) others_CPT_DC"/>
    <n v="6235"/>
    <s v="Vol (in act) at atm _CW_CC"/>
    <n v="135"/>
    <x v="7"/>
  </r>
  <r>
    <n v="3"/>
    <x v="2"/>
    <x v="0"/>
    <s v="August "/>
    <n v="8"/>
    <s v="Volume (in actuals) others_CPT_DC"/>
    <n v="6235"/>
    <s v="Volume (in actuals) atm_CW_DC"/>
    <n v="5903029"/>
    <x v="7"/>
  </r>
  <r>
    <n v="3"/>
    <x v="2"/>
    <x v="0"/>
    <s v="August "/>
    <n v="8"/>
    <s v="Volume (in actuals) others_CPT_DC"/>
    <n v="6235"/>
    <s v="Volume (in actuals) pos_CW_DC"/>
    <n v="0"/>
    <x v="7"/>
  </r>
  <r>
    <n v="4"/>
    <x v="3"/>
    <x v="0"/>
    <s v="August "/>
    <n v="8"/>
    <s v="Volume (in actuals) Pos_CPT_CC"/>
    <n v="1112800"/>
    <s v="Vol (in act) at atm _CW_CC"/>
    <n v="86714"/>
    <x v="7"/>
  </r>
  <r>
    <n v="4"/>
    <x v="3"/>
    <x v="0"/>
    <s v="August "/>
    <n v="8"/>
    <s v="Volume (in actuals) Pos_CPT_CC"/>
    <n v="1112800"/>
    <s v="Volume (in actuals) atm_CW_DC"/>
    <n v="28819330"/>
    <x v="7"/>
  </r>
  <r>
    <n v="4"/>
    <x v="3"/>
    <x v="0"/>
    <s v="August "/>
    <n v="8"/>
    <s v="Volume (in actuals) Pos_CPT_CC"/>
    <n v="1112800"/>
    <s v="Volume (in actuals) pos_CW_DC"/>
    <n v="4"/>
    <x v="7"/>
  </r>
  <r>
    <n v="4"/>
    <x v="3"/>
    <x v="0"/>
    <s v="August "/>
    <n v="8"/>
    <s v="Volume (in actuals) Online_CPT_CC"/>
    <n v="525371"/>
    <s v="Vol (in act) at atm _CW_CC"/>
    <n v="86714"/>
    <x v="7"/>
  </r>
  <r>
    <n v="4"/>
    <x v="3"/>
    <x v="0"/>
    <s v="August "/>
    <n v="8"/>
    <s v="Volume (in actuals) Online_CPT_CC"/>
    <n v="525371"/>
    <s v="Volume (in actuals) atm_CW_DC"/>
    <n v="28819330"/>
    <x v="7"/>
  </r>
  <r>
    <n v="4"/>
    <x v="3"/>
    <x v="0"/>
    <s v="August "/>
    <n v="8"/>
    <s v="Volume (in actuals) Online_CPT_CC"/>
    <n v="525371"/>
    <s v="Volume (in actuals) pos_CW_DC"/>
    <n v="4"/>
    <x v="7"/>
  </r>
  <r>
    <n v="4"/>
    <x v="3"/>
    <x v="0"/>
    <s v="August "/>
    <n v="8"/>
    <s v="Volume (in actuals) others_CPT_CC"/>
    <n v="0"/>
    <s v="Vol (in act) at atm _CW_CC"/>
    <n v="86714"/>
    <x v="7"/>
  </r>
  <r>
    <n v="4"/>
    <x v="3"/>
    <x v="0"/>
    <s v="August "/>
    <n v="8"/>
    <s v="Volume (in actuals) others_CPT_CC"/>
    <n v="0"/>
    <s v="Volume (in actuals) atm_CW_DC"/>
    <n v="28819330"/>
    <x v="7"/>
  </r>
  <r>
    <n v="4"/>
    <x v="3"/>
    <x v="0"/>
    <s v="August "/>
    <n v="8"/>
    <s v="Volume (in actuals) others_CPT_CC"/>
    <n v="0"/>
    <s v="Volume (in actuals) pos_CW_DC"/>
    <n v="4"/>
    <x v="7"/>
  </r>
  <r>
    <n v="4"/>
    <x v="3"/>
    <x v="0"/>
    <s v="August "/>
    <n v="8"/>
    <s v="Vol (in act) at pos_CPT_DC"/>
    <n v="5284669"/>
    <s v="Vol (in act) at atm _CW_CC"/>
    <n v="86714"/>
    <x v="7"/>
  </r>
  <r>
    <n v="4"/>
    <x v="3"/>
    <x v="0"/>
    <s v="August "/>
    <n v="8"/>
    <s v="Vol (in act) at pos_CPT_DC"/>
    <n v="5284669"/>
    <s v="Volume (in actuals) atm_CW_DC"/>
    <n v="28819330"/>
    <x v="7"/>
  </r>
  <r>
    <n v="4"/>
    <x v="3"/>
    <x v="0"/>
    <s v="August "/>
    <n v="8"/>
    <s v="Vol (in act) at pos_CPT_DC"/>
    <n v="5284669"/>
    <s v="Volume (in actuals) pos_CW_DC"/>
    <n v="4"/>
    <x v="7"/>
  </r>
  <r>
    <n v="4"/>
    <x v="3"/>
    <x v="0"/>
    <s v="August "/>
    <n v="8"/>
    <s v="Volume (in actuals) online_CPT_DC"/>
    <n v="793750"/>
    <s v="Vol (in act) at atm _CW_CC"/>
    <n v="86714"/>
    <x v="7"/>
  </r>
  <r>
    <n v="4"/>
    <x v="3"/>
    <x v="0"/>
    <s v="August "/>
    <n v="8"/>
    <s v="Volume (in actuals) online_CPT_DC"/>
    <n v="793750"/>
    <s v="Volume (in actuals) atm_CW_DC"/>
    <n v="28819330"/>
    <x v="7"/>
  </r>
  <r>
    <n v="4"/>
    <x v="3"/>
    <x v="0"/>
    <s v="August "/>
    <n v="8"/>
    <s v="Volume (in actuals) online_CPT_DC"/>
    <n v="793750"/>
    <s v="Volume (in actuals) pos_CW_DC"/>
    <n v="4"/>
    <x v="7"/>
  </r>
  <r>
    <n v="4"/>
    <x v="3"/>
    <x v="0"/>
    <s v="August "/>
    <n v="8"/>
    <s v="Volume (in actuals) others_CPT_DC"/>
    <n v="4615"/>
    <s v="Vol (in act) at atm _CW_CC"/>
    <n v="86714"/>
    <x v="7"/>
  </r>
  <r>
    <n v="4"/>
    <x v="3"/>
    <x v="0"/>
    <s v="August "/>
    <n v="8"/>
    <s v="Volume (in actuals) others_CPT_DC"/>
    <n v="4615"/>
    <s v="Volume (in actuals) atm_CW_DC"/>
    <n v="28819330"/>
    <x v="7"/>
  </r>
  <r>
    <n v="4"/>
    <x v="3"/>
    <x v="0"/>
    <s v="August "/>
    <n v="8"/>
    <s v="Volume (in actuals) others_CPT_DC"/>
    <n v="4615"/>
    <s v="Volume (in actuals) pos_CW_DC"/>
    <n v="4"/>
    <x v="7"/>
  </r>
  <r>
    <n v="5"/>
    <x v="4"/>
    <x v="0"/>
    <s v="August "/>
    <n v="8"/>
    <s v="Volume (in actuals) Pos_CPT_CC"/>
    <n v="0"/>
    <s v="Vol (in act) at atm _CW_CC"/>
    <n v="0"/>
    <x v="7"/>
  </r>
  <r>
    <n v="5"/>
    <x v="4"/>
    <x v="0"/>
    <s v="August "/>
    <n v="8"/>
    <s v="Volume (in actuals) Pos_CPT_CC"/>
    <n v="0"/>
    <s v="Volume (in actuals) atm_CW_DC"/>
    <n v="7785914"/>
    <x v="7"/>
  </r>
  <r>
    <n v="5"/>
    <x v="4"/>
    <x v="0"/>
    <s v="August "/>
    <n v="8"/>
    <s v="Volume (in actuals) Pos_CPT_CC"/>
    <n v="0"/>
    <s v="Volume (in actuals) pos_CW_DC"/>
    <n v="9"/>
    <x v="7"/>
  </r>
  <r>
    <n v="5"/>
    <x v="4"/>
    <x v="0"/>
    <s v="August "/>
    <n v="8"/>
    <s v="Volume (in actuals) Online_CPT_CC"/>
    <n v="0"/>
    <s v="Vol (in act) at atm _CW_CC"/>
    <n v="0"/>
    <x v="7"/>
  </r>
  <r>
    <n v="5"/>
    <x v="4"/>
    <x v="0"/>
    <s v="August "/>
    <n v="8"/>
    <s v="Volume (in actuals) Online_CPT_CC"/>
    <n v="0"/>
    <s v="Volume (in actuals) atm_CW_DC"/>
    <n v="7785914"/>
    <x v="7"/>
  </r>
  <r>
    <n v="5"/>
    <x v="4"/>
    <x v="0"/>
    <s v="August "/>
    <n v="8"/>
    <s v="Volume (in actuals) Online_CPT_CC"/>
    <n v="0"/>
    <s v="Volume (in actuals) pos_CW_DC"/>
    <n v="9"/>
    <x v="7"/>
  </r>
  <r>
    <n v="5"/>
    <x v="4"/>
    <x v="0"/>
    <s v="August "/>
    <n v="8"/>
    <s v="Volume (in actuals) others_CPT_CC"/>
    <n v="0"/>
    <s v="Vol (in act) at atm _CW_CC"/>
    <n v="0"/>
    <x v="7"/>
  </r>
  <r>
    <n v="5"/>
    <x v="4"/>
    <x v="0"/>
    <s v="August "/>
    <n v="8"/>
    <s v="Volume (in actuals) others_CPT_CC"/>
    <n v="0"/>
    <s v="Volume (in actuals) atm_CW_DC"/>
    <n v="7785914"/>
    <x v="7"/>
  </r>
  <r>
    <n v="5"/>
    <x v="4"/>
    <x v="0"/>
    <s v="August "/>
    <n v="8"/>
    <s v="Volume (in actuals) others_CPT_CC"/>
    <n v="0"/>
    <s v="Volume (in actuals) pos_CW_DC"/>
    <n v="9"/>
    <x v="7"/>
  </r>
  <r>
    <n v="5"/>
    <x v="4"/>
    <x v="0"/>
    <s v="August "/>
    <n v="8"/>
    <s v="Vol (in act) at pos_CPT_DC"/>
    <n v="1118826"/>
    <s v="Vol (in act) at atm _CW_CC"/>
    <n v="0"/>
    <x v="7"/>
  </r>
  <r>
    <n v="5"/>
    <x v="4"/>
    <x v="0"/>
    <s v="August "/>
    <n v="8"/>
    <s v="Vol (in act) at pos_CPT_DC"/>
    <n v="1118826"/>
    <s v="Volume (in actuals) atm_CW_DC"/>
    <n v="7785914"/>
    <x v="7"/>
  </r>
  <r>
    <n v="5"/>
    <x v="4"/>
    <x v="0"/>
    <s v="August "/>
    <n v="8"/>
    <s v="Vol (in act) at pos_CPT_DC"/>
    <n v="1118826"/>
    <s v="Volume (in actuals) pos_CW_DC"/>
    <n v="9"/>
    <x v="7"/>
  </r>
  <r>
    <n v="5"/>
    <x v="4"/>
    <x v="0"/>
    <s v="August "/>
    <n v="8"/>
    <s v="Volume (in actuals) online_CPT_DC"/>
    <n v="171929"/>
    <s v="Vol (in act) at atm _CW_CC"/>
    <n v="0"/>
    <x v="7"/>
  </r>
  <r>
    <n v="5"/>
    <x v="4"/>
    <x v="0"/>
    <s v="August "/>
    <n v="8"/>
    <s v="Volume (in actuals) online_CPT_DC"/>
    <n v="171929"/>
    <s v="Volume (in actuals) atm_CW_DC"/>
    <n v="7785914"/>
    <x v="7"/>
  </r>
  <r>
    <n v="5"/>
    <x v="4"/>
    <x v="0"/>
    <s v="August "/>
    <n v="8"/>
    <s v="Volume (in actuals) online_CPT_DC"/>
    <n v="171929"/>
    <s v="Volume (in actuals) pos_CW_DC"/>
    <n v="9"/>
    <x v="7"/>
  </r>
  <r>
    <n v="5"/>
    <x v="4"/>
    <x v="0"/>
    <s v="August "/>
    <n v="8"/>
    <s v="Volume (in actuals) others_CPT_DC"/>
    <n v="0"/>
    <s v="Vol (in act) at atm _CW_CC"/>
    <n v="0"/>
    <x v="7"/>
  </r>
  <r>
    <n v="5"/>
    <x v="4"/>
    <x v="0"/>
    <s v="August "/>
    <n v="8"/>
    <s v="Volume (in actuals) others_CPT_DC"/>
    <n v="0"/>
    <s v="Volume (in actuals) atm_CW_DC"/>
    <n v="7785914"/>
    <x v="7"/>
  </r>
  <r>
    <n v="5"/>
    <x v="4"/>
    <x v="0"/>
    <s v="August "/>
    <n v="8"/>
    <s v="Volume (in actuals) others_CPT_DC"/>
    <n v="0"/>
    <s v="Volume (in actuals) pos_CW_DC"/>
    <n v="9"/>
    <x v="7"/>
  </r>
  <r>
    <n v="6"/>
    <x v="5"/>
    <x v="0"/>
    <s v="August "/>
    <n v="8"/>
    <s v="Volume (in actuals) Pos_CPT_CC"/>
    <n v="192867"/>
    <s v="Vol (in act) at atm _CW_CC"/>
    <n v="3857"/>
    <x v="7"/>
  </r>
  <r>
    <n v="6"/>
    <x v="5"/>
    <x v="0"/>
    <s v="August "/>
    <n v="8"/>
    <s v="Volume (in actuals) Pos_CPT_CC"/>
    <n v="192867"/>
    <s v="Volume (in actuals) atm_CW_DC"/>
    <n v="18473179"/>
    <x v="7"/>
  </r>
  <r>
    <n v="6"/>
    <x v="5"/>
    <x v="0"/>
    <s v="August "/>
    <n v="8"/>
    <s v="Volume (in actuals) Pos_CPT_CC"/>
    <n v="192867"/>
    <s v="Volume (in actuals) pos_CW_DC"/>
    <n v="6"/>
    <x v="7"/>
  </r>
  <r>
    <n v="6"/>
    <x v="5"/>
    <x v="0"/>
    <s v="August "/>
    <n v="8"/>
    <s v="Volume (in actuals) Online_CPT_CC"/>
    <n v="137212"/>
    <s v="Vol (in act) at atm _CW_CC"/>
    <n v="3857"/>
    <x v="7"/>
  </r>
  <r>
    <n v="6"/>
    <x v="5"/>
    <x v="0"/>
    <s v="August "/>
    <n v="8"/>
    <s v="Volume (in actuals) Online_CPT_CC"/>
    <n v="137212"/>
    <s v="Volume (in actuals) atm_CW_DC"/>
    <n v="18473179"/>
    <x v="7"/>
  </r>
  <r>
    <n v="6"/>
    <x v="5"/>
    <x v="0"/>
    <s v="August "/>
    <n v="8"/>
    <s v="Volume (in actuals) Online_CPT_CC"/>
    <n v="137212"/>
    <s v="Volume (in actuals) pos_CW_DC"/>
    <n v="6"/>
    <x v="7"/>
  </r>
  <r>
    <n v="6"/>
    <x v="5"/>
    <x v="0"/>
    <s v="August "/>
    <n v="8"/>
    <s v="Volume (in actuals) others_CPT_CC"/>
    <n v="0"/>
    <s v="Vol (in act) at atm _CW_CC"/>
    <n v="3857"/>
    <x v="7"/>
  </r>
  <r>
    <n v="6"/>
    <x v="5"/>
    <x v="0"/>
    <s v="August "/>
    <n v="8"/>
    <s v="Volume (in actuals) others_CPT_CC"/>
    <n v="0"/>
    <s v="Volume (in actuals) atm_CW_DC"/>
    <n v="18473179"/>
    <x v="7"/>
  </r>
  <r>
    <n v="6"/>
    <x v="5"/>
    <x v="0"/>
    <s v="August "/>
    <n v="8"/>
    <s v="Volume (in actuals) others_CPT_CC"/>
    <n v="0"/>
    <s v="Volume (in actuals) pos_CW_DC"/>
    <n v="6"/>
    <x v="7"/>
  </r>
  <r>
    <n v="6"/>
    <x v="5"/>
    <x v="0"/>
    <s v="August "/>
    <n v="8"/>
    <s v="Vol (in act) at pos_CPT_DC"/>
    <n v="2756636"/>
    <s v="Vol (in act) at atm _CW_CC"/>
    <n v="3857"/>
    <x v="7"/>
  </r>
  <r>
    <n v="6"/>
    <x v="5"/>
    <x v="0"/>
    <s v="August "/>
    <n v="8"/>
    <s v="Vol (in act) at pos_CPT_DC"/>
    <n v="2756636"/>
    <s v="Volume (in actuals) atm_CW_DC"/>
    <n v="18473179"/>
    <x v="7"/>
  </r>
  <r>
    <n v="6"/>
    <x v="5"/>
    <x v="0"/>
    <s v="August "/>
    <n v="8"/>
    <s v="Vol (in act) at pos_CPT_DC"/>
    <n v="2756636"/>
    <s v="Volume (in actuals) pos_CW_DC"/>
    <n v="6"/>
    <x v="7"/>
  </r>
  <r>
    <n v="6"/>
    <x v="5"/>
    <x v="0"/>
    <s v="August "/>
    <n v="8"/>
    <s v="Volume (in actuals) online_CPT_DC"/>
    <n v="431453"/>
    <s v="Vol (in act) at atm _CW_CC"/>
    <n v="3857"/>
    <x v="7"/>
  </r>
  <r>
    <n v="6"/>
    <x v="5"/>
    <x v="0"/>
    <s v="August "/>
    <n v="8"/>
    <s v="Volume (in actuals) online_CPT_DC"/>
    <n v="431453"/>
    <s v="Volume (in actuals) atm_CW_DC"/>
    <n v="18473179"/>
    <x v="7"/>
  </r>
  <r>
    <n v="6"/>
    <x v="5"/>
    <x v="0"/>
    <s v="August "/>
    <n v="8"/>
    <s v="Volume (in actuals) online_CPT_DC"/>
    <n v="431453"/>
    <s v="Volume (in actuals) pos_CW_DC"/>
    <n v="6"/>
    <x v="7"/>
  </r>
  <r>
    <n v="6"/>
    <x v="5"/>
    <x v="0"/>
    <s v="August "/>
    <n v="8"/>
    <s v="Volume (in actuals) others_CPT_DC"/>
    <n v="131"/>
    <s v="Vol (in act) at atm _CW_CC"/>
    <n v="3857"/>
    <x v="7"/>
  </r>
  <r>
    <n v="6"/>
    <x v="5"/>
    <x v="0"/>
    <s v="August "/>
    <n v="8"/>
    <s v="Volume (in actuals) others_CPT_DC"/>
    <n v="131"/>
    <s v="Volume (in actuals) atm_CW_DC"/>
    <n v="18473179"/>
    <x v="7"/>
  </r>
  <r>
    <n v="6"/>
    <x v="5"/>
    <x v="0"/>
    <s v="August "/>
    <n v="8"/>
    <s v="Volume (in actuals) others_CPT_DC"/>
    <n v="131"/>
    <s v="Volume (in actuals) pos_CW_DC"/>
    <n v="6"/>
    <x v="7"/>
  </r>
  <r>
    <n v="7"/>
    <x v="6"/>
    <x v="0"/>
    <s v="August "/>
    <n v="8"/>
    <s v="Volume (in actuals) Pos_CPT_CC"/>
    <n v="243801"/>
    <s v="Vol (in act) at atm _CW_CC"/>
    <n v="4493"/>
    <x v="7"/>
  </r>
  <r>
    <n v="7"/>
    <x v="6"/>
    <x v="0"/>
    <s v="August "/>
    <n v="8"/>
    <s v="Volume (in actuals) Pos_CPT_CC"/>
    <n v="243801"/>
    <s v="Volume (in actuals) atm_CW_DC"/>
    <n v="11631696"/>
    <x v="7"/>
  </r>
  <r>
    <n v="7"/>
    <x v="6"/>
    <x v="0"/>
    <s v="August "/>
    <n v="8"/>
    <s v="Volume (in actuals) Pos_CPT_CC"/>
    <n v="243801"/>
    <s v="Volume (in actuals) pos_CW_DC"/>
    <n v="0"/>
    <x v="7"/>
  </r>
  <r>
    <n v="7"/>
    <x v="6"/>
    <x v="0"/>
    <s v="August "/>
    <n v="8"/>
    <s v="Volume (in actuals) Online_CPT_CC"/>
    <n v="51266"/>
    <s v="Vol (in act) at atm _CW_CC"/>
    <n v="4493"/>
    <x v="7"/>
  </r>
  <r>
    <n v="7"/>
    <x v="6"/>
    <x v="0"/>
    <s v="August "/>
    <n v="8"/>
    <s v="Volume (in actuals) Online_CPT_CC"/>
    <n v="51266"/>
    <s v="Volume (in actuals) atm_CW_DC"/>
    <n v="11631696"/>
    <x v="7"/>
  </r>
  <r>
    <n v="7"/>
    <x v="6"/>
    <x v="0"/>
    <s v="August "/>
    <n v="8"/>
    <s v="Volume (in actuals) Online_CPT_CC"/>
    <n v="51266"/>
    <s v="Volume (in actuals) pos_CW_DC"/>
    <n v="0"/>
    <x v="7"/>
  </r>
  <r>
    <n v="7"/>
    <x v="6"/>
    <x v="0"/>
    <s v="August "/>
    <n v="8"/>
    <s v="Volume (in actuals) others_CPT_CC"/>
    <n v="0"/>
    <s v="Vol (in act) at atm _CW_CC"/>
    <n v="4493"/>
    <x v="7"/>
  </r>
  <r>
    <n v="7"/>
    <x v="6"/>
    <x v="0"/>
    <s v="August "/>
    <n v="8"/>
    <s v="Volume (in actuals) others_CPT_CC"/>
    <n v="0"/>
    <s v="Volume (in actuals) atm_CW_DC"/>
    <n v="11631696"/>
    <x v="7"/>
  </r>
  <r>
    <n v="7"/>
    <x v="6"/>
    <x v="0"/>
    <s v="August "/>
    <n v="8"/>
    <s v="Volume (in actuals) others_CPT_CC"/>
    <n v="0"/>
    <s v="Volume (in actuals) pos_CW_DC"/>
    <n v="0"/>
    <x v="7"/>
  </r>
  <r>
    <n v="7"/>
    <x v="6"/>
    <x v="0"/>
    <s v="August "/>
    <n v="8"/>
    <s v="Vol (in act) at pos_CPT_DC"/>
    <n v="2176059"/>
    <s v="Vol (in act) at atm _CW_CC"/>
    <n v="4493"/>
    <x v="7"/>
  </r>
  <r>
    <n v="7"/>
    <x v="6"/>
    <x v="0"/>
    <s v="August "/>
    <n v="8"/>
    <s v="Vol (in act) at pos_CPT_DC"/>
    <n v="2176059"/>
    <s v="Volume (in actuals) atm_CW_DC"/>
    <n v="11631696"/>
    <x v="7"/>
  </r>
  <r>
    <n v="7"/>
    <x v="6"/>
    <x v="0"/>
    <s v="August "/>
    <n v="8"/>
    <s v="Vol (in act) at pos_CPT_DC"/>
    <n v="2176059"/>
    <s v="Volume (in actuals) pos_CW_DC"/>
    <n v="0"/>
    <x v="7"/>
  </r>
  <r>
    <n v="7"/>
    <x v="6"/>
    <x v="0"/>
    <s v="August "/>
    <n v="8"/>
    <s v="Volume (in actuals) online_CPT_DC"/>
    <n v="229669"/>
    <s v="Vol (in act) at atm _CW_CC"/>
    <n v="4493"/>
    <x v="7"/>
  </r>
  <r>
    <n v="7"/>
    <x v="6"/>
    <x v="0"/>
    <s v="August "/>
    <n v="8"/>
    <s v="Volume (in actuals) online_CPT_DC"/>
    <n v="229669"/>
    <s v="Volume (in actuals) atm_CW_DC"/>
    <n v="11631696"/>
    <x v="7"/>
  </r>
  <r>
    <n v="7"/>
    <x v="6"/>
    <x v="0"/>
    <s v="August "/>
    <n v="8"/>
    <s v="Volume (in actuals) online_CPT_DC"/>
    <n v="229669"/>
    <s v="Volume (in actuals) pos_CW_DC"/>
    <n v="0"/>
    <x v="7"/>
  </r>
  <r>
    <n v="7"/>
    <x v="6"/>
    <x v="0"/>
    <s v="August "/>
    <n v="8"/>
    <s v="Volume (in actuals) others_CPT_DC"/>
    <n v="0"/>
    <s v="Vol (in act) at atm _CW_CC"/>
    <n v="4493"/>
    <x v="7"/>
  </r>
  <r>
    <n v="7"/>
    <x v="6"/>
    <x v="0"/>
    <s v="August "/>
    <n v="8"/>
    <s v="Volume (in actuals) others_CPT_DC"/>
    <n v="0"/>
    <s v="Volume (in actuals) atm_CW_DC"/>
    <n v="11631696"/>
    <x v="7"/>
  </r>
  <r>
    <n v="7"/>
    <x v="6"/>
    <x v="0"/>
    <s v="August "/>
    <n v="8"/>
    <s v="Volume (in actuals) others_CPT_DC"/>
    <n v="0"/>
    <s v="Volume (in actuals) pos_CW_DC"/>
    <n v="0"/>
    <x v="7"/>
  </r>
  <r>
    <n v="8"/>
    <x v="7"/>
    <x v="0"/>
    <s v="August "/>
    <n v="8"/>
    <s v="Volume (in actuals) Pos_CPT_CC"/>
    <n v="0"/>
    <s v="Vol (in act) at atm _CW_CC"/>
    <n v="0"/>
    <x v="7"/>
  </r>
  <r>
    <n v="8"/>
    <x v="7"/>
    <x v="0"/>
    <s v="August "/>
    <n v="8"/>
    <s v="Volume (in actuals) Pos_CPT_CC"/>
    <n v="0"/>
    <s v="Volume (in actuals) atm_CW_DC"/>
    <n v="1138898"/>
    <x v="7"/>
  </r>
  <r>
    <n v="8"/>
    <x v="7"/>
    <x v="0"/>
    <s v="August "/>
    <n v="8"/>
    <s v="Volume (in actuals) Pos_CPT_CC"/>
    <n v="0"/>
    <s v="Volume (in actuals) pos_CW_DC"/>
    <n v="0"/>
    <x v="7"/>
  </r>
  <r>
    <n v="8"/>
    <x v="7"/>
    <x v="0"/>
    <s v="August "/>
    <n v="8"/>
    <s v="Volume (in actuals) Online_CPT_CC"/>
    <n v="0"/>
    <s v="Vol (in act) at atm _CW_CC"/>
    <n v="0"/>
    <x v="7"/>
  </r>
  <r>
    <n v="8"/>
    <x v="7"/>
    <x v="0"/>
    <s v="August "/>
    <n v="8"/>
    <s v="Volume (in actuals) Online_CPT_CC"/>
    <n v="0"/>
    <s v="Volume (in actuals) atm_CW_DC"/>
    <n v="1138898"/>
    <x v="7"/>
  </r>
  <r>
    <n v="8"/>
    <x v="7"/>
    <x v="0"/>
    <s v="August "/>
    <n v="8"/>
    <s v="Volume (in actuals) Online_CPT_CC"/>
    <n v="0"/>
    <s v="Volume (in actuals) pos_CW_DC"/>
    <n v="0"/>
    <x v="7"/>
  </r>
  <r>
    <n v="8"/>
    <x v="7"/>
    <x v="0"/>
    <s v="August "/>
    <n v="8"/>
    <s v="Volume (in actuals) others_CPT_CC"/>
    <n v="0"/>
    <s v="Vol (in act) at atm _CW_CC"/>
    <n v="0"/>
    <x v="7"/>
  </r>
  <r>
    <n v="8"/>
    <x v="7"/>
    <x v="0"/>
    <s v="August "/>
    <n v="8"/>
    <s v="Volume (in actuals) others_CPT_CC"/>
    <n v="0"/>
    <s v="Volume (in actuals) atm_CW_DC"/>
    <n v="1138898"/>
    <x v="7"/>
  </r>
  <r>
    <n v="8"/>
    <x v="7"/>
    <x v="0"/>
    <s v="August "/>
    <n v="8"/>
    <s v="Volume (in actuals) others_CPT_CC"/>
    <n v="0"/>
    <s v="Volume (in actuals) pos_CW_DC"/>
    <n v="0"/>
    <x v="7"/>
  </r>
  <r>
    <n v="8"/>
    <x v="7"/>
    <x v="0"/>
    <s v="August "/>
    <n v="8"/>
    <s v="Vol (in act) at pos_CPT_DC"/>
    <n v="62940"/>
    <s v="Vol (in act) at atm _CW_CC"/>
    <n v="0"/>
    <x v="7"/>
  </r>
  <r>
    <n v="8"/>
    <x v="7"/>
    <x v="0"/>
    <s v="August "/>
    <n v="8"/>
    <s v="Vol (in act) at pos_CPT_DC"/>
    <n v="62940"/>
    <s v="Volume (in actuals) atm_CW_DC"/>
    <n v="1138898"/>
    <x v="7"/>
  </r>
  <r>
    <n v="8"/>
    <x v="7"/>
    <x v="0"/>
    <s v="August "/>
    <n v="8"/>
    <s v="Vol (in act) at pos_CPT_DC"/>
    <n v="62940"/>
    <s v="Volume (in actuals) pos_CW_DC"/>
    <n v="0"/>
    <x v="7"/>
  </r>
  <r>
    <n v="8"/>
    <x v="7"/>
    <x v="0"/>
    <s v="August "/>
    <n v="8"/>
    <s v="Volume (in actuals) online_CPT_DC"/>
    <n v="160268"/>
    <s v="Vol (in act) at atm _CW_CC"/>
    <n v="0"/>
    <x v="7"/>
  </r>
  <r>
    <n v="8"/>
    <x v="7"/>
    <x v="0"/>
    <s v="August "/>
    <n v="8"/>
    <s v="Volume (in actuals) online_CPT_DC"/>
    <n v="160268"/>
    <s v="Volume (in actuals) atm_CW_DC"/>
    <n v="1138898"/>
    <x v="7"/>
  </r>
  <r>
    <n v="8"/>
    <x v="7"/>
    <x v="0"/>
    <s v="August "/>
    <n v="8"/>
    <s v="Volume (in actuals) online_CPT_DC"/>
    <n v="160268"/>
    <s v="Volume (in actuals) pos_CW_DC"/>
    <n v="0"/>
    <x v="7"/>
  </r>
  <r>
    <n v="8"/>
    <x v="7"/>
    <x v="0"/>
    <s v="August "/>
    <n v="8"/>
    <s v="Volume (in actuals) others_CPT_DC"/>
    <n v="0"/>
    <s v="Vol (in act) at atm _CW_CC"/>
    <n v="0"/>
    <x v="7"/>
  </r>
  <r>
    <n v="8"/>
    <x v="7"/>
    <x v="0"/>
    <s v="August "/>
    <n v="8"/>
    <s v="Volume (in actuals) others_CPT_DC"/>
    <n v="0"/>
    <s v="Volume (in actuals) atm_CW_DC"/>
    <n v="1138898"/>
    <x v="7"/>
  </r>
  <r>
    <n v="8"/>
    <x v="7"/>
    <x v="0"/>
    <s v="August "/>
    <n v="8"/>
    <s v="Volume (in actuals) others_CPT_DC"/>
    <n v="0"/>
    <s v="Volume (in actuals) pos_CW_DC"/>
    <n v="0"/>
    <x v="7"/>
  </r>
  <r>
    <n v="9"/>
    <x v="8"/>
    <x v="0"/>
    <s v="August "/>
    <n v="8"/>
    <s v="Volume (in actuals) Pos_CPT_CC"/>
    <n v="355319"/>
    <s v="Vol (in act) at atm _CW_CC"/>
    <n v="6229"/>
    <x v="7"/>
  </r>
  <r>
    <n v="9"/>
    <x v="8"/>
    <x v="0"/>
    <s v="August "/>
    <n v="8"/>
    <s v="Volume (in actuals) Pos_CPT_CC"/>
    <n v="355319"/>
    <s v="Volume (in actuals) atm_CW_DC"/>
    <n v="22863974"/>
    <x v="7"/>
  </r>
  <r>
    <n v="9"/>
    <x v="8"/>
    <x v="0"/>
    <s v="August "/>
    <n v="8"/>
    <s v="Volume (in actuals) Pos_CPT_CC"/>
    <n v="355319"/>
    <s v="Volume (in actuals) pos_CW_DC"/>
    <n v="0"/>
    <x v="7"/>
  </r>
  <r>
    <n v="9"/>
    <x v="8"/>
    <x v="0"/>
    <s v="August "/>
    <n v="8"/>
    <s v="Volume (in actuals) Online_CPT_CC"/>
    <n v="285615"/>
    <s v="Vol (in act) at atm _CW_CC"/>
    <n v="6229"/>
    <x v="7"/>
  </r>
  <r>
    <n v="9"/>
    <x v="8"/>
    <x v="0"/>
    <s v="August "/>
    <n v="8"/>
    <s v="Volume (in actuals) Online_CPT_CC"/>
    <n v="285615"/>
    <s v="Volume (in actuals) atm_CW_DC"/>
    <n v="22863974"/>
    <x v="7"/>
  </r>
  <r>
    <n v="9"/>
    <x v="8"/>
    <x v="0"/>
    <s v="August "/>
    <n v="8"/>
    <s v="Volume (in actuals) Online_CPT_CC"/>
    <n v="285615"/>
    <s v="Volume (in actuals) pos_CW_DC"/>
    <n v="0"/>
    <x v="7"/>
  </r>
  <r>
    <n v="9"/>
    <x v="8"/>
    <x v="0"/>
    <s v="August "/>
    <n v="8"/>
    <s v="Volume (in actuals) others_CPT_CC"/>
    <n v="3"/>
    <s v="Vol (in act) at atm _CW_CC"/>
    <n v="6229"/>
    <x v="7"/>
  </r>
  <r>
    <n v="9"/>
    <x v="8"/>
    <x v="0"/>
    <s v="August "/>
    <n v="8"/>
    <s v="Volume (in actuals) others_CPT_CC"/>
    <n v="3"/>
    <s v="Volume (in actuals) atm_CW_DC"/>
    <n v="22863974"/>
    <x v="7"/>
  </r>
  <r>
    <n v="9"/>
    <x v="8"/>
    <x v="0"/>
    <s v="August "/>
    <n v="8"/>
    <s v="Volume (in actuals) others_CPT_CC"/>
    <n v="3"/>
    <s v="Volume (in actuals) pos_CW_DC"/>
    <n v="0"/>
    <x v="7"/>
  </r>
  <r>
    <n v="9"/>
    <x v="8"/>
    <x v="0"/>
    <s v="August "/>
    <n v="8"/>
    <s v="Vol (in act) at pos_CPT_DC"/>
    <n v="3521003"/>
    <s v="Vol (in act) at atm _CW_CC"/>
    <n v="6229"/>
    <x v="7"/>
  </r>
  <r>
    <n v="9"/>
    <x v="8"/>
    <x v="0"/>
    <s v="August "/>
    <n v="8"/>
    <s v="Vol (in act) at pos_CPT_DC"/>
    <n v="3521003"/>
    <s v="Volume (in actuals) atm_CW_DC"/>
    <n v="22863974"/>
    <x v="7"/>
  </r>
  <r>
    <n v="9"/>
    <x v="8"/>
    <x v="0"/>
    <s v="August "/>
    <n v="8"/>
    <s v="Vol (in act) at pos_CPT_DC"/>
    <n v="3521003"/>
    <s v="Volume (in actuals) pos_CW_DC"/>
    <n v="0"/>
    <x v="7"/>
  </r>
  <r>
    <n v="9"/>
    <x v="8"/>
    <x v="0"/>
    <s v="August "/>
    <n v="8"/>
    <s v="Volume (in actuals) online_CPT_DC"/>
    <n v="888473"/>
    <s v="Vol (in act) at atm _CW_CC"/>
    <n v="6229"/>
    <x v="7"/>
  </r>
  <r>
    <n v="9"/>
    <x v="8"/>
    <x v="0"/>
    <s v="August "/>
    <n v="8"/>
    <s v="Volume (in actuals) online_CPT_DC"/>
    <n v="888473"/>
    <s v="Volume (in actuals) atm_CW_DC"/>
    <n v="22863974"/>
    <x v="7"/>
  </r>
  <r>
    <n v="9"/>
    <x v="8"/>
    <x v="0"/>
    <s v="August "/>
    <n v="8"/>
    <s v="Volume (in actuals) online_CPT_DC"/>
    <n v="888473"/>
    <s v="Volume (in actuals) pos_CW_DC"/>
    <n v="0"/>
    <x v="7"/>
  </r>
  <r>
    <n v="9"/>
    <x v="8"/>
    <x v="0"/>
    <s v="August "/>
    <n v="8"/>
    <s v="Volume (in actuals) others_CPT_DC"/>
    <n v="0"/>
    <s v="Vol (in act) at atm _CW_CC"/>
    <n v="6229"/>
    <x v="7"/>
  </r>
  <r>
    <n v="9"/>
    <x v="8"/>
    <x v="0"/>
    <s v="August "/>
    <n v="8"/>
    <s v="Volume (in actuals) others_CPT_DC"/>
    <n v="0"/>
    <s v="Volume (in actuals) atm_CW_DC"/>
    <n v="22863974"/>
    <x v="7"/>
  </r>
  <r>
    <n v="9"/>
    <x v="8"/>
    <x v="0"/>
    <s v="August "/>
    <n v="8"/>
    <s v="Volume (in actuals) others_CPT_DC"/>
    <n v="0"/>
    <s v="Volume (in actuals) pos_CW_DC"/>
    <n v="0"/>
    <x v="7"/>
  </r>
  <r>
    <n v="10"/>
    <x v="9"/>
    <x v="0"/>
    <s v="August "/>
    <n v="8"/>
    <s v="Volume (in actuals) Pos_CPT_CC"/>
    <n v="25791742"/>
    <s v="Vol (in act) at atm _CW_CC"/>
    <n v="122110"/>
    <x v="7"/>
  </r>
  <r>
    <n v="10"/>
    <x v="9"/>
    <x v="0"/>
    <s v="August "/>
    <n v="8"/>
    <s v="Volume (in actuals) Pos_CPT_CC"/>
    <n v="25791742"/>
    <s v="Volume (in actuals) atm_CW_DC"/>
    <n v="150444517"/>
    <x v="7"/>
  </r>
  <r>
    <n v="10"/>
    <x v="9"/>
    <x v="0"/>
    <s v="August "/>
    <n v="8"/>
    <s v="Volume (in actuals) Pos_CPT_CC"/>
    <n v="25791742"/>
    <s v="Volume (in actuals) pos_CW_DC"/>
    <n v="9567"/>
    <x v="7"/>
  </r>
  <r>
    <n v="10"/>
    <x v="9"/>
    <x v="0"/>
    <s v="August "/>
    <n v="8"/>
    <s v="Volume (in actuals) Online_CPT_CC"/>
    <n v="61343533"/>
    <s v="Vol (in act) at atm _CW_CC"/>
    <n v="122110"/>
    <x v="7"/>
  </r>
  <r>
    <n v="10"/>
    <x v="9"/>
    <x v="0"/>
    <s v="August "/>
    <n v="8"/>
    <s v="Volume (in actuals) Online_CPT_CC"/>
    <n v="61343533"/>
    <s v="Volume (in actuals) atm_CW_DC"/>
    <n v="150444517"/>
    <x v="7"/>
  </r>
  <r>
    <n v="10"/>
    <x v="9"/>
    <x v="0"/>
    <s v="August "/>
    <n v="8"/>
    <s v="Volume (in actuals) Online_CPT_CC"/>
    <n v="61343533"/>
    <s v="Volume (in actuals) pos_CW_DC"/>
    <n v="9567"/>
    <x v="7"/>
  </r>
  <r>
    <n v="10"/>
    <x v="9"/>
    <x v="0"/>
    <s v="August "/>
    <n v="8"/>
    <s v="Volume (in actuals) others_CPT_CC"/>
    <n v="0"/>
    <s v="Vol (in act) at atm _CW_CC"/>
    <n v="122110"/>
    <x v="7"/>
  </r>
  <r>
    <n v="10"/>
    <x v="9"/>
    <x v="0"/>
    <s v="August "/>
    <n v="8"/>
    <s v="Volume (in actuals) others_CPT_CC"/>
    <n v="0"/>
    <s v="Volume (in actuals) atm_CW_DC"/>
    <n v="150444517"/>
    <x v="7"/>
  </r>
  <r>
    <n v="10"/>
    <x v="9"/>
    <x v="0"/>
    <s v="August "/>
    <n v="8"/>
    <s v="Volume (in actuals) others_CPT_CC"/>
    <n v="0"/>
    <s v="Volume (in actuals) pos_CW_DC"/>
    <n v="9567"/>
    <x v="7"/>
  </r>
  <r>
    <n v="10"/>
    <x v="9"/>
    <x v="0"/>
    <s v="August "/>
    <n v="8"/>
    <s v="Vol (in act) at pos_CPT_DC"/>
    <n v="27997635"/>
    <s v="Vol (in act) at atm _CW_CC"/>
    <n v="122110"/>
    <x v="7"/>
  </r>
  <r>
    <n v="10"/>
    <x v="9"/>
    <x v="0"/>
    <s v="August "/>
    <n v="8"/>
    <s v="Vol (in act) at pos_CPT_DC"/>
    <n v="27997635"/>
    <s v="Volume (in actuals) atm_CW_DC"/>
    <n v="150444517"/>
    <x v="7"/>
  </r>
  <r>
    <n v="10"/>
    <x v="9"/>
    <x v="0"/>
    <s v="August "/>
    <n v="8"/>
    <s v="Vol (in act) at pos_CPT_DC"/>
    <n v="27997635"/>
    <s v="Volume (in actuals) pos_CW_DC"/>
    <n v="9567"/>
    <x v="7"/>
  </r>
  <r>
    <n v="10"/>
    <x v="9"/>
    <x v="0"/>
    <s v="August "/>
    <n v="8"/>
    <s v="Volume (in actuals) online_CPT_DC"/>
    <n v="6409813"/>
    <s v="Vol (in act) at atm _CW_CC"/>
    <n v="122110"/>
    <x v="7"/>
  </r>
  <r>
    <n v="10"/>
    <x v="9"/>
    <x v="0"/>
    <s v="August "/>
    <n v="8"/>
    <s v="Volume (in actuals) online_CPT_DC"/>
    <n v="6409813"/>
    <s v="Volume (in actuals) atm_CW_DC"/>
    <n v="150444517"/>
    <x v="7"/>
  </r>
  <r>
    <n v="10"/>
    <x v="9"/>
    <x v="0"/>
    <s v="August "/>
    <n v="8"/>
    <s v="Volume (in actuals) online_CPT_DC"/>
    <n v="6409813"/>
    <s v="Volume (in actuals) pos_CW_DC"/>
    <n v="9567"/>
    <x v="7"/>
  </r>
  <r>
    <n v="10"/>
    <x v="9"/>
    <x v="0"/>
    <s v="August "/>
    <n v="8"/>
    <s v="Volume (in actuals) others_CPT_DC"/>
    <n v="698"/>
    <s v="Vol (in act) at atm _CW_CC"/>
    <n v="122110"/>
    <x v="7"/>
  </r>
  <r>
    <n v="10"/>
    <x v="9"/>
    <x v="0"/>
    <s v="August "/>
    <n v="8"/>
    <s v="Volume (in actuals) others_CPT_DC"/>
    <n v="698"/>
    <s v="Volume (in actuals) atm_CW_DC"/>
    <n v="150444517"/>
    <x v="7"/>
  </r>
  <r>
    <n v="10"/>
    <x v="9"/>
    <x v="0"/>
    <s v="August "/>
    <n v="8"/>
    <s v="Volume (in actuals) others_CPT_DC"/>
    <n v="698"/>
    <s v="Volume (in actuals) pos_CW_DC"/>
    <n v="9567"/>
    <x v="7"/>
  </r>
  <r>
    <n v="11"/>
    <x v="10"/>
    <x v="0"/>
    <s v="August "/>
    <n v="8"/>
    <s v="Volume (in actuals) Pos_CPT_CC"/>
    <n v="0"/>
    <s v="Vol (in act) at atm _CW_CC"/>
    <n v="0"/>
    <x v="7"/>
  </r>
  <r>
    <n v="11"/>
    <x v="10"/>
    <x v="0"/>
    <s v="August "/>
    <n v="8"/>
    <s v="Volume (in actuals) Pos_CPT_CC"/>
    <n v="0"/>
    <s v="Volume (in actuals) atm_CW_DC"/>
    <n v="6243411"/>
    <x v="7"/>
  </r>
  <r>
    <n v="11"/>
    <x v="10"/>
    <x v="0"/>
    <s v="August "/>
    <n v="8"/>
    <s v="Volume (in actuals) Pos_CPT_CC"/>
    <n v="0"/>
    <s v="Volume (in actuals) pos_CW_DC"/>
    <n v="26"/>
    <x v="7"/>
  </r>
  <r>
    <n v="11"/>
    <x v="10"/>
    <x v="0"/>
    <s v="August "/>
    <n v="8"/>
    <s v="Volume (in actuals) Online_CPT_CC"/>
    <n v="0"/>
    <s v="Vol (in act) at atm _CW_CC"/>
    <n v="0"/>
    <x v="7"/>
  </r>
  <r>
    <n v="11"/>
    <x v="10"/>
    <x v="0"/>
    <s v="August "/>
    <n v="8"/>
    <s v="Volume (in actuals) Online_CPT_CC"/>
    <n v="0"/>
    <s v="Volume (in actuals) atm_CW_DC"/>
    <n v="6243411"/>
    <x v="7"/>
  </r>
  <r>
    <n v="11"/>
    <x v="10"/>
    <x v="0"/>
    <s v="August "/>
    <n v="8"/>
    <s v="Volume (in actuals) Online_CPT_CC"/>
    <n v="0"/>
    <s v="Volume (in actuals) pos_CW_DC"/>
    <n v="26"/>
    <x v="7"/>
  </r>
  <r>
    <n v="11"/>
    <x v="10"/>
    <x v="0"/>
    <s v="August "/>
    <n v="8"/>
    <s v="Volume (in actuals) others_CPT_CC"/>
    <n v="0"/>
    <s v="Vol (in act) at atm _CW_CC"/>
    <n v="0"/>
    <x v="7"/>
  </r>
  <r>
    <n v="11"/>
    <x v="10"/>
    <x v="0"/>
    <s v="August "/>
    <n v="8"/>
    <s v="Volume (in actuals) others_CPT_CC"/>
    <n v="0"/>
    <s v="Volume (in actuals) atm_CW_DC"/>
    <n v="6243411"/>
    <x v="7"/>
  </r>
  <r>
    <n v="11"/>
    <x v="10"/>
    <x v="0"/>
    <s v="August "/>
    <n v="8"/>
    <s v="Volume (in actuals) others_CPT_CC"/>
    <n v="0"/>
    <s v="Volume (in actuals) pos_CW_DC"/>
    <n v="26"/>
    <x v="7"/>
  </r>
  <r>
    <n v="11"/>
    <x v="10"/>
    <x v="0"/>
    <s v="August "/>
    <n v="8"/>
    <s v="Vol (in act) at pos_CPT_DC"/>
    <n v="796190"/>
    <s v="Vol (in act) at atm _CW_CC"/>
    <n v="0"/>
    <x v="7"/>
  </r>
  <r>
    <n v="11"/>
    <x v="10"/>
    <x v="0"/>
    <s v="August "/>
    <n v="8"/>
    <s v="Vol (in act) at pos_CPT_DC"/>
    <n v="796190"/>
    <s v="Volume (in actuals) atm_CW_DC"/>
    <n v="6243411"/>
    <x v="7"/>
  </r>
  <r>
    <n v="11"/>
    <x v="10"/>
    <x v="0"/>
    <s v="August "/>
    <n v="8"/>
    <s v="Vol (in act) at pos_CPT_DC"/>
    <n v="796190"/>
    <s v="Volume (in actuals) pos_CW_DC"/>
    <n v="26"/>
    <x v="7"/>
  </r>
  <r>
    <n v="11"/>
    <x v="10"/>
    <x v="0"/>
    <s v="August "/>
    <n v="8"/>
    <s v="Volume (in actuals) online_CPT_DC"/>
    <n v="215080"/>
    <s v="Vol (in act) at atm _CW_CC"/>
    <n v="0"/>
    <x v="7"/>
  </r>
  <r>
    <n v="11"/>
    <x v="10"/>
    <x v="0"/>
    <s v="August "/>
    <n v="8"/>
    <s v="Volume (in actuals) online_CPT_DC"/>
    <n v="215080"/>
    <s v="Volume (in actuals) atm_CW_DC"/>
    <n v="6243411"/>
    <x v="7"/>
  </r>
  <r>
    <n v="11"/>
    <x v="10"/>
    <x v="0"/>
    <s v="August "/>
    <n v="8"/>
    <s v="Volume (in actuals) online_CPT_DC"/>
    <n v="215080"/>
    <s v="Volume (in actuals) pos_CW_DC"/>
    <n v="26"/>
    <x v="7"/>
  </r>
  <r>
    <n v="11"/>
    <x v="10"/>
    <x v="0"/>
    <s v="August "/>
    <n v="8"/>
    <s v="Volume (in actuals) others_CPT_DC"/>
    <n v="878"/>
    <s v="Vol (in act) at atm _CW_CC"/>
    <n v="0"/>
    <x v="7"/>
  </r>
  <r>
    <n v="11"/>
    <x v="10"/>
    <x v="0"/>
    <s v="August "/>
    <n v="8"/>
    <s v="Volume (in actuals) others_CPT_DC"/>
    <n v="878"/>
    <s v="Volume (in actuals) atm_CW_DC"/>
    <n v="6243411"/>
    <x v="7"/>
  </r>
  <r>
    <n v="11"/>
    <x v="10"/>
    <x v="0"/>
    <s v="August "/>
    <n v="8"/>
    <s v="Volume (in actuals) others_CPT_DC"/>
    <n v="878"/>
    <s v="Volume (in actuals) pos_CW_DC"/>
    <n v="26"/>
    <x v="7"/>
  </r>
  <r>
    <n v="12"/>
    <x v="11"/>
    <x v="0"/>
    <s v="August "/>
    <n v="8"/>
    <s v="Volume (in actuals) Pos_CPT_CC"/>
    <n v="516303"/>
    <s v="Vol (in act) at atm _CW_CC"/>
    <n v="8731"/>
    <x v="7"/>
  </r>
  <r>
    <n v="12"/>
    <x v="11"/>
    <x v="0"/>
    <s v="August "/>
    <n v="8"/>
    <s v="Volume (in actuals) Pos_CPT_CC"/>
    <n v="516303"/>
    <s v="Volume (in actuals) atm_CW_DC"/>
    <n v="41658559"/>
    <x v="7"/>
  </r>
  <r>
    <n v="12"/>
    <x v="11"/>
    <x v="0"/>
    <s v="August "/>
    <n v="8"/>
    <s v="Volume (in actuals) Pos_CPT_CC"/>
    <n v="516303"/>
    <s v="Volume (in actuals) pos_CW_DC"/>
    <n v="14"/>
    <x v="7"/>
  </r>
  <r>
    <n v="12"/>
    <x v="11"/>
    <x v="0"/>
    <s v="August "/>
    <n v="8"/>
    <s v="Volume (in actuals) Online_CPT_CC"/>
    <n v="1865614"/>
    <s v="Vol (in act) at atm _CW_CC"/>
    <n v="8731"/>
    <x v="7"/>
  </r>
  <r>
    <n v="12"/>
    <x v="11"/>
    <x v="0"/>
    <s v="August "/>
    <n v="8"/>
    <s v="Volume (in actuals) Online_CPT_CC"/>
    <n v="1865614"/>
    <s v="Volume (in actuals) atm_CW_DC"/>
    <n v="41658559"/>
    <x v="7"/>
  </r>
  <r>
    <n v="12"/>
    <x v="11"/>
    <x v="0"/>
    <s v="August "/>
    <n v="8"/>
    <s v="Volume (in actuals) Online_CPT_CC"/>
    <n v="1865614"/>
    <s v="Volume (in actuals) pos_CW_DC"/>
    <n v="14"/>
    <x v="7"/>
  </r>
  <r>
    <n v="12"/>
    <x v="11"/>
    <x v="0"/>
    <s v="August "/>
    <n v="8"/>
    <s v="Volume (in actuals) others_CPT_CC"/>
    <n v="0"/>
    <s v="Vol (in act) at atm _CW_CC"/>
    <n v="8731"/>
    <x v="7"/>
  </r>
  <r>
    <n v="12"/>
    <x v="11"/>
    <x v="0"/>
    <s v="August "/>
    <n v="8"/>
    <s v="Volume (in actuals) others_CPT_CC"/>
    <n v="0"/>
    <s v="Volume (in actuals) atm_CW_DC"/>
    <n v="41658559"/>
    <x v="7"/>
  </r>
  <r>
    <n v="12"/>
    <x v="11"/>
    <x v="0"/>
    <s v="August "/>
    <n v="8"/>
    <s v="Volume (in actuals) others_CPT_CC"/>
    <n v="0"/>
    <s v="Volume (in actuals) pos_CW_DC"/>
    <n v="14"/>
    <x v="7"/>
  </r>
  <r>
    <n v="12"/>
    <x v="11"/>
    <x v="0"/>
    <s v="August "/>
    <n v="8"/>
    <s v="Vol (in act) at pos_CPT_DC"/>
    <n v="3887709"/>
    <s v="Vol (in act) at atm _CW_CC"/>
    <n v="8731"/>
    <x v="7"/>
  </r>
  <r>
    <n v="12"/>
    <x v="11"/>
    <x v="0"/>
    <s v="August "/>
    <n v="8"/>
    <s v="Vol (in act) at pos_CPT_DC"/>
    <n v="3887709"/>
    <s v="Volume (in actuals) atm_CW_DC"/>
    <n v="41658559"/>
    <x v="7"/>
  </r>
  <r>
    <n v="12"/>
    <x v="11"/>
    <x v="0"/>
    <s v="August "/>
    <n v="8"/>
    <s v="Vol (in act) at pos_CPT_DC"/>
    <n v="3887709"/>
    <s v="Volume (in actuals) pos_CW_DC"/>
    <n v="14"/>
    <x v="7"/>
  </r>
  <r>
    <n v="12"/>
    <x v="11"/>
    <x v="0"/>
    <s v="August "/>
    <n v="8"/>
    <s v="Volume (in actuals) online_CPT_DC"/>
    <n v="1031720"/>
    <s v="Vol (in act) at atm _CW_CC"/>
    <n v="8731"/>
    <x v="7"/>
  </r>
  <r>
    <n v="12"/>
    <x v="11"/>
    <x v="0"/>
    <s v="August "/>
    <n v="8"/>
    <s v="Volume (in actuals) online_CPT_DC"/>
    <n v="1031720"/>
    <s v="Volume (in actuals) atm_CW_DC"/>
    <n v="41658559"/>
    <x v="7"/>
  </r>
  <r>
    <n v="12"/>
    <x v="11"/>
    <x v="0"/>
    <s v="August "/>
    <n v="8"/>
    <s v="Volume (in actuals) online_CPT_DC"/>
    <n v="1031720"/>
    <s v="Volume (in actuals) pos_CW_DC"/>
    <n v="14"/>
    <x v="7"/>
  </r>
  <r>
    <n v="12"/>
    <x v="11"/>
    <x v="0"/>
    <s v="August "/>
    <n v="8"/>
    <s v="Volume (in actuals) others_CPT_DC"/>
    <n v="2145"/>
    <s v="Vol (in act) at atm _CW_CC"/>
    <n v="8731"/>
    <x v="7"/>
  </r>
  <r>
    <n v="12"/>
    <x v="11"/>
    <x v="0"/>
    <s v="August "/>
    <n v="8"/>
    <s v="Volume (in actuals) others_CPT_DC"/>
    <n v="2145"/>
    <s v="Volume (in actuals) atm_CW_DC"/>
    <n v="41658559"/>
    <x v="7"/>
  </r>
  <r>
    <n v="12"/>
    <x v="11"/>
    <x v="0"/>
    <s v="August "/>
    <n v="8"/>
    <s v="Volume (in actuals) others_CPT_DC"/>
    <n v="2145"/>
    <s v="Volume (in actuals) pos_CW_DC"/>
    <n v="14"/>
    <x v="7"/>
  </r>
  <r>
    <n v="13"/>
    <x v="12"/>
    <x v="1"/>
    <s v="August "/>
    <n v="8"/>
    <s v="Volume (in actuals) Pos_CPT_CC"/>
    <n v="43922360"/>
    <s v="Vol (in act) at atm _CW_CC"/>
    <n v="71332"/>
    <x v="7"/>
  </r>
  <r>
    <n v="13"/>
    <x v="12"/>
    <x v="1"/>
    <s v="August "/>
    <n v="8"/>
    <s v="Volume (in actuals) Pos_CPT_CC"/>
    <n v="43922360"/>
    <s v="Volume (in actuals) atm_CW_DC"/>
    <n v="15941311"/>
    <x v="7"/>
  </r>
  <r>
    <n v="13"/>
    <x v="12"/>
    <x v="1"/>
    <s v="August "/>
    <n v="8"/>
    <s v="Volume (in actuals) Pos_CPT_CC"/>
    <n v="43922360"/>
    <s v="Volume (in actuals) pos_CW_DC"/>
    <n v="0"/>
    <x v="7"/>
  </r>
  <r>
    <n v="13"/>
    <x v="12"/>
    <x v="1"/>
    <s v="August "/>
    <n v="8"/>
    <s v="Volume (in actuals) Online_CPT_CC"/>
    <n v="27810044"/>
    <s v="Vol (in act) at atm _CW_CC"/>
    <n v="71332"/>
    <x v="7"/>
  </r>
  <r>
    <n v="13"/>
    <x v="12"/>
    <x v="1"/>
    <s v="August "/>
    <n v="8"/>
    <s v="Volume (in actuals) Online_CPT_CC"/>
    <n v="27810044"/>
    <s v="Volume (in actuals) atm_CW_DC"/>
    <n v="15941311"/>
    <x v="7"/>
  </r>
  <r>
    <n v="13"/>
    <x v="12"/>
    <x v="1"/>
    <s v="August "/>
    <n v="8"/>
    <s v="Volume (in actuals) Online_CPT_CC"/>
    <n v="27810044"/>
    <s v="Volume (in actuals) pos_CW_DC"/>
    <n v="0"/>
    <x v="7"/>
  </r>
  <r>
    <n v="13"/>
    <x v="12"/>
    <x v="1"/>
    <s v="August "/>
    <n v="8"/>
    <s v="Volume (in actuals) others_CPT_CC"/>
    <n v="0"/>
    <s v="Vol (in act) at atm _CW_CC"/>
    <n v="71332"/>
    <x v="7"/>
  </r>
  <r>
    <n v="13"/>
    <x v="12"/>
    <x v="1"/>
    <s v="August "/>
    <n v="8"/>
    <s v="Volume (in actuals) others_CPT_CC"/>
    <n v="0"/>
    <s v="Volume (in actuals) atm_CW_DC"/>
    <n v="15941311"/>
    <x v="7"/>
  </r>
  <r>
    <n v="13"/>
    <x v="12"/>
    <x v="1"/>
    <s v="August "/>
    <n v="8"/>
    <s v="Volume (in actuals) others_CPT_CC"/>
    <n v="0"/>
    <s v="Volume (in actuals) pos_CW_DC"/>
    <n v="0"/>
    <x v="7"/>
  </r>
  <r>
    <n v="13"/>
    <x v="12"/>
    <x v="1"/>
    <s v="August "/>
    <n v="8"/>
    <s v="Vol (in act) at pos_CPT_DC"/>
    <n v="3916025"/>
    <s v="Vol (in act) at atm _CW_CC"/>
    <n v="71332"/>
    <x v="7"/>
  </r>
  <r>
    <n v="13"/>
    <x v="12"/>
    <x v="1"/>
    <s v="August "/>
    <n v="8"/>
    <s v="Vol (in act) at pos_CPT_DC"/>
    <n v="3916025"/>
    <s v="Volume (in actuals) atm_CW_DC"/>
    <n v="15941311"/>
    <x v="7"/>
  </r>
  <r>
    <n v="13"/>
    <x v="12"/>
    <x v="1"/>
    <s v="August "/>
    <n v="8"/>
    <s v="Vol (in act) at pos_CPT_DC"/>
    <n v="3916025"/>
    <s v="Volume (in actuals) pos_CW_DC"/>
    <n v="0"/>
    <x v="7"/>
  </r>
  <r>
    <n v="13"/>
    <x v="12"/>
    <x v="1"/>
    <s v="August "/>
    <n v="8"/>
    <s v="Volume (in actuals) online_CPT_DC"/>
    <n v="1745494"/>
    <s v="Vol (in act) at atm _CW_CC"/>
    <n v="71332"/>
    <x v="7"/>
  </r>
  <r>
    <n v="13"/>
    <x v="12"/>
    <x v="1"/>
    <s v="August "/>
    <n v="8"/>
    <s v="Volume (in actuals) online_CPT_DC"/>
    <n v="1745494"/>
    <s v="Volume (in actuals) atm_CW_DC"/>
    <n v="15941311"/>
    <x v="7"/>
  </r>
  <r>
    <n v="13"/>
    <x v="12"/>
    <x v="1"/>
    <s v="August "/>
    <n v="8"/>
    <s v="Volume (in actuals) online_CPT_DC"/>
    <n v="1745494"/>
    <s v="Volume (in actuals) pos_CW_DC"/>
    <n v="0"/>
    <x v="7"/>
  </r>
  <r>
    <n v="13"/>
    <x v="12"/>
    <x v="1"/>
    <s v="August "/>
    <n v="8"/>
    <s v="Volume (in actuals) others_CPT_DC"/>
    <n v="10267"/>
    <s v="Vol (in act) at atm _CW_CC"/>
    <n v="71332"/>
    <x v="7"/>
  </r>
  <r>
    <n v="13"/>
    <x v="12"/>
    <x v="1"/>
    <s v="August "/>
    <n v="8"/>
    <s v="Volume (in actuals) others_CPT_DC"/>
    <n v="10267"/>
    <s v="Volume (in actuals) atm_CW_DC"/>
    <n v="15941311"/>
    <x v="7"/>
  </r>
  <r>
    <n v="13"/>
    <x v="12"/>
    <x v="1"/>
    <s v="August "/>
    <n v="8"/>
    <s v="Volume (in actuals) others_CPT_DC"/>
    <n v="10267"/>
    <s v="Volume (in actuals) pos_CW_DC"/>
    <n v="0"/>
    <x v="7"/>
  </r>
  <r>
    <n v="14"/>
    <x v="13"/>
    <x v="1"/>
    <s v="August "/>
    <n v="8"/>
    <s v="Volume (in actuals) Pos_CPT_CC"/>
    <n v="0"/>
    <s v="Vol (in act) at atm _CW_CC"/>
    <n v="0"/>
    <x v="7"/>
  </r>
  <r>
    <n v="14"/>
    <x v="13"/>
    <x v="1"/>
    <s v="August "/>
    <n v="8"/>
    <s v="Volume (in actuals) Pos_CPT_CC"/>
    <n v="0"/>
    <s v="Volume (in actuals) atm_CW_DC"/>
    <n v="2072633"/>
    <x v="7"/>
  </r>
  <r>
    <n v="14"/>
    <x v="13"/>
    <x v="1"/>
    <s v="August "/>
    <n v="8"/>
    <s v="Volume (in actuals) Pos_CPT_CC"/>
    <n v="0"/>
    <s v="Volume (in actuals) pos_CW_DC"/>
    <n v="4"/>
    <x v="7"/>
  </r>
  <r>
    <n v="14"/>
    <x v="13"/>
    <x v="1"/>
    <s v="August "/>
    <n v="8"/>
    <s v="Volume (in actuals) Online_CPT_CC"/>
    <n v="0"/>
    <s v="Vol (in act) at atm _CW_CC"/>
    <n v="0"/>
    <x v="7"/>
  </r>
  <r>
    <n v="14"/>
    <x v="13"/>
    <x v="1"/>
    <s v="August "/>
    <n v="8"/>
    <s v="Volume (in actuals) Online_CPT_CC"/>
    <n v="0"/>
    <s v="Volume (in actuals) atm_CW_DC"/>
    <n v="2072633"/>
    <x v="7"/>
  </r>
  <r>
    <n v="14"/>
    <x v="13"/>
    <x v="1"/>
    <s v="August "/>
    <n v="8"/>
    <s v="Volume (in actuals) Online_CPT_CC"/>
    <n v="0"/>
    <s v="Volume (in actuals) pos_CW_DC"/>
    <n v="4"/>
    <x v="7"/>
  </r>
  <r>
    <n v="14"/>
    <x v="13"/>
    <x v="1"/>
    <s v="August "/>
    <n v="8"/>
    <s v="Volume (in actuals) others_CPT_CC"/>
    <n v="0"/>
    <s v="Vol (in act) at atm _CW_CC"/>
    <n v="0"/>
    <x v="7"/>
  </r>
  <r>
    <n v="14"/>
    <x v="13"/>
    <x v="1"/>
    <s v="August "/>
    <n v="8"/>
    <s v="Volume (in actuals) others_CPT_CC"/>
    <n v="0"/>
    <s v="Volume (in actuals) atm_CW_DC"/>
    <n v="2072633"/>
    <x v="7"/>
  </r>
  <r>
    <n v="14"/>
    <x v="13"/>
    <x v="1"/>
    <s v="August "/>
    <n v="8"/>
    <s v="Volume (in actuals) others_CPT_CC"/>
    <n v="0"/>
    <s v="Volume (in actuals) pos_CW_DC"/>
    <n v="4"/>
    <x v="7"/>
  </r>
  <r>
    <n v="14"/>
    <x v="13"/>
    <x v="1"/>
    <s v="August "/>
    <n v="8"/>
    <s v="Vol (in act) at pos_CPT_DC"/>
    <n v="194792"/>
    <s v="Vol (in act) at atm _CW_CC"/>
    <n v="0"/>
    <x v="7"/>
  </r>
  <r>
    <n v="14"/>
    <x v="13"/>
    <x v="1"/>
    <s v="August "/>
    <n v="8"/>
    <s v="Vol (in act) at pos_CPT_DC"/>
    <n v="194792"/>
    <s v="Volume (in actuals) atm_CW_DC"/>
    <n v="2072633"/>
    <x v="7"/>
  </r>
  <r>
    <n v="14"/>
    <x v="13"/>
    <x v="1"/>
    <s v="August "/>
    <n v="8"/>
    <s v="Vol (in act) at pos_CPT_DC"/>
    <n v="194792"/>
    <s v="Volume (in actuals) pos_CW_DC"/>
    <n v="4"/>
    <x v="7"/>
  </r>
  <r>
    <n v="14"/>
    <x v="13"/>
    <x v="1"/>
    <s v="August "/>
    <n v="8"/>
    <s v="Volume (in actuals) online_CPT_DC"/>
    <n v="45401"/>
    <s v="Vol (in act) at atm _CW_CC"/>
    <n v="0"/>
    <x v="7"/>
  </r>
  <r>
    <n v="14"/>
    <x v="13"/>
    <x v="1"/>
    <s v="August "/>
    <n v="8"/>
    <s v="Volume (in actuals) online_CPT_DC"/>
    <n v="45401"/>
    <s v="Volume (in actuals) atm_CW_DC"/>
    <n v="2072633"/>
    <x v="7"/>
  </r>
  <r>
    <n v="14"/>
    <x v="13"/>
    <x v="1"/>
    <s v="August "/>
    <n v="8"/>
    <s v="Volume (in actuals) online_CPT_DC"/>
    <n v="45401"/>
    <s v="Volume (in actuals) pos_CW_DC"/>
    <n v="4"/>
    <x v="7"/>
  </r>
  <r>
    <n v="14"/>
    <x v="13"/>
    <x v="1"/>
    <s v="August "/>
    <n v="8"/>
    <s v="Volume (in actuals) others_CPT_DC"/>
    <n v="0"/>
    <s v="Vol (in act) at atm _CW_CC"/>
    <n v="0"/>
    <x v="7"/>
  </r>
  <r>
    <n v="14"/>
    <x v="13"/>
    <x v="1"/>
    <s v="August "/>
    <n v="8"/>
    <s v="Volume (in actuals) others_CPT_DC"/>
    <n v="0"/>
    <s v="Volume (in actuals) atm_CW_DC"/>
    <n v="2072633"/>
    <x v="7"/>
  </r>
  <r>
    <n v="14"/>
    <x v="13"/>
    <x v="1"/>
    <s v="August "/>
    <n v="8"/>
    <s v="Volume (in actuals) others_CPT_DC"/>
    <n v="0"/>
    <s v="Volume (in actuals) pos_CW_DC"/>
    <n v="4"/>
    <x v="7"/>
  </r>
  <r>
    <n v="15"/>
    <x v="14"/>
    <x v="1"/>
    <s v="August "/>
    <n v="8"/>
    <s v="Volume (in actuals) Pos_CPT_CC"/>
    <n v="49415"/>
    <s v="Vol (in act) at atm _CW_CC"/>
    <n v="184"/>
    <x v="7"/>
  </r>
  <r>
    <n v="15"/>
    <x v="14"/>
    <x v="1"/>
    <s v="August "/>
    <n v="8"/>
    <s v="Volume (in actuals) Pos_CPT_CC"/>
    <n v="49415"/>
    <s v="Volume (in actuals) atm_CW_DC"/>
    <n v="2254889"/>
    <x v="7"/>
  </r>
  <r>
    <n v="15"/>
    <x v="14"/>
    <x v="1"/>
    <s v="August "/>
    <n v="8"/>
    <s v="Volume (in actuals) Pos_CPT_CC"/>
    <n v="49415"/>
    <s v="Volume (in actuals) pos_CW_DC"/>
    <n v="0"/>
    <x v="7"/>
  </r>
  <r>
    <n v="15"/>
    <x v="14"/>
    <x v="1"/>
    <s v="August "/>
    <n v="8"/>
    <s v="Volume (in actuals) Online_CPT_CC"/>
    <n v="23095"/>
    <s v="Vol (in act) at atm _CW_CC"/>
    <n v="184"/>
    <x v="7"/>
  </r>
  <r>
    <n v="15"/>
    <x v="14"/>
    <x v="1"/>
    <s v="August "/>
    <n v="8"/>
    <s v="Volume (in actuals) Online_CPT_CC"/>
    <n v="23095"/>
    <s v="Volume (in actuals) atm_CW_DC"/>
    <n v="2254889"/>
    <x v="7"/>
  </r>
  <r>
    <n v="15"/>
    <x v="14"/>
    <x v="1"/>
    <s v="August "/>
    <n v="8"/>
    <s v="Volume (in actuals) Online_CPT_CC"/>
    <n v="23095"/>
    <s v="Volume (in actuals) pos_CW_DC"/>
    <n v="0"/>
    <x v="7"/>
  </r>
  <r>
    <n v="15"/>
    <x v="14"/>
    <x v="1"/>
    <s v="August "/>
    <n v="8"/>
    <s v="Volume (in actuals) others_CPT_CC"/>
    <n v="0"/>
    <s v="Vol (in act) at atm _CW_CC"/>
    <n v="184"/>
    <x v="7"/>
  </r>
  <r>
    <n v="15"/>
    <x v="14"/>
    <x v="1"/>
    <s v="August "/>
    <n v="8"/>
    <s v="Volume (in actuals) others_CPT_CC"/>
    <n v="0"/>
    <s v="Volume (in actuals) atm_CW_DC"/>
    <n v="2254889"/>
    <x v="7"/>
  </r>
  <r>
    <n v="15"/>
    <x v="14"/>
    <x v="1"/>
    <s v="August "/>
    <n v="8"/>
    <s v="Volume (in actuals) others_CPT_CC"/>
    <n v="0"/>
    <s v="Volume (in actuals) pos_CW_DC"/>
    <n v="0"/>
    <x v="7"/>
  </r>
  <r>
    <n v="15"/>
    <x v="14"/>
    <x v="1"/>
    <s v="August "/>
    <n v="8"/>
    <s v="Vol (in act) at pos_CPT_DC"/>
    <n v="449333"/>
    <s v="Vol (in act) at atm _CW_CC"/>
    <n v="184"/>
    <x v="7"/>
  </r>
  <r>
    <n v="15"/>
    <x v="14"/>
    <x v="1"/>
    <s v="August "/>
    <n v="8"/>
    <s v="Vol (in act) at pos_CPT_DC"/>
    <n v="449333"/>
    <s v="Volume (in actuals) atm_CW_DC"/>
    <n v="2254889"/>
    <x v="7"/>
  </r>
  <r>
    <n v="15"/>
    <x v="14"/>
    <x v="1"/>
    <s v="August "/>
    <n v="8"/>
    <s v="Vol (in act) at pos_CPT_DC"/>
    <n v="449333"/>
    <s v="Volume (in actuals) pos_CW_DC"/>
    <n v="0"/>
    <x v="7"/>
  </r>
  <r>
    <n v="15"/>
    <x v="14"/>
    <x v="1"/>
    <s v="August "/>
    <n v="8"/>
    <s v="Volume (in actuals) online_CPT_DC"/>
    <n v="41131"/>
    <s v="Vol (in act) at atm _CW_CC"/>
    <n v="184"/>
    <x v="7"/>
  </r>
  <r>
    <n v="15"/>
    <x v="14"/>
    <x v="1"/>
    <s v="August "/>
    <n v="8"/>
    <s v="Volume (in actuals) online_CPT_DC"/>
    <n v="41131"/>
    <s v="Volume (in actuals) atm_CW_DC"/>
    <n v="2254889"/>
    <x v="7"/>
  </r>
  <r>
    <n v="15"/>
    <x v="14"/>
    <x v="1"/>
    <s v="August "/>
    <n v="8"/>
    <s v="Volume (in actuals) online_CPT_DC"/>
    <n v="41131"/>
    <s v="Volume (in actuals) pos_CW_DC"/>
    <n v="0"/>
    <x v="7"/>
  </r>
  <r>
    <n v="15"/>
    <x v="14"/>
    <x v="1"/>
    <s v="August "/>
    <n v="8"/>
    <s v="Volume (in actuals) others_CPT_DC"/>
    <n v="0"/>
    <s v="Vol (in act) at atm _CW_CC"/>
    <n v="184"/>
    <x v="7"/>
  </r>
  <r>
    <n v="15"/>
    <x v="14"/>
    <x v="1"/>
    <s v="August "/>
    <n v="8"/>
    <s v="Volume (in actuals) others_CPT_DC"/>
    <n v="0"/>
    <s v="Volume (in actuals) atm_CW_DC"/>
    <n v="2254889"/>
    <x v="7"/>
  </r>
  <r>
    <n v="15"/>
    <x v="14"/>
    <x v="1"/>
    <s v="August "/>
    <n v="8"/>
    <s v="Volume (in actuals) others_CPT_DC"/>
    <n v="0"/>
    <s v="Volume (in actuals) pos_CW_DC"/>
    <n v="0"/>
    <x v="7"/>
  </r>
  <r>
    <n v="16"/>
    <x v="15"/>
    <x v="1"/>
    <s v="August "/>
    <n v="8"/>
    <s v="Volume (in actuals) Pos_CPT_CC"/>
    <n v="249717"/>
    <s v="Vol (in act) at atm _CW_CC"/>
    <n v="0"/>
    <x v="7"/>
  </r>
  <r>
    <n v="16"/>
    <x v="15"/>
    <x v="1"/>
    <s v="August "/>
    <n v="8"/>
    <s v="Volume (in actuals) Pos_CPT_CC"/>
    <n v="249717"/>
    <s v="Volume (in actuals) atm_CW_DC"/>
    <n v="375455"/>
    <x v="7"/>
  </r>
  <r>
    <n v="16"/>
    <x v="15"/>
    <x v="1"/>
    <s v="August "/>
    <n v="8"/>
    <s v="Volume (in actuals) Pos_CPT_CC"/>
    <n v="249717"/>
    <s v="Volume (in actuals) pos_CW_DC"/>
    <n v="0"/>
    <x v="7"/>
  </r>
  <r>
    <n v="16"/>
    <x v="15"/>
    <x v="1"/>
    <s v="August "/>
    <n v="8"/>
    <s v="Volume (in actuals) Online_CPT_CC"/>
    <n v="1847842"/>
    <s v="Vol (in act) at atm _CW_CC"/>
    <n v="0"/>
    <x v="7"/>
  </r>
  <r>
    <n v="16"/>
    <x v="15"/>
    <x v="1"/>
    <s v="August "/>
    <n v="8"/>
    <s v="Volume (in actuals) Online_CPT_CC"/>
    <n v="1847842"/>
    <s v="Volume (in actuals) atm_CW_DC"/>
    <n v="375455"/>
    <x v="7"/>
  </r>
  <r>
    <n v="16"/>
    <x v="15"/>
    <x v="1"/>
    <s v="August "/>
    <n v="8"/>
    <s v="Volume (in actuals) Online_CPT_CC"/>
    <n v="1847842"/>
    <s v="Volume (in actuals) pos_CW_DC"/>
    <n v="0"/>
    <x v="7"/>
  </r>
  <r>
    <n v="16"/>
    <x v="15"/>
    <x v="1"/>
    <s v="August "/>
    <n v="8"/>
    <s v="Volume (in actuals) others_CPT_CC"/>
    <n v="0"/>
    <s v="Vol (in act) at atm _CW_CC"/>
    <n v="0"/>
    <x v="7"/>
  </r>
  <r>
    <n v="16"/>
    <x v="15"/>
    <x v="1"/>
    <s v="August "/>
    <n v="8"/>
    <s v="Volume (in actuals) others_CPT_CC"/>
    <n v="0"/>
    <s v="Volume (in actuals) atm_CW_DC"/>
    <n v="375455"/>
    <x v="7"/>
  </r>
  <r>
    <n v="16"/>
    <x v="15"/>
    <x v="1"/>
    <s v="August "/>
    <n v="8"/>
    <s v="Volume (in actuals) others_CPT_CC"/>
    <n v="0"/>
    <s v="Volume (in actuals) pos_CW_DC"/>
    <n v="0"/>
    <x v="7"/>
  </r>
  <r>
    <n v="16"/>
    <x v="15"/>
    <x v="1"/>
    <s v="August "/>
    <n v="8"/>
    <s v="Vol (in act) at pos_CPT_DC"/>
    <n v="124314"/>
    <s v="Vol (in act) at atm _CW_CC"/>
    <n v="0"/>
    <x v="7"/>
  </r>
  <r>
    <n v="16"/>
    <x v="15"/>
    <x v="1"/>
    <s v="August "/>
    <n v="8"/>
    <s v="Vol (in act) at pos_CPT_DC"/>
    <n v="124314"/>
    <s v="Volume (in actuals) atm_CW_DC"/>
    <n v="375455"/>
    <x v="7"/>
  </r>
  <r>
    <n v="16"/>
    <x v="15"/>
    <x v="1"/>
    <s v="August "/>
    <n v="8"/>
    <s v="Vol (in act) at pos_CPT_DC"/>
    <n v="124314"/>
    <s v="Volume (in actuals) pos_CW_DC"/>
    <n v="0"/>
    <x v="7"/>
  </r>
  <r>
    <n v="16"/>
    <x v="15"/>
    <x v="1"/>
    <s v="August "/>
    <n v="8"/>
    <s v="Volume (in actuals) online_CPT_DC"/>
    <n v="8186"/>
    <s v="Vol (in act) at atm _CW_CC"/>
    <n v="0"/>
    <x v="7"/>
  </r>
  <r>
    <n v="16"/>
    <x v="15"/>
    <x v="1"/>
    <s v="August "/>
    <n v="8"/>
    <s v="Volume (in actuals) online_CPT_DC"/>
    <n v="8186"/>
    <s v="Volume (in actuals) atm_CW_DC"/>
    <n v="375455"/>
    <x v="7"/>
  </r>
  <r>
    <n v="16"/>
    <x v="15"/>
    <x v="1"/>
    <s v="August "/>
    <n v="8"/>
    <s v="Volume (in actuals) online_CPT_DC"/>
    <n v="8186"/>
    <s v="Volume (in actuals) pos_CW_DC"/>
    <n v="0"/>
    <x v="7"/>
  </r>
  <r>
    <n v="16"/>
    <x v="15"/>
    <x v="1"/>
    <s v="August "/>
    <n v="8"/>
    <s v="Volume (in actuals) others_CPT_DC"/>
    <n v="0"/>
    <s v="Vol (in act) at atm _CW_CC"/>
    <n v="0"/>
    <x v="7"/>
  </r>
  <r>
    <n v="16"/>
    <x v="15"/>
    <x v="1"/>
    <s v="August "/>
    <n v="8"/>
    <s v="Volume (in actuals) others_CPT_DC"/>
    <n v="0"/>
    <s v="Volume (in actuals) atm_CW_DC"/>
    <n v="375455"/>
    <x v="7"/>
  </r>
  <r>
    <n v="16"/>
    <x v="15"/>
    <x v="1"/>
    <s v="August "/>
    <n v="8"/>
    <s v="Volume (in actuals) others_CPT_DC"/>
    <n v="0"/>
    <s v="Volume (in actuals) pos_CW_DC"/>
    <n v="0"/>
    <x v="7"/>
  </r>
  <r>
    <n v="17"/>
    <x v="16"/>
    <x v="1"/>
    <s v="August "/>
    <n v="8"/>
    <s v="Volume (in actuals) Pos_CPT_CC"/>
    <n v="1463"/>
    <s v="Vol (in act) at atm _CW_CC"/>
    <n v="35"/>
    <x v="7"/>
  </r>
  <r>
    <n v="17"/>
    <x v="16"/>
    <x v="1"/>
    <s v="August "/>
    <n v="8"/>
    <s v="Volume (in actuals) Pos_CPT_CC"/>
    <n v="1463"/>
    <s v="Volume (in actuals) atm_CW_DC"/>
    <n v="221305"/>
    <x v="7"/>
  </r>
  <r>
    <n v="17"/>
    <x v="16"/>
    <x v="1"/>
    <s v="August "/>
    <n v="8"/>
    <s v="Volume (in actuals) Pos_CPT_CC"/>
    <n v="1463"/>
    <s v="Volume (in actuals) pos_CW_DC"/>
    <n v="0"/>
    <x v="7"/>
  </r>
  <r>
    <n v="17"/>
    <x v="16"/>
    <x v="1"/>
    <s v="August "/>
    <n v="8"/>
    <s v="Volume (in actuals) Online_CPT_CC"/>
    <n v="1012"/>
    <s v="Vol (in act) at atm _CW_CC"/>
    <n v="35"/>
    <x v="7"/>
  </r>
  <r>
    <n v="17"/>
    <x v="16"/>
    <x v="1"/>
    <s v="August "/>
    <n v="8"/>
    <s v="Volume (in actuals) Online_CPT_CC"/>
    <n v="1012"/>
    <s v="Volume (in actuals) atm_CW_DC"/>
    <n v="221305"/>
    <x v="7"/>
  </r>
  <r>
    <n v="17"/>
    <x v="16"/>
    <x v="1"/>
    <s v="August "/>
    <n v="8"/>
    <s v="Volume (in actuals) Online_CPT_CC"/>
    <n v="1012"/>
    <s v="Volume (in actuals) pos_CW_DC"/>
    <n v="0"/>
    <x v="7"/>
  </r>
  <r>
    <n v="17"/>
    <x v="16"/>
    <x v="1"/>
    <s v="August "/>
    <n v="8"/>
    <s v="Volume (in actuals) others_CPT_CC"/>
    <n v="0"/>
    <s v="Vol (in act) at atm _CW_CC"/>
    <n v="35"/>
    <x v="7"/>
  </r>
  <r>
    <n v="17"/>
    <x v="16"/>
    <x v="1"/>
    <s v="August "/>
    <n v="8"/>
    <s v="Volume (in actuals) others_CPT_CC"/>
    <n v="0"/>
    <s v="Volume (in actuals) atm_CW_DC"/>
    <n v="221305"/>
    <x v="7"/>
  </r>
  <r>
    <n v="17"/>
    <x v="16"/>
    <x v="1"/>
    <s v="August "/>
    <n v="8"/>
    <s v="Volume (in actuals) others_CPT_CC"/>
    <n v="0"/>
    <s v="Volume (in actuals) pos_CW_DC"/>
    <n v="0"/>
    <x v="7"/>
  </r>
  <r>
    <n v="17"/>
    <x v="16"/>
    <x v="1"/>
    <s v="August "/>
    <n v="8"/>
    <s v="Vol (in act) at pos_CPT_DC"/>
    <n v="75131"/>
    <s v="Vol (in act) at atm _CW_CC"/>
    <n v="35"/>
    <x v="7"/>
  </r>
  <r>
    <n v="17"/>
    <x v="16"/>
    <x v="1"/>
    <s v="August "/>
    <n v="8"/>
    <s v="Vol (in act) at pos_CPT_DC"/>
    <n v="75131"/>
    <s v="Volume (in actuals) atm_CW_DC"/>
    <n v="221305"/>
    <x v="7"/>
  </r>
  <r>
    <n v="17"/>
    <x v="16"/>
    <x v="1"/>
    <s v="August "/>
    <n v="8"/>
    <s v="Vol (in act) at pos_CPT_DC"/>
    <n v="75131"/>
    <s v="Volume (in actuals) pos_CW_DC"/>
    <n v="0"/>
    <x v="7"/>
  </r>
  <r>
    <n v="17"/>
    <x v="16"/>
    <x v="1"/>
    <s v="August "/>
    <n v="8"/>
    <s v="Volume (in actuals) online_CPT_DC"/>
    <n v="49954"/>
    <s v="Vol (in act) at atm _CW_CC"/>
    <n v="35"/>
    <x v="7"/>
  </r>
  <r>
    <n v="17"/>
    <x v="16"/>
    <x v="1"/>
    <s v="August "/>
    <n v="8"/>
    <s v="Volume (in actuals) online_CPT_DC"/>
    <n v="49954"/>
    <s v="Volume (in actuals) atm_CW_DC"/>
    <n v="221305"/>
    <x v="7"/>
  </r>
  <r>
    <n v="17"/>
    <x v="16"/>
    <x v="1"/>
    <s v="August "/>
    <n v="8"/>
    <s v="Volume (in actuals) online_CPT_DC"/>
    <n v="49954"/>
    <s v="Volume (in actuals) pos_CW_DC"/>
    <n v="0"/>
    <x v="7"/>
  </r>
  <r>
    <n v="17"/>
    <x v="16"/>
    <x v="1"/>
    <s v="August "/>
    <n v="8"/>
    <s v="Volume (in actuals) others_CPT_DC"/>
    <n v="181"/>
    <s v="Vol (in act) at atm _CW_CC"/>
    <n v="35"/>
    <x v="7"/>
  </r>
  <r>
    <n v="17"/>
    <x v="16"/>
    <x v="1"/>
    <s v="August "/>
    <n v="8"/>
    <s v="Volume (in actuals) others_CPT_DC"/>
    <n v="181"/>
    <s v="Volume (in actuals) atm_CW_DC"/>
    <n v="221305"/>
    <x v="7"/>
  </r>
  <r>
    <n v="17"/>
    <x v="16"/>
    <x v="1"/>
    <s v="August "/>
    <n v="8"/>
    <s v="Volume (in actuals) others_CPT_DC"/>
    <n v="181"/>
    <s v="Volume (in actuals) pos_CW_DC"/>
    <n v="0"/>
    <x v="7"/>
  </r>
  <r>
    <n v="18"/>
    <x v="17"/>
    <x v="1"/>
    <s v="August "/>
    <n v="8"/>
    <s v="Volume (in actuals) Pos_CPT_CC"/>
    <n v="28502"/>
    <s v="Vol (in act) at atm _CW_CC"/>
    <n v="316"/>
    <x v="7"/>
  </r>
  <r>
    <n v="18"/>
    <x v="17"/>
    <x v="1"/>
    <s v="August "/>
    <n v="8"/>
    <s v="Volume (in actuals) Pos_CPT_CC"/>
    <n v="28502"/>
    <s v="Volume (in actuals) atm_CW_DC"/>
    <n v="404583"/>
    <x v="7"/>
  </r>
  <r>
    <n v="18"/>
    <x v="17"/>
    <x v="1"/>
    <s v="August "/>
    <n v="8"/>
    <s v="Volume (in actuals) Pos_CPT_CC"/>
    <n v="28502"/>
    <s v="Volume (in actuals) pos_CW_DC"/>
    <n v="0"/>
    <x v="7"/>
  </r>
  <r>
    <n v="18"/>
    <x v="17"/>
    <x v="1"/>
    <s v="August "/>
    <n v="8"/>
    <s v="Volume (in actuals) Online_CPT_CC"/>
    <n v="7645"/>
    <s v="Vol (in act) at atm _CW_CC"/>
    <n v="316"/>
    <x v="7"/>
  </r>
  <r>
    <n v="18"/>
    <x v="17"/>
    <x v="1"/>
    <s v="August "/>
    <n v="8"/>
    <s v="Volume (in actuals) Online_CPT_CC"/>
    <n v="7645"/>
    <s v="Volume (in actuals) atm_CW_DC"/>
    <n v="404583"/>
    <x v="7"/>
  </r>
  <r>
    <n v="18"/>
    <x v="17"/>
    <x v="1"/>
    <s v="August "/>
    <n v="8"/>
    <s v="Volume (in actuals) Online_CPT_CC"/>
    <n v="7645"/>
    <s v="Volume (in actuals) pos_CW_DC"/>
    <n v="0"/>
    <x v="7"/>
  </r>
  <r>
    <n v="18"/>
    <x v="17"/>
    <x v="1"/>
    <s v="August "/>
    <n v="8"/>
    <s v="Volume (in actuals) others_CPT_CC"/>
    <n v="0"/>
    <s v="Vol (in act) at atm _CW_CC"/>
    <n v="316"/>
    <x v="7"/>
  </r>
  <r>
    <n v="18"/>
    <x v="17"/>
    <x v="1"/>
    <s v="August "/>
    <n v="8"/>
    <s v="Volume (in actuals) others_CPT_CC"/>
    <n v="0"/>
    <s v="Volume (in actuals) atm_CW_DC"/>
    <n v="404583"/>
    <x v="7"/>
  </r>
  <r>
    <n v="18"/>
    <x v="17"/>
    <x v="1"/>
    <s v="August "/>
    <n v="8"/>
    <s v="Volume (in actuals) others_CPT_CC"/>
    <n v="0"/>
    <s v="Volume (in actuals) pos_CW_DC"/>
    <n v="0"/>
    <x v="7"/>
  </r>
  <r>
    <n v="18"/>
    <x v="17"/>
    <x v="1"/>
    <s v="August "/>
    <n v="8"/>
    <s v="Vol (in act) at pos_CPT_DC"/>
    <n v="124332"/>
    <s v="Vol (in act) at atm _CW_CC"/>
    <n v="316"/>
    <x v="7"/>
  </r>
  <r>
    <n v="18"/>
    <x v="17"/>
    <x v="1"/>
    <s v="August "/>
    <n v="8"/>
    <s v="Vol (in act) at pos_CPT_DC"/>
    <n v="124332"/>
    <s v="Volume (in actuals) atm_CW_DC"/>
    <n v="404583"/>
    <x v="7"/>
  </r>
  <r>
    <n v="18"/>
    <x v="17"/>
    <x v="1"/>
    <s v="August "/>
    <n v="8"/>
    <s v="Vol (in act) at pos_CPT_DC"/>
    <n v="124332"/>
    <s v="Volume (in actuals) pos_CW_DC"/>
    <n v="0"/>
    <x v="7"/>
  </r>
  <r>
    <n v="18"/>
    <x v="17"/>
    <x v="1"/>
    <s v="August "/>
    <n v="8"/>
    <s v="Volume (in actuals) online_CPT_DC"/>
    <n v="4439"/>
    <s v="Vol (in act) at atm _CW_CC"/>
    <n v="316"/>
    <x v="7"/>
  </r>
  <r>
    <n v="18"/>
    <x v="17"/>
    <x v="1"/>
    <s v="August "/>
    <n v="8"/>
    <s v="Volume (in actuals) online_CPT_DC"/>
    <n v="4439"/>
    <s v="Volume (in actuals) atm_CW_DC"/>
    <n v="404583"/>
    <x v="7"/>
  </r>
  <r>
    <n v="18"/>
    <x v="17"/>
    <x v="1"/>
    <s v="August "/>
    <n v="8"/>
    <s v="Volume (in actuals) online_CPT_DC"/>
    <n v="4439"/>
    <s v="Volume (in actuals) pos_CW_DC"/>
    <n v="0"/>
    <x v="7"/>
  </r>
  <r>
    <n v="18"/>
    <x v="17"/>
    <x v="1"/>
    <s v="August "/>
    <n v="8"/>
    <s v="Volume (in actuals) others_CPT_DC"/>
    <n v="0"/>
    <s v="Vol (in act) at atm _CW_CC"/>
    <n v="316"/>
    <x v="7"/>
  </r>
  <r>
    <n v="18"/>
    <x v="17"/>
    <x v="1"/>
    <s v="August "/>
    <n v="8"/>
    <s v="Volume (in actuals) others_CPT_DC"/>
    <n v="0"/>
    <s v="Volume (in actuals) atm_CW_DC"/>
    <n v="404583"/>
    <x v="7"/>
  </r>
  <r>
    <n v="18"/>
    <x v="17"/>
    <x v="1"/>
    <s v="August "/>
    <n v="8"/>
    <s v="Volume (in actuals) others_CPT_DC"/>
    <n v="0"/>
    <s v="Volume (in actuals) pos_CW_DC"/>
    <n v="0"/>
    <x v="7"/>
  </r>
  <r>
    <n v="19"/>
    <x v="18"/>
    <x v="1"/>
    <s v="August "/>
    <n v="8"/>
    <s v="Volume (in actuals) Pos_CPT_CC"/>
    <n v="3386520"/>
    <s v="Vol (in act) at atm _CW_CC"/>
    <n v="5601"/>
    <x v="7"/>
  </r>
  <r>
    <n v="19"/>
    <x v="18"/>
    <x v="1"/>
    <s v="August "/>
    <n v="8"/>
    <s v="Volume (in actuals) Pos_CPT_CC"/>
    <n v="3386520"/>
    <s v="Volume (in actuals) atm_CW_DC"/>
    <n v="7150468"/>
    <x v="7"/>
  </r>
  <r>
    <n v="19"/>
    <x v="18"/>
    <x v="1"/>
    <s v="August "/>
    <n v="8"/>
    <s v="Volume (in actuals) Pos_CPT_CC"/>
    <n v="3386520"/>
    <s v="Volume (in actuals) pos_CW_DC"/>
    <n v="0"/>
    <x v="7"/>
  </r>
  <r>
    <n v="19"/>
    <x v="18"/>
    <x v="1"/>
    <s v="August "/>
    <n v="8"/>
    <s v="Volume (in actuals) Online_CPT_CC"/>
    <n v="1935032"/>
    <s v="Vol (in act) at atm _CW_CC"/>
    <n v="5601"/>
    <x v="7"/>
  </r>
  <r>
    <n v="19"/>
    <x v="18"/>
    <x v="1"/>
    <s v="August "/>
    <n v="8"/>
    <s v="Volume (in actuals) Online_CPT_CC"/>
    <n v="1935032"/>
    <s v="Volume (in actuals) atm_CW_DC"/>
    <n v="7150468"/>
    <x v="7"/>
  </r>
  <r>
    <n v="19"/>
    <x v="18"/>
    <x v="1"/>
    <s v="August "/>
    <n v="8"/>
    <s v="Volume (in actuals) Online_CPT_CC"/>
    <n v="1935032"/>
    <s v="Volume (in actuals) pos_CW_DC"/>
    <n v="0"/>
    <x v="7"/>
  </r>
  <r>
    <n v="19"/>
    <x v="18"/>
    <x v="1"/>
    <s v="August "/>
    <n v="8"/>
    <s v="Volume (in actuals) others_CPT_CC"/>
    <n v="0"/>
    <s v="Vol (in act) at atm _CW_CC"/>
    <n v="5601"/>
    <x v="7"/>
  </r>
  <r>
    <n v="19"/>
    <x v="18"/>
    <x v="1"/>
    <s v="August "/>
    <n v="8"/>
    <s v="Volume (in actuals) others_CPT_CC"/>
    <n v="0"/>
    <s v="Volume (in actuals) atm_CW_DC"/>
    <n v="7150468"/>
    <x v="7"/>
  </r>
  <r>
    <n v="19"/>
    <x v="18"/>
    <x v="1"/>
    <s v="August "/>
    <n v="8"/>
    <s v="Volume (in actuals) others_CPT_CC"/>
    <n v="0"/>
    <s v="Volume (in actuals) pos_CW_DC"/>
    <n v="0"/>
    <x v="7"/>
  </r>
  <r>
    <n v="19"/>
    <x v="18"/>
    <x v="1"/>
    <s v="August "/>
    <n v="8"/>
    <s v="Vol (in act) at pos_CPT_DC"/>
    <n v="2725116"/>
    <s v="Vol (in act) at atm _CW_CC"/>
    <n v="5601"/>
    <x v="7"/>
  </r>
  <r>
    <n v="19"/>
    <x v="18"/>
    <x v="1"/>
    <s v="August "/>
    <n v="8"/>
    <s v="Vol (in act) at pos_CPT_DC"/>
    <n v="2725116"/>
    <s v="Volume (in actuals) atm_CW_DC"/>
    <n v="7150468"/>
    <x v="7"/>
  </r>
  <r>
    <n v="19"/>
    <x v="18"/>
    <x v="1"/>
    <s v="August "/>
    <n v="8"/>
    <s v="Vol (in act) at pos_CPT_DC"/>
    <n v="2725116"/>
    <s v="Volume (in actuals) pos_CW_DC"/>
    <n v="0"/>
    <x v="7"/>
  </r>
  <r>
    <n v="19"/>
    <x v="18"/>
    <x v="1"/>
    <s v="August "/>
    <n v="8"/>
    <s v="Volume (in actuals) online_CPT_DC"/>
    <n v="1100165"/>
    <s v="Vol (in act) at atm _CW_CC"/>
    <n v="5601"/>
    <x v="7"/>
  </r>
  <r>
    <n v="19"/>
    <x v="18"/>
    <x v="1"/>
    <s v="August "/>
    <n v="8"/>
    <s v="Volume (in actuals) online_CPT_DC"/>
    <n v="1100165"/>
    <s v="Volume (in actuals) atm_CW_DC"/>
    <n v="7150468"/>
    <x v="7"/>
  </r>
  <r>
    <n v="19"/>
    <x v="18"/>
    <x v="1"/>
    <s v="August "/>
    <n v="8"/>
    <s v="Volume (in actuals) online_CPT_DC"/>
    <n v="1100165"/>
    <s v="Volume (in actuals) pos_CW_DC"/>
    <n v="0"/>
    <x v="7"/>
  </r>
  <r>
    <n v="19"/>
    <x v="18"/>
    <x v="1"/>
    <s v="August "/>
    <n v="8"/>
    <s v="Volume (in actuals) others_CPT_DC"/>
    <n v="3113"/>
    <s v="Vol (in act) at atm _CW_CC"/>
    <n v="5601"/>
    <x v="7"/>
  </r>
  <r>
    <n v="19"/>
    <x v="18"/>
    <x v="1"/>
    <s v="August "/>
    <n v="8"/>
    <s v="Volume (in actuals) others_CPT_DC"/>
    <n v="3113"/>
    <s v="Volume (in actuals) atm_CW_DC"/>
    <n v="7150468"/>
    <x v="7"/>
  </r>
  <r>
    <n v="19"/>
    <x v="18"/>
    <x v="1"/>
    <s v="August "/>
    <n v="8"/>
    <s v="Volume (in actuals) others_CPT_DC"/>
    <n v="3113"/>
    <s v="Volume (in actuals) pos_CW_DC"/>
    <n v="0"/>
    <x v="7"/>
  </r>
  <r>
    <n v="20"/>
    <x v="19"/>
    <x v="1"/>
    <s v="August "/>
    <n v="8"/>
    <s v="Volume (in actuals) Pos_CPT_CC"/>
    <n v="93489590"/>
    <s v="Vol (in act) at atm _CW_CC"/>
    <n v="158775"/>
    <x v="7"/>
  </r>
  <r>
    <n v="20"/>
    <x v="19"/>
    <x v="1"/>
    <s v="August "/>
    <n v="8"/>
    <s v="Volume (in actuals) Pos_CPT_CC"/>
    <n v="93489590"/>
    <s v="Volume (in actuals) atm_CW_DC"/>
    <n v="31838734"/>
    <x v="7"/>
  </r>
  <r>
    <n v="20"/>
    <x v="19"/>
    <x v="1"/>
    <s v="August "/>
    <n v="8"/>
    <s v="Volume (in actuals) Pos_CPT_CC"/>
    <n v="93489590"/>
    <s v="Volume (in actuals) pos_CW_DC"/>
    <n v="21"/>
    <x v="7"/>
  </r>
  <r>
    <n v="20"/>
    <x v="19"/>
    <x v="1"/>
    <s v="August "/>
    <n v="8"/>
    <s v="Volume (in actuals) Online_CPT_CC"/>
    <n v="38971855"/>
    <s v="Vol (in act) at atm _CW_CC"/>
    <n v="158775"/>
    <x v="7"/>
  </r>
  <r>
    <n v="20"/>
    <x v="19"/>
    <x v="1"/>
    <s v="August "/>
    <n v="8"/>
    <s v="Volume (in actuals) Online_CPT_CC"/>
    <n v="38971855"/>
    <s v="Volume (in actuals) atm_CW_DC"/>
    <n v="31838734"/>
    <x v="7"/>
  </r>
  <r>
    <n v="20"/>
    <x v="19"/>
    <x v="1"/>
    <s v="August "/>
    <n v="8"/>
    <s v="Volume (in actuals) Online_CPT_CC"/>
    <n v="38971855"/>
    <s v="Volume (in actuals) pos_CW_DC"/>
    <n v="21"/>
    <x v="7"/>
  </r>
  <r>
    <n v="20"/>
    <x v="19"/>
    <x v="1"/>
    <s v="August "/>
    <n v="8"/>
    <s v="Volume (in actuals) others_CPT_CC"/>
    <n v="0"/>
    <s v="Vol (in act) at atm _CW_CC"/>
    <n v="158775"/>
    <x v="7"/>
  </r>
  <r>
    <n v="20"/>
    <x v="19"/>
    <x v="1"/>
    <s v="August "/>
    <n v="8"/>
    <s v="Volume (in actuals) others_CPT_CC"/>
    <n v="0"/>
    <s v="Volume (in actuals) atm_CW_DC"/>
    <n v="31838734"/>
    <x v="7"/>
  </r>
  <r>
    <n v="20"/>
    <x v="19"/>
    <x v="1"/>
    <s v="August "/>
    <n v="8"/>
    <s v="Volume (in actuals) others_CPT_CC"/>
    <n v="0"/>
    <s v="Volume (in actuals) pos_CW_DC"/>
    <n v="21"/>
    <x v="7"/>
  </r>
  <r>
    <n v="20"/>
    <x v="19"/>
    <x v="1"/>
    <s v="August "/>
    <n v="8"/>
    <s v="Vol (in act) at pos_CPT_DC"/>
    <n v="8536880"/>
    <s v="Vol (in act) at atm _CW_CC"/>
    <n v="158775"/>
    <x v="7"/>
  </r>
  <r>
    <n v="20"/>
    <x v="19"/>
    <x v="1"/>
    <s v="August "/>
    <n v="8"/>
    <s v="Vol (in act) at pos_CPT_DC"/>
    <n v="8536880"/>
    <s v="Volume (in actuals) atm_CW_DC"/>
    <n v="31838734"/>
    <x v="7"/>
  </r>
  <r>
    <n v="20"/>
    <x v="19"/>
    <x v="1"/>
    <s v="August "/>
    <n v="8"/>
    <s v="Vol (in act) at pos_CPT_DC"/>
    <n v="8536880"/>
    <s v="Volume (in actuals) pos_CW_DC"/>
    <n v="21"/>
    <x v="7"/>
  </r>
  <r>
    <n v="20"/>
    <x v="19"/>
    <x v="1"/>
    <s v="August "/>
    <n v="8"/>
    <s v="Volume (in actuals) online_CPT_DC"/>
    <n v="6043921"/>
    <s v="Vol (in act) at atm _CW_CC"/>
    <n v="158775"/>
    <x v="7"/>
  </r>
  <r>
    <n v="20"/>
    <x v="19"/>
    <x v="1"/>
    <s v="August "/>
    <n v="8"/>
    <s v="Volume (in actuals) online_CPT_DC"/>
    <n v="6043921"/>
    <s v="Volume (in actuals) atm_CW_DC"/>
    <n v="31838734"/>
    <x v="7"/>
  </r>
  <r>
    <n v="20"/>
    <x v="19"/>
    <x v="1"/>
    <s v="August "/>
    <n v="8"/>
    <s v="Volume (in actuals) online_CPT_DC"/>
    <n v="6043921"/>
    <s v="Volume (in actuals) pos_CW_DC"/>
    <n v="21"/>
    <x v="7"/>
  </r>
  <r>
    <n v="20"/>
    <x v="19"/>
    <x v="1"/>
    <s v="August "/>
    <n v="8"/>
    <s v="Volume (in actuals) others_CPT_DC"/>
    <n v="43368"/>
    <s v="Vol (in act) at atm _CW_CC"/>
    <n v="158775"/>
    <x v="7"/>
  </r>
  <r>
    <n v="20"/>
    <x v="19"/>
    <x v="1"/>
    <s v="August "/>
    <n v="8"/>
    <s v="Volume (in actuals) others_CPT_DC"/>
    <n v="43368"/>
    <s v="Volume (in actuals) atm_CW_DC"/>
    <n v="31838734"/>
    <x v="7"/>
  </r>
  <r>
    <n v="20"/>
    <x v="19"/>
    <x v="1"/>
    <s v="August "/>
    <n v="8"/>
    <s v="Volume (in actuals) others_CPT_DC"/>
    <n v="43368"/>
    <s v="Volume (in actuals) pos_CW_DC"/>
    <n v="21"/>
    <x v="7"/>
  </r>
  <r>
    <n v="21"/>
    <x v="20"/>
    <x v="1"/>
    <s v="August "/>
    <n v="8"/>
    <s v="Volume (in actuals) Pos_CPT_CC"/>
    <n v="18341341"/>
    <s v="Vol (in act) at atm _CW_CC"/>
    <n v="54104"/>
    <x v="7"/>
  </r>
  <r>
    <n v="21"/>
    <x v="20"/>
    <x v="1"/>
    <s v="August "/>
    <n v="8"/>
    <s v="Volume (in actuals) Pos_CPT_CC"/>
    <n v="18341341"/>
    <s v="Volume (in actuals) atm_CW_DC"/>
    <n v="13233821"/>
    <x v="7"/>
  </r>
  <r>
    <n v="21"/>
    <x v="20"/>
    <x v="1"/>
    <s v="August "/>
    <n v="8"/>
    <s v="Volume (in actuals) Pos_CPT_CC"/>
    <n v="18341341"/>
    <s v="Volume (in actuals) pos_CW_DC"/>
    <n v="0"/>
    <x v="7"/>
  </r>
  <r>
    <n v="21"/>
    <x v="20"/>
    <x v="1"/>
    <s v="August "/>
    <n v="8"/>
    <s v="Volume (in actuals) Online_CPT_CC"/>
    <n v="68446324"/>
    <s v="Vol (in act) at atm _CW_CC"/>
    <n v="54104"/>
    <x v="7"/>
  </r>
  <r>
    <n v="21"/>
    <x v="20"/>
    <x v="1"/>
    <s v="August "/>
    <n v="8"/>
    <s v="Volume (in actuals) Online_CPT_CC"/>
    <n v="68446324"/>
    <s v="Volume (in actuals) atm_CW_DC"/>
    <n v="13233821"/>
    <x v="7"/>
  </r>
  <r>
    <n v="21"/>
    <x v="20"/>
    <x v="1"/>
    <s v="August "/>
    <n v="8"/>
    <s v="Volume (in actuals) Online_CPT_CC"/>
    <n v="68446324"/>
    <s v="Volume (in actuals) pos_CW_DC"/>
    <n v="0"/>
    <x v="7"/>
  </r>
  <r>
    <n v="21"/>
    <x v="20"/>
    <x v="1"/>
    <s v="August "/>
    <n v="8"/>
    <s v="Volume (in actuals) others_CPT_CC"/>
    <n v="41"/>
    <s v="Vol (in act) at atm _CW_CC"/>
    <n v="54104"/>
    <x v="7"/>
  </r>
  <r>
    <n v="21"/>
    <x v="20"/>
    <x v="1"/>
    <s v="August "/>
    <n v="8"/>
    <s v="Volume (in actuals) others_CPT_CC"/>
    <n v="41"/>
    <s v="Volume (in actuals) atm_CW_DC"/>
    <n v="13233821"/>
    <x v="7"/>
  </r>
  <r>
    <n v="21"/>
    <x v="20"/>
    <x v="1"/>
    <s v="August "/>
    <n v="8"/>
    <s v="Volume (in actuals) others_CPT_CC"/>
    <n v="41"/>
    <s v="Volume (in actuals) pos_CW_DC"/>
    <n v="0"/>
    <x v="7"/>
  </r>
  <r>
    <n v="21"/>
    <x v="20"/>
    <x v="1"/>
    <s v="August "/>
    <n v="8"/>
    <s v="Vol (in act) at pos_CPT_DC"/>
    <n v="4795610"/>
    <s v="Vol (in act) at atm _CW_CC"/>
    <n v="54104"/>
    <x v="7"/>
  </r>
  <r>
    <n v="21"/>
    <x v="20"/>
    <x v="1"/>
    <s v="August "/>
    <n v="8"/>
    <s v="Vol (in act) at pos_CPT_DC"/>
    <n v="4795610"/>
    <s v="Volume (in actuals) atm_CW_DC"/>
    <n v="13233821"/>
    <x v="7"/>
  </r>
  <r>
    <n v="21"/>
    <x v="20"/>
    <x v="1"/>
    <s v="August "/>
    <n v="8"/>
    <s v="Vol (in act) at pos_CPT_DC"/>
    <n v="4795610"/>
    <s v="Volume (in actuals) pos_CW_DC"/>
    <n v="0"/>
    <x v="7"/>
  </r>
  <r>
    <n v="21"/>
    <x v="20"/>
    <x v="1"/>
    <s v="August "/>
    <n v="8"/>
    <s v="Volume (in actuals) online_CPT_DC"/>
    <n v="3056417"/>
    <s v="Vol (in act) at atm _CW_CC"/>
    <n v="54104"/>
    <x v="7"/>
  </r>
  <r>
    <n v="21"/>
    <x v="20"/>
    <x v="1"/>
    <s v="August "/>
    <n v="8"/>
    <s v="Volume (in actuals) online_CPT_DC"/>
    <n v="3056417"/>
    <s v="Volume (in actuals) atm_CW_DC"/>
    <n v="13233821"/>
    <x v="7"/>
  </r>
  <r>
    <n v="21"/>
    <x v="20"/>
    <x v="1"/>
    <s v="August "/>
    <n v="8"/>
    <s v="Volume (in actuals) online_CPT_DC"/>
    <n v="3056417"/>
    <s v="Volume (in actuals) pos_CW_DC"/>
    <n v="0"/>
    <x v="7"/>
  </r>
  <r>
    <n v="21"/>
    <x v="20"/>
    <x v="1"/>
    <s v="August "/>
    <n v="8"/>
    <s v="Volume (in actuals) others_CPT_DC"/>
    <n v="3735"/>
    <s v="Vol (in act) at atm _CW_CC"/>
    <n v="54104"/>
    <x v="7"/>
  </r>
  <r>
    <n v="21"/>
    <x v="20"/>
    <x v="1"/>
    <s v="August "/>
    <n v="8"/>
    <s v="Volume (in actuals) others_CPT_DC"/>
    <n v="3735"/>
    <s v="Volume (in actuals) atm_CW_DC"/>
    <n v="13233821"/>
    <x v="7"/>
  </r>
  <r>
    <n v="21"/>
    <x v="20"/>
    <x v="1"/>
    <s v="August "/>
    <n v="8"/>
    <s v="Volume (in actuals) others_CPT_DC"/>
    <n v="3735"/>
    <s v="Volume (in actuals) pos_CW_DC"/>
    <n v="0"/>
    <x v="7"/>
  </r>
  <r>
    <n v="22"/>
    <x v="21"/>
    <x v="1"/>
    <s v="August "/>
    <n v="8"/>
    <s v="Volume (in actuals) Pos_CPT_CC"/>
    <n v="78769"/>
    <s v="Vol (in act) at atm _CW_CC"/>
    <n v="528"/>
    <x v="7"/>
  </r>
  <r>
    <n v="22"/>
    <x v="21"/>
    <x v="1"/>
    <s v="August "/>
    <n v="8"/>
    <s v="Volume (in actuals) Pos_CPT_CC"/>
    <n v="78769"/>
    <s v="Volume (in actuals) atm_CW_DC"/>
    <n v="4505419"/>
    <x v="7"/>
  </r>
  <r>
    <n v="22"/>
    <x v="21"/>
    <x v="1"/>
    <s v="August "/>
    <n v="8"/>
    <s v="Volume (in actuals) Pos_CPT_CC"/>
    <n v="78769"/>
    <s v="Volume (in actuals) pos_CW_DC"/>
    <n v="115"/>
    <x v="7"/>
  </r>
  <r>
    <n v="22"/>
    <x v="21"/>
    <x v="1"/>
    <s v="August "/>
    <n v="8"/>
    <s v="Volume (in actuals) Online_CPT_CC"/>
    <n v="72074"/>
    <s v="Vol (in act) at atm _CW_CC"/>
    <n v="528"/>
    <x v="7"/>
  </r>
  <r>
    <n v="22"/>
    <x v="21"/>
    <x v="1"/>
    <s v="August "/>
    <n v="8"/>
    <s v="Volume (in actuals) Online_CPT_CC"/>
    <n v="72074"/>
    <s v="Volume (in actuals) atm_CW_DC"/>
    <n v="4505419"/>
    <x v="7"/>
  </r>
  <r>
    <n v="22"/>
    <x v="21"/>
    <x v="1"/>
    <s v="August "/>
    <n v="8"/>
    <s v="Volume (in actuals) Online_CPT_CC"/>
    <n v="72074"/>
    <s v="Volume (in actuals) pos_CW_DC"/>
    <n v="115"/>
    <x v="7"/>
  </r>
  <r>
    <n v="22"/>
    <x v="21"/>
    <x v="1"/>
    <s v="August "/>
    <n v="8"/>
    <s v="Volume (in actuals) others_CPT_CC"/>
    <n v="0"/>
    <s v="Vol (in act) at atm _CW_CC"/>
    <n v="528"/>
    <x v="7"/>
  </r>
  <r>
    <n v="22"/>
    <x v="21"/>
    <x v="1"/>
    <s v="August "/>
    <n v="8"/>
    <s v="Volume (in actuals) others_CPT_CC"/>
    <n v="0"/>
    <s v="Volume (in actuals) atm_CW_DC"/>
    <n v="4505419"/>
    <x v="7"/>
  </r>
  <r>
    <n v="22"/>
    <x v="21"/>
    <x v="1"/>
    <s v="August "/>
    <n v="8"/>
    <s v="Volume (in actuals) others_CPT_CC"/>
    <n v="0"/>
    <s v="Volume (in actuals) pos_CW_DC"/>
    <n v="115"/>
    <x v="7"/>
  </r>
  <r>
    <n v="22"/>
    <x v="21"/>
    <x v="1"/>
    <s v="August "/>
    <n v="8"/>
    <s v="Vol (in act) at pos_CPT_DC"/>
    <n v="962905"/>
    <s v="Vol (in act) at atm _CW_CC"/>
    <n v="528"/>
    <x v="7"/>
  </r>
  <r>
    <n v="22"/>
    <x v="21"/>
    <x v="1"/>
    <s v="August "/>
    <n v="8"/>
    <s v="Vol (in act) at pos_CPT_DC"/>
    <n v="962905"/>
    <s v="Volume (in actuals) atm_CW_DC"/>
    <n v="4505419"/>
    <x v="7"/>
  </r>
  <r>
    <n v="22"/>
    <x v="21"/>
    <x v="1"/>
    <s v="August "/>
    <n v="8"/>
    <s v="Vol (in act) at pos_CPT_DC"/>
    <n v="962905"/>
    <s v="Volume (in actuals) pos_CW_DC"/>
    <n v="115"/>
    <x v="7"/>
  </r>
  <r>
    <n v="22"/>
    <x v="21"/>
    <x v="1"/>
    <s v="August "/>
    <n v="8"/>
    <s v="Volume (in actuals) online_CPT_DC"/>
    <n v="185102"/>
    <s v="Vol (in act) at atm _CW_CC"/>
    <n v="528"/>
    <x v="7"/>
  </r>
  <r>
    <n v="22"/>
    <x v="21"/>
    <x v="1"/>
    <s v="August "/>
    <n v="8"/>
    <s v="Volume (in actuals) online_CPT_DC"/>
    <n v="185102"/>
    <s v="Volume (in actuals) atm_CW_DC"/>
    <n v="4505419"/>
    <x v="7"/>
  </r>
  <r>
    <n v="22"/>
    <x v="21"/>
    <x v="1"/>
    <s v="August "/>
    <n v="8"/>
    <s v="Volume (in actuals) online_CPT_DC"/>
    <n v="185102"/>
    <s v="Volume (in actuals) pos_CW_DC"/>
    <n v="115"/>
    <x v="7"/>
  </r>
  <r>
    <n v="22"/>
    <x v="21"/>
    <x v="1"/>
    <s v="August "/>
    <n v="8"/>
    <s v="Volume (in actuals) others_CPT_DC"/>
    <n v="0"/>
    <s v="Vol (in act) at atm _CW_CC"/>
    <n v="528"/>
    <x v="7"/>
  </r>
  <r>
    <n v="22"/>
    <x v="21"/>
    <x v="1"/>
    <s v="August "/>
    <n v="8"/>
    <s v="Volume (in actuals) others_CPT_DC"/>
    <n v="0"/>
    <s v="Volume (in actuals) atm_CW_DC"/>
    <n v="4505419"/>
    <x v="7"/>
  </r>
  <r>
    <n v="22"/>
    <x v="21"/>
    <x v="1"/>
    <s v="August "/>
    <n v="8"/>
    <s v="Volume (in actuals) others_CPT_DC"/>
    <n v="0"/>
    <s v="Volume (in actuals) pos_CW_DC"/>
    <n v="115"/>
    <x v="7"/>
  </r>
  <r>
    <n v="23"/>
    <x v="22"/>
    <x v="1"/>
    <s v="August "/>
    <n v="8"/>
    <s v="Volume (in actuals) Pos_CPT_CC"/>
    <n v="14359217"/>
    <s v="Vol (in act) at atm _CW_CC"/>
    <n v="22250"/>
    <x v="7"/>
  </r>
  <r>
    <n v="23"/>
    <x v="22"/>
    <x v="1"/>
    <s v="August "/>
    <n v="8"/>
    <s v="Volume (in actuals) Pos_CPT_CC"/>
    <n v="14359217"/>
    <s v="Volume (in actuals) atm_CW_DC"/>
    <n v="3047757"/>
    <x v="7"/>
  </r>
  <r>
    <n v="23"/>
    <x v="22"/>
    <x v="1"/>
    <s v="August "/>
    <n v="8"/>
    <s v="Volume (in actuals) Pos_CPT_CC"/>
    <n v="14359217"/>
    <s v="Volume (in actuals) pos_CW_DC"/>
    <n v="0"/>
    <x v="7"/>
  </r>
  <r>
    <n v="23"/>
    <x v="22"/>
    <x v="1"/>
    <s v="August "/>
    <n v="8"/>
    <s v="Volume (in actuals) Online_CPT_CC"/>
    <n v="2758101"/>
    <s v="Vol (in act) at atm _CW_CC"/>
    <n v="22250"/>
    <x v="7"/>
  </r>
  <r>
    <n v="23"/>
    <x v="22"/>
    <x v="1"/>
    <s v="August "/>
    <n v="8"/>
    <s v="Volume (in actuals) Online_CPT_CC"/>
    <n v="2758101"/>
    <s v="Volume (in actuals) atm_CW_DC"/>
    <n v="3047757"/>
    <x v="7"/>
  </r>
  <r>
    <n v="23"/>
    <x v="22"/>
    <x v="1"/>
    <s v="August "/>
    <n v="8"/>
    <s v="Volume (in actuals) Online_CPT_CC"/>
    <n v="2758101"/>
    <s v="Volume (in actuals) pos_CW_DC"/>
    <n v="0"/>
    <x v="7"/>
  </r>
  <r>
    <n v="23"/>
    <x v="22"/>
    <x v="1"/>
    <s v="August "/>
    <n v="8"/>
    <s v="Volume (in actuals) others_CPT_CC"/>
    <n v="0"/>
    <s v="Vol (in act) at atm _CW_CC"/>
    <n v="22250"/>
    <x v="7"/>
  </r>
  <r>
    <n v="23"/>
    <x v="22"/>
    <x v="1"/>
    <s v="August "/>
    <n v="8"/>
    <s v="Volume (in actuals) others_CPT_CC"/>
    <n v="0"/>
    <s v="Volume (in actuals) atm_CW_DC"/>
    <n v="3047757"/>
    <x v="7"/>
  </r>
  <r>
    <n v="23"/>
    <x v="22"/>
    <x v="1"/>
    <s v="August "/>
    <n v="8"/>
    <s v="Volume (in actuals) others_CPT_CC"/>
    <n v="0"/>
    <s v="Volume (in actuals) pos_CW_DC"/>
    <n v="0"/>
    <x v="7"/>
  </r>
  <r>
    <n v="23"/>
    <x v="22"/>
    <x v="1"/>
    <s v="August "/>
    <n v="8"/>
    <s v="Vol (in act) at pos_CPT_DC"/>
    <n v="614835"/>
    <s v="Vol (in act) at atm _CW_CC"/>
    <n v="22250"/>
    <x v="7"/>
  </r>
  <r>
    <n v="23"/>
    <x v="22"/>
    <x v="1"/>
    <s v="August "/>
    <n v="8"/>
    <s v="Vol (in act) at pos_CPT_DC"/>
    <n v="614835"/>
    <s v="Volume (in actuals) atm_CW_DC"/>
    <n v="3047757"/>
    <x v="7"/>
  </r>
  <r>
    <n v="23"/>
    <x v="22"/>
    <x v="1"/>
    <s v="August "/>
    <n v="8"/>
    <s v="Vol (in act) at pos_CPT_DC"/>
    <n v="614835"/>
    <s v="Volume (in actuals) pos_CW_DC"/>
    <n v="0"/>
    <x v="7"/>
  </r>
  <r>
    <n v="23"/>
    <x v="22"/>
    <x v="1"/>
    <s v="August "/>
    <n v="8"/>
    <s v="Volume (in actuals) online_CPT_DC"/>
    <n v="325309"/>
    <s v="Vol (in act) at atm _CW_CC"/>
    <n v="22250"/>
    <x v="7"/>
  </r>
  <r>
    <n v="23"/>
    <x v="22"/>
    <x v="1"/>
    <s v="August "/>
    <n v="8"/>
    <s v="Volume (in actuals) online_CPT_DC"/>
    <n v="325309"/>
    <s v="Volume (in actuals) atm_CW_DC"/>
    <n v="3047757"/>
    <x v="7"/>
  </r>
  <r>
    <n v="23"/>
    <x v="22"/>
    <x v="1"/>
    <s v="August "/>
    <n v="8"/>
    <s v="Volume (in actuals) online_CPT_DC"/>
    <n v="325309"/>
    <s v="Volume (in actuals) pos_CW_DC"/>
    <n v="0"/>
    <x v="7"/>
  </r>
  <r>
    <n v="23"/>
    <x v="22"/>
    <x v="1"/>
    <s v="August "/>
    <n v="8"/>
    <s v="Volume (in actuals) others_CPT_DC"/>
    <n v="0"/>
    <s v="Vol (in act) at atm _CW_CC"/>
    <n v="22250"/>
    <x v="7"/>
  </r>
  <r>
    <n v="23"/>
    <x v="22"/>
    <x v="1"/>
    <s v="August "/>
    <n v="8"/>
    <s v="Volume (in actuals) others_CPT_DC"/>
    <n v="0"/>
    <s v="Volume (in actuals) atm_CW_DC"/>
    <n v="3047757"/>
    <x v="7"/>
  </r>
  <r>
    <n v="23"/>
    <x v="22"/>
    <x v="1"/>
    <s v="August "/>
    <n v="8"/>
    <s v="Volume (in actuals) others_CPT_DC"/>
    <n v="0"/>
    <s v="Volume (in actuals) pos_CW_DC"/>
    <n v="0"/>
    <x v="7"/>
  </r>
  <r>
    <n v="24"/>
    <x v="23"/>
    <x v="1"/>
    <s v="August "/>
    <n v="8"/>
    <s v="Volume (in actuals) Pos_CPT_CC"/>
    <n v="4003192"/>
    <s v="Vol (in act) at atm _CW_CC"/>
    <n v="20692"/>
    <x v="7"/>
  </r>
  <r>
    <n v="24"/>
    <x v="23"/>
    <x v="1"/>
    <s v="August "/>
    <n v="8"/>
    <s v="Volume (in actuals) Pos_CPT_CC"/>
    <n v="4003192"/>
    <s v="Volume (in actuals) atm_CW_DC"/>
    <n v="3626807"/>
    <x v="7"/>
  </r>
  <r>
    <n v="24"/>
    <x v="23"/>
    <x v="1"/>
    <s v="August "/>
    <n v="8"/>
    <s v="Volume (in actuals) Pos_CPT_CC"/>
    <n v="4003192"/>
    <s v="Volume (in actuals) pos_CW_DC"/>
    <n v="0"/>
    <x v="7"/>
  </r>
  <r>
    <n v="24"/>
    <x v="23"/>
    <x v="1"/>
    <s v="August "/>
    <n v="8"/>
    <s v="Volume (in actuals) Online_CPT_CC"/>
    <n v="9320709"/>
    <s v="Vol (in act) at atm _CW_CC"/>
    <n v="20692"/>
    <x v="7"/>
  </r>
  <r>
    <n v="24"/>
    <x v="23"/>
    <x v="1"/>
    <s v="August "/>
    <n v="8"/>
    <s v="Volume (in actuals) Online_CPT_CC"/>
    <n v="9320709"/>
    <s v="Volume (in actuals) atm_CW_DC"/>
    <n v="3626807"/>
    <x v="7"/>
  </r>
  <r>
    <n v="24"/>
    <x v="23"/>
    <x v="1"/>
    <s v="August "/>
    <n v="8"/>
    <s v="Volume (in actuals) Online_CPT_CC"/>
    <n v="9320709"/>
    <s v="Volume (in actuals) pos_CW_DC"/>
    <n v="0"/>
    <x v="7"/>
  </r>
  <r>
    <n v="24"/>
    <x v="23"/>
    <x v="1"/>
    <s v="August "/>
    <n v="8"/>
    <s v="Volume (in actuals) others_CPT_CC"/>
    <n v="0"/>
    <s v="Vol (in act) at atm _CW_CC"/>
    <n v="20692"/>
    <x v="7"/>
  </r>
  <r>
    <n v="24"/>
    <x v="23"/>
    <x v="1"/>
    <s v="August "/>
    <n v="8"/>
    <s v="Volume (in actuals) others_CPT_CC"/>
    <n v="0"/>
    <s v="Volume (in actuals) atm_CW_DC"/>
    <n v="3626807"/>
    <x v="7"/>
  </r>
  <r>
    <n v="24"/>
    <x v="23"/>
    <x v="1"/>
    <s v="August "/>
    <n v="8"/>
    <s v="Volume (in actuals) others_CPT_CC"/>
    <n v="0"/>
    <s v="Volume (in actuals) pos_CW_DC"/>
    <n v="0"/>
    <x v="7"/>
  </r>
  <r>
    <n v="24"/>
    <x v="23"/>
    <x v="1"/>
    <s v="August "/>
    <n v="8"/>
    <s v="Vol (in act) at pos_CPT_DC"/>
    <n v="576702"/>
    <s v="Vol (in act) at atm _CW_CC"/>
    <n v="20692"/>
    <x v="7"/>
  </r>
  <r>
    <n v="24"/>
    <x v="23"/>
    <x v="1"/>
    <s v="August "/>
    <n v="8"/>
    <s v="Vol (in act) at pos_CPT_DC"/>
    <n v="576702"/>
    <s v="Volume (in actuals) atm_CW_DC"/>
    <n v="3626807"/>
    <x v="7"/>
  </r>
  <r>
    <n v="24"/>
    <x v="23"/>
    <x v="1"/>
    <s v="August "/>
    <n v="8"/>
    <s v="Vol (in act) at pos_CPT_DC"/>
    <n v="576702"/>
    <s v="Volume (in actuals) pos_CW_DC"/>
    <n v="0"/>
    <x v="7"/>
  </r>
  <r>
    <n v="24"/>
    <x v="23"/>
    <x v="1"/>
    <s v="August "/>
    <n v="8"/>
    <s v="Volume (in actuals) online_CPT_DC"/>
    <n v="455640"/>
    <s v="Vol (in act) at atm _CW_CC"/>
    <n v="20692"/>
    <x v="7"/>
  </r>
  <r>
    <n v="24"/>
    <x v="23"/>
    <x v="1"/>
    <s v="August "/>
    <n v="8"/>
    <s v="Volume (in actuals) online_CPT_DC"/>
    <n v="455640"/>
    <s v="Volume (in actuals) atm_CW_DC"/>
    <n v="3626807"/>
    <x v="7"/>
  </r>
  <r>
    <n v="24"/>
    <x v="23"/>
    <x v="1"/>
    <s v="August "/>
    <n v="8"/>
    <s v="Volume (in actuals) online_CPT_DC"/>
    <n v="455640"/>
    <s v="Volume (in actuals) pos_CW_DC"/>
    <n v="0"/>
    <x v="7"/>
  </r>
  <r>
    <n v="24"/>
    <x v="23"/>
    <x v="1"/>
    <s v="August "/>
    <n v="8"/>
    <s v="Volume (in actuals) others_CPT_DC"/>
    <n v="854"/>
    <s v="Vol (in act) at atm _CW_CC"/>
    <n v="20692"/>
    <x v="7"/>
  </r>
  <r>
    <n v="24"/>
    <x v="23"/>
    <x v="1"/>
    <s v="August "/>
    <n v="8"/>
    <s v="Volume (in actuals) others_CPT_DC"/>
    <n v="854"/>
    <s v="Volume (in actuals) atm_CW_DC"/>
    <n v="3626807"/>
    <x v="7"/>
  </r>
  <r>
    <n v="24"/>
    <x v="23"/>
    <x v="1"/>
    <s v="August "/>
    <n v="8"/>
    <s v="Volume (in actuals) others_CPT_DC"/>
    <n v="854"/>
    <s v="Volume (in actuals) pos_CW_DC"/>
    <n v="0"/>
    <x v="7"/>
  </r>
  <r>
    <n v="25"/>
    <x v="24"/>
    <x v="1"/>
    <s v="August "/>
    <n v="8"/>
    <s v="Volume (in actuals) Pos_CPT_CC"/>
    <n v="181497"/>
    <s v="Vol (in act) at atm _CW_CC"/>
    <n v="11281"/>
    <x v="7"/>
  </r>
  <r>
    <n v="25"/>
    <x v="24"/>
    <x v="1"/>
    <s v="August "/>
    <n v="8"/>
    <s v="Volume (in actuals) Pos_CPT_CC"/>
    <n v="181497"/>
    <s v="Volume (in actuals) atm_CW_DC"/>
    <n v="4641231"/>
    <x v="7"/>
  </r>
  <r>
    <n v="25"/>
    <x v="24"/>
    <x v="1"/>
    <s v="August "/>
    <n v="8"/>
    <s v="Volume (in actuals) Pos_CPT_CC"/>
    <n v="181497"/>
    <s v="Volume (in actuals) pos_CW_DC"/>
    <n v="0"/>
    <x v="7"/>
  </r>
  <r>
    <n v="25"/>
    <x v="24"/>
    <x v="1"/>
    <s v="August "/>
    <n v="8"/>
    <s v="Volume (in actuals) Online_CPT_CC"/>
    <n v="100284"/>
    <s v="Vol (in act) at atm _CW_CC"/>
    <n v="11281"/>
    <x v="7"/>
  </r>
  <r>
    <n v="25"/>
    <x v="24"/>
    <x v="1"/>
    <s v="August "/>
    <n v="8"/>
    <s v="Volume (in actuals) Online_CPT_CC"/>
    <n v="100284"/>
    <s v="Volume (in actuals) atm_CW_DC"/>
    <n v="4641231"/>
    <x v="7"/>
  </r>
  <r>
    <n v="25"/>
    <x v="24"/>
    <x v="1"/>
    <s v="August "/>
    <n v="8"/>
    <s v="Volume (in actuals) Online_CPT_CC"/>
    <n v="100284"/>
    <s v="Volume (in actuals) pos_CW_DC"/>
    <n v="0"/>
    <x v="7"/>
  </r>
  <r>
    <n v="25"/>
    <x v="24"/>
    <x v="1"/>
    <s v="August "/>
    <n v="8"/>
    <s v="Volume (in actuals) others_CPT_CC"/>
    <n v="0"/>
    <s v="Vol (in act) at atm _CW_CC"/>
    <n v="11281"/>
    <x v="7"/>
  </r>
  <r>
    <n v="25"/>
    <x v="24"/>
    <x v="1"/>
    <s v="August "/>
    <n v="8"/>
    <s v="Volume (in actuals) others_CPT_CC"/>
    <n v="0"/>
    <s v="Volume (in actuals) atm_CW_DC"/>
    <n v="4641231"/>
    <x v="7"/>
  </r>
  <r>
    <n v="25"/>
    <x v="24"/>
    <x v="1"/>
    <s v="August "/>
    <n v="8"/>
    <s v="Volume (in actuals) others_CPT_CC"/>
    <n v="0"/>
    <s v="Volume (in actuals) pos_CW_DC"/>
    <n v="0"/>
    <x v="7"/>
  </r>
  <r>
    <n v="25"/>
    <x v="24"/>
    <x v="1"/>
    <s v="August "/>
    <n v="8"/>
    <s v="Vol (in act) at pos_CPT_DC"/>
    <n v="635656"/>
    <s v="Vol (in act) at atm _CW_CC"/>
    <n v="11281"/>
    <x v="7"/>
  </r>
  <r>
    <n v="25"/>
    <x v="24"/>
    <x v="1"/>
    <s v="August "/>
    <n v="8"/>
    <s v="Vol (in act) at pos_CPT_DC"/>
    <n v="635656"/>
    <s v="Volume (in actuals) atm_CW_DC"/>
    <n v="4641231"/>
    <x v="7"/>
  </r>
  <r>
    <n v="25"/>
    <x v="24"/>
    <x v="1"/>
    <s v="August "/>
    <n v="8"/>
    <s v="Vol (in act) at pos_CPT_DC"/>
    <n v="635656"/>
    <s v="Volume (in actuals) pos_CW_DC"/>
    <n v="0"/>
    <x v="7"/>
  </r>
  <r>
    <n v="25"/>
    <x v="24"/>
    <x v="1"/>
    <s v="August "/>
    <n v="8"/>
    <s v="Volume (in actuals) online_CPT_DC"/>
    <n v="570451"/>
    <s v="Vol (in act) at atm _CW_CC"/>
    <n v="11281"/>
    <x v="7"/>
  </r>
  <r>
    <n v="25"/>
    <x v="24"/>
    <x v="1"/>
    <s v="August "/>
    <n v="8"/>
    <s v="Volume (in actuals) online_CPT_DC"/>
    <n v="570451"/>
    <s v="Volume (in actuals) atm_CW_DC"/>
    <n v="4641231"/>
    <x v="7"/>
  </r>
  <r>
    <n v="25"/>
    <x v="24"/>
    <x v="1"/>
    <s v="August "/>
    <n v="8"/>
    <s v="Volume (in actuals) online_CPT_DC"/>
    <n v="570451"/>
    <s v="Volume (in actuals) pos_CW_DC"/>
    <n v="0"/>
    <x v="7"/>
  </r>
  <r>
    <n v="25"/>
    <x v="24"/>
    <x v="1"/>
    <s v="August "/>
    <n v="8"/>
    <s v="Volume (in actuals) others_CPT_DC"/>
    <n v="0"/>
    <s v="Vol (in act) at atm _CW_CC"/>
    <n v="11281"/>
    <x v="7"/>
  </r>
  <r>
    <n v="25"/>
    <x v="24"/>
    <x v="1"/>
    <s v="August "/>
    <n v="8"/>
    <s v="Volume (in actuals) others_CPT_DC"/>
    <n v="0"/>
    <s v="Volume (in actuals) atm_CW_DC"/>
    <n v="4641231"/>
    <x v="7"/>
  </r>
  <r>
    <n v="25"/>
    <x v="24"/>
    <x v="1"/>
    <s v="August "/>
    <n v="8"/>
    <s v="Volume (in actuals) others_CPT_DC"/>
    <n v="0"/>
    <s v="Volume (in actuals) pos_CW_DC"/>
    <n v="0"/>
    <x v="7"/>
  </r>
  <r>
    <n v="26"/>
    <x v="25"/>
    <x v="1"/>
    <s v="August "/>
    <n v="8"/>
    <s v="Volume (in actuals) Pos_CPT_CC"/>
    <n v="0"/>
    <s v="Vol (in act) at atm _CW_CC"/>
    <n v="0"/>
    <x v="7"/>
  </r>
  <r>
    <n v="26"/>
    <x v="25"/>
    <x v="1"/>
    <s v="August "/>
    <n v="8"/>
    <s v="Volume (in actuals) Pos_CPT_CC"/>
    <n v="0"/>
    <s v="Volume (in actuals) atm_CW_DC"/>
    <n v="3393727"/>
    <x v="7"/>
  </r>
  <r>
    <n v="26"/>
    <x v="25"/>
    <x v="1"/>
    <s v="August "/>
    <n v="8"/>
    <s v="Volume (in actuals) Pos_CPT_CC"/>
    <n v="0"/>
    <s v="Volume (in actuals) pos_CW_DC"/>
    <n v="0"/>
    <x v="7"/>
  </r>
  <r>
    <n v="26"/>
    <x v="25"/>
    <x v="1"/>
    <s v="August "/>
    <n v="8"/>
    <s v="Volume (in actuals) Online_CPT_CC"/>
    <n v="0"/>
    <s v="Vol (in act) at atm _CW_CC"/>
    <n v="0"/>
    <x v="7"/>
  </r>
  <r>
    <n v="26"/>
    <x v="25"/>
    <x v="1"/>
    <s v="August "/>
    <n v="8"/>
    <s v="Volume (in actuals) Online_CPT_CC"/>
    <n v="0"/>
    <s v="Volume (in actuals) atm_CW_DC"/>
    <n v="3393727"/>
    <x v="7"/>
  </r>
  <r>
    <n v="26"/>
    <x v="25"/>
    <x v="1"/>
    <s v="August "/>
    <n v="8"/>
    <s v="Volume (in actuals) Online_CPT_CC"/>
    <n v="0"/>
    <s v="Volume (in actuals) pos_CW_DC"/>
    <n v="0"/>
    <x v="7"/>
  </r>
  <r>
    <n v="26"/>
    <x v="25"/>
    <x v="1"/>
    <s v="August "/>
    <n v="8"/>
    <s v="Volume (in actuals) others_CPT_CC"/>
    <n v="0"/>
    <s v="Vol (in act) at atm _CW_CC"/>
    <n v="0"/>
    <x v="7"/>
  </r>
  <r>
    <n v="26"/>
    <x v="25"/>
    <x v="1"/>
    <s v="August "/>
    <n v="8"/>
    <s v="Volume (in actuals) others_CPT_CC"/>
    <n v="0"/>
    <s v="Volume (in actuals) atm_CW_DC"/>
    <n v="3393727"/>
    <x v="7"/>
  </r>
  <r>
    <n v="26"/>
    <x v="25"/>
    <x v="1"/>
    <s v="August "/>
    <n v="8"/>
    <s v="Volume (in actuals) others_CPT_CC"/>
    <n v="0"/>
    <s v="Volume (in actuals) pos_CW_DC"/>
    <n v="0"/>
    <x v="7"/>
  </r>
  <r>
    <n v="26"/>
    <x v="25"/>
    <x v="1"/>
    <s v="August "/>
    <n v="8"/>
    <s v="Vol (in act) at pos_CPT_DC"/>
    <n v="633520"/>
    <s v="Vol (in act) at atm _CW_CC"/>
    <n v="0"/>
    <x v="7"/>
  </r>
  <r>
    <n v="26"/>
    <x v="25"/>
    <x v="1"/>
    <s v="August "/>
    <n v="8"/>
    <s v="Vol (in act) at pos_CPT_DC"/>
    <n v="633520"/>
    <s v="Volume (in actuals) atm_CW_DC"/>
    <n v="3393727"/>
    <x v="7"/>
  </r>
  <r>
    <n v="26"/>
    <x v="25"/>
    <x v="1"/>
    <s v="August "/>
    <n v="8"/>
    <s v="Vol (in act) at pos_CPT_DC"/>
    <n v="633520"/>
    <s v="Volume (in actuals) pos_CW_DC"/>
    <n v="0"/>
    <x v="7"/>
  </r>
  <r>
    <n v="26"/>
    <x v="25"/>
    <x v="1"/>
    <s v="August "/>
    <n v="8"/>
    <s v="Volume (in actuals) online_CPT_DC"/>
    <n v="44415"/>
    <s v="Vol (in act) at atm _CW_CC"/>
    <n v="0"/>
    <x v="7"/>
  </r>
  <r>
    <n v="26"/>
    <x v="25"/>
    <x v="1"/>
    <s v="August "/>
    <n v="8"/>
    <s v="Volume (in actuals) online_CPT_DC"/>
    <n v="44415"/>
    <s v="Volume (in actuals) atm_CW_DC"/>
    <n v="3393727"/>
    <x v="7"/>
  </r>
  <r>
    <n v="26"/>
    <x v="25"/>
    <x v="1"/>
    <s v="August "/>
    <n v="8"/>
    <s v="Volume (in actuals) online_CPT_DC"/>
    <n v="44415"/>
    <s v="Volume (in actuals) pos_CW_DC"/>
    <n v="0"/>
    <x v="7"/>
  </r>
  <r>
    <n v="26"/>
    <x v="25"/>
    <x v="1"/>
    <s v="August "/>
    <n v="8"/>
    <s v="Volume (in actuals) others_CPT_DC"/>
    <n v="0"/>
    <s v="Vol (in act) at atm _CW_CC"/>
    <n v="0"/>
    <x v="7"/>
  </r>
  <r>
    <n v="26"/>
    <x v="25"/>
    <x v="1"/>
    <s v="August "/>
    <n v="8"/>
    <s v="Volume (in actuals) others_CPT_DC"/>
    <n v="0"/>
    <s v="Volume (in actuals) atm_CW_DC"/>
    <n v="3393727"/>
    <x v="7"/>
  </r>
  <r>
    <n v="26"/>
    <x v="25"/>
    <x v="1"/>
    <s v="August "/>
    <n v="8"/>
    <s v="Volume (in actuals) others_CPT_DC"/>
    <n v="0"/>
    <s v="Volume (in actuals) pos_CW_DC"/>
    <n v="0"/>
    <x v="7"/>
  </r>
  <r>
    <n v="27"/>
    <x v="26"/>
    <x v="1"/>
    <s v="August "/>
    <n v="8"/>
    <s v="Volume (in actuals) Pos_CPT_CC"/>
    <n v="23328"/>
    <s v="Vol (in act) at atm _CW_CC"/>
    <n v="373"/>
    <x v="7"/>
  </r>
  <r>
    <n v="27"/>
    <x v="26"/>
    <x v="1"/>
    <s v="August "/>
    <n v="8"/>
    <s v="Volume (in actuals) Pos_CPT_CC"/>
    <n v="23328"/>
    <s v="Volume (in actuals) atm_CW_DC"/>
    <n v="3736358"/>
    <x v="7"/>
  </r>
  <r>
    <n v="27"/>
    <x v="26"/>
    <x v="1"/>
    <s v="August "/>
    <n v="8"/>
    <s v="Volume (in actuals) Pos_CPT_CC"/>
    <n v="23328"/>
    <s v="Volume (in actuals) pos_CW_DC"/>
    <n v="0"/>
    <x v="7"/>
  </r>
  <r>
    <n v="27"/>
    <x v="26"/>
    <x v="1"/>
    <s v="August "/>
    <n v="8"/>
    <s v="Volume (in actuals) Online_CPT_CC"/>
    <n v="8546"/>
    <s v="Vol (in act) at atm _CW_CC"/>
    <n v="373"/>
    <x v="7"/>
  </r>
  <r>
    <n v="27"/>
    <x v="26"/>
    <x v="1"/>
    <s v="August "/>
    <n v="8"/>
    <s v="Volume (in actuals) Online_CPT_CC"/>
    <n v="8546"/>
    <s v="Volume (in actuals) atm_CW_DC"/>
    <n v="3736358"/>
    <x v="7"/>
  </r>
  <r>
    <n v="27"/>
    <x v="26"/>
    <x v="1"/>
    <s v="August "/>
    <n v="8"/>
    <s v="Volume (in actuals) Online_CPT_CC"/>
    <n v="8546"/>
    <s v="Volume (in actuals) pos_CW_DC"/>
    <n v="0"/>
    <x v="7"/>
  </r>
  <r>
    <n v="27"/>
    <x v="26"/>
    <x v="1"/>
    <s v="August "/>
    <n v="8"/>
    <s v="Volume (in actuals) others_CPT_CC"/>
    <n v="0"/>
    <s v="Vol (in act) at atm _CW_CC"/>
    <n v="373"/>
    <x v="7"/>
  </r>
  <r>
    <n v="27"/>
    <x v="26"/>
    <x v="1"/>
    <s v="August "/>
    <n v="8"/>
    <s v="Volume (in actuals) others_CPT_CC"/>
    <n v="0"/>
    <s v="Volume (in actuals) atm_CW_DC"/>
    <n v="3736358"/>
    <x v="7"/>
  </r>
  <r>
    <n v="27"/>
    <x v="26"/>
    <x v="1"/>
    <s v="August "/>
    <n v="8"/>
    <s v="Volume (in actuals) others_CPT_CC"/>
    <n v="0"/>
    <s v="Volume (in actuals) pos_CW_DC"/>
    <n v="0"/>
    <x v="7"/>
  </r>
  <r>
    <n v="27"/>
    <x v="26"/>
    <x v="1"/>
    <s v="August "/>
    <n v="8"/>
    <s v="Vol (in act) at pos_CPT_DC"/>
    <n v="823729"/>
    <s v="Vol (in act) at atm _CW_CC"/>
    <n v="373"/>
    <x v="7"/>
  </r>
  <r>
    <n v="27"/>
    <x v="26"/>
    <x v="1"/>
    <s v="August "/>
    <n v="8"/>
    <s v="Vol (in act) at pos_CPT_DC"/>
    <n v="823729"/>
    <s v="Volume (in actuals) atm_CW_DC"/>
    <n v="3736358"/>
    <x v="7"/>
  </r>
  <r>
    <n v="27"/>
    <x v="26"/>
    <x v="1"/>
    <s v="August "/>
    <n v="8"/>
    <s v="Vol (in act) at pos_CPT_DC"/>
    <n v="823729"/>
    <s v="Volume (in actuals) pos_CW_DC"/>
    <n v="0"/>
    <x v="7"/>
  </r>
  <r>
    <n v="27"/>
    <x v="26"/>
    <x v="1"/>
    <s v="August "/>
    <n v="8"/>
    <s v="Volume (in actuals) online_CPT_DC"/>
    <n v="122868"/>
    <s v="Vol (in act) at atm _CW_CC"/>
    <n v="373"/>
    <x v="7"/>
  </r>
  <r>
    <n v="27"/>
    <x v="26"/>
    <x v="1"/>
    <s v="August "/>
    <n v="8"/>
    <s v="Volume (in actuals) online_CPT_DC"/>
    <n v="122868"/>
    <s v="Volume (in actuals) atm_CW_DC"/>
    <n v="3736358"/>
    <x v="7"/>
  </r>
  <r>
    <n v="27"/>
    <x v="26"/>
    <x v="1"/>
    <s v="August "/>
    <n v="8"/>
    <s v="Volume (in actuals) online_CPT_DC"/>
    <n v="122868"/>
    <s v="Volume (in actuals) pos_CW_DC"/>
    <n v="0"/>
    <x v="7"/>
  </r>
  <r>
    <n v="27"/>
    <x v="26"/>
    <x v="1"/>
    <s v="August "/>
    <n v="8"/>
    <s v="Volume (in actuals) others_CPT_DC"/>
    <n v="0"/>
    <s v="Vol (in act) at atm _CW_CC"/>
    <n v="373"/>
    <x v="7"/>
  </r>
  <r>
    <n v="27"/>
    <x v="26"/>
    <x v="1"/>
    <s v="August "/>
    <n v="8"/>
    <s v="Volume (in actuals) others_CPT_DC"/>
    <n v="0"/>
    <s v="Volume (in actuals) atm_CW_DC"/>
    <n v="3736358"/>
    <x v="7"/>
  </r>
  <r>
    <n v="27"/>
    <x v="26"/>
    <x v="1"/>
    <s v="August "/>
    <n v="8"/>
    <s v="Volume (in actuals) others_CPT_DC"/>
    <n v="0"/>
    <s v="Volume (in actuals) pos_CW_DC"/>
    <n v="0"/>
    <x v="7"/>
  </r>
  <r>
    <n v="28"/>
    <x v="27"/>
    <x v="1"/>
    <s v="August "/>
    <n v="8"/>
    <s v="Volume (in actuals) Pos_CPT_CC"/>
    <n v="12843404"/>
    <s v="Vol (in act) at atm _CW_CC"/>
    <n v="23439"/>
    <x v="7"/>
  </r>
  <r>
    <n v="28"/>
    <x v="27"/>
    <x v="1"/>
    <s v="August "/>
    <n v="8"/>
    <s v="Volume (in actuals) Pos_CPT_CC"/>
    <n v="12843404"/>
    <s v="Volume (in actuals) atm_CW_DC"/>
    <n v="9159619"/>
    <x v="7"/>
  </r>
  <r>
    <n v="28"/>
    <x v="27"/>
    <x v="1"/>
    <s v="August "/>
    <n v="8"/>
    <s v="Volume (in actuals) Pos_CPT_CC"/>
    <n v="12843404"/>
    <s v="Volume (in actuals) pos_CW_DC"/>
    <n v="0"/>
    <x v="7"/>
  </r>
  <r>
    <n v="28"/>
    <x v="27"/>
    <x v="1"/>
    <s v="August "/>
    <n v="8"/>
    <s v="Volume (in actuals) Online_CPT_CC"/>
    <n v="4105661"/>
    <s v="Vol (in act) at atm _CW_CC"/>
    <n v="23439"/>
    <x v="7"/>
  </r>
  <r>
    <n v="28"/>
    <x v="27"/>
    <x v="1"/>
    <s v="August "/>
    <n v="8"/>
    <s v="Volume (in actuals) Online_CPT_CC"/>
    <n v="4105661"/>
    <s v="Volume (in actuals) atm_CW_DC"/>
    <n v="9159619"/>
    <x v="7"/>
  </r>
  <r>
    <n v="28"/>
    <x v="27"/>
    <x v="1"/>
    <s v="August "/>
    <n v="8"/>
    <s v="Volume (in actuals) Online_CPT_CC"/>
    <n v="4105661"/>
    <s v="Volume (in actuals) pos_CW_DC"/>
    <n v="0"/>
    <x v="7"/>
  </r>
  <r>
    <n v="28"/>
    <x v="27"/>
    <x v="1"/>
    <s v="August "/>
    <n v="8"/>
    <s v="Volume (in actuals) others_CPT_CC"/>
    <n v="0"/>
    <s v="Vol (in act) at atm _CW_CC"/>
    <n v="23439"/>
    <x v="7"/>
  </r>
  <r>
    <n v="28"/>
    <x v="27"/>
    <x v="1"/>
    <s v="August "/>
    <n v="8"/>
    <s v="Volume (in actuals) others_CPT_CC"/>
    <n v="0"/>
    <s v="Volume (in actuals) atm_CW_DC"/>
    <n v="9159619"/>
    <x v="7"/>
  </r>
  <r>
    <n v="28"/>
    <x v="27"/>
    <x v="1"/>
    <s v="August "/>
    <n v="8"/>
    <s v="Volume (in actuals) others_CPT_CC"/>
    <n v="0"/>
    <s v="Volume (in actuals) pos_CW_DC"/>
    <n v="0"/>
    <x v="7"/>
  </r>
  <r>
    <n v="28"/>
    <x v="27"/>
    <x v="1"/>
    <s v="August "/>
    <n v="8"/>
    <s v="Vol (in act) at pos_CPT_DC"/>
    <n v="1695960"/>
    <s v="Vol (in act) at atm _CW_CC"/>
    <n v="23439"/>
    <x v="7"/>
  </r>
  <r>
    <n v="28"/>
    <x v="27"/>
    <x v="1"/>
    <s v="August "/>
    <n v="8"/>
    <s v="Vol (in act) at pos_CPT_DC"/>
    <n v="1695960"/>
    <s v="Volume (in actuals) atm_CW_DC"/>
    <n v="9159619"/>
    <x v="7"/>
  </r>
  <r>
    <n v="28"/>
    <x v="27"/>
    <x v="1"/>
    <s v="August "/>
    <n v="8"/>
    <s v="Vol (in act) at pos_CPT_DC"/>
    <n v="1695960"/>
    <s v="Volume (in actuals) pos_CW_DC"/>
    <n v="0"/>
    <x v="7"/>
  </r>
  <r>
    <n v="28"/>
    <x v="27"/>
    <x v="1"/>
    <s v="August "/>
    <n v="8"/>
    <s v="Volume (in actuals) online_CPT_DC"/>
    <n v="1559755"/>
    <s v="Vol (in act) at atm _CW_CC"/>
    <n v="23439"/>
    <x v="7"/>
  </r>
  <r>
    <n v="28"/>
    <x v="27"/>
    <x v="1"/>
    <s v="August "/>
    <n v="8"/>
    <s v="Volume (in actuals) online_CPT_DC"/>
    <n v="1559755"/>
    <s v="Volume (in actuals) atm_CW_DC"/>
    <n v="9159619"/>
    <x v="7"/>
  </r>
  <r>
    <n v="28"/>
    <x v="27"/>
    <x v="1"/>
    <s v="August "/>
    <n v="8"/>
    <s v="Volume (in actuals) online_CPT_DC"/>
    <n v="1559755"/>
    <s v="Volume (in actuals) pos_CW_DC"/>
    <n v="0"/>
    <x v="7"/>
  </r>
  <r>
    <n v="28"/>
    <x v="27"/>
    <x v="1"/>
    <s v="August "/>
    <n v="8"/>
    <s v="Volume (in actuals) others_CPT_DC"/>
    <n v="0"/>
    <s v="Vol (in act) at atm _CW_CC"/>
    <n v="23439"/>
    <x v="7"/>
  </r>
  <r>
    <n v="28"/>
    <x v="27"/>
    <x v="1"/>
    <s v="August "/>
    <n v="8"/>
    <s v="Volume (in actuals) others_CPT_DC"/>
    <n v="0"/>
    <s v="Volume (in actuals) atm_CW_DC"/>
    <n v="9159619"/>
    <x v="7"/>
  </r>
  <r>
    <n v="28"/>
    <x v="27"/>
    <x v="1"/>
    <s v="August "/>
    <n v="8"/>
    <s v="Volume (in actuals) others_CPT_DC"/>
    <n v="0"/>
    <s v="Volume (in actuals) pos_CW_DC"/>
    <n v="0"/>
    <x v="7"/>
  </r>
  <r>
    <n v="29"/>
    <x v="28"/>
    <x v="1"/>
    <s v="August "/>
    <n v="8"/>
    <s v="Volume (in actuals) Pos_CPT_CC"/>
    <n v="0"/>
    <s v="Vol (in act) at atm _CW_CC"/>
    <n v="0"/>
    <x v="7"/>
  </r>
  <r>
    <n v="29"/>
    <x v="28"/>
    <x v="1"/>
    <s v="August "/>
    <n v="8"/>
    <s v="Volume (in actuals) Pos_CPT_CC"/>
    <n v="0"/>
    <s v="Volume (in actuals) atm_CW_DC"/>
    <n v="60453"/>
    <x v="7"/>
  </r>
  <r>
    <n v="29"/>
    <x v="28"/>
    <x v="1"/>
    <s v="August "/>
    <n v="8"/>
    <s v="Volume (in actuals) Pos_CPT_CC"/>
    <n v="0"/>
    <s v="Volume (in actuals) pos_CW_DC"/>
    <n v="0"/>
    <x v="7"/>
  </r>
  <r>
    <n v="29"/>
    <x v="28"/>
    <x v="1"/>
    <s v="August "/>
    <n v="8"/>
    <s v="Volume (in actuals) Online_CPT_CC"/>
    <n v="0"/>
    <s v="Vol (in act) at atm _CW_CC"/>
    <n v="0"/>
    <x v="7"/>
  </r>
  <r>
    <n v="29"/>
    <x v="28"/>
    <x v="1"/>
    <s v="August "/>
    <n v="8"/>
    <s v="Volume (in actuals) Online_CPT_CC"/>
    <n v="0"/>
    <s v="Volume (in actuals) atm_CW_DC"/>
    <n v="60453"/>
    <x v="7"/>
  </r>
  <r>
    <n v="29"/>
    <x v="28"/>
    <x v="1"/>
    <s v="August "/>
    <n v="8"/>
    <s v="Volume (in actuals) Online_CPT_CC"/>
    <n v="0"/>
    <s v="Volume (in actuals) pos_CW_DC"/>
    <n v="0"/>
    <x v="7"/>
  </r>
  <r>
    <n v="29"/>
    <x v="28"/>
    <x v="1"/>
    <s v="August "/>
    <n v="8"/>
    <s v="Volume (in actuals) others_CPT_CC"/>
    <n v="0"/>
    <s v="Vol (in act) at atm _CW_CC"/>
    <n v="0"/>
    <x v="7"/>
  </r>
  <r>
    <n v="29"/>
    <x v="28"/>
    <x v="1"/>
    <s v="August "/>
    <n v="8"/>
    <s v="Volume (in actuals) others_CPT_CC"/>
    <n v="0"/>
    <s v="Volume (in actuals) atm_CW_DC"/>
    <n v="60453"/>
    <x v="7"/>
  </r>
  <r>
    <n v="29"/>
    <x v="28"/>
    <x v="1"/>
    <s v="August "/>
    <n v="8"/>
    <s v="Volume (in actuals) others_CPT_CC"/>
    <n v="0"/>
    <s v="Volume (in actuals) pos_CW_DC"/>
    <n v="0"/>
    <x v="7"/>
  </r>
  <r>
    <n v="29"/>
    <x v="28"/>
    <x v="1"/>
    <s v="August "/>
    <n v="8"/>
    <s v="Vol (in act) at pos_CPT_DC"/>
    <n v="11850"/>
    <s v="Vol (in act) at atm _CW_CC"/>
    <n v="0"/>
    <x v="7"/>
  </r>
  <r>
    <n v="29"/>
    <x v="28"/>
    <x v="1"/>
    <s v="August "/>
    <n v="8"/>
    <s v="Vol (in act) at pos_CPT_DC"/>
    <n v="11850"/>
    <s v="Volume (in actuals) atm_CW_DC"/>
    <n v="60453"/>
    <x v="7"/>
  </r>
  <r>
    <n v="29"/>
    <x v="28"/>
    <x v="1"/>
    <s v="August "/>
    <n v="8"/>
    <s v="Vol (in act) at pos_CPT_DC"/>
    <n v="11850"/>
    <s v="Volume (in actuals) pos_CW_DC"/>
    <n v="0"/>
    <x v="7"/>
  </r>
  <r>
    <n v="29"/>
    <x v="28"/>
    <x v="1"/>
    <s v="August "/>
    <n v="8"/>
    <s v="Volume (in actuals) online_CPT_DC"/>
    <n v="3184"/>
    <s v="Vol (in act) at atm _CW_CC"/>
    <n v="0"/>
    <x v="7"/>
  </r>
  <r>
    <n v="29"/>
    <x v="28"/>
    <x v="1"/>
    <s v="August "/>
    <n v="8"/>
    <s v="Volume (in actuals) online_CPT_DC"/>
    <n v="3184"/>
    <s v="Volume (in actuals) atm_CW_DC"/>
    <n v="60453"/>
    <x v="7"/>
  </r>
  <r>
    <n v="29"/>
    <x v="28"/>
    <x v="1"/>
    <s v="August "/>
    <n v="8"/>
    <s v="Volume (in actuals) online_CPT_DC"/>
    <n v="3184"/>
    <s v="Volume (in actuals) pos_CW_DC"/>
    <n v="0"/>
    <x v="7"/>
  </r>
  <r>
    <n v="29"/>
    <x v="28"/>
    <x v="1"/>
    <s v="August "/>
    <n v="8"/>
    <s v="Volume (in actuals) others_CPT_DC"/>
    <n v="0"/>
    <s v="Vol (in act) at atm _CW_CC"/>
    <n v="0"/>
    <x v="7"/>
  </r>
  <r>
    <n v="29"/>
    <x v="28"/>
    <x v="1"/>
    <s v="August "/>
    <n v="8"/>
    <s v="Volume (in actuals) others_CPT_DC"/>
    <n v="0"/>
    <s v="Volume (in actuals) atm_CW_DC"/>
    <n v="60453"/>
    <x v="7"/>
  </r>
  <r>
    <n v="29"/>
    <x v="28"/>
    <x v="1"/>
    <s v="August "/>
    <n v="8"/>
    <s v="Volume (in actuals) others_CPT_DC"/>
    <n v="0"/>
    <s v="Volume (in actuals) pos_CW_DC"/>
    <n v="0"/>
    <x v="7"/>
  </r>
  <r>
    <n v="30"/>
    <x v="29"/>
    <x v="1"/>
    <s v="August "/>
    <n v="8"/>
    <s v="Volume (in actuals) Pos_CPT_CC"/>
    <n v="4712034"/>
    <s v="Vol (in act) at atm _CW_CC"/>
    <n v="31708"/>
    <x v="7"/>
  </r>
  <r>
    <n v="30"/>
    <x v="29"/>
    <x v="1"/>
    <s v="August "/>
    <n v="8"/>
    <s v="Volume (in actuals) Pos_CPT_CC"/>
    <n v="4712034"/>
    <s v="Volume (in actuals) atm_CW_DC"/>
    <n v="420852"/>
    <x v="7"/>
  </r>
  <r>
    <n v="30"/>
    <x v="29"/>
    <x v="1"/>
    <s v="August "/>
    <n v="8"/>
    <s v="Volume (in actuals) Pos_CPT_CC"/>
    <n v="4712034"/>
    <s v="Volume (in actuals) pos_CW_DC"/>
    <n v="0"/>
    <x v="7"/>
  </r>
  <r>
    <n v="30"/>
    <x v="29"/>
    <x v="1"/>
    <s v="August "/>
    <n v="8"/>
    <s v="Volume (in actuals) Online_CPT_CC"/>
    <n v="5813341"/>
    <s v="Vol (in act) at atm _CW_CC"/>
    <n v="31708"/>
    <x v="7"/>
  </r>
  <r>
    <n v="30"/>
    <x v="29"/>
    <x v="1"/>
    <s v="August "/>
    <n v="8"/>
    <s v="Volume (in actuals) Online_CPT_CC"/>
    <n v="5813341"/>
    <s v="Volume (in actuals) atm_CW_DC"/>
    <n v="420852"/>
    <x v="7"/>
  </r>
  <r>
    <n v="30"/>
    <x v="29"/>
    <x v="1"/>
    <s v="August "/>
    <n v="8"/>
    <s v="Volume (in actuals) Online_CPT_CC"/>
    <n v="5813341"/>
    <s v="Volume (in actuals) pos_CW_DC"/>
    <n v="0"/>
    <x v="7"/>
  </r>
  <r>
    <n v="30"/>
    <x v="29"/>
    <x v="1"/>
    <s v="August "/>
    <n v="8"/>
    <s v="Volume (in actuals) others_CPT_CC"/>
    <n v="0"/>
    <s v="Vol (in act) at atm _CW_CC"/>
    <n v="31708"/>
    <x v="7"/>
  </r>
  <r>
    <n v="30"/>
    <x v="29"/>
    <x v="1"/>
    <s v="August "/>
    <n v="8"/>
    <s v="Volume (in actuals) others_CPT_CC"/>
    <n v="0"/>
    <s v="Volume (in actuals) atm_CW_DC"/>
    <n v="420852"/>
    <x v="7"/>
  </r>
  <r>
    <n v="30"/>
    <x v="29"/>
    <x v="1"/>
    <s v="August "/>
    <n v="8"/>
    <s v="Volume (in actuals) others_CPT_CC"/>
    <n v="0"/>
    <s v="Volume (in actuals) pos_CW_DC"/>
    <n v="0"/>
    <x v="7"/>
  </r>
  <r>
    <n v="30"/>
    <x v="29"/>
    <x v="1"/>
    <s v="August "/>
    <n v="8"/>
    <s v="Vol (in act) at pos_CPT_DC"/>
    <n v="119222"/>
    <s v="Vol (in act) at atm _CW_CC"/>
    <n v="31708"/>
    <x v="7"/>
  </r>
  <r>
    <n v="30"/>
    <x v="29"/>
    <x v="1"/>
    <s v="August "/>
    <n v="8"/>
    <s v="Vol (in act) at pos_CPT_DC"/>
    <n v="119222"/>
    <s v="Volume (in actuals) atm_CW_DC"/>
    <n v="420852"/>
    <x v="7"/>
  </r>
  <r>
    <n v="30"/>
    <x v="29"/>
    <x v="1"/>
    <s v="August "/>
    <n v="8"/>
    <s v="Vol (in act) at pos_CPT_DC"/>
    <n v="119222"/>
    <s v="Volume (in actuals) pos_CW_DC"/>
    <n v="0"/>
    <x v="7"/>
  </r>
  <r>
    <n v="30"/>
    <x v="29"/>
    <x v="1"/>
    <s v="August "/>
    <n v="8"/>
    <s v="Volume (in actuals) online_CPT_DC"/>
    <n v="69066"/>
    <s v="Vol (in act) at atm _CW_CC"/>
    <n v="31708"/>
    <x v="7"/>
  </r>
  <r>
    <n v="30"/>
    <x v="29"/>
    <x v="1"/>
    <s v="August "/>
    <n v="8"/>
    <s v="Volume (in actuals) online_CPT_DC"/>
    <n v="69066"/>
    <s v="Volume (in actuals) atm_CW_DC"/>
    <n v="420852"/>
    <x v="7"/>
  </r>
  <r>
    <n v="30"/>
    <x v="29"/>
    <x v="1"/>
    <s v="August "/>
    <n v="8"/>
    <s v="Volume (in actuals) online_CPT_DC"/>
    <n v="69066"/>
    <s v="Volume (in actuals) pos_CW_DC"/>
    <n v="0"/>
    <x v="7"/>
  </r>
  <r>
    <n v="30"/>
    <x v="29"/>
    <x v="1"/>
    <s v="August "/>
    <n v="8"/>
    <s v="Volume (in actuals) others_CPT_DC"/>
    <n v="60"/>
    <s v="Vol (in act) at atm _CW_CC"/>
    <n v="31708"/>
    <x v="7"/>
  </r>
  <r>
    <n v="30"/>
    <x v="29"/>
    <x v="1"/>
    <s v="August "/>
    <n v="8"/>
    <s v="Volume (in actuals) others_CPT_DC"/>
    <n v="60"/>
    <s v="Volume (in actuals) atm_CW_DC"/>
    <n v="420852"/>
    <x v="7"/>
  </r>
  <r>
    <n v="30"/>
    <x v="29"/>
    <x v="1"/>
    <s v="August "/>
    <n v="8"/>
    <s v="Volume (in actuals) others_CPT_DC"/>
    <n v="60"/>
    <s v="Volume (in actuals) pos_CW_DC"/>
    <n v="0"/>
    <x v="7"/>
  </r>
  <r>
    <n v="31"/>
    <x v="30"/>
    <x v="1"/>
    <s v="August "/>
    <n v="8"/>
    <s v="Volume (in actuals) Pos_CPT_CC"/>
    <n v="516886"/>
    <s v="Vol (in act) at atm _CW_CC"/>
    <n v="0"/>
    <x v="7"/>
  </r>
  <r>
    <n v="31"/>
    <x v="30"/>
    <x v="1"/>
    <s v="August "/>
    <n v="8"/>
    <s v="Volume (in actuals) Pos_CPT_CC"/>
    <n v="516886"/>
    <s v="Volume (in actuals) atm_CW_DC"/>
    <n v="2600060"/>
    <x v="7"/>
  </r>
  <r>
    <n v="31"/>
    <x v="30"/>
    <x v="1"/>
    <s v="August "/>
    <n v="8"/>
    <s v="Volume (in actuals) Pos_CPT_CC"/>
    <n v="516886"/>
    <s v="Volume (in actuals) pos_CW_DC"/>
    <n v="0"/>
    <x v="7"/>
  </r>
  <r>
    <n v="31"/>
    <x v="30"/>
    <x v="1"/>
    <s v="August "/>
    <n v="8"/>
    <s v="Volume (in actuals) Online_CPT_CC"/>
    <n v="604352"/>
    <s v="Vol (in act) at atm _CW_CC"/>
    <n v="0"/>
    <x v="7"/>
  </r>
  <r>
    <n v="31"/>
    <x v="30"/>
    <x v="1"/>
    <s v="August "/>
    <n v="8"/>
    <s v="Volume (in actuals) Online_CPT_CC"/>
    <n v="604352"/>
    <s v="Volume (in actuals) atm_CW_DC"/>
    <n v="2600060"/>
    <x v="7"/>
  </r>
  <r>
    <n v="31"/>
    <x v="30"/>
    <x v="1"/>
    <s v="August "/>
    <n v="8"/>
    <s v="Volume (in actuals) Online_CPT_CC"/>
    <n v="604352"/>
    <s v="Volume (in actuals) pos_CW_DC"/>
    <n v="0"/>
    <x v="7"/>
  </r>
  <r>
    <n v="31"/>
    <x v="30"/>
    <x v="1"/>
    <s v="August "/>
    <n v="8"/>
    <s v="Volume (in actuals) others_CPT_CC"/>
    <n v="0"/>
    <s v="Vol (in act) at atm _CW_CC"/>
    <n v="0"/>
    <x v="7"/>
  </r>
  <r>
    <n v="31"/>
    <x v="30"/>
    <x v="1"/>
    <s v="August "/>
    <n v="8"/>
    <s v="Volume (in actuals) others_CPT_CC"/>
    <n v="0"/>
    <s v="Volume (in actuals) atm_CW_DC"/>
    <n v="2600060"/>
    <x v="7"/>
  </r>
  <r>
    <n v="31"/>
    <x v="30"/>
    <x v="1"/>
    <s v="August "/>
    <n v="8"/>
    <s v="Volume (in actuals) others_CPT_CC"/>
    <n v="0"/>
    <s v="Volume (in actuals) pos_CW_DC"/>
    <n v="0"/>
    <x v="7"/>
  </r>
  <r>
    <n v="31"/>
    <x v="30"/>
    <x v="1"/>
    <s v="August "/>
    <n v="8"/>
    <s v="Vol (in act) at pos_CPT_DC"/>
    <n v="950664"/>
    <s v="Vol (in act) at atm _CW_CC"/>
    <n v="0"/>
    <x v="7"/>
  </r>
  <r>
    <n v="31"/>
    <x v="30"/>
    <x v="1"/>
    <s v="August "/>
    <n v="8"/>
    <s v="Vol (in act) at pos_CPT_DC"/>
    <n v="950664"/>
    <s v="Volume (in actuals) atm_CW_DC"/>
    <n v="2600060"/>
    <x v="7"/>
  </r>
  <r>
    <n v="31"/>
    <x v="30"/>
    <x v="1"/>
    <s v="August "/>
    <n v="8"/>
    <s v="Vol (in act) at pos_CPT_DC"/>
    <n v="950664"/>
    <s v="Volume (in actuals) pos_CW_DC"/>
    <n v="0"/>
    <x v="7"/>
  </r>
  <r>
    <n v="31"/>
    <x v="30"/>
    <x v="1"/>
    <s v="August "/>
    <n v="8"/>
    <s v="Volume (in actuals) online_CPT_DC"/>
    <n v="158950"/>
    <s v="Vol (in act) at atm _CW_CC"/>
    <n v="0"/>
    <x v="7"/>
  </r>
  <r>
    <n v="31"/>
    <x v="30"/>
    <x v="1"/>
    <s v="August "/>
    <n v="8"/>
    <s v="Volume (in actuals) online_CPT_DC"/>
    <n v="158950"/>
    <s v="Volume (in actuals) atm_CW_DC"/>
    <n v="2600060"/>
    <x v="7"/>
  </r>
  <r>
    <n v="31"/>
    <x v="30"/>
    <x v="1"/>
    <s v="August "/>
    <n v="8"/>
    <s v="Volume (in actuals) online_CPT_DC"/>
    <n v="158950"/>
    <s v="Volume (in actuals) pos_CW_DC"/>
    <n v="0"/>
    <x v="7"/>
  </r>
  <r>
    <n v="31"/>
    <x v="30"/>
    <x v="1"/>
    <s v="August "/>
    <n v="8"/>
    <s v="Volume (in actuals) others_CPT_DC"/>
    <n v="0"/>
    <s v="Vol (in act) at atm _CW_CC"/>
    <n v="0"/>
    <x v="7"/>
  </r>
  <r>
    <n v="31"/>
    <x v="30"/>
    <x v="1"/>
    <s v="August "/>
    <n v="8"/>
    <s v="Volume (in actuals) others_CPT_DC"/>
    <n v="0"/>
    <s v="Volume (in actuals) atm_CW_DC"/>
    <n v="2600060"/>
    <x v="7"/>
  </r>
  <r>
    <n v="31"/>
    <x v="30"/>
    <x v="1"/>
    <s v="August "/>
    <n v="8"/>
    <s v="Volume (in actuals) others_CPT_DC"/>
    <n v="0"/>
    <s v="Volume (in actuals) pos_CW_DC"/>
    <n v="0"/>
    <x v="7"/>
  </r>
  <r>
    <n v="32"/>
    <x v="31"/>
    <x v="1"/>
    <s v="August "/>
    <n v="8"/>
    <s v="Volume (in actuals) Pos_CPT_CC"/>
    <n v="42326"/>
    <s v="Vol (in act) at atm _CW_CC"/>
    <n v="1807"/>
    <x v="7"/>
  </r>
  <r>
    <n v="32"/>
    <x v="31"/>
    <x v="1"/>
    <s v="August "/>
    <n v="8"/>
    <s v="Volume (in actuals) Pos_CPT_CC"/>
    <n v="42326"/>
    <s v="Volume (in actuals) atm_CW_DC"/>
    <n v="4340232"/>
    <x v="7"/>
  </r>
  <r>
    <n v="32"/>
    <x v="31"/>
    <x v="1"/>
    <s v="August "/>
    <n v="8"/>
    <s v="Volume (in actuals) Pos_CPT_CC"/>
    <n v="42326"/>
    <s v="Volume (in actuals) pos_CW_DC"/>
    <n v="0"/>
    <x v="7"/>
  </r>
  <r>
    <n v="32"/>
    <x v="31"/>
    <x v="1"/>
    <s v="August "/>
    <n v="8"/>
    <s v="Volume (in actuals) Online_CPT_CC"/>
    <n v="17880"/>
    <s v="Vol (in act) at atm _CW_CC"/>
    <n v="1807"/>
    <x v="7"/>
  </r>
  <r>
    <n v="32"/>
    <x v="31"/>
    <x v="1"/>
    <s v="August "/>
    <n v="8"/>
    <s v="Volume (in actuals) Online_CPT_CC"/>
    <n v="17880"/>
    <s v="Volume (in actuals) atm_CW_DC"/>
    <n v="4340232"/>
    <x v="7"/>
  </r>
  <r>
    <n v="32"/>
    <x v="31"/>
    <x v="1"/>
    <s v="August "/>
    <n v="8"/>
    <s v="Volume (in actuals) Online_CPT_CC"/>
    <n v="17880"/>
    <s v="Volume (in actuals) pos_CW_DC"/>
    <n v="0"/>
    <x v="7"/>
  </r>
  <r>
    <n v="32"/>
    <x v="31"/>
    <x v="1"/>
    <s v="August "/>
    <n v="8"/>
    <s v="Volume (in actuals) others_CPT_CC"/>
    <n v="0"/>
    <s v="Vol (in act) at atm _CW_CC"/>
    <n v="1807"/>
    <x v="7"/>
  </r>
  <r>
    <n v="32"/>
    <x v="31"/>
    <x v="1"/>
    <s v="August "/>
    <n v="8"/>
    <s v="Volume (in actuals) others_CPT_CC"/>
    <n v="0"/>
    <s v="Volume (in actuals) atm_CW_DC"/>
    <n v="4340232"/>
    <x v="7"/>
  </r>
  <r>
    <n v="32"/>
    <x v="31"/>
    <x v="1"/>
    <s v="August "/>
    <n v="8"/>
    <s v="Volume (in actuals) others_CPT_CC"/>
    <n v="0"/>
    <s v="Volume (in actuals) pos_CW_DC"/>
    <n v="0"/>
    <x v="7"/>
  </r>
  <r>
    <n v="32"/>
    <x v="31"/>
    <x v="1"/>
    <s v="August "/>
    <n v="8"/>
    <s v="Vol (in act) at pos_CPT_DC"/>
    <n v="290616"/>
    <s v="Vol (in act) at atm _CW_CC"/>
    <n v="1807"/>
    <x v="7"/>
  </r>
  <r>
    <n v="32"/>
    <x v="31"/>
    <x v="1"/>
    <s v="August "/>
    <n v="8"/>
    <s v="Vol (in act) at pos_CPT_DC"/>
    <n v="290616"/>
    <s v="Volume (in actuals) atm_CW_DC"/>
    <n v="4340232"/>
    <x v="7"/>
  </r>
  <r>
    <n v="32"/>
    <x v="31"/>
    <x v="1"/>
    <s v="August "/>
    <n v="8"/>
    <s v="Vol (in act) at pos_CPT_DC"/>
    <n v="290616"/>
    <s v="Volume (in actuals) pos_CW_DC"/>
    <n v="0"/>
    <x v="7"/>
  </r>
  <r>
    <n v="32"/>
    <x v="31"/>
    <x v="1"/>
    <s v="August "/>
    <n v="8"/>
    <s v="Volume (in actuals) online_CPT_DC"/>
    <n v="26287"/>
    <s v="Vol (in act) at atm _CW_CC"/>
    <n v="1807"/>
    <x v="7"/>
  </r>
  <r>
    <n v="32"/>
    <x v="31"/>
    <x v="1"/>
    <s v="August "/>
    <n v="8"/>
    <s v="Volume (in actuals) online_CPT_DC"/>
    <n v="26287"/>
    <s v="Volume (in actuals) atm_CW_DC"/>
    <n v="4340232"/>
    <x v="7"/>
  </r>
  <r>
    <n v="32"/>
    <x v="31"/>
    <x v="1"/>
    <s v="August "/>
    <n v="8"/>
    <s v="Volume (in actuals) online_CPT_DC"/>
    <n v="26287"/>
    <s v="Volume (in actuals) pos_CW_DC"/>
    <n v="0"/>
    <x v="7"/>
  </r>
  <r>
    <n v="32"/>
    <x v="31"/>
    <x v="1"/>
    <s v="August "/>
    <n v="8"/>
    <s v="Volume (in actuals) others_CPT_DC"/>
    <n v="82"/>
    <s v="Vol (in act) at atm _CW_CC"/>
    <n v="1807"/>
    <x v="7"/>
  </r>
  <r>
    <n v="32"/>
    <x v="31"/>
    <x v="1"/>
    <s v="August "/>
    <n v="8"/>
    <s v="Volume (in actuals) others_CPT_DC"/>
    <n v="82"/>
    <s v="Volume (in actuals) atm_CW_DC"/>
    <n v="4340232"/>
    <x v="7"/>
  </r>
  <r>
    <n v="32"/>
    <x v="31"/>
    <x v="1"/>
    <s v="August "/>
    <n v="8"/>
    <s v="Volume (in actuals) others_CPT_DC"/>
    <n v="82"/>
    <s v="Volume (in actuals) pos_CW_DC"/>
    <n v="0"/>
    <x v="7"/>
  </r>
  <r>
    <n v="33"/>
    <x v="32"/>
    <x v="1"/>
    <s v="August "/>
    <n v="8"/>
    <s v="Volume (in actuals) Pos_CPT_CC"/>
    <n v="11909494"/>
    <s v="Vol (in act) at atm _CW_CC"/>
    <n v="8730"/>
    <x v="7"/>
  </r>
  <r>
    <n v="33"/>
    <x v="32"/>
    <x v="1"/>
    <s v="August "/>
    <n v="8"/>
    <s v="Volume (in actuals) Pos_CPT_CC"/>
    <n v="11909494"/>
    <s v="Volume (in actuals) atm_CW_DC"/>
    <n v="1760898"/>
    <x v="7"/>
  </r>
  <r>
    <n v="33"/>
    <x v="32"/>
    <x v="1"/>
    <s v="August "/>
    <n v="8"/>
    <s v="Volume (in actuals) Pos_CPT_CC"/>
    <n v="11909494"/>
    <s v="Volume (in actuals) pos_CW_DC"/>
    <n v="0"/>
    <x v="7"/>
  </r>
  <r>
    <n v="33"/>
    <x v="32"/>
    <x v="1"/>
    <s v="August "/>
    <n v="8"/>
    <s v="Volume (in actuals) Online_CPT_CC"/>
    <n v="1312191"/>
    <s v="Vol (in act) at atm _CW_CC"/>
    <n v="8730"/>
    <x v="7"/>
  </r>
  <r>
    <n v="33"/>
    <x v="32"/>
    <x v="1"/>
    <s v="August "/>
    <n v="8"/>
    <s v="Volume (in actuals) Online_CPT_CC"/>
    <n v="1312191"/>
    <s v="Volume (in actuals) atm_CW_DC"/>
    <n v="1760898"/>
    <x v="7"/>
  </r>
  <r>
    <n v="33"/>
    <x v="32"/>
    <x v="1"/>
    <s v="August "/>
    <n v="8"/>
    <s v="Volume (in actuals) Online_CPT_CC"/>
    <n v="1312191"/>
    <s v="Volume (in actuals) pos_CW_DC"/>
    <n v="0"/>
    <x v="7"/>
  </r>
  <r>
    <n v="33"/>
    <x v="32"/>
    <x v="1"/>
    <s v="August "/>
    <n v="8"/>
    <s v="Volume (in actuals) others_CPT_CC"/>
    <n v="0"/>
    <s v="Vol (in act) at atm _CW_CC"/>
    <n v="8730"/>
    <x v="7"/>
  </r>
  <r>
    <n v="33"/>
    <x v="32"/>
    <x v="1"/>
    <s v="August "/>
    <n v="8"/>
    <s v="Volume (in actuals) others_CPT_CC"/>
    <n v="0"/>
    <s v="Volume (in actuals) atm_CW_DC"/>
    <n v="1760898"/>
    <x v="7"/>
  </r>
  <r>
    <n v="33"/>
    <x v="32"/>
    <x v="1"/>
    <s v="August "/>
    <n v="8"/>
    <s v="Volume (in actuals) others_CPT_CC"/>
    <n v="0"/>
    <s v="Volume (in actuals) pos_CW_DC"/>
    <n v="0"/>
    <x v="7"/>
  </r>
  <r>
    <n v="33"/>
    <x v="32"/>
    <x v="1"/>
    <s v="August "/>
    <n v="8"/>
    <s v="Vol (in act) at pos_CPT_DC"/>
    <n v="425537"/>
    <s v="Vol (in act) at atm _CW_CC"/>
    <n v="8730"/>
    <x v="7"/>
  </r>
  <r>
    <n v="33"/>
    <x v="32"/>
    <x v="1"/>
    <s v="August "/>
    <n v="8"/>
    <s v="Vol (in act) at pos_CPT_DC"/>
    <n v="425537"/>
    <s v="Volume (in actuals) atm_CW_DC"/>
    <n v="1760898"/>
    <x v="7"/>
  </r>
  <r>
    <n v="33"/>
    <x v="32"/>
    <x v="1"/>
    <s v="August "/>
    <n v="8"/>
    <s v="Vol (in act) at pos_CPT_DC"/>
    <n v="425537"/>
    <s v="Volume (in actuals) pos_CW_DC"/>
    <n v="0"/>
    <x v="7"/>
  </r>
  <r>
    <n v="33"/>
    <x v="32"/>
    <x v="1"/>
    <s v="August "/>
    <n v="8"/>
    <s v="Volume (in actuals) online_CPT_DC"/>
    <n v="124467"/>
    <s v="Vol (in act) at atm _CW_CC"/>
    <n v="8730"/>
    <x v="7"/>
  </r>
  <r>
    <n v="33"/>
    <x v="32"/>
    <x v="1"/>
    <s v="August "/>
    <n v="8"/>
    <s v="Volume (in actuals) online_CPT_DC"/>
    <n v="124467"/>
    <s v="Volume (in actuals) atm_CW_DC"/>
    <n v="1760898"/>
    <x v="7"/>
  </r>
  <r>
    <n v="33"/>
    <x v="32"/>
    <x v="1"/>
    <s v="August "/>
    <n v="8"/>
    <s v="Volume (in actuals) online_CPT_DC"/>
    <n v="124467"/>
    <s v="Volume (in actuals) pos_CW_DC"/>
    <n v="0"/>
    <x v="7"/>
  </r>
  <r>
    <n v="33"/>
    <x v="32"/>
    <x v="1"/>
    <s v="August "/>
    <n v="8"/>
    <s v="Volume (in actuals) others_CPT_DC"/>
    <n v="15"/>
    <s v="Vol (in act) at atm _CW_CC"/>
    <n v="8730"/>
    <x v="7"/>
  </r>
  <r>
    <n v="33"/>
    <x v="32"/>
    <x v="1"/>
    <s v="August "/>
    <n v="8"/>
    <s v="Volume (in actuals) others_CPT_DC"/>
    <n v="15"/>
    <s v="Volume (in actuals) atm_CW_DC"/>
    <n v="1760898"/>
    <x v="7"/>
  </r>
  <r>
    <n v="33"/>
    <x v="32"/>
    <x v="1"/>
    <s v="August "/>
    <n v="8"/>
    <s v="Volume (in actuals) others_CPT_DC"/>
    <n v="15"/>
    <s v="Volume (in actuals) pos_CW_DC"/>
    <n v="0"/>
    <x v="7"/>
  </r>
  <r>
    <n v="34"/>
    <x v="33"/>
    <x v="2"/>
    <s v="August "/>
    <n v="8"/>
    <s v="Volume (in actuals) Pos_CPT_CC"/>
    <n v="1633251"/>
    <s v="Vol (in act) at atm _CW_CC"/>
    <n v="0"/>
    <x v="7"/>
  </r>
  <r>
    <n v="34"/>
    <x v="33"/>
    <x v="2"/>
    <s v="August "/>
    <n v="8"/>
    <s v="Volume (in actuals) Pos_CPT_CC"/>
    <n v="1633251"/>
    <s v="Volume (in actuals) atm_CW_DC"/>
    <n v="0"/>
    <x v="7"/>
  </r>
  <r>
    <n v="34"/>
    <x v="33"/>
    <x v="2"/>
    <s v="August "/>
    <n v="8"/>
    <s v="Volume (in actuals) Pos_CPT_CC"/>
    <n v="1633251"/>
    <s v="Volume (in actuals) pos_CW_DC"/>
    <n v="0"/>
    <x v="7"/>
  </r>
  <r>
    <n v="34"/>
    <x v="33"/>
    <x v="2"/>
    <s v="August "/>
    <n v="8"/>
    <s v="Volume (in actuals) Online_CPT_CC"/>
    <n v="4118607"/>
    <s v="Vol (in act) at atm _CW_CC"/>
    <n v="0"/>
    <x v="7"/>
  </r>
  <r>
    <n v="34"/>
    <x v="33"/>
    <x v="2"/>
    <s v="August "/>
    <n v="8"/>
    <s v="Volume (in actuals) Online_CPT_CC"/>
    <n v="4118607"/>
    <s v="Volume (in actuals) atm_CW_DC"/>
    <n v="0"/>
    <x v="7"/>
  </r>
  <r>
    <n v="34"/>
    <x v="33"/>
    <x v="2"/>
    <s v="August "/>
    <n v="8"/>
    <s v="Volume (in actuals) Online_CPT_CC"/>
    <n v="4118607"/>
    <s v="Volume (in actuals) pos_CW_DC"/>
    <n v="0"/>
    <x v="7"/>
  </r>
  <r>
    <n v="34"/>
    <x v="33"/>
    <x v="2"/>
    <s v="August "/>
    <n v="8"/>
    <s v="Volume (in actuals) others_CPT_CC"/>
    <n v="0"/>
    <s v="Vol (in act) at atm _CW_CC"/>
    <n v="0"/>
    <x v="7"/>
  </r>
  <r>
    <n v="34"/>
    <x v="33"/>
    <x v="2"/>
    <s v="August "/>
    <n v="8"/>
    <s v="Volume (in actuals) others_CPT_CC"/>
    <n v="0"/>
    <s v="Volume (in actuals) atm_CW_DC"/>
    <n v="0"/>
    <x v="7"/>
  </r>
  <r>
    <n v="34"/>
    <x v="33"/>
    <x v="2"/>
    <s v="August "/>
    <n v="8"/>
    <s v="Volume (in actuals) others_CPT_CC"/>
    <n v="0"/>
    <s v="Volume (in actuals) pos_CW_DC"/>
    <n v="0"/>
    <x v="7"/>
  </r>
  <r>
    <n v="34"/>
    <x v="33"/>
    <x v="2"/>
    <s v="August "/>
    <n v="8"/>
    <s v="Vol (in act) at pos_CPT_DC"/>
    <n v="0"/>
    <s v="Vol (in act) at atm _CW_CC"/>
    <n v="0"/>
    <x v="7"/>
  </r>
  <r>
    <n v="34"/>
    <x v="33"/>
    <x v="2"/>
    <s v="August "/>
    <n v="8"/>
    <s v="Vol (in act) at pos_CPT_DC"/>
    <n v="0"/>
    <s v="Volume (in actuals) atm_CW_DC"/>
    <n v="0"/>
    <x v="7"/>
  </r>
  <r>
    <n v="34"/>
    <x v="33"/>
    <x v="2"/>
    <s v="August "/>
    <n v="8"/>
    <s v="Vol (in act) at pos_CPT_DC"/>
    <n v="0"/>
    <s v="Volume (in actuals) pos_CW_DC"/>
    <n v="0"/>
    <x v="7"/>
  </r>
  <r>
    <n v="34"/>
    <x v="33"/>
    <x v="2"/>
    <s v="August "/>
    <n v="8"/>
    <s v="Volume (in actuals) online_CPT_DC"/>
    <n v="0"/>
    <s v="Vol (in act) at atm _CW_CC"/>
    <n v="0"/>
    <x v="7"/>
  </r>
  <r>
    <n v="34"/>
    <x v="33"/>
    <x v="2"/>
    <s v="August "/>
    <n v="8"/>
    <s v="Volume (in actuals) online_CPT_DC"/>
    <n v="0"/>
    <s v="Volume (in actuals) atm_CW_DC"/>
    <n v="0"/>
    <x v="7"/>
  </r>
  <r>
    <n v="34"/>
    <x v="33"/>
    <x v="2"/>
    <s v="August "/>
    <n v="8"/>
    <s v="Volume (in actuals) online_CPT_DC"/>
    <n v="0"/>
    <s v="Volume (in actuals) pos_CW_DC"/>
    <n v="0"/>
    <x v="7"/>
  </r>
  <r>
    <n v="34"/>
    <x v="33"/>
    <x v="2"/>
    <s v="August "/>
    <n v="8"/>
    <s v="Volume (in actuals) others_CPT_DC"/>
    <n v="0"/>
    <s v="Vol (in act) at atm _CW_CC"/>
    <n v="0"/>
    <x v="7"/>
  </r>
  <r>
    <n v="34"/>
    <x v="33"/>
    <x v="2"/>
    <s v="August "/>
    <n v="8"/>
    <s v="Volume (in actuals) others_CPT_DC"/>
    <n v="0"/>
    <s v="Volume (in actuals) atm_CW_DC"/>
    <n v="0"/>
    <x v="7"/>
  </r>
  <r>
    <n v="34"/>
    <x v="33"/>
    <x v="2"/>
    <s v="August "/>
    <n v="8"/>
    <s v="Volume (in actuals) others_CPT_DC"/>
    <n v="0"/>
    <s v="Volume (in actuals) pos_CW_DC"/>
    <n v="0"/>
    <x v="7"/>
  </r>
  <r>
    <n v="35"/>
    <x v="34"/>
    <x v="2"/>
    <s v="August "/>
    <n v="8"/>
    <s v="Volume (in actuals) Pos_CPT_CC"/>
    <n v="0"/>
    <s v="Vol (in act) at atm _CW_CC"/>
    <n v="0"/>
    <x v="7"/>
  </r>
  <r>
    <n v="35"/>
    <x v="34"/>
    <x v="2"/>
    <s v="August "/>
    <n v="8"/>
    <s v="Volume (in actuals) Pos_CPT_CC"/>
    <n v="0"/>
    <s v="Volume (in actuals) atm_CW_DC"/>
    <n v="0"/>
    <x v="7"/>
  </r>
  <r>
    <n v="35"/>
    <x v="34"/>
    <x v="2"/>
    <s v="August "/>
    <n v="8"/>
    <s v="Volume (in actuals) Pos_CPT_CC"/>
    <n v="0"/>
    <s v="Volume (in actuals) pos_CW_DC"/>
    <n v="0"/>
    <x v="7"/>
  </r>
  <r>
    <n v="35"/>
    <x v="34"/>
    <x v="2"/>
    <s v="August "/>
    <n v="8"/>
    <s v="Volume (in actuals) Online_CPT_CC"/>
    <n v="0"/>
    <s v="Vol (in act) at atm _CW_CC"/>
    <n v="0"/>
    <x v="7"/>
  </r>
  <r>
    <n v="35"/>
    <x v="34"/>
    <x v="2"/>
    <s v="August "/>
    <n v="8"/>
    <s v="Volume (in actuals) Online_CPT_CC"/>
    <n v="0"/>
    <s v="Volume (in actuals) atm_CW_DC"/>
    <n v="0"/>
    <x v="7"/>
  </r>
  <r>
    <n v="35"/>
    <x v="34"/>
    <x v="2"/>
    <s v="August "/>
    <n v="8"/>
    <s v="Volume (in actuals) Online_CPT_CC"/>
    <n v="0"/>
    <s v="Volume (in actuals) pos_CW_DC"/>
    <n v="0"/>
    <x v="7"/>
  </r>
  <r>
    <n v="35"/>
    <x v="34"/>
    <x v="2"/>
    <s v="August "/>
    <n v="8"/>
    <s v="Volume (in actuals) others_CPT_CC"/>
    <n v="0"/>
    <s v="Vol (in act) at atm _CW_CC"/>
    <n v="0"/>
    <x v="7"/>
  </r>
  <r>
    <n v="35"/>
    <x v="34"/>
    <x v="2"/>
    <s v="August "/>
    <n v="8"/>
    <s v="Volume (in actuals) others_CPT_CC"/>
    <n v="0"/>
    <s v="Volume (in actuals) atm_CW_DC"/>
    <n v="0"/>
    <x v="7"/>
  </r>
  <r>
    <n v="35"/>
    <x v="34"/>
    <x v="2"/>
    <s v="August "/>
    <n v="8"/>
    <s v="Volume (in actuals) others_CPT_CC"/>
    <n v="0"/>
    <s v="Volume (in actuals) pos_CW_DC"/>
    <n v="0"/>
    <x v="7"/>
  </r>
  <r>
    <n v="35"/>
    <x v="34"/>
    <x v="2"/>
    <s v="August "/>
    <n v="8"/>
    <s v="Vol (in act) at pos_CPT_DC"/>
    <n v="0"/>
    <s v="Vol (in act) at atm _CW_CC"/>
    <n v="0"/>
    <x v="7"/>
  </r>
  <r>
    <n v="35"/>
    <x v="34"/>
    <x v="2"/>
    <s v="August "/>
    <n v="8"/>
    <s v="Vol (in act) at pos_CPT_DC"/>
    <n v="0"/>
    <s v="Volume (in actuals) atm_CW_DC"/>
    <n v="0"/>
    <x v="7"/>
  </r>
  <r>
    <n v="35"/>
    <x v="34"/>
    <x v="2"/>
    <s v="August "/>
    <n v="8"/>
    <s v="Vol (in act) at pos_CPT_DC"/>
    <n v="0"/>
    <s v="Volume (in actuals) pos_CW_DC"/>
    <n v="0"/>
    <x v="7"/>
  </r>
  <r>
    <n v="35"/>
    <x v="34"/>
    <x v="2"/>
    <s v="August "/>
    <n v="8"/>
    <s v="Volume (in actuals) online_CPT_DC"/>
    <n v="0"/>
    <s v="Vol (in act) at atm _CW_CC"/>
    <n v="0"/>
    <x v="7"/>
  </r>
  <r>
    <n v="35"/>
    <x v="34"/>
    <x v="2"/>
    <s v="August "/>
    <n v="8"/>
    <s v="Volume (in actuals) online_CPT_DC"/>
    <n v="0"/>
    <s v="Volume (in actuals) atm_CW_DC"/>
    <n v="0"/>
    <x v="7"/>
  </r>
  <r>
    <n v="35"/>
    <x v="34"/>
    <x v="2"/>
    <s v="August "/>
    <n v="8"/>
    <s v="Volume (in actuals) online_CPT_DC"/>
    <n v="0"/>
    <s v="Volume (in actuals) pos_CW_DC"/>
    <n v="0"/>
    <x v="7"/>
  </r>
  <r>
    <n v="35"/>
    <x v="34"/>
    <x v="2"/>
    <s v="August "/>
    <n v="8"/>
    <s v="Volume (in actuals) others_CPT_DC"/>
    <n v="0"/>
    <s v="Vol (in act) at atm _CW_CC"/>
    <n v="0"/>
    <x v="7"/>
  </r>
  <r>
    <n v="35"/>
    <x v="34"/>
    <x v="2"/>
    <s v="August "/>
    <n v="8"/>
    <s v="Volume (in actuals) others_CPT_DC"/>
    <n v="0"/>
    <s v="Volume (in actuals) atm_CW_DC"/>
    <n v="0"/>
    <x v="7"/>
  </r>
  <r>
    <n v="35"/>
    <x v="34"/>
    <x v="2"/>
    <s v="August "/>
    <n v="8"/>
    <s v="Volume (in actuals) others_CPT_DC"/>
    <n v="0"/>
    <s v="Volume (in actuals) pos_CW_DC"/>
    <n v="0"/>
    <x v="7"/>
  </r>
  <r>
    <n v="36"/>
    <x v="35"/>
    <x v="2"/>
    <s v="August "/>
    <n v="8"/>
    <s v="Volume (in actuals) Pos_CPT_CC"/>
    <n v="0"/>
    <s v="Vol (in act) at atm _CW_CC"/>
    <n v="0"/>
    <x v="7"/>
  </r>
  <r>
    <n v="36"/>
    <x v="35"/>
    <x v="2"/>
    <s v="August "/>
    <n v="8"/>
    <s v="Volume (in actuals) Pos_CPT_CC"/>
    <n v="0"/>
    <s v="Volume (in actuals) atm_CW_DC"/>
    <n v="1376"/>
    <x v="7"/>
  </r>
  <r>
    <n v="36"/>
    <x v="35"/>
    <x v="2"/>
    <s v="August "/>
    <n v="8"/>
    <s v="Volume (in actuals) Pos_CPT_CC"/>
    <n v="0"/>
    <s v="Volume (in actuals) pos_CW_DC"/>
    <n v="0"/>
    <x v="7"/>
  </r>
  <r>
    <n v="36"/>
    <x v="35"/>
    <x v="2"/>
    <s v="August "/>
    <n v="8"/>
    <s v="Volume (in actuals) Online_CPT_CC"/>
    <n v="0"/>
    <s v="Vol (in act) at atm _CW_CC"/>
    <n v="0"/>
    <x v="7"/>
  </r>
  <r>
    <n v="36"/>
    <x v="35"/>
    <x v="2"/>
    <s v="August "/>
    <n v="8"/>
    <s v="Volume (in actuals) Online_CPT_CC"/>
    <n v="0"/>
    <s v="Volume (in actuals) atm_CW_DC"/>
    <n v="1376"/>
    <x v="7"/>
  </r>
  <r>
    <n v="36"/>
    <x v="35"/>
    <x v="2"/>
    <s v="August "/>
    <n v="8"/>
    <s v="Volume (in actuals) Online_CPT_CC"/>
    <n v="0"/>
    <s v="Volume (in actuals) pos_CW_DC"/>
    <n v="0"/>
    <x v="7"/>
  </r>
  <r>
    <n v="36"/>
    <x v="35"/>
    <x v="2"/>
    <s v="August "/>
    <n v="8"/>
    <s v="Volume (in actuals) others_CPT_CC"/>
    <n v="0"/>
    <s v="Vol (in act) at atm _CW_CC"/>
    <n v="0"/>
    <x v="7"/>
  </r>
  <r>
    <n v="36"/>
    <x v="35"/>
    <x v="2"/>
    <s v="August "/>
    <n v="8"/>
    <s v="Volume (in actuals) others_CPT_CC"/>
    <n v="0"/>
    <s v="Volume (in actuals) atm_CW_DC"/>
    <n v="1376"/>
    <x v="7"/>
  </r>
  <r>
    <n v="36"/>
    <x v="35"/>
    <x v="2"/>
    <s v="August "/>
    <n v="8"/>
    <s v="Volume (in actuals) others_CPT_CC"/>
    <n v="0"/>
    <s v="Volume (in actuals) pos_CW_DC"/>
    <n v="0"/>
    <x v="7"/>
  </r>
  <r>
    <n v="36"/>
    <x v="35"/>
    <x v="2"/>
    <s v="August "/>
    <n v="8"/>
    <s v="Vol (in act) at pos_CPT_DC"/>
    <n v="1003"/>
    <s v="Vol (in act) at atm _CW_CC"/>
    <n v="0"/>
    <x v="7"/>
  </r>
  <r>
    <n v="36"/>
    <x v="35"/>
    <x v="2"/>
    <s v="August "/>
    <n v="8"/>
    <s v="Vol (in act) at pos_CPT_DC"/>
    <n v="1003"/>
    <s v="Volume (in actuals) atm_CW_DC"/>
    <n v="1376"/>
    <x v="7"/>
  </r>
  <r>
    <n v="36"/>
    <x v="35"/>
    <x v="2"/>
    <s v="August "/>
    <n v="8"/>
    <s v="Vol (in act) at pos_CPT_DC"/>
    <n v="1003"/>
    <s v="Volume (in actuals) pos_CW_DC"/>
    <n v="0"/>
    <x v="7"/>
  </r>
  <r>
    <n v="36"/>
    <x v="35"/>
    <x v="2"/>
    <s v="August "/>
    <n v="8"/>
    <s v="Volume (in actuals) online_CPT_DC"/>
    <n v="0"/>
    <s v="Vol (in act) at atm _CW_CC"/>
    <n v="0"/>
    <x v="7"/>
  </r>
  <r>
    <n v="36"/>
    <x v="35"/>
    <x v="2"/>
    <s v="August "/>
    <n v="8"/>
    <s v="Volume (in actuals) online_CPT_DC"/>
    <n v="0"/>
    <s v="Volume (in actuals) atm_CW_DC"/>
    <n v="1376"/>
    <x v="7"/>
  </r>
  <r>
    <n v="36"/>
    <x v="35"/>
    <x v="2"/>
    <s v="August "/>
    <n v="8"/>
    <s v="Volume (in actuals) online_CPT_DC"/>
    <n v="0"/>
    <s v="Volume (in actuals) pos_CW_DC"/>
    <n v="0"/>
    <x v="7"/>
  </r>
  <r>
    <n v="36"/>
    <x v="35"/>
    <x v="2"/>
    <s v="August "/>
    <n v="8"/>
    <s v="Volume (in actuals) others_CPT_DC"/>
    <n v="0"/>
    <s v="Vol (in act) at atm _CW_CC"/>
    <n v="0"/>
    <x v="7"/>
  </r>
  <r>
    <n v="36"/>
    <x v="35"/>
    <x v="2"/>
    <s v="August "/>
    <n v="8"/>
    <s v="Volume (in actuals) others_CPT_DC"/>
    <n v="0"/>
    <s v="Volume (in actuals) atm_CW_DC"/>
    <n v="1376"/>
    <x v="7"/>
  </r>
  <r>
    <n v="36"/>
    <x v="35"/>
    <x v="2"/>
    <s v="August "/>
    <n v="8"/>
    <s v="Volume (in actuals) others_CPT_DC"/>
    <n v="0"/>
    <s v="Volume (in actuals) pos_CW_DC"/>
    <n v="0"/>
    <x v="7"/>
  </r>
  <r>
    <n v="37"/>
    <x v="36"/>
    <x v="2"/>
    <s v="August "/>
    <n v="8"/>
    <s v="Volume (in actuals) Pos_CPT_CC"/>
    <n v="0"/>
    <s v="Vol (in act) at atm _CW_CC"/>
    <n v="0"/>
    <x v="7"/>
  </r>
  <r>
    <n v="37"/>
    <x v="36"/>
    <x v="2"/>
    <s v="August "/>
    <n v="8"/>
    <s v="Volume (in actuals) Pos_CPT_CC"/>
    <n v="0"/>
    <s v="Volume (in actuals) atm_CW_DC"/>
    <n v="501"/>
    <x v="7"/>
  </r>
  <r>
    <n v="37"/>
    <x v="36"/>
    <x v="2"/>
    <s v="August "/>
    <n v="8"/>
    <s v="Volume (in actuals) Pos_CPT_CC"/>
    <n v="0"/>
    <s v="Volume (in actuals) pos_CW_DC"/>
    <n v="0"/>
    <x v="7"/>
  </r>
  <r>
    <n v="37"/>
    <x v="36"/>
    <x v="2"/>
    <s v="August "/>
    <n v="8"/>
    <s v="Volume (in actuals) Online_CPT_CC"/>
    <n v="0"/>
    <s v="Vol (in act) at atm _CW_CC"/>
    <n v="0"/>
    <x v="7"/>
  </r>
  <r>
    <n v="37"/>
    <x v="36"/>
    <x v="2"/>
    <s v="August "/>
    <n v="8"/>
    <s v="Volume (in actuals) Online_CPT_CC"/>
    <n v="0"/>
    <s v="Volume (in actuals) atm_CW_DC"/>
    <n v="501"/>
    <x v="7"/>
  </r>
  <r>
    <n v="37"/>
    <x v="36"/>
    <x v="2"/>
    <s v="August "/>
    <n v="8"/>
    <s v="Volume (in actuals) Online_CPT_CC"/>
    <n v="0"/>
    <s v="Volume (in actuals) pos_CW_DC"/>
    <n v="0"/>
    <x v="7"/>
  </r>
  <r>
    <n v="37"/>
    <x v="36"/>
    <x v="2"/>
    <s v="August "/>
    <n v="8"/>
    <s v="Volume (in actuals) others_CPT_CC"/>
    <n v="0"/>
    <s v="Vol (in act) at atm _CW_CC"/>
    <n v="0"/>
    <x v="7"/>
  </r>
  <r>
    <n v="37"/>
    <x v="36"/>
    <x v="2"/>
    <s v="August "/>
    <n v="8"/>
    <s v="Volume (in actuals) others_CPT_CC"/>
    <n v="0"/>
    <s v="Volume (in actuals) atm_CW_DC"/>
    <n v="501"/>
    <x v="7"/>
  </r>
  <r>
    <n v="37"/>
    <x v="36"/>
    <x v="2"/>
    <s v="August "/>
    <n v="8"/>
    <s v="Volume (in actuals) others_CPT_CC"/>
    <n v="0"/>
    <s v="Volume (in actuals) pos_CW_DC"/>
    <n v="0"/>
    <x v="7"/>
  </r>
  <r>
    <n v="37"/>
    <x v="36"/>
    <x v="2"/>
    <s v="August "/>
    <n v="8"/>
    <s v="Vol (in act) at pos_CPT_DC"/>
    <n v="130"/>
    <s v="Vol (in act) at atm _CW_CC"/>
    <n v="0"/>
    <x v="7"/>
  </r>
  <r>
    <n v="37"/>
    <x v="36"/>
    <x v="2"/>
    <s v="August "/>
    <n v="8"/>
    <s v="Vol (in act) at pos_CPT_DC"/>
    <n v="130"/>
    <s v="Volume (in actuals) atm_CW_DC"/>
    <n v="501"/>
    <x v="7"/>
  </r>
  <r>
    <n v="37"/>
    <x v="36"/>
    <x v="2"/>
    <s v="August "/>
    <n v="8"/>
    <s v="Vol (in act) at pos_CPT_DC"/>
    <n v="130"/>
    <s v="Volume (in actuals) pos_CW_DC"/>
    <n v="0"/>
    <x v="7"/>
  </r>
  <r>
    <n v="37"/>
    <x v="36"/>
    <x v="2"/>
    <s v="August "/>
    <n v="8"/>
    <s v="Volume (in actuals) online_CPT_DC"/>
    <n v="0"/>
    <s v="Vol (in act) at atm _CW_CC"/>
    <n v="0"/>
    <x v="7"/>
  </r>
  <r>
    <n v="37"/>
    <x v="36"/>
    <x v="2"/>
    <s v="August "/>
    <n v="8"/>
    <s v="Volume (in actuals) online_CPT_DC"/>
    <n v="0"/>
    <s v="Volume (in actuals) atm_CW_DC"/>
    <n v="501"/>
    <x v="7"/>
  </r>
  <r>
    <n v="37"/>
    <x v="36"/>
    <x v="2"/>
    <s v="August "/>
    <n v="8"/>
    <s v="Volume (in actuals) online_CPT_DC"/>
    <n v="0"/>
    <s v="Volume (in actuals) pos_CW_DC"/>
    <n v="0"/>
    <x v="7"/>
  </r>
  <r>
    <n v="37"/>
    <x v="36"/>
    <x v="2"/>
    <s v="August "/>
    <n v="8"/>
    <s v="Volume (in actuals) others_CPT_DC"/>
    <n v="0"/>
    <s v="Vol (in act) at atm _CW_CC"/>
    <n v="0"/>
    <x v="7"/>
  </r>
  <r>
    <n v="37"/>
    <x v="36"/>
    <x v="2"/>
    <s v="August "/>
    <n v="8"/>
    <s v="Volume (in actuals) others_CPT_DC"/>
    <n v="0"/>
    <s v="Volume (in actuals) atm_CW_DC"/>
    <n v="501"/>
    <x v="7"/>
  </r>
  <r>
    <n v="37"/>
    <x v="36"/>
    <x v="2"/>
    <s v="August "/>
    <n v="8"/>
    <s v="Volume (in actuals) others_CPT_DC"/>
    <n v="0"/>
    <s v="Volume (in actuals) pos_CW_DC"/>
    <n v="0"/>
    <x v="7"/>
  </r>
  <r>
    <n v="38"/>
    <x v="37"/>
    <x v="2"/>
    <s v="August "/>
    <n v="8"/>
    <s v="Volume (in actuals) Pos_CPT_CC"/>
    <n v="157689"/>
    <s v="Vol (in act) at atm _CW_CC"/>
    <n v="396"/>
    <x v="7"/>
  </r>
  <r>
    <n v="38"/>
    <x v="37"/>
    <x v="2"/>
    <s v="August "/>
    <n v="8"/>
    <s v="Volume (in actuals) Pos_CPT_CC"/>
    <n v="157689"/>
    <s v="Volume (in actuals) atm_CW_DC"/>
    <n v="0"/>
    <x v="7"/>
  </r>
  <r>
    <n v="38"/>
    <x v="37"/>
    <x v="2"/>
    <s v="August "/>
    <n v="8"/>
    <s v="Volume (in actuals) Pos_CPT_CC"/>
    <n v="157689"/>
    <s v="Volume (in actuals) pos_CW_DC"/>
    <n v="0"/>
    <x v="7"/>
  </r>
  <r>
    <n v="38"/>
    <x v="37"/>
    <x v="2"/>
    <s v="August "/>
    <n v="8"/>
    <s v="Volume (in actuals) Online_CPT_CC"/>
    <n v="301177"/>
    <s v="Vol (in act) at atm _CW_CC"/>
    <n v="396"/>
    <x v="7"/>
  </r>
  <r>
    <n v="38"/>
    <x v="37"/>
    <x v="2"/>
    <s v="August "/>
    <n v="8"/>
    <s v="Volume (in actuals) Online_CPT_CC"/>
    <n v="301177"/>
    <s v="Volume (in actuals) atm_CW_DC"/>
    <n v="0"/>
    <x v="7"/>
  </r>
  <r>
    <n v="38"/>
    <x v="37"/>
    <x v="2"/>
    <s v="August "/>
    <n v="8"/>
    <s v="Volume (in actuals) Online_CPT_CC"/>
    <n v="301177"/>
    <s v="Volume (in actuals) pos_CW_DC"/>
    <n v="0"/>
    <x v="7"/>
  </r>
  <r>
    <n v="38"/>
    <x v="37"/>
    <x v="2"/>
    <s v="August "/>
    <n v="8"/>
    <s v="Volume (in actuals) others_CPT_CC"/>
    <n v="0"/>
    <s v="Vol (in act) at atm _CW_CC"/>
    <n v="396"/>
    <x v="7"/>
  </r>
  <r>
    <n v="38"/>
    <x v="37"/>
    <x v="2"/>
    <s v="August "/>
    <n v="8"/>
    <s v="Volume (in actuals) others_CPT_CC"/>
    <n v="0"/>
    <s v="Volume (in actuals) atm_CW_DC"/>
    <n v="0"/>
    <x v="7"/>
  </r>
  <r>
    <n v="38"/>
    <x v="37"/>
    <x v="2"/>
    <s v="August "/>
    <n v="8"/>
    <s v="Volume (in actuals) others_CPT_CC"/>
    <n v="0"/>
    <s v="Volume (in actuals) pos_CW_DC"/>
    <n v="0"/>
    <x v="7"/>
  </r>
  <r>
    <n v="38"/>
    <x v="37"/>
    <x v="2"/>
    <s v="August "/>
    <n v="8"/>
    <s v="Vol (in act) at pos_CPT_DC"/>
    <n v="0"/>
    <s v="Vol (in act) at atm _CW_CC"/>
    <n v="396"/>
    <x v="7"/>
  </r>
  <r>
    <n v="38"/>
    <x v="37"/>
    <x v="2"/>
    <s v="August "/>
    <n v="8"/>
    <s v="Vol (in act) at pos_CPT_DC"/>
    <n v="0"/>
    <s v="Volume (in actuals) atm_CW_DC"/>
    <n v="0"/>
    <x v="7"/>
  </r>
  <r>
    <n v="38"/>
    <x v="37"/>
    <x v="2"/>
    <s v="August "/>
    <n v="8"/>
    <s v="Vol (in act) at pos_CPT_DC"/>
    <n v="0"/>
    <s v="Volume (in actuals) pos_CW_DC"/>
    <n v="0"/>
    <x v="7"/>
  </r>
  <r>
    <n v="38"/>
    <x v="37"/>
    <x v="2"/>
    <s v="August "/>
    <n v="8"/>
    <s v="Volume (in actuals) online_CPT_DC"/>
    <n v="0"/>
    <s v="Vol (in act) at atm _CW_CC"/>
    <n v="396"/>
    <x v="7"/>
  </r>
  <r>
    <n v="38"/>
    <x v="37"/>
    <x v="2"/>
    <s v="August "/>
    <n v="8"/>
    <s v="Volume (in actuals) online_CPT_DC"/>
    <n v="0"/>
    <s v="Volume (in actuals) atm_CW_DC"/>
    <n v="0"/>
    <x v="7"/>
  </r>
  <r>
    <n v="38"/>
    <x v="37"/>
    <x v="2"/>
    <s v="August "/>
    <n v="8"/>
    <s v="Volume (in actuals) online_CPT_DC"/>
    <n v="0"/>
    <s v="Volume (in actuals) pos_CW_DC"/>
    <n v="0"/>
    <x v="7"/>
  </r>
  <r>
    <n v="38"/>
    <x v="37"/>
    <x v="2"/>
    <s v="August "/>
    <n v="8"/>
    <s v="Volume (in actuals) others_CPT_DC"/>
    <n v="0"/>
    <s v="Vol (in act) at atm _CW_CC"/>
    <n v="396"/>
    <x v="7"/>
  </r>
  <r>
    <n v="38"/>
    <x v="37"/>
    <x v="2"/>
    <s v="August "/>
    <n v="8"/>
    <s v="Volume (in actuals) others_CPT_DC"/>
    <n v="0"/>
    <s v="Volume (in actuals) atm_CW_DC"/>
    <n v="0"/>
    <x v="7"/>
  </r>
  <r>
    <n v="38"/>
    <x v="37"/>
    <x v="2"/>
    <s v="August "/>
    <n v="8"/>
    <s v="Volume (in actuals) others_CPT_DC"/>
    <n v="0"/>
    <s v="Volume (in actuals) pos_CW_DC"/>
    <n v="0"/>
    <x v="7"/>
  </r>
  <r>
    <n v="39"/>
    <x v="38"/>
    <x v="2"/>
    <s v="August "/>
    <n v="8"/>
    <s v="Volume (in actuals) Pos_CPT_CC"/>
    <n v="404574"/>
    <s v="Vol (in act) at atm _CW_CC"/>
    <n v="1523"/>
    <x v="7"/>
  </r>
  <r>
    <n v="39"/>
    <x v="38"/>
    <x v="2"/>
    <s v="August "/>
    <n v="8"/>
    <s v="Volume (in actuals) Pos_CPT_CC"/>
    <n v="404574"/>
    <s v="Volume (in actuals) atm_CW_DC"/>
    <n v="646989"/>
    <x v="7"/>
  </r>
  <r>
    <n v="39"/>
    <x v="38"/>
    <x v="2"/>
    <s v="August "/>
    <n v="8"/>
    <s v="Volume (in actuals) Pos_CPT_CC"/>
    <n v="404574"/>
    <s v="Volume (in actuals) pos_CW_DC"/>
    <n v="0"/>
    <x v="7"/>
  </r>
  <r>
    <n v="39"/>
    <x v="38"/>
    <x v="2"/>
    <s v="August "/>
    <n v="8"/>
    <s v="Volume (in actuals) Online_CPT_CC"/>
    <n v="279663"/>
    <s v="Vol (in act) at atm _CW_CC"/>
    <n v="1523"/>
    <x v="7"/>
  </r>
  <r>
    <n v="39"/>
    <x v="38"/>
    <x v="2"/>
    <s v="August "/>
    <n v="8"/>
    <s v="Volume (in actuals) Online_CPT_CC"/>
    <n v="279663"/>
    <s v="Volume (in actuals) atm_CW_DC"/>
    <n v="646989"/>
    <x v="7"/>
  </r>
  <r>
    <n v="39"/>
    <x v="38"/>
    <x v="2"/>
    <s v="August "/>
    <n v="8"/>
    <s v="Volume (in actuals) Online_CPT_CC"/>
    <n v="279663"/>
    <s v="Volume (in actuals) pos_CW_DC"/>
    <n v="0"/>
    <x v="7"/>
  </r>
  <r>
    <n v="39"/>
    <x v="38"/>
    <x v="2"/>
    <s v="August "/>
    <n v="8"/>
    <s v="Volume (in actuals) others_CPT_CC"/>
    <n v="0"/>
    <s v="Vol (in act) at atm _CW_CC"/>
    <n v="1523"/>
    <x v="7"/>
  </r>
  <r>
    <n v="39"/>
    <x v="38"/>
    <x v="2"/>
    <s v="August "/>
    <n v="8"/>
    <s v="Volume (in actuals) others_CPT_CC"/>
    <n v="0"/>
    <s v="Volume (in actuals) atm_CW_DC"/>
    <n v="646989"/>
    <x v="7"/>
  </r>
  <r>
    <n v="39"/>
    <x v="38"/>
    <x v="2"/>
    <s v="August "/>
    <n v="8"/>
    <s v="Volume (in actuals) others_CPT_CC"/>
    <n v="0"/>
    <s v="Volume (in actuals) pos_CW_DC"/>
    <n v="0"/>
    <x v="7"/>
  </r>
  <r>
    <n v="39"/>
    <x v="38"/>
    <x v="2"/>
    <s v="August "/>
    <n v="8"/>
    <s v="Vol (in act) at pos_CPT_DC"/>
    <n v="164037"/>
    <s v="Vol (in act) at atm _CW_CC"/>
    <n v="1523"/>
    <x v="7"/>
  </r>
  <r>
    <n v="39"/>
    <x v="38"/>
    <x v="2"/>
    <s v="August "/>
    <n v="8"/>
    <s v="Vol (in act) at pos_CPT_DC"/>
    <n v="164037"/>
    <s v="Volume (in actuals) atm_CW_DC"/>
    <n v="646989"/>
    <x v="7"/>
  </r>
  <r>
    <n v="39"/>
    <x v="38"/>
    <x v="2"/>
    <s v="August "/>
    <n v="8"/>
    <s v="Vol (in act) at pos_CPT_DC"/>
    <n v="164037"/>
    <s v="Volume (in actuals) pos_CW_DC"/>
    <n v="0"/>
    <x v="7"/>
  </r>
  <r>
    <n v="39"/>
    <x v="38"/>
    <x v="2"/>
    <s v="August "/>
    <n v="8"/>
    <s v="Volume (in actuals) online_CPT_DC"/>
    <n v="80384"/>
    <s v="Vol (in act) at atm _CW_CC"/>
    <n v="1523"/>
    <x v="7"/>
  </r>
  <r>
    <n v="39"/>
    <x v="38"/>
    <x v="2"/>
    <s v="August "/>
    <n v="8"/>
    <s v="Volume (in actuals) online_CPT_DC"/>
    <n v="80384"/>
    <s v="Volume (in actuals) atm_CW_DC"/>
    <n v="646989"/>
    <x v="7"/>
  </r>
  <r>
    <n v="39"/>
    <x v="38"/>
    <x v="2"/>
    <s v="August "/>
    <n v="8"/>
    <s v="Volume (in actuals) online_CPT_DC"/>
    <n v="80384"/>
    <s v="Volume (in actuals) pos_CW_DC"/>
    <n v="0"/>
    <x v="7"/>
  </r>
  <r>
    <n v="39"/>
    <x v="38"/>
    <x v="2"/>
    <s v="August "/>
    <n v="8"/>
    <s v="Volume (in actuals) others_CPT_DC"/>
    <n v="0"/>
    <s v="Vol (in act) at atm _CW_CC"/>
    <n v="1523"/>
    <x v="7"/>
  </r>
  <r>
    <n v="39"/>
    <x v="38"/>
    <x v="2"/>
    <s v="August "/>
    <n v="8"/>
    <s v="Volume (in actuals) others_CPT_DC"/>
    <n v="0"/>
    <s v="Volume (in actuals) atm_CW_DC"/>
    <n v="646989"/>
    <x v="7"/>
  </r>
  <r>
    <n v="39"/>
    <x v="38"/>
    <x v="2"/>
    <s v="August "/>
    <n v="8"/>
    <s v="Volume (in actuals) others_CPT_DC"/>
    <n v="0"/>
    <s v="Volume (in actuals) pos_CW_DC"/>
    <n v="0"/>
    <x v="7"/>
  </r>
  <r>
    <n v="40"/>
    <x v="39"/>
    <x v="2"/>
    <s v="August "/>
    <n v="8"/>
    <s v="Volume (in actuals) Pos_CPT_CC"/>
    <n v="0"/>
    <s v="Vol (in act) at atm _CW_CC"/>
    <n v="0"/>
    <x v="7"/>
  </r>
  <r>
    <n v="40"/>
    <x v="39"/>
    <x v="2"/>
    <s v="August "/>
    <n v="8"/>
    <s v="Volume (in actuals) Pos_CPT_CC"/>
    <n v="0"/>
    <s v="Volume (in actuals) atm_CW_DC"/>
    <n v="24778"/>
    <x v="7"/>
  </r>
  <r>
    <n v="40"/>
    <x v="39"/>
    <x v="2"/>
    <s v="August "/>
    <n v="8"/>
    <s v="Volume (in actuals) Pos_CPT_CC"/>
    <n v="0"/>
    <s v="Volume (in actuals) pos_CW_DC"/>
    <n v="0"/>
    <x v="7"/>
  </r>
  <r>
    <n v="40"/>
    <x v="39"/>
    <x v="2"/>
    <s v="August "/>
    <n v="8"/>
    <s v="Volume (in actuals) Online_CPT_CC"/>
    <n v="0"/>
    <s v="Vol (in act) at atm _CW_CC"/>
    <n v="0"/>
    <x v="7"/>
  </r>
  <r>
    <n v="40"/>
    <x v="39"/>
    <x v="2"/>
    <s v="August "/>
    <n v="8"/>
    <s v="Volume (in actuals) Online_CPT_CC"/>
    <n v="0"/>
    <s v="Volume (in actuals) atm_CW_DC"/>
    <n v="24778"/>
    <x v="7"/>
  </r>
  <r>
    <n v="40"/>
    <x v="39"/>
    <x v="2"/>
    <s v="August "/>
    <n v="8"/>
    <s v="Volume (in actuals) Online_CPT_CC"/>
    <n v="0"/>
    <s v="Volume (in actuals) pos_CW_DC"/>
    <n v="0"/>
    <x v="7"/>
  </r>
  <r>
    <n v="40"/>
    <x v="39"/>
    <x v="2"/>
    <s v="August "/>
    <n v="8"/>
    <s v="Volume (in actuals) others_CPT_CC"/>
    <n v="0"/>
    <s v="Vol (in act) at atm _CW_CC"/>
    <n v="0"/>
    <x v="7"/>
  </r>
  <r>
    <n v="40"/>
    <x v="39"/>
    <x v="2"/>
    <s v="August "/>
    <n v="8"/>
    <s v="Volume (in actuals) others_CPT_CC"/>
    <n v="0"/>
    <s v="Volume (in actuals) atm_CW_DC"/>
    <n v="24778"/>
    <x v="7"/>
  </r>
  <r>
    <n v="40"/>
    <x v="39"/>
    <x v="2"/>
    <s v="August "/>
    <n v="8"/>
    <s v="Volume (in actuals) others_CPT_CC"/>
    <n v="0"/>
    <s v="Volume (in actuals) pos_CW_DC"/>
    <n v="0"/>
    <x v="7"/>
  </r>
  <r>
    <n v="40"/>
    <x v="39"/>
    <x v="2"/>
    <s v="August "/>
    <n v="8"/>
    <s v="Vol (in act) at pos_CPT_DC"/>
    <n v="20290"/>
    <s v="Vol (in act) at atm _CW_CC"/>
    <n v="0"/>
    <x v="7"/>
  </r>
  <r>
    <n v="40"/>
    <x v="39"/>
    <x v="2"/>
    <s v="August "/>
    <n v="8"/>
    <s v="Vol (in act) at pos_CPT_DC"/>
    <n v="20290"/>
    <s v="Volume (in actuals) atm_CW_DC"/>
    <n v="24778"/>
    <x v="7"/>
  </r>
  <r>
    <n v="40"/>
    <x v="39"/>
    <x v="2"/>
    <s v="August "/>
    <n v="8"/>
    <s v="Vol (in act) at pos_CPT_DC"/>
    <n v="20290"/>
    <s v="Volume (in actuals) pos_CW_DC"/>
    <n v="0"/>
    <x v="7"/>
  </r>
  <r>
    <n v="40"/>
    <x v="39"/>
    <x v="2"/>
    <s v="August "/>
    <n v="8"/>
    <s v="Volume (in actuals) online_CPT_DC"/>
    <n v="14530"/>
    <s v="Vol (in act) at atm _CW_CC"/>
    <n v="0"/>
    <x v="7"/>
  </r>
  <r>
    <n v="40"/>
    <x v="39"/>
    <x v="2"/>
    <s v="August "/>
    <n v="8"/>
    <s v="Volume (in actuals) online_CPT_DC"/>
    <n v="14530"/>
    <s v="Volume (in actuals) atm_CW_DC"/>
    <n v="24778"/>
    <x v="7"/>
  </r>
  <r>
    <n v="40"/>
    <x v="39"/>
    <x v="2"/>
    <s v="August "/>
    <n v="8"/>
    <s v="Volume (in actuals) online_CPT_DC"/>
    <n v="14530"/>
    <s v="Volume (in actuals) pos_CW_DC"/>
    <n v="0"/>
    <x v="7"/>
  </r>
  <r>
    <n v="40"/>
    <x v="39"/>
    <x v="2"/>
    <s v="August "/>
    <n v="8"/>
    <s v="Volume (in actuals) others_CPT_DC"/>
    <n v="0"/>
    <s v="Vol (in act) at atm _CW_CC"/>
    <n v="0"/>
    <x v="7"/>
  </r>
  <r>
    <n v="40"/>
    <x v="39"/>
    <x v="2"/>
    <s v="August "/>
    <n v="8"/>
    <s v="Volume (in actuals) others_CPT_DC"/>
    <n v="0"/>
    <s v="Volume (in actuals) atm_CW_DC"/>
    <n v="24778"/>
    <x v="7"/>
  </r>
  <r>
    <n v="40"/>
    <x v="39"/>
    <x v="2"/>
    <s v="August "/>
    <n v="8"/>
    <s v="Volume (in actuals) others_CPT_DC"/>
    <n v="0"/>
    <s v="Volume (in actuals) pos_CW_DC"/>
    <n v="0"/>
    <x v="7"/>
  </r>
  <r>
    <n v="41"/>
    <x v="40"/>
    <x v="2"/>
    <s v="August "/>
    <n v="8"/>
    <s v="Volume (in actuals) Pos_CPT_CC"/>
    <n v="0"/>
    <s v="Vol (in act) at atm _CW_CC"/>
    <n v="0"/>
    <x v="7"/>
  </r>
  <r>
    <n v="41"/>
    <x v="40"/>
    <x v="2"/>
    <s v="August "/>
    <n v="8"/>
    <s v="Volume (in actuals) Pos_CPT_CC"/>
    <n v="0"/>
    <s v="Volume (in actuals) atm_CW_DC"/>
    <n v="2057"/>
    <x v="7"/>
  </r>
  <r>
    <n v="41"/>
    <x v="40"/>
    <x v="2"/>
    <s v="August "/>
    <n v="8"/>
    <s v="Volume (in actuals) Pos_CPT_CC"/>
    <n v="0"/>
    <s v="Volume (in actuals) pos_CW_DC"/>
    <n v="0"/>
    <x v="7"/>
  </r>
  <r>
    <n v="41"/>
    <x v="40"/>
    <x v="2"/>
    <s v="August "/>
    <n v="8"/>
    <s v="Volume (in actuals) Online_CPT_CC"/>
    <n v="0"/>
    <s v="Vol (in act) at atm _CW_CC"/>
    <n v="0"/>
    <x v="7"/>
  </r>
  <r>
    <n v="41"/>
    <x v="40"/>
    <x v="2"/>
    <s v="August "/>
    <n v="8"/>
    <s v="Volume (in actuals) Online_CPT_CC"/>
    <n v="0"/>
    <s v="Volume (in actuals) atm_CW_DC"/>
    <n v="2057"/>
    <x v="7"/>
  </r>
  <r>
    <n v="41"/>
    <x v="40"/>
    <x v="2"/>
    <s v="August "/>
    <n v="8"/>
    <s v="Volume (in actuals) Online_CPT_CC"/>
    <n v="0"/>
    <s v="Volume (in actuals) pos_CW_DC"/>
    <n v="0"/>
    <x v="7"/>
  </r>
  <r>
    <n v="41"/>
    <x v="40"/>
    <x v="2"/>
    <s v="August "/>
    <n v="8"/>
    <s v="Volume (in actuals) others_CPT_CC"/>
    <n v="0"/>
    <s v="Vol (in act) at atm _CW_CC"/>
    <n v="0"/>
    <x v="7"/>
  </r>
  <r>
    <n v="41"/>
    <x v="40"/>
    <x v="2"/>
    <s v="August "/>
    <n v="8"/>
    <s v="Volume (in actuals) others_CPT_CC"/>
    <n v="0"/>
    <s v="Volume (in actuals) atm_CW_DC"/>
    <n v="2057"/>
    <x v="7"/>
  </r>
  <r>
    <n v="41"/>
    <x v="40"/>
    <x v="2"/>
    <s v="August "/>
    <n v="8"/>
    <s v="Volume (in actuals) others_CPT_CC"/>
    <n v="0"/>
    <s v="Volume (in actuals) pos_CW_DC"/>
    <n v="0"/>
    <x v="7"/>
  </r>
  <r>
    <n v="41"/>
    <x v="40"/>
    <x v="2"/>
    <s v="August "/>
    <n v="8"/>
    <s v="Vol (in act) at pos_CPT_DC"/>
    <n v="1217"/>
    <s v="Vol (in act) at atm _CW_CC"/>
    <n v="0"/>
    <x v="7"/>
  </r>
  <r>
    <n v="41"/>
    <x v="40"/>
    <x v="2"/>
    <s v="August "/>
    <n v="8"/>
    <s v="Vol (in act) at pos_CPT_DC"/>
    <n v="1217"/>
    <s v="Volume (in actuals) atm_CW_DC"/>
    <n v="2057"/>
    <x v="7"/>
  </r>
  <r>
    <n v="41"/>
    <x v="40"/>
    <x v="2"/>
    <s v="August "/>
    <n v="8"/>
    <s v="Vol (in act) at pos_CPT_DC"/>
    <n v="1217"/>
    <s v="Volume (in actuals) pos_CW_DC"/>
    <n v="0"/>
    <x v="7"/>
  </r>
  <r>
    <n v="41"/>
    <x v="40"/>
    <x v="2"/>
    <s v="August "/>
    <n v="8"/>
    <s v="Volume (in actuals) online_CPT_DC"/>
    <n v="299"/>
    <s v="Vol (in act) at atm _CW_CC"/>
    <n v="0"/>
    <x v="7"/>
  </r>
  <r>
    <n v="41"/>
    <x v="40"/>
    <x v="2"/>
    <s v="August "/>
    <n v="8"/>
    <s v="Volume (in actuals) online_CPT_DC"/>
    <n v="299"/>
    <s v="Volume (in actuals) atm_CW_DC"/>
    <n v="2057"/>
    <x v="7"/>
  </r>
  <r>
    <n v="41"/>
    <x v="40"/>
    <x v="2"/>
    <s v="August "/>
    <n v="8"/>
    <s v="Volume (in actuals) online_CPT_DC"/>
    <n v="299"/>
    <s v="Volume (in actuals) pos_CW_DC"/>
    <n v="0"/>
    <x v="7"/>
  </r>
  <r>
    <n v="41"/>
    <x v="40"/>
    <x v="2"/>
    <s v="August "/>
    <n v="8"/>
    <s v="Volume (in actuals) others_CPT_DC"/>
    <n v="0"/>
    <s v="Vol (in act) at atm _CW_CC"/>
    <n v="0"/>
    <x v="7"/>
  </r>
  <r>
    <n v="41"/>
    <x v="40"/>
    <x v="2"/>
    <s v="August "/>
    <n v="8"/>
    <s v="Volume (in actuals) others_CPT_DC"/>
    <n v="0"/>
    <s v="Volume (in actuals) atm_CW_DC"/>
    <n v="2057"/>
    <x v="7"/>
  </r>
  <r>
    <n v="41"/>
    <x v="40"/>
    <x v="2"/>
    <s v="August "/>
    <n v="8"/>
    <s v="Volume (in actuals) others_CPT_DC"/>
    <n v="0"/>
    <s v="Volume (in actuals) pos_CW_DC"/>
    <n v="0"/>
    <x v="7"/>
  </r>
  <r>
    <n v="42"/>
    <x v="41"/>
    <x v="2"/>
    <s v="August "/>
    <n v="8"/>
    <s v="Volume (in actuals) Pos_CPT_CC"/>
    <n v="1167950"/>
    <s v="Vol (in act) at atm _CW_CC"/>
    <n v="2695"/>
    <x v="7"/>
  </r>
  <r>
    <n v="42"/>
    <x v="41"/>
    <x v="2"/>
    <s v="August "/>
    <n v="8"/>
    <s v="Volume (in actuals) Pos_CPT_CC"/>
    <n v="1167950"/>
    <s v="Volume (in actuals) atm_CW_DC"/>
    <n v="252451"/>
    <x v="7"/>
  </r>
  <r>
    <n v="42"/>
    <x v="41"/>
    <x v="2"/>
    <s v="August "/>
    <n v="8"/>
    <s v="Volume (in actuals) Pos_CPT_CC"/>
    <n v="1167950"/>
    <s v="Volume (in actuals) pos_CW_DC"/>
    <n v="0"/>
    <x v="7"/>
  </r>
  <r>
    <n v="42"/>
    <x v="41"/>
    <x v="2"/>
    <s v="August "/>
    <n v="8"/>
    <s v="Volume (in actuals) Online_CPT_CC"/>
    <n v="2088292"/>
    <s v="Vol (in act) at atm _CW_CC"/>
    <n v="2695"/>
    <x v="7"/>
  </r>
  <r>
    <n v="42"/>
    <x v="41"/>
    <x v="2"/>
    <s v="August "/>
    <n v="8"/>
    <s v="Volume (in actuals) Online_CPT_CC"/>
    <n v="2088292"/>
    <s v="Volume (in actuals) atm_CW_DC"/>
    <n v="252451"/>
    <x v="7"/>
  </r>
  <r>
    <n v="42"/>
    <x v="41"/>
    <x v="2"/>
    <s v="August "/>
    <n v="8"/>
    <s v="Volume (in actuals) Online_CPT_CC"/>
    <n v="2088292"/>
    <s v="Volume (in actuals) pos_CW_DC"/>
    <n v="0"/>
    <x v="7"/>
  </r>
  <r>
    <n v="42"/>
    <x v="41"/>
    <x v="2"/>
    <s v="August "/>
    <n v="8"/>
    <s v="Volume (in actuals) others_CPT_CC"/>
    <n v="0"/>
    <s v="Vol (in act) at atm _CW_CC"/>
    <n v="2695"/>
    <x v="7"/>
  </r>
  <r>
    <n v="42"/>
    <x v="41"/>
    <x v="2"/>
    <s v="August "/>
    <n v="8"/>
    <s v="Volume (in actuals) others_CPT_CC"/>
    <n v="0"/>
    <s v="Volume (in actuals) atm_CW_DC"/>
    <n v="252451"/>
    <x v="7"/>
  </r>
  <r>
    <n v="42"/>
    <x v="41"/>
    <x v="2"/>
    <s v="August "/>
    <n v="8"/>
    <s v="Volume (in actuals) others_CPT_CC"/>
    <n v="0"/>
    <s v="Volume (in actuals) pos_CW_DC"/>
    <n v="0"/>
    <x v="7"/>
  </r>
  <r>
    <n v="42"/>
    <x v="41"/>
    <x v="2"/>
    <s v="August "/>
    <n v="8"/>
    <s v="Vol (in act) at pos_CPT_DC"/>
    <n v="290132"/>
    <s v="Vol (in act) at atm _CW_CC"/>
    <n v="2695"/>
    <x v="7"/>
  </r>
  <r>
    <n v="42"/>
    <x v="41"/>
    <x v="2"/>
    <s v="August "/>
    <n v="8"/>
    <s v="Vol (in act) at pos_CPT_DC"/>
    <n v="290132"/>
    <s v="Volume (in actuals) atm_CW_DC"/>
    <n v="252451"/>
    <x v="7"/>
  </r>
  <r>
    <n v="42"/>
    <x v="41"/>
    <x v="2"/>
    <s v="August "/>
    <n v="8"/>
    <s v="Vol (in act) at pos_CPT_DC"/>
    <n v="290132"/>
    <s v="Volume (in actuals) pos_CW_DC"/>
    <n v="0"/>
    <x v="7"/>
  </r>
  <r>
    <n v="42"/>
    <x v="41"/>
    <x v="2"/>
    <s v="August "/>
    <n v="8"/>
    <s v="Volume (in actuals) online_CPT_DC"/>
    <n v="0"/>
    <s v="Vol (in act) at atm _CW_CC"/>
    <n v="2695"/>
    <x v="7"/>
  </r>
  <r>
    <n v="42"/>
    <x v="41"/>
    <x v="2"/>
    <s v="August "/>
    <n v="8"/>
    <s v="Volume (in actuals) online_CPT_DC"/>
    <n v="0"/>
    <s v="Volume (in actuals) atm_CW_DC"/>
    <n v="252451"/>
    <x v="7"/>
  </r>
  <r>
    <n v="42"/>
    <x v="41"/>
    <x v="2"/>
    <s v="August "/>
    <n v="8"/>
    <s v="Volume (in actuals) online_CPT_DC"/>
    <n v="0"/>
    <s v="Volume (in actuals) pos_CW_DC"/>
    <n v="0"/>
    <x v="7"/>
  </r>
  <r>
    <n v="42"/>
    <x v="41"/>
    <x v="2"/>
    <s v="August "/>
    <n v="8"/>
    <s v="Volume (in actuals) others_CPT_DC"/>
    <n v="0"/>
    <s v="Vol (in act) at atm _CW_CC"/>
    <n v="2695"/>
    <x v="7"/>
  </r>
  <r>
    <n v="42"/>
    <x v="41"/>
    <x v="2"/>
    <s v="August "/>
    <n v="8"/>
    <s v="Volume (in actuals) others_CPT_DC"/>
    <n v="0"/>
    <s v="Volume (in actuals) atm_CW_DC"/>
    <n v="252451"/>
    <x v="7"/>
  </r>
  <r>
    <n v="42"/>
    <x v="41"/>
    <x v="2"/>
    <s v="August "/>
    <n v="8"/>
    <s v="Volume (in actuals) others_CPT_DC"/>
    <n v="0"/>
    <s v="Volume (in actuals) pos_CW_DC"/>
    <n v="0"/>
    <x v="7"/>
  </r>
  <r>
    <n v="43"/>
    <x v="42"/>
    <x v="2"/>
    <s v="August "/>
    <n v="8"/>
    <s v="Volume (in actuals) Pos_CPT_CC"/>
    <n v="0"/>
    <s v="Vol (in act) at atm _CW_CC"/>
    <n v="0"/>
    <x v="7"/>
  </r>
  <r>
    <n v="43"/>
    <x v="42"/>
    <x v="2"/>
    <s v="August "/>
    <n v="8"/>
    <s v="Volume (in actuals) Pos_CPT_CC"/>
    <n v="0"/>
    <s v="Volume (in actuals) atm_CW_DC"/>
    <n v="187"/>
    <x v="7"/>
  </r>
  <r>
    <n v="43"/>
    <x v="42"/>
    <x v="2"/>
    <s v="August "/>
    <n v="8"/>
    <s v="Volume (in actuals) Pos_CPT_CC"/>
    <n v="0"/>
    <s v="Volume (in actuals) pos_CW_DC"/>
    <n v="0"/>
    <x v="7"/>
  </r>
  <r>
    <n v="43"/>
    <x v="42"/>
    <x v="2"/>
    <s v="August "/>
    <n v="8"/>
    <s v="Volume (in actuals) Online_CPT_CC"/>
    <n v="0"/>
    <s v="Vol (in act) at atm _CW_CC"/>
    <n v="0"/>
    <x v="7"/>
  </r>
  <r>
    <n v="43"/>
    <x v="42"/>
    <x v="2"/>
    <s v="August "/>
    <n v="8"/>
    <s v="Volume (in actuals) Online_CPT_CC"/>
    <n v="0"/>
    <s v="Volume (in actuals) atm_CW_DC"/>
    <n v="187"/>
    <x v="7"/>
  </r>
  <r>
    <n v="43"/>
    <x v="42"/>
    <x v="2"/>
    <s v="August "/>
    <n v="8"/>
    <s v="Volume (in actuals) Online_CPT_CC"/>
    <n v="0"/>
    <s v="Volume (in actuals) pos_CW_DC"/>
    <n v="0"/>
    <x v="7"/>
  </r>
  <r>
    <n v="43"/>
    <x v="42"/>
    <x v="2"/>
    <s v="August "/>
    <n v="8"/>
    <s v="Volume (in actuals) others_CPT_CC"/>
    <n v="0"/>
    <s v="Vol (in act) at atm _CW_CC"/>
    <n v="0"/>
    <x v="7"/>
  </r>
  <r>
    <n v="43"/>
    <x v="42"/>
    <x v="2"/>
    <s v="August "/>
    <n v="8"/>
    <s v="Volume (in actuals) others_CPT_CC"/>
    <n v="0"/>
    <s v="Volume (in actuals) atm_CW_DC"/>
    <n v="187"/>
    <x v="7"/>
  </r>
  <r>
    <n v="43"/>
    <x v="42"/>
    <x v="2"/>
    <s v="August "/>
    <n v="8"/>
    <s v="Volume (in actuals) others_CPT_CC"/>
    <n v="0"/>
    <s v="Volume (in actuals) pos_CW_DC"/>
    <n v="0"/>
    <x v="7"/>
  </r>
  <r>
    <n v="43"/>
    <x v="42"/>
    <x v="2"/>
    <s v="August "/>
    <n v="8"/>
    <s v="Vol (in act) at pos_CPT_DC"/>
    <n v="1089"/>
    <s v="Vol (in act) at atm _CW_CC"/>
    <n v="0"/>
    <x v="7"/>
  </r>
  <r>
    <n v="43"/>
    <x v="42"/>
    <x v="2"/>
    <s v="August "/>
    <n v="8"/>
    <s v="Vol (in act) at pos_CPT_DC"/>
    <n v="1089"/>
    <s v="Volume (in actuals) atm_CW_DC"/>
    <n v="187"/>
    <x v="7"/>
  </r>
  <r>
    <n v="43"/>
    <x v="42"/>
    <x v="2"/>
    <s v="August "/>
    <n v="8"/>
    <s v="Vol (in act) at pos_CPT_DC"/>
    <n v="1089"/>
    <s v="Volume (in actuals) pos_CW_DC"/>
    <n v="0"/>
    <x v="7"/>
  </r>
  <r>
    <n v="43"/>
    <x v="42"/>
    <x v="2"/>
    <s v="August "/>
    <n v="8"/>
    <s v="Volume (in actuals) online_CPT_DC"/>
    <n v="100"/>
    <s v="Vol (in act) at atm _CW_CC"/>
    <n v="0"/>
    <x v="7"/>
  </r>
  <r>
    <n v="43"/>
    <x v="42"/>
    <x v="2"/>
    <s v="August "/>
    <n v="8"/>
    <s v="Volume (in actuals) online_CPT_DC"/>
    <n v="100"/>
    <s v="Volume (in actuals) atm_CW_DC"/>
    <n v="187"/>
    <x v="7"/>
  </r>
  <r>
    <n v="43"/>
    <x v="42"/>
    <x v="2"/>
    <s v="August "/>
    <n v="8"/>
    <s v="Volume (in actuals) online_CPT_DC"/>
    <n v="100"/>
    <s v="Volume (in actuals) pos_CW_DC"/>
    <n v="0"/>
    <x v="7"/>
  </r>
  <r>
    <n v="43"/>
    <x v="42"/>
    <x v="2"/>
    <s v="August "/>
    <n v="8"/>
    <s v="Volume (in actuals) others_CPT_DC"/>
    <n v="0"/>
    <s v="Vol (in act) at atm _CW_CC"/>
    <n v="0"/>
    <x v="7"/>
  </r>
  <r>
    <n v="43"/>
    <x v="42"/>
    <x v="2"/>
    <s v="August "/>
    <n v="8"/>
    <s v="Volume (in actuals) others_CPT_DC"/>
    <n v="0"/>
    <s v="Volume (in actuals) atm_CW_DC"/>
    <n v="187"/>
    <x v="7"/>
  </r>
  <r>
    <n v="43"/>
    <x v="42"/>
    <x v="2"/>
    <s v="August "/>
    <n v="8"/>
    <s v="Volume (in actuals) others_CPT_DC"/>
    <n v="0"/>
    <s v="Volume (in actuals) pos_CW_DC"/>
    <n v="0"/>
    <x v="7"/>
  </r>
  <r>
    <n v="44"/>
    <x v="43"/>
    <x v="2"/>
    <s v="August "/>
    <n v="8"/>
    <s v="Volume (in actuals) Pos_CPT_CC"/>
    <n v="0"/>
    <s v="Vol (in act) at atm _CW_CC"/>
    <n v="0"/>
    <x v="7"/>
  </r>
  <r>
    <n v="44"/>
    <x v="43"/>
    <x v="2"/>
    <s v="August "/>
    <n v="8"/>
    <s v="Volume (in actuals) Pos_CPT_CC"/>
    <n v="0"/>
    <s v="Volume (in actuals) atm_CW_DC"/>
    <n v="75"/>
    <x v="7"/>
  </r>
  <r>
    <n v="44"/>
    <x v="43"/>
    <x v="2"/>
    <s v="August "/>
    <n v="8"/>
    <s v="Volume (in actuals) Pos_CPT_CC"/>
    <n v="0"/>
    <s v="Volume (in actuals) pos_CW_DC"/>
    <n v="0"/>
    <x v="7"/>
  </r>
  <r>
    <n v="44"/>
    <x v="43"/>
    <x v="2"/>
    <s v="August "/>
    <n v="8"/>
    <s v="Volume (in actuals) Online_CPT_CC"/>
    <n v="0"/>
    <s v="Vol (in act) at atm _CW_CC"/>
    <n v="0"/>
    <x v="7"/>
  </r>
  <r>
    <n v="44"/>
    <x v="43"/>
    <x v="2"/>
    <s v="August "/>
    <n v="8"/>
    <s v="Volume (in actuals) Online_CPT_CC"/>
    <n v="0"/>
    <s v="Volume (in actuals) atm_CW_DC"/>
    <n v="75"/>
    <x v="7"/>
  </r>
  <r>
    <n v="44"/>
    <x v="43"/>
    <x v="2"/>
    <s v="August "/>
    <n v="8"/>
    <s v="Volume (in actuals) Online_CPT_CC"/>
    <n v="0"/>
    <s v="Volume (in actuals) pos_CW_DC"/>
    <n v="0"/>
    <x v="7"/>
  </r>
  <r>
    <n v="44"/>
    <x v="43"/>
    <x v="2"/>
    <s v="August "/>
    <n v="8"/>
    <s v="Volume (in actuals) others_CPT_CC"/>
    <n v="0"/>
    <s v="Vol (in act) at atm _CW_CC"/>
    <n v="0"/>
    <x v="7"/>
  </r>
  <r>
    <n v="44"/>
    <x v="43"/>
    <x v="2"/>
    <s v="August "/>
    <n v="8"/>
    <s v="Volume (in actuals) others_CPT_CC"/>
    <n v="0"/>
    <s v="Volume (in actuals) atm_CW_DC"/>
    <n v="75"/>
    <x v="7"/>
  </r>
  <r>
    <n v="44"/>
    <x v="43"/>
    <x v="2"/>
    <s v="August "/>
    <n v="8"/>
    <s v="Volume (in actuals) others_CPT_CC"/>
    <n v="0"/>
    <s v="Volume (in actuals) pos_CW_DC"/>
    <n v="0"/>
    <x v="7"/>
  </r>
  <r>
    <n v="44"/>
    <x v="43"/>
    <x v="2"/>
    <s v="August "/>
    <n v="8"/>
    <s v="Vol (in act) at pos_CPT_DC"/>
    <n v="481"/>
    <s v="Vol (in act) at atm _CW_CC"/>
    <n v="0"/>
    <x v="7"/>
  </r>
  <r>
    <n v="44"/>
    <x v="43"/>
    <x v="2"/>
    <s v="August "/>
    <n v="8"/>
    <s v="Vol (in act) at pos_CPT_DC"/>
    <n v="481"/>
    <s v="Volume (in actuals) atm_CW_DC"/>
    <n v="75"/>
    <x v="7"/>
  </r>
  <r>
    <n v="44"/>
    <x v="43"/>
    <x v="2"/>
    <s v="August "/>
    <n v="8"/>
    <s v="Vol (in act) at pos_CPT_DC"/>
    <n v="481"/>
    <s v="Volume (in actuals) pos_CW_DC"/>
    <n v="0"/>
    <x v="7"/>
  </r>
  <r>
    <n v="44"/>
    <x v="43"/>
    <x v="2"/>
    <s v="August "/>
    <n v="8"/>
    <s v="Volume (in actuals) online_CPT_DC"/>
    <n v="153"/>
    <s v="Vol (in act) at atm _CW_CC"/>
    <n v="0"/>
    <x v="7"/>
  </r>
  <r>
    <n v="44"/>
    <x v="43"/>
    <x v="2"/>
    <s v="August "/>
    <n v="8"/>
    <s v="Volume (in actuals) online_CPT_DC"/>
    <n v="153"/>
    <s v="Volume (in actuals) atm_CW_DC"/>
    <n v="75"/>
    <x v="7"/>
  </r>
  <r>
    <n v="44"/>
    <x v="43"/>
    <x v="2"/>
    <s v="August "/>
    <n v="8"/>
    <s v="Volume (in actuals) online_CPT_DC"/>
    <n v="153"/>
    <s v="Volume (in actuals) pos_CW_DC"/>
    <n v="0"/>
    <x v="7"/>
  </r>
  <r>
    <n v="44"/>
    <x v="43"/>
    <x v="2"/>
    <s v="August "/>
    <n v="8"/>
    <s v="Volume (in actuals) others_CPT_DC"/>
    <n v="0"/>
    <s v="Vol (in act) at atm _CW_CC"/>
    <n v="0"/>
    <x v="7"/>
  </r>
  <r>
    <n v="44"/>
    <x v="43"/>
    <x v="2"/>
    <s v="August "/>
    <n v="8"/>
    <s v="Volume (in actuals) others_CPT_DC"/>
    <n v="0"/>
    <s v="Volume (in actuals) atm_CW_DC"/>
    <n v="75"/>
    <x v="7"/>
  </r>
  <r>
    <n v="44"/>
    <x v="43"/>
    <x v="2"/>
    <s v="August "/>
    <n v="8"/>
    <s v="Volume (in actuals) others_CPT_DC"/>
    <n v="0"/>
    <s v="Volume (in actuals) pos_CW_DC"/>
    <n v="0"/>
    <x v="7"/>
  </r>
  <r>
    <n v="45"/>
    <x v="44"/>
    <x v="2"/>
    <s v="August "/>
    <n v="8"/>
    <s v="Volume (in actuals) Pos_CPT_CC"/>
    <n v="3880"/>
    <s v="Vol (in act) at atm _CW_CC"/>
    <n v="0"/>
    <x v="7"/>
  </r>
  <r>
    <n v="45"/>
    <x v="44"/>
    <x v="2"/>
    <s v="August "/>
    <n v="8"/>
    <s v="Volume (in actuals) Online_CPT_CC"/>
    <n v="25554"/>
    <s v="Vol (in act) at atm _CW_CC"/>
    <n v="0"/>
    <x v="7"/>
  </r>
  <r>
    <n v="45"/>
    <x v="44"/>
    <x v="2"/>
    <s v="August "/>
    <n v="8"/>
    <s v="Volume (in actuals) others_CPT_CC"/>
    <n v="37117"/>
    <s v="Vol (in act) at atm _CW_CC"/>
    <n v="0"/>
    <x v="7"/>
  </r>
  <r>
    <n v="45"/>
    <x v="44"/>
    <x v="2"/>
    <s v="August "/>
    <n v="8"/>
    <s v="Vol (in act) at pos_CPT_DC"/>
    <n v="97386"/>
    <s v="Vol (in act) at atm _CW_CC"/>
    <n v="0"/>
    <x v="7"/>
  </r>
  <r>
    <n v="45"/>
    <x v="44"/>
    <x v="2"/>
    <s v="August "/>
    <n v="8"/>
    <s v="Volume (in actuals) online_CPT_DC"/>
    <n v="0"/>
    <s v="Vol (in act) at atm _CW_CC"/>
    <n v="0"/>
    <x v="7"/>
  </r>
  <r>
    <n v="46"/>
    <x v="45"/>
    <x v="2"/>
    <s v="August "/>
    <n v="8"/>
    <s v="Volume (in actuals) Pos_CPT_CC"/>
    <n v="822416"/>
    <s v="Vol (in act) at atm _CW_CC"/>
    <n v="1371"/>
    <x v="7"/>
  </r>
  <r>
    <n v="46"/>
    <x v="45"/>
    <x v="2"/>
    <s v="August "/>
    <n v="8"/>
    <s v="Volume (in actuals) Pos_CPT_CC"/>
    <n v="822416"/>
    <s v="Volume (in actuals) atm_CW_DC"/>
    <n v="435562"/>
    <x v="7"/>
  </r>
  <r>
    <n v="46"/>
    <x v="45"/>
    <x v="2"/>
    <s v="August "/>
    <n v="8"/>
    <s v="Volume (in actuals) Pos_CPT_CC"/>
    <n v="822416"/>
    <s v="Volume (in actuals) pos_CW_DC"/>
    <n v="0"/>
    <x v="7"/>
  </r>
  <r>
    <n v="46"/>
    <x v="45"/>
    <x v="2"/>
    <s v="August "/>
    <n v="8"/>
    <s v="Volume (in actuals) Online_CPT_CC"/>
    <n v="997623"/>
    <s v="Vol (in act) at atm _CW_CC"/>
    <n v="1371"/>
    <x v="7"/>
  </r>
  <r>
    <n v="46"/>
    <x v="45"/>
    <x v="2"/>
    <s v="August "/>
    <n v="8"/>
    <s v="Volume (in actuals) Online_CPT_CC"/>
    <n v="997623"/>
    <s v="Volume (in actuals) atm_CW_DC"/>
    <n v="435562"/>
    <x v="7"/>
  </r>
  <r>
    <n v="46"/>
    <x v="45"/>
    <x v="2"/>
    <s v="August "/>
    <n v="8"/>
    <s v="Volume (in actuals) Online_CPT_CC"/>
    <n v="997623"/>
    <s v="Volume (in actuals) pos_CW_DC"/>
    <n v="0"/>
    <x v="7"/>
  </r>
  <r>
    <n v="46"/>
    <x v="45"/>
    <x v="2"/>
    <s v="August "/>
    <n v="8"/>
    <s v="Volume (in actuals) others_CPT_CC"/>
    <n v="0"/>
    <s v="Vol (in act) at atm _CW_CC"/>
    <n v="1371"/>
    <x v="7"/>
  </r>
  <r>
    <n v="46"/>
    <x v="45"/>
    <x v="2"/>
    <s v="August "/>
    <n v="8"/>
    <s v="Volume (in actuals) others_CPT_CC"/>
    <n v="0"/>
    <s v="Volume (in actuals) atm_CW_DC"/>
    <n v="435562"/>
    <x v="7"/>
  </r>
  <r>
    <n v="46"/>
    <x v="45"/>
    <x v="2"/>
    <s v="August "/>
    <n v="8"/>
    <s v="Volume (in actuals) others_CPT_CC"/>
    <n v="0"/>
    <s v="Volume (in actuals) pos_CW_DC"/>
    <n v="0"/>
    <x v="7"/>
  </r>
  <r>
    <n v="46"/>
    <x v="45"/>
    <x v="2"/>
    <s v="August "/>
    <n v="8"/>
    <s v="Vol (in act) at pos_CPT_DC"/>
    <n v="230556"/>
    <s v="Vol (in act) at atm _CW_CC"/>
    <n v="1371"/>
    <x v="7"/>
  </r>
  <r>
    <n v="46"/>
    <x v="45"/>
    <x v="2"/>
    <s v="August "/>
    <n v="8"/>
    <s v="Vol (in act) at pos_CPT_DC"/>
    <n v="230556"/>
    <s v="Volume (in actuals) atm_CW_DC"/>
    <n v="435562"/>
    <x v="7"/>
  </r>
  <r>
    <n v="46"/>
    <x v="45"/>
    <x v="2"/>
    <s v="August "/>
    <n v="8"/>
    <s v="Vol (in act) at pos_CPT_DC"/>
    <n v="230556"/>
    <s v="Volume (in actuals) pos_CW_DC"/>
    <n v="0"/>
    <x v="7"/>
  </r>
  <r>
    <n v="46"/>
    <x v="45"/>
    <x v="2"/>
    <s v="August "/>
    <n v="8"/>
    <s v="Volume (in actuals) online_CPT_DC"/>
    <n v="118788"/>
    <s v="Vol (in act) at atm _CW_CC"/>
    <n v="1371"/>
    <x v="7"/>
  </r>
  <r>
    <n v="46"/>
    <x v="45"/>
    <x v="2"/>
    <s v="August "/>
    <n v="8"/>
    <s v="Volume (in actuals) online_CPT_DC"/>
    <n v="118788"/>
    <s v="Volume (in actuals) atm_CW_DC"/>
    <n v="435562"/>
    <x v="7"/>
  </r>
  <r>
    <n v="46"/>
    <x v="45"/>
    <x v="2"/>
    <s v="August "/>
    <n v="8"/>
    <s v="Volume (in actuals) online_CPT_DC"/>
    <n v="118788"/>
    <s v="Volume (in actuals) pos_CW_DC"/>
    <n v="0"/>
    <x v="7"/>
  </r>
  <r>
    <n v="46"/>
    <x v="45"/>
    <x v="2"/>
    <s v="August "/>
    <n v="8"/>
    <s v="Volume (in actuals) others_CPT_DC"/>
    <n v="25"/>
    <s v="Vol (in act) at atm _CW_CC"/>
    <n v="1371"/>
    <x v="7"/>
  </r>
  <r>
    <n v="46"/>
    <x v="45"/>
    <x v="2"/>
    <s v="August "/>
    <n v="8"/>
    <s v="Volume (in actuals) others_CPT_DC"/>
    <n v="25"/>
    <s v="Volume (in actuals) atm_CW_DC"/>
    <n v="435562"/>
    <x v="7"/>
  </r>
  <r>
    <n v="46"/>
    <x v="45"/>
    <x v="2"/>
    <s v="August "/>
    <n v="8"/>
    <s v="Volume (in actuals) others_CPT_DC"/>
    <n v="25"/>
    <s v="Volume (in actuals) pos_CW_DC"/>
    <n v="0"/>
    <x v="7"/>
  </r>
  <r>
    <n v="47"/>
    <x v="46"/>
    <x v="2"/>
    <s v="August "/>
    <n v="8"/>
    <s v="Volume (in actuals) Pos_CPT_CC"/>
    <n v="0"/>
    <s v="Vol (in act) at atm _CW_CC"/>
    <n v="0"/>
    <x v="7"/>
  </r>
  <r>
    <n v="47"/>
    <x v="46"/>
    <x v="2"/>
    <s v="August "/>
    <n v="8"/>
    <s v="Volume (in actuals) Pos_CPT_CC"/>
    <n v="0"/>
    <s v="Volume (in actuals) atm_CW_DC"/>
    <n v="556"/>
    <x v="7"/>
  </r>
  <r>
    <n v="47"/>
    <x v="46"/>
    <x v="2"/>
    <s v="August "/>
    <n v="8"/>
    <s v="Volume (in actuals) Pos_CPT_CC"/>
    <n v="0"/>
    <s v="Volume (in actuals) pos_CW_DC"/>
    <n v="0"/>
    <x v="7"/>
  </r>
  <r>
    <n v="47"/>
    <x v="46"/>
    <x v="2"/>
    <s v="August "/>
    <n v="8"/>
    <s v="Volume (in actuals) Online_CPT_CC"/>
    <n v="0"/>
    <s v="Vol (in act) at atm _CW_CC"/>
    <n v="0"/>
    <x v="7"/>
  </r>
  <r>
    <n v="47"/>
    <x v="46"/>
    <x v="2"/>
    <s v="August "/>
    <n v="8"/>
    <s v="Volume (in actuals) Online_CPT_CC"/>
    <n v="0"/>
    <s v="Volume (in actuals) atm_CW_DC"/>
    <n v="556"/>
    <x v="7"/>
  </r>
  <r>
    <n v="47"/>
    <x v="46"/>
    <x v="2"/>
    <s v="August "/>
    <n v="8"/>
    <s v="Volume (in actuals) Online_CPT_CC"/>
    <n v="0"/>
    <s v="Volume (in actuals) pos_CW_DC"/>
    <n v="0"/>
    <x v="7"/>
  </r>
  <r>
    <n v="47"/>
    <x v="46"/>
    <x v="2"/>
    <s v="August "/>
    <n v="8"/>
    <s v="Volume (in actuals) others_CPT_CC"/>
    <n v="0"/>
    <s v="Vol (in act) at atm _CW_CC"/>
    <n v="0"/>
    <x v="7"/>
  </r>
  <r>
    <n v="47"/>
    <x v="46"/>
    <x v="2"/>
    <s v="August "/>
    <n v="8"/>
    <s v="Volume (in actuals) others_CPT_CC"/>
    <n v="0"/>
    <s v="Volume (in actuals) atm_CW_DC"/>
    <n v="556"/>
    <x v="7"/>
  </r>
  <r>
    <n v="47"/>
    <x v="46"/>
    <x v="2"/>
    <s v="August "/>
    <n v="8"/>
    <s v="Volume (in actuals) others_CPT_CC"/>
    <n v="0"/>
    <s v="Volume (in actuals) pos_CW_DC"/>
    <n v="0"/>
    <x v="7"/>
  </r>
  <r>
    <n v="47"/>
    <x v="46"/>
    <x v="2"/>
    <s v="August "/>
    <n v="8"/>
    <s v="Vol (in act) at pos_CPT_DC"/>
    <n v="1824"/>
    <s v="Vol (in act) at atm _CW_CC"/>
    <n v="0"/>
    <x v="7"/>
  </r>
  <r>
    <n v="47"/>
    <x v="46"/>
    <x v="2"/>
    <s v="August "/>
    <n v="8"/>
    <s v="Vol (in act) at pos_CPT_DC"/>
    <n v="1824"/>
    <s v="Volume (in actuals) atm_CW_DC"/>
    <n v="556"/>
    <x v="7"/>
  </r>
  <r>
    <n v="47"/>
    <x v="46"/>
    <x v="2"/>
    <s v="August "/>
    <n v="8"/>
    <s v="Vol (in act) at pos_CPT_DC"/>
    <n v="1824"/>
    <s v="Volume (in actuals) pos_CW_DC"/>
    <n v="0"/>
    <x v="7"/>
  </r>
  <r>
    <n v="47"/>
    <x v="46"/>
    <x v="2"/>
    <s v="August "/>
    <n v="8"/>
    <s v="Volume (in actuals) online_CPT_DC"/>
    <n v="747"/>
    <s v="Vol (in act) at atm _CW_CC"/>
    <n v="0"/>
    <x v="7"/>
  </r>
  <r>
    <n v="47"/>
    <x v="46"/>
    <x v="2"/>
    <s v="August "/>
    <n v="8"/>
    <s v="Volume (in actuals) online_CPT_DC"/>
    <n v="747"/>
    <s v="Volume (in actuals) atm_CW_DC"/>
    <n v="556"/>
    <x v="7"/>
  </r>
  <r>
    <n v="47"/>
    <x v="46"/>
    <x v="2"/>
    <s v="August "/>
    <n v="8"/>
    <s v="Volume (in actuals) online_CPT_DC"/>
    <n v="747"/>
    <s v="Volume (in actuals) pos_CW_DC"/>
    <n v="0"/>
    <x v="7"/>
  </r>
  <r>
    <n v="47"/>
    <x v="46"/>
    <x v="2"/>
    <s v="August "/>
    <n v="8"/>
    <s v="Volume (in actuals) others_CPT_DC"/>
    <n v="0"/>
    <s v="Vol (in act) at atm _CW_CC"/>
    <n v="0"/>
    <x v="7"/>
  </r>
  <r>
    <n v="47"/>
    <x v="46"/>
    <x v="2"/>
    <s v="August "/>
    <n v="8"/>
    <s v="Volume (in actuals) others_CPT_DC"/>
    <n v="0"/>
    <s v="Volume (in actuals) atm_CW_DC"/>
    <n v="556"/>
    <x v="7"/>
  </r>
  <r>
    <n v="47"/>
    <x v="46"/>
    <x v="2"/>
    <s v="August "/>
    <n v="8"/>
    <s v="Volume (in actuals) others_CPT_DC"/>
    <n v="0"/>
    <s v="Volume (in actuals) pos_CW_DC"/>
    <n v="0"/>
    <x v="7"/>
  </r>
  <r>
    <n v="48"/>
    <x v="47"/>
    <x v="3"/>
    <s v="August "/>
    <n v="8"/>
    <s v="Volume (in actuals) Pos_CPT_CC"/>
    <n v="0"/>
    <s v="Vol (in act) at atm _CW_CC"/>
    <n v="0"/>
    <x v="7"/>
  </r>
  <r>
    <n v="48"/>
    <x v="47"/>
    <x v="3"/>
    <s v="August "/>
    <n v="8"/>
    <s v="Volume (in actuals) Pos_CPT_CC"/>
    <n v="0"/>
    <s v="Volume (in actuals) atm_CW_DC"/>
    <n v="527053"/>
    <x v="7"/>
  </r>
  <r>
    <n v="48"/>
    <x v="47"/>
    <x v="3"/>
    <s v="August "/>
    <n v="8"/>
    <s v="Volume (in actuals) Pos_CPT_CC"/>
    <n v="0"/>
    <s v="Volume (in actuals) pos_CW_DC"/>
    <n v="0"/>
    <x v="7"/>
  </r>
  <r>
    <n v="48"/>
    <x v="47"/>
    <x v="3"/>
    <s v="August "/>
    <n v="8"/>
    <s v="Volume (in actuals) Online_CPT_CC"/>
    <n v="0"/>
    <s v="Vol (in act) at atm _CW_CC"/>
    <n v="0"/>
    <x v="7"/>
  </r>
  <r>
    <n v="48"/>
    <x v="47"/>
    <x v="3"/>
    <s v="August "/>
    <n v="8"/>
    <s v="Volume (in actuals) Online_CPT_CC"/>
    <n v="0"/>
    <s v="Volume (in actuals) atm_CW_DC"/>
    <n v="527053"/>
    <x v="7"/>
  </r>
  <r>
    <n v="48"/>
    <x v="47"/>
    <x v="3"/>
    <s v="August "/>
    <n v="8"/>
    <s v="Volume (in actuals) Online_CPT_CC"/>
    <n v="0"/>
    <s v="Volume (in actuals) pos_CW_DC"/>
    <n v="0"/>
    <x v="7"/>
  </r>
  <r>
    <n v="48"/>
    <x v="47"/>
    <x v="3"/>
    <s v="August "/>
    <n v="8"/>
    <s v="Volume (in actuals) others_CPT_CC"/>
    <n v="0"/>
    <s v="Vol (in act) at atm _CW_CC"/>
    <n v="0"/>
    <x v="7"/>
  </r>
  <r>
    <n v="48"/>
    <x v="47"/>
    <x v="3"/>
    <s v="August "/>
    <n v="8"/>
    <s v="Volume (in actuals) others_CPT_CC"/>
    <n v="0"/>
    <s v="Volume (in actuals) atm_CW_DC"/>
    <n v="527053"/>
    <x v="7"/>
  </r>
  <r>
    <n v="48"/>
    <x v="47"/>
    <x v="3"/>
    <s v="August "/>
    <n v="8"/>
    <s v="Volume (in actuals) others_CPT_CC"/>
    <n v="0"/>
    <s v="Volume (in actuals) pos_CW_DC"/>
    <n v="0"/>
    <x v="7"/>
  </r>
  <r>
    <n v="48"/>
    <x v="47"/>
    <x v="3"/>
    <s v="August "/>
    <n v="8"/>
    <s v="Vol (in act) at pos_CPT_DC"/>
    <n v="535119"/>
    <s v="Vol (in act) at atm _CW_CC"/>
    <n v="0"/>
    <x v="7"/>
  </r>
  <r>
    <n v="48"/>
    <x v="47"/>
    <x v="3"/>
    <s v="August "/>
    <n v="8"/>
    <s v="Vol (in act) at pos_CPT_DC"/>
    <n v="535119"/>
    <s v="Volume (in actuals) atm_CW_DC"/>
    <n v="527053"/>
    <x v="7"/>
  </r>
  <r>
    <n v="48"/>
    <x v="47"/>
    <x v="3"/>
    <s v="August "/>
    <n v="8"/>
    <s v="Vol (in act) at pos_CPT_DC"/>
    <n v="535119"/>
    <s v="Volume (in actuals) pos_CW_DC"/>
    <n v="0"/>
    <x v="7"/>
  </r>
  <r>
    <n v="48"/>
    <x v="47"/>
    <x v="3"/>
    <s v="August "/>
    <n v="8"/>
    <s v="Volume (in actuals) online_CPT_DC"/>
    <n v="37715"/>
    <s v="Vol (in act) at atm _CW_CC"/>
    <n v="0"/>
    <x v="7"/>
  </r>
  <r>
    <n v="48"/>
    <x v="47"/>
    <x v="3"/>
    <s v="August "/>
    <n v="8"/>
    <s v="Volume (in actuals) online_CPT_DC"/>
    <n v="37715"/>
    <s v="Volume (in actuals) atm_CW_DC"/>
    <n v="527053"/>
    <x v="7"/>
  </r>
  <r>
    <n v="48"/>
    <x v="47"/>
    <x v="3"/>
    <s v="August "/>
    <n v="8"/>
    <s v="Volume (in actuals) online_CPT_DC"/>
    <n v="37715"/>
    <s v="Volume (in actuals) pos_CW_DC"/>
    <n v="0"/>
    <x v="7"/>
  </r>
  <r>
    <n v="48"/>
    <x v="47"/>
    <x v="3"/>
    <s v="August "/>
    <n v="8"/>
    <s v="Volume (in actuals) others_CPT_DC"/>
    <n v="0"/>
    <s v="Vol (in act) at atm _CW_CC"/>
    <n v="0"/>
    <x v="7"/>
  </r>
  <r>
    <n v="48"/>
    <x v="47"/>
    <x v="3"/>
    <s v="August "/>
    <n v="8"/>
    <s v="Volume (in actuals) others_CPT_DC"/>
    <n v="0"/>
    <s v="Volume (in actuals) atm_CW_DC"/>
    <n v="527053"/>
    <x v="7"/>
  </r>
  <r>
    <n v="48"/>
    <x v="47"/>
    <x v="3"/>
    <s v="August "/>
    <n v="8"/>
    <s v="Volume (in actuals) others_CPT_DC"/>
    <n v="0"/>
    <s v="Volume (in actuals) pos_CW_DC"/>
    <n v="0"/>
    <x v="7"/>
  </r>
  <r>
    <n v="49"/>
    <x v="48"/>
    <x v="3"/>
    <s v="August "/>
    <n v="8"/>
    <s v="Volume (in actuals) Pos_CPT_CC"/>
    <n v="0"/>
    <s v="Vol (in act) at atm _CW_CC"/>
    <n v="0"/>
    <x v="7"/>
  </r>
  <r>
    <n v="49"/>
    <x v="48"/>
    <x v="3"/>
    <s v="August "/>
    <n v="8"/>
    <s v="Volume (in actuals) Pos_CPT_CC"/>
    <n v="0"/>
    <s v="Volume (in actuals) atm_CW_DC"/>
    <n v="2235674"/>
    <x v="7"/>
  </r>
  <r>
    <n v="49"/>
    <x v="48"/>
    <x v="3"/>
    <s v="August "/>
    <n v="8"/>
    <s v="Volume (in actuals) Pos_CPT_CC"/>
    <n v="0"/>
    <s v="Volume (in actuals) pos_CW_DC"/>
    <n v="0"/>
    <x v="7"/>
  </r>
  <r>
    <n v="49"/>
    <x v="48"/>
    <x v="3"/>
    <s v="August "/>
    <n v="8"/>
    <s v="Volume (in actuals) Online_CPT_CC"/>
    <n v="0"/>
    <s v="Vol (in act) at atm _CW_CC"/>
    <n v="0"/>
    <x v="7"/>
  </r>
  <r>
    <n v="49"/>
    <x v="48"/>
    <x v="3"/>
    <s v="August "/>
    <n v="8"/>
    <s v="Volume (in actuals) Online_CPT_CC"/>
    <n v="0"/>
    <s v="Volume (in actuals) atm_CW_DC"/>
    <n v="2235674"/>
    <x v="7"/>
  </r>
  <r>
    <n v="49"/>
    <x v="48"/>
    <x v="3"/>
    <s v="August "/>
    <n v="8"/>
    <s v="Volume (in actuals) Online_CPT_CC"/>
    <n v="0"/>
    <s v="Volume (in actuals) pos_CW_DC"/>
    <n v="0"/>
    <x v="7"/>
  </r>
  <r>
    <n v="49"/>
    <x v="48"/>
    <x v="3"/>
    <s v="August "/>
    <n v="8"/>
    <s v="Volume (in actuals) others_CPT_CC"/>
    <n v="0"/>
    <s v="Vol (in act) at atm _CW_CC"/>
    <n v="0"/>
    <x v="7"/>
  </r>
  <r>
    <n v="49"/>
    <x v="48"/>
    <x v="3"/>
    <s v="August "/>
    <n v="8"/>
    <s v="Volume (in actuals) others_CPT_CC"/>
    <n v="0"/>
    <s v="Volume (in actuals) atm_CW_DC"/>
    <n v="2235674"/>
    <x v="7"/>
  </r>
  <r>
    <n v="49"/>
    <x v="48"/>
    <x v="3"/>
    <s v="August "/>
    <n v="8"/>
    <s v="Volume (in actuals) others_CPT_CC"/>
    <n v="0"/>
    <s v="Volume (in actuals) pos_CW_DC"/>
    <n v="0"/>
    <x v="7"/>
  </r>
  <r>
    <n v="49"/>
    <x v="48"/>
    <x v="3"/>
    <s v="August "/>
    <n v="8"/>
    <s v="Vol (in act) at pos_CPT_DC"/>
    <n v="125637"/>
    <s v="Vol (in act) at atm _CW_CC"/>
    <n v="0"/>
    <x v="7"/>
  </r>
  <r>
    <n v="49"/>
    <x v="48"/>
    <x v="3"/>
    <s v="August "/>
    <n v="8"/>
    <s v="Vol (in act) at pos_CPT_DC"/>
    <n v="125637"/>
    <s v="Volume (in actuals) atm_CW_DC"/>
    <n v="2235674"/>
    <x v="7"/>
  </r>
  <r>
    <n v="49"/>
    <x v="48"/>
    <x v="3"/>
    <s v="August "/>
    <n v="8"/>
    <s v="Vol (in act) at pos_CPT_DC"/>
    <n v="125637"/>
    <s v="Volume (in actuals) pos_CW_DC"/>
    <n v="0"/>
    <x v="7"/>
  </r>
  <r>
    <n v="49"/>
    <x v="48"/>
    <x v="3"/>
    <s v="August "/>
    <n v="8"/>
    <s v="Volume (in actuals) online_CPT_DC"/>
    <n v="2218"/>
    <s v="Vol (in act) at atm _CW_CC"/>
    <n v="0"/>
    <x v="7"/>
  </r>
  <r>
    <n v="49"/>
    <x v="48"/>
    <x v="3"/>
    <s v="August "/>
    <n v="8"/>
    <s v="Volume (in actuals) online_CPT_DC"/>
    <n v="2218"/>
    <s v="Volume (in actuals) atm_CW_DC"/>
    <n v="2235674"/>
    <x v="7"/>
  </r>
  <r>
    <n v="49"/>
    <x v="48"/>
    <x v="3"/>
    <s v="August "/>
    <n v="8"/>
    <s v="Volume (in actuals) online_CPT_DC"/>
    <n v="2218"/>
    <s v="Volume (in actuals) pos_CW_DC"/>
    <n v="0"/>
    <x v="7"/>
  </r>
  <r>
    <n v="49"/>
    <x v="48"/>
    <x v="3"/>
    <s v="August "/>
    <n v="8"/>
    <s v="Volume (in actuals) others_CPT_DC"/>
    <n v="0"/>
    <s v="Vol (in act) at atm _CW_CC"/>
    <n v="0"/>
    <x v="7"/>
  </r>
  <r>
    <n v="49"/>
    <x v="48"/>
    <x v="3"/>
    <s v="August "/>
    <n v="8"/>
    <s v="Volume (in actuals) others_CPT_DC"/>
    <n v="0"/>
    <s v="Volume (in actuals) atm_CW_DC"/>
    <n v="2235674"/>
    <x v="7"/>
  </r>
  <r>
    <n v="49"/>
    <x v="48"/>
    <x v="3"/>
    <s v="August "/>
    <n v="8"/>
    <s v="Volume (in actuals) others_CPT_DC"/>
    <n v="0"/>
    <s v="Volume (in actuals) pos_CW_DC"/>
    <n v="0"/>
    <x v="7"/>
  </r>
  <r>
    <n v="50"/>
    <x v="49"/>
    <x v="3"/>
    <s v="August "/>
    <n v="8"/>
    <s v="Volume (in actuals) Pos_CPT_CC"/>
    <n v="0"/>
    <s v="Vol (in act) at atm _CW_CC"/>
    <n v="0"/>
    <x v="7"/>
  </r>
  <r>
    <n v="50"/>
    <x v="49"/>
    <x v="3"/>
    <s v="August "/>
    <n v="8"/>
    <s v="Volume (in actuals) Pos_CPT_CC"/>
    <n v="0"/>
    <s v="Volume (in actuals) atm_CW_DC"/>
    <n v="0"/>
    <x v="7"/>
  </r>
  <r>
    <n v="50"/>
    <x v="49"/>
    <x v="3"/>
    <s v="August "/>
    <n v="8"/>
    <s v="Volume (in actuals) Pos_CPT_CC"/>
    <n v="0"/>
    <s v="Volume (in actuals) pos_CW_DC"/>
    <n v="0"/>
    <x v="7"/>
  </r>
  <r>
    <n v="50"/>
    <x v="49"/>
    <x v="3"/>
    <s v="August "/>
    <n v="8"/>
    <s v="Volume (in actuals) Online_CPT_CC"/>
    <n v="0"/>
    <s v="Vol (in act) at atm _CW_CC"/>
    <n v="0"/>
    <x v="7"/>
  </r>
  <r>
    <n v="50"/>
    <x v="49"/>
    <x v="3"/>
    <s v="August "/>
    <n v="8"/>
    <s v="Volume (in actuals) Online_CPT_CC"/>
    <n v="0"/>
    <s v="Volume (in actuals) atm_CW_DC"/>
    <n v="0"/>
    <x v="7"/>
  </r>
  <r>
    <n v="50"/>
    <x v="49"/>
    <x v="3"/>
    <s v="August "/>
    <n v="8"/>
    <s v="Volume (in actuals) Online_CPT_CC"/>
    <n v="0"/>
    <s v="Volume (in actuals) pos_CW_DC"/>
    <n v="0"/>
    <x v="7"/>
  </r>
  <r>
    <n v="50"/>
    <x v="49"/>
    <x v="3"/>
    <s v="August "/>
    <n v="8"/>
    <s v="Volume (in actuals) others_CPT_CC"/>
    <n v="0"/>
    <s v="Vol (in act) at atm _CW_CC"/>
    <n v="0"/>
    <x v="7"/>
  </r>
  <r>
    <n v="50"/>
    <x v="49"/>
    <x v="3"/>
    <s v="August "/>
    <n v="8"/>
    <s v="Volume (in actuals) others_CPT_CC"/>
    <n v="0"/>
    <s v="Volume (in actuals) atm_CW_DC"/>
    <n v="0"/>
    <x v="7"/>
  </r>
  <r>
    <n v="50"/>
    <x v="49"/>
    <x v="3"/>
    <s v="August "/>
    <n v="8"/>
    <s v="Volume (in actuals) others_CPT_CC"/>
    <n v="0"/>
    <s v="Volume (in actuals) pos_CW_DC"/>
    <n v="0"/>
    <x v="7"/>
  </r>
  <r>
    <n v="50"/>
    <x v="49"/>
    <x v="3"/>
    <s v="August "/>
    <n v="8"/>
    <s v="Vol (in act) at pos_CPT_DC"/>
    <n v="0"/>
    <s v="Vol (in act) at atm _CW_CC"/>
    <n v="0"/>
    <x v="7"/>
  </r>
  <r>
    <n v="50"/>
    <x v="49"/>
    <x v="3"/>
    <s v="August "/>
    <n v="8"/>
    <s v="Vol (in act) at pos_CPT_DC"/>
    <n v="0"/>
    <s v="Volume (in actuals) atm_CW_DC"/>
    <n v="0"/>
    <x v="7"/>
  </r>
  <r>
    <n v="50"/>
    <x v="49"/>
    <x v="3"/>
    <s v="August "/>
    <n v="8"/>
    <s v="Vol (in act) at pos_CPT_DC"/>
    <n v="0"/>
    <s v="Volume (in actuals) pos_CW_DC"/>
    <n v="0"/>
    <x v="7"/>
  </r>
  <r>
    <n v="50"/>
    <x v="49"/>
    <x v="3"/>
    <s v="August "/>
    <n v="8"/>
    <s v="Volume (in actuals) online_CPT_DC"/>
    <n v="225881"/>
    <s v="Vol (in act) at atm _CW_CC"/>
    <n v="0"/>
    <x v="7"/>
  </r>
  <r>
    <n v="50"/>
    <x v="49"/>
    <x v="3"/>
    <s v="August "/>
    <n v="8"/>
    <s v="Volume (in actuals) online_CPT_DC"/>
    <n v="225881"/>
    <s v="Volume (in actuals) atm_CW_DC"/>
    <n v="0"/>
    <x v="7"/>
  </r>
  <r>
    <n v="50"/>
    <x v="49"/>
    <x v="3"/>
    <s v="August "/>
    <n v="8"/>
    <s v="Volume (in actuals) online_CPT_DC"/>
    <n v="225881"/>
    <s v="Volume (in actuals) pos_CW_DC"/>
    <n v="0"/>
    <x v="7"/>
  </r>
  <r>
    <n v="50"/>
    <x v="49"/>
    <x v="3"/>
    <s v="August "/>
    <n v="8"/>
    <s v="Volume (in actuals) others_CPT_DC"/>
    <n v="0"/>
    <s v="Vol (in act) at atm _CW_CC"/>
    <n v="0"/>
    <x v="7"/>
  </r>
  <r>
    <n v="50"/>
    <x v="49"/>
    <x v="3"/>
    <s v="August "/>
    <n v="8"/>
    <s v="Volume (in actuals) others_CPT_DC"/>
    <n v="0"/>
    <s v="Volume (in actuals) atm_CW_DC"/>
    <n v="0"/>
    <x v="7"/>
  </r>
  <r>
    <n v="50"/>
    <x v="49"/>
    <x v="3"/>
    <s v="August "/>
    <n v="8"/>
    <s v="Volume (in actuals) others_CPT_DC"/>
    <n v="0"/>
    <s v="Volume (in actuals) pos_CW_DC"/>
    <n v="0"/>
    <x v="7"/>
  </r>
  <r>
    <n v="51"/>
    <x v="50"/>
    <x v="3"/>
    <s v="August "/>
    <n v="8"/>
    <s v="Volume (in actuals) Pos_CPT_CC"/>
    <n v="0"/>
    <s v="Vol (in act) at atm _CW_CC"/>
    <n v="0"/>
    <x v="7"/>
  </r>
  <r>
    <n v="51"/>
    <x v="50"/>
    <x v="3"/>
    <s v="August "/>
    <n v="8"/>
    <s v="Volume (in actuals) Pos_CPT_CC"/>
    <n v="0"/>
    <s v="Volume (in actuals) atm_CW_DC"/>
    <n v="115466"/>
    <x v="7"/>
  </r>
  <r>
    <n v="51"/>
    <x v="50"/>
    <x v="3"/>
    <s v="August "/>
    <n v="8"/>
    <s v="Volume (in actuals) Pos_CPT_CC"/>
    <n v="0"/>
    <s v="Volume (in actuals) pos_CW_DC"/>
    <n v="0"/>
    <x v="7"/>
  </r>
  <r>
    <n v="51"/>
    <x v="50"/>
    <x v="3"/>
    <s v="August "/>
    <n v="8"/>
    <s v="Volume (in actuals) Online_CPT_CC"/>
    <n v="0"/>
    <s v="Vol (in act) at atm _CW_CC"/>
    <n v="0"/>
    <x v="7"/>
  </r>
  <r>
    <n v="51"/>
    <x v="50"/>
    <x v="3"/>
    <s v="August "/>
    <n v="8"/>
    <s v="Volume (in actuals) Online_CPT_CC"/>
    <n v="0"/>
    <s v="Volume (in actuals) atm_CW_DC"/>
    <n v="115466"/>
    <x v="7"/>
  </r>
  <r>
    <n v="51"/>
    <x v="50"/>
    <x v="3"/>
    <s v="August "/>
    <n v="8"/>
    <s v="Volume (in actuals) Online_CPT_CC"/>
    <n v="0"/>
    <s v="Volume (in actuals) pos_CW_DC"/>
    <n v="0"/>
    <x v="7"/>
  </r>
  <r>
    <n v="51"/>
    <x v="50"/>
    <x v="3"/>
    <s v="August "/>
    <n v="8"/>
    <s v="Volume (in actuals) others_CPT_CC"/>
    <n v="0"/>
    <s v="Vol (in act) at atm _CW_CC"/>
    <n v="0"/>
    <x v="7"/>
  </r>
  <r>
    <n v="51"/>
    <x v="50"/>
    <x v="3"/>
    <s v="August "/>
    <n v="8"/>
    <s v="Volume (in actuals) others_CPT_CC"/>
    <n v="0"/>
    <s v="Volume (in actuals) atm_CW_DC"/>
    <n v="115466"/>
    <x v="7"/>
  </r>
  <r>
    <n v="51"/>
    <x v="50"/>
    <x v="3"/>
    <s v="August "/>
    <n v="8"/>
    <s v="Volume (in actuals) others_CPT_CC"/>
    <n v="0"/>
    <s v="Volume (in actuals) pos_CW_DC"/>
    <n v="0"/>
    <x v="7"/>
  </r>
  <r>
    <n v="51"/>
    <x v="50"/>
    <x v="3"/>
    <s v="August "/>
    <n v="8"/>
    <s v="Vol (in act) at pos_CPT_DC"/>
    <n v="15711"/>
    <s v="Vol (in act) at atm _CW_CC"/>
    <n v="0"/>
    <x v="7"/>
  </r>
  <r>
    <n v="51"/>
    <x v="50"/>
    <x v="3"/>
    <s v="August "/>
    <n v="8"/>
    <s v="Vol (in act) at pos_CPT_DC"/>
    <n v="15711"/>
    <s v="Volume (in actuals) atm_CW_DC"/>
    <n v="115466"/>
    <x v="7"/>
  </r>
  <r>
    <n v="51"/>
    <x v="50"/>
    <x v="3"/>
    <s v="August "/>
    <n v="8"/>
    <s v="Vol (in act) at pos_CPT_DC"/>
    <n v="15711"/>
    <s v="Volume (in actuals) pos_CW_DC"/>
    <n v="0"/>
    <x v="7"/>
  </r>
  <r>
    <n v="51"/>
    <x v="50"/>
    <x v="3"/>
    <s v="August "/>
    <n v="8"/>
    <s v="Volume (in actuals) online_CPT_DC"/>
    <n v="23142"/>
    <s v="Vol (in act) at atm _CW_CC"/>
    <n v="0"/>
    <x v="7"/>
  </r>
  <r>
    <n v="51"/>
    <x v="50"/>
    <x v="3"/>
    <s v="August "/>
    <n v="8"/>
    <s v="Volume (in actuals) online_CPT_DC"/>
    <n v="23142"/>
    <s v="Volume (in actuals) atm_CW_DC"/>
    <n v="115466"/>
    <x v="7"/>
  </r>
  <r>
    <n v="51"/>
    <x v="50"/>
    <x v="3"/>
    <s v="August "/>
    <n v="8"/>
    <s v="Volume (in actuals) online_CPT_DC"/>
    <n v="23142"/>
    <s v="Volume (in actuals) pos_CW_DC"/>
    <n v="0"/>
    <x v="7"/>
  </r>
  <r>
    <n v="51"/>
    <x v="50"/>
    <x v="3"/>
    <s v="August "/>
    <n v="8"/>
    <s v="Volume (in actuals) others_CPT_DC"/>
    <n v="2324"/>
    <s v="Vol (in act) at atm _CW_CC"/>
    <n v="0"/>
    <x v="7"/>
  </r>
  <r>
    <n v="51"/>
    <x v="50"/>
    <x v="3"/>
    <s v="August "/>
    <n v="8"/>
    <s v="Volume (in actuals) others_CPT_DC"/>
    <n v="2324"/>
    <s v="Volume (in actuals) atm_CW_DC"/>
    <n v="115466"/>
    <x v="7"/>
  </r>
  <r>
    <n v="51"/>
    <x v="50"/>
    <x v="3"/>
    <s v="August "/>
    <n v="8"/>
    <s v="Volume (in actuals) others_CPT_DC"/>
    <n v="2324"/>
    <s v="Volume (in actuals) pos_CW_DC"/>
    <n v="0"/>
    <x v="7"/>
  </r>
  <r>
    <n v="52"/>
    <x v="51"/>
    <x v="3"/>
    <s v="August "/>
    <n v="8"/>
    <s v="Volume (in actuals) Pos_CPT_CC"/>
    <n v="0"/>
    <s v="Vol (in act) at atm _CW_CC"/>
    <n v="0"/>
    <x v="7"/>
  </r>
  <r>
    <n v="52"/>
    <x v="51"/>
    <x v="3"/>
    <s v="August "/>
    <n v="8"/>
    <s v="Volume (in actuals) Pos_CPT_CC"/>
    <n v="0"/>
    <s v="Volume (in actuals) atm_CW_DC"/>
    <n v="495026"/>
    <x v="7"/>
  </r>
  <r>
    <n v="52"/>
    <x v="51"/>
    <x v="3"/>
    <s v="August "/>
    <n v="8"/>
    <s v="Volume (in actuals) Pos_CPT_CC"/>
    <n v="0"/>
    <s v="Volume (in actuals) pos_CW_DC"/>
    <n v="0"/>
    <x v="7"/>
  </r>
  <r>
    <n v="52"/>
    <x v="51"/>
    <x v="3"/>
    <s v="August "/>
    <n v="8"/>
    <s v="Volume (in actuals) Online_CPT_CC"/>
    <n v="0"/>
    <s v="Vol (in act) at atm _CW_CC"/>
    <n v="0"/>
    <x v="7"/>
  </r>
  <r>
    <n v="52"/>
    <x v="51"/>
    <x v="3"/>
    <s v="August "/>
    <n v="8"/>
    <s v="Volume (in actuals) Online_CPT_CC"/>
    <n v="0"/>
    <s v="Volume (in actuals) atm_CW_DC"/>
    <n v="495026"/>
    <x v="7"/>
  </r>
  <r>
    <n v="52"/>
    <x v="51"/>
    <x v="3"/>
    <s v="August "/>
    <n v="8"/>
    <s v="Volume (in actuals) Online_CPT_CC"/>
    <n v="0"/>
    <s v="Volume (in actuals) pos_CW_DC"/>
    <n v="0"/>
    <x v="7"/>
  </r>
  <r>
    <n v="52"/>
    <x v="51"/>
    <x v="3"/>
    <s v="August "/>
    <n v="8"/>
    <s v="Volume (in actuals) others_CPT_CC"/>
    <n v="0"/>
    <s v="Vol (in act) at atm _CW_CC"/>
    <n v="0"/>
    <x v="7"/>
  </r>
  <r>
    <n v="52"/>
    <x v="51"/>
    <x v="3"/>
    <s v="August "/>
    <n v="8"/>
    <s v="Volume (in actuals) others_CPT_CC"/>
    <n v="0"/>
    <s v="Volume (in actuals) atm_CW_DC"/>
    <n v="495026"/>
    <x v="7"/>
  </r>
  <r>
    <n v="52"/>
    <x v="51"/>
    <x v="3"/>
    <s v="August "/>
    <n v="8"/>
    <s v="Volume (in actuals) others_CPT_CC"/>
    <n v="0"/>
    <s v="Volume (in actuals) pos_CW_DC"/>
    <n v="0"/>
    <x v="7"/>
  </r>
  <r>
    <n v="52"/>
    <x v="51"/>
    <x v="3"/>
    <s v="August "/>
    <n v="8"/>
    <s v="Vol (in act) at pos_CPT_DC"/>
    <n v="17496"/>
    <s v="Vol (in act) at atm _CW_CC"/>
    <n v="0"/>
    <x v="7"/>
  </r>
  <r>
    <n v="52"/>
    <x v="51"/>
    <x v="3"/>
    <s v="August "/>
    <n v="8"/>
    <s v="Vol (in act) at pos_CPT_DC"/>
    <n v="17496"/>
    <s v="Volume (in actuals) atm_CW_DC"/>
    <n v="495026"/>
    <x v="7"/>
  </r>
  <r>
    <n v="52"/>
    <x v="51"/>
    <x v="3"/>
    <s v="August "/>
    <n v="8"/>
    <s v="Vol (in act) at pos_CPT_DC"/>
    <n v="17496"/>
    <s v="Volume (in actuals) pos_CW_DC"/>
    <n v="0"/>
    <x v="7"/>
  </r>
  <r>
    <n v="52"/>
    <x v="51"/>
    <x v="3"/>
    <s v="August "/>
    <n v="8"/>
    <s v="Volume (in actuals) online_CPT_DC"/>
    <n v="14094"/>
    <s v="Vol (in act) at atm _CW_CC"/>
    <n v="0"/>
    <x v="7"/>
  </r>
  <r>
    <n v="52"/>
    <x v="51"/>
    <x v="3"/>
    <s v="August "/>
    <n v="8"/>
    <s v="Volume (in actuals) online_CPT_DC"/>
    <n v="14094"/>
    <s v="Volume (in actuals) atm_CW_DC"/>
    <n v="495026"/>
    <x v="7"/>
  </r>
  <r>
    <n v="52"/>
    <x v="51"/>
    <x v="3"/>
    <s v="August "/>
    <n v="8"/>
    <s v="Volume (in actuals) online_CPT_DC"/>
    <n v="14094"/>
    <s v="Volume (in actuals) pos_CW_DC"/>
    <n v="0"/>
    <x v="7"/>
  </r>
  <r>
    <n v="52"/>
    <x v="51"/>
    <x v="3"/>
    <s v="August "/>
    <n v="8"/>
    <s v="Volume (in actuals) others_CPT_DC"/>
    <n v="0"/>
    <s v="Vol (in act) at atm _CW_CC"/>
    <n v="0"/>
    <x v="7"/>
  </r>
  <r>
    <n v="52"/>
    <x v="51"/>
    <x v="3"/>
    <s v="August "/>
    <n v="8"/>
    <s v="Volume (in actuals) others_CPT_DC"/>
    <n v="0"/>
    <s v="Volume (in actuals) atm_CW_DC"/>
    <n v="495026"/>
    <x v="7"/>
  </r>
  <r>
    <n v="52"/>
    <x v="51"/>
    <x v="3"/>
    <s v="August "/>
    <n v="8"/>
    <s v="Volume (in actuals) others_CPT_DC"/>
    <n v="0"/>
    <s v="Volume (in actuals) pos_CW_DC"/>
    <n v="0"/>
    <x v="7"/>
  </r>
  <r>
    <n v="53"/>
    <x v="52"/>
    <x v="3"/>
    <s v="August "/>
    <n v="8"/>
    <s v="Volume (in actuals) Pos_CPT_CC"/>
    <n v="0"/>
    <s v="Vol (in act) at atm _CW_CC"/>
    <n v="0"/>
    <x v="7"/>
  </r>
  <r>
    <n v="53"/>
    <x v="52"/>
    <x v="3"/>
    <s v="August "/>
    <n v="8"/>
    <s v="Volume (in actuals) Pos_CPT_CC"/>
    <n v="0"/>
    <s v="Volume (in actuals) atm_CW_DC"/>
    <n v="44"/>
    <x v="7"/>
  </r>
  <r>
    <n v="53"/>
    <x v="52"/>
    <x v="3"/>
    <s v="August "/>
    <n v="8"/>
    <s v="Volume (in actuals) Pos_CPT_CC"/>
    <n v="0"/>
    <s v="Volume (in actuals) pos_CW_DC"/>
    <n v="0"/>
    <x v="7"/>
  </r>
  <r>
    <n v="53"/>
    <x v="52"/>
    <x v="3"/>
    <s v="August "/>
    <n v="8"/>
    <s v="Volume (in actuals) Online_CPT_CC"/>
    <n v="0"/>
    <s v="Vol (in act) at atm _CW_CC"/>
    <n v="0"/>
    <x v="7"/>
  </r>
  <r>
    <n v="53"/>
    <x v="52"/>
    <x v="3"/>
    <s v="August "/>
    <n v="8"/>
    <s v="Volume (in actuals) Online_CPT_CC"/>
    <n v="0"/>
    <s v="Volume (in actuals) atm_CW_DC"/>
    <n v="44"/>
    <x v="7"/>
  </r>
  <r>
    <n v="53"/>
    <x v="52"/>
    <x v="3"/>
    <s v="August "/>
    <n v="8"/>
    <s v="Volume (in actuals) Online_CPT_CC"/>
    <n v="0"/>
    <s v="Volume (in actuals) pos_CW_DC"/>
    <n v="0"/>
    <x v="7"/>
  </r>
  <r>
    <n v="53"/>
    <x v="52"/>
    <x v="3"/>
    <s v="August "/>
    <n v="8"/>
    <s v="Volume (in actuals) others_CPT_CC"/>
    <n v="0"/>
    <s v="Vol (in act) at atm _CW_CC"/>
    <n v="0"/>
    <x v="7"/>
  </r>
  <r>
    <n v="53"/>
    <x v="52"/>
    <x v="3"/>
    <s v="August "/>
    <n v="8"/>
    <s v="Volume (in actuals) others_CPT_CC"/>
    <n v="0"/>
    <s v="Volume (in actuals) atm_CW_DC"/>
    <n v="44"/>
    <x v="7"/>
  </r>
  <r>
    <n v="53"/>
    <x v="52"/>
    <x v="3"/>
    <s v="August "/>
    <n v="8"/>
    <s v="Volume (in actuals) others_CPT_CC"/>
    <n v="0"/>
    <s v="Volume (in actuals) pos_CW_DC"/>
    <n v="0"/>
    <x v="7"/>
  </r>
  <r>
    <n v="53"/>
    <x v="52"/>
    <x v="3"/>
    <s v="August "/>
    <n v="8"/>
    <s v="Vol (in act) at pos_CPT_DC"/>
    <n v="60"/>
    <s v="Vol (in act) at atm _CW_CC"/>
    <n v="0"/>
    <x v="7"/>
  </r>
  <r>
    <n v="53"/>
    <x v="52"/>
    <x v="3"/>
    <s v="August "/>
    <n v="8"/>
    <s v="Vol (in act) at pos_CPT_DC"/>
    <n v="60"/>
    <s v="Volume (in actuals) atm_CW_DC"/>
    <n v="44"/>
    <x v="7"/>
  </r>
  <r>
    <n v="53"/>
    <x v="52"/>
    <x v="3"/>
    <s v="August "/>
    <n v="8"/>
    <s v="Vol (in act) at pos_CPT_DC"/>
    <n v="60"/>
    <s v="Volume (in actuals) pos_CW_DC"/>
    <n v="0"/>
    <x v="7"/>
  </r>
  <r>
    <n v="53"/>
    <x v="52"/>
    <x v="3"/>
    <s v="August "/>
    <n v="8"/>
    <s v="Volume (in actuals) online_CPT_DC"/>
    <n v="268"/>
    <s v="Vol (in act) at atm _CW_CC"/>
    <n v="0"/>
    <x v="7"/>
  </r>
  <r>
    <n v="53"/>
    <x v="52"/>
    <x v="3"/>
    <s v="August "/>
    <n v="8"/>
    <s v="Volume (in actuals) online_CPT_DC"/>
    <n v="268"/>
    <s v="Volume (in actuals) atm_CW_DC"/>
    <n v="44"/>
    <x v="7"/>
  </r>
  <r>
    <n v="53"/>
    <x v="52"/>
    <x v="3"/>
    <s v="August "/>
    <n v="8"/>
    <s v="Volume (in actuals) online_CPT_DC"/>
    <n v="268"/>
    <s v="Volume (in actuals) pos_CW_DC"/>
    <n v="0"/>
    <x v="7"/>
  </r>
  <r>
    <n v="53"/>
    <x v="52"/>
    <x v="3"/>
    <s v="August "/>
    <n v="8"/>
    <s v="Volume (in actuals) others_CPT_DC"/>
    <n v="0"/>
    <s v="Vol (in act) at atm _CW_CC"/>
    <n v="0"/>
    <x v="7"/>
  </r>
  <r>
    <n v="53"/>
    <x v="52"/>
    <x v="3"/>
    <s v="August "/>
    <n v="8"/>
    <s v="Volume (in actuals) others_CPT_DC"/>
    <n v="0"/>
    <s v="Volume (in actuals) atm_CW_DC"/>
    <n v="44"/>
    <x v="7"/>
  </r>
  <r>
    <n v="53"/>
    <x v="52"/>
    <x v="3"/>
    <s v="August "/>
    <n v="8"/>
    <s v="Volume (in actuals) others_CPT_DC"/>
    <n v="0"/>
    <s v="Volume (in actuals) pos_CW_DC"/>
    <n v="0"/>
    <x v="7"/>
  </r>
  <r>
    <n v="54"/>
    <x v="53"/>
    <x v="4"/>
    <s v="August "/>
    <n v="8"/>
    <s v="Volume (in actuals) Pos_CPT_CC"/>
    <n v="840147"/>
    <s v="Vol (in act) at atm _CW_CC"/>
    <n v="2192"/>
    <x v="7"/>
  </r>
  <r>
    <n v="54"/>
    <x v="53"/>
    <x v="4"/>
    <s v="August "/>
    <n v="8"/>
    <s v="Volume (in actuals) Pos_CPT_CC"/>
    <n v="840147"/>
    <s v="Volume (in actuals) atm_CW_DC"/>
    <n v="1363253"/>
    <x v="7"/>
  </r>
  <r>
    <n v="54"/>
    <x v="53"/>
    <x v="4"/>
    <s v="August "/>
    <n v="8"/>
    <s v="Volume (in actuals) Pos_CPT_CC"/>
    <n v="840147"/>
    <s v="Volume (in actuals) pos_CW_DC"/>
    <n v="0"/>
    <x v="7"/>
  </r>
  <r>
    <n v="54"/>
    <x v="53"/>
    <x v="4"/>
    <s v="August "/>
    <n v="8"/>
    <s v="Volume (in actuals) Online_CPT_CC"/>
    <n v="2377541"/>
    <s v="Vol (in act) at atm _CW_CC"/>
    <n v="2192"/>
    <x v="7"/>
  </r>
  <r>
    <n v="54"/>
    <x v="53"/>
    <x v="4"/>
    <s v="August "/>
    <n v="8"/>
    <s v="Volume (in actuals) Online_CPT_CC"/>
    <n v="2377541"/>
    <s v="Volume (in actuals) atm_CW_DC"/>
    <n v="1363253"/>
    <x v="7"/>
  </r>
  <r>
    <n v="54"/>
    <x v="53"/>
    <x v="4"/>
    <s v="August "/>
    <n v="8"/>
    <s v="Volume (in actuals) Online_CPT_CC"/>
    <n v="2377541"/>
    <s v="Volume (in actuals) pos_CW_DC"/>
    <n v="0"/>
    <x v="7"/>
  </r>
  <r>
    <n v="54"/>
    <x v="53"/>
    <x v="4"/>
    <s v="August "/>
    <n v="8"/>
    <s v="Volume (in actuals) others_CPT_CC"/>
    <n v="177"/>
    <s v="Vol (in act) at atm _CW_CC"/>
    <n v="2192"/>
    <x v="7"/>
  </r>
  <r>
    <n v="54"/>
    <x v="53"/>
    <x v="4"/>
    <s v="August "/>
    <n v="8"/>
    <s v="Volume (in actuals) others_CPT_CC"/>
    <n v="177"/>
    <s v="Volume (in actuals) atm_CW_DC"/>
    <n v="1363253"/>
    <x v="7"/>
  </r>
  <r>
    <n v="54"/>
    <x v="53"/>
    <x v="4"/>
    <s v="August "/>
    <n v="8"/>
    <s v="Volume (in actuals) others_CPT_CC"/>
    <n v="177"/>
    <s v="Volume (in actuals) pos_CW_DC"/>
    <n v="0"/>
    <x v="7"/>
  </r>
  <r>
    <n v="54"/>
    <x v="53"/>
    <x v="4"/>
    <s v="August "/>
    <n v="8"/>
    <s v="Vol (in act) at pos_CPT_DC"/>
    <n v="165858"/>
    <s v="Vol (in act) at atm _CW_CC"/>
    <n v="2192"/>
    <x v="7"/>
  </r>
  <r>
    <n v="54"/>
    <x v="53"/>
    <x v="4"/>
    <s v="August "/>
    <n v="8"/>
    <s v="Vol (in act) at pos_CPT_DC"/>
    <n v="165858"/>
    <s v="Volume (in actuals) atm_CW_DC"/>
    <n v="1363253"/>
    <x v="7"/>
  </r>
  <r>
    <n v="54"/>
    <x v="53"/>
    <x v="4"/>
    <s v="August "/>
    <n v="8"/>
    <s v="Vol (in act) at pos_CPT_DC"/>
    <n v="165858"/>
    <s v="Volume (in actuals) pos_CW_DC"/>
    <n v="0"/>
    <x v="7"/>
  </r>
  <r>
    <n v="54"/>
    <x v="53"/>
    <x v="4"/>
    <s v="August "/>
    <n v="8"/>
    <s v="Volume (in actuals) online_CPT_DC"/>
    <n v="166415"/>
    <s v="Vol (in act) at atm _CW_CC"/>
    <n v="2192"/>
    <x v="7"/>
  </r>
  <r>
    <n v="54"/>
    <x v="53"/>
    <x v="4"/>
    <s v="August "/>
    <n v="8"/>
    <s v="Volume (in actuals) online_CPT_DC"/>
    <n v="166415"/>
    <s v="Volume (in actuals) atm_CW_DC"/>
    <n v="1363253"/>
    <x v="7"/>
  </r>
  <r>
    <n v="54"/>
    <x v="53"/>
    <x v="4"/>
    <s v="August "/>
    <n v="8"/>
    <s v="Volume (in actuals) online_CPT_DC"/>
    <n v="166415"/>
    <s v="Volume (in actuals) pos_CW_DC"/>
    <n v="0"/>
    <x v="7"/>
  </r>
  <r>
    <n v="54"/>
    <x v="53"/>
    <x v="4"/>
    <s v="August "/>
    <n v="8"/>
    <s v="Volume (in actuals) others_CPT_DC"/>
    <n v="137"/>
    <s v="Vol (in act) at atm _CW_CC"/>
    <n v="2192"/>
    <x v="7"/>
  </r>
  <r>
    <n v="54"/>
    <x v="53"/>
    <x v="4"/>
    <s v="August "/>
    <n v="8"/>
    <s v="Volume (in actuals) others_CPT_DC"/>
    <n v="137"/>
    <s v="Volume (in actuals) atm_CW_DC"/>
    <n v="1363253"/>
    <x v="7"/>
  </r>
  <r>
    <n v="54"/>
    <x v="53"/>
    <x v="4"/>
    <s v="August "/>
    <n v="8"/>
    <s v="Volume (in actuals) others_CPT_DC"/>
    <n v="137"/>
    <s v="Volume (in actuals) pos_CW_DC"/>
    <n v="0"/>
    <x v="7"/>
  </r>
  <r>
    <n v="55"/>
    <x v="54"/>
    <x v="4"/>
    <s v="August "/>
    <n v="8"/>
    <s v="Volume (in actuals) Pos_CPT_CC"/>
    <n v="0"/>
    <s v="Vol (in act) at atm _CW_CC"/>
    <n v="0"/>
    <x v="7"/>
  </r>
  <r>
    <n v="55"/>
    <x v="54"/>
    <x v="4"/>
    <s v="August "/>
    <n v="8"/>
    <s v="Volume (in actuals) Pos_CPT_CC"/>
    <n v="0"/>
    <s v="Volume (in actuals) atm_CW_DC"/>
    <n v="106543"/>
    <x v="7"/>
  </r>
  <r>
    <n v="55"/>
    <x v="54"/>
    <x v="4"/>
    <s v="August "/>
    <n v="8"/>
    <s v="Volume (in actuals) Pos_CPT_CC"/>
    <n v="0"/>
    <s v="Volume (in actuals) pos_CW_DC"/>
    <n v="0"/>
    <x v="7"/>
  </r>
  <r>
    <n v="55"/>
    <x v="54"/>
    <x v="4"/>
    <s v="August "/>
    <n v="8"/>
    <s v="Volume (in actuals) Online_CPT_CC"/>
    <n v="0"/>
    <s v="Vol (in act) at atm _CW_CC"/>
    <n v="0"/>
    <x v="7"/>
  </r>
  <r>
    <n v="55"/>
    <x v="54"/>
    <x v="4"/>
    <s v="August "/>
    <n v="8"/>
    <s v="Volume (in actuals) Online_CPT_CC"/>
    <n v="0"/>
    <s v="Volume (in actuals) atm_CW_DC"/>
    <n v="106543"/>
    <x v="7"/>
  </r>
  <r>
    <n v="55"/>
    <x v="54"/>
    <x v="4"/>
    <s v="August "/>
    <n v="8"/>
    <s v="Volume (in actuals) Online_CPT_CC"/>
    <n v="0"/>
    <s v="Volume (in actuals) pos_CW_DC"/>
    <n v="0"/>
    <x v="7"/>
  </r>
  <r>
    <n v="55"/>
    <x v="54"/>
    <x v="4"/>
    <s v="August "/>
    <n v="8"/>
    <s v="Volume (in actuals) others_CPT_CC"/>
    <n v="0"/>
    <s v="Vol (in act) at atm _CW_CC"/>
    <n v="0"/>
    <x v="7"/>
  </r>
  <r>
    <n v="55"/>
    <x v="54"/>
    <x v="4"/>
    <s v="August "/>
    <n v="8"/>
    <s v="Volume (in actuals) others_CPT_CC"/>
    <n v="0"/>
    <s v="Volume (in actuals) atm_CW_DC"/>
    <n v="106543"/>
    <x v="7"/>
  </r>
  <r>
    <n v="55"/>
    <x v="54"/>
    <x v="4"/>
    <s v="August "/>
    <n v="8"/>
    <s v="Volume (in actuals) others_CPT_CC"/>
    <n v="0"/>
    <s v="Volume (in actuals) pos_CW_DC"/>
    <n v="0"/>
    <x v="7"/>
  </r>
  <r>
    <n v="55"/>
    <x v="54"/>
    <x v="4"/>
    <s v="August "/>
    <n v="8"/>
    <s v="Vol (in act) at pos_CPT_DC"/>
    <n v="22442"/>
    <s v="Vol (in act) at atm _CW_CC"/>
    <n v="0"/>
    <x v="7"/>
  </r>
  <r>
    <n v="55"/>
    <x v="54"/>
    <x v="4"/>
    <s v="August "/>
    <n v="8"/>
    <s v="Vol (in act) at pos_CPT_DC"/>
    <n v="22442"/>
    <s v="Volume (in actuals) atm_CW_DC"/>
    <n v="106543"/>
    <x v="7"/>
  </r>
  <r>
    <n v="55"/>
    <x v="54"/>
    <x v="4"/>
    <s v="August "/>
    <n v="8"/>
    <s v="Vol (in act) at pos_CPT_DC"/>
    <n v="22442"/>
    <s v="Volume (in actuals) pos_CW_DC"/>
    <n v="0"/>
    <x v="7"/>
  </r>
  <r>
    <n v="55"/>
    <x v="54"/>
    <x v="4"/>
    <s v="August "/>
    <n v="8"/>
    <s v="Volume (in actuals) online_CPT_DC"/>
    <n v="2062"/>
    <s v="Vol (in act) at atm _CW_CC"/>
    <n v="0"/>
    <x v="7"/>
  </r>
  <r>
    <n v="55"/>
    <x v="54"/>
    <x v="4"/>
    <s v="August "/>
    <n v="8"/>
    <s v="Volume (in actuals) online_CPT_DC"/>
    <n v="2062"/>
    <s v="Volume (in actuals) atm_CW_DC"/>
    <n v="106543"/>
    <x v="7"/>
  </r>
  <r>
    <n v="55"/>
    <x v="54"/>
    <x v="4"/>
    <s v="August "/>
    <n v="8"/>
    <s v="Volume (in actuals) online_CPT_DC"/>
    <n v="2062"/>
    <s v="Volume (in actuals) pos_CW_DC"/>
    <n v="0"/>
    <x v="7"/>
  </r>
  <r>
    <n v="55"/>
    <x v="54"/>
    <x v="4"/>
    <s v="August "/>
    <n v="8"/>
    <s v="Volume (in actuals) others_CPT_DC"/>
    <n v="0"/>
    <s v="Vol (in act) at atm _CW_CC"/>
    <n v="0"/>
    <x v="7"/>
  </r>
  <r>
    <n v="55"/>
    <x v="54"/>
    <x v="4"/>
    <s v="August "/>
    <n v="8"/>
    <s v="Volume (in actuals) others_CPT_DC"/>
    <n v="0"/>
    <s v="Volume (in actuals) atm_CW_DC"/>
    <n v="106543"/>
    <x v="7"/>
  </r>
  <r>
    <n v="55"/>
    <x v="54"/>
    <x v="4"/>
    <s v="August "/>
    <n v="8"/>
    <s v="Volume (in actuals) others_CPT_DC"/>
    <n v="0"/>
    <s v="Volume (in actuals) pos_CW_DC"/>
    <n v="0"/>
    <x v="7"/>
  </r>
  <r>
    <n v="56"/>
    <x v="55"/>
    <x v="4"/>
    <s v="August "/>
    <n v="8"/>
    <s v="Volume (in actuals) Pos_CPT_CC"/>
    <n v="12311"/>
    <s v="Vol (in act) at atm _CW_CC"/>
    <n v="124"/>
    <x v="7"/>
  </r>
  <r>
    <n v="56"/>
    <x v="55"/>
    <x v="4"/>
    <s v="August "/>
    <n v="8"/>
    <s v="Volume (in actuals) Pos_CPT_CC"/>
    <n v="12311"/>
    <s v="Volume (in actuals) atm_CW_DC"/>
    <n v="1992398"/>
    <x v="7"/>
  </r>
  <r>
    <n v="56"/>
    <x v="55"/>
    <x v="4"/>
    <s v="August "/>
    <n v="8"/>
    <s v="Volume (in actuals) Pos_CPT_CC"/>
    <n v="12311"/>
    <s v="Volume (in actuals) pos_CW_DC"/>
    <n v="0"/>
    <x v="7"/>
  </r>
  <r>
    <n v="56"/>
    <x v="55"/>
    <x v="4"/>
    <s v="August "/>
    <n v="8"/>
    <s v="Volume (in actuals) Online_CPT_CC"/>
    <n v="3029"/>
    <s v="Vol (in act) at atm _CW_CC"/>
    <n v="124"/>
    <x v="7"/>
  </r>
  <r>
    <n v="56"/>
    <x v="55"/>
    <x v="4"/>
    <s v="August "/>
    <n v="8"/>
    <s v="Volume (in actuals) Online_CPT_CC"/>
    <n v="3029"/>
    <s v="Volume (in actuals) atm_CW_DC"/>
    <n v="1992398"/>
    <x v="7"/>
  </r>
  <r>
    <n v="56"/>
    <x v="55"/>
    <x v="4"/>
    <s v="August "/>
    <n v="8"/>
    <s v="Volume (in actuals) Online_CPT_CC"/>
    <n v="3029"/>
    <s v="Volume (in actuals) pos_CW_DC"/>
    <n v="0"/>
    <x v="7"/>
  </r>
  <r>
    <n v="56"/>
    <x v="55"/>
    <x v="4"/>
    <s v="August "/>
    <n v="8"/>
    <s v="Volume (in actuals) others_CPT_CC"/>
    <n v="0"/>
    <s v="Vol (in act) at atm _CW_CC"/>
    <n v="124"/>
    <x v="7"/>
  </r>
  <r>
    <n v="56"/>
    <x v="55"/>
    <x v="4"/>
    <s v="August "/>
    <n v="8"/>
    <s v="Volume (in actuals) others_CPT_CC"/>
    <n v="0"/>
    <s v="Volume (in actuals) atm_CW_DC"/>
    <n v="1992398"/>
    <x v="7"/>
  </r>
  <r>
    <n v="56"/>
    <x v="55"/>
    <x v="4"/>
    <s v="August "/>
    <n v="8"/>
    <s v="Volume (in actuals) others_CPT_CC"/>
    <n v="0"/>
    <s v="Volume (in actuals) pos_CW_DC"/>
    <n v="0"/>
    <x v="7"/>
  </r>
  <r>
    <n v="56"/>
    <x v="55"/>
    <x v="4"/>
    <s v="August "/>
    <n v="8"/>
    <s v="Vol (in act) at pos_CPT_DC"/>
    <n v="87692"/>
    <s v="Vol (in act) at atm _CW_CC"/>
    <n v="124"/>
    <x v="7"/>
  </r>
  <r>
    <n v="56"/>
    <x v="55"/>
    <x v="4"/>
    <s v="August "/>
    <n v="8"/>
    <s v="Vol (in act) at pos_CPT_DC"/>
    <n v="87692"/>
    <s v="Volume (in actuals) atm_CW_DC"/>
    <n v="1992398"/>
    <x v="7"/>
  </r>
  <r>
    <n v="56"/>
    <x v="55"/>
    <x v="4"/>
    <s v="August "/>
    <n v="8"/>
    <s v="Vol (in act) at pos_CPT_DC"/>
    <n v="87692"/>
    <s v="Volume (in actuals) pos_CW_DC"/>
    <n v="0"/>
    <x v="7"/>
  </r>
  <r>
    <n v="56"/>
    <x v="55"/>
    <x v="4"/>
    <s v="August "/>
    <n v="8"/>
    <s v="Volume (in actuals) online_CPT_DC"/>
    <n v="19419"/>
    <s v="Vol (in act) at atm _CW_CC"/>
    <n v="124"/>
    <x v="7"/>
  </r>
  <r>
    <n v="56"/>
    <x v="55"/>
    <x v="4"/>
    <s v="August "/>
    <n v="8"/>
    <s v="Volume (in actuals) online_CPT_DC"/>
    <n v="19419"/>
    <s v="Volume (in actuals) atm_CW_DC"/>
    <n v="1992398"/>
    <x v="7"/>
  </r>
  <r>
    <n v="56"/>
    <x v="55"/>
    <x v="4"/>
    <s v="August "/>
    <n v="8"/>
    <s v="Volume (in actuals) online_CPT_DC"/>
    <n v="19419"/>
    <s v="Volume (in actuals) pos_CW_DC"/>
    <n v="0"/>
    <x v="7"/>
  </r>
  <r>
    <n v="56"/>
    <x v="55"/>
    <x v="4"/>
    <s v="August "/>
    <n v="8"/>
    <s v="Volume (in actuals) others_CPT_DC"/>
    <n v="0"/>
    <s v="Vol (in act) at atm _CW_CC"/>
    <n v="124"/>
    <x v="7"/>
  </r>
  <r>
    <n v="56"/>
    <x v="55"/>
    <x v="4"/>
    <s v="August "/>
    <n v="8"/>
    <s v="Volume (in actuals) others_CPT_DC"/>
    <n v="0"/>
    <s v="Volume (in actuals) atm_CW_DC"/>
    <n v="1992398"/>
    <x v="7"/>
  </r>
  <r>
    <n v="56"/>
    <x v="55"/>
    <x v="4"/>
    <s v="August "/>
    <n v="8"/>
    <s v="Volume (in actuals) others_CPT_DC"/>
    <n v="0"/>
    <s v="Volume (in actuals) pos_CW_DC"/>
    <n v="0"/>
    <x v="7"/>
  </r>
  <r>
    <n v="57"/>
    <x v="56"/>
    <x v="4"/>
    <s v="August "/>
    <n v="8"/>
    <s v="Volume (in actuals) Pos_CPT_CC"/>
    <n v="2624"/>
    <s v="Vol (in act) at atm _CW_CC"/>
    <n v="13"/>
    <x v="7"/>
  </r>
  <r>
    <n v="57"/>
    <x v="56"/>
    <x v="4"/>
    <s v="August "/>
    <n v="8"/>
    <s v="Volume (in actuals) Pos_CPT_CC"/>
    <n v="2624"/>
    <s v="Volume (in actuals) atm_CW_DC"/>
    <n v="728893"/>
    <x v="7"/>
  </r>
  <r>
    <n v="57"/>
    <x v="56"/>
    <x v="4"/>
    <s v="August "/>
    <n v="8"/>
    <s v="Volume (in actuals) Pos_CPT_CC"/>
    <n v="2624"/>
    <s v="Volume (in actuals) pos_CW_DC"/>
    <n v="1"/>
    <x v="7"/>
  </r>
  <r>
    <n v="57"/>
    <x v="56"/>
    <x v="4"/>
    <s v="August "/>
    <n v="8"/>
    <s v="Volume (in actuals) Online_CPT_CC"/>
    <n v="20875"/>
    <s v="Vol (in act) at atm _CW_CC"/>
    <n v="13"/>
    <x v="7"/>
  </r>
  <r>
    <n v="57"/>
    <x v="56"/>
    <x v="4"/>
    <s v="August "/>
    <n v="8"/>
    <s v="Volume (in actuals) Online_CPT_CC"/>
    <n v="20875"/>
    <s v="Volume (in actuals) atm_CW_DC"/>
    <n v="728893"/>
    <x v="7"/>
  </r>
  <r>
    <n v="57"/>
    <x v="56"/>
    <x v="4"/>
    <s v="August "/>
    <n v="8"/>
    <s v="Volume (in actuals) Online_CPT_CC"/>
    <n v="20875"/>
    <s v="Volume (in actuals) pos_CW_DC"/>
    <n v="1"/>
    <x v="7"/>
  </r>
  <r>
    <n v="57"/>
    <x v="56"/>
    <x v="4"/>
    <s v="August "/>
    <n v="8"/>
    <s v="Volume (in actuals) others_CPT_CC"/>
    <n v="0"/>
    <s v="Vol (in act) at atm _CW_CC"/>
    <n v="13"/>
    <x v="7"/>
  </r>
  <r>
    <n v="57"/>
    <x v="56"/>
    <x v="4"/>
    <s v="August "/>
    <n v="8"/>
    <s v="Volume (in actuals) others_CPT_CC"/>
    <n v="0"/>
    <s v="Volume (in actuals) atm_CW_DC"/>
    <n v="728893"/>
    <x v="7"/>
  </r>
  <r>
    <n v="57"/>
    <x v="56"/>
    <x v="4"/>
    <s v="August "/>
    <n v="8"/>
    <s v="Volume (in actuals) others_CPT_CC"/>
    <n v="0"/>
    <s v="Volume (in actuals) pos_CW_DC"/>
    <n v="1"/>
    <x v="7"/>
  </r>
  <r>
    <n v="57"/>
    <x v="56"/>
    <x v="4"/>
    <s v="August "/>
    <n v="8"/>
    <s v="Vol (in act) at pos_CPT_DC"/>
    <n v="129354"/>
    <s v="Vol (in act) at atm _CW_CC"/>
    <n v="13"/>
    <x v="7"/>
  </r>
  <r>
    <n v="57"/>
    <x v="56"/>
    <x v="4"/>
    <s v="August "/>
    <n v="8"/>
    <s v="Vol (in act) at pos_CPT_DC"/>
    <n v="129354"/>
    <s v="Volume (in actuals) atm_CW_DC"/>
    <n v="728893"/>
    <x v="7"/>
  </r>
  <r>
    <n v="57"/>
    <x v="56"/>
    <x v="4"/>
    <s v="August "/>
    <n v="8"/>
    <s v="Vol (in act) at pos_CPT_DC"/>
    <n v="129354"/>
    <s v="Volume (in actuals) pos_CW_DC"/>
    <n v="1"/>
    <x v="7"/>
  </r>
  <r>
    <n v="57"/>
    <x v="56"/>
    <x v="4"/>
    <s v="August "/>
    <n v="8"/>
    <s v="Volume (in actuals) online_CPT_DC"/>
    <n v="7682"/>
    <s v="Vol (in act) at atm _CW_CC"/>
    <n v="13"/>
    <x v="7"/>
  </r>
  <r>
    <n v="57"/>
    <x v="56"/>
    <x v="4"/>
    <s v="August "/>
    <n v="8"/>
    <s v="Volume (in actuals) online_CPT_DC"/>
    <n v="7682"/>
    <s v="Volume (in actuals) atm_CW_DC"/>
    <n v="728893"/>
    <x v="7"/>
  </r>
  <r>
    <n v="57"/>
    <x v="56"/>
    <x v="4"/>
    <s v="August "/>
    <n v="8"/>
    <s v="Volume (in actuals) online_CPT_DC"/>
    <n v="7682"/>
    <s v="Volume (in actuals) pos_CW_DC"/>
    <n v="1"/>
    <x v="7"/>
  </r>
  <r>
    <n v="57"/>
    <x v="56"/>
    <x v="4"/>
    <s v="August "/>
    <n v="8"/>
    <s v="Volume (in actuals) others_CPT_DC"/>
    <n v="0"/>
    <s v="Vol (in act) at atm _CW_CC"/>
    <n v="13"/>
    <x v="7"/>
  </r>
  <r>
    <n v="57"/>
    <x v="56"/>
    <x v="4"/>
    <s v="August "/>
    <n v="8"/>
    <s v="Volume (in actuals) others_CPT_DC"/>
    <n v="0"/>
    <s v="Volume (in actuals) atm_CW_DC"/>
    <n v="728893"/>
    <x v="7"/>
  </r>
  <r>
    <n v="57"/>
    <x v="56"/>
    <x v="4"/>
    <s v="August "/>
    <n v="8"/>
    <s v="Volume (in actuals) others_CPT_DC"/>
    <n v="0"/>
    <s v="Volume (in actuals) pos_CW_DC"/>
    <n v="1"/>
    <x v="7"/>
  </r>
  <r>
    <n v="58"/>
    <x v="57"/>
    <x v="4"/>
    <s v="August "/>
    <n v="8"/>
    <s v="Volume (in actuals) Pos_CPT_CC"/>
    <n v="0"/>
    <s v="Vol (in act) at atm _CW_CC"/>
    <n v="0"/>
    <x v="7"/>
  </r>
  <r>
    <n v="58"/>
    <x v="57"/>
    <x v="4"/>
    <s v="August "/>
    <n v="8"/>
    <s v="Volume (in actuals) Pos_CPT_CC"/>
    <n v="0"/>
    <s v="Volume (in actuals) atm_CW_DC"/>
    <n v="501956"/>
    <x v="7"/>
  </r>
  <r>
    <n v="58"/>
    <x v="57"/>
    <x v="4"/>
    <s v="August "/>
    <n v="8"/>
    <s v="Volume (in actuals) Pos_CPT_CC"/>
    <n v="0"/>
    <s v="Volume (in actuals) pos_CW_DC"/>
    <n v="0"/>
    <x v="7"/>
  </r>
  <r>
    <n v="58"/>
    <x v="57"/>
    <x v="4"/>
    <s v="August "/>
    <n v="8"/>
    <s v="Volume (in actuals) Online_CPT_CC"/>
    <n v="0"/>
    <s v="Vol (in act) at atm _CW_CC"/>
    <n v="0"/>
    <x v="7"/>
  </r>
  <r>
    <n v="58"/>
    <x v="57"/>
    <x v="4"/>
    <s v="August "/>
    <n v="8"/>
    <s v="Volume (in actuals) Online_CPT_CC"/>
    <n v="0"/>
    <s v="Volume (in actuals) atm_CW_DC"/>
    <n v="501956"/>
    <x v="7"/>
  </r>
  <r>
    <n v="58"/>
    <x v="57"/>
    <x v="4"/>
    <s v="August "/>
    <n v="8"/>
    <s v="Volume (in actuals) Online_CPT_CC"/>
    <n v="0"/>
    <s v="Volume (in actuals) pos_CW_DC"/>
    <n v="0"/>
    <x v="7"/>
  </r>
  <r>
    <n v="58"/>
    <x v="57"/>
    <x v="4"/>
    <s v="August "/>
    <n v="8"/>
    <s v="Volume (in actuals) others_CPT_CC"/>
    <n v="0"/>
    <s v="Vol (in act) at atm _CW_CC"/>
    <n v="0"/>
    <x v="7"/>
  </r>
  <r>
    <n v="58"/>
    <x v="57"/>
    <x v="4"/>
    <s v="August "/>
    <n v="8"/>
    <s v="Volume (in actuals) others_CPT_CC"/>
    <n v="0"/>
    <s v="Volume (in actuals) atm_CW_DC"/>
    <n v="501956"/>
    <x v="7"/>
  </r>
  <r>
    <n v="58"/>
    <x v="57"/>
    <x v="4"/>
    <s v="August "/>
    <n v="8"/>
    <s v="Volume (in actuals) others_CPT_CC"/>
    <n v="0"/>
    <s v="Volume (in actuals) pos_CW_DC"/>
    <n v="0"/>
    <x v="7"/>
  </r>
  <r>
    <n v="58"/>
    <x v="57"/>
    <x v="4"/>
    <s v="August "/>
    <n v="8"/>
    <s v="Vol (in act) at pos_CPT_DC"/>
    <n v="42394"/>
    <s v="Vol (in act) at atm _CW_CC"/>
    <n v="0"/>
    <x v="7"/>
  </r>
  <r>
    <n v="58"/>
    <x v="57"/>
    <x v="4"/>
    <s v="August "/>
    <n v="8"/>
    <s v="Vol (in act) at pos_CPT_DC"/>
    <n v="42394"/>
    <s v="Volume (in actuals) atm_CW_DC"/>
    <n v="501956"/>
    <x v="7"/>
  </r>
  <r>
    <n v="58"/>
    <x v="57"/>
    <x v="4"/>
    <s v="August "/>
    <n v="8"/>
    <s v="Vol (in act) at pos_CPT_DC"/>
    <n v="42394"/>
    <s v="Volume (in actuals) pos_CW_DC"/>
    <n v="0"/>
    <x v="7"/>
  </r>
  <r>
    <n v="58"/>
    <x v="57"/>
    <x v="4"/>
    <s v="August "/>
    <n v="8"/>
    <s v="Volume (in actuals) online_CPT_DC"/>
    <n v="6597"/>
    <s v="Vol (in act) at atm _CW_CC"/>
    <n v="0"/>
    <x v="7"/>
  </r>
  <r>
    <n v="58"/>
    <x v="57"/>
    <x v="4"/>
    <s v="August "/>
    <n v="8"/>
    <s v="Volume (in actuals) online_CPT_DC"/>
    <n v="6597"/>
    <s v="Volume (in actuals) atm_CW_DC"/>
    <n v="501956"/>
    <x v="7"/>
  </r>
  <r>
    <n v="58"/>
    <x v="57"/>
    <x v="4"/>
    <s v="August "/>
    <n v="8"/>
    <s v="Volume (in actuals) online_CPT_DC"/>
    <n v="6597"/>
    <s v="Volume (in actuals) pos_CW_DC"/>
    <n v="0"/>
    <x v="7"/>
  </r>
  <r>
    <n v="58"/>
    <x v="57"/>
    <x v="4"/>
    <s v="August "/>
    <n v="8"/>
    <s v="Volume (in actuals) others_CPT_DC"/>
    <n v="0"/>
    <s v="Vol (in act) at atm _CW_CC"/>
    <n v="0"/>
    <x v="7"/>
  </r>
  <r>
    <n v="58"/>
    <x v="57"/>
    <x v="4"/>
    <s v="August "/>
    <n v="8"/>
    <s v="Volume (in actuals) others_CPT_DC"/>
    <n v="0"/>
    <s v="Volume (in actuals) atm_CW_DC"/>
    <n v="501956"/>
    <x v="7"/>
  </r>
  <r>
    <n v="58"/>
    <x v="57"/>
    <x v="4"/>
    <s v="August "/>
    <n v="8"/>
    <s v="Volume (in actuals) others_CPT_DC"/>
    <n v="0"/>
    <s v="Volume (in actuals) pos_CW_DC"/>
    <n v="0"/>
    <x v="7"/>
  </r>
  <r>
    <n v="59"/>
    <x v="63"/>
    <x v="4"/>
    <s v="August "/>
    <n v="8"/>
    <s v="Volume (in actuals) Pos_CPT_CC"/>
    <n v="420"/>
    <s v="Vol (in act) at atm _CW_CC"/>
    <n v="0"/>
    <x v="7"/>
  </r>
  <r>
    <n v="59"/>
    <x v="63"/>
    <x v="4"/>
    <s v="August "/>
    <n v="8"/>
    <s v="Volume (in actuals) Pos_CPT_CC"/>
    <n v="420"/>
    <s v="Volume (in actuals) atm_CW_DC"/>
    <n v="106603"/>
    <x v="7"/>
  </r>
  <r>
    <n v="59"/>
    <x v="63"/>
    <x v="4"/>
    <s v="August "/>
    <n v="8"/>
    <s v="Volume (in actuals) Pos_CPT_CC"/>
    <n v="420"/>
    <s v="Volume (in actuals) pos_CW_DC"/>
    <n v="358"/>
    <x v="7"/>
  </r>
  <r>
    <n v="59"/>
    <x v="63"/>
    <x v="4"/>
    <s v="August "/>
    <n v="8"/>
    <s v="Volume (in actuals) Online_CPT_CC"/>
    <n v="887"/>
    <s v="Vol (in act) at atm _CW_CC"/>
    <n v="0"/>
    <x v="7"/>
  </r>
  <r>
    <n v="59"/>
    <x v="63"/>
    <x v="4"/>
    <s v="August "/>
    <n v="8"/>
    <s v="Volume (in actuals) Online_CPT_CC"/>
    <n v="887"/>
    <s v="Volume (in actuals) atm_CW_DC"/>
    <n v="106603"/>
    <x v="7"/>
  </r>
  <r>
    <n v="59"/>
    <x v="63"/>
    <x v="4"/>
    <s v="August "/>
    <n v="8"/>
    <s v="Volume (in actuals) Online_CPT_CC"/>
    <n v="887"/>
    <s v="Volume (in actuals) pos_CW_DC"/>
    <n v="358"/>
    <x v="7"/>
  </r>
  <r>
    <n v="59"/>
    <x v="63"/>
    <x v="4"/>
    <s v="August "/>
    <n v="8"/>
    <s v="Volume (in actuals) others_CPT_CC"/>
    <n v="0"/>
    <s v="Vol (in act) at atm _CW_CC"/>
    <n v="0"/>
    <x v="7"/>
  </r>
  <r>
    <n v="59"/>
    <x v="63"/>
    <x v="4"/>
    <s v="August "/>
    <n v="8"/>
    <s v="Volume (in actuals) others_CPT_CC"/>
    <n v="0"/>
    <s v="Volume (in actuals) atm_CW_DC"/>
    <n v="106603"/>
    <x v="7"/>
  </r>
  <r>
    <n v="59"/>
    <x v="63"/>
    <x v="4"/>
    <s v="August "/>
    <n v="8"/>
    <s v="Volume (in actuals) others_CPT_CC"/>
    <n v="0"/>
    <s v="Volume (in actuals) pos_CW_DC"/>
    <n v="358"/>
    <x v="7"/>
  </r>
  <r>
    <n v="59"/>
    <x v="63"/>
    <x v="4"/>
    <s v="August "/>
    <n v="8"/>
    <s v="Vol (in act) at pos_CPT_DC"/>
    <n v="6770"/>
    <s v="Vol (in act) at atm _CW_CC"/>
    <n v="0"/>
    <x v="7"/>
  </r>
  <r>
    <n v="59"/>
    <x v="63"/>
    <x v="4"/>
    <s v="August "/>
    <n v="8"/>
    <s v="Vol (in act) at pos_CPT_DC"/>
    <n v="6770"/>
    <s v="Volume (in actuals) atm_CW_DC"/>
    <n v="106603"/>
    <x v="7"/>
  </r>
  <r>
    <n v="59"/>
    <x v="63"/>
    <x v="4"/>
    <s v="August "/>
    <n v="8"/>
    <s v="Vol (in act) at pos_CPT_DC"/>
    <n v="6770"/>
    <s v="Volume (in actuals) pos_CW_DC"/>
    <n v="358"/>
    <x v="7"/>
  </r>
  <r>
    <n v="59"/>
    <x v="63"/>
    <x v="4"/>
    <s v="August "/>
    <n v="8"/>
    <s v="Volume (in actuals) online_CPT_DC"/>
    <n v="16609"/>
    <s v="Vol (in act) at atm _CW_CC"/>
    <n v="0"/>
    <x v="7"/>
  </r>
  <r>
    <n v="59"/>
    <x v="63"/>
    <x v="4"/>
    <s v="August "/>
    <n v="8"/>
    <s v="Volume (in actuals) online_CPT_DC"/>
    <n v="16609"/>
    <s v="Volume (in actuals) atm_CW_DC"/>
    <n v="106603"/>
    <x v="7"/>
  </r>
  <r>
    <n v="59"/>
    <x v="63"/>
    <x v="4"/>
    <s v="August "/>
    <n v="8"/>
    <s v="Volume (in actuals) online_CPT_DC"/>
    <n v="16609"/>
    <s v="Volume (in actuals) pos_CW_DC"/>
    <n v="358"/>
    <x v="7"/>
  </r>
  <r>
    <n v="59"/>
    <x v="63"/>
    <x v="4"/>
    <s v="August "/>
    <n v="8"/>
    <s v="Volume (in actuals) others_CPT_DC"/>
    <n v="0"/>
    <s v="Vol (in act) at atm _CW_CC"/>
    <n v="0"/>
    <x v="7"/>
  </r>
  <r>
    <n v="59"/>
    <x v="63"/>
    <x v="4"/>
    <s v="August "/>
    <n v="8"/>
    <s v="Volume (in actuals) others_CPT_DC"/>
    <n v="0"/>
    <s v="Volume (in actuals) atm_CW_DC"/>
    <n v="106603"/>
    <x v="7"/>
  </r>
  <r>
    <n v="59"/>
    <x v="63"/>
    <x v="4"/>
    <s v="August "/>
    <n v="8"/>
    <s v="Volume (in actuals) others_CPT_DC"/>
    <n v="0"/>
    <s v="Volume (in actuals) pos_CW_DC"/>
    <n v="358"/>
    <x v="7"/>
  </r>
  <r>
    <n v="60"/>
    <x v="59"/>
    <x v="4"/>
    <s v="August "/>
    <n v="8"/>
    <s v="Volume (in actuals) Pos_CPT_CC"/>
    <n v="0"/>
    <s v="Vol (in act) at atm _CW_CC"/>
    <n v="0"/>
    <x v="7"/>
  </r>
  <r>
    <n v="60"/>
    <x v="59"/>
    <x v="4"/>
    <s v="August "/>
    <n v="8"/>
    <s v="Volume (in actuals) Pos_CPT_CC"/>
    <n v="0"/>
    <s v="Volume (in actuals) atm_CW_DC"/>
    <n v="21803"/>
    <x v="7"/>
  </r>
  <r>
    <n v="60"/>
    <x v="59"/>
    <x v="4"/>
    <s v="August "/>
    <n v="8"/>
    <s v="Volume (in actuals) Pos_CPT_CC"/>
    <n v="0"/>
    <s v="Volume (in actuals) pos_CW_DC"/>
    <n v="0"/>
    <x v="7"/>
  </r>
  <r>
    <n v="60"/>
    <x v="59"/>
    <x v="4"/>
    <s v="August "/>
    <n v="8"/>
    <s v="Volume (in actuals) Online_CPT_CC"/>
    <n v="0"/>
    <s v="Vol (in act) at atm _CW_CC"/>
    <n v="0"/>
    <x v="7"/>
  </r>
  <r>
    <n v="60"/>
    <x v="59"/>
    <x v="4"/>
    <s v="August "/>
    <n v="8"/>
    <s v="Volume (in actuals) Online_CPT_CC"/>
    <n v="0"/>
    <s v="Volume (in actuals) atm_CW_DC"/>
    <n v="21803"/>
    <x v="7"/>
  </r>
  <r>
    <n v="60"/>
    <x v="59"/>
    <x v="4"/>
    <s v="August "/>
    <n v="8"/>
    <s v="Volume (in actuals) Online_CPT_CC"/>
    <n v="0"/>
    <s v="Volume (in actuals) pos_CW_DC"/>
    <n v="0"/>
    <x v="7"/>
  </r>
  <r>
    <n v="60"/>
    <x v="59"/>
    <x v="4"/>
    <s v="August "/>
    <n v="8"/>
    <s v="Volume (in actuals) others_CPT_CC"/>
    <n v="0"/>
    <s v="Vol (in act) at atm _CW_CC"/>
    <n v="0"/>
    <x v="7"/>
  </r>
  <r>
    <n v="60"/>
    <x v="59"/>
    <x v="4"/>
    <s v="August "/>
    <n v="8"/>
    <s v="Volume (in actuals) others_CPT_CC"/>
    <n v="0"/>
    <s v="Volume (in actuals) atm_CW_DC"/>
    <n v="21803"/>
    <x v="7"/>
  </r>
  <r>
    <n v="60"/>
    <x v="59"/>
    <x v="4"/>
    <s v="August "/>
    <n v="8"/>
    <s v="Volume (in actuals) others_CPT_CC"/>
    <n v="0"/>
    <s v="Volume (in actuals) pos_CW_DC"/>
    <n v="0"/>
    <x v="7"/>
  </r>
  <r>
    <n v="60"/>
    <x v="59"/>
    <x v="4"/>
    <s v="August "/>
    <n v="8"/>
    <s v="Vol (in act) at pos_CPT_DC"/>
    <n v="2593"/>
    <s v="Vol (in act) at atm _CW_CC"/>
    <n v="0"/>
    <x v="7"/>
  </r>
  <r>
    <n v="60"/>
    <x v="59"/>
    <x v="4"/>
    <s v="August "/>
    <n v="8"/>
    <s v="Vol (in act) at pos_CPT_DC"/>
    <n v="2593"/>
    <s v="Volume (in actuals) atm_CW_DC"/>
    <n v="21803"/>
    <x v="7"/>
  </r>
  <r>
    <n v="60"/>
    <x v="59"/>
    <x v="4"/>
    <s v="August "/>
    <n v="8"/>
    <s v="Vol (in act) at pos_CPT_DC"/>
    <n v="2593"/>
    <s v="Volume (in actuals) pos_CW_DC"/>
    <n v="0"/>
    <x v="7"/>
  </r>
  <r>
    <n v="60"/>
    <x v="59"/>
    <x v="4"/>
    <s v="August "/>
    <n v="8"/>
    <s v="Volume (in actuals) online_CPT_DC"/>
    <n v="1594"/>
    <s v="Vol (in act) at atm _CW_CC"/>
    <n v="0"/>
    <x v="7"/>
  </r>
  <r>
    <n v="60"/>
    <x v="59"/>
    <x v="4"/>
    <s v="August "/>
    <n v="8"/>
    <s v="Volume (in actuals) online_CPT_DC"/>
    <n v="1594"/>
    <s v="Volume (in actuals) atm_CW_DC"/>
    <n v="21803"/>
    <x v="7"/>
  </r>
  <r>
    <n v="60"/>
    <x v="59"/>
    <x v="4"/>
    <s v="August "/>
    <n v="8"/>
    <s v="Volume (in actuals) online_CPT_DC"/>
    <n v="1594"/>
    <s v="Volume (in actuals) pos_CW_DC"/>
    <n v="0"/>
    <x v="7"/>
  </r>
  <r>
    <n v="60"/>
    <x v="59"/>
    <x v="4"/>
    <s v="August "/>
    <n v="8"/>
    <s v="Volume (in actuals) others_CPT_DC"/>
    <n v="0"/>
    <s v="Vol (in act) at atm _CW_CC"/>
    <n v="0"/>
    <x v="7"/>
  </r>
  <r>
    <n v="60"/>
    <x v="59"/>
    <x v="4"/>
    <s v="August "/>
    <n v="8"/>
    <s v="Volume (in actuals) others_CPT_DC"/>
    <n v="0"/>
    <s v="Volume (in actuals) atm_CW_DC"/>
    <n v="21803"/>
    <x v="7"/>
  </r>
  <r>
    <n v="60"/>
    <x v="59"/>
    <x v="4"/>
    <s v="August "/>
    <n v="8"/>
    <s v="Volume (in actuals) others_CPT_DC"/>
    <n v="0"/>
    <s v="Volume (in actuals) pos_CW_DC"/>
    <n v="0"/>
    <x v="7"/>
  </r>
  <r>
    <n v="61"/>
    <x v="60"/>
    <x v="4"/>
    <s v="August "/>
    <n v="8"/>
    <s v="Volume (in actuals) Pos_CPT_CC"/>
    <n v="1624"/>
    <s v="Vol (in act) at atm _CW_CC"/>
    <n v="0"/>
    <x v="7"/>
  </r>
  <r>
    <n v="61"/>
    <x v="60"/>
    <x v="4"/>
    <s v="August "/>
    <n v="8"/>
    <s v="Volume (in actuals) Pos_CPT_CC"/>
    <n v="1624"/>
    <s v="Volume (in actuals) atm_CW_DC"/>
    <n v="72987"/>
    <x v="7"/>
  </r>
  <r>
    <n v="61"/>
    <x v="60"/>
    <x v="4"/>
    <s v="August "/>
    <n v="8"/>
    <s v="Volume (in actuals) Pos_CPT_CC"/>
    <n v="1624"/>
    <s v="Volume (in actuals) pos_CW_DC"/>
    <n v="0"/>
    <x v="7"/>
  </r>
  <r>
    <n v="61"/>
    <x v="60"/>
    <x v="4"/>
    <s v="August "/>
    <n v="8"/>
    <s v="Volume (in actuals) Online_CPT_CC"/>
    <n v="3023"/>
    <s v="Vol (in act) at atm _CW_CC"/>
    <n v="0"/>
    <x v="7"/>
  </r>
  <r>
    <n v="61"/>
    <x v="60"/>
    <x v="4"/>
    <s v="August "/>
    <n v="8"/>
    <s v="Volume (in actuals) Online_CPT_CC"/>
    <n v="3023"/>
    <s v="Volume (in actuals) atm_CW_DC"/>
    <n v="72987"/>
    <x v="7"/>
  </r>
  <r>
    <n v="61"/>
    <x v="60"/>
    <x v="4"/>
    <s v="August "/>
    <n v="8"/>
    <s v="Volume (in actuals) Online_CPT_CC"/>
    <n v="3023"/>
    <s v="Volume (in actuals) pos_CW_DC"/>
    <n v="0"/>
    <x v="7"/>
  </r>
  <r>
    <n v="61"/>
    <x v="60"/>
    <x v="4"/>
    <s v="August "/>
    <n v="8"/>
    <s v="Volume (in actuals) others_CPT_CC"/>
    <n v="0"/>
    <s v="Vol (in act) at atm _CW_CC"/>
    <n v="0"/>
    <x v="7"/>
  </r>
  <r>
    <n v="61"/>
    <x v="60"/>
    <x v="4"/>
    <s v="August "/>
    <n v="8"/>
    <s v="Volume (in actuals) others_CPT_CC"/>
    <n v="0"/>
    <s v="Volume (in actuals) atm_CW_DC"/>
    <n v="72987"/>
    <x v="7"/>
  </r>
  <r>
    <n v="61"/>
    <x v="60"/>
    <x v="4"/>
    <s v="August "/>
    <n v="8"/>
    <s v="Volume (in actuals) others_CPT_CC"/>
    <n v="0"/>
    <s v="Volume (in actuals) pos_CW_DC"/>
    <n v="0"/>
    <x v="7"/>
  </r>
  <r>
    <n v="61"/>
    <x v="60"/>
    <x v="4"/>
    <s v="August "/>
    <n v="8"/>
    <s v="Vol (in act) at pos_CPT_DC"/>
    <n v="7389"/>
    <s v="Vol (in act) at atm _CW_CC"/>
    <n v="0"/>
    <x v="7"/>
  </r>
  <r>
    <n v="61"/>
    <x v="60"/>
    <x v="4"/>
    <s v="August "/>
    <n v="8"/>
    <s v="Vol (in act) at pos_CPT_DC"/>
    <n v="7389"/>
    <s v="Volume (in actuals) atm_CW_DC"/>
    <n v="72987"/>
    <x v="7"/>
  </r>
  <r>
    <n v="61"/>
    <x v="60"/>
    <x v="4"/>
    <s v="August "/>
    <n v="8"/>
    <s v="Vol (in act) at pos_CPT_DC"/>
    <n v="7389"/>
    <s v="Volume (in actuals) pos_CW_DC"/>
    <n v="0"/>
    <x v="7"/>
  </r>
  <r>
    <n v="61"/>
    <x v="60"/>
    <x v="4"/>
    <s v="August "/>
    <n v="8"/>
    <s v="Volume (in actuals) online_CPT_DC"/>
    <n v="1761"/>
    <s v="Vol (in act) at atm _CW_CC"/>
    <n v="0"/>
    <x v="7"/>
  </r>
  <r>
    <n v="61"/>
    <x v="60"/>
    <x v="4"/>
    <s v="August "/>
    <n v="8"/>
    <s v="Volume (in actuals) online_CPT_DC"/>
    <n v="1761"/>
    <s v="Volume (in actuals) atm_CW_DC"/>
    <n v="72987"/>
    <x v="7"/>
  </r>
  <r>
    <n v="61"/>
    <x v="60"/>
    <x v="4"/>
    <s v="August "/>
    <n v="8"/>
    <s v="Volume (in actuals) online_CPT_DC"/>
    <n v="1761"/>
    <s v="Volume (in actuals) pos_CW_DC"/>
    <n v="0"/>
    <x v="7"/>
  </r>
  <r>
    <n v="61"/>
    <x v="60"/>
    <x v="4"/>
    <s v="August "/>
    <n v="8"/>
    <s v="Volume (in actuals) others_CPT_DC"/>
    <n v="0"/>
    <s v="Vol (in act) at atm _CW_CC"/>
    <n v="0"/>
    <x v="7"/>
  </r>
  <r>
    <n v="61"/>
    <x v="60"/>
    <x v="4"/>
    <s v="August "/>
    <n v="8"/>
    <s v="Volume (in actuals) others_CPT_DC"/>
    <n v="0"/>
    <s v="Volume (in actuals) atm_CW_DC"/>
    <n v="72987"/>
    <x v="7"/>
  </r>
  <r>
    <n v="61"/>
    <x v="60"/>
    <x v="4"/>
    <s v="August "/>
    <n v="8"/>
    <s v="Volume (in actuals) others_CPT_DC"/>
    <n v="0"/>
    <s v="Volume (in actuals) pos_CW_DC"/>
    <n v="0"/>
    <x v="7"/>
  </r>
  <r>
    <n v="62"/>
    <x v="61"/>
    <x v="4"/>
    <s v="August "/>
    <n v="8"/>
    <s v="Volume (in actuals) Pos_CPT_CC"/>
    <n v="0"/>
    <s v="Vol (in act) at atm _CW_CC"/>
    <n v="0"/>
    <x v="7"/>
  </r>
  <r>
    <n v="62"/>
    <x v="61"/>
    <x v="4"/>
    <s v="August "/>
    <n v="8"/>
    <s v="Volume (in actuals) Pos_CPT_CC"/>
    <n v="0"/>
    <s v="Volume (in actuals) atm_CW_DC"/>
    <n v="2986073"/>
    <x v="7"/>
  </r>
  <r>
    <n v="62"/>
    <x v="61"/>
    <x v="4"/>
    <s v="August "/>
    <n v="8"/>
    <s v="Volume (in actuals) Pos_CPT_CC"/>
    <n v="0"/>
    <s v="Volume (in actuals) pos_CW_DC"/>
    <n v="0"/>
    <x v="7"/>
  </r>
  <r>
    <n v="62"/>
    <x v="61"/>
    <x v="4"/>
    <s v="August "/>
    <n v="8"/>
    <s v="Volume (in actuals) Online_CPT_CC"/>
    <n v="0"/>
    <s v="Vol (in act) at atm _CW_CC"/>
    <n v="0"/>
    <x v="7"/>
  </r>
  <r>
    <n v="62"/>
    <x v="61"/>
    <x v="4"/>
    <s v="August "/>
    <n v="8"/>
    <s v="Volume (in actuals) Online_CPT_CC"/>
    <n v="0"/>
    <s v="Volume (in actuals) atm_CW_DC"/>
    <n v="2986073"/>
    <x v="7"/>
  </r>
  <r>
    <n v="62"/>
    <x v="61"/>
    <x v="4"/>
    <s v="August "/>
    <n v="8"/>
    <s v="Volume (in actuals) Online_CPT_CC"/>
    <n v="0"/>
    <s v="Volume (in actuals) pos_CW_DC"/>
    <n v="0"/>
    <x v="7"/>
  </r>
  <r>
    <n v="62"/>
    <x v="61"/>
    <x v="4"/>
    <s v="August "/>
    <n v="8"/>
    <s v="Volume (in actuals) others_CPT_CC"/>
    <n v="0"/>
    <s v="Vol (in act) at atm _CW_CC"/>
    <n v="0"/>
    <x v="7"/>
  </r>
  <r>
    <n v="62"/>
    <x v="61"/>
    <x v="4"/>
    <s v="August "/>
    <n v="8"/>
    <s v="Volume (in actuals) others_CPT_CC"/>
    <n v="0"/>
    <s v="Volume (in actuals) atm_CW_DC"/>
    <n v="2986073"/>
    <x v="7"/>
  </r>
  <r>
    <n v="62"/>
    <x v="61"/>
    <x v="4"/>
    <s v="August "/>
    <n v="8"/>
    <s v="Volume (in actuals) others_CPT_CC"/>
    <n v="0"/>
    <s v="Volume (in actuals) pos_CW_DC"/>
    <n v="0"/>
    <x v="7"/>
  </r>
  <r>
    <n v="62"/>
    <x v="61"/>
    <x v="4"/>
    <s v="August "/>
    <n v="8"/>
    <s v="Vol (in act) at pos_CPT_DC"/>
    <n v="134807"/>
    <s v="Vol (in act) at atm _CW_CC"/>
    <n v="0"/>
    <x v="7"/>
  </r>
  <r>
    <n v="62"/>
    <x v="61"/>
    <x v="4"/>
    <s v="August "/>
    <n v="8"/>
    <s v="Vol (in act) at pos_CPT_DC"/>
    <n v="134807"/>
    <s v="Volume (in actuals) atm_CW_DC"/>
    <n v="2986073"/>
    <x v="7"/>
  </r>
  <r>
    <n v="62"/>
    <x v="61"/>
    <x v="4"/>
    <s v="August "/>
    <n v="8"/>
    <s v="Vol (in act) at pos_CPT_DC"/>
    <n v="134807"/>
    <s v="Volume (in actuals) pos_CW_DC"/>
    <n v="0"/>
    <x v="7"/>
  </r>
  <r>
    <n v="62"/>
    <x v="61"/>
    <x v="4"/>
    <s v="August "/>
    <n v="8"/>
    <s v="Volume (in actuals) online_CPT_DC"/>
    <n v="26987"/>
    <s v="Vol (in act) at atm _CW_CC"/>
    <n v="0"/>
    <x v="7"/>
  </r>
  <r>
    <n v="62"/>
    <x v="61"/>
    <x v="4"/>
    <s v="August "/>
    <n v="8"/>
    <s v="Volume (in actuals) online_CPT_DC"/>
    <n v="26987"/>
    <s v="Volume (in actuals) atm_CW_DC"/>
    <n v="2986073"/>
    <x v="7"/>
  </r>
  <r>
    <n v="62"/>
    <x v="61"/>
    <x v="4"/>
    <s v="August "/>
    <n v="8"/>
    <s v="Volume (in actuals) online_CPT_DC"/>
    <n v="26987"/>
    <s v="Volume (in actuals) pos_CW_DC"/>
    <n v="0"/>
    <x v="7"/>
  </r>
  <r>
    <n v="62"/>
    <x v="61"/>
    <x v="4"/>
    <s v="August "/>
    <n v="8"/>
    <s v="Volume (in actuals) others_CPT_DC"/>
    <n v="0"/>
    <s v="Vol (in act) at atm _CW_CC"/>
    <n v="0"/>
    <x v="7"/>
  </r>
  <r>
    <n v="62"/>
    <x v="61"/>
    <x v="4"/>
    <s v="August "/>
    <n v="8"/>
    <s v="Volume (in actuals) others_CPT_DC"/>
    <n v="0"/>
    <s v="Volume (in actuals) atm_CW_DC"/>
    <n v="2986073"/>
    <x v="7"/>
  </r>
  <r>
    <n v="62"/>
    <x v="61"/>
    <x v="4"/>
    <s v="August "/>
    <n v="8"/>
    <s v="Volume (in actuals) others_CPT_DC"/>
    <n v="0"/>
    <s v="Volume (in actuals) pos_CW_DC"/>
    <n v="0"/>
    <x v="7"/>
  </r>
  <r>
    <n v="63"/>
    <x v="62"/>
    <x v="4"/>
    <s v="August "/>
    <n v="8"/>
    <s v="Volume (in actuals) Pos_CPT_CC"/>
    <n v="12504"/>
    <s v="Vol (in act) at atm _CW_CC"/>
    <n v="164"/>
    <x v="7"/>
  </r>
  <r>
    <n v="63"/>
    <x v="62"/>
    <x v="4"/>
    <s v="August "/>
    <n v="8"/>
    <s v="Volume (in actuals) Pos_CPT_CC"/>
    <n v="12504"/>
    <s v="Volume (in actuals) atm_CW_DC"/>
    <n v="38378"/>
    <x v="7"/>
  </r>
  <r>
    <n v="63"/>
    <x v="62"/>
    <x v="4"/>
    <s v="August "/>
    <n v="8"/>
    <s v="Volume (in actuals) Pos_CPT_CC"/>
    <n v="12504"/>
    <s v="Volume (in actuals) pos_CW_DC"/>
    <n v="0"/>
    <x v="7"/>
  </r>
  <r>
    <n v="63"/>
    <x v="62"/>
    <x v="4"/>
    <s v="August "/>
    <n v="8"/>
    <s v="Volume (in actuals) Online_CPT_CC"/>
    <n v="20460"/>
    <s v="Vol (in act) at atm _CW_CC"/>
    <n v="164"/>
    <x v="7"/>
  </r>
  <r>
    <n v="63"/>
    <x v="62"/>
    <x v="4"/>
    <s v="August "/>
    <n v="8"/>
    <s v="Volume (in actuals) Online_CPT_CC"/>
    <n v="20460"/>
    <s v="Volume (in actuals) atm_CW_DC"/>
    <n v="38378"/>
    <x v="7"/>
  </r>
  <r>
    <n v="63"/>
    <x v="62"/>
    <x v="4"/>
    <s v="August "/>
    <n v="8"/>
    <s v="Volume (in actuals) Online_CPT_CC"/>
    <n v="20460"/>
    <s v="Volume (in actuals) pos_CW_DC"/>
    <n v="0"/>
    <x v="7"/>
  </r>
  <r>
    <n v="63"/>
    <x v="62"/>
    <x v="4"/>
    <s v="August "/>
    <n v="8"/>
    <s v="Volume (in actuals) others_CPT_CC"/>
    <n v="0"/>
    <s v="Vol (in act) at atm _CW_CC"/>
    <n v="164"/>
    <x v="7"/>
  </r>
  <r>
    <n v="63"/>
    <x v="62"/>
    <x v="4"/>
    <s v="August "/>
    <n v="8"/>
    <s v="Volume (in actuals) others_CPT_CC"/>
    <n v="0"/>
    <s v="Volume (in actuals) atm_CW_DC"/>
    <n v="38378"/>
    <x v="7"/>
  </r>
  <r>
    <n v="63"/>
    <x v="62"/>
    <x v="4"/>
    <s v="August "/>
    <n v="8"/>
    <s v="Volume (in actuals) others_CPT_CC"/>
    <n v="0"/>
    <s v="Volume (in actuals) pos_CW_DC"/>
    <n v="0"/>
    <x v="7"/>
  </r>
  <r>
    <n v="63"/>
    <x v="62"/>
    <x v="4"/>
    <s v="August "/>
    <n v="8"/>
    <s v="Vol (in act) at pos_CPT_DC"/>
    <n v="8309"/>
    <s v="Vol (in act) at atm _CW_CC"/>
    <n v="164"/>
    <x v="7"/>
  </r>
  <r>
    <n v="63"/>
    <x v="62"/>
    <x v="4"/>
    <s v="August "/>
    <n v="8"/>
    <s v="Vol (in act) at pos_CPT_DC"/>
    <n v="8309"/>
    <s v="Volume (in actuals) atm_CW_DC"/>
    <n v="38378"/>
    <x v="7"/>
  </r>
  <r>
    <n v="63"/>
    <x v="62"/>
    <x v="4"/>
    <s v="August "/>
    <n v="8"/>
    <s v="Vol (in act) at pos_CPT_DC"/>
    <n v="8309"/>
    <s v="Volume (in actuals) pos_CW_DC"/>
    <n v="0"/>
    <x v="7"/>
  </r>
  <r>
    <n v="63"/>
    <x v="62"/>
    <x v="4"/>
    <s v="August "/>
    <n v="8"/>
    <s v="Volume (in actuals) online_CPT_DC"/>
    <n v="1233"/>
    <s v="Vol (in act) at atm _CW_CC"/>
    <n v="164"/>
    <x v="7"/>
  </r>
  <r>
    <n v="63"/>
    <x v="62"/>
    <x v="4"/>
    <s v="August "/>
    <n v="8"/>
    <s v="Volume (in actuals) online_CPT_DC"/>
    <n v="1233"/>
    <s v="Volume (in actuals) atm_CW_DC"/>
    <n v="38378"/>
    <x v="7"/>
  </r>
  <r>
    <n v="63"/>
    <x v="62"/>
    <x v="4"/>
    <s v="August "/>
    <n v="8"/>
    <s v="Volume (in actuals) online_CPT_DC"/>
    <n v="1233"/>
    <s v="Volume (in actuals) pos_CW_DC"/>
    <n v="0"/>
    <x v="7"/>
  </r>
  <r>
    <n v="63"/>
    <x v="62"/>
    <x v="4"/>
    <s v="August "/>
    <n v="8"/>
    <s v="Volume (in actuals) others_CPT_DC"/>
    <n v="0"/>
    <s v="Vol (in act) at atm _CW_CC"/>
    <n v="164"/>
    <x v="7"/>
  </r>
  <r>
    <n v="63"/>
    <x v="62"/>
    <x v="4"/>
    <s v="August "/>
    <n v="8"/>
    <s v="Volume (in actuals) others_CPT_DC"/>
    <n v="0"/>
    <s v="Volume (in actuals) atm_CW_DC"/>
    <n v="38378"/>
    <x v="7"/>
  </r>
  <r>
    <n v="63"/>
    <x v="62"/>
    <x v="4"/>
    <s v="August "/>
    <n v="8"/>
    <s v="Volume (in actuals) others_CPT_DC"/>
    <n v="0"/>
    <s v="Volume (in actuals) pos_CW_DC"/>
    <n v="0"/>
    <x v="7"/>
  </r>
</pivotCacheRecords>
</file>

<file path=xl/pivotCache/pivotCacheRecords1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">
  <r>
    <n v="1"/>
    <x v="0"/>
    <n v="8504"/>
    <n v="0"/>
    <n v="2411"/>
    <n v="0"/>
    <n v="48728"/>
    <n v="0"/>
    <n v="44612"/>
    <n v="0"/>
    <n v="23532"/>
    <n v="0"/>
    <n v="2379429"/>
    <m/>
    <n v="2936005"/>
    <n v="0"/>
    <n v="87899577"/>
    <n v="0"/>
    <n v="6834186"/>
    <n v="13647802.709000001"/>
    <n v="3209685"/>
    <n v="17215566.728999998"/>
    <n v="0"/>
    <n v="0"/>
    <n v="12589"/>
    <n v="63510.311999999998"/>
    <n v="3232534"/>
    <n v="7933859.7053300012"/>
    <n v="339817"/>
    <n v="2414933.4047700004"/>
    <n v="16"/>
    <n v="38.200000000000003"/>
    <n v="23893359"/>
    <n v="120380329.817"/>
    <n v="51"/>
    <n v="47.65"/>
    <s v="Public Sector Banks"/>
    <x v="0"/>
    <n v="1"/>
    <n v="13616238"/>
    <n v="41212248.398100004"/>
  </r>
  <r>
    <n v="2"/>
    <x v="1"/>
    <n v="5341"/>
    <n v="0"/>
    <n v="2895"/>
    <n v="0"/>
    <n v="18267"/>
    <n v="0"/>
    <n v="22334"/>
    <n v="0"/>
    <n v="0"/>
    <n v="0"/>
    <n v="1238013"/>
    <n v="0"/>
    <n v="72345"/>
    <n v="0"/>
    <n v="36546639"/>
    <n v="0"/>
    <n v="136483"/>
    <n v="547386.06675999996"/>
    <n v="47299"/>
    <n v="200080.79311000003"/>
    <n v="0"/>
    <n v="0"/>
    <n v="5436"/>
    <n v="29163.367340000001"/>
    <n v="2132758"/>
    <n v="4713490.3581499998"/>
    <n v="410611"/>
    <n v="948643.39569000003"/>
    <n v="0"/>
    <n v="0"/>
    <n v="15092018"/>
    <n v="63783083.664999999"/>
    <n v="260"/>
    <n v="256.45999999999998"/>
    <s v="Public Sector Banks"/>
    <x v="0"/>
    <n v="1"/>
    <n v="2727151"/>
    <n v="6409857.0737099992"/>
  </r>
  <r>
    <n v="3"/>
    <x v="2"/>
    <n v="2197"/>
    <n v="0"/>
    <n v="252"/>
    <n v="0"/>
    <n v="1368"/>
    <n v="0"/>
    <n v="3660"/>
    <n v="0"/>
    <n v="355014"/>
    <n v="0"/>
    <n v="932607"/>
    <n v="0"/>
    <n v="31206"/>
    <n v="0"/>
    <n v="13998450"/>
    <n v="0"/>
    <n v="44145"/>
    <n v="204863.47411000001"/>
    <n v="18261"/>
    <n v="102290.48969999996"/>
    <n v="0"/>
    <n v="0"/>
    <n v="775"/>
    <n v="3709.1"/>
    <n v="1077781"/>
    <n v="2278071.7928800001"/>
    <n v="213751"/>
    <n v="625654.08578999992"/>
    <n v="5862"/>
    <n v="65085.233979999997"/>
    <n v="6243739"/>
    <n v="29366539.457900003"/>
    <n v="0"/>
    <n v="0"/>
    <s v="Public Sector Banks"/>
    <x v="0"/>
    <n v="1"/>
    <n v="1359800"/>
    <n v="3275965.0764600001"/>
  </r>
  <r>
    <n v="4"/>
    <x v="3"/>
    <n v="8174"/>
    <n v="0"/>
    <n v="3794"/>
    <n v="0"/>
    <n v="78258"/>
    <n v="0"/>
    <n v="13180"/>
    <n v="0"/>
    <n v="0"/>
    <n v="0"/>
    <n v="3499846"/>
    <n v="0"/>
    <n v="998100"/>
    <n v="0"/>
    <n v="60036049"/>
    <n v="0"/>
    <n v="1074161"/>
    <n v="4244651.3673800007"/>
    <n v="473533"/>
    <n v="2830585.08072"/>
    <n v="0"/>
    <n v="0"/>
    <n v="99144"/>
    <n v="560312.4"/>
    <n v="5649610"/>
    <n v="16144774.83175"/>
    <n v="912430"/>
    <n v="3886619.6685600001"/>
    <n v="4643"/>
    <n v="79944.994000000006"/>
    <n v="30643558"/>
    <n v="150843428.95100001"/>
    <n v="47"/>
    <n v="43.554989999999997"/>
    <s v="Public Sector Banks"/>
    <x v="0"/>
    <n v="1"/>
    <n v="8114377"/>
    <n v="27186619.497399997"/>
  </r>
  <r>
    <n v="5"/>
    <x v="4"/>
    <n v="2857"/>
    <n v="0"/>
    <n v="1144"/>
    <n v="0"/>
    <n v="3324"/>
    <n v="0"/>
    <n v="2722"/>
    <n v="0"/>
    <n v="36032"/>
    <n v="0"/>
    <n v="1964679"/>
    <n v="0"/>
    <n v="0"/>
    <n v="0"/>
    <n v="28256084"/>
    <n v="0"/>
    <n v="0"/>
    <n v="0"/>
    <n v="0"/>
    <n v="0"/>
    <n v="0"/>
    <n v="0"/>
    <n v="0"/>
    <n v="0"/>
    <n v="1393749"/>
    <n v="3504843.5503200004"/>
    <n v="202024"/>
    <n v="721396.88168000011"/>
    <n v="0"/>
    <n v="0"/>
    <n v="8403997"/>
    <n v="39560576.219999999"/>
    <n v="2977"/>
    <n v="3014.2440000000001"/>
    <s v="Public Sector Banks"/>
    <x v="0"/>
    <n v="1"/>
    <n v="1595773"/>
    <n v="4229254.676"/>
  </r>
  <r>
    <n v="6"/>
    <x v="5"/>
    <n v="4616"/>
    <n v="0"/>
    <n v="607"/>
    <n v="0"/>
    <n v="20924"/>
    <n v="0"/>
    <n v="13653"/>
    <n v="0"/>
    <n v="0"/>
    <n v="0"/>
    <n v="2855046"/>
    <n v="0"/>
    <n v="282701"/>
    <n v="0"/>
    <n v="33140182"/>
    <n v="0"/>
    <n v="222614"/>
    <n v="982200.72909000004"/>
    <n v="273579"/>
    <n v="1329668.69701"/>
    <n v="0"/>
    <n v="0"/>
    <n v="4389"/>
    <n v="33912.932999999997"/>
    <n v="2919428"/>
    <n v="7135228.3340400001"/>
    <n v="517359"/>
    <n v="1253490.53"/>
    <n v="172"/>
    <n v="573.65800000000002"/>
    <n v="18994852"/>
    <n v="92238269.069619998"/>
    <n v="1192"/>
    <n v="1189"/>
    <s v="Public Sector Banks"/>
    <x v="0"/>
    <n v="1"/>
    <n v="3933152"/>
    <n v="10702350.948139999"/>
  </r>
  <r>
    <n v="7"/>
    <x v="6"/>
    <n v="2765"/>
    <n v="0"/>
    <n v="733"/>
    <n v="0"/>
    <n v="0"/>
    <n v="0"/>
    <n v="9737"/>
    <n v="0"/>
    <n v="0"/>
    <n v="0"/>
    <n v="444312"/>
    <n v="0"/>
    <n v="67280"/>
    <n v="0"/>
    <n v="17767446"/>
    <n v="0"/>
    <n v="73644"/>
    <n v="234237.66003999999"/>
    <n v="24221"/>
    <n v="93679.505300000004"/>
    <n v="0"/>
    <n v="0"/>
    <n v="2609"/>
    <n v="13141.3789"/>
    <n v="2136718"/>
    <n v="4942472.4917200003"/>
    <n v="316016"/>
    <n v="824293.02671999997"/>
    <n v="0"/>
    <n v="0"/>
    <n v="11719990"/>
    <n v="50149331.188390002"/>
    <n v="0"/>
    <n v="0"/>
    <s v="Public Sector Banks"/>
    <x v="0"/>
    <n v="1"/>
    <n v="2550599"/>
    <n v="6094682.6837799996"/>
  </r>
  <r>
    <n v="8"/>
    <x v="7"/>
    <n v="1019"/>
    <n v="0"/>
    <n v="27"/>
    <n v="0"/>
    <n v="941"/>
    <n v="0"/>
    <n v="1681"/>
    <n v="0"/>
    <n v="1087"/>
    <n v="0"/>
    <n v="168908"/>
    <n v="0"/>
    <n v="0"/>
    <n v="0"/>
    <n v="3478508"/>
    <n v="0"/>
    <n v="0"/>
    <n v="0"/>
    <n v="0"/>
    <n v="0"/>
    <n v="0"/>
    <n v="0"/>
    <n v="0"/>
    <n v="0"/>
    <n v="296623"/>
    <n v="809352.08985999995"/>
    <n v="83816"/>
    <n v="240866.38372000001"/>
    <n v="0"/>
    <n v="0"/>
    <n v="1391280"/>
    <n v="6995930.5"/>
    <n v="0"/>
    <n v="0"/>
    <s v="Public Sector Banks"/>
    <x v="0"/>
    <n v="1"/>
    <n v="380439"/>
    <n v="1050218.47358"/>
  </r>
  <r>
    <n v="9"/>
    <x v="8"/>
    <n v="7816"/>
    <n v="0"/>
    <n v="4188"/>
    <n v="0"/>
    <n v="34151"/>
    <n v="0"/>
    <n v="0"/>
    <n v="0"/>
    <n v="678151"/>
    <n v="0"/>
    <n v="903047"/>
    <n v="0"/>
    <n v="584549"/>
    <n v="0"/>
    <n v="41061227"/>
    <n v="0"/>
    <n v="353392"/>
    <n v="1575636.4967700001"/>
    <n v="258518"/>
    <n v="1567207.1538"/>
    <n v="2"/>
    <n v="119"/>
    <n v="6805"/>
    <n v="21490.1"/>
    <n v="3882226"/>
    <n v="10518438.763390001"/>
    <n v="1141117"/>
    <n v="3126512.3374399999"/>
    <n v="0"/>
    <n v="0"/>
    <n v="24393039"/>
    <n v="127630387.21833"/>
    <n v="0"/>
    <n v="0"/>
    <s v="Public Sector Banks"/>
    <x v="0"/>
    <n v="1"/>
    <n v="5635255"/>
    <n v="16787913.751400001"/>
  </r>
  <r>
    <n v="10"/>
    <x v="9"/>
    <n v="27254"/>
    <n v="0"/>
    <n v="37739"/>
    <n v="0"/>
    <n v="1511604"/>
    <n v="0"/>
    <n v="47060"/>
    <n v="0"/>
    <n v="982184"/>
    <n v="0"/>
    <n v="4702096"/>
    <n v="0"/>
    <n v="20481479"/>
    <n v="0"/>
    <n v="237986554"/>
    <n v="0"/>
    <n v="26503243"/>
    <n v="111736985.74757013"/>
    <n v="47427768"/>
    <n v="178029832.95070007"/>
    <n v="0"/>
    <n v="0"/>
    <n v="140771"/>
    <n v="587473.4192"/>
    <n v="29919640"/>
    <n v="75395547.773019984"/>
    <n v="6486538"/>
    <n v="20120401.499910001"/>
    <n v="778"/>
    <n v="10062.075339999999"/>
    <n v="157188702"/>
    <n v="847272075.18452001"/>
    <n v="16029"/>
    <n v="14777.929679999999"/>
    <s v="Public Sector Banks"/>
    <x v="0"/>
    <n v="1"/>
    <n v="110337967"/>
    <n v="385307607.97622013"/>
  </r>
  <r>
    <n v="11"/>
    <x v="10"/>
    <n v="2254"/>
    <n v="0"/>
    <n v="226"/>
    <n v="0"/>
    <n v="10865"/>
    <n v="0"/>
    <n v="3568"/>
    <n v="0"/>
    <n v="219"/>
    <n v="0"/>
    <n v="1251920"/>
    <n v="0"/>
    <n v="0"/>
    <n v="0"/>
    <n v="12564057"/>
    <n v="0"/>
    <n v="0"/>
    <n v="0"/>
    <n v="0"/>
    <n v="0"/>
    <n v="0"/>
    <n v="0"/>
    <n v="0"/>
    <n v="0"/>
    <n v="844108"/>
    <n v="2214144.2610200001"/>
    <n v="281851"/>
    <n v="729231.91313999996"/>
    <n v="789"/>
    <n v="11890.129929999999"/>
    <n v="6331887"/>
    <n v="30817570.23849"/>
    <n v="184"/>
    <n v="172.97152"/>
    <s v="Public Sector Banks"/>
    <x v="0"/>
    <n v="1"/>
    <n v="1126748"/>
    <n v="2955439.2756099999"/>
  </r>
  <r>
    <n v="12"/>
    <x v="11"/>
    <n v="6786"/>
    <n v="0"/>
    <n v="1340"/>
    <n v="0"/>
    <n v="49385"/>
    <n v="0"/>
    <n v="8007"/>
    <n v="0"/>
    <n v="320856"/>
    <n v="0"/>
    <n v="288168"/>
    <n v="0"/>
    <n v="512281"/>
    <n v="0"/>
    <n v="55013536"/>
    <n v="0"/>
    <n v="576063"/>
    <n v="2469595.4256800003"/>
    <n v="1607571"/>
    <n v="3219914.9215000002"/>
    <n v="0"/>
    <n v="0"/>
    <n v="9606"/>
    <n v="41315.594250000002"/>
    <n v="4238772"/>
    <n v="9898190.9079100005"/>
    <n v="1429797"/>
    <n v="3504563.8056900008"/>
    <n v="3022"/>
    <n v="12025.243"/>
    <n v="46249776"/>
    <n v="128597053.817"/>
    <n v="917"/>
    <n v="5530.9830000000002"/>
    <s v="Public Sector Banks"/>
    <x v="0"/>
    <n v="1"/>
    <n v="7855225"/>
    <n v="19109821.286780003"/>
  </r>
  <r>
    <n v="13"/>
    <x v="12"/>
    <n v="6595"/>
    <n v="0"/>
    <n v="7933"/>
    <n v="0"/>
    <n v="2017258"/>
    <n v="0"/>
    <n v="369"/>
    <n v="0"/>
    <n v="626833"/>
    <n v="0"/>
    <n v="98225897"/>
    <n v="0"/>
    <n v="14782101"/>
    <n v="0"/>
    <n v="39562869"/>
    <n v="0"/>
    <n v="35083926"/>
    <n v="89255795.527290151"/>
    <n v="26179236"/>
    <n v="112865916.35667013"/>
    <n v="0"/>
    <n v="0"/>
    <n v="74401"/>
    <n v="376147.7"/>
    <n v="4368310"/>
    <n v="15074657.419549998"/>
    <n v="1899495"/>
    <n v="11160016.465959996"/>
    <n v="12922"/>
    <n v="348364.109"/>
    <n v="17368710"/>
    <n v="115354100.883"/>
    <n v="0"/>
    <n v="0"/>
    <s v="private  sector banks"/>
    <x v="0"/>
    <n v="1"/>
    <n v="67543889"/>
    <n v="228704749.87847027"/>
  </r>
  <r>
    <n v="14"/>
    <x v="13"/>
    <n v="433"/>
    <n v="0"/>
    <n v="5"/>
    <n v="0"/>
    <n v="66939"/>
    <n v="0"/>
    <n v="0"/>
    <n v="0"/>
    <n v="23620"/>
    <n v="0"/>
    <n v="0"/>
    <n v="0"/>
    <n v="0"/>
    <n v="0"/>
    <n v="6095700"/>
    <n v="0"/>
    <n v="0"/>
    <n v="0"/>
    <n v="0"/>
    <n v="0"/>
    <n v="0"/>
    <n v="0"/>
    <n v="0"/>
    <n v="0"/>
    <n v="218555"/>
    <n v="738882.6979599999"/>
    <n v="56726"/>
    <n v="337264.3077"/>
    <n v="0"/>
    <n v="0"/>
    <n v="2259948"/>
    <n v="12527290.968"/>
    <n v="10"/>
    <n v="5.0999999999999996"/>
    <s v="private  sector banks"/>
    <x v="0"/>
    <n v="1"/>
    <n v="275281"/>
    <n v="1076152.1056599999"/>
  </r>
  <r>
    <n v="15"/>
    <x v="14"/>
    <n v="1179"/>
    <n v="0"/>
    <n v="518"/>
    <n v="0"/>
    <n v="7300"/>
    <n v="0"/>
    <n v="95207"/>
    <n v="0"/>
    <n v="0"/>
    <n v="0"/>
    <n v="72827"/>
    <n v="0"/>
    <n v="26657"/>
    <n v="0"/>
    <n v="3011141"/>
    <n v="0"/>
    <n v="49464"/>
    <n v="223096.82726000471"/>
    <n v="20673"/>
    <n v="233924.79503999843"/>
    <n v="0"/>
    <n v="0"/>
    <n v="212"/>
    <n v="1237.4000000000001"/>
    <n v="480705"/>
    <n v="1364763.45037"/>
    <n v="42301"/>
    <n v="131363.04874999999"/>
    <n v="0"/>
    <n v="0"/>
    <n v="2392314"/>
    <n v="13638792.21429"/>
    <n v="0"/>
    <n v="0"/>
    <s v="private  sector banks"/>
    <x v="0"/>
    <n v="1"/>
    <n v="593143"/>
    <n v="1953148.1214200032"/>
  </r>
  <r>
    <n v="16"/>
    <x v="15"/>
    <n v="745"/>
    <n v="0"/>
    <n v="39"/>
    <n v="0"/>
    <n v="0"/>
    <n v="0"/>
    <n v="0"/>
    <n v="0"/>
    <n v="16967"/>
    <n v="0"/>
    <n v="0"/>
    <n v="0"/>
    <n v="156506"/>
    <n v="0"/>
    <n v="914893"/>
    <n v="0"/>
    <n v="265362"/>
    <n v="774733.43544000003"/>
    <n v="1547422"/>
    <n v="1631804.5711399999"/>
    <n v="0"/>
    <n v="0"/>
    <n v="0"/>
    <n v="0"/>
    <n v="146783"/>
    <n v="339321.86501000001"/>
    <n v="10549"/>
    <n v="43694.56293"/>
    <n v="0"/>
    <n v="0"/>
    <n v="437170"/>
    <n v="2231814.35"/>
    <n v="1"/>
    <n v="0.6"/>
    <s v="private  sector banks"/>
    <x v="0"/>
    <n v="1"/>
    <n v="1970116"/>
    <n v="2789555.0345199998"/>
  </r>
  <r>
    <n v="17"/>
    <x v="16"/>
    <n v="425"/>
    <n v="0"/>
    <n v="5"/>
    <n v="0"/>
    <n v="8059"/>
    <n v="0"/>
    <n v="0"/>
    <n v="0"/>
    <n v="18188"/>
    <n v="0"/>
    <n v="0"/>
    <n v="0"/>
    <n v="44"/>
    <n v="0"/>
    <n v="852309"/>
    <n v="0"/>
    <n v="65"/>
    <n v="156.20479999999998"/>
    <n v="26"/>
    <n v="61.632399999999997"/>
    <n v="0"/>
    <n v="0"/>
    <n v="1"/>
    <n v="1.5"/>
    <n v="74613"/>
    <n v="242324.90495"/>
    <n v="43441"/>
    <n v="157565.73037999999"/>
    <n v="267"/>
    <n v="7894.5919999999996"/>
    <n v="261230"/>
    <n v="1558676.0870000001"/>
    <n v="0"/>
    <n v="0"/>
    <s v="private  sector banks"/>
    <x v="0"/>
    <n v="1"/>
    <n v="118412"/>
    <n v="408003.06453000003"/>
  </r>
  <r>
    <n v="18"/>
    <x v="17"/>
    <n v="241"/>
    <n v="0"/>
    <n v="39"/>
    <n v="0"/>
    <n v="1506"/>
    <n v="0"/>
    <n v="0"/>
    <n v="0"/>
    <n v="0"/>
    <n v="0"/>
    <n v="37031"/>
    <n v="0"/>
    <n v="13047"/>
    <n v="0"/>
    <n v="579552"/>
    <n v="0"/>
    <n v="26977"/>
    <n v="63916.144690000001"/>
    <n v="6788"/>
    <n v="29871.735909999999"/>
    <n v="0"/>
    <n v="0"/>
    <n v="280"/>
    <n v="998.1"/>
    <n v="135454"/>
    <n v="279081.10971000005"/>
    <n v="5680"/>
    <n v="13354.175800000005"/>
    <n v="0"/>
    <n v="0"/>
    <n v="432811"/>
    <n v="1929435.2372699999"/>
    <n v="0"/>
    <n v="0"/>
    <s v="private  sector banks"/>
    <x v="0"/>
    <n v="1"/>
    <n v="174899"/>
    <n v="386223.16611000005"/>
  </r>
  <r>
    <n v="19"/>
    <x v="18"/>
    <n v="1744"/>
    <n v="0"/>
    <n v="314"/>
    <n v="0"/>
    <n v="21342"/>
    <n v="0"/>
    <n v="0"/>
    <n v="0"/>
    <n v="0"/>
    <n v="0"/>
    <n v="5805409"/>
    <n v="0"/>
    <n v="1120269"/>
    <n v="0"/>
    <n v="14025929"/>
    <n v="0"/>
    <n v="2619996"/>
    <n v="7312087.534"/>
    <n v="1729890"/>
    <n v="9641115.3469999991"/>
    <n v="0"/>
    <n v="0"/>
    <n v="5984"/>
    <n v="28298.213"/>
    <n v="2796512"/>
    <n v="8020996.8799999999"/>
    <n v="1178348"/>
    <n v="4405488.2419999996"/>
    <n v="3331"/>
    <n v="47445.786"/>
    <n v="7810298"/>
    <n v="40660067.623000003"/>
    <n v="45"/>
    <n v="44.2"/>
    <s v="private  sector banks"/>
    <x v="0"/>
    <n v="1"/>
    <n v="8328077"/>
    <n v="29427177.988999993"/>
  </r>
  <r>
    <n v="20"/>
    <x v="19"/>
    <n v="12421"/>
    <n v="0"/>
    <n v="8540"/>
    <n v="0"/>
    <n v="1722629"/>
    <n v="0"/>
    <n v="2351"/>
    <n v="0"/>
    <n v="2280111"/>
    <n v="0"/>
    <n v="842961"/>
    <n v="0"/>
    <n v="23444799"/>
    <n v="0"/>
    <n v="58648304"/>
    <n v="0"/>
    <n v="78092723"/>
    <n v="178288407.83149999"/>
    <n v="35653914"/>
    <n v="328352006.70600998"/>
    <n v="0"/>
    <n v="0"/>
    <n v="190569"/>
    <n v="1242859.9361500002"/>
    <n v="9522740"/>
    <n v="36629457.134559996"/>
    <n v="6748574"/>
    <n v="34887238.908489987"/>
    <n v="67226"/>
    <n v="919061.50194999983"/>
    <n v="33559000"/>
    <n v="228927929.64700001"/>
    <n v="2116"/>
    <n v="2163.9450000000002"/>
    <s v="private  sector banks"/>
    <x v="0"/>
    <n v="1"/>
    <n v="130085177"/>
    <n v="579078336.02751005"/>
  </r>
  <r>
    <n v="21"/>
    <x v="20"/>
    <n v="10239"/>
    <n v="0"/>
    <n v="5960"/>
    <n v="0"/>
    <n v="1878122"/>
    <n v="0"/>
    <n v="6266"/>
    <n v="0"/>
    <n v="598076"/>
    <n v="0"/>
    <n v="3701903"/>
    <n v="0"/>
    <n v="18084209"/>
    <n v="0"/>
    <n v="31847642"/>
    <n v="0"/>
    <n v="18792992"/>
    <n v="108253073.38812058"/>
    <n v="61348884"/>
    <n v="248563022.41125065"/>
    <n v="54"/>
    <n v="4305.9679999999998"/>
    <n v="65501"/>
    <n v="333133.63199999998"/>
    <n v="5431957"/>
    <n v="23620783.805350047"/>
    <n v="3281031"/>
    <n v="20191129.031160031"/>
    <n v="5750"/>
    <n v="117996.00109999999"/>
    <n v="14789213"/>
    <n v="109666038.61399999"/>
    <n v="1"/>
    <n v="0.47099999999999997"/>
    <s v="private  sector banks"/>
    <x v="0"/>
    <n v="1"/>
    <n v="88860668"/>
    <n v="400750311.07598138"/>
  </r>
  <r>
    <n v="22"/>
    <x v="21"/>
    <n v="2383"/>
    <n v="0"/>
    <n v="776"/>
    <n v="0"/>
    <n v="13417"/>
    <n v="0"/>
    <n v="1258"/>
    <n v="0"/>
    <n v="0"/>
    <n v="0"/>
    <n v="352631"/>
    <n v="0"/>
    <n v="41970"/>
    <n v="0"/>
    <n v="12168642"/>
    <n v="0"/>
    <n v="76292"/>
    <n v="337907.1447"/>
    <n v="60292"/>
    <n v="272142.05699999997"/>
    <n v="0"/>
    <n v="0"/>
    <n v="546"/>
    <n v="3356.4"/>
    <n v="1077467"/>
    <n v="2669186.0828200374"/>
    <n v="218322"/>
    <n v="681426.37005001341"/>
    <n v="0"/>
    <n v="0"/>
    <n v="5116727"/>
    <n v="26523127.031400003"/>
    <n v="115"/>
    <n v="60.843000000000004"/>
    <s v="private  sector banks"/>
    <x v="0"/>
    <n v="1"/>
    <n v="1432373"/>
    <n v="3960722.4975700509"/>
  </r>
  <r>
    <n v="23"/>
    <x v="22"/>
    <n v="906"/>
    <n v="0"/>
    <n v="311"/>
    <n v="0"/>
    <n v="43977"/>
    <n v="0"/>
    <n v="7497"/>
    <n v="0"/>
    <n v="0"/>
    <n v="0"/>
    <n v="128782"/>
    <n v="0"/>
    <n v="3388080"/>
    <n v="0"/>
    <n v="6562266"/>
    <n v="0"/>
    <n v="10892095"/>
    <n v="19571280.313999999"/>
    <n v="2387102"/>
    <n v="16832500.522999998"/>
    <n v="0"/>
    <n v="0"/>
    <n v="25299"/>
    <n v="122669.6"/>
    <n v="599353"/>
    <n v="2035040.54681"/>
    <n v="268589"/>
    <n v="3067732.4185300004"/>
    <n v="0"/>
    <n v="0"/>
    <n v="3462138"/>
    <n v="19277859.408"/>
    <n v="0"/>
    <n v="0"/>
    <s v="private  sector banks"/>
    <x v="0"/>
    <n v="1"/>
    <n v="14147139"/>
    <n v="41506553.802340001"/>
  </r>
  <r>
    <n v="24"/>
    <x v="23"/>
    <n v="1989"/>
    <n v="0"/>
    <n v="1041"/>
    <n v="0"/>
    <n v="247114"/>
    <n v="0"/>
    <n v="141"/>
    <n v="0"/>
    <n v="45384"/>
    <n v="0"/>
    <n v="7293047"/>
    <n v="0"/>
    <n v="3152176"/>
    <n v="0"/>
    <n v="11070989"/>
    <n v="0"/>
    <n v="4129599"/>
    <n v="47207240.740000002"/>
    <n v="8295251"/>
    <n v="41684679.232000001"/>
    <n v="0"/>
    <n v="0"/>
    <n v="25055"/>
    <n v="135233.908"/>
    <n v="677555"/>
    <n v="2117530.6030000001"/>
    <n v="503118"/>
    <n v="2745076.9240000001"/>
    <n v="993"/>
    <n v="81789.836500000005"/>
    <n v="3824476"/>
    <n v="23895503.439840999"/>
    <n v="0"/>
    <n v="0"/>
    <s v="private  sector banks"/>
    <x v="0"/>
    <n v="1"/>
    <n v="13606516"/>
    <n v="93836317.335500002"/>
  </r>
  <r>
    <n v="25"/>
    <x v="24"/>
    <n v="944"/>
    <n v="0"/>
    <n v="634"/>
    <n v="0"/>
    <n v="14422"/>
    <n v="0"/>
    <n v="942"/>
    <n v="0"/>
    <n v="0"/>
    <n v="0"/>
    <n v="609095"/>
    <n v="0"/>
    <n v="127230"/>
    <n v="0"/>
    <n v="4785021"/>
    <n v="0"/>
    <n v="194241"/>
    <n v="1678287.4872399999"/>
    <n v="103391"/>
    <n v="424308.33575999999"/>
    <n v="0"/>
    <n v="0"/>
    <n v="11861"/>
    <n v="51448.97006"/>
    <n v="672146"/>
    <n v="1871485.1654099999"/>
    <n v="862663"/>
    <n v="675031.62078"/>
    <n v="0"/>
    <n v="0"/>
    <n v="5007172"/>
    <n v="26191822.421"/>
    <n v="0"/>
    <n v="0"/>
    <s v="private  sector banks"/>
    <x v="0"/>
    <n v="1"/>
    <n v="1832441"/>
    <n v="4649112.6091900002"/>
  </r>
  <r>
    <n v="26"/>
    <x v="25"/>
    <n v="948"/>
    <n v="0"/>
    <n v="561"/>
    <n v="0"/>
    <n v="10689"/>
    <n v="0"/>
    <n v="0"/>
    <n v="0"/>
    <n v="0"/>
    <n v="0"/>
    <n v="116869"/>
    <n v="0"/>
    <n v="0"/>
    <n v="0"/>
    <n v="5515397"/>
    <n v="0"/>
    <n v="0"/>
    <n v="0"/>
    <n v="0"/>
    <n v="0"/>
    <n v="0"/>
    <n v="0"/>
    <n v="0"/>
    <n v="0"/>
    <n v="711812"/>
    <n v="1509358.8548700002"/>
    <n v="52815"/>
    <n v="164562.55238000001"/>
    <n v="0"/>
    <n v="0"/>
    <n v="3714657"/>
    <n v="18482418.809"/>
    <n v="0"/>
    <n v="0"/>
    <s v="private  sector banks"/>
    <x v="0"/>
    <n v="1"/>
    <n v="764627"/>
    <n v="1673921.4072500002"/>
  </r>
  <r>
    <n v="27"/>
    <x v="26"/>
    <n v="1517"/>
    <n v="0"/>
    <n v="701"/>
    <n v="0"/>
    <n v="2365"/>
    <n v="0"/>
    <n v="0"/>
    <n v="0"/>
    <n v="0"/>
    <n v="0"/>
    <n v="44773"/>
    <n v="0"/>
    <n v="10820"/>
    <n v="0"/>
    <n v="5112105"/>
    <n v="0"/>
    <n v="25095"/>
    <n v="172405.34870999999"/>
    <n v="7406"/>
    <n v="112959.1924"/>
    <n v="0"/>
    <n v="0"/>
    <n v="412"/>
    <n v="3200"/>
    <n v="907570"/>
    <n v="2406553.7580699967"/>
    <n v="129889"/>
    <n v="606280.92861999967"/>
    <n v="0"/>
    <n v="0"/>
    <n v="3985771"/>
    <n v="20134107.687419999"/>
    <n v="0"/>
    <n v="0"/>
    <s v="private  sector banks"/>
    <x v="0"/>
    <n v="1"/>
    <n v="1069960"/>
    <n v="3298199.2277999967"/>
  </r>
  <r>
    <n v="28"/>
    <x v="27"/>
    <n v="1908"/>
    <n v="0"/>
    <n v="1422"/>
    <n v="0"/>
    <n v="81801"/>
    <n v="0"/>
    <n v="0"/>
    <n v="0"/>
    <n v="142816"/>
    <n v="0"/>
    <n v="692667"/>
    <n v="0"/>
    <n v="4995388"/>
    <n v="0"/>
    <n v="34856978"/>
    <n v="0"/>
    <n v="11474319"/>
    <n v="27243307.714170001"/>
    <n v="4364672"/>
    <n v="43070841.822190002"/>
    <n v="0"/>
    <n v="0"/>
    <n v="26180"/>
    <n v="131024.24797"/>
    <n v="1823025"/>
    <n v="4874871.9170000004"/>
    <n v="1594938"/>
    <n v="5288340.8420000002"/>
    <n v="0"/>
    <n v="0"/>
    <n v="10212901"/>
    <n v="52754643.686070025"/>
    <n v="0"/>
    <n v="0"/>
    <s v="private  sector banks"/>
    <x v="0"/>
    <n v="1"/>
    <n v="19256954"/>
    <n v="80477362.295359999"/>
  </r>
  <r>
    <n v="29"/>
    <x v="28"/>
    <n v="0"/>
    <n v="0"/>
    <n v="0"/>
    <n v="0"/>
    <n v="0"/>
    <n v="0"/>
    <n v="0"/>
    <n v="0"/>
    <n v="0"/>
    <n v="0"/>
    <n v="0"/>
    <n v="0"/>
    <n v="0"/>
    <n v="0"/>
    <n v="288139"/>
    <n v="0"/>
    <n v="0"/>
    <n v="0"/>
    <n v="0"/>
    <n v="0"/>
    <n v="0"/>
    <n v="0"/>
    <n v="0"/>
    <n v="0"/>
    <n v="13258"/>
    <n v="26881.876850000001"/>
    <n v="3702"/>
    <n v="12579.03774"/>
    <n v="0"/>
    <n v="0"/>
    <n v="65879"/>
    <n v="327275.5"/>
    <n v="0"/>
    <n v="0"/>
    <s v="private  sector banks"/>
    <x v="0"/>
    <n v="1"/>
    <n v="16960"/>
    <n v="39460.91459"/>
  </r>
  <r>
    <n v="30"/>
    <x v="29"/>
    <n v="377"/>
    <n v="0"/>
    <n v="35"/>
    <n v="0"/>
    <n v="2288788"/>
    <n v="0"/>
    <n v="0"/>
    <n v="0"/>
    <n v="3429"/>
    <n v="0"/>
    <n v="139103"/>
    <n v="0"/>
    <n v="4973507"/>
    <n v="0"/>
    <n v="1623894"/>
    <n v="0"/>
    <n v="5297057"/>
    <n v="28734818.995809998"/>
    <n v="5397321"/>
    <n v="44530555.363300003"/>
    <n v="0"/>
    <n v="0"/>
    <n v="33433"/>
    <n v="146918.87238999995"/>
    <n v="150175"/>
    <n v="456587.38491000002"/>
    <n v="89299"/>
    <n v="642815.88252999994"/>
    <n v="72"/>
    <n v="4089.569"/>
    <n v="523965"/>
    <n v="2899032.8829999999"/>
    <n v="0"/>
    <n v="0"/>
    <s v="private  sector banks"/>
    <x v="0"/>
    <n v="1"/>
    <n v="10933924"/>
    <n v="74368867.19555001"/>
  </r>
  <r>
    <n v="31"/>
    <x v="30"/>
    <n v="911"/>
    <n v="0"/>
    <n v="370"/>
    <n v="0"/>
    <n v="13877"/>
    <n v="0"/>
    <n v="0"/>
    <n v="0"/>
    <n v="37570"/>
    <n v="0"/>
    <n v="100883"/>
    <n v="0"/>
    <n v="382768"/>
    <n v="0"/>
    <n v="3745044"/>
    <n v="0"/>
    <n v="606428"/>
    <n v="2342568.7021399997"/>
    <n v="654776"/>
    <n v="4134706.2510000002"/>
    <n v="0"/>
    <n v="0"/>
    <n v="0"/>
    <n v="0"/>
    <n v="991806"/>
    <n v="2757681.25599"/>
    <n v="172235"/>
    <n v="840833.35305999999"/>
    <n v="0"/>
    <n v="0"/>
    <n v="2822112"/>
    <n v="14594621.12341"/>
    <n v="0"/>
    <n v="0"/>
    <s v="private  sector banks"/>
    <x v="0"/>
    <n v="1"/>
    <n v="2425245"/>
    <n v="10075789.56219"/>
  </r>
  <r>
    <n v="32"/>
    <x v="31"/>
    <n v="505"/>
    <n v="0"/>
    <n v="650"/>
    <n v="0"/>
    <n v="2339"/>
    <n v="0"/>
    <n v="0"/>
    <n v="0"/>
    <n v="0"/>
    <n v="0"/>
    <n v="172760"/>
    <n v="0"/>
    <n v="33049"/>
    <n v="0"/>
    <n v="2401202"/>
    <n v="0"/>
    <n v="43330"/>
    <n v="198805.70422000001"/>
    <n v="16948"/>
    <n v="107139.44048"/>
    <n v="0"/>
    <n v="0"/>
    <n v="1974"/>
    <n v="7885.6546799999996"/>
    <n v="357803"/>
    <n v="951666.84284000006"/>
    <n v="28184"/>
    <n v="134234.49030999999"/>
    <n v="96"/>
    <n v="304.59699999999998"/>
    <n v="4621778"/>
    <n v="21695809.199999999"/>
    <n v="0"/>
    <n v="0"/>
    <s v="private  sector banks"/>
    <x v="0"/>
    <n v="1"/>
    <n v="446361"/>
    <n v="1392151.0748500002"/>
  </r>
  <r>
    <n v="33"/>
    <x v="32"/>
    <n v="1170"/>
    <n v="0"/>
    <n v="157"/>
    <n v="0"/>
    <n v="100561"/>
    <n v="0"/>
    <n v="91327"/>
    <n v="0"/>
    <n v="197040"/>
    <n v="0"/>
    <n v="495873010"/>
    <n v="0"/>
    <n v="2410672"/>
    <n v="0"/>
    <n v="5039830"/>
    <n v="0"/>
    <n v="8845532"/>
    <n v="17265739.610899996"/>
    <n v="1129148"/>
    <n v="14085266.353510002"/>
    <n v="0"/>
    <n v="0"/>
    <n v="15886"/>
    <n v="82577.600000000006"/>
    <n v="494478"/>
    <n v="1482413.7005999947"/>
    <n v="131049"/>
    <n v="920690.24392000213"/>
    <n v="46"/>
    <n v="493.80599999999998"/>
    <n v="2061386"/>
    <n v="11292822.289000001"/>
    <n v="223"/>
    <n v="224.4"/>
    <s v="private  sector banks"/>
    <x v="0"/>
    <n v="1"/>
    <n v="10600253"/>
    <n v="33754828.114929996"/>
  </r>
  <r>
    <n v="34"/>
    <x v="33"/>
    <n v="0"/>
    <n v="0"/>
    <n v="0"/>
    <n v="0"/>
    <n v="28937"/>
    <n v="0"/>
    <n v="0"/>
    <n v="0"/>
    <n v="0"/>
    <n v="0"/>
    <n v="0"/>
    <n v="0"/>
    <n v="1453258"/>
    <n v="0"/>
    <n v="0"/>
    <n v="0"/>
    <n v="1630809"/>
    <n v="14200374.912"/>
    <n v="4259815"/>
    <n v="40551470.458999999"/>
    <n v="0"/>
    <n v="0"/>
    <n v="0"/>
    <n v="0"/>
    <n v="0"/>
    <n v="0"/>
    <n v="0"/>
    <n v="0"/>
    <n v="0"/>
    <n v="0"/>
    <n v="0"/>
    <n v="0"/>
    <n v="0"/>
    <n v="0"/>
    <s v="Foreign banks"/>
    <x v="0"/>
    <n v="1"/>
    <n v="5890624"/>
    <n v="54751845.370999999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0"/>
    <n v="1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859"/>
    <n v="0"/>
    <n v="0"/>
    <n v="0"/>
    <n v="0"/>
    <n v="0"/>
    <n v="0"/>
    <n v="0"/>
    <n v="0"/>
    <n v="0"/>
    <n v="1071"/>
    <n v="3860.68399"/>
    <n v="95"/>
    <n v="2725.67893"/>
    <n v="0"/>
    <n v="0"/>
    <n v="1371"/>
    <n v="6739.3"/>
    <n v="0"/>
    <n v="0"/>
    <s v="Foreign banks"/>
    <x v="0"/>
    <n v="1"/>
    <n v="1166"/>
    <n v="6586.3629199999996"/>
  </r>
  <r>
    <n v="37"/>
    <x v="36"/>
    <n v="0"/>
    <n v="0"/>
    <n v="0"/>
    <n v="0"/>
    <n v="0"/>
    <n v="0"/>
    <n v="0"/>
    <n v="0"/>
    <n v="1"/>
    <n v="0"/>
    <n v="0"/>
    <n v="0"/>
    <n v="0"/>
    <n v="0"/>
    <n v="1061"/>
    <n v="0"/>
    <n v="0"/>
    <n v="0"/>
    <n v="0"/>
    <n v="0"/>
    <n v="0"/>
    <n v="0"/>
    <n v="0"/>
    <n v="0"/>
    <n v="55"/>
    <n v="202.51213000000001"/>
    <n v="0"/>
    <n v="0"/>
    <n v="0"/>
    <n v="0"/>
    <n v="449"/>
    <n v="4188.5"/>
    <n v="0"/>
    <n v="0"/>
    <s v="Foreign banks"/>
    <x v="0"/>
    <n v="1"/>
    <n v="55"/>
    <n v="202.51213000000001"/>
  </r>
  <r>
    <n v="38"/>
    <x v="37"/>
    <n v="0"/>
    <n v="0"/>
    <n v="0"/>
    <n v="0"/>
    <n v="0"/>
    <n v="0"/>
    <n v="0"/>
    <n v="0"/>
    <n v="0"/>
    <n v="0"/>
    <n v="0"/>
    <n v="0"/>
    <n v="227866"/>
    <n v="0"/>
    <n v="0"/>
    <n v="0"/>
    <n v="138724"/>
    <n v="811043.74039000203"/>
    <n v="268020"/>
    <n v="4688378.7007698789"/>
    <n v="0"/>
    <n v="0"/>
    <n v="468"/>
    <n v="3824.9"/>
    <n v="0"/>
    <n v="0"/>
    <n v="0"/>
    <n v="0"/>
    <n v="0"/>
    <n v="0"/>
    <n v="0"/>
    <n v="0"/>
    <n v="0"/>
    <n v="0"/>
    <s v="Foreign banks"/>
    <x v="0"/>
    <n v="1"/>
    <n v="406744"/>
    <n v="5499422.4411598807"/>
  </r>
  <r>
    <n v="39"/>
    <x v="38"/>
    <n v="440"/>
    <n v="0"/>
    <n v="335"/>
    <n v="0"/>
    <n v="645"/>
    <n v="0"/>
    <n v="90"/>
    <n v="0"/>
    <n v="0"/>
    <n v="0"/>
    <n v="7594"/>
    <n v="0"/>
    <n v="494552"/>
    <n v="0"/>
    <n v="1683757"/>
    <n v="0"/>
    <n v="500563"/>
    <n v="2300283.2141"/>
    <n v="286202"/>
    <n v="2481659.99431"/>
    <n v="0"/>
    <n v="0"/>
    <n v="2795"/>
    <n v="8175.8"/>
    <n v="184273"/>
    <n v="471196.34277999803"/>
    <n v="86210"/>
    <n v="280835.38726999948"/>
    <n v="0"/>
    <n v="0"/>
    <n v="737405"/>
    <n v="4019895.378000021"/>
    <n v="0"/>
    <n v="0"/>
    <s v="Foreign banks"/>
    <x v="0"/>
    <n v="1"/>
    <n v="1057248"/>
    <n v="5533974.938459998"/>
  </r>
  <r>
    <n v="40"/>
    <x v="39"/>
    <n v="13"/>
    <n v="0"/>
    <n v="2"/>
    <n v="0"/>
    <n v="0"/>
    <n v="0"/>
    <n v="0"/>
    <n v="0"/>
    <n v="0"/>
    <n v="0"/>
    <n v="10"/>
    <n v="0"/>
    <n v="0"/>
    <n v="0"/>
    <n v="104271"/>
    <n v="0"/>
    <n v="0"/>
    <n v="0"/>
    <n v="0"/>
    <n v="0"/>
    <n v="0"/>
    <n v="0"/>
    <n v="0"/>
    <n v="0"/>
    <n v="22944"/>
    <n v="80461.016759999999"/>
    <n v="12445"/>
    <n v="49799.411039999955"/>
    <n v="0"/>
    <n v="0"/>
    <n v="26737"/>
    <n v="163718.35500000001"/>
    <n v="0"/>
    <n v="0"/>
    <s v="Foreign banks"/>
    <x v="0"/>
    <n v="1"/>
    <n v="35389"/>
    <n v="130260.42779999995"/>
  </r>
  <r>
    <n v="41"/>
    <x v="40"/>
    <n v="2"/>
    <n v="0"/>
    <n v="0"/>
    <n v="0"/>
    <n v="0"/>
    <n v="0"/>
    <n v="0"/>
    <n v="0"/>
    <n v="0"/>
    <n v="0"/>
    <n v="0"/>
    <n v="0"/>
    <n v="0"/>
    <n v="0"/>
    <n v="22703"/>
    <n v="0"/>
    <n v="0"/>
    <n v="0"/>
    <n v="0"/>
    <n v="0"/>
    <n v="0"/>
    <n v="0"/>
    <n v="0"/>
    <n v="0"/>
    <n v="714"/>
    <n v="2403.1366400000002"/>
    <n v="184"/>
    <n v="637.15203000000008"/>
    <n v="0"/>
    <n v="0"/>
    <n v="2031"/>
    <n v="12526.7"/>
    <n v="0"/>
    <n v="0"/>
    <s v="Foreign banks"/>
    <x v="0"/>
    <n v="1"/>
    <n v="898"/>
    <n v="3040.2886700000004"/>
  </r>
  <r>
    <n v="42"/>
    <x v="41"/>
    <n v="46"/>
    <n v="0"/>
    <n v="26"/>
    <n v="0"/>
    <n v="0"/>
    <n v="0"/>
    <n v="0"/>
    <n v="0"/>
    <n v="0"/>
    <n v="0"/>
    <n v="0"/>
    <n v="0"/>
    <n v="843281"/>
    <n v="0"/>
    <n v="857750"/>
    <n v="0"/>
    <n v="991835"/>
    <n v="3673598.2339498559"/>
    <n v="1635903"/>
    <n v="15655321.287000297"/>
    <n v="0"/>
    <n v="0"/>
    <n v="2973"/>
    <n v="21070.066349999997"/>
    <n v="259685"/>
    <n v="1343273.6037999999"/>
    <n v="0"/>
    <n v="0"/>
    <n v="0"/>
    <n v="0"/>
    <n v="239874"/>
    <n v="1451255.5464600003"/>
    <n v="0"/>
    <n v="0"/>
    <s v="Foreign banks"/>
    <x v="0"/>
    <n v="1"/>
    <n v="2887423"/>
    <n v="20672193.124750152"/>
  </r>
  <r>
    <n v="43"/>
    <x v="42"/>
    <n v="1"/>
    <n v="0"/>
    <n v="0"/>
    <n v="0"/>
    <n v="0"/>
    <n v="0"/>
    <n v="0"/>
    <n v="0"/>
    <n v="0"/>
    <n v="0"/>
    <n v="0"/>
    <n v="0"/>
    <n v="0"/>
    <n v="0"/>
    <n v="1628"/>
    <n v="0"/>
    <n v="0"/>
    <n v="0"/>
    <n v="0"/>
    <n v="0"/>
    <n v="0"/>
    <n v="0"/>
    <n v="0"/>
    <n v="0"/>
    <n v="1089"/>
    <n v="4142.835"/>
    <n v="133"/>
    <n v="395.31099999999998"/>
    <n v="0"/>
    <n v="0"/>
    <n v="356"/>
    <n v="2481.2849999999999"/>
    <n v="0"/>
    <n v="0"/>
    <s v="Foreign banks"/>
    <x v="0"/>
    <n v="1"/>
    <n v="1222"/>
    <n v="4538.1459999999997"/>
  </r>
  <r>
    <n v="44"/>
    <x v="43"/>
    <n v="0"/>
    <n v="0"/>
    <n v="0"/>
    <n v="0"/>
    <n v="0"/>
    <n v="0"/>
    <n v="0"/>
    <n v="0"/>
    <n v="0"/>
    <n v="0"/>
    <n v="0"/>
    <n v="0"/>
    <n v="0"/>
    <n v="0"/>
    <n v="493"/>
    <n v="0"/>
    <n v="0"/>
    <n v="0"/>
    <n v="0"/>
    <n v="0"/>
    <n v="0"/>
    <n v="0"/>
    <n v="0"/>
    <n v="0"/>
    <n v="551"/>
    <n v="1695.1479999999999"/>
    <n v="134"/>
    <n v="208.19058000000001"/>
    <n v="0"/>
    <n v="0"/>
    <n v="90"/>
    <n v="600.20000000000005"/>
    <n v="0"/>
    <n v="0"/>
    <s v="Foreign banks"/>
    <x v="0"/>
    <n v="1"/>
    <n v="685"/>
    <n v="1903.3385799999999"/>
  </r>
  <r>
    <n v="45"/>
    <x v="44"/>
    <n v="0"/>
    <n v="0"/>
    <n v="0"/>
    <n v="0"/>
    <n v="0"/>
    <n v="0"/>
    <n v="0"/>
    <n v="0"/>
    <n v="0"/>
    <n v="0"/>
    <n v="0"/>
    <n v="0"/>
    <n v="711778"/>
    <n v="0"/>
    <n v="824658"/>
    <n v="0"/>
    <n v="208077"/>
    <n v="334437.12267000065"/>
    <n v="402866"/>
    <n v="903441.20102999953"/>
    <n v="0"/>
    <n v="0"/>
    <n v="7155"/>
    <n v="34906.74063"/>
    <n v="8754"/>
    <n v="24259.892210000002"/>
    <n v="7253"/>
    <n v="19832.308779999999"/>
    <n v="0"/>
    <n v="0"/>
    <n v="25568"/>
    <n v="79868.888749999998"/>
    <n v="0"/>
    <n v="0"/>
    <s v="Foreign banks"/>
    <x v="0"/>
    <n v="1"/>
    <n v="626950"/>
    <n v="1281970.5246900001"/>
  </r>
  <r>
    <n v="46"/>
    <x v="45"/>
    <n v="101"/>
    <n v="0"/>
    <n v="45"/>
    <n v="0"/>
    <n v="0"/>
    <n v="0"/>
    <n v="0"/>
    <n v="0"/>
    <n v="0"/>
    <n v="0"/>
    <n v="0"/>
    <n v="0"/>
    <n v="904392"/>
    <n v="0"/>
    <n v="1034616"/>
    <n v="0"/>
    <n v="994813"/>
    <n v="3715872.3933402384"/>
    <n v="1123993"/>
    <n v="6085626.6515997397"/>
    <n v="0"/>
    <n v="0"/>
    <n v="2103"/>
    <n v="14511.181259999999"/>
    <n v="290219"/>
    <n v="1012488.6077499838"/>
    <n v="140650"/>
    <n v="594850.49978000019"/>
    <n v="26"/>
    <n v="605.57799999999997"/>
    <n v="577731"/>
    <n v="3096457.6300400025"/>
    <n v="0"/>
    <n v="0"/>
    <s v="Foreign banks"/>
    <x v="0"/>
    <n v="1"/>
    <n v="2549701"/>
    <n v="11409443.730469963"/>
  </r>
  <r>
    <n v="47"/>
    <x v="46"/>
    <n v="0"/>
    <n v="0"/>
    <n v="0"/>
    <n v="0"/>
    <n v="0"/>
    <n v="0"/>
    <n v="0"/>
    <n v="0"/>
    <n v="0"/>
    <n v="0"/>
    <n v="0"/>
    <n v="0"/>
    <n v="0"/>
    <n v="0"/>
    <n v="1293"/>
    <n v="0"/>
    <n v="0"/>
    <n v="0"/>
    <n v="0"/>
    <n v="0"/>
    <n v="0"/>
    <n v="0"/>
    <n v="0"/>
    <n v="0"/>
    <n v="2171"/>
    <n v="7886.3714499999987"/>
    <n v="1123"/>
    <n v="3373.015759999998"/>
    <n v="0"/>
    <n v="0"/>
    <n v="654"/>
    <n v="4806.3"/>
    <n v="0"/>
    <n v="0"/>
    <s v="Foreign banks"/>
    <x v="0"/>
    <n v="1"/>
    <n v="3294"/>
    <n v="11259.387209999997"/>
  </r>
  <r>
    <n v="48"/>
    <x v="47"/>
    <n v="0"/>
    <n v="0"/>
    <n v="0"/>
    <n v="0"/>
    <n v="0"/>
    <n v="0"/>
    <n v="144294"/>
    <n v="0"/>
    <n v="0"/>
    <n v="0"/>
    <n v="1898323"/>
    <n v="0"/>
    <n v="0"/>
    <n v="0"/>
    <n v="5454797"/>
    <n v="0"/>
    <n v="0"/>
    <n v="0"/>
    <n v="0"/>
    <n v="0"/>
    <n v="0"/>
    <n v="0"/>
    <n v="0"/>
    <n v="0"/>
    <n v="52062"/>
    <n v="33721.975130000006"/>
    <n v="22319"/>
    <n v="48435.153079999996"/>
    <n v="0"/>
    <n v="0"/>
    <n v="363663"/>
    <n v="1427726.7396600002"/>
    <n v="0"/>
    <n v="0"/>
    <s v="payments banks"/>
    <x v="0"/>
    <n v="1"/>
    <n v="74381"/>
    <n v="82157.128209999995"/>
  </r>
  <r>
    <n v="49"/>
    <x v="48"/>
    <n v="0"/>
    <n v="0"/>
    <n v="0"/>
    <n v="0"/>
    <n v="0"/>
    <n v="0"/>
    <n v="448059"/>
    <n v="0"/>
    <n v="0"/>
    <n v="0"/>
    <n v="11181"/>
    <n v="0"/>
    <n v="0"/>
    <n v="0"/>
    <n v="10071407"/>
    <n v="0"/>
    <n v="0"/>
    <n v="0"/>
    <n v="0"/>
    <n v="0"/>
    <n v="0"/>
    <n v="0"/>
    <n v="0"/>
    <n v="0"/>
    <n v="129291"/>
    <n v="287183.61314999999"/>
    <n v="9849"/>
    <n v="36657.898340000007"/>
    <n v="0"/>
    <n v="0"/>
    <n v="2168182"/>
    <n v="7503706.7860000003"/>
    <n v="6"/>
    <n v="2.8"/>
    <s v="payments banks"/>
    <x v="0"/>
    <n v="1"/>
    <n v="139140"/>
    <n v="323844.31148999999"/>
  </r>
  <r>
    <n v="50"/>
    <x v="49"/>
    <n v="0"/>
    <n v="0"/>
    <n v="0"/>
    <n v="0"/>
    <n v="0"/>
    <n v="0"/>
    <n v="192695"/>
    <n v="0"/>
    <n v="0"/>
    <n v="0"/>
    <n v="1836289"/>
    <n v="0"/>
    <n v="0"/>
    <n v="0"/>
    <n v="22687936"/>
    <n v="0"/>
    <n v="0"/>
    <n v="0"/>
    <n v="0"/>
    <n v="0"/>
    <n v="0"/>
    <n v="0"/>
    <n v="0"/>
    <n v="0"/>
    <n v="0"/>
    <n v="0"/>
    <n v="194936"/>
    <n v="93210.147980000009"/>
    <n v="0"/>
    <n v="0"/>
    <n v="0"/>
    <n v="0"/>
    <n v="0"/>
    <n v="0"/>
    <s v="payments banks"/>
    <x v="0"/>
    <n v="1"/>
    <n v="194936"/>
    <n v="93210.147980000009"/>
  </r>
  <r>
    <n v="51"/>
    <x v="50"/>
    <n v="0"/>
    <n v="0"/>
    <n v="0"/>
    <n v="0"/>
    <n v="0"/>
    <n v="0"/>
    <n v="0"/>
    <n v="0"/>
    <n v="0"/>
    <n v="0"/>
    <n v="108889"/>
    <n v="0"/>
    <n v="0"/>
    <n v="0"/>
    <n v="439854"/>
    <n v="0"/>
    <n v="0"/>
    <n v="0"/>
    <n v="0"/>
    <n v="0"/>
    <n v="0"/>
    <n v="0"/>
    <n v="0"/>
    <n v="0"/>
    <n v="13469"/>
    <n v="13358.96686"/>
    <n v="26948"/>
    <n v="43230.730150000003"/>
    <n v="1582"/>
    <n v="518.73982000000001"/>
    <n v="50951"/>
    <n v="199835.4"/>
    <n v="0"/>
    <n v="0"/>
    <s v="payments banks"/>
    <x v="0"/>
    <n v="1"/>
    <n v="41999"/>
    <n v="57108.436830000006"/>
  </r>
  <r>
    <n v="52"/>
    <x v="51"/>
    <n v="0"/>
    <n v="0"/>
    <n v="0"/>
    <n v="0"/>
    <n v="0"/>
    <n v="0"/>
    <n v="306927"/>
    <n v="0"/>
    <n v="0"/>
    <n v="0"/>
    <n v="0"/>
    <n v="0"/>
    <n v="0"/>
    <n v="0"/>
    <n v="1400966"/>
    <n v="0"/>
    <n v="0"/>
    <n v="0"/>
    <n v="0"/>
    <n v="0"/>
    <n v="0"/>
    <n v="0"/>
    <n v="0"/>
    <n v="0"/>
    <n v="20643"/>
    <n v="25350.29146"/>
    <n v="24183"/>
    <n v="25067.785660000001"/>
    <n v="0"/>
    <n v="0"/>
    <n v="395137"/>
    <n v="1024565.11"/>
    <n v="0"/>
    <n v="0"/>
    <s v="payments banks"/>
    <x v="0"/>
    <n v="1"/>
    <n v="44826"/>
    <n v="50418.077120000002"/>
  </r>
  <r>
    <n v="53"/>
    <x v="52"/>
    <n v="0"/>
    <n v="0"/>
    <n v="0"/>
    <n v="0"/>
    <n v="0"/>
    <n v="0"/>
    <n v="0"/>
    <n v="0"/>
    <n v="0"/>
    <n v="0"/>
    <n v="0"/>
    <n v="0"/>
    <n v="0"/>
    <n v="0"/>
    <n v="30602679"/>
    <n v="0"/>
    <n v="0"/>
    <n v="0"/>
    <n v="0"/>
    <n v="0"/>
    <n v="0"/>
    <n v="0"/>
    <n v="0"/>
    <n v="0"/>
    <n v="142"/>
    <n v="99.953950000000006"/>
    <n v="433"/>
    <n v="156.09703999999999"/>
    <n v="0"/>
    <n v="0"/>
    <n v="126"/>
    <n v="357.8"/>
    <n v="0"/>
    <n v="0"/>
    <s v="payments banks"/>
    <x v="0"/>
    <n v="1"/>
    <n v="575"/>
    <n v="256.05099000000001"/>
  </r>
  <r>
    <n v="54"/>
    <x v="53"/>
    <n v="672"/>
    <n v="0"/>
    <n v="6"/>
    <n v="0"/>
    <n v="0"/>
    <n v="0"/>
    <n v="845"/>
    <n v="0"/>
    <n v="0"/>
    <n v="0"/>
    <n v="341603"/>
    <n v="0"/>
    <n v="1023332"/>
    <n v="0"/>
    <n v="8876794"/>
    <n v="0"/>
    <n v="939945"/>
    <n v="4684072.7496800004"/>
    <n v="1945253"/>
    <n v="5298077.2874799995"/>
    <n v="401"/>
    <n v="183.04900000000001"/>
    <n v="3712"/>
    <n v="20175.599999999999"/>
    <n v="190721"/>
    <n v="510507.7753099947"/>
    <n v="187999"/>
    <n v="821973.61003001069"/>
    <n v="170"/>
    <n v="2538.4169999999999"/>
    <n v="1528484"/>
    <n v="8098127.5659999996"/>
    <n v="108"/>
    <n v="108"/>
    <s v="Small Finance Banks"/>
    <x v="0"/>
    <n v="1"/>
    <n v="3264489"/>
    <n v="11317460.888500005"/>
  </r>
  <r>
    <n v="55"/>
    <x v="54"/>
    <n v="185"/>
    <n v="0"/>
    <n v="2"/>
    <n v="0"/>
    <n v="0"/>
    <n v="0"/>
    <n v="0"/>
    <n v="0"/>
    <n v="0"/>
    <n v="0"/>
    <n v="0"/>
    <n v="0"/>
    <n v="0"/>
    <n v="0"/>
    <n v="235625"/>
    <n v="0"/>
    <n v="0"/>
    <n v="0"/>
    <n v="0"/>
    <n v="0"/>
    <n v="0"/>
    <n v="0"/>
    <n v="0"/>
    <n v="0"/>
    <n v="23846"/>
    <n v="85581.763800000001"/>
    <n v="2905"/>
    <n v="12842.28486"/>
    <n v="0"/>
    <n v="0"/>
    <n v="111975"/>
    <n v="671186.62"/>
    <n v="0"/>
    <n v="0"/>
    <s v="Small Finance Banks"/>
    <x v="0"/>
    <n v="1"/>
    <n v="26751"/>
    <n v="98424.04866"/>
  </r>
  <r>
    <n v="56"/>
    <x v="55"/>
    <n v="371"/>
    <n v="0"/>
    <n v="4"/>
    <n v="0"/>
    <n v="2828"/>
    <n v="0"/>
    <n v="332"/>
    <n v="0"/>
    <n v="55982"/>
    <n v="0"/>
    <n v="0"/>
    <n v="0"/>
    <n v="65"/>
    <n v="0"/>
    <n v="1358401"/>
    <n v="0"/>
    <n v="210"/>
    <n v="312.85911000000004"/>
    <n v="151"/>
    <n v="454.39017999999999"/>
    <n v="0"/>
    <n v="0"/>
    <n v="5"/>
    <n v="18.5"/>
    <n v="105952"/>
    <n v="265261.28896999999"/>
    <n v="25667"/>
    <n v="115013.74294"/>
    <n v="0"/>
    <n v="0"/>
    <n v="2024211"/>
    <n v="5961985.0829999996"/>
    <n v="0"/>
    <n v="0"/>
    <s v="Small Finance Banks"/>
    <x v="0"/>
    <n v="1"/>
    <n v="131980"/>
    <n v="381042.28119999997"/>
  </r>
  <r>
    <n v="57"/>
    <x v="56"/>
    <n v="676"/>
    <n v="0"/>
    <n v="2"/>
    <n v="0"/>
    <n v="0"/>
    <n v="0"/>
    <n v="4177"/>
    <n v="0"/>
    <n v="0"/>
    <n v="0"/>
    <n v="0"/>
    <n v="0"/>
    <n v="47"/>
    <n v="0"/>
    <n v="5808783"/>
    <n v="0"/>
    <n v="43"/>
    <n v="107.67382999999998"/>
    <n v="312"/>
    <n v="286.71258999999998"/>
    <n v="0"/>
    <n v="0"/>
    <n v="0"/>
    <n v="0"/>
    <n v="139572"/>
    <n v="283003.73182999995"/>
    <n v="10685"/>
    <n v="36969.301420000003"/>
    <n v="0"/>
    <n v="0"/>
    <n v="801370"/>
    <n v="3897285.2969999998"/>
    <n v="0"/>
    <n v="0"/>
    <s v="Small Finance Banks"/>
    <x v="0"/>
    <n v="1"/>
    <n v="150612"/>
    <n v="320367.41966999997"/>
  </r>
  <r>
    <n v="58"/>
    <x v="57"/>
    <n v="58"/>
    <n v="0"/>
    <n v="3"/>
    <n v="0"/>
    <n v="0"/>
    <n v="0"/>
    <n v="122"/>
    <n v="0"/>
    <n v="0"/>
    <n v="0"/>
    <n v="504645"/>
    <n v="0"/>
    <n v="0"/>
    <n v="0"/>
    <n v="3711287"/>
    <n v="0"/>
    <n v="0"/>
    <n v="0"/>
    <n v="0"/>
    <n v="0"/>
    <n v="0"/>
    <n v="0"/>
    <n v="0"/>
    <n v="0"/>
    <n v="42086"/>
    <n v="99481.202499999999"/>
    <n v="7613"/>
    <n v="32341.414649999999"/>
    <n v="0"/>
    <n v="0"/>
    <n v="391542"/>
    <n v="1864742.8262"/>
    <n v="0"/>
    <n v="0"/>
    <s v="Small Finance Banks"/>
    <x v="0"/>
    <n v="1"/>
    <n v="49699"/>
    <n v="131822.61715000001"/>
  </r>
  <r>
    <n v="59"/>
    <x v="58"/>
    <n v="16"/>
    <n v="0"/>
    <n v="1"/>
    <n v="0"/>
    <n v="0"/>
    <n v="0"/>
    <n v="0"/>
    <n v="0"/>
    <n v="0"/>
    <n v="0"/>
    <n v="0"/>
    <n v="0"/>
    <n v="0"/>
    <n v="0"/>
    <n v="479760"/>
    <n v="0"/>
    <n v="0"/>
    <n v="0"/>
    <n v="0"/>
    <n v="0"/>
    <n v="0"/>
    <n v="0"/>
    <n v="0"/>
    <n v="0"/>
    <n v="3132"/>
    <n v="4526.2044299999998"/>
    <n v="3360"/>
    <n v="5696.8285099999994"/>
    <n v="0"/>
    <n v="0"/>
    <n v="164304"/>
    <n v="338351.8"/>
    <n v="41"/>
    <n v="32.658000000000001"/>
    <s v="Small Finance Banks"/>
    <x v="0"/>
    <n v="1"/>
    <n v="6492"/>
    <n v="10255.690939999999"/>
  </r>
  <r>
    <n v="60"/>
    <x v="59"/>
    <n v="0"/>
    <n v="0"/>
    <n v="0"/>
    <n v="0"/>
    <n v="0"/>
    <n v="0"/>
    <n v="0"/>
    <n v="0"/>
    <n v="0"/>
    <n v="0"/>
    <n v="0"/>
    <n v="0"/>
    <n v="0"/>
    <n v="0"/>
    <n v="70974"/>
    <n v="0"/>
    <n v="0"/>
    <n v="0"/>
    <n v="0"/>
    <n v="0"/>
    <n v="0"/>
    <n v="0"/>
    <n v="0"/>
    <n v="0"/>
    <n v="2599"/>
    <n v="6317.7714800000003"/>
    <n v="2489"/>
    <n v="11062.800300000001"/>
    <n v="0"/>
    <n v="0"/>
    <n v="22679"/>
    <n v="124613.11"/>
    <n v="0"/>
    <n v="0"/>
    <s v="Small Finance Banks"/>
    <x v="0"/>
    <n v="1"/>
    <n v="5088"/>
    <n v="17380.571780000002"/>
  </r>
  <r>
    <n v="61"/>
    <x v="60"/>
    <n v="0"/>
    <n v="0"/>
    <n v="0"/>
    <n v="0"/>
    <n v="0"/>
    <n v="0"/>
    <n v="67"/>
    <n v="0"/>
    <n v="0"/>
    <n v="0"/>
    <n v="0"/>
    <n v="0"/>
    <n v="29"/>
    <n v="0"/>
    <n v="837740"/>
    <n v="0"/>
    <n v="7"/>
    <n v="6.2119999999999997"/>
    <n v="78"/>
    <n v="36.03707"/>
    <n v="0"/>
    <n v="0"/>
    <n v="1"/>
    <n v="0.1"/>
    <n v="45536"/>
    <n v="53161.01"/>
    <n v="955"/>
    <n v="4659.1220000000003"/>
    <n v="0"/>
    <n v="0"/>
    <n v="62982"/>
    <n v="270902.02500000002"/>
    <n v="0"/>
    <n v="0"/>
    <s v="Small Finance Banks"/>
    <x v="0"/>
    <n v="1"/>
    <n v="46576"/>
    <n v="57862.381070000003"/>
  </r>
  <r>
    <n v="62"/>
    <x v="61"/>
    <n v="608"/>
    <n v="0"/>
    <n v="4"/>
    <n v="0"/>
    <n v="0"/>
    <n v="0"/>
    <n v="0"/>
    <n v="0"/>
    <n v="0"/>
    <n v="0"/>
    <n v="579324"/>
    <n v="0"/>
    <n v="0"/>
    <n v="0"/>
    <n v="7267704"/>
    <n v="0"/>
    <n v="0"/>
    <n v="0"/>
    <n v="0"/>
    <n v="0"/>
    <n v="0"/>
    <n v="0"/>
    <n v="0"/>
    <n v="0"/>
    <n v="139887"/>
    <n v="298729.31709999999"/>
    <n v="36368"/>
    <n v="136833.10565000001"/>
    <n v="0"/>
    <n v="0"/>
    <n v="3108590"/>
    <n v="12449347.402000001"/>
    <n v="4"/>
    <n v="3.7"/>
    <s v="Small Finance Banks"/>
    <x v="0"/>
    <n v="1"/>
    <n v="176255"/>
    <n v="435566.12275000004"/>
  </r>
  <r>
    <n v="63"/>
    <x v="62"/>
    <n v="188"/>
    <n v="0"/>
    <n v="0"/>
    <n v="0"/>
    <n v="0"/>
    <n v="0"/>
    <n v="0"/>
    <n v="0"/>
    <n v="0"/>
    <n v="0"/>
    <n v="0"/>
    <n v="0"/>
    <n v="0"/>
    <n v="0"/>
    <n v="67016"/>
    <n v="0"/>
    <n v="0"/>
    <n v="0"/>
    <n v="0"/>
    <n v="0"/>
    <n v="0"/>
    <n v="0"/>
    <n v="0"/>
    <n v="0"/>
    <n v="7223"/>
    <n v="13174.197299999989"/>
    <n v="695"/>
    <n v="2542.0295899999978"/>
    <n v="0"/>
    <n v="0"/>
    <n v="27843"/>
    <n v="114809.2"/>
    <n v="0"/>
    <n v="0"/>
    <s v="Small Finance Banks"/>
    <x v="0"/>
    <n v="1"/>
    <n v="7918"/>
    <n v="15716.226889999987"/>
  </r>
  <r>
    <n v="1"/>
    <x v="0"/>
    <n v="8550"/>
    <n v="5.4092191909689558E-3"/>
    <n v="2436"/>
    <n v="1.0369141435089175E-2"/>
    <n v="49505"/>
    <n v="1.5945657527499591E-2"/>
    <n v="44443"/>
    <n v="-3.7882184165695327E-3"/>
    <n v="23824"/>
    <n v="1.2408635050144484E-2"/>
    <n v="2459361"/>
    <n v="3.3592933430667611E-2"/>
    <n v="2937597"/>
    <n v="5.4223340900305011E-4"/>
    <n v="88390204"/>
    <n v="5.5816764624475948E-3"/>
    <n v="6458882"/>
    <n v="12707490.626"/>
    <n v="3015086"/>
    <n v="16009835.348999999"/>
    <n v="0"/>
    <n v="0"/>
    <n v="11171"/>
    <n v="57869.4"/>
    <n v="2869114"/>
    <n v="7070262.4235899998"/>
    <n v="347740"/>
    <n v="2113534.0014799996"/>
    <n v="7"/>
    <n v="4.9000000000000004"/>
    <n v="22094779"/>
    <n v="112888094.76199999"/>
    <n v="30"/>
    <n v="33.47"/>
    <s v="Public Sector Banks"/>
    <x v="1"/>
    <n v="2"/>
    <n v="12690829"/>
    <n v="37901160.770069994"/>
  </r>
  <r>
    <n v="2"/>
    <x v="1"/>
    <n v="5341"/>
    <n v="0"/>
    <n v="2889"/>
    <n v="-2.0725388601036268E-3"/>
    <n v="18313"/>
    <n v="2.5182022225871789E-3"/>
    <n v="22343"/>
    <n v="4.0297304558072891E-4"/>
    <n v="0"/>
    <n v="0"/>
    <n v="1247405"/>
    <n v="7.5863500625599246E-3"/>
    <n v="71607"/>
    <n v="-1.02011196350819E-2"/>
    <n v="36493906"/>
    <n v="-1.4428960211635329E-3"/>
    <n v="150474"/>
    <n v="648161.29648999998"/>
    <n v="53263"/>
    <n v="243301.07566999999"/>
    <n v="0"/>
    <n v="0"/>
    <n v="6930"/>
    <n v="36187.640479999995"/>
    <n v="1954757"/>
    <n v="4355834.2881199997"/>
    <n v="354794"/>
    <n v="771437.70767000003"/>
    <n v="0"/>
    <n v="0"/>
    <n v="14018343"/>
    <n v="60322010.692000002"/>
    <n v="184"/>
    <n v="180.92"/>
    <s v="Public Sector Banks"/>
    <x v="1"/>
    <n v="2"/>
    <n v="2513288"/>
    <n v="6018915.2879499998"/>
  </r>
  <r>
    <n v="3"/>
    <x v="2"/>
    <n v="2212"/>
    <n v="6.8274920345926266E-3"/>
    <n v="249"/>
    <n v="-1.1904761904761904E-2"/>
    <n v="1350"/>
    <n v="-1.3157894736842105E-2"/>
    <n v="4169"/>
    <n v="0.13907103825136613"/>
    <n v="355014"/>
    <n v="0"/>
    <n v="935741"/>
    <n v="3.360472310415856E-3"/>
    <n v="31161"/>
    <n v="-1.4420303787733128E-3"/>
    <n v="13677221"/>
    <n v="-2.2947469184088239E-2"/>
    <n v="40120"/>
    <n v="187065.13018000001"/>
    <n v="17908"/>
    <n v="90160.568620000005"/>
    <n v="0"/>
    <n v="0"/>
    <n v="708"/>
    <n v="3437"/>
    <n v="950486"/>
    <n v="2042938.91188"/>
    <n v="181587"/>
    <n v="479607.43588"/>
    <n v="5120"/>
    <n v="55119.071649999998"/>
    <n v="5449266"/>
    <n v="26174771.359790001"/>
    <n v="0"/>
    <n v="0"/>
    <s v="Public Sector Banks"/>
    <x v="1"/>
    <n v="2"/>
    <n v="1195221"/>
    <n v="2854891.1182099995"/>
  </r>
  <r>
    <n v="4"/>
    <x v="3"/>
    <n v="7960"/>
    <n v="-2.6180572547100562E-2"/>
    <n v="3769"/>
    <n v="-6.5893516078017926E-3"/>
    <n v="80033"/>
    <n v="2.2681387206419792E-2"/>
    <n v="6789"/>
    <n v="-0.48490136570561454"/>
    <n v="0"/>
    <n v="0"/>
    <n v="3668914"/>
    <n v="4.8307268376951443E-2"/>
    <n v="998341"/>
    <n v="2.414587716661657E-4"/>
    <n v="59725343"/>
    <n v="-5.1753239124713224E-3"/>
    <n v="961491"/>
    <n v="3857387.5103199999"/>
    <n v="436721"/>
    <n v="2624061.5113499998"/>
    <n v="0"/>
    <n v="0"/>
    <n v="86998"/>
    <n v="496194.2"/>
    <n v="5034051"/>
    <n v="14211283.958940005"/>
    <n v="844858"/>
    <n v="3393342.2579399999"/>
    <n v="4250"/>
    <n v="76089.040299999993"/>
    <n v="28231508"/>
    <n v="139644027.31600001"/>
    <n v="42"/>
    <n v="30.507000000000001"/>
    <s v="Public Sector Banks"/>
    <x v="1"/>
    <n v="2"/>
    <n v="7281371"/>
    <n v="24162194.785850007"/>
  </r>
  <r>
    <n v="5"/>
    <x v="4"/>
    <n v="2878"/>
    <n v="7.3503675183759186E-3"/>
    <n v="1187"/>
    <n v="3.7587412587412584E-2"/>
    <n v="3396"/>
    <n v="2.1660649819494584E-2"/>
    <n v="2746"/>
    <n v="8.8170462894930201E-3"/>
    <n v="37356"/>
    <n v="3.6745115452930729E-2"/>
    <n v="2025547"/>
    <n v="3.0981142466530154E-2"/>
    <n v="0"/>
    <n v="0"/>
    <n v="28334369"/>
    <n v="2.7705537681725467E-3"/>
    <n v="0"/>
    <n v="0"/>
    <n v="0"/>
    <n v="0"/>
    <n v="0"/>
    <n v="0"/>
    <n v="0"/>
    <n v="0"/>
    <n v="1210652"/>
    <n v="3027723.5514600002"/>
    <n v="178251"/>
    <n v="561970.39353999996"/>
    <n v="0"/>
    <n v="0"/>
    <n v="7752487"/>
    <n v="36849466.669"/>
    <n v="1799"/>
    <n v="1842.56"/>
    <s v="Public Sector Banks"/>
    <x v="1"/>
    <n v="2"/>
    <n v="1388903"/>
    <n v="3591536.5050000004"/>
  </r>
  <r>
    <n v="6"/>
    <x v="5"/>
    <n v="4629"/>
    <n v="2.8162911611785096E-3"/>
    <n v="607"/>
    <n v="0"/>
    <n v="20927"/>
    <n v="1.433760275281973E-4"/>
    <n v="14088"/>
    <n v="3.1861129422105033E-2"/>
    <n v="0"/>
    <n v="0"/>
    <n v="2961348"/>
    <n v="3.7233025317280351E-2"/>
    <n v="283032"/>
    <n v="1.1708483521459068E-3"/>
    <n v="33235299"/>
    <n v="2.8701411476859118E-3"/>
    <n v="192728"/>
    <n v="855592.74878000002"/>
    <n v="260412"/>
    <n v="1197673.71205"/>
    <n v="0"/>
    <n v="0"/>
    <n v="4225"/>
    <n v="32770.141000000003"/>
    <n v="2579351"/>
    <n v="6392075.15087"/>
    <n v="467889"/>
    <n v="1060407.6370000001"/>
    <n v="104"/>
    <n v="273.38499999999999"/>
    <n v="17724210"/>
    <n v="92238269.069619998"/>
    <n v="396"/>
    <n v="395.22"/>
    <s v="Public Sector Banks"/>
    <x v="1"/>
    <n v="2"/>
    <n v="3500484"/>
    <n v="9506417.8537000008"/>
  </r>
  <r>
    <n v="7"/>
    <x v="6"/>
    <n v="2763"/>
    <n v="-7.2332730560578662E-4"/>
    <n v="733"/>
    <n v="0"/>
    <n v="0"/>
    <n v="0"/>
    <n v="9859"/>
    <n v="1.2529526548218137E-2"/>
    <n v="0"/>
    <n v="0"/>
    <n v="450760"/>
    <n v="1.4512324672752481E-2"/>
    <n v="70815"/>
    <n v="5.2541617122473246E-2"/>
    <n v="18053330"/>
    <n v="1.6090326094138685E-2"/>
    <n v="69435"/>
    <n v="226156.30046999999"/>
    <n v="24501"/>
    <n v="97018.469880000004"/>
    <n v="0"/>
    <n v="0"/>
    <n v="2746"/>
    <n v="14012"/>
    <n v="1934524"/>
    <n v="4542557.6276499992"/>
    <n v="304430"/>
    <n v="743895.50577000005"/>
    <n v="0"/>
    <n v="0"/>
    <n v="11090309"/>
    <n v="48791992.29332"/>
    <n v="0"/>
    <n v="0"/>
    <s v="Public Sector Banks"/>
    <x v="1"/>
    <n v="2"/>
    <n v="2332890"/>
    <n v="5609627.9037699988"/>
  </r>
  <r>
    <n v="8"/>
    <x v="7"/>
    <n v="1022"/>
    <n v="2.944062806673209E-3"/>
    <n v="27"/>
    <n v="0"/>
    <n v="957"/>
    <n v="1.7003188097768331E-2"/>
    <n v="1681"/>
    <n v="0"/>
    <n v="1103"/>
    <n v="1.4719411223551058E-2"/>
    <n v="174804"/>
    <n v="3.4906576361095981E-2"/>
    <n v="0"/>
    <n v="0"/>
    <n v="3457622"/>
    <n v="-6.0042983945990634E-3"/>
    <n v="0"/>
    <n v="0"/>
    <n v="0"/>
    <n v="0"/>
    <n v="0"/>
    <n v="0"/>
    <n v="0"/>
    <n v="0"/>
    <n v="263883"/>
    <n v="711738.34149999998"/>
    <n v="79587"/>
    <n v="211462.17710999999"/>
    <n v="0"/>
    <n v="0"/>
    <n v="1300883"/>
    <n v="6607644.5"/>
    <n v="0"/>
    <n v="0"/>
    <s v="Public Sector Banks"/>
    <x v="1"/>
    <n v="2"/>
    <n v="343470"/>
    <n v="923200.51860999991"/>
  </r>
  <r>
    <n v="9"/>
    <x v="8"/>
    <n v="7808"/>
    <n v="-1.0235414534288639E-3"/>
    <n v="4178"/>
    <n v="-2.3877745940783192E-3"/>
    <n v="34346"/>
    <n v="5.7099352874000761E-3"/>
    <n v="0"/>
    <n v="0"/>
    <n v="715358"/>
    <n v="5.4865361844191045E-2"/>
    <n v="941002"/>
    <n v="4.2029927567446654E-2"/>
    <n v="593014"/>
    <n v="1.4481249647163881E-2"/>
    <n v="41185945"/>
    <n v="3.0373666135208284E-3"/>
    <n v="323379"/>
    <n v="1484870.2501300001"/>
    <n v="253868"/>
    <n v="1492436.1056400002"/>
    <n v="0"/>
    <n v="0"/>
    <n v="5414"/>
    <n v="17479.7"/>
    <n v="3471611"/>
    <n v="9436216.2436500005"/>
    <n v="985247"/>
    <n v="2541279.1009400003"/>
    <n v="0"/>
    <n v="0"/>
    <n v="22518192"/>
    <n v="119302054.39539"/>
    <n v="0"/>
    <n v="0"/>
    <s v="Public Sector Banks"/>
    <x v="1"/>
    <n v="2"/>
    <n v="5034105"/>
    <n v="14954801.70036"/>
  </r>
  <r>
    <n v="10"/>
    <x v="9"/>
    <n v="27375"/>
    <n v="4.4397152711528583E-3"/>
    <n v="36941"/>
    <n v="-2.1145234372929859E-2"/>
    <n v="1564278"/>
    <n v="3.4846428032738734E-2"/>
    <n v="47105"/>
    <n v="9.5622609434764126E-4"/>
    <n v="997894"/>
    <n v="1.5994966319956342E-2"/>
    <n v="4798546"/>
    <n v="2.0512129059040905E-2"/>
    <n v="20664097"/>
    <n v="8.9162506281894975E-3"/>
    <n v="238256213"/>
    <n v="1.1330850229462964E-3"/>
    <n v="23578315"/>
    <n v="102921897.14601"/>
    <n v="44881635"/>
    <n v="158833147.63301"/>
    <n v="0"/>
    <n v="0"/>
    <n v="126765"/>
    <n v="540417.98800000001"/>
    <n v="26540810"/>
    <n v="67409838.638999999"/>
    <n v="5921380"/>
    <n v="17680319.456999999"/>
    <n v="786"/>
    <n v="12478.710349999999"/>
    <n v="144138319"/>
    <n v="787690445.93701005"/>
    <n v="14861"/>
    <n v="14252.990699999998"/>
    <s v="Public Sector Banks"/>
    <x v="1"/>
    <n v="2"/>
    <n v="100922926"/>
    <n v="346871934.57607001"/>
  </r>
  <r>
    <n v="11"/>
    <x v="10"/>
    <n v="2279"/>
    <n v="1.1091393078970719E-2"/>
    <n v="226"/>
    <n v="0"/>
    <n v="10860"/>
    <n v="-4.6019328117809482E-4"/>
    <n v="3568"/>
    <n v="0"/>
    <n v="201"/>
    <n v="-8.2191780821917804E-2"/>
    <n v="1281532"/>
    <n v="2.3653268579461945E-2"/>
    <n v="0"/>
    <n v="0"/>
    <n v="12702825"/>
    <n v="1.1044840054450564E-2"/>
    <n v="0"/>
    <n v="0"/>
    <n v="0"/>
    <n v="0"/>
    <n v="0"/>
    <n v="0"/>
    <n v="0"/>
    <n v="0"/>
    <n v="759463"/>
    <n v="2061388.5922600001"/>
    <n v="239299"/>
    <n v="587928.06023000006"/>
    <n v="672"/>
    <n v="11911.871600000002"/>
    <n v="5854486"/>
    <n v="28753680.68919"/>
    <n v="139"/>
    <n v="141.17179999999999"/>
    <s v="Public Sector Banks"/>
    <x v="1"/>
    <n v="2"/>
    <n v="999434"/>
    <n v="2661369.6958900006"/>
  </r>
  <r>
    <n v="12"/>
    <x v="11"/>
    <n v="7760"/>
    <n v="0.1435307987032125"/>
    <n v="1257"/>
    <n v="-6.1940298507462688E-2"/>
    <n v="49471"/>
    <n v="1.741419459350005E-3"/>
    <n v="8016"/>
    <n v="1.1240164855751218E-3"/>
    <n v="325889"/>
    <n v="1.5686164509935922E-2"/>
    <n v="288230"/>
    <n v="2.1515227228561116E-4"/>
    <n v="502376"/>
    <n v="-1.9335091482994685E-2"/>
    <n v="55512101"/>
    <n v="9.0625877965742827E-3"/>
    <n v="584409"/>
    <n v="2531376.7297200002"/>
    <n v="1747699"/>
    <n v="3336628.9822600004"/>
    <n v="0"/>
    <n v="0"/>
    <n v="9628"/>
    <n v="41703.696819999997"/>
    <n v="3819938"/>
    <n v="8978005.2055700012"/>
    <n v="1281687"/>
    <n v="3046619.0688700005"/>
    <n v="2717"/>
    <n v="10639.125"/>
    <n v="40006815"/>
    <n v="121021804.41227998"/>
    <n v="359"/>
    <n v="3070.395"/>
    <s v="Public Sector Banks"/>
    <x v="1"/>
    <n v="2"/>
    <n v="7436450"/>
    <n v="17906339.506420001"/>
  </r>
  <r>
    <n v="13"/>
    <x v="12"/>
    <n v="6576"/>
    <n v="-2.8809704321455646E-3"/>
    <n v="7889"/>
    <n v="-5.5464515315769569E-3"/>
    <n v="2087090"/>
    <n v="3.4617287426794194E-2"/>
    <n v="369"/>
    <n v="0"/>
    <n v="635891"/>
    <n v="1.4450419808784795E-2"/>
    <n v="99847175"/>
    <n v="1.6505606459363765E-2"/>
    <n v="14770420"/>
    <n v="-7.9021243326642132E-4"/>
    <n v="39365805"/>
    <n v="-4.9810341105444101E-3"/>
    <n v="32556409"/>
    <n v="85784306.50680019"/>
    <n v="23814131"/>
    <n v="103058400.90461002"/>
    <n v="0"/>
    <n v="0"/>
    <n v="65041"/>
    <n v="336853.2"/>
    <n v="3717674"/>
    <n v="13041517.507410005"/>
    <n v="1676207"/>
    <n v="8961951.1069700029"/>
    <n v="10672"/>
    <n v="278667.28700000001"/>
    <n v="15846809"/>
    <n v="105258608.25014"/>
    <n v="0"/>
    <n v="0"/>
    <s v="private  sector banks"/>
    <x v="1"/>
    <n v="2"/>
    <n v="61775093"/>
    <n v="211124843.31279022"/>
  </r>
  <r>
    <n v="14"/>
    <x v="13"/>
    <n v="433"/>
    <n v="0"/>
    <n v="5"/>
    <n v="0"/>
    <n v="67479"/>
    <n v="8.0670461166136333E-3"/>
    <n v="0"/>
    <n v="0"/>
    <n v="26021"/>
    <n v="0.10165114309906859"/>
    <n v="0"/>
    <n v="0"/>
    <n v="0"/>
    <n v="0"/>
    <n v="6122759"/>
    <n v="4.4390307921977788E-3"/>
    <n v="0"/>
    <n v="0"/>
    <n v="0"/>
    <n v="0"/>
    <n v="0"/>
    <n v="0"/>
    <n v="0"/>
    <n v="0"/>
    <n v="199098"/>
    <n v="689735.04983000003"/>
    <n v="54475"/>
    <n v="335622.10381000006"/>
    <n v="0"/>
    <n v="0"/>
    <n v="2074932"/>
    <n v="11515571.6"/>
    <n v="12"/>
    <n v="10.9"/>
    <s v="private  sector banks"/>
    <x v="1"/>
    <n v="2"/>
    <n v="253573"/>
    <n v="1025368.0536400002"/>
  </r>
  <r>
    <n v="15"/>
    <x v="14"/>
    <n v="1193"/>
    <n v="1.1874469889737066E-2"/>
    <n v="518"/>
    <n v="0"/>
    <n v="7294"/>
    <n v="-8.2191780821917813E-4"/>
    <n v="98115"/>
    <n v="3.0543972607056203E-2"/>
    <n v="0"/>
    <n v="0"/>
    <n v="73252"/>
    <n v="5.8357477309239703E-3"/>
    <n v="43667"/>
    <n v="0.63810631353865777"/>
    <n v="3040262"/>
    <n v="9.671084814693167E-3"/>
    <n v="46272"/>
    <n v="204868.05760000536"/>
    <n v="20879"/>
    <n v="209724.35462999903"/>
    <n v="0"/>
    <n v="0"/>
    <n v="201"/>
    <n v="918.8"/>
    <n v="420623"/>
    <n v="1225610.84561"/>
    <n v="38980"/>
    <n v="106742.68085999999"/>
    <n v="0"/>
    <n v="0"/>
    <n v="2253539"/>
    <n v="13422315.901489999"/>
    <n v="0"/>
    <n v="0"/>
    <s v="private  sector banks"/>
    <x v="1"/>
    <n v="2"/>
    <n v="526754"/>
    <n v="1746945.9387000042"/>
  </r>
  <r>
    <n v="16"/>
    <x v="15"/>
    <n v="747"/>
    <n v="2.6845637583892616E-3"/>
    <n v="39"/>
    <n v="0"/>
    <n v="0"/>
    <n v="0"/>
    <n v="0"/>
    <n v="0"/>
    <n v="17430"/>
    <n v="2.7288265456474333E-2"/>
    <n v="0"/>
    <n v="0"/>
    <n v="158784"/>
    <n v="1.4555352510446883E-2"/>
    <n v="916622"/>
    <n v="1.8898384838445588E-3"/>
    <n v="230141"/>
    <n v="703850.95522999996"/>
    <n v="1475081"/>
    <n v="1536716.9610299999"/>
    <n v="0"/>
    <n v="0"/>
    <n v="0"/>
    <n v="0"/>
    <n v="133155"/>
    <n v="291731.11741000001"/>
    <n v="9797"/>
    <n v="35162.89387"/>
    <n v="0"/>
    <n v="0"/>
    <n v="399630"/>
    <n v="2027445.9"/>
    <n v="0"/>
    <n v="0"/>
    <s v="private  sector banks"/>
    <x v="1"/>
    <n v="2"/>
    <n v="1848174"/>
    <n v="2567461.9275399996"/>
  </r>
  <r>
    <n v="17"/>
    <x v="16"/>
    <n v="427"/>
    <n v="4.7058823529411761E-3"/>
    <n v="5"/>
    <n v="0"/>
    <n v="8087"/>
    <n v="3.4743764735078795E-3"/>
    <n v="0"/>
    <n v="0"/>
    <n v="19007"/>
    <n v="4.5029689905432151E-2"/>
    <n v="0"/>
    <n v="0"/>
    <n v="82"/>
    <n v="0.86363636363636365"/>
    <n v="876576"/>
    <n v="2.8472068228776182E-2"/>
    <n v="153"/>
    <n v="297.80399999999997"/>
    <n v="90"/>
    <n v="246.67176000000001"/>
    <n v="0"/>
    <n v="0"/>
    <n v="3"/>
    <n v="17"/>
    <n v="66088"/>
    <n v="210642.11882999999"/>
    <n v="38542"/>
    <n v="138773.01663999999"/>
    <n v="228"/>
    <n v="6315.5540000000001"/>
    <n v="254818"/>
    <n v="1444961.4739999999"/>
    <n v="0"/>
    <n v="0"/>
    <s v="private  sector banks"/>
    <x v="1"/>
    <n v="2"/>
    <n v="105101"/>
    <n v="356275.16522999998"/>
  </r>
  <r>
    <n v="18"/>
    <x v="17"/>
    <n v="241"/>
    <n v="0"/>
    <n v="39"/>
    <n v="0"/>
    <n v="1497"/>
    <n v="-5.9760956175298804E-3"/>
    <n v="0"/>
    <n v="0"/>
    <n v="0"/>
    <n v="0"/>
    <n v="37180"/>
    <n v="4.0236558559045123E-3"/>
    <n v="13140"/>
    <n v="7.128075419636698E-3"/>
    <n v="580920"/>
    <n v="2.3604439291038596E-3"/>
    <n v="23177"/>
    <n v="55330.600890000002"/>
    <n v="6250"/>
    <n v="27603.63178"/>
    <n v="0"/>
    <n v="0"/>
    <n v="270"/>
    <n v="995.1"/>
    <n v="116783"/>
    <n v="241212.73832000003"/>
    <n v="5208"/>
    <n v="11408.68187"/>
    <n v="0"/>
    <n v="0"/>
    <n v="388650"/>
    <n v="1740383.7671099999"/>
    <n v="0"/>
    <n v="0"/>
    <s v="private  sector banks"/>
    <x v="1"/>
    <n v="2"/>
    <n v="151418"/>
    <n v="335555.65286000003"/>
  </r>
  <r>
    <n v="19"/>
    <x v="18"/>
    <n v="1753"/>
    <n v="5.1605504587155966E-3"/>
    <n v="313"/>
    <n v="-3.1847133757961785E-3"/>
    <n v="21661"/>
    <n v="1.4947052759816325E-2"/>
    <n v="0"/>
    <n v="0"/>
    <n v="0"/>
    <n v="0"/>
    <n v="5861987"/>
    <n v="9.7457388445844218E-3"/>
    <n v="1144347"/>
    <n v="2.1493052115161625E-2"/>
    <n v="14065783"/>
    <n v="2.8414517141787899E-3"/>
    <n v="2418195"/>
    <n v="6420759.3660000004"/>
    <n v="1525000"/>
    <n v="8455552.6420000009"/>
    <n v="0"/>
    <n v="0"/>
    <n v="5232"/>
    <n v="26013.7"/>
    <n v="2340545"/>
    <n v="6510093.6749999998"/>
    <n v="1092144"/>
    <n v="3985267.699"/>
    <n v="3006"/>
    <n v="39771.040000000001"/>
    <n v="7036041"/>
    <n v="37062006.880999997"/>
    <n v="9"/>
    <n v="9"/>
    <s v="private  sector banks"/>
    <x v="1"/>
    <n v="2"/>
    <n v="7378890"/>
    <n v="25411453.422000002"/>
  </r>
  <r>
    <n v="20"/>
    <x v="19"/>
    <n v="12447"/>
    <n v="2.0932292085983416E-3"/>
    <n v="8482"/>
    <n v="-6.7915690866510543E-3"/>
    <n v="1749089"/>
    <n v="1.5360242977449003E-2"/>
    <n v="2394"/>
    <n v="1.8290089323692044E-2"/>
    <n v="2308444"/>
    <n v="1.2426149428690095E-2"/>
    <n v="867957"/>
    <n v="2.9652617380875271E-2"/>
    <n v="23623081"/>
    <n v="7.6043304956463905E-3"/>
    <n v="59172298"/>
    <n v="8.9345124114757011E-3"/>
    <n v="72523728"/>
    <n v="163860583.38957998"/>
    <n v="32036201"/>
    <n v="299921296.88721001"/>
    <n v="0"/>
    <n v="0"/>
    <n v="164818"/>
    <n v="1110712.1747600001"/>
    <n v="8311386"/>
    <n v="33427294.770569999"/>
    <n v="6171071"/>
    <n v="29423483.364999998"/>
    <n v="59072"/>
    <n v="794832.78001999995"/>
    <n v="31248376"/>
    <n v="216838533.28400001"/>
    <n v="705"/>
    <n v="707.46400000000006"/>
    <s v="private  sector banks"/>
    <x v="1"/>
    <n v="2"/>
    <n v="119101458"/>
    <n v="527428198.65638"/>
  </r>
  <r>
    <n v="21"/>
    <x v="20"/>
    <n v="10384"/>
    <n v="1.4161539212813752E-2"/>
    <n v="5957"/>
    <n v="-5.0335570469798663E-4"/>
    <n v="1984472"/>
    <n v="5.6625714410458959E-2"/>
    <n v="6222"/>
    <n v="-7.0220236195339932E-3"/>
    <n v="598947"/>
    <n v="1.4563366528668597E-3"/>
    <n v="3720115"/>
    <n v="4.9196318758217058E-3"/>
    <n v="18110863"/>
    <n v="1.4738825458166292E-3"/>
    <n v="31894841"/>
    <n v="1.4820249486602493E-3"/>
    <n v="16614698"/>
    <n v="93252414.965159565"/>
    <n v="56577680"/>
    <n v="216656217.89431971"/>
    <n v="43"/>
    <n v="4289.5510000000004"/>
    <n v="56838"/>
    <n v="296223.55599999998"/>
    <n v="4684663"/>
    <n v="21065920.423280053"/>
    <n v="2999756"/>
    <n v="17436780.849429894"/>
    <n v="4805"/>
    <n v="102030.857"/>
    <n v="13500592"/>
    <n v="101707205.50300001"/>
    <n v="1"/>
    <n v="0.1"/>
    <s v="private  sector banks"/>
    <x v="1"/>
    <n v="2"/>
    <n v="80881645"/>
    <n v="348517654.64018929"/>
  </r>
  <r>
    <n v="22"/>
    <x v="21"/>
    <n v="2390"/>
    <n v="2.9374737725556023E-3"/>
    <n v="741"/>
    <n v="-4.5103092783505154E-2"/>
    <n v="13359"/>
    <n v="-4.3228739658642025E-3"/>
    <n v="1300"/>
    <n v="3.3386327503974564E-2"/>
    <n v="0"/>
    <n v="0"/>
    <n v="389792"/>
    <n v="0.10538211331391738"/>
    <n v="43109"/>
    <n v="2.7138432213485823E-2"/>
    <n v="12218934"/>
    <n v="4.1329180363757932E-3"/>
    <n v="68666"/>
    <n v="304738.89689999999"/>
    <n v="56034"/>
    <n v="245903.24290000001"/>
    <n v="0"/>
    <n v="0"/>
    <n v="547"/>
    <n v="3296.5"/>
    <n v="941739"/>
    <n v="2335928.4853400257"/>
    <n v="198441"/>
    <n v="585974.59820000594"/>
    <n v="0"/>
    <n v="0"/>
    <n v="4629273"/>
    <n v="24341065.531819999"/>
    <n v="95"/>
    <n v="50.381"/>
    <s v="private  sector banks"/>
    <x v="1"/>
    <n v="2"/>
    <n v="1264880"/>
    <n v="3472595.6043400317"/>
  </r>
  <r>
    <n v="23"/>
    <x v="22"/>
    <n v="900"/>
    <n v="-6.6225165562913907E-3"/>
    <n v="310"/>
    <n v="-3.2154340836012861E-3"/>
    <n v="43292"/>
    <n v="-1.5576323987538941E-2"/>
    <n v="7602"/>
    <n v="1.4005602240896359E-2"/>
    <n v="0"/>
    <n v="0"/>
    <n v="137859"/>
    <n v="7.0483452656427137E-2"/>
    <n v="3481252"/>
    <n v="2.7499940969516658E-2"/>
    <n v="6456411"/>
    <n v="-1.6130860894697046E-2"/>
    <n v="10392983"/>
    <n v="18142279.352000002"/>
    <n v="2223742"/>
    <n v="15293866.437999999"/>
    <n v="0"/>
    <n v="0"/>
    <n v="23242"/>
    <n v="115272.8"/>
    <n v="541761"/>
    <n v="1933299.50236"/>
    <n v="249145"/>
    <n v="2701411.9018299999"/>
    <n v="0"/>
    <n v="0"/>
    <n v="3113809"/>
    <n v="17778366.833999999"/>
    <n v="0"/>
    <n v="0"/>
    <s v="private  sector banks"/>
    <x v="1"/>
    <n v="2"/>
    <n v="13407631"/>
    <n v="38070857.194190003"/>
  </r>
  <r>
    <n v="24"/>
    <x v="23"/>
    <n v="1996"/>
    <n v="3.5193564605329312E-3"/>
    <n v="1029"/>
    <n v="-1.1527377521613832E-2"/>
    <n v="247579"/>
    <n v="1.8817226057609038E-3"/>
    <n v="0"/>
    <n v="-1"/>
    <n v="45432"/>
    <n v="1.0576414595452142E-3"/>
    <n v="7419535"/>
    <n v="1.73436425132047E-2"/>
    <n v="3180830"/>
    <n v="9.0902284644004648E-3"/>
    <n v="11161115"/>
    <n v="8.1407361167100782E-3"/>
    <n v="3738932"/>
    <n v="30901906.999000002"/>
    <n v="8056227"/>
    <n v="57909078.943999998"/>
    <n v="0"/>
    <n v="0"/>
    <n v="22578"/>
    <n v="124344.133"/>
    <n v="600712"/>
    <n v="1871719.6616499999"/>
    <n v="487594"/>
    <n v="2361611.4540999997"/>
    <n v="833"/>
    <n v="55245.302200000006"/>
    <n v="3483516"/>
    <n v="21887354.090115003"/>
    <n v="0"/>
    <n v="0"/>
    <s v="private  sector banks"/>
    <x v="1"/>
    <n v="2"/>
    <n v="12884298"/>
    <n v="93099562.360950008"/>
  </r>
  <r>
    <n v="25"/>
    <x v="24"/>
    <n v="944"/>
    <n v="0"/>
    <n v="636"/>
    <n v="3.1545741324921135E-3"/>
    <n v="14471"/>
    <n v="3.3975870198308142E-3"/>
    <n v="942"/>
    <n v="0"/>
    <n v="0"/>
    <n v="0"/>
    <n v="633179"/>
    <n v="3.9540629950992869E-2"/>
    <n v="127547"/>
    <n v="2.4915507348895701E-3"/>
    <n v="4813607"/>
    <n v="5.9740594659877149E-3"/>
    <n v="187626"/>
    <n v="1598202.31601"/>
    <n v="95451"/>
    <n v="386608.58308999997"/>
    <n v="0"/>
    <n v="0"/>
    <n v="10600"/>
    <n v="46849.857000000004"/>
    <n v="631097"/>
    <n v="1740354.5073500001"/>
    <n v="793358"/>
    <n v="602208.80933000008"/>
    <n v="0"/>
    <n v="0"/>
    <n v="4668281"/>
    <n v="24313126.835999999"/>
    <n v="0"/>
    <n v="0"/>
    <s v="private  sector banks"/>
    <x v="1"/>
    <n v="2"/>
    <n v="1707532"/>
    <n v="4327374.2157800002"/>
  </r>
  <r>
    <n v="26"/>
    <x v="25"/>
    <n v="952"/>
    <n v="4.2194092827004216E-3"/>
    <n v="560"/>
    <n v="-1.7825311942959001E-3"/>
    <n v="10707"/>
    <n v="1.6839741790625876E-3"/>
    <n v="0"/>
    <n v="0"/>
    <n v="0"/>
    <n v="0"/>
    <n v="121489"/>
    <n v="3.9531441186285501E-2"/>
    <n v="0"/>
    <n v="0"/>
    <n v="5535984"/>
    <n v="3.7326415487407344E-3"/>
    <n v="0"/>
    <n v="0"/>
    <n v="0"/>
    <n v="0"/>
    <n v="0"/>
    <n v="0"/>
    <n v="0"/>
    <n v="0"/>
    <n v="639355"/>
    <n v="1362280.5689399999"/>
    <n v="50602"/>
    <n v="160272.21972999998"/>
    <n v="0"/>
    <n v="0"/>
    <n v="3371901"/>
    <n v="16897921.434"/>
    <n v="0"/>
    <n v="0"/>
    <s v="private  sector banks"/>
    <x v="1"/>
    <n v="2"/>
    <n v="689957"/>
    <n v="1522552.7886699999"/>
  </r>
  <r>
    <n v="27"/>
    <x v="26"/>
    <n v="1531"/>
    <n v="9.2287409360580098E-3"/>
    <n v="701"/>
    <n v="0"/>
    <n v="2245"/>
    <n v="-5.0739957716701901E-2"/>
    <n v="0"/>
    <n v="0"/>
    <n v="0"/>
    <n v="0"/>
    <n v="44912"/>
    <n v="3.1045496169566479E-3"/>
    <n v="10582"/>
    <n v="-2.1996303142329022E-2"/>
    <n v="5251620"/>
    <n v="2.7291106109909716E-2"/>
    <n v="20998"/>
    <n v="157053.80590000001"/>
    <n v="7849"/>
    <n v="113346.99041"/>
    <n v="0"/>
    <n v="0"/>
    <n v="396"/>
    <n v="3235.7"/>
    <n v="780094"/>
    <n v="2129462.6758999997"/>
    <n v="119311"/>
    <n v="520033.62874999997"/>
    <n v="0"/>
    <n v="0"/>
    <n v="3712987"/>
    <n v="19121819.403200001"/>
    <n v="0"/>
    <n v="0"/>
    <s v="private  sector banks"/>
    <x v="1"/>
    <n v="2"/>
    <n v="928252"/>
    <n v="2919897.10096"/>
  </r>
  <r>
    <n v="28"/>
    <x v="27"/>
    <n v="1918"/>
    <n v="5.2410901467505244E-3"/>
    <n v="1412"/>
    <n v="-7.0323488045007029E-3"/>
    <n v="82866"/>
    <n v="1.3019400740822239E-2"/>
    <n v="0"/>
    <n v="0"/>
    <n v="143970"/>
    <n v="8.0803271342146533E-3"/>
    <n v="701050"/>
    <n v="1.2102496582051692E-2"/>
    <n v="4959362"/>
    <n v="-7.211852212480792E-3"/>
    <n v="34962935"/>
    <n v="3.0397643765905352E-3"/>
    <n v="10065808"/>
    <n v="22804585.403859999"/>
    <n v="3948740"/>
    <n v="37083372.262850001"/>
    <n v="0"/>
    <n v="0"/>
    <n v="21465"/>
    <n v="109141.6534"/>
    <n v="1643504"/>
    <n v="4426732.6119999997"/>
    <n v="1491897"/>
    <n v="4692504.1550000003"/>
    <n v="0"/>
    <n v="0"/>
    <n v="9359999"/>
    <n v="49225673.908200011"/>
    <n v="0"/>
    <n v="0"/>
    <s v="private  sector banks"/>
    <x v="1"/>
    <n v="2"/>
    <n v="17149949"/>
    <n v="69007194.433710009"/>
  </r>
  <r>
    <n v="29"/>
    <x v="28"/>
    <n v="0"/>
    <n v="0"/>
    <n v="0"/>
    <n v="0"/>
    <n v="0"/>
    <n v="0"/>
    <n v="0"/>
    <n v="0"/>
    <n v="0"/>
    <n v="0"/>
    <n v="0"/>
    <n v="0"/>
    <n v="0"/>
    <n v="0"/>
    <n v="292403"/>
    <n v="1.4798413265819621E-2"/>
    <n v="0"/>
    <n v="0"/>
    <n v="0"/>
    <n v="0"/>
    <n v="0"/>
    <n v="0"/>
    <n v="0"/>
    <n v="0"/>
    <n v="11246"/>
    <n v="23535.731"/>
    <n v="2927"/>
    <n v="8358.66"/>
    <n v="0"/>
    <n v="0"/>
    <n v="58453"/>
    <n v="292079.09999999998"/>
    <n v="0"/>
    <n v="0"/>
    <s v="private  sector banks"/>
    <x v="1"/>
    <n v="2"/>
    <n v="14173"/>
    <n v="31894.391"/>
  </r>
  <r>
    <n v="30"/>
    <x v="29"/>
    <n v="378"/>
    <n v="2.6525198938992041E-3"/>
    <n v="35"/>
    <n v="0"/>
    <n v="2398158"/>
    <n v="4.7785115965305658E-2"/>
    <n v="0"/>
    <n v="0"/>
    <n v="3429"/>
    <n v="0"/>
    <n v="139674"/>
    <n v="4.1048719294335852E-3"/>
    <n v="4863716"/>
    <n v="-2.2075167482422362E-2"/>
    <n v="1647164"/>
    <n v="1.432975305038383E-2"/>
    <n v="4663734"/>
    <n v="25725085.355909999"/>
    <n v="4896392"/>
    <n v="40086097.485749997"/>
    <n v="0"/>
    <n v="0"/>
    <n v="28667"/>
    <n v="128084.68459999999"/>
    <n v="134745"/>
    <n v="411236.43576000002"/>
    <n v="79738"/>
    <n v="541661.93141999992"/>
    <n v="50"/>
    <n v="1981.5375300000001"/>
    <n v="482370"/>
    <n v="2691140.4879999999"/>
    <n v="0"/>
    <n v="0"/>
    <s v="private  sector banks"/>
    <x v="1"/>
    <n v="2"/>
    <n v="9774659"/>
    <n v="66766062.746369988"/>
  </r>
  <r>
    <n v="31"/>
    <x v="30"/>
    <n v="912"/>
    <n v="1.0976948408342481E-3"/>
    <n v="369"/>
    <n v="-2.7027027027027029E-3"/>
    <n v="13851"/>
    <n v="-1.8736038048569575E-3"/>
    <n v="0"/>
    <n v="0"/>
    <n v="37033"/>
    <n v="-1.4293319137609796E-2"/>
    <n v="101643"/>
    <n v="7.5334793771002053E-3"/>
    <n v="380565"/>
    <n v="-5.7554445512686533E-3"/>
    <n v="3878863"/>
    <n v="3.5732290461740902E-2"/>
    <n v="533403"/>
    <n v="2101849.9359599999"/>
    <n v="586692"/>
    <n v="3606962.8705699998"/>
    <n v="0"/>
    <n v="0"/>
    <n v="0"/>
    <n v="0"/>
    <n v="839785"/>
    <n v="2244372.5380199999"/>
    <n v="154970"/>
    <n v="736463.60259999998"/>
    <n v="0"/>
    <n v="0"/>
    <n v="2543927"/>
    <n v="13230346.54067"/>
    <n v="0"/>
    <n v="0"/>
    <s v="private  sector banks"/>
    <x v="1"/>
    <n v="2"/>
    <n v="2114850"/>
    <n v="8689648.9471499994"/>
  </r>
  <r>
    <n v="32"/>
    <x v="31"/>
    <n v="504"/>
    <n v="-1.9801980198019802E-3"/>
    <n v="647"/>
    <n v="-4.6153846153846158E-3"/>
    <n v="2338"/>
    <n v="-4.2753313381787086E-4"/>
    <n v="0"/>
    <n v="0"/>
    <n v="0"/>
    <n v="0"/>
    <n v="176782"/>
    <n v="2.3280852049085435E-2"/>
    <n v="32117"/>
    <n v="-2.8200550697449242E-2"/>
    <n v="2417647"/>
    <n v="6.8486532994725142E-3"/>
    <n v="36731"/>
    <n v="178123.01994"/>
    <n v="16653"/>
    <n v="102509.87624"/>
    <n v="0"/>
    <n v="0"/>
    <n v="1903"/>
    <n v="7645.2957999999999"/>
    <n v="263612"/>
    <n v="905009.47354000004"/>
    <n v="26249"/>
    <n v="115846.16307"/>
    <n v="48"/>
    <n v="128.68299999999999"/>
    <n v="4286891"/>
    <n v="20814177"/>
    <n v="0"/>
    <n v="0"/>
    <s v="private  sector banks"/>
    <x v="1"/>
    <n v="2"/>
    <n v="343293"/>
    <n v="1301617.21579"/>
  </r>
  <r>
    <n v="33"/>
    <x v="32"/>
    <n v="1126"/>
    <n v="-3.7606837606837605E-2"/>
    <n v="155"/>
    <n v="-1.2738853503184714E-2"/>
    <n v="102990"/>
    <n v="2.4154493292628355E-2"/>
    <n v="87466"/>
    <n v="-4.2276654220548139E-2"/>
    <n v="197726"/>
    <n v="3.4815265935850587E-3"/>
    <n v="502919314"/>
    <n v="1.4209896199028861E-2"/>
    <n v="2426078"/>
    <n v="6.3907491355107617E-3"/>
    <n v="5052969"/>
    <n v="2.6070323800604384E-3"/>
    <n v="8638868"/>
    <n v="16198766.517279999"/>
    <n v="1036941"/>
    <n v="12924899.55553"/>
    <n v="0"/>
    <n v="0"/>
    <n v="11594"/>
    <n v="57784.6"/>
    <n v="434942"/>
    <n v="1328179.1067500017"/>
    <n v="119309"/>
    <n v="667419.9868699942"/>
    <n v="31"/>
    <n v="353.298"/>
    <n v="1865125"/>
    <n v="10040731.782"/>
    <n v="160"/>
    <n v="160"/>
    <s v="private  sector banks"/>
    <x v="1"/>
    <n v="2"/>
    <n v="10230091"/>
    <n v="31119778.464429997"/>
  </r>
  <r>
    <n v="34"/>
    <x v="33"/>
    <n v="0"/>
    <n v="0"/>
    <n v="0"/>
    <n v="0"/>
    <n v="21973"/>
    <n v="-0.24066074575802607"/>
    <n v="0"/>
    <n v="0"/>
    <n v="0"/>
    <n v="0"/>
    <n v="0"/>
    <n v="0"/>
    <n v="1466843"/>
    <n v="9.347961614524055E-3"/>
    <n v="0"/>
    <n v="0"/>
    <n v="1500834"/>
    <n v="13204824.001"/>
    <n v="3897427"/>
    <n v="37841348.240000002"/>
    <n v="0"/>
    <n v="0"/>
    <n v="0"/>
    <n v="0"/>
    <n v="0"/>
    <n v="0"/>
    <n v="0"/>
    <n v="0"/>
    <n v="0"/>
    <n v="0"/>
    <n v="0"/>
    <n v="0"/>
    <n v="0"/>
    <n v="0"/>
    <s v="Foreign banks"/>
    <x v="1"/>
    <n v="2"/>
    <n v="5398261"/>
    <n v="51046172.241000004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1"/>
    <n v="2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900"/>
    <n v="4.7729918509895226E-2"/>
    <n v="0"/>
    <n v="0"/>
    <n v="0"/>
    <n v="0"/>
    <n v="0"/>
    <n v="0"/>
    <n v="0"/>
    <n v="0"/>
    <n v="926"/>
    <n v="2752.297"/>
    <n v="87"/>
    <n v="2466.3609999999999"/>
    <n v="0"/>
    <n v="0"/>
    <n v="1363"/>
    <n v="7132.92"/>
    <n v="0"/>
    <n v="0"/>
    <s v="Foreign banks"/>
    <x v="1"/>
    <n v="2"/>
    <n v="1013"/>
    <n v="5218.6579999999994"/>
  </r>
  <r>
    <n v="37"/>
    <x v="36"/>
    <n v="0"/>
    <n v="0"/>
    <n v="0"/>
    <n v="0"/>
    <n v="0"/>
    <n v="0"/>
    <n v="0"/>
    <n v="0"/>
    <n v="1"/>
    <n v="0"/>
    <n v="0"/>
    <n v="0"/>
    <n v="0"/>
    <n v="0"/>
    <n v="1024"/>
    <n v="-3.4872761545711596E-2"/>
    <n v="0"/>
    <n v="0"/>
    <n v="0"/>
    <n v="0"/>
    <n v="0"/>
    <n v="0"/>
    <n v="0"/>
    <n v="0"/>
    <n v="111"/>
    <n v="458.86410999999998"/>
    <n v="0"/>
    <n v="0"/>
    <n v="0"/>
    <n v="0"/>
    <n v="480"/>
    <n v="4287.1000000000004"/>
    <n v="0"/>
    <n v="0"/>
    <s v="Foreign banks"/>
    <x v="1"/>
    <n v="2"/>
    <n v="111"/>
    <n v="458.86410999999998"/>
  </r>
  <r>
    <n v="38"/>
    <x v="37"/>
    <n v="0"/>
    <n v="0"/>
    <n v="0"/>
    <n v="0"/>
    <n v="0"/>
    <n v="0"/>
    <n v="0"/>
    <n v="0"/>
    <n v="0"/>
    <n v="0"/>
    <n v="0"/>
    <n v="0"/>
    <n v="231603"/>
    <n v="1.6399989467494054E-2"/>
    <n v="0"/>
    <n v="0"/>
    <n v="155155"/>
    <n v="1038865.324020007"/>
    <n v="281755"/>
    <n v="4442885.8332998967"/>
    <n v="0"/>
    <n v="0"/>
    <n v="508"/>
    <n v="4347.5"/>
    <n v="0"/>
    <n v="0"/>
    <n v="0"/>
    <n v="0"/>
    <n v="0"/>
    <n v="0"/>
    <n v="0"/>
    <n v="0"/>
    <n v="0"/>
    <n v="0"/>
    <s v="Foreign banks"/>
    <x v="1"/>
    <n v="2"/>
    <n v="436910"/>
    <n v="5481751.1573199034"/>
  </r>
  <r>
    <n v="39"/>
    <x v="38"/>
    <n v="426"/>
    <n v="-3.1818181818181815E-2"/>
    <n v="335"/>
    <n v="0"/>
    <n v="643"/>
    <n v="-3.1007751937984496E-3"/>
    <n v="90"/>
    <n v="0"/>
    <n v="0"/>
    <n v="0"/>
    <n v="7836"/>
    <n v="3.1867263629180929E-2"/>
    <n v="487414"/>
    <n v="-1.4433264853847523E-2"/>
    <n v="1682690"/>
    <n v="-6.3370189403815392E-4"/>
    <n v="441480"/>
    <n v="2009806.74544"/>
    <n v="265787"/>
    <n v="2240070.98893"/>
    <n v="0"/>
    <n v="0"/>
    <n v="2228"/>
    <n v="6643.9"/>
    <n v="162612"/>
    <n v="427797.24697999982"/>
    <n v="80021"/>
    <n v="271749.87270000007"/>
    <n v="0"/>
    <n v="0"/>
    <n v="676122"/>
    <n v="3768217.7349999552"/>
    <n v="0"/>
    <n v="0"/>
    <s v="Foreign banks"/>
    <x v="1"/>
    <n v="2"/>
    <n v="949900"/>
    <n v="4949424.8540499993"/>
  </r>
  <r>
    <n v="40"/>
    <x v="39"/>
    <n v="13"/>
    <n v="0"/>
    <n v="2"/>
    <n v="0"/>
    <n v="0"/>
    <n v="0"/>
    <n v="0"/>
    <n v="0"/>
    <n v="0"/>
    <n v="0"/>
    <n v="3"/>
    <n v="-0.7"/>
    <n v="0"/>
    <n v="0"/>
    <n v="103662"/>
    <n v="-5.8405501050148171E-3"/>
    <n v="0"/>
    <n v="0"/>
    <n v="0"/>
    <n v="0"/>
    <n v="0"/>
    <n v="0"/>
    <n v="0"/>
    <n v="0"/>
    <n v="19768"/>
    <n v="68875.451390000017"/>
    <n v="11304"/>
    <n v="41164.208280000152"/>
    <n v="0"/>
    <n v="0"/>
    <n v="24393"/>
    <n v="153266.277"/>
    <n v="0"/>
    <n v="0"/>
    <s v="Foreign banks"/>
    <x v="1"/>
    <n v="2"/>
    <n v="31072"/>
    <n v="110039.65967000017"/>
  </r>
  <r>
    <n v="41"/>
    <x v="40"/>
    <n v="2"/>
    <n v="0"/>
    <n v="0"/>
    <n v="0"/>
    <n v="0"/>
    <n v="0"/>
    <n v="0"/>
    <n v="0"/>
    <n v="0"/>
    <n v="0"/>
    <n v="0"/>
    <n v="0"/>
    <n v="0"/>
    <n v="0"/>
    <n v="22882"/>
    <n v="7.8844205611593183E-3"/>
    <n v="0"/>
    <n v="0"/>
    <n v="0"/>
    <n v="0"/>
    <n v="0"/>
    <n v="0"/>
    <n v="0"/>
    <n v="0"/>
    <n v="509"/>
    <n v="2433.3434600000001"/>
    <n v="111"/>
    <n v="217.80884"/>
    <n v="0"/>
    <n v="0"/>
    <n v="1632"/>
    <n v="10033.700000000001"/>
    <n v="0"/>
    <n v="0"/>
    <s v="Foreign banks"/>
    <x v="1"/>
    <n v="2"/>
    <n v="620"/>
    <n v="2651.1523000000002"/>
  </r>
  <r>
    <n v="42"/>
    <x v="41"/>
    <n v="46"/>
    <n v="0"/>
    <n v="26"/>
    <n v="0"/>
    <n v="0"/>
    <n v="0"/>
    <n v="0"/>
    <n v="0"/>
    <n v="0"/>
    <n v="0"/>
    <n v="0"/>
    <n v="0"/>
    <n v="862260"/>
    <n v="2.2506139709064951E-2"/>
    <n v="871431"/>
    <n v="1.5949868842902944E-2"/>
    <n v="927267"/>
    <n v="3545936.6219599312"/>
    <n v="1554773"/>
    <n v="14232575.304350495"/>
    <n v="0"/>
    <n v="0"/>
    <n v="2782"/>
    <n v="20110.349190000001"/>
    <n v="237840"/>
    <n v="1141459.0793600001"/>
    <n v="0"/>
    <n v="0"/>
    <n v="0"/>
    <n v="0"/>
    <n v="226652"/>
    <n v="1396832.3115300003"/>
    <n v="0"/>
    <n v="0"/>
    <s v="Foreign banks"/>
    <x v="1"/>
    <n v="2"/>
    <n v="2719880"/>
    <n v="18919971.005670428"/>
  </r>
  <r>
    <n v="43"/>
    <x v="42"/>
    <n v="1"/>
    <n v="0"/>
    <n v="0"/>
    <n v="0"/>
    <n v="0"/>
    <n v="0"/>
    <n v="0"/>
    <n v="0"/>
    <n v="0"/>
    <n v="0"/>
    <n v="0"/>
    <n v="0"/>
    <n v="0"/>
    <n v="0"/>
    <n v="1659"/>
    <n v="1.9041769041769043E-2"/>
    <n v="0"/>
    <n v="0"/>
    <n v="0"/>
    <n v="0"/>
    <n v="0"/>
    <n v="0"/>
    <n v="0"/>
    <n v="0"/>
    <n v="1134"/>
    <n v="4400.2749999999996"/>
    <n v="112"/>
    <n v="474.75599999999997"/>
    <n v="0"/>
    <n v="0"/>
    <n v="414"/>
    <n v="2761.4"/>
    <n v="0"/>
    <n v="0"/>
    <s v="Foreign banks"/>
    <x v="1"/>
    <n v="2"/>
    <n v="1246"/>
    <n v="4875.0309999999999"/>
  </r>
  <r>
    <n v="44"/>
    <x v="43"/>
    <n v="0"/>
    <n v="0"/>
    <n v="0"/>
    <n v="0"/>
    <n v="0"/>
    <n v="0"/>
    <n v="0"/>
    <n v="0"/>
    <n v="0"/>
    <n v="0"/>
    <n v="0"/>
    <n v="0"/>
    <n v="0"/>
    <n v="0"/>
    <n v="521"/>
    <n v="5.6795131845841784E-2"/>
    <n v="0"/>
    <n v="0"/>
    <n v="0"/>
    <n v="0"/>
    <n v="0"/>
    <n v="0"/>
    <n v="0"/>
    <n v="0"/>
    <n v="604"/>
    <n v="2260.2333900000003"/>
    <n v="178"/>
    <n v="477.04786000000001"/>
    <n v="0"/>
    <n v="0"/>
    <n v="83"/>
    <n v="433.3"/>
    <n v="0"/>
    <n v="0"/>
    <s v="Foreign banks"/>
    <x v="1"/>
    <n v="2"/>
    <n v="782"/>
    <n v="2737.2812500000005"/>
  </r>
  <r>
    <n v="45"/>
    <x v="44"/>
    <n v="0"/>
    <n v="0"/>
    <n v="0"/>
    <n v="0"/>
    <n v="0"/>
    <n v="0"/>
    <n v="0"/>
    <n v="0"/>
    <n v="0"/>
    <n v="0"/>
    <n v="0"/>
    <n v="0"/>
    <n v="717344"/>
    <n v="7.8198539432238704E-3"/>
    <n v="829126"/>
    <n v="5.4180035845162481E-3"/>
    <n v="178031"/>
    <n v="289431.50303999969"/>
    <n v="352928"/>
    <n v="807740.38077999989"/>
    <n v="0"/>
    <n v="0"/>
    <n v="6032"/>
    <n v="30804.800009999999"/>
    <n v="7386"/>
    <n v="20582.001999999997"/>
    <n v="6530"/>
    <n v="21389.521359999999"/>
    <n v="0"/>
    <n v="0"/>
    <n v="26233"/>
    <n v="82710.840630000006"/>
    <n v="0"/>
    <n v="0"/>
    <s v="Foreign banks"/>
    <x v="1"/>
    <n v="2"/>
    <n v="544875"/>
    <n v="1139143.4071799996"/>
  </r>
  <r>
    <n v="46"/>
    <x v="45"/>
    <n v="101"/>
    <n v="0"/>
    <n v="44"/>
    <n v="-2.2222222222222223E-2"/>
    <n v="0"/>
    <n v="0"/>
    <n v="0"/>
    <n v="0"/>
    <n v="0"/>
    <n v="0"/>
    <n v="0"/>
    <n v="0"/>
    <n v="886426"/>
    <n v="-1.9865279657493653E-2"/>
    <n v="1030847"/>
    <n v="-3.6428974614736288E-3"/>
    <n v="840443"/>
    <n v="3188594.0936800009"/>
    <n v="979653"/>
    <n v="5149108.8052899586"/>
    <n v="0"/>
    <n v="0"/>
    <n v="1821"/>
    <n v="12468.403130000001"/>
    <n v="264963"/>
    <n v="1004968.0659999952"/>
    <n v="138188"/>
    <n v="584963.37394000043"/>
    <n v="20"/>
    <n v="503.238"/>
    <n v="525879"/>
    <n v="2879518.1822599997"/>
    <n v="0"/>
    <n v="0"/>
    <s v="Foreign banks"/>
    <x v="1"/>
    <n v="2"/>
    <n v="2223267"/>
    <n v="9928137.5769099556"/>
  </r>
  <r>
    <n v="47"/>
    <x v="46"/>
    <n v="0"/>
    <n v="0"/>
    <n v="0"/>
    <n v="0"/>
    <n v="0"/>
    <n v="0"/>
    <n v="0"/>
    <n v="0"/>
    <n v="0"/>
    <n v="0"/>
    <n v="0"/>
    <n v="0"/>
    <n v="0"/>
    <n v="0"/>
    <n v="1314"/>
    <n v="1.6241299303944315E-2"/>
    <n v="0"/>
    <n v="0"/>
    <n v="0"/>
    <n v="0"/>
    <n v="0"/>
    <n v="0"/>
    <n v="0"/>
    <n v="0"/>
    <n v="1975"/>
    <n v="7460.5373399999971"/>
    <n v="903"/>
    <n v="2347.7000200000025"/>
    <n v="0"/>
    <n v="0"/>
    <n v="682"/>
    <n v="5038.8"/>
    <n v="0"/>
    <n v="0"/>
    <s v="Foreign banks"/>
    <x v="1"/>
    <n v="2"/>
    <n v="2878"/>
    <n v="9808.2373599999992"/>
  </r>
  <r>
    <n v="48"/>
    <x v="47"/>
    <n v="0"/>
    <n v="0"/>
    <n v="0"/>
    <n v="0"/>
    <n v="0"/>
    <n v="0"/>
    <n v="146099"/>
    <n v="1.2509182640996853E-2"/>
    <n v="0"/>
    <n v="0"/>
    <n v="1523372"/>
    <n v="-0.19751696629077348"/>
    <n v="0"/>
    <n v="0"/>
    <n v="5758457"/>
    <n v="5.5668432757442668E-2"/>
    <n v="0"/>
    <n v="0"/>
    <n v="0"/>
    <n v="0"/>
    <n v="0"/>
    <n v="0"/>
    <n v="0"/>
    <n v="0"/>
    <n v="47842"/>
    <n v="35254.518600000003"/>
    <n v="28895"/>
    <n v="50277.816449999998"/>
    <n v="0"/>
    <n v="0"/>
    <n v="364095"/>
    <n v="1382882.6232100001"/>
    <n v="0"/>
    <n v="0"/>
    <s v="payments banks"/>
    <x v="1"/>
    <n v="2"/>
    <n v="76737"/>
    <n v="85532.335049999994"/>
  </r>
  <r>
    <n v="49"/>
    <x v="48"/>
    <n v="0"/>
    <n v="0"/>
    <n v="0"/>
    <n v="0"/>
    <n v="0"/>
    <n v="0"/>
    <n v="450464"/>
    <n v="5.3675966781160517E-3"/>
    <n v="0"/>
    <n v="0"/>
    <n v="11132"/>
    <n v="-4.38243448707629E-3"/>
    <n v="0"/>
    <n v="0"/>
    <n v="10158554"/>
    <n v="8.6529121502090019E-3"/>
    <n v="0"/>
    <n v="0"/>
    <n v="0"/>
    <n v="0"/>
    <n v="0"/>
    <n v="0"/>
    <n v="0"/>
    <n v="0"/>
    <n v="118073"/>
    <n v="271223.62336999999"/>
    <n v="8600"/>
    <n v="22050.157759999998"/>
    <n v="0"/>
    <n v="0"/>
    <n v="2010406"/>
    <n v="7088877.0099999998"/>
    <n v="2"/>
    <n v="2"/>
    <s v="payments banks"/>
    <x v="1"/>
    <n v="2"/>
    <n v="126673"/>
    <n v="293275.78112999996"/>
  </r>
  <r>
    <n v="50"/>
    <x v="49"/>
    <n v="0"/>
    <n v="0"/>
    <n v="0"/>
    <n v="0"/>
    <n v="0"/>
    <n v="0"/>
    <n v="193768"/>
    <n v="5.5683852720620668E-3"/>
    <n v="0"/>
    <n v="0"/>
    <n v="2169092"/>
    <n v="0.18123672254203996"/>
    <n v="0"/>
    <n v="0"/>
    <n v="23401802"/>
    <n v="3.1464563369713316E-2"/>
    <n v="0"/>
    <n v="0"/>
    <n v="0"/>
    <n v="0"/>
    <n v="0"/>
    <n v="0"/>
    <n v="0"/>
    <n v="0"/>
    <n v="0"/>
    <n v="0"/>
    <n v="173880"/>
    <n v="78495.082760000005"/>
    <n v="0"/>
    <n v="0"/>
    <n v="0"/>
    <n v="0"/>
    <n v="0"/>
    <n v="0"/>
    <s v="payments banks"/>
    <x v="1"/>
    <n v="2"/>
    <n v="173880"/>
    <n v="78495.082760000005"/>
  </r>
  <r>
    <n v="51"/>
    <x v="50"/>
    <n v="0"/>
    <n v="0"/>
    <n v="0"/>
    <n v="0"/>
    <n v="0"/>
    <n v="0"/>
    <n v="0"/>
    <n v="0"/>
    <n v="0"/>
    <n v="0"/>
    <n v="116611"/>
    <n v="7.0916254167087578E-2"/>
    <n v="0"/>
    <n v="0"/>
    <n v="496210"/>
    <n v="0.12812433216476377"/>
    <n v="0"/>
    <n v="0"/>
    <n v="0"/>
    <n v="0"/>
    <n v="0"/>
    <n v="0"/>
    <n v="0"/>
    <n v="0"/>
    <n v="11974"/>
    <n v="13119.838379999999"/>
    <n v="30903"/>
    <n v="45180.677960000001"/>
    <n v="1470"/>
    <n v="520.83301000000006"/>
    <n v="57164"/>
    <n v="244574.8"/>
    <n v="0"/>
    <n v="0"/>
    <s v="payments banks"/>
    <x v="1"/>
    <n v="2"/>
    <n v="44347"/>
    <n v="58821.349350000004"/>
  </r>
  <r>
    <n v="52"/>
    <x v="51"/>
    <n v="0"/>
    <n v="0"/>
    <n v="0"/>
    <n v="0"/>
    <n v="0"/>
    <n v="0"/>
    <n v="301823"/>
    <n v="-1.6629361379090143E-2"/>
    <n v="0"/>
    <n v="0"/>
    <n v="0"/>
    <n v="0"/>
    <n v="0"/>
    <n v="0"/>
    <n v="1418164"/>
    <n v="1.227581540165857E-2"/>
    <n v="0"/>
    <n v="0"/>
    <n v="0"/>
    <n v="0"/>
    <n v="0"/>
    <n v="0"/>
    <n v="0"/>
    <n v="0"/>
    <n v="14345"/>
    <n v="20055.990440000001"/>
    <n v="28135"/>
    <n v="27939.177440000003"/>
    <n v="0"/>
    <n v="0"/>
    <n v="355031"/>
    <n v="948345.5"/>
    <n v="0"/>
    <n v="0"/>
    <s v="payments banks"/>
    <x v="1"/>
    <n v="2"/>
    <n v="42480"/>
    <n v="47995.167880000008"/>
  </r>
  <r>
    <n v="53"/>
    <x v="52"/>
    <n v="0"/>
    <n v="0"/>
    <n v="0"/>
    <n v="0"/>
    <n v="0"/>
    <n v="0"/>
    <n v="0"/>
    <n v="0"/>
    <n v="0"/>
    <n v="0"/>
    <n v="0"/>
    <n v="0"/>
    <n v="0"/>
    <n v="0"/>
    <n v="30599828"/>
    <n v="-9.3161778418157445E-5"/>
    <n v="0"/>
    <n v="0"/>
    <n v="0"/>
    <n v="0"/>
    <n v="0"/>
    <n v="0"/>
    <n v="0"/>
    <n v="0"/>
    <n v="85"/>
    <n v="15.482220000000002"/>
    <n v="385"/>
    <n v="156.70375000000001"/>
    <n v="0"/>
    <n v="0"/>
    <n v="77"/>
    <n v="187"/>
    <n v="0"/>
    <n v="0"/>
    <s v="payments banks"/>
    <x v="1"/>
    <n v="2"/>
    <n v="470"/>
    <n v="172.18597000000003"/>
  </r>
  <r>
    <n v="54"/>
    <x v="53"/>
    <n v="671"/>
    <n v="-1.488095238095238E-3"/>
    <n v="6"/>
    <n v="0"/>
    <n v="0"/>
    <n v="0"/>
    <n v="848"/>
    <n v="3.5502958579881655E-3"/>
    <n v="0"/>
    <n v="0"/>
    <n v="342967"/>
    <n v="3.9929391720798704E-3"/>
    <n v="1016630"/>
    <n v="-6.5491942009044965E-3"/>
    <n v="8926358"/>
    <n v="5.5835473933494454E-3"/>
    <n v="825973"/>
    <n v="4143524.92655"/>
    <n v="1853626"/>
    <n v="4424523.6278500007"/>
    <n v="355"/>
    <n v="164.39500000000001"/>
    <n v="2840"/>
    <n v="15447.7"/>
    <n v="164587"/>
    <n v="457556.00610999577"/>
    <n v="172946"/>
    <n v="699288.33138997213"/>
    <n v="147"/>
    <n v="2008.539"/>
    <n v="1323884"/>
    <n v="7124685.074"/>
    <n v="54"/>
    <n v="54"/>
    <s v="Small Finance Banks"/>
    <x v="1"/>
    <n v="2"/>
    <n v="3017634"/>
    <n v="9727119.8258999698"/>
  </r>
  <r>
    <n v="55"/>
    <x v="54"/>
    <n v="188"/>
    <n v="1.6216216216216217E-2"/>
    <n v="2"/>
    <n v="0"/>
    <n v="0"/>
    <n v="0"/>
    <n v="0"/>
    <n v="0"/>
    <n v="0"/>
    <n v="0"/>
    <n v="0"/>
    <n v="0"/>
    <n v="0"/>
    <n v="0"/>
    <n v="237510"/>
    <n v="8.0000000000000002E-3"/>
    <n v="0"/>
    <n v="0"/>
    <n v="0"/>
    <n v="0"/>
    <n v="0"/>
    <n v="0"/>
    <n v="0"/>
    <n v="0"/>
    <n v="21104"/>
    <n v="77897.527870000005"/>
    <n v="2600"/>
    <n v="13723.89155"/>
    <n v="0"/>
    <n v="0"/>
    <n v="100115"/>
    <n v="602162.12"/>
    <n v="0"/>
    <n v="0"/>
    <s v="Small Finance Banks"/>
    <x v="1"/>
    <n v="2"/>
    <n v="23704"/>
    <n v="91621.419420000006"/>
  </r>
  <r>
    <n v="56"/>
    <x v="55"/>
    <n v="371"/>
    <n v="0"/>
    <n v="4"/>
    <n v="0"/>
    <n v="2937"/>
    <n v="3.8543140028288542E-2"/>
    <n v="336"/>
    <n v="1.2048192771084338E-2"/>
    <n v="58179"/>
    <n v="3.9244757243399667E-2"/>
    <n v="0"/>
    <n v="0"/>
    <n v="174"/>
    <n v="1.676923076923077"/>
    <n v="1363820"/>
    <n v="3.9892491245221403E-3"/>
    <n v="821"/>
    <n v="4262.8101399999996"/>
    <n v="348"/>
    <n v="2792.8708600000018"/>
    <n v="0"/>
    <n v="0"/>
    <n v="14"/>
    <n v="91.6"/>
    <n v="92309"/>
    <n v="239005.54217999999"/>
    <n v="21703"/>
    <n v="104371.61947000001"/>
    <n v="0"/>
    <n v="0"/>
    <n v="2512867"/>
    <n v="7642721.4500000002"/>
    <n v="0"/>
    <n v="0"/>
    <s v="Small Finance Banks"/>
    <x v="1"/>
    <n v="2"/>
    <n v="115181"/>
    <n v="350432.84265000001"/>
  </r>
  <r>
    <n v="57"/>
    <x v="56"/>
    <n v="682"/>
    <n v="8.8757396449704144E-3"/>
    <n v="2"/>
    <n v="0"/>
    <n v="0"/>
    <n v="0"/>
    <n v="4357"/>
    <n v="4.3093129039980846E-2"/>
    <n v="0"/>
    <n v="0"/>
    <n v="0"/>
    <n v="0"/>
    <n v="491"/>
    <n v="9.4468085106382986"/>
    <n v="5797424"/>
    <n v="-1.9554870615755486E-3"/>
    <n v="148"/>
    <n v="245.04971000000003"/>
    <n v="1005"/>
    <n v="633.42035999999996"/>
    <n v="0"/>
    <n v="0"/>
    <n v="0"/>
    <n v="0"/>
    <n v="115307"/>
    <n v="216754.47764"/>
    <n v="9087"/>
    <n v="30244.722300000001"/>
    <n v="0"/>
    <n v="0"/>
    <n v="721077"/>
    <n v="3518092.7450000001"/>
    <n v="0"/>
    <n v="0"/>
    <s v="Small Finance Banks"/>
    <x v="1"/>
    <n v="2"/>
    <n v="125547"/>
    <n v="247877.67001"/>
  </r>
  <r>
    <n v="58"/>
    <x v="57"/>
    <n v="58"/>
    <n v="0"/>
    <n v="3"/>
    <n v="0"/>
    <n v="0"/>
    <n v="0"/>
    <n v="173"/>
    <n v="0.41803278688524592"/>
    <n v="0"/>
    <n v="0"/>
    <n v="505494"/>
    <n v="1.6823707754956454E-3"/>
    <n v="0"/>
    <n v="0"/>
    <n v="3763471"/>
    <n v="1.4060890467376951E-2"/>
    <n v="0"/>
    <n v="0"/>
    <n v="0"/>
    <n v="0"/>
    <n v="0"/>
    <n v="0"/>
    <n v="0"/>
    <n v="0"/>
    <n v="39016"/>
    <n v="95435.433910000007"/>
    <n v="6665"/>
    <n v="28421.774229999999"/>
    <n v="0"/>
    <n v="0"/>
    <n v="394231"/>
    <n v="1892264.2631000001"/>
    <n v="0"/>
    <n v="0"/>
    <s v="Small Finance Banks"/>
    <x v="1"/>
    <n v="2"/>
    <n v="45681"/>
    <n v="123857.20814"/>
  </r>
  <r>
    <n v="59"/>
    <x v="58"/>
    <n v="15"/>
    <n v="-6.25E-2"/>
    <n v="1"/>
    <n v="0"/>
    <n v="0"/>
    <n v="0"/>
    <n v="0"/>
    <n v="0"/>
    <n v="0"/>
    <n v="0"/>
    <n v="0"/>
    <n v="0"/>
    <n v="0"/>
    <n v="0"/>
    <n v="573482"/>
    <n v="0.19535184258796065"/>
    <n v="0"/>
    <n v="0"/>
    <n v="0"/>
    <n v="0"/>
    <n v="0"/>
    <n v="0"/>
    <n v="0"/>
    <n v="0"/>
    <n v="2978"/>
    <n v="4570.73189"/>
    <n v="3904"/>
    <n v="8353.9193899999991"/>
    <n v="0"/>
    <n v="0"/>
    <n v="173750"/>
    <n v="336692.1"/>
    <n v="429"/>
    <n v="413.952"/>
    <s v="Small Finance Banks"/>
    <x v="1"/>
    <n v="2"/>
    <n v="6882"/>
    <n v="13338.603279999998"/>
  </r>
  <r>
    <n v="60"/>
    <x v="59"/>
    <n v="0"/>
    <n v="0"/>
    <n v="0"/>
    <n v="0"/>
    <n v="0"/>
    <n v="0"/>
    <n v="0"/>
    <n v="0"/>
    <n v="0"/>
    <n v="0"/>
    <n v="0"/>
    <n v="0"/>
    <n v="0"/>
    <n v="0"/>
    <n v="71822"/>
    <n v="1.1948037309437259E-2"/>
    <n v="0"/>
    <n v="0"/>
    <n v="0"/>
    <n v="0"/>
    <n v="0"/>
    <n v="0"/>
    <n v="0"/>
    <n v="0"/>
    <n v="2358"/>
    <n v="5390.2678100000003"/>
    <n v="2149"/>
    <n v="9486.9594699999998"/>
    <n v="0"/>
    <n v="0"/>
    <n v="22467"/>
    <n v="123581.62"/>
    <n v="0"/>
    <n v="0"/>
    <s v="Small Finance Banks"/>
    <x v="1"/>
    <n v="2"/>
    <n v="4507"/>
    <n v="14877.227279999999"/>
  </r>
  <r>
    <n v="61"/>
    <x v="60"/>
    <n v="0"/>
    <n v="0"/>
    <n v="0"/>
    <n v="0"/>
    <n v="0"/>
    <n v="0"/>
    <n v="67"/>
    <n v="0"/>
    <n v="0"/>
    <n v="0"/>
    <n v="0"/>
    <n v="0"/>
    <n v="22"/>
    <n v="-0.2413793103448276"/>
    <n v="846619"/>
    <n v="1.0598753789958698E-2"/>
    <n v="2"/>
    <n v="0.45900000000000002"/>
    <n v="39"/>
    <n v="10.286390000000001"/>
    <n v="0"/>
    <n v="0"/>
    <n v="0"/>
    <n v="0"/>
    <n v="30083"/>
    <n v="37523.618000000002"/>
    <n v="966"/>
    <n v="3778.7710000000002"/>
    <n v="0"/>
    <n v="0"/>
    <n v="59979"/>
    <n v="257774.36900000001"/>
    <n v="0"/>
    <n v="0"/>
    <s v="Small Finance Banks"/>
    <x v="1"/>
    <n v="2"/>
    <n v="31090"/>
    <n v="41313.134389999999"/>
  </r>
  <r>
    <n v="62"/>
    <x v="61"/>
    <n v="609"/>
    <n v="1.6447368421052631E-3"/>
    <n v="4"/>
    <n v="0"/>
    <n v="0"/>
    <n v="0"/>
    <n v="0"/>
    <n v="0"/>
    <n v="0"/>
    <n v="0"/>
    <n v="549322"/>
    <n v="-5.1787945950797824E-2"/>
    <n v="0"/>
    <n v="0"/>
    <n v="7204811"/>
    <n v="-8.6537646552473802E-3"/>
    <n v="0"/>
    <n v="0"/>
    <n v="0"/>
    <n v="0"/>
    <n v="0"/>
    <n v="0"/>
    <n v="0"/>
    <n v="0"/>
    <n v="111399"/>
    <n v="244025.84782"/>
    <n v="29002"/>
    <n v="108276.8029"/>
    <n v="0"/>
    <n v="0"/>
    <n v="2791414"/>
    <n v="11234821.907"/>
    <n v="4"/>
    <n v="5.3"/>
    <s v="Small Finance Banks"/>
    <x v="1"/>
    <n v="2"/>
    <n v="140401"/>
    <n v="352307.95071999996"/>
  </r>
  <r>
    <n v="63"/>
    <x v="62"/>
    <n v="185"/>
    <n v="-1.5957446808510637E-2"/>
    <n v="0"/>
    <n v="0"/>
    <n v="0"/>
    <n v="0"/>
    <n v="0"/>
    <n v="0"/>
    <n v="0"/>
    <n v="0"/>
    <n v="0"/>
    <n v="0"/>
    <n v="0"/>
    <n v="0"/>
    <n v="73008"/>
    <n v="8.9411483824758262E-2"/>
    <n v="0"/>
    <n v="0"/>
    <n v="0"/>
    <n v="0"/>
    <n v="0"/>
    <n v="0"/>
    <n v="0"/>
    <n v="0"/>
    <n v="7171"/>
    <n v="14628.09311"/>
    <n v="732"/>
    <n v="3758.0561400000001"/>
    <n v="0"/>
    <n v="0"/>
    <n v="28901"/>
    <n v="128421.9"/>
    <n v="0"/>
    <n v="0"/>
    <s v="Small Finance Banks"/>
    <x v="1"/>
    <n v="2"/>
    <n v="7903"/>
    <n v="18386.149249999999"/>
  </r>
  <r>
    <n v="1"/>
    <x v="0"/>
    <n v="8597"/>
    <n v="5.4970760233918128E-3"/>
    <n v="2390"/>
    <n v="-1.8883415435139574E-2"/>
    <n v="52652"/>
    <n v="6.3569336430663564E-2"/>
    <n v="45244"/>
    <n v="1.8023085750286886E-2"/>
    <n v="24261"/>
    <n v="1.8342847548690398E-2"/>
    <n v="2549028"/>
    <n v="3.6459470569794351E-2"/>
    <n v="3043116"/>
    <n v="3.5920175572074726E-2"/>
    <n v="88212209"/>
    <n v="-2.0137412512363927E-3"/>
    <n v="7331814"/>
    <n v="14529575.960999999"/>
    <n v="3350020"/>
    <n v="17645596.322999999"/>
    <n v="0"/>
    <n v="0"/>
    <n v="10931"/>
    <n v="57019.7"/>
    <n v="3157044"/>
    <n v="7746397.6567800017"/>
    <n v="274508"/>
    <n v="2295332.4635099992"/>
    <n v="20"/>
    <n v="67.5"/>
    <n v="24823596"/>
    <n v="128182303.079"/>
    <n v="39"/>
    <n v="46.085000000000001"/>
    <s v="Public Sector Banks"/>
    <x v="2"/>
    <n v="3"/>
    <n v="14113406"/>
    <n v="42217015.989289999"/>
  </r>
  <r>
    <n v="2"/>
    <x v="1"/>
    <n v="5325"/>
    <n v="-2.995693690320165E-3"/>
    <n v="2678"/>
    <n v="-7.3035652474904816E-2"/>
    <n v="18352"/>
    <n v="2.1296346857423687E-3"/>
    <n v="23055"/>
    <n v="3.1866803920691043E-2"/>
    <n v="0"/>
    <n v="0"/>
    <n v="1256582"/>
    <n v="7.3568728680741217E-3"/>
    <n v="72760"/>
    <n v="1.6101777759157623E-2"/>
    <n v="36540630"/>
    <n v="1.2803233504245887E-3"/>
    <n v="179338"/>
    <n v="802782.49393999996"/>
    <n v="64587"/>
    <n v="323580.50960000005"/>
    <n v="0"/>
    <n v="0"/>
    <n v="8366"/>
    <n v="44396.077570000001"/>
    <n v="2160052"/>
    <n v="4840196.3243199997"/>
    <n v="401735"/>
    <n v="880088.21154000005"/>
    <n v="0"/>
    <n v="0"/>
    <n v="15587601"/>
    <n v="68158841.761999995"/>
    <n v="54"/>
    <n v="54.61"/>
    <s v="Public Sector Banks"/>
    <x v="2"/>
    <n v="3"/>
    <n v="2805712"/>
    <n v="6846702.1494000005"/>
  </r>
  <r>
    <n v="3"/>
    <x v="2"/>
    <n v="2150"/>
    <n v="-2.8028933092224231E-2"/>
    <n v="252"/>
    <n v="1.2048192771084338E-2"/>
    <n v="1313"/>
    <n v="-2.7407407407407408E-2"/>
    <n v="4952"/>
    <n v="0.18781482369872871"/>
    <n v="355014"/>
    <n v="0"/>
    <n v="938362"/>
    <n v="2.8009887351307678E-3"/>
    <n v="27869"/>
    <n v="-0.10564487660858124"/>
    <n v="13500904"/>
    <n v="-1.2891288369179675E-2"/>
    <n v="43827"/>
    <n v="209223.21213"/>
    <n v="19575"/>
    <n v="110022.01992000001"/>
    <n v="0"/>
    <n v="0"/>
    <n v="827"/>
    <n v="4133.1000000000004"/>
    <n v="1059707"/>
    <n v="2340727.1167600001"/>
    <n v="192911"/>
    <n v="553336.19754999992"/>
    <n v="5818"/>
    <n v="63063.983160000003"/>
    <n v="6362923"/>
    <n v="31115077.40484"/>
    <n v="0"/>
    <n v="0"/>
    <s v="Public Sector Banks"/>
    <x v="2"/>
    <n v="3"/>
    <n v="1321838"/>
    <n v="3276372.5295199999"/>
  </r>
  <r>
    <n v="4"/>
    <x v="3"/>
    <n v="7460"/>
    <n v="-6.2814070351758788E-2"/>
    <n v="3684"/>
    <n v="-2.2552401167418412E-2"/>
    <n v="74699"/>
    <n v="-6.6647507902990011E-2"/>
    <n v="7819"/>
    <n v="0.15171601119457948"/>
    <n v="0"/>
    <n v="0"/>
    <n v="3732451"/>
    <n v="1.7317658576897686E-2"/>
    <n v="962773"/>
    <n v="-3.5627105367805188E-2"/>
    <n v="59979451"/>
    <n v="4.2546093037925288E-3"/>
    <n v="1084539"/>
    <n v="4398942.9533199994"/>
    <n v="491612"/>
    <n v="2971535.7993100001"/>
    <n v="0"/>
    <n v="0"/>
    <n v="93939"/>
    <n v="541639.5"/>
    <n v="5571204"/>
    <n v="15404048.50372"/>
    <n v="934871"/>
    <n v="4035672.1049600001"/>
    <n v="4648"/>
    <n v="84927.370999999999"/>
    <n v="31201292"/>
    <n v="155860276.88988"/>
    <n v="21"/>
    <n v="17.64"/>
    <s v="Public Sector Banks"/>
    <x v="2"/>
    <n v="3"/>
    <n v="8086874"/>
    <n v="26895144.372309998"/>
  </r>
  <r>
    <n v="5"/>
    <x v="4"/>
    <n v="2878"/>
    <n v="0"/>
    <n v="1187"/>
    <n v="0"/>
    <n v="3234"/>
    <n v="-4.7703180212014133E-2"/>
    <n v="2623"/>
    <n v="-4.4792425345957759E-2"/>
    <n v="36070"/>
    <n v="-3.4425527358389552E-2"/>
    <n v="2077036"/>
    <n v="2.541980018237049E-2"/>
    <n v="0"/>
    <n v="0"/>
    <n v="28642601"/>
    <n v="1.0878378833846626E-2"/>
    <n v="0"/>
    <n v="0"/>
    <n v="0"/>
    <n v="0"/>
    <n v="0"/>
    <n v="0"/>
    <n v="0"/>
    <n v="0"/>
    <n v="1347738"/>
    <n v="3350033.4998900001"/>
    <n v="194673"/>
    <n v="651857.15610999998"/>
    <n v="0"/>
    <n v="0"/>
    <n v="8641479"/>
    <n v="41277553.331"/>
    <n v="1198"/>
    <n v="1305.8219999999999"/>
    <s v="Public Sector Banks"/>
    <x v="2"/>
    <n v="3"/>
    <n v="1542411"/>
    <n v="4003196.4780000001"/>
  </r>
  <r>
    <n v="6"/>
    <x v="5"/>
    <n v="4659"/>
    <n v="6.4808813998703824E-3"/>
    <n v="609"/>
    <n v="3.2948929159802307E-3"/>
    <n v="19814"/>
    <n v="-5.3184880776030966E-2"/>
    <n v="14667"/>
    <n v="4.1098807495741053E-2"/>
    <n v="0"/>
    <n v="0"/>
    <n v="2915175"/>
    <n v="-1.5591885857386568E-2"/>
    <n v="283126"/>
    <n v="3.3211792306170329E-4"/>
    <n v="33355982"/>
    <n v="3.6311693780760029E-3"/>
    <n v="211129"/>
    <n v="972962.33909999998"/>
    <n v="302073"/>
    <n v="1371482.34821"/>
    <n v="0"/>
    <n v="0"/>
    <n v="4472"/>
    <n v="36158.298999999999"/>
    <n v="2885752"/>
    <n v="7177973.0300000003"/>
    <n v="510323"/>
    <n v="1235950.3770000001"/>
    <n v="146"/>
    <n v="527.88900000000001"/>
    <n v="19656931"/>
    <n v="97940312.642930001"/>
    <n v="274"/>
    <n v="280.10000000000002"/>
    <s v="Public Sector Banks"/>
    <x v="2"/>
    <n v="3"/>
    <n v="3909423"/>
    <n v="10759176.083310001"/>
  </r>
  <r>
    <n v="7"/>
    <x v="6"/>
    <n v="2761"/>
    <n v="-7.2385088671733622E-4"/>
    <n v="734"/>
    <n v="1.364256480218281E-3"/>
    <n v="0"/>
    <n v="0"/>
    <n v="10135"/>
    <n v="2.7994725631402779E-2"/>
    <n v="0"/>
    <n v="0"/>
    <n v="457919"/>
    <n v="1.5882065844351763E-2"/>
    <n v="72673"/>
    <n v="2.6237379086351761E-2"/>
    <n v="18325100"/>
    <n v="1.5053732469300677E-2"/>
    <n v="75110"/>
    <n v="246721.37450000001"/>
    <n v="27544"/>
    <n v="116171.80531"/>
    <n v="0"/>
    <n v="0"/>
    <n v="2967"/>
    <n v="15097.1"/>
    <n v="2182405"/>
    <n v="5124301.9368000003"/>
    <n v="244819"/>
    <n v="672635.38740999997"/>
    <n v="0"/>
    <n v="0"/>
    <n v="12295411"/>
    <n v="54624920.781000003"/>
    <n v="0"/>
    <n v="0"/>
    <s v="Public Sector Banks"/>
    <x v="2"/>
    <n v="3"/>
    <n v="2529878"/>
    <n v="6159830.5040199999"/>
  </r>
  <r>
    <n v="8"/>
    <x v="7"/>
    <n v="1022"/>
    <n v="0"/>
    <n v="28"/>
    <n v="3.7037037037037035E-2"/>
    <n v="979"/>
    <n v="2.2988505747126436E-2"/>
    <n v="1701"/>
    <n v="1.1897679952409279E-2"/>
    <n v="1125"/>
    <n v="1.9945602901178604E-2"/>
    <n v="181664"/>
    <n v="3.9243953227614932E-2"/>
    <n v="0"/>
    <n v="0"/>
    <n v="3515007"/>
    <n v="1.6596666726437996E-2"/>
    <n v="0"/>
    <n v="0"/>
    <n v="0"/>
    <n v="0"/>
    <n v="0"/>
    <n v="0"/>
    <n v="0"/>
    <n v="0"/>
    <n v="287442"/>
    <n v="742618.30622000003"/>
    <n v="84304"/>
    <n v="208992.70042999997"/>
    <n v="0"/>
    <n v="0"/>
    <n v="1395758"/>
    <n v="7046236.9000000004"/>
    <n v="0"/>
    <n v="0"/>
    <s v="Public Sector Banks"/>
    <x v="2"/>
    <n v="3"/>
    <n v="371746"/>
    <n v="951611.00665"/>
  </r>
  <r>
    <n v="9"/>
    <x v="8"/>
    <n v="7666"/>
    <n v="-1.8186475409836065E-2"/>
    <n v="4156"/>
    <n v="-5.2656773575873624E-3"/>
    <n v="34626"/>
    <n v="8.1523321493041402E-3"/>
    <n v="0"/>
    <n v="0"/>
    <n v="765828"/>
    <n v="7.0552087206685321E-2"/>
    <n v="991159"/>
    <n v="5.3301693301395746E-2"/>
    <n v="604213"/>
    <n v="1.8884882987585453E-2"/>
    <n v="41109977"/>
    <n v="-1.8445127336522203E-3"/>
    <n v="362689"/>
    <n v="1655637.5832799999"/>
    <n v="312515"/>
    <n v="1816540.49866"/>
    <n v="3"/>
    <n v="108.46089000000001"/>
    <n v="5931"/>
    <n v="19457.924999999999"/>
    <n v="4023669"/>
    <n v="10778750.14635"/>
    <n v="1110020"/>
    <n v="2772108.9913499998"/>
    <n v="0"/>
    <n v="0"/>
    <n v="25743333"/>
    <n v="136417113.46311"/>
    <n v="0"/>
    <n v="0"/>
    <s v="Public Sector Banks"/>
    <x v="2"/>
    <n v="3"/>
    <n v="5808896"/>
    <n v="17023145.68053"/>
  </r>
  <r>
    <n v="10"/>
    <x v="9"/>
    <n v="27371"/>
    <n v="-1.4611872146118722E-4"/>
    <n v="36487"/>
    <n v="-1.2289867626756179E-2"/>
    <n v="1606175"/>
    <n v="2.6783602403153403E-2"/>
    <n v="48114"/>
    <n v="2.1420231397940772E-2"/>
    <n v="1042184"/>
    <n v="4.4383471591171009E-2"/>
    <n v="5258264"/>
    <n v="9.5803603841663698E-2"/>
    <n v="20823857"/>
    <n v="7.731283878506765E-3"/>
    <n v="240650523"/>
    <n v="1.0049307717318583E-2"/>
    <n v="26615137"/>
    <n v="120403585.39244002"/>
    <n v="53287190"/>
    <n v="204239132.72126999"/>
    <n v="0"/>
    <n v="0"/>
    <n v="143519"/>
    <n v="625569.88574100006"/>
    <n v="29854746"/>
    <n v="75626743.413529977"/>
    <n v="6714401"/>
    <n v="20543735.31239"/>
    <n v="764"/>
    <n v="10831.901180000001"/>
    <n v="159403036"/>
    <n v="873000000.00001013"/>
    <n v="16052"/>
    <n v="14965.715550000001"/>
    <s v="Public Sector Banks"/>
    <x v="2"/>
    <n v="3"/>
    <n v="116472238"/>
    <n v="420838994.45636004"/>
  </r>
  <r>
    <n v="11"/>
    <x v="10"/>
    <n v="2270"/>
    <n v="-3.9491004826678368E-3"/>
    <n v="227"/>
    <n v="4.4247787610619468E-3"/>
    <n v="10695"/>
    <n v="-1.5193370165745856E-2"/>
    <n v="3568"/>
    <n v="0"/>
    <n v="193"/>
    <n v="-3.9800995024875621E-2"/>
    <n v="1301942"/>
    <n v="1.592625076861132E-2"/>
    <n v="0"/>
    <n v="0"/>
    <n v="13068700"/>
    <n v="2.8802648229822893E-2"/>
    <n v="0"/>
    <n v="0"/>
    <n v="0"/>
    <n v="0"/>
    <n v="0"/>
    <n v="0"/>
    <n v="0"/>
    <n v="0"/>
    <n v="844186"/>
    <n v="2251374.0184299997"/>
    <n v="273518"/>
    <n v="664837.55209999997"/>
    <n v="827"/>
    <n v="14871.802159999999"/>
    <n v="6581340"/>
    <n v="32478631.990180001"/>
    <n v="148"/>
    <n v="154.31235999999998"/>
    <s v="Public Sector Banks"/>
    <x v="2"/>
    <n v="3"/>
    <n v="1118531"/>
    <n v="2931237.6850499995"/>
  </r>
  <r>
    <n v="12"/>
    <x v="11"/>
    <n v="7706"/>
    <n v="-6.9587628865979386E-3"/>
    <n v="1247"/>
    <n v="-7.955449482895784E-3"/>
    <n v="49219"/>
    <n v="-5.0938933920882945E-3"/>
    <n v="8035"/>
    <n v="2.3702594810379243E-3"/>
    <n v="336021"/>
    <n v="3.1090340576085722E-2"/>
    <n v="288289"/>
    <n v="2.0469763730354232E-4"/>
    <n v="495099"/>
    <n v="-1.4485166488845009E-2"/>
    <n v="55788872"/>
    <n v="4.9857777856399275E-3"/>
    <n v="497466"/>
    <n v="2224986.6660599997"/>
    <n v="1581624"/>
    <n v="3059710.6762399999"/>
    <n v="0"/>
    <n v="0"/>
    <n v="8536"/>
    <n v="38521.290090000002"/>
    <n v="4252251"/>
    <n v="9993671.3862999994"/>
    <n v="1462380"/>
    <n v="3433044.980680001"/>
    <n v="2978"/>
    <n v="11946.002"/>
    <n v="43097981"/>
    <n v="135185182.19400001"/>
    <n v="331"/>
    <n v="2850.6550000000002"/>
    <s v="Public Sector Banks"/>
    <x v="2"/>
    <n v="3"/>
    <n v="7796699"/>
    <n v="18726210.366280001"/>
  </r>
  <r>
    <n v="13"/>
    <x v="12"/>
    <n v="6198"/>
    <n v="-5.7481751824817517E-2"/>
    <n v="7739"/>
    <n v="-1.9013816706806946E-2"/>
    <n v="2184882"/>
    <n v="4.6855669856115452E-2"/>
    <n v="369"/>
    <n v="0"/>
    <n v="655515"/>
    <n v="3.0860634920135684E-2"/>
    <n v="101596011"/>
    <n v="1.7515127493592082E-2"/>
    <n v="14899543"/>
    <n v="8.7419992119384549E-3"/>
    <n v="39342520"/>
    <n v="-5.9150320944789518E-4"/>
    <n v="38147678"/>
    <n v="98366073.616480201"/>
    <n v="28095443"/>
    <n v="134753890.5161199"/>
    <n v="0"/>
    <n v="0"/>
    <n v="74490"/>
    <n v="400971.1"/>
    <n v="4217250"/>
    <n v="14791196.839760073"/>
    <n v="1882220"/>
    <n v="11564813.247109983"/>
    <n v="11168"/>
    <n v="297004.81900000002"/>
    <n v="17488512"/>
    <n v="117278086.015"/>
    <n v="0"/>
    <n v="0"/>
    <s v="private  sector banks"/>
    <x v="2"/>
    <n v="3"/>
    <n v="72353759"/>
    <n v="259772979.03847015"/>
  </r>
  <r>
    <n v="14"/>
    <x v="13"/>
    <n v="433"/>
    <n v="0"/>
    <n v="5"/>
    <n v="0"/>
    <n v="68198"/>
    <n v="1.0655166792631782E-2"/>
    <n v="0"/>
    <n v="0"/>
    <n v="28533"/>
    <n v="9.6537412090234809E-2"/>
    <n v="0"/>
    <n v="0"/>
    <n v="806"/>
    <n v="0"/>
    <n v="6200159"/>
    <n v="1.2641359883673356E-2"/>
    <n v="685"/>
    <n v="1957.58358"/>
    <n v="518"/>
    <n v="2402.3803599999997"/>
    <n v="0"/>
    <n v="0"/>
    <n v="0"/>
    <n v="21.1"/>
    <n v="230984"/>
    <n v="780582.78656000004"/>
    <n v="57116"/>
    <n v="345462.45412999997"/>
    <n v="0"/>
    <n v="0"/>
    <n v="2342775"/>
    <n v="13209232.164000001"/>
    <n v="40"/>
    <n v="37.1"/>
    <s v="private  sector banks"/>
    <x v="2"/>
    <n v="3"/>
    <n v="289303"/>
    <n v="1130442.3046300001"/>
  </r>
  <r>
    <n v="15"/>
    <x v="14"/>
    <n v="1217"/>
    <n v="2.0117351215423303E-2"/>
    <n v="517"/>
    <n v="-1.9305019305019305E-3"/>
    <n v="7286"/>
    <n v="-1.0967918837400603E-3"/>
    <n v="100041"/>
    <n v="1.9630025989909799E-2"/>
    <n v="0"/>
    <n v="0"/>
    <n v="75370"/>
    <n v="2.8913886310271392E-2"/>
    <n v="48395"/>
    <n v="0.10827398264135388"/>
    <n v="3075763"/>
    <n v="1.1676954157240396E-2"/>
    <n v="47758"/>
    <n v="232060.83325000672"/>
    <n v="22657"/>
    <n v="255374.56532999844"/>
    <n v="0"/>
    <n v="0"/>
    <n v="215"/>
    <n v="1124"/>
    <n v="473685"/>
    <n v="1401996.37151"/>
    <n v="45583"/>
    <n v="127681.05047"/>
    <n v="0"/>
    <n v="0"/>
    <n v="2461046"/>
    <n v="14829561.398949999"/>
    <n v="0"/>
    <n v="0"/>
    <s v="private  sector banks"/>
    <x v="2"/>
    <n v="3"/>
    <n v="589683"/>
    <n v="2017112.820560005"/>
  </r>
  <r>
    <n v="16"/>
    <x v="15"/>
    <n v="753"/>
    <n v="8.0321285140562242E-3"/>
    <n v="38"/>
    <n v="-2.564102564102564E-2"/>
    <n v="0"/>
    <n v="0"/>
    <n v="0"/>
    <n v="0"/>
    <n v="17837"/>
    <n v="2.3350545037292024E-2"/>
    <n v="0"/>
    <n v="0"/>
    <n v="159526"/>
    <n v="4.6730149133413943E-3"/>
    <n v="921064"/>
    <n v="4.8460543168285294E-3"/>
    <n v="259831"/>
    <n v="785943.31226999999"/>
    <n v="1702024"/>
    <n v="1753441.0498299999"/>
    <n v="0"/>
    <n v="0"/>
    <n v="0"/>
    <n v="0"/>
    <n v="137810"/>
    <n v="320830.71662999998"/>
    <n v="11280"/>
    <n v="45744.491020000001"/>
    <n v="0"/>
    <n v="0"/>
    <n v="436304"/>
    <n v="2267470.6"/>
    <n v="1"/>
    <n v="1.2"/>
    <s v="private  sector banks"/>
    <x v="2"/>
    <n v="3"/>
    <n v="2110945"/>
    <n v="2905960.7697500004"/>
  </r>
  <r>
    <n v="17"/>
    <x v="16"/>
    <n v="430"/>
    <n v="7.0257611241217799E-3"/>
    <n v="5"/>
    <n v="0"/>
    <n v="8107"/>
    <n v="2.4731049833065415E-3"/>
    <n v="0"/>
    <n v="0"/>
    <n v="19870"/>
    <n v="4.5404324722470669E-2"/>
    <n v="0"/>
    <n v="0"/>
    <n v="138"/>
    <n v="0.68292682926829273"/>
    <n v="901316"/>
    <n v="2.8223451246668856E-2"/>
    <n v="296"/>
    <n v="1314.1739299999999"/>
    <n v="184"/>
    <n v="826.77146000000005"/>
    <n v="0"/>
    <n v="0"/>
    <n v="2"/>
    <n v="14"/>
    <n v="71070"/>
    <n v="222132.30656"/>
    <n v="39510"/>
    <n v="159550.27106"/>
    <n v="245"/>
    <n v="7204.57"/>
    <n v="283275"/>
    <n v="1684720.0260000001"/>
    <n v="0"/>
    <n v="0"/>
    <s v="private  sector banks"/>
    <x v="2"/>
    <n v="3"/>
    <n v="111305"/>
    <n v="391028.09301000001"/>
  </r>
  <r>
    <n v="18"/>
    <x v="17"/>
    <n v="241"/>
    <n v="0"/>
    <n v="39"/>
    <n v="0"/>
    <n v="1531"/>
    <n v="2.2712090848363394E-2"/>
    <n v="0"/>
    <n v="0"/>
    <n v="0"/>
    <n v="0"/>
    <n v="37566"/>
    <n v="1.0381925766541152E-2"/>
    <n v="13215"/>
    <n v="5.7077625570776253E-3"/>
    <n v="585425"/>
    <n v="7.7549404393031747E-3"/>
    <n v="26339"/>
    <n v="65522.591110000001"/>
    <n v="7682"/>
    <n v="35859.160939999994"/>
    <n v="0"/>
    <n v="0"/>
    <n v="279"/>
    <n v="1062.7"/>
    <n v="126996"/>
    <n v="265347.67797000002"/>
    <n v="5587"/>
    <n v="16159.946709999997"/>
    <n v="0"/>
    <n v="0"/>
    <n v="420573"/>
    <n v="1920083.9923400001"/>
    <n v="0"/>
    <n v="0"/>
    <s v="private  sector banks"/>
    <x v="2"/>
    <n v="3"/>
    <n v="166604"/>
    <n v="382889.37673000002"/>
  </r>
  <r>
    <n v="19"/>
    <x v="18"/>
    <n v="1767"/>
    <n v="7.9863091842555627E-3"/>
    <n v="312"/>
    <n v="-3.1948881789137379E-3"/>
    <n v="22150"/>
    <n v="2.257513503531693E-2"/>
    <n v="0"/>
    <n v="0"/>
    <n v="0"/>
    <n v="0"/>
    <n v="5918441"/>
    <n v="9.6305228926642106E-3"/>
    <n v="1182437"/>
    <n v="3.3285358374688795E-2"/>
    <n v="14105175"/>
    <n v="2.8005550775239457E-3"/>
    <n v="2791408"/>
    <n v="7898607.8219999997"/>
    <n v="1788789"/>
    <n v="10482219.91391"/>
    <n v="0"/>
    <n v="0"/>
    <n v="5466"/>
    <n v="26861.674999999999"/>
    <n v="2475196"/>
    <n v="6871826.2651400007"/>
    <n v="1171979"/>
    <n v="4413498.4506900003"/>
    <n v="3185"/>
    <n v="43586.333049999994"/>
    <n v="7711703"/>
    <n v="41926401.520999998"/>
    <n v="23"/>
    <n v="23"/>
    <s v="private  sector banks"/>
    <x v="2"/>
    <n v="3"/>
    <n v="8230557"/>
    <n v="29709761.784790002"/>
  </r>
  <r>
    <n v="20"/>
    <x v="19"/>
    <n v="12689"/>
    <n v="1.9442435928336145E-2"/>
    <n v="8450"/>
    <n v="-3.7726951190756898E-3"/>
    <n v="1781856"/>
    <n v="1.8733752256174501E-2"/>
    <n v="2331"/>
    <n v="-2.6315789473684209E-2"/>
    <n v="2344107"/>
    <n v="1.5448934433757111E-2"/>
    <n v="892745"/>
    <n v="2.8559018476721772E-2"/>
    <n v="23840913"/>
    <n v="9.221151127577305E-3"/>
    <n v="59321831"/>
    <n v="2.5270777890018738E-3"/>
    <n v="83870678"/>
    <n v="188773299.00255001"/>
    <n v="37020937"/>
    <n v="388737952.45089"/>
    <n v="0"/>
    <n v="0"/>
    <n v="176283"/>
    <n v="1218305.4788800001"/>
    <n v="9199507"/>
    <n v="36919036.34940999"/>
    <n v="6714404"/>
    <n v="35470590.511389993"/>
    <n v="59194"/>
    <n v="862891.80405000004"/>
    <n v="34815083"/>
    <n v="246072870.61000001"/>
    <n v="117"/>
    <n v="119.55101000000001"/>
    <s v="private  sector banks"/>
    <x v="2"/>
    <n v="3"/>
    <n v="136864720"/>
    <n v="650763889.66929984"/>
  </r>
  <r>
    <n v="21"/>
    <x v="20"/>
    <n v="10485"/>
    <n v="9.7265023112480739E-3"/>
    <n v="5795"/>
    <n v="-2.7194896760114152E-2"/>
    <n v="2041482"/>
    <n v="2.8728044537791413E-2"/>
    <n v="6383"/>
    <n v="2.5875924140147864E-2"/>
    <n v="600208"/>
    <n v="2.1053615762329555E-3"/>
    <n v="3739298"/>
    <n v="5.1565610202910393E-3"/>
    <n v="18208662"/>
    <n v="5.4000187622202213E-3"/>
    <n v="31751667"/>
    <n v="-4.4889391359561881E-3"/>
    <n v="18810434"/>
    <n v="106124192.72045033"/>
    <n v="65086576"/>
    <n v="260863182.54857847"/>
    <n v="58"/>
    <n v="4494.1099999999997"/>
    <n v="61577"/>
    <n v="327323.44799999997"/>
    <n v="5156319"/>
    <n v="23152476.973010041"/>
    <n v="3324129"/>
    <n v="21636445.616209794"/>
    <n v="5832"/>
    <n v="123325.8242"/>
    <n v="14866219"/>
    <n v="114710104.03200001"/>
    <n v="1"/>
    <n v="0.47699999999999998"/>
    <s v="private  sector banks"/>
    <x v="2"/>
    <n v="3"/>
    <n v="92383348"/>
    <n v="411904118.26944864"/>
  </r>
  <r>
    <n v="22"/>
    <x v="21"/>
    <n v="2404"/>
    <n v="5.8577405857740588E-3"/>
    <n v="716"/>
    <n v="-3.3738191632928474E-2"/>
    <n v="13022"/>
    <n v="-2.5226439104723407E-2"/>
    <n v="1364"/>
    <n v="4.9230769230769231E-2"/>
    <n v="0"/>
    <n v="0"/>
    <n v="408281"/>
    <n v="4.743298990230687E-2"/>
    <n v="42311"/>
    <n v="-1.8511215755410704E-2"/>
    <n v="12337695"/>
    <n v="9.7194239693904564E-3"/>
    <n v="78171"/>
    <n v="370666.82994000003"/>
    <n v="59430"/>
    <n v="268742.76373000001"/>
    <n v="0"/>
    <n v="0"/>
    <n v="431"/>
    <n v="2641.2"/>
    <n v="1047800"/>
    <n v="2615655.5821700427"/>
    <n v="216070"/>
    <n v="669549.27821000875"/>
    <n v="0"/>
    <n v="0"/>
    <n v="5114131"/>
    <n v="27577644.733569998"/>
    <n v="97"/>
    <n v="34.65"/>
    <s v="private  sector banks"/>
    <x v="2"/>
    <n v="3"/>
    <n v="1401471"/>
    <n v="3924649.104050051"/>
  </r>
  <r>
    <n v="23"/>
    <x v="22"/>
    <n v="732"/>
    <n v="-0.18666666666666668"/>
    <n v="309"/>
    <n v="-3.2258064516129032E-3"/>
    <n v="42019"/>
    <n v="-2.9404970895315533E-2"/>
    <n v="7542"/>
    <n v="-7.8926598263614842E-3"/>
    <n v="0"/>
    <n v="0"/>
    <n v="148478"/>
    <n v="7.7027977861438141E-2"/>
    <n v="3552853"/>
    <n v="2.0567600392042862E-2"/>
    <n v="6519700"/>
    <n v="9.8025048281467839E-3"/>
    <n v="12217512"/>
    <n v="21904847.254000001"/>
    <n v="2547385"/>
    <n v="18809618.392999999"/>
    <n v="0"/>
    <n v="0"/>
    <n v="24975"/>
    <n v="128960.2"/>
    <n v="597502"/>
    <n v="2165817.5468600001"/>
    <n v="284487"/>
    <n v="3483928.94833"/>
    <n v="0"/>
    <n v="0"/>
    <n v="3392813"/>
    <n v="19660645.471999999"/>
    <n v="0"/>
    <n v="0"/>
    <s v="private  sector banks"/>
    <x v="2"/>
    <n v="3"/>
    <n v="15646886"/>
    <n v="46364212.142190002"/>
  </r>
  <r>
    <n v="24"/>
    <x v="23"/>
    <n v="2006"/>
    <n v="5.0100200400801601E-3"/>
    <n v="1021"/>
    <n v="-7.7745383867832843E-3"/>
    <n v="245826"/>
    <n v="-7.0805682226683202E-3"/>
    <n v="0"/>
    <n v="0"/>
    <n v="45366"/>
    <n v="-1.4527205493924987E-3"/>
    <n v="7505228"/>
    <n v="1.154964563143108E-2"/>
    <n v="3163585"/>
    <n v="-5.4215409185652801E-3"/>
    <n v="11062385"/>
    <n v="-8.8458903971511803E-3"/>
    <n v="4277591"/>
    <n v="34155756.449000001"/>
    <n v="9344211"/>
    <n v="59684126.902000003"/>
    <n v="0"/>
    <n v="0"/>
    <n v="25107"/>
    <n v="139863.842"/>
    <n v="648094"/>
    <n v="2052139.8958300001"/>
    <n v="512782"/>
    <n v="2702071.9615000002"/>
    <n v="1000"/>
    <n v="66117.338000000003"/>
    <n v="3867982"/>
    <n v="24703300.470337003"/>
    <n v="0"/>
    <n v="0"/>
    <s v="private  sector banks"/>
    <x v="2"/>
    <n v="3"/>
    <n v="14783678"/>
    <n v="98660212.54633002"/>
  </r>
  <r>
    <n v="25"/>
    <x v="24"/>
    <n v="944"/>
    <n v="0"/>
    <n v="636"/>
    <n v="0"/>
    <n v="14474"/>
    <n v="2.073111740722825E-4"/>
    <n v="1032"/>
    <n v="9.5541401273885357E-2"/>
    <n v="0"/>
    <n v="0"/>
    <n v="643740"/>
    <n v="1.6679327646684429E-2"/>
    <n v="128113"/>
    <n v="4.4375798725175821E-3"/>
    <n v="4852850"/>
    <n v="8.152514320342313E-3"/>
    <n v="191485"/>
    <n v="1836328.73789"/>
    <n v="104753"/>
    <n v="428731.68199999997"/>
    <n v="0"/>
    <n v="0"/>
    <n v="11676"/>
    <n v="54355.483999999997"/>
    <n v="651686"/>
    <n v="1720102.1603099999"/>
    <n v="814895"/>
    <n v="624048.45808000001"/>
    <n v="0"/>
    <n v="0"/>
    <n v="5605210"/>
    <n v="31169094.993999999"/>
    <n v="0"/>
    <n v="0"/>
    <s v="private  sector banks"/>
    <x v="2"/>
    <n v="3"/>
    <n v="1762819"/>
    <n v="4609211.03828"/>
  </r>
  <r>
    <n v="26"/>
    <x v="25"/>
    <n v="959"/>
    <n v="7.3529411764705881E-3"/>
    <n v="557"/>
    <n v="-5.3571428571428572E-3"/>
    <n v="10747"/>
    <n v="3.7358737274680114E-3"/>
    <n v="0"/>
    <n v="0"/>
    <n v="0"/>
    <n v="0"/>
    <n v="125116"/>
    <n v="2.9854554733350344E-2"/>
    <n v="0"/>
    <n v="0"/>
    <n v="5551988"/>
    <n v="2.8909043089719914E-3"/>
    <n v="0"/>
    <n v="0"/>
    <n v="0"/>
    <n v="0"/>
    <n v="0"/>
    <n v="0"/>
    <n v="0"/>
    <n v="0"/>
    <n v="739074"/>
    <n v="1574995.9886099999"/>
    <n v="55872"/>
    <n v="182137.34430000003"/>
    <n v="0"/>
    <n v="0"/>
    <n v="3862761"/>
    <n v="19555725.914999999"/>
    <n v="0"/>
    <n v="0"/>
    <s v="private  sector banks"/>
    <x v="2"/>
    <n v="3"/>
    <n v="794946"/>
    <n v="1757133.3329099999"/>
  </r>
  <r>
    <n v="27"/>
    <x v="26"/>
    <n v="1554"/>
    <n v="1.5022860875244938E-2"/>
    <n v="698"/>
    <n v="-4.2796005706134095E-3"/>
    <n v="1721"/>
    <n v="-0.2334075723830735"/>
    <n v="0"/>
    <n v="0"/>
    <n v="0"/>
    <n v="0"/>
    <n v="45090"/>
    <n v="3.9633060206626294E-3"/>
    <n v="10493"/>
    <n v="-8.4105084105084108E-3"/>
    <n v="5303424"/>
    <n v="9.8643847041484344E-3"/>
    <n v="22758"/>
    <n v="165475.98330000002"/>
    <n v="8744"/>
    <n v="129564.63340999999"/>
    <n v="0"/>
    <n v="0"/>
    <n v="496"/>
    <n v="3829.1"/>
    <n v="870566"/>
    <n v="2399349.0617800001"/>
    <n v="135644"/>
    <n v="603443.20931000006"/>
    <n v="0"/>
    <n v="0"/>
    <n v="4048632"/>
    <n v="21055553.66429"/>
    <n v="0"/>
    <n v="0"/>
    <s v="private  sector banks"/>
    <x v="2"/>
    <n v="3"/>
    <n v="1037712"/>
    <n v="3297832.8878000006"/>
  </r>
  <r>
    <n v="28"/>
    <x v="27"/>
    <n v="1936"/>
    <n v="9.384775808133473E-3"/>
    <n v="1359"/>
    <n v="-3.7535410764872525E-2"/>
    <n v="83617"/>
    <n v="9.0628243187797167E-3"/>
    <n v="0"/>
    <n v="0"/>
    <n v="149303"/>
    <n v="3.7042439397096616E-2"/>
    <n v="709450"/>
    <n v="1.1982026959560658E-2"/>
    <n v="4840184"/>
    <n v="-2.4030913653812727E-2"/>
    <n v="35081424"/>
    <n v="3.3889889392867047E-3"/>
    <n v="11627974"/>
    <n v="25948252.934"/>
    <n v="4493272"/>
    <n v="42740422.714000002"/>
    <n v="0"/>
    <n v="0"/>
    <n v="22794"/>
    <n v="116352.33141"/>
    <n v="1795242"/>
    <n v="4864433.5889999997"/>
    <n v="1637767"/>
    <n v="5741358.8789999997"/>
    <n v="0"/>
    <n v="0"/>
    <n v="10355711"/>
    <n v="55594578.298"/>
    <n v="0"/>
    <n v="0"/>
    <s v="private  sector banks"/>
    <x v="2"/>
    <n v="3"/>
    <n v="19554255"/>
    <n v="79294468.115999997"/>
  </r>
  <r>
    <n v="29"/>
    <x v="28"/>
    <n v="0"/>
    <n v="0"/>
    <n v="0"/>
    <n v="0"/>
    <n v="0"/>
    <n v="0"/>
    <n v="0"/>
    <n v="0"/>
    <n v="0"/>
    <n v="0"/>
    <n v="0"/>
    <n v="0"/>
    <n v="0"/>
    <n v="0"/>
    <n v="296252"/>
    <n v="1.316333963741822E-2"/>
    <n v="0"/>
    <n v="0"/>
    <n v="0"/>
    <n v="0"/>
    <n v="0"/>
    <n v="0"/>
    <n v="0"/>
    <n v="0"/>
    <n v="12666"/>
    <n v="26010.587869999999"/>
    <n v="3474"/>
    <n v="10927.7451"/>
    <n v="0"/>
    <n v="0"/>
    <n v="66360"/>
    <n v="333011.20000000001"/>
    <n v="0"/>
    <n v="0"/>
    <s v="private  sector banks"/>
    <x v="2"/>
    <n v="3"/>
    <n v="16140"/>
    <n v="36938.332970000003"/>
  </r>
  <r>
    <n v="30"/>
    <x v="29"/>
    <n v="377"/>
    <n v="-2.6455026455026454E-3"/>
    <n v="35"/>
    <n v="0"/>
    <n v="2560285"/>
    <n v="6.7604803353240275E-2"/>
    <n v="0"/>
    <n v="0"/>
    <n v="3429"/>
    <n v="0"/>
    <n v="140064"/>
    <n v="2.7922161604879933E-3"/>
    <n v="4828106"/>
    <n v="-7.3215623609602203E-3"/>
    <n v="1657299"/>
    <n v="6.1529999441464235E-3"/>
    <n v="5127337"/>
    <n v="29414987.305089999"/>
    <n v="5656315"/>
    <n v="48816006.927220002"/>
    <n v="0"/>
    <n v="0"/>
    <n v="29116"/>
    <n v="132038.88784000001"/>
    <n v="145265"/>
    <n v="459132.15811000002"/>
    <n v="84852"/>
    <n v="554306.43176000006"/>
    <n v="72"/>
    <n v="2516.85"/>
    <n v="518411"/>
    <n v="2955364.4"/>
    <n v="0"/>
    <n v="0"/>
    <s v="private  sector banks"/>
    <x v="2"/>
    <n v="3"/>
    <n v="11013841"/>
    <n v="79246949.672179982"/>
  </r>
  <r>
    <n v="31"/>
    <x v="30"/>
    <n v="911"/>
    <n v="-1.0964912280701754E-3"/>
    <n v="369"/>
    <n v="0"/>
    <n v="13954"/>
    <n v="7.4362861887228363E-3"/>
    <n v="0"/>
    <n v="0"/>
    <n v="36959"/>
    <n v="-1.9982178057408257E-3"/>
    <n v="102790"/>
    <n v="1.1284594118630895E-2"/>
    <n v="376837"/>
    <n v="-9.7959612681145138E-3"/>
    <n v="3926633"/>
    <n v="1.2315464609087766E-2"/>
    <n v="584951"/>
    <n v="2442864.1939500002"/>
    <n v="658163"/>
    <n v="4391502.4045199994"/>
    <n v="0"/>
    <n v="0"/>
    <n v="0"/>
    <n v="0"/>
    <n v="869612"/>
    <n v="2386292.0655100001"/>
    <n v="171631"/>
    <n v="906218.56406999996"/>
    <n v="0"/>
    <n v="0"/>
    <n v="2816439"/>
    <n v="15129193.992000001"/>
    <n v="0"/>
    <n v="0"/>
    <s v="private  sector banks"/>
    <x v="2"/>
    <n v="3"/>
    <n v="2284357"/>
    <n v="10126877.228049999"/>
  </r>
  <r>
    <n v="32"/>
    <x v="31"/>
    <n v="504"/>
    <n v="0"/>
    <n v="647"/>
    <n v="0"/>
    <n v="2362"/>
    <n v="1.0265183917878529E-2"/>
    <n v="0"/>
    <n v="0"/>
    <n v="0"/>
    <n v="0"/>
    <n v="181153"/>
    <n v="2.4725367967326991E-2"/>
    <n v="30472"/>
    <n v="-5.1218980602173302E-2"/>
    <n v="2440488"/>
    <n v="9.4476158016451525E-3"/>
    <n v="41650"/>
    <n v="200872.38496"/>
    <n v="18301"/>
    <n v="116364.9063"/>
    <n v="0"/>
    <n v="0"/>
    <n v="2102"/>
    <n v="8781.2999999999993"/>
    <n v="302132"/>
    <n v="1007200.42392"/>
    <n v="27461"/>
    <n v="134147.88644"/>
    <n v="78"/>
    <n v="205.452"/>
    <n v="4811014"/>
    <n v="23566106"/>
    <n v="0"/>
    <n v="0"/>
    <s v="private  sector banks"/>
    <x v="2"/>
    <n v="3"/>
    <n v="389622"/>
    <n v="1458791.0536199999"/>
  </r>
  <r>
    <n v="33"/>
    <x v="32"/>
    <n v="1173"/>
    <n v="4.1740674955595025E-2"/>
    <n v="157"/>
    <n v="1.2903225806451613E-2"/>
    <n v="104026"/>
    <n v="1.0059229051364211E-2"/>
    <n v="84941"/>
    <n v="-2.8868360277136258E-2"/>
    <n v="196812"/>
    <n v="-4.6225584900316599E-3"/>
    <n v="508449193"/>
    <n v="1.0995559021223034E-2"/>
    <n v="2430583"/>
    <n v="1.8569064968232678E-3"/>
    <n v="5079940"/>
    <n v="5.3376539614630528E-3"/>
    <n v="10258581"/>
    <n v="19354879.240920004"/>
    <n v="1189339"/>
    <n v="15614975.741540002"/>
    <n v="0"/>
    <n v="0"/>
    <n v="11191"/>
    <n v="56868.2"/>
    <n v="474565"/>
    <n v="1450562.0824699951"/>
    <n v="132420"/>
    <n v="854275.33870999597"/>
    <n v="23"/>
    <n v="331.267"/>
    <n v="2058960"/>
    <n v="11587655.323999999"/>
    <n v="0"/>
    <n v="0"/>
    <s v="private  sector banks"/>
    <x v="2"/>
    <n v="3"/>
    <n v="12054928"/>
    <n v="37275023.670639992"/>
  </r>
  <r>
    <n v="34"/>
    <x v="33"/>
    <n v="0"/>
    <n v="0"/>
    <n v="0"/>
    <n v="0"/>
    <n v="15109"/>
    <n v="-0.31238337960223911"/>
    <n v="0"/>
    <n v="0"/>
    <n v="0"/>
    <n v="0"/>
    <n v="0"/>
    <n v="0"/>
    <n v="1455311"/>
    <n v="-7.8617820721099668E-3"/>
    <n v="0"/>
    <n v="0"/>
    <n v="1721661"/>
    <n v="14948186.041999999"/>
    <n v="4331913"/>
    <n v="43666570.593000002"/>
    <n v="0"/>
    <n v="0"/>
    <n v="0"/>
    <n v="0"/>
    <n v="0"/>
    <n v="0"/>
    <n v="0"/>
    <n v="0"/>
    <n v="0"/>
    <n v="0"/>
    <n v="0"/>
    <n v="0"/>
    <n v="0"/>
    <n v="0"/>
    <s v="Foreign banks"/>
    <x v="2"/>
    <n v="3"/>
    <n v="6053574"/>
    <n v="58614756.635000005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2"/>
    <n v="3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934"/>
    <n v="3.7777777777777778E-2"/>
    <n v="0"/>
    <n v="0"/>
    <n v="0"/>
    <n v="0"/>
    <n v="0"/>
    <n v="0"/>
    <n v="0"/>
    <n v="0"/>
    <n v="993"/>
    <n v="3142.277"/>
    <n v="26"/>
    <n v="525.6"/>
    <n v="0"/>
    <n v="0"/>
    <n v="1415"/>
    <n v="7525"/>
    <n v="0"/>
    <n v="0"/>
    <s v="Foreign banks"/>
    <x v="2"/>
    <n v="3"/>
    <n v="1019"/>
    <n v="3667.877"/>
  </r>
  <r>
    <n v="37"/>
    <x v="36"/>
    <n v="0"/>
    <n v="0"/>
    <n v="0"/>
    <n v="0"/>
    <n v="0"/>
    <n v="0"/>
    <n v="0"/>
    <n v="0"/>
    <n v="1"/>
    <n v="0"/>
    <n v="0"/>
    <n v="0"/>
    <n v="0"/>
    <n v="0"/>
    <n v="466"/>
    <n v="-0.544921875"/>
    <n v="0"/>
    <n v="0"/>
    <n v="0"/>
    <n v="0"/>
    <n v="0"/>
    <n v="0"/>
    <n v="0"/>
    <n v="0"/>
    <n v="161"/>
    <n v="637.11206000000004"/>
    <n v="0"/>
    <n v="0"/>
    <n v="0"/>
    <n v="0"/>
    <n v="536"/>
    <n v="4808.7"/>
    <n v="0"/>
    <n v="0"/>
    <s v="Foreign banks"/>
    <x v="2"/>
    <n v="3"/>
    <n v="161"/>
    <n v="637.11206000000004"/>
  </r>
  <r>
    <n v="38"/>
    <x v="37"/>
    <n v="0"/>
    <n v="0"/>
    <n v="0"/>
    <n v="0"/>
    <n v="0"/>
    <n v="0"/>
    <n v="0"/>
    <n v="0"/>
    <n v="0"/>
    <n v="0"/>
    <n v="0"/>
    <n v="0"/>
    <n v="234612"/>
    <n v="1.2992059688346005E-2"/>
    <n v="0"/>
    <n v="0"/>
    <n v="168176"/>
    <n v="1106023.2573299974"/>
    <n v="305594"/>
    <n v="5131384.6365394611"/>
    <n v="0"/>
    <n v="0"/>
    <n v="497"/>
    <n v="4143.7"/>
    <n v="0"/>
    <n v="0"/>
    <n v="0"/>
    <n v="0"/>
    <n v="0"/>
    <n v="0"/>
    <n v="0"/>
    <n v="0"/>
    <n v="0"/>
    <n v="0"/>
    <s v="Foreign banks"/>
    <x v="2"/>
    <n v="3"/>
    <n v="473770"/>
    <n v="6237407.8938694587"/>
  </r>
  <r>
    <n v="39"/>
    <x v="38"/>
    <n v="424"/>
    <n v="-4.6948356807511738E-3"/>
    <n v="337"/>
    <n v="5.9701492537313433E-3"/>
    <n v="658"/>
    <n v="2.3328149300155521E-2"/>
    <n v="90"/>
    <n v="0"/>
    <n v="0"/>
    <n v="0"/>
    <n v="8077"/>
    <n v="3.0755487493619192E-2"/>
    <n v="469460"/>
    <n v="-3.683521605862778E-2"/>
    <n v="1641526"/>
    <n v="-2.4463210692403235E-2"/>
    <n v="476504"/>
    <n v="2267117.0858800001"/>
    <n v="301732"/>
    <n v="2661124.4332300001"/>
    <n v="0"/>
    <n v="0"/>
    <n v="2168"/>
    <n v="6758.6"/>
    <n v="178096"/>
    <n v="469610.65873999969"/>
    <n v="86905"/>
    <n v="280665.28736000002"/>
    <n v="0"/>
    <n v="0"/>
    <n v="718208"/>
    <n v="3967339.5349999578"/>
    <n v="0"/>
    <n v="0"/>
    <s v="Foreign banks"/>
    <x v="2"/>
    <n v="3"/>
    <n v="1043237"/>
    <n v="5678517.4652100001"/>
  </r>
  <r>
    <n v="40"/>
    <x v="39"/>
    <n v="13"/>
    <n v="0"/>
    <n v="2"/>
    <n v="0"/>
    <n v="0"/>
    <n v="0"/>
    <n v="0"/>
    <n v="0"/>
    <n v="0"/>
    <n v="0"/>
    <n v="6"/>
    <n v="1"/>
    <n v="0"/>
    <n v="0"/>
    <n v="104159"/>
    <n v="4.7944280449923795E-3"/>
    <n v="0"/>
    <n v="0"/>
    <n v="0"/>
    <n v="0"/>
    <n v="0"/>
    <n v="0"/>
    <n v="0"/>
    <n v="0"/>
    <n v="23115"/>
    <n v="87974.786149999985"/>
    <n v="12699"/>
    <n v="53252.599960000014"/>
    <n v="0"/>
    <n v="0"/>
    <n v="28269"/>
    <n v="180562.49600000001"/>
    <n v="0"/>
    <n v="0"/>
    <s v="Foreign banks"/>
    <x v="2"/>
    <n v="3"/>
    <n v="35814"/>
    <n v="141227.38610999999"/>
  </r>
  <r>
    <n v="41"/>
    <x v="40"/>
    <n v="2"/>
    <n v="0"/>
    <n v="0"/>
    <n v="0"/>
    <n v="0"/>
    <n v="0"/>
    <n v="0"/>
    <n v="0"/>
    <n v="0"/>
    <n v="0"/>
    <n v="0"/>
    <n v="0"/>
    <n v="0"/>
    <n v="0"/>
    <n v="22951"/>
    <n v="3.0154706756402414E-3"/>
    <n v="0"/>
    <n v="0"/>
    <n v="0"/>
    <n v="0"/>
    <n v="0"/>
    <n v="0"/>
    <n v="0"/>
    <n v="0"/>
    <n v="538"/>
    <n v="2490.2462300000002"/>
    <n v="154"/>
    <n v="610.79645999999991"/>
    <n v="0"/>
    <n v="0"/>
    <n v="1904"/>
    <n v="11262.684999999999"/>
    <n v="0"/>
    <n v="0"/>
    <s v="Foreign banks"/>
    <x v="2"/>
    <n v="3"/>
    <n v="692"/>
    <n v="3101.0426900000002"/>
  </r>
  <r>
    <n v="42"/>
    <x v="41"/>
    <n v="46"/>
    <n v="0"/>
    <n v="25"/>
    <n v="-3.8461538461538464E-2"/>
    <n v="0"/>
    <n v="0"/>
    <n v="0"/>
    <n v="0"/>
    <n v="0"/>
    <n v="0"/>
    <n v="0"/>
    <n v="0"/>
    <n v="877474"/>
    <n v="1.7644330016468351E-2"/>
    <n v="796475"/>
    <n v="-8.6014842253718304E-2"/>
    <n v="1074550"/>
    <n v="4206602.3262798702"/>
    <n v="1748652"/>
    <n v="16652971.968510481"/>
    <n v="0"/>
    <n v="0"/>
    <n v="3185"/>
    <n v="23798.342320000003"/>
    <n v="278733"/>
    <n v="1421135.6494499999"/>
    <n v="0"/>
    <n v="0"/>
    <n v="0"/>
    <n v="0"/>
    <n v="265715"/>
    <n v="1678489.1644100004"/>
    <n v="0"/>
    <n v="0"/>
    <s v="Foreign banks"/>
    <x v="2"/>
    <n v="3"/>
    <n v="3101935"/>
    <n v="22280709.94424035"/>
  </r>
  <r>
    <n v="43"/>
    <x v="42"/>
    <n v="1"/>
    <n v="0"/>
    <n v="0"/>
    <n v="0"/>
    <n v="0"/>
    <n v="0"/>
    <n v="0"/>
    <n v="0"/>
    <n v="0"/>
    <n v="0"/>
    <n v="0"/>
    <n v="0"/>
    <n v="0"/>
    <n v="0"/>
    <n v="1687"/>
    <n v="1.6877637130801686E-2"/>
    <n v="0"/>
    <n v="0"/>
    <n v="0"/>
    <n v="0"/>
    <n v="0"/>
    <n v="0"/>
    <n v="0"/>
    <n v="0"/>
    <n v="1245"/>
    <n v="4322.05"/>
    <n v="127"/>
    <n v="430.26799999999997"/>
    <n v="0"/>
    <n v="0"/>
    <n v="383"/>
    <n v="2679.6"/>
    <n v="0"/>
    <n v="0"/>
    <s v="Foreign banks"/>
    <x v="2"/>
    <n v="3"/>
    <n v="1372"/>
    <n v="4752.3180000000002"/>
  </r>
  <r>
    <n v="44"/>
    <x v="43"/>
    <n v="0"/>
    <n v="0"/>
    <n v="0"/>
    <n v="0"/>
    <n v="0"/>
    <n v="0"/>
    <n v="0"/>
    <n v="0"/>
    <n v="0"/>
    <n v="0"/>
    <n v="0"/>
    <n v="0"/>
    <n v="0"/>
    <n v="0"/>
    <n v="531"/>
    <n v="1.9193857965451054E-2"/>
    <n v="0"/>
    <n v="0"/>
    <n v="0"/>
    <n v="0"/>
    <n v="0"/>
    <n v="0"/>
    <n v="0"/>
    <n v="0"/>
    <n v="778"/>
    <n v="2182.1515499999996"/>
    <n v="307"/>
    <n v="957.60366999999997"/>
    <n v="0"/>
    <n v="0"/>
    <n v="130"/>
    <n v="760.6"/>
    <n v="0"/>
    <n v="0"/>
    <s v="Foreign banks"/>
    <x v="2"/>
    <n v="3"/>
    <n v="1085"/>
    <n v="3139.7552199999996"/>
  </r>
  <r>
    <n v="45"/>
    <x v="44"/>
    <n v="0"/>
    <n v="0"/>
    <n v="0"/>
    <n v="0"/>
    <n v="0"/>
    <n v="0"/>
    <n v="0"/>
    <n v="0"/>
    <n v="0"/>
    <n v="0"/>
    <n v="0"/>
    <n v="0"/>
    <n v="721029"/>
    <n v="5.137005397689254E-3"/>
    <n v="827331"/>
    <n v="-2.1649303000991407E-3"/>
    <n v="177232"/>
    <n v="248854.73807999981"/>
    <n v="365312"/>
    <n v="694462.74127"/>
    <n v="0"/>
    <n v="0"/>
    <n v="6491"/>
    <n v="35068.631249999999"/>
    <n v="7815"/>
    <n v="23678.684379999999"/>
    <n v="7865"/>
    <n v="25637.282139999996"/>
    <n v="0"/>
    <n v="0"/>
    <n v="27603"/>
    <n v="95186.891269999993"/>
    <n v="0"/>
    <n v="0"/>
    <s v="Foreign banks"/>
    <x v="2"/>
    <n v="3"/>
    <n v="558224"/>
    <n v="992633.44586999982"/>
  </r>
  <r>
    <n v="46"/>
    <x v="45"/>
    <n v="101"/>
    <n v="0"/>
    <n v="42"/>
    <n v="-4.5454545454545456E-2"/>
    <n v="0"/>
    <n v="0"/>
    <n v="0"/>
    <n v="0"/>
    <n v="0"/>
    <n v="0"/>
    <n v="0"/>
    <n v="0"/>
    <n v="863664"/>
    <n v="-2.5678398422428944E-2"/>
    <n v="979772"/>
    <n v="-4.9546634951646559E-2"/>
    <n v="929149"/>
    <n v="3667712.8668810879"/>
    <n v="1086916"/>
    <n v="6349940.2903696653"/>
    <n v="0"/>
    <n v="0"/>
    <n v="1856"/>
    <n v="13067.54063"/>
    <n v="303846"/>
    <n v="1173501.6972299973"/>
    <n v="157872"/>
    <n v="646408.19524000445"/>
    <n v="27"/>
    <n v="414.637"/>
    <n v="590835"/>
    <n v="3340932.3470400018"/>
    <n v="0"/>
    <n v="0"/>
    <s v="Foreign banks"/>
    <x v="2"/>
    <n v="3"/>
    <n v="2477810"/>
    <n v="11837977.686720755"/>
  </r>
  <r>
    <n v="47"/>
    <x v="46"/>
    <n v="0"/>
    <n v="0"/>
    <n v="0"/>
    <n v="0"/>
    <n v="0"/>
    <n v="0"/>
    <n v="0"/>
    <n v="0"/>
    <n v="0"/>
    <n v="0"/>
    <n v="0"/>
    <n v="0"/>
    <n v="0"/>
    <n v="0"/>
    <n v="1332"/>
    <n v="1.3698630136986301E-2"/>
    <n v="0"/>
    <n v="0"/>
    <n v="0"/>
    <n v="0"/>
    <n v="0"/>
    <n v="0"/>
    <n v="0"/>
    <n v="0"/>
    <n v="2194"/>
    <n v="8260.3503999999994"/>
    <n v="994"/>
    <n v="2370.9572399999988"/>
    <n v="0"/>
    <n v="0"/>
    <n v="656"/>
    <n v="5129.3999999999996"/>
    <n v="0"/>
    <n v="0"/>
    <s v="Foreign banks"/>
    <x v="2"/>
    <n v="3"/>
    <n v="3188"/>
    <n v="10631.307639999999"/>
  </r>
  <r>
    <n v="48"/>
    <x v="47"/>
    <n v="0"/>
    <n v="0"/>
    <n v="0"/>
    <n v="0"/>
    <n v="0"/>
    <n v="0"/>
    <n v="148211"/>
    <n v="1.4455951101650251E-2"/>
    <n v="0"/>
    <n v="0"/>
    <n v="1286994"/>
    <n v="-0.15516761500145729"/>
    <n v="0"/>
    <n v="0"/>
    <n v="6022386"/>
    <n v="4.5833284853911388E-2"/>
    <n v="0"/>
    <n v="0"/>
    <n v="0"/>
    <n v="0"/>
    <n v="0"/>
    <n v="0"/>
    <n v="0"/>
    <n v="0"/>
    <n v="53291"/>
    <n v="35929.758729999994"/>
    <n v="36159"/>
    <n v="60611.776610000001"/>
    <n v="0"/>
    <n v="0"/>
    <n v="418122"/>
    <n v="1664899.72297"/>
    <n v="0"/>
    <n v="0"/>
    <s v="payments banks"/>
    <x v="2"/>
    <n v="3"/>
    <n v="89450"/>
    <n v="96541.535340000002"/>
  </r>
  <r>
    <n v="49"/>
    <x v="48"/>
    <n v="0"/>
    <n v="0"/>
    <n v="0"/>
    <n v="0"/>
    <n v="0"/>
    <n v="0"/>
    <n v="452778"/>
    <n v="5.136925481281523E-3"/>
    <n v="0"/>
    <n v="0"/>
    <n v="11065"/>
    <n v="-6.0186848724398129E-3"/>
    <n v="0"/>
    <n v="0"/>
    <n v="10334747"/>
    <n v="1.7344299198488289E-2"/>
    <n v="0"/>
    <n v="0"/>
    <n v="0"/>
    <n v="0"/>
    <n v="0"/>
    <n v="0"/>
    <n v="0"/>
    <n v="0"/>
    <n v="136476"/>
    <n v="374893.30392999999"/>
    <n v="8589"/>
    <n v="16955.59287"/>
    <n v="0"/>
    <n v="0"/>
    <n v="2329367"/>
    <n v="8298912.6749999998"/>
    <n v="5"/>
    <n v="5"/>
    <s v="payments banks"/>
    <x v="2"/>
    <n v="3"/>
    <n v="145065"/>
    <n v="391853.89679999999"/>
  </r>
  <r>
    <n v="50"/>
    <x v="49"/>
    <n v="0"/>
    <n v="0"/>
    <n v="0"/>
    <n v="0"/>
    <n v="0"/>
    <n v="0"/>
    <n v="193051"/>
    <n v="-3.7003013913546098E-3"/>
    <n v="0"/>
    <n v="0"/>
    <n v="2394319"/>
    <n v="0.10383469212002072"/>
    <n v="0"/>
    <n v="0"/>
    <n v="24561440"/>
    <n v="4.9553363454660458E-2"/>
    <n v="0"/>
    <n v="0"/>
    <n v="0"/>
    <n v="0"/>
    <n v="0"/>
    <n v="0"/>
    <n v="0"/>
    <n v="0"/>
    <n v="0"/>
    <n v="0"/>
    <n v="228995"/>
    <n v="102612.92299000001"/>
    <n v="0"/>
    <n v="0"/>
    <n v="0"/>
    <n v="0"/>
    <n v="0"/>
    <n v="0"/>
    <s v="payments banks"/>
    <x v="2"/>
    <n v="3"/>
    <n v="228995"/>
    <n v="102612.92299000001"/>
  </r>
  <r>
    <n v="51"/>
    <x v="50"/>
    <n v="0"/>
    <n v="0"/>
    <n v="0"/>
    <n v="0"/>
    <n v="0"/>
    <n v="0"/>
    <n v="0"/>
    <n v="0"/>
    <n v="0"/>
    <n v="0"/>
    <n v="118005"/>
    <n v="1.1954275325655385E-2"/>
    <n v="0"/>
    <n v="0"/>
    <n v="562058"/>
    <n v="0.13270188025231253"/>
    <n v="0"/>
    <n v="0"/>
    <n v="0"/>
    <n v="0"/>
    <n v="0"/>
    <n v="0"/>
    <n v="0"/>
    <n v="0"/>
    <n v="14804"/>
    <n v="17499.726190000001"/>
    <n v="39397"/>
    <n v="53458.253349999999"/>
    <n v="1772"/>
    <n v="756.87212"/>
    <n v="70228"/>
    <n v="317295.55"/>
    <n v="0"/>
    <n v="0"/>
    <s v="payments banks"/>
    <x v="2"/>
    <n v="3"/>
    <n v="55973"/>
    <n v="71714.85166"/>
  </r>
  <r>
    <n v="52"/>
    <x v="51"/>
    <n v="0"/>
    <n v="0"/>
    <n v="0"/>
    <n v="0"/>
    <n v="0"/>
    <n v="0"/>
    <n v="307247"/>
    <n v="1.7970797454137027E-2"/>
    <n v="0"/>
    <n v="0"/>
    <n v="0"/>
    <n v="0"/>
    <n v="0"/>
    <n v="0"/>
    <n v="690203"/>
    <n v="-0.51331228264149986"/>
    <n v="0"/>
    <n v="0"/>
    <n v="0"/>
    <n v="0"/>
    <n v="0"/>
    <n v="0"/>
    <n v="0"/>
    <n v="0"/>
    <n v="17551"/>
    <n v="20903.273860000001"/>
    <n v="27901"/>
    <n v="28963.18881"/>
    <n v="0"/>
    <n v="0"/>
    <n v="401552"/>
    <n v="1035053.16"/>
    <n v="0"/>
    <n v="0"/>
    <s v="payments banks"/>
    <x v="2"/>
    <n v="3"/>
    <n v="45452"/>
    <n v="49866.462670000001"/>
  </r>
  <r>
    <n v="53"/>
    <x v="52"/>
    <n v="0"/>
    <n v="0"/>
    <n v="0"/>
    <n v="0"/>
    <n v="0"/>
    <n v="0"/>
    <n v="0"/>
    <n v="0"/>
    <n v="0"/>
    <n v="0"/>
    <n v="0"/>
    <n v="0"/>
    <n v="0"/>
    <n v="0"/>
    <n v="30596105"/>
    <n v="-1.2166735054850635E-4"/>
    <n v="0"/>
    <n v="0"/>
    <n v="0"/>
    <n v="0"/>
    <n v="0"/>
    <n v="0"/>
    <n v="0"/>
    <n v="0"/>
    <n v="108"/>
    <n v="52.893590000000003"/>
    <n v="418"/>
    <n v="61.708469999999998"/>
    <n v="0"/>
    <n v="0"/>
    <n v="54"/>
    <n v="95.1"/>
    <n v="0"/>
    <n v="0"/>
    <s v="payments banks"/>
    <x v="2"/>
    <n v="3"/>
    <n v="526"/>
    <n v="114.60205999999999"/>
  </r>
  <r>
    <n v="54"/>
    <x v="53"/>
    <n v="671"/>
    <n v="0"/>
    <n v="6"/>
    <n v="0"/>
    <n v="0"/>
    <n v="0"/>
    <n v="849"/>
    <n v="1.1792452830188679E-3"/>
    <n v="0"/>
    <n v="0"/>
    <n v="344441"/>
    <n v="4.2977895832543656E-3"/>
    <n v="1013409"/>
    <n v="-3.1683109882651504E-3"/>
    <n v="8904680"/>
    <n v="-2.4285380442953331E-3"/>
    <n v="925801"/>
    <n v="4781937.0363800004"/>
    <n v="2144800"/>
    <n v="5320202.2934099995"/>
    <n v="343"/>
    <n v="156.50700000000001"/>
    <n v="3025"/>
    <n v="16887.3"/>
    <n v="183316"/>
    <n v="505239.23495000019"/>
    <n v="182632"/>
    <n v="840051.27410001459"/>
    <n v="134"/>
    <n v="2070.64"/>
    <n v="1561049"/>
    <n v="8162934.5180000002"/>
    <n v="138"/>
    <n v="138"/>
    <s v="Small Finance Banks"/>
    <x v="2"/>
    <n v="3"/>
    <n v="3437026"/>
    <n v="11449794.985840015"/>
  </r>
  <r>
    <n v="55"/>
    <x v="54"/>
    <n v="193"/>
    <n v="2.6595744680851064E-2"/>
    <n v="2"/>
    <n v="0"/>
    <n v="0"/>
    <n v="0"/>
    <n v="0"/>
    <n v="0"/>
    <n v="0"/>
    <n v="0"/>
    <n v="0"/>
    <n v="0"/>
    <n v="0"/>
    <n v="0"/>
    <n v="231923"/>
    <n v="-2.3523220074944211E-2"/>
    <n v="0"/>
    <n v="0"/>
    <n v="0"/>
    <n v="0"/>
    <n v="0"/>
    <n v="0"/>
    <n v="0"/>
    <n v="0"/>
    <n v="23924"/>
    <n v="81447.528680000003"/>
    <n v="3060"/>
    <n v="16278.802680000001"/>
    <n v="0"/>
    <n v="0"/>
    <n v="113720"/>
    <n v="675270.59900000005"/>
    <n v="0"/>
    <n v="0"/>
    <s v="Small Finance Banks"/>
    <x v="2"/>
    <n v="3"/>
    <n v="26984"/>
    <n v="97726.331360000011"/>
  </r>
  <r>
    <n v="56"/>
    <x v="55"/>
    <n v="371"/>
    <n v="0"/>
    <n v="4"/>
    <n v="0"/>
    <n v="2981"/>
    <n v="1.4981273408239701E-2"/>
    <n v="336"/>
    <n v="0"/>
    <n v="59403"/>
    <n v="2.1038519053266643E-2"/>
    <n v="0"/>
    <n v="0"/>
    <n v="324"/>
    <n v="0.86206896551724133"/>
    <n v="1322924"/>
    <n v="-2.9986361836606003E-2"/>
    <n v="1475"/>
    <n v="5451.7992999999979"/>
    <n v="585"/>
    <n v="7677.2924100000018"/>
    <n v="0"/>
    <n v="0"/>
    <n v="8"/>
    <n v="38.5"/>
    <n v="100042"/>
    <n v="260944.15452999997"/>
    <n v="23020"/>
    <n v="135399.90588000001"/>
    <n v="0"/>
    <n v="0"/>
    <n v="2092879"/>
    <n v="6252343.3169999998"/>
    <n v="0"/>
    <n v="0"/>
    <s v="Small Finance Banks"/>
    <x v="2"/>
    <n v="3"/>
    <n v="125122"/>
    <n v="409473.15211999998"/>
  </r>
  <r>
    <n v="57"/>
    <x v="56"/>
    <n v="692"/>
    <n v="1.466275659824047E-2"/>
    <n v="2"/>
    <n v="0"/>
    <n v="0"/>
    <n v="0"/>
    <n v="4405"/>
    <n v="1.1016754647693368E-2"/>
    <n v="0"/>
    <n v="0"/>
    <n v="0"/>
    <n v="0"/>
    <n v="1368"/>
    <n v="1.7861507128309573"/>
    <n v="5795362"/>
    <n v="-3.5567521023130276E-4"/>
    <n v="814"/>
    <n v="1379.5908600000002"/>
    <n v="3600"/>
    <n v="2676.2463600000001"/>
    <n v="0"/>
    <n v="0"/>
    <n v="0"/>
    <n v="0"/>
    <n v="142735"/>
    <n v="284735.68311999989"/>
    <n v="10507"/>
    <n v="35070.92353"/>
    <n v="0"/>
    <n v="0"/>
    <n v="820471"/>
    <n v="4102580.7310000001"/>
    <n v="0"/>
    <n v="0"/>
    <s v="Small Finance Banks"/>
    <x v="2"/>
    <n v="3"/>
    <n v="157656"/>
    <n v="323862.44386999984"/>
  </r>
  <r>
    <n v="58"/>
    <x v="57"/>
    <n v="58"/>
    <n v="0"/>
    <n v="3"/>
    <n v="0"/>
    <n v="0"/>
    <n v="0"/>
    <n v="173"/>
    <n v="0"/>
    <n v="0"/>
    <n v="0"/>
    <n v="506642"/>
    <n v="2.2710457493066187E-3"/>
    <n v="0"/>
    <n v="0"/>
    <n v="3831402"/>
    <n v="1.8050092587401364E-2"/>
    <n v="0"/>
    <n v="0"/>
    <n v="0"/>
    <n v="0"/>
    <n v="0"/>
    <n v="0"/>
    <n v="0"/>
    <n v="0"/>
    <n v="46091"/>
    <n v="116626.78569"/>
    <n v="8649"/>
    <n v="36614.422680000003"/>
    <n v="0"/>
    <n v="0"/>
    <n v="471777"/>
    <n v="2265795.1018300001"/>
    <n v="0"/>
    <n v="0"/>
    <s v="Small Finance Banks"/>
    <x v="2"/>
    <n v="3"/>
    <n v="54740"/>
    <n v="153241.20837000001"/>
  </r>
  <r>
    <n v="59"/>
    <x v="58"/>
    <n v="15"/>
    <n v="0"/>
    <n v="1"/>
    <n v="0"/>
    <n v="0"/>
    <n v="0"/>
    <n v="0"/>
    <n v="0"/>
    <n v="0"/>
    <n v="0"/>
    <n v="0"/>
    <n v="0"/>
    <n v="0"/>
    <n v="0"/>
    <n v="734294"/>
    <n v="0.28041333468182089"/>
    <n v="0"/>
    <n v="0"/>
    <n v="0"/>
    <n v="0"/>
    <n v="0"/>
    <n v="0"/>
    <n v="0"/>
    <n v="0"/>
    <n v="3581"/>
    <n v="6630.2557899999993"/>
    <n v="9645"/>
    <n v="40007.653580000006"/>
    <n v="0"/>
    <n v="0"/>
    <n v="200726"/>
    <n v="393364.6"/>
    <n v="536"/>
    <n v="711.10110999999995"/>
    <s v="Small Finance Banks"/>
    <x v="2"/>
    <n v="3"/>
    <n v="13226"/>
    <n v="47349.010480000012"/>
  </r>
  <r>
    <n v="60"/>
    <x v="59"/>
    <n v="0"/>
    <n v="0"/>
    <n v="0"/>
    <n v="0"/>
    <n v="0"/>
    <n v="0"/>
    <n v="0"/>
    <n v="0"/>
    <n v="0"/>
    <n v="0"/>
    <n v="0"/>
    <n v="0"/>
    <n v="0"/>
    <n v="0"/>
    <n v="70504"/>
    <n v="-1.8350923115479936E-2"/>
    <n v="0"/>
    <n v="0"/>
    <n v="0"/>
    <n v="0"/>
    <n v="0"/>
    <n v="0"/>
    <n v="0"/>
    <n v="0"/>
    <n v="2618"/>
    <n v="6739.31718"/>
    <n v="2509"/>
    <n v="7992.1261999999997"/>
    <n v="0"/>
    <n v="0"/>
    <n v="24467"/>
    <n v="134699.9"/>
    <n v="0"/>
    <n v="0"/>
    <s v="Small Finance Banks"/>
    <x v="2"/>
    <n v="3"/>
    <n v="5127"/>
    <n v="14731.443380000001"/>
  </r>
  <r>
    <n v="61"/>
    <x v="60"/>
    <n v="0"/>
    <n v="0"/>
    <n v="0"/>
    <n v="0"/>
    <n v="0"/>
    <n v="0"/>
    <n v="67"/>
    <n v="0"/>
    <n v="0"/>
    <n v="0"/>
    <n v="0"/>
    <n v="0"/>
    <n v="7"/>
    <n v="-0.68181818181818177"/>
    <n v="855628"/>
    <n v="1.0641150269483675E-2"/>
    <n v="34"/>
    <n v="3.6030000000000002"/>
    <n v="29"/>
    <n v="12.604050000000001"/>
    <n v="0"/>
    <n v="0"/>
    <n v="0"/>
    <n v="0"/>
    <n v="12903"/>
    <n v="19782.366000000002"/>
    <n v="1216"/>
    <n v="4563.0870000000004"/>
    <n v="0"/>
    <n v="0"/>
    <n v="64933"/>
    <n v="298200.41200000001"/>
    <n v="0"/>
    <n v="0"/>
    <s v="Small Finance Banks"/>
    <x v="2"/>
    <n v="3"/>
    <n v="14182"/>
    <n v="24361.660050000002"/>
  </r>
  <r>
    <n v="62"/>
    <x v="61"/>
    <n v="609"/>
    <n v="0"/>
    <n v="4"/>
    <n v="0"/>
    <n v="0"/>
    <n v="0"/>
    <n v="0"/>
    <n v="0"/>
    <n v="0"/>
    <n v="0"/>
    <n v="554535"/>
    <n v="9.4898802523838473E-3"/>
    <n v="0"/>
    <n v="0"/>
    <n v="7140421"/>
    <n v="-8.9370838457802707E-3"/>
    <n v="0"/>
    <n v="0"/>
    <n v="0"/>
    <n v="0"/>
    <n v="0"/>
    <n v="0"/>
    <n v="0"/>
    <n v="0"/>
    <n v="141761"/>
    <n v="306946.56096999999"/>
    <n v="35119"/>
    <n v="131721.9258"/>
    <n v="0"/>
    <n v="0"/>
    <n v="3110418"/>
    <n v="12851511.494999999"/>
    <n v="0"/>
    <n v="0"/>
    <s v="Small Finance Banks"/>
    <x v="2"/>
    <n v="3"/>
    <n v="176880"/>
    <n v="438668.48676999996"/>
  </r>
  <r>
    <n v="63"/>
    <x v="62"/>
    <n v="187"/>
    <n v="1.0810810810810811E-2"/>
    <n v="0"/>
    <n v="0"/>
    <n v="0"/>
    <n v="0"/>
    <n v="0"/>
    <n v="0"/>
    <n v="0"/>
    <n v="0"/>
    <n v="0"/>
    <n v="0"/>
    <n v="0"/>
    <n v="0"/>
    <n v="78099"/>
    <n v="6.9732084155161078E-2"/>
    <n v="0"/>
    <n v="0"/>
    <n v="0"/>
    <n v="0"/>
    <n v="0"/>
    <n v="0"/>
    <n v="0"/>
    <n v="0"/>
    <n v="8349"/>
    <n v="16965.207440000006"/>
    <n v="767"/>
    <n v="4007.758339999999"/>
    <n v="0"/>
    <n v="0"/>
    <n v="32028"/>
    <n v="141023.29999999999"/>
    <n v="0"/>
    <n v="0"/>
    <s v="Small Finance Banks"/>
    <x v="2"/>
    <n v="3"/>
    <n v="9116"/>
    <n v="20972.965780000006"/>
  </r>
  <r>
    <n v="1"/>
    <x v="0"/>
    <n v="8652"/>
    <n v="6.3975805513551238E-3"/>
    <n v="2394"/>
    <n v="1.6736401673640166E-3"/>
    <n v="51874"/>
    <n v="-1.477626680847831E-2"/>
    <n v="44745"/>
    <n v="-1.1029086729732119E-2"/>
    <n v="24251"/>
    <n v="-4.1218416388442357E-4"/>
    <n v="2573124"/>
    <n v="9.4530150316120502E-3"/>
    <n v="3020028"/>
    <n v="-7.5869602078921733E-3"/>
    <n v="88476869"/>
    <n v="3.0002649633227075E-3"/>
    <n v="7372043"/>
    <n v="13992659.736"/>
    <n v="3256021"/>
    <n v="16126261.018999999"/>
    <n v="0"/>
    <n v="0"/>
    <n v="9177"/>
    <n v="46946.8"/>
    <n v="3065939"/>
    <n v="7707527.5853499919"/>
    <n v="264918"/>
    <n v="2160911.3582399939"/>
    <n v="14"/>
    <n v="38.85"/>
    <n v="22751796"/>
    <n v="118487332.212"/>
    <n v="30"/>
    <n v="33.47"/>
    <s v="Public Sector Banks"/>
    <x v="3"/>
    <n v="4"/>
    <n v="13958935"/>
    <n v="39987432.018589981"/>
  </r>
  <r>
    <n v="2"/>
    <x v="1"/>
    <n v="5322"/>
    <n v="-5.6338028169014088E-4"/>
    <n v="2678"/>
    <n v="0"/>
    <n v="18476"/>
    <n v="6.7567567567567571E-3"/>
    <n v="23196"/>
    <n v="6.1158100195185423E-3"/>
    <n v="0"/>
    <n v="0"/>
    <n v="1264361"/>
    <n v="6.190602762095908E-3"/>
    <n v="72649"/>
    <n v="-1.5255634964266081E-3"/>
    <n v="37409291"/>
    <n v="2.3772469166514095E-2"/>
    <n v="179947"/>
    <n v="799510.22896000021"/>
    <n v="64225"/>
    <n v="308575.77798000001"/>
    <n v="0"/>
    <n v="0"/>
    <n v="8096"/>
    <n v="42337.29017"/>
    <n v="2185736"/>
    <n v="5037880.58177"/>
    <n v="394001"/>
    <n v="836677.39627000003"/>
    <n v="0"/>
    <n v="0"/>
    <n v="14485141"/>
    <n v="63111619.961000003"/>
    <n v="3"/>
    <n v="2.02"/>
    <s v="Public Sector Banks"/>
    <x v="3"/>
    <n v="4"/>
    <n v="2823909"/>
    <n v="6982646.0049800007"/>
  </r>
  <r>
    <n v="3"/>
    <x v="2"/>
    <n v="2170"/>
    <n v="9.3023255813953487E-3"/>
    <n v="252"/>
    <n v="0"/>
    <n v="68"/>
    <n v="-0.94821020563594816"/>
    <n v="6285"/>
    <n v="0.26918416801292405"/>
    <n v="355014"/>
    <n v="0"/>
    <n v="941058"/>
    <n v="2.873091621357216E-3"/>
    <n v="27688"/>
    <n v="-6.4946714987979479E-3"/>
    <n v="13204010"/>
    <n v="-2.1990675587353261E-2"/>
    <n v="41862"/>
    <n v="194660.93685999999"/>
    <n v="18415"/>
    <n v="96378.641069999998"/>
    <n v="0"/>
    <n v="0"/>
    <n v="704"/>
    <n v="3396.1"/>
    <n v="1030536"/>
    <n v="2325661.7622800004"/>
    <n v="174296"/>
    <n v="449254.98943000002"/>
    <n v="5439"/>
    <n v="58618.25763"/>
    <n v="5701938"/>
    <n v="28753671.942439999"/>
    <n v="0"/>
    <n v="0"/>
    <s v="Public Sector Banks"/>
    <x v="3"/>
    <n v="4"/>
    <n v="1270548"/>
    <n v="3124574.5872700005"/>
  </r>
  <r>
    <n v="4"/>
    <x v="3"/>
    <n v="7370"/>
    <n v="-1.2064343163538873E-2"/>
    <n v="3658"/>
    <n v="-7.0575461454940279E-3"/>
    <n v="76084"/>
    <n v="1.8541078193817857E-2"/>
    <n v="8304"/>
    <n v="6.2028392377541888E-2"/>
    <n v="0"/>
    <n v="0"/>
    <n v="3799380"/>
    <n v="1.7931648667323431E-2"/>
    <n v="969566"/>
    <n v="7.0556610956061293E-3"/>
    <n v="60242260"/>
    <n v="4.381650642317483E-3"/>
    <n v="1033320"/>
    <n v="4170108.4712899998"/>
    <n v="441085"/>
    <n v="2633648.6955900001"/>
    <n v="0"/>
    <n v="0"/>
    <n v="82299"/>
    <n v="469437.3"/>
    <n v="5425395"/>
    <n v="15535750.140750002"/>
    <n v="888362"/>
    <n v="3664551.0593300001"/>
    <n v="4276"/>
    <n v="79206.144"/>
    <n v="28263281"/>
    <n v="141882963.01199999"/>
    <n v="12"/>
    <n v="9.85"/>
    <s v="Public Sector Banks"/>
    <x v="3"/>
    <n v="4"/>
    <n v="7792438"/>
    <n v="26083274.360960007"/>
  </r>
  <r>
    <n v="5"/>
    <x v="4"/>
    <n v="2879"/>
    <n v="3.4746351633078526E-4"/>
    <n v="1188"/>
    <n v="8.4245998315080029E-4"/>
    <n v="3289"/>
    <n v="1.7006802721088437E-2"/>
    <n v="2649"/>
    <n v="9.9123141441097972E-3"/>
    <n v="35673"/>
    <n v="-1.1006376490158025E-2"/>
    <n v="2016531"/>
    <n v="-2.9130453203507305E-2"/>
    <n v="0"/>
    <n v="0"/>
    <n v="27953279"/>
    <n v="-2.4066319954671716E-2"/>
    <n v="0"/>
    <n v="0"/>
    <n v="0"/>
    <n v="0"/>
    <n v="0"/>
    <n v="0"/>
    <n v="0"/>
    <n v="0"/>
    <n v="1335544"/>
    <n v="3348014.7039999999"/>
    <n v="192581"/>
    <n v="654801.24899999995"/>
    <n v="0"/>
    <n v="0"/>
    <n v="8105883"/>
    <n v="39340781.961000003"/>
    <n v="41"/>
    <n v="325.39699999999999"/>
    <s v="Public Sector Banks"/>
    <x v="3"/>
    <n v="4"/>
    <n v="1528125"/>
    <n v="4003141.3499999996"/>
  </r>
  <r>
    <n v="6"/>
    <x v="5"/>
    <n v="4688"/>
    <n v="6.2245116977892251E-3"/>
    <n v="616"/>
    <n v="1.1494252873563218E-2"/>
    <n v="19845"/>
    <n v="1.5645503179570002E-3"/>
    <n v="14744"/>
    <n v="5.2498806845298973E-3"/>
    <n v="0"/>
    <n v="0"/>
    <n v="2916477"/>
    <n v="4.4662841853405027E-4"/>
    <n v="279286"/>
    <n v="-1.3562866003122285E-2"/>
    <n v="33490148"/>
    <n v="4.0222470440234677E-3"/>
    <n v="207296"/>
    <n v="934105.09973999998"/>
    <n v="141946"/>
    <n v="1075915.4629899999"/>
    <n v="0"/>
    <n v="0"/>
    <n v="4177"/>
    <n v="33122.175999999999"/>
    <n v="2780478"/>
    <n v="7987075.8243600018"/>
    <n v="477214"/>
    <n v="1138765.7490000001"/>
    <n v="144"/>
    <n v="513.39800000000002"/>
    <n v="18145585"/>
    <n v="90473665.690380007"/>
    <n v="11"/>
    <n v="10"/>
    <s v="Public Sector Banks"/>
    <x v="3"/>
    <n v="4"/>
    <n v="3607078"/>
    <n v="11136385.534090001"/>
  </r>
  <r>
    <n v="7"/>
    <x v="6"/>
    <n v="2762"/>
    <n v="3.6218761318362912E-4"/>
    <n v="734"/>
    <n v="0"/>
    <n v="0"/>
    <n v="0"/>
    <n v="10192"/>
    <n v="5.6240749876665021E-3"/>
    <n v="0"/>
    <n v="0"/>
    <n v="462806"/>
    <n v="1.0672193117123334E-2"/>
    <n v="73382"/>
    <n v="9.7560304377141433E-3"/>
    <n v="18539929"/>
    <n v="1.172321024169036E-2"/>
    <n v="75056"/>
    <n v="245912.26063999999"/>
    <n v="27543"/>
    <n v="109567.97236"/>
    <n v="0"/>
    <n v="0"/>
    <n v="2692"/>
    <n v="13583.2"/>
    <n v="2117163"/>
    <n v="5202583.5280499998"/>
    <n v="235794"/>
    <n v="664633.32610000006"/>
    <n v="0"/>
    <n v="0"/>
    <n v="11349312"/>
    <n v="50266966.575550005"/>
    <n v="0"/>
    <n v="0"/>
    <s v="Public Sector Banks"/>
    <x v="3"/>
    <n v="4"/>
    <n v="2455556"/>
    <n v="6222697.08715"/>
  </r>
  <r>
    <n v="8"/>
    <x v="7"/>
    <n v="1024"/>
    <n v="1.9569471624266144E-3"/>
    <n v="29"/>
    <n v="3.5714285714285712E-2"/>
    <n v="1004"/>
    <n v="2.5536261491317672E-2"/>
    <n v="1740"/>
    <n v="2.292768959435626E-2"/>
    <n v="1150"/>
    <n v="2.2222222222222223E-2"/>
    <n v="185031"/>
    <n v="1.8534217016029593E-2"/>
    <n v="0"/>
    <n v="0"/>
    <n v="3542230"/>
    <n v="7.74479254237616E-3"/>
    <n v="0"/>
    <n v="0"/>
    <n v="0"/>
    <n v="0"/>
    <n v="0"/>
    <n v="0"/>
    <n v="0"/>
    <n v="0"/>
    <n v="267245"/>
    <n v="732793.98555999994"/>
    <n v="77999"/>
    <n v="198375.92165"/>
    <n v="0"/>
    <n v="0"/>
    <n v="1257216"/>
    <n v="6428638.0999999996"/>
    <n v="0"/>
    <n v="0"/>
    <s v="Public Sector Banks"/>
    <x v="3"/>
    <n v="4"/>
    <n v="345244"/>
    <n v="931169.90720999998"/>
  </r>
  <r>
    <n v="9"/>
    <x v="8"/>
    <n v="7532"/>
    <n v="-1.747978085050874E-2"/>
    <n v="4071"/>
    <n v="-2.045235803657363E-2"/>
    <n v="28580"/>
    <n v="-0.17460867556171664"/>
    <n v="0"/>
    <n v="0"/>
    <n v="766788"/>
    <n v="1.2535451824691706E-3"/>
    <n v="1006384"/>
    <n v="1.5360804875907902E-2"/>
    <n v="610791"/>
    <n v="1.088688922615038E-2"/>
    <n v="41396462"/>
    <n v="6.968746297279612E-3"/>
    <n v="354156"/>
    <n v="1617720.4656399998"/>
    <n v="253026"/>
    <n v="1497867.7574700001"/>
    <n v="2"/>
    <n v="94"/>
    <n v="5781"/>
    <n v="19174.7"/>
    <n v="3654916"/>
    <n v="10222563.07167"/>
    <n v="986523"/>
    <n v="2497130.5180900004"/>
    <n v="0"/>
    <n v="0"/>
    <n v="22708850"/>
    <n v="121739903.18698999"/>
    <n v="0"/>
    <n v="0"/>
    <s v="Public Sector Banks"/>
    <x v="3"/>
    <n v="4"/>
    <n v="5248623"/>
    <n v="15835375.81287"/>
  </r>
  <r>
    <n v="10"/>
    <x v="9"/>
    <n v="27276"/>
    <n v="-3.4708267874757957E-3"/>
    <n v="36373"/>
    <n v="-3.1244004714007729E-3"/>
    <n v="1610352"/>
    <n v="2.600588354320046E-3"/>
    <n v="50043"/>
    <n v="4.0092280833021576E-2"/>
    <n v="1023581"/>
    <n v="-1.7850014968566013E-2"/>
    <n v="5306195"/>
    <n v="9.1153658317650078E-3"/>
    <n v="20982901"/>
    <n v="7.6375860629469359E-3"/>
    <n v="241772286"/>
    <n v="4.6613777772674938E-3"/>
    <n v="25868038"/>
    <n v="113780679.86661008"/>
    <n v="53167124"/>
    <n v="180371551.18743005"/>
    <n v="0"/>
    <n v="0"/>
    <n v="135795"/>
    <n v="591610.66879999998"/>
    <n v="29518426"/>
    <n v="78799441.702950001"/>
    <n v="6655135"/>
    <n v="20459536.19032"/>
    <n v="715"/>
    <n v="9847.0040300000001"/>
    <n v="151750654"/>
    <n v="842000000.00002003"/>
    <n v="13951"/>
    <n v="13176.50764"/>
    <s v="Public Sector Banks"/>
    <x v="3"/>
    <n v="4"/>
    <n v="115209438"/>
    <n v="393434232.45898014"/>
  </r>
  <r>
    <n v="11"/>
    <x v="10"/>
    <n v="2288"/>
    <n v="7.9295154185022032E-3"/>
    <n v="226"/>
    <n v="-4.4052863436123352E-3"/>
    <n v="10693"/>
    <n v="-1.8700327255726976E-4"/>
    <n v="3568"/>
    <n v="0"/>
    <n v="181"/>
    <n v="-6.2176165803108807E-2"/>
    <n v="1315462"/>
    <n v="1.038448717377579E-2"/>
    <n v="0"/>
    <n v="0"/>
    <n v="13073450"/>
    <n v="3.6346384873782396E-4"/>
    <n v="0"/>
    <n v="0"/>
    <n v="0"/>
    <n v="0"/>
    <n v="0"/>
    <n v="0"/>
    <n v="0"/>
    <n v="0"/>
    <n v="850041"/>
    <n v="2387197.04372"/>
    <n v="256707"/>
    <n v="634552.25422"/>
    <n v="843"/>
    <n v="15259.841770000001"/>
    <n v="6132639"/>
    <n v="30516924.61454"/>
    <n v="51"/>
    <n v="27.414160000000003"/>
    <s v="Public Sector Banks"/>
    <x v="3"/>
    <n v="4"/>
    <n v="1107591"/>
    <n v="3037036.5538699999"/>
  </r>
  <r>
    <n v="12"/>
    <x v="11"/>
    <n v="7706"/>
    <n v="0"/>
    <n v="1247"/>
    <n v="0"/>
    <n v="48642"/>
    <n v="-1.172311505719336E-2"/>
    <n v="8024"/>
    <n v="-1.3690105787181083E-3"/>
    <n v="341758"/>
    <n v="1.7073337678299869E-2"/>
    <n v="288334"/>
    <n v="1.5609336464450602E-4"/>
    <n v="489745"/>
    <n v="-1.0813998816398336E-2"/>
    <n v="56125507"/>
    <n v="6.0340886619826258E-3"/>
    <n v="549715"/>
    <n v="2400171.2429999998"/>
    <n v="1809575"/>
    <n v="3404283.3026199997"/>
    <n v="0"/>
    <n v="0"/>
    <n v="8982"/>
    <n v="39782.767810000005"/>
    <n v="4189650"/>
    <n v="10200135.366180001"/>
    <n v="1467001"/>
    <n v="3193152.4261599993"/>
    <n v="2282"/>
    <n v="9289.0630000000001"/>
    <n v="39715247"/>
    <n v="124106968.288"/>
    <n v="13"/>
    <n v="94.248360000000005"/>
    <s v="Public Sector Banks"/>
    <x v="3"/>
    <n v="4"/>
    <n v="8018223"/>
    <n v="19207125.649320003"/>
  </r>
  <r>
    <n v="13"/>
    <x v="12"/>
    <n v="6576"/>
    <n v="6.0987415295256538E-2"/>
    <n v="7685"/>
    <n v="-6.9776456906577074E-3"/>
    <n v="2221316"/>
    <n v="1.6675500095657339E-2"/>
    <n v="369"/>
    <n v="0"/>
    <n v="632466"/>
    <n v="-3.5161666781080528E-2"/>
    <n v="103012602"/>
    <n v="1.3943372245195729E-2"/>
    <n v="14955199"/>
    <n v="3.7354165829113013E-3"/>
    <n v="39728245"/>
    <n v="9.8042779161070515E-3"/>
    <n v="38313013"/>
    <n v="95731843.631800249"/>
    <n v="26270338"/>
    <n v="116283464.0896202"/>
    <n v="0"/>
    <n v="0"/>
    <n v="68276"/>
    <n v="366526.8"/>
    <n v="3946371"/>
    <n v="13766841.445700044"/>
    <n v="1736213"/>
    <n v="9719497.5280599929"/>
    <n v="9806"/>
    <n v="257849.20699999999"/>
    <n v="15747755"/>
    <n v="104943881.73999999"/>
    <n v="0"/>
    <n v="0"/>
    <s v="private  sector banks"/>
    <x v="3"/>
    <n v="4"/>
    <n v="70275741"/>
    <n v="235759495.90218049"/>
  </r>
  <r>
    <n v="14"/>
    <x v="13"/>
    <n v="433"/>
    <n v="0"/>
    <n v="5"/>
    <n v="0"/>
    <n v="68621"/>
    <n v="6.2025279333704801E-3"/>
    <n v="0"/>
    <n v="0"/>
    <n v="30757"/>
    <n v="7.7944835804156593E-2"/>
    <n v="0"/>
    <n v="0"/>
    <n v="887"/>
    <n v="0.10049627791563276"/>
    <n v="6234161"/>
    <n v="5.4840529089657218E-3"/>
    <n v="424"/>
    <n v="1434.81666"/>
    <n v="220"/>
    <n v="674.73854000000006"/>
    <n v="1"/>
    <n v="8.863760000000001"/>
    <n v="2"/>
    <n v="1"/>
    <n v="215345"/>
    <n v="764652.11514000059"/>
    <n v="49474"/>
    <n v="261639.61615999904"/>
    <n v="0"/>
    <n v="0"/>
    <n v="2111912"/>
    <n v="11643402.551999999"/>
    <n v="9"/>
    <n v="7.1"/>
    <s v="private  sector banks"/>
    <x v="3"/>
    <n v="4"/>
    <n v="265464"/>
    <n v="1028417.2502599997"/>
  </r>
  <r>
    <n v="15"/>
    <x v="14"/>
    <n v="1230"/>
    <n v="1.0682004930156122E-2"/>
    <n v="516"/>
    <n v="-1.9342359767891683E-3"/>
    <n v="7303"/>
    <n v="2.3332418336535822E-3"/>
    <n v="89967"/>
    <n v="-0.10069871352745374"/>
    <n v="0"/>
    <n v="0"/>
    <n v="78773"/>
    <n v="4.5150590420591746E-2"/>
    <n v="48119"/>
    <n v="-5.7030684988118611E-3"/>
    <n v="3125993"/>
    <n v="1.6330907160272103E-2"/>
    <n v="53108"/>
    <n v="223046.18190000157"/>
    <n v="23523"/>
    <n v="228920.68799999999"/>
    <n v="0"/>
    <n v="0"/>
    <n v="183"/>
    <n v="982.2"/>
    <n v="455747"/>
    <n v="1409388.2842900001"/>
    <n v="43564"/>
    <n v="125606.82983000002"/>
    <n v="0"/>
    <n v="0"/>
    <n v="2260214"/>
    <n v="13566570.456390001"/>
    <n v="0"/>
    <n v="0"/>
    <s v="private  sector banks"/>
    <x v="3"/>
    <n v="4"/>
    <n v="575942"/>
    <n v="1986961.9840200015"/>
  </r>
  <r>
    <n v="16"/>
    <x v="15"/>
    <n v="756"/>
    <n v="3.9840637450199202E-3"/>
    <n v="38"/>
    <n v="0"/>
    <n v="0"/>
    <n v="0"/>
    <n v="0"/>
    <n v="0"/>
    <n v="18067"/>
    <n v="1.2894545046812806E-2"/>
    <n v="0"/>
    <n v="0"/>
    <n v="159706"/>
    <n v="1.1283427152940586E-3"/>
    <n v="925902"/>
    <n v="5.2526208819365433E-3"/>
    <n v="242802"/>
    <n v="726561.16709999996"/>
    <n v="1610147"/>
    <n v="1581583.4260199999"/>
    <n v="0"/>
    <n v="0"/>
    <n v="0"/>
    <n v="0"/>
    <n v="137101"/>
    <n v="338335.58708999999"/>
    <n v="9989"/>
    <n v="39576.856249999997"/>
    <n v="0"/>
    <n v="0"/>
    <n v="400566"/>
    <n v="2080122.6"/>
    <n v="0"/>
    <n v="0"/>
    <s v="private  sector banks"/>
    <x v="3"/>
    <n v="4"/>
    <n v="2000039"/>
    <n v="2686057.0364600001"/>
  </r>
  <r>
    <n v="17"/>
    <x v="16"/>
    <n v="430"/>
    <n v="0"/>
    <n v="5"/>
    <n v="0"/>
    <n v="8146"/>
    <n v="4.8106574565190572E-3"/>
    <n v="0"/>
    <n v="0"/>
    <n v="20525"/>
    <n v="3.2964267740312025E-2"/>
    <n v="0"/>
    <n v="0"/>
    <n v="197"/>
    <n v="0.42753623188405798"/>
    <n v="940135"/>
    <n v="4.3069245414482822E-2"/>
    <n v="420"/>
    <n v="1984.2957899999999"/>
    <n v="322"/>
    <n v="1393.34989"/>
    <n v="0"/>
    <n v="0"/>
    <n v="14"/>
    <n v="84"/>
    <n v="72557"/>
    <n v="233608.11928000001"/>
    <n v="38703"/>
    <n v="168144.67452"/>
    <n v="239"/>
    <n v="7821.88"/>
    <n v="242006"/>
    <n v="1479512.9669999999"/>
    <n v="0"/>
    <n v="0"/>
    <s v="private  sector banks"/>
    <x v="3"/>
    <n v="4"/>
    <n v="112241"/>
    <n v="412952.31948000001"/>
  </r>
  <r>
    <n v="18"/>
    <x v="17"/>
    <n v="241"/>
    <n v="0"/>
    <n v="39"/>
    <n v="0"/>
    <n v="1535"/>
    <n v="2.6126714565643371E-3"/>
    <n v="0"/>
    <n v="0"/>
    <n v="0"/>
    <n v="0"/>
    <n v="38035"/>
    <n v="1.2484693605920248E-2"/>
    <n v="13234"/>
    <n v="1.4377601210745364E-3"/>
    <n v="589522"/>
    <n v="6.9983345432805223E-3"/>
    <n v="25915"/>
    <n v="64156.9378"/>
    <n v="7293"/>
    <n v="29079.762330000001"/>
    <n v="0"/>
    <n v="0"/>
    <n v="279"/>
    <n v="1129.8"/>
    <n v="125398"/>
    <n v="272497.30426999996"/>
    <n v="5155"/>
    <n v="15212.441429999995"/>
    <n v="0"/>
    <n v="0"/>
    <n v="385003"/>
    <n v="1741129.86494"/>
    <n v="0"/>
    <n v="0"/>
    <s v="private  sector banks"/>
    <x v="3"/>
    <n v="4"/>
    <n v="163761"/>
    <n v="380946.44582999998"/>
  </r>
  <r>
    <n v="19"/>
    <x v="18"/>
    <n v="1775"/>
    <n v="4.5274476513865311E-3"/>
    <n v="314"/>
    <n v="6.41025641025641E-3"/>
    <n v="22529"/>
    <n v="1.7110609480812642E-2"/>
    <n v="0"/>
    <n v="0"/>
    <n v="0"/>
    <n v="0"/>
    <n v="5956952"/>
    <n v="6.5069500566111924E-3"/>
    <n v="1215370"/>
    <n v="2.78518009839002E-2"/>
    <n v="14497075"/>
    <n v="2.7784128874686065E-2"/>
    <n v="2813005"/>
    <n v="7465444.0117600001"/>
    <n v="1728636"/>
    <n v="9169845.9014500007"/>
    <n v="0"/>
    <n v="0"/>
    <n v="5522"/>
    <n v="26548.378129999997"/>
    <n v="2643443"/>
    <n v="7804215.3241299996"/>
    <n v="1138275"/>
    <n v="3892549.2720400002"/>
    <n v="2971"/>
    <n v="39340.439530000003"/>
    <n v="7080918"/>
    <n v="37936420.233999997"/>
    <n v="0"/>
    <n v="0"/>
    <s v="private  sector banks"/>
    <x v="3"/>
    <n v="4"/>
    <n v="8326330"/>
    <n v="28371394.948909998"/>
  </r>
  <r>
    <n v="20"/>
    <x v="19"/>
    <n v="12737"/>
    <n v="3.7828040034675703E-3"/>
    <n v="8416"/>
    <n v="-4.0236686390532541E-3"/>
    <n v="1810267"/>
    <n v="1.5944610563367635E-2"/>
    <n v="2298"/>
    <n v="-1.4157014157014158E-2"/>
    <n v="2372486"/>
    <n v="1.2106529266795415E-2"/>
    <n v="913084"/>
    <n v="2.2782541487210792E-2"/>
    <n v="24001417"/>
    <n v="6.7322925090997987E-3"/>
    <n v="59734517"/>
    <n v="6.9567306511493215E-3"/>
    <n v="83484109"/>
    <n v="181308610.7951"/>
    <n v="35519761"/>
    <n v="335932408.80988002"/>
    <n v="0"/>
    <n v="0"/>
    <n v="165288"/>
    <n v="1117936.55048"/>
    <n v="8874411"/>
    <n v="36667794.770499997"/>
    <n v="6433664"/>
    <n v="32060548.179820009"/>
    <n v="50056"/>
    <n v="735077.89947000018"/>
    <n v="31589263"/>
    <n v="222109891.743"/>
    <n v="26"/>
    <n v="28.151"/>
    <s v="private  sector banks"/>
    <x v="3"/>
    <n v="4"/>
    <n v="134362001"/>
    <n v="586704468.60576999"/>
  </r>
  <r>
    <n v="21"/>
    <x v="20"/>
    <n v="10127"/>
    <n v="-3.4144015259895091E-2"/>
    <n v="5276"/>
    <n v="-8.9559965487489221E-2"/>
    <n v="2082898"/>
    <n v="2.0287222713695246E-2"/>
    <n v="6593"/>
    <n v="3.2899890333698889E-2"/>
    <n v="601341"/>
    <n v="1.8876789379681711E-3"/>
    <n v="3758897"/>
    <n v="5.2413581372760341E-3"/>
    <n v="18300074"/>
    <n v="5.0202480555682789E-3"/>
    <n v="31797792"/>
    <n v="1.452679634111809E-3"/>
    <n v="18257444"/>
    <n v="102664157.90575977"/>
    <n v="64015460"/>
    <n v="248130610.96530744"/>
    <n v="33"/>
    <n v="2007.838"/>
    <n v="58963"/>
    <n v="306307.13400000002"/>
    <n v="4974939"/>
    <n v="22874880.826620195"/>
    <n v="3123110"/>
    <n v="18052790.036989979"/>
    <n v="5169"/>
    <n v="110411.01270000001"/>
    <n v="13421281"/>
    <n v="103367461.014"/>
    <n v="2"/>
    <n v="1.2609999999999999"/>
    <s v="private  sector banks"/>
    <x v="3"/>
    <n v="4"/>
    <n v="90376155"/>
    <n v="391834859.84637743"/>
  </r>
  <r>
    <n v="22"/>
    <x v="21"/>
    <n v="2412"/>
    <n v="3.3277870216306157E-3"/>
    <n v="700"/>
    <n v="-2.23463687150838E-2"/>
    <n v="13015"/>
    <n v="-5.3755183535555214E-4"/>
    <n v="1364"/>
    <n v="0"/>
    <n v="0"/>
    <n v="0"/>
    <n v="414340"/>
    <n v="1.4840269324313402E-2"/>
    <n v="43090"/>
    <n v="1.84112878447685E-2"/>
    <n v="12209447"/>
    <n v="-1.039481037584411E-2"/>
    <n v="83020"/>
    <n v="368845.98560000001"/>
    <n v="60837"/>
    <n v="279700.35820000002"/>
    <n v="0"/>
    <n v="0"/>
    <n v="535"/>
    <n v="3277.78024"/>
    <n v="1018966"/>
    <n v="2629193.9326100782"/>
    <n v="200073"/>
    <n v="611053.65515003027"/>
    <n v="0"/>
    <n v="0"/>
    <n v="4563181"/>
    <n v="24664835.999510001"/>
    <n v="87"/>
    <n v="24.911000000000001"/>
    <s v="private  sector banks"/>
    <x v="3"/>
    <n v="4"/>
    <n v="1362896"/>
    <n v="3888818.8425601083"/>
  </r>
  <r>
    <n v="23"/>
    <x v="22"/>
    <n v="731"/>
    <n v="-1.366120218579235E-3"/>
    <n v="306"/>
    <n v="-9.7087378640776691E-3"/>
    <n v="40992"/>
    <n v="-2.4441324162878697E-2"/>
    <n v="7472"/>
    <n v="-9.2813577300450804E-3"/>
    <n v="0"/>
    <n v="0"/>
    <n v="157857"/>
    <n v="6.3167607322296912E-2"/>
    <n v="3633077"/>
    <n v="2.2580163040801293E-2"/>
    <n v="6582906"/>
    <n v="9.6946178505145936E-3"/>
    <n v="12249208"/>
    <n v="20699890.899"/>
    <n v="2474233"/>
    <n v="17196506.006000001"/>
    <n v="0"/>
    <n v="0"/>
    <n v="23187"/>
    <n v="116213.4"/>
    <n v="585145"/>
    <n v="2267522.2178400001"/>
    <n v="284257"/>
    <n v="3264149.1374599999"/>
    <n v="0"/>
    <n v="0"/>
    <n v="3147111"/>
    <n v="18347068.317000002"/>
    <n v="0"/>
    <n v="0"/>
    <s v="private  sector banks"/>
    <x v="3"/>
    <n v="4"/>
    <n v="15592843"/>
    <n v="43428068.260300003"/>
  </r>
  <r>
    <n v="24"/>
    <x v="23"/>
    <n v="2017"/>
    <n v="5.4835493519441673E-3"/>
    <n v="1019"/>
    <n v="-1.9588638589618022E-3"/>
    <n v="195015"/>
    <n v="-0.20669497937565595"/>
    <n v="0"/>
    <n v="0"/>
    <n v="12354"/>
    <n v="-0.72768152360798832"/>
    <n v="7563774"/>
    <n v="7.8006957283642819E-3"/>
    <n v="3181308"/>
    <n v="5.6021886562238722E-3"/>
    <n v="11021249"/>
    <n v="-3.7185471306594373E-3"/>
    <n v="4180888"/>
    <n v="29840541.322999999"/>
    <n v="9082453"/>
    <n v="59084625.722999997"/>
    <n v="0"/>
    <n v="0"/>
    <n v="23615"/>
    <n v="130252.507"/>
    <n v="620013"/>
    <n v="2000262.064"/>
    <n v="495590"/>
    <n v="2204164.39"/>
    <n v="844"/>
    <n v="61972.964860000007"/>
    <n v="3492515"/>
    <n v="21670391.822671"/>
    <n v="0"/>
    <n v="0"/>
    <s v="private  sector banks"/>
    <x v="3"/>
    <n v="4"/>
    <n v="14379788"/>
    <n v="93191566.464860007"/>
  </r>
  <r>
    <n v="25"/>
    <x v="24"/>
    <n v="945"/>
    <n v="1.0593220338983051E-3"/>
    <n v="635"/>
    <n v="-1.5723270440251573E-3"/>
    <n v="14474"/>
    <n v="0"/>
    <n v="1134"/>
    <n v="9.8837209302325577E-2"/>
    <n v="0"/>
    <n v="0"/>
    <n v="624950"/>
    <n v="-2.9188802932861094E-2"/>
    <n v="128553"/>
    <n v="3.4344680087110596E-3"/>
    <n v="4907082"/>
    <n v="1.1175288747849201E-2"/>
    <n v="177359"/>
    <n v="1587673.08081"/>
    <n v="107434"/>
    <n v="396917.44339999999"/>
    <n v="0"/>
    <n v="0"/>
    <n v="10509"/>
    <n v="46432.902999999998"/>
    <n v="648077"/>
    <n v="1776406.0493899998"/>
    <n v="877374"/>
    <n v="636427.25552000001"/>
    <n v="0"/>
    <n v="0"/>
    <n v="4854941"/>
    <n v="27030723.645"/>
    <n v="0"/>
    <n v="0"/>
    <s v="private  sector banks"/>
    <x v="3"/>
    <n v="4"/>
    <n v="1810244"/>
    <n v="4397423.8291199999"/>
  </r>
  <r>
    <n v="26"/>
    <x v="25"/>
    <n v="950"/>
    <n v="-9.384775808133473E-3"/>
    <n v="551"/>
    <n v="-1.0771992818671455E-2"/>
    <n v="10910"/>
    <n v="1.5167023355354983E-2"/>
    <n v="0"/>
    <n v="0"/>
    <n v="0"/>
    <n v="0"/>
    <n v="127971"/>
    <n v="2.2818824131206242E-2"/>
    <n v="0"/>
    <n v="0"/>
    <n v="5581043"/>
    <n v="5.2332605906208734E-3"/>
    <n v="0"/>
    <n v="0"/>
    <n v="0"/>
    <n v="0"/>
    <n v="0"/>
    <n v="0"/>
    <n v="0"/>
    <n v="0"/>
    <n v="729698"/>
    <n v="1609991.0824200001"/>
    <n v="53317"/>
    <n v="176048.92687999998"/>
    <n v="0"/>
    <n v="0"/>
    <n v="3454691"/>
    <n v="17505464.769000001"/>
    <n v="0"/>
    <n v="0"/>
    <s v="private  sector banks"/>
    <x v="3"/>
    <n v="4"/>
    <n v="783015"/>
    <n v="1786040.0093"/>
  </r>
  <r>
    <n v="27"/>
    <x v="26"/>
    <n v="1555"/>
    <n v="6.4350064350064348E-4"/>
    <n v="695"/>
    <n v="-4.2979942693409743E-3"/>
    <n v="1434"/>
    <n v="-0.16676350958744915"/>
    <n v="0"/>
    <n v="0"/>
    <n v="0"/>
    <n v="0"/>
    <n v="45235"/>
    <n v="3.2157906409403417E-3"/>
    <n v="10450"/>
    <n v="-4.0979700752882871E-3"/>
    <n v="5342579"/>
    <n v="7.3829661743055053E-3"/>
    <n v="23754"/>
    <n v="170899.99168000001"/>
    <n v="8549"/>
    <n v="126437.45140000001"/>
    <n v="0"/>
    <n v="0"/>
    <n v="465"/>
    <n v="3522.6"/>
    <n v="845721"/>
    <n v="2357673.7224100009"/>
    <n v="132115"/>
    <n v="571982.41108999948"/>
    <n v="0"/>
    <n v="0"/>
    <n v="3729228"/>
    <n v="19352872.814089999"/>
    <n v="0"/>
    <n v="0"/>
    <s v="private  sector banks"/>
    <x v="3"/>
    <n v="4"/>
    <n v="1010139"/>
    <n v="3226993.5765800006"/>
  </r>
  <r>
    <n v="28"/>
    <x v="27"/>
    <n v="1963"/>
    <n v="1.3946280991735538E-2"/>
    <n v="1216"/>
    <n v="-0.10522442972774099"/>
    <n v="84402"/>
    <n v="9.3880431012832322E-3"/>
    <n v="0"/>
    <n v="0"/>
    <n v="153074"/>
    <n v="2.5257362544624018E-2"/>
    <n v="720367"/>
    <n v="1.5387976601592784E-2"/>
    <n v="4839468"/>
    <n v="-1.4792826057852346E-4"/>
    <n v="35239467"/>
    <n v="4.5050337751398007E-3"/>
    <n v="11354256"/>
    <n v="23767675.187929999"/>
    <n v="4166161"/>
    <n v="36685354.176409997"/>
    <n v="0"/>
    <n v="0"/>
    <n v="21053"/>
    <n v="105964.00822"/>
    <n v="1795650"/>
    <n v="5029269.4780000001"/>
    <n v="1572253"/>
    <n v="5113115.3859999999"/>
    <n v="0"/>
    <n v="0"/>
    <n v="9276090"/>
    <n v="49610406.821949981"/>
    <n v="0"/>
    <n v="0"/>
    <s v="private  sector banks"/>
    <x v="3"/>
    <n v="4"/>
    <n v="18888320"/>
    <n v="70595414.22834"/>
  </r>
  <r>
    <n v="29"/>
    <x v="28"/>
    <n v="0"/>
    <n v="0"/>
    <n v="0"/>
    <n v="0"/>
    <n v="0"/>
    <n v="0"/>
    <n v="0"/>
    <n v="0"/>
    <n v="0"/>
    <n v="0"/>
    <n v="0"/>
    <n v="0"/>
    <n v="0"/>
    <n v="0"/>
    <n v="299463"/>
    <n v="1.0838745392436169E-2"/>
    <n v="0"/>
    <n v="0"/>
    <n v="0"/>
    <n v="0"/>
    <n v="0"/>
    <n v="0"/>
    <n v="0"/>
    <n v="0"/>
    <n v="12353"/>
    <n v="25820.95364"/>
    <n v="3403"/>
    <n v="10188.177"/>
    <n v="0"/>
    <n v="0"/>
    <n v="60918"/>
    <n v="310283.2"/>
    <n v="0"/>
    <n v="0"/>
    <s v="private  sector banks"/>
    <x v="3"/>
    <n v="4"/>
    <n v="15756"/>
    <n v="36009.130640000003"/>
  </r>
  <r>
    <n v="30"/>
    <x v="29"/>
    <n v="378"/>
    <n v="2.6525198938992041E-3"/>
    <n v="37"/>
    <n v="5.7142857142857141E-2"/>
    <n v="2700214"/>
    <n v="5.4653681133155101E-2"/>
    <n v="0"/>
    <n v="0"/>
    <n v="1839"/>
    <n v="-0.46369203849518809"/>
    <n v="140401"/>
    <n v="2.4060429517934658E-3"/>
    <n v="4776130"/>
    <n v="-1.0765298027839489E-2"/>
    <n v="1666544"/>
    <n v="5.5783536947768631E-3"/>
    <n v="4857388"/>
    <n v="26092658.696459997"/>
    <n v="5275471"/>
    <n v="42098891.820019998"/>
    <n v="0"/>
    <n v="0"/>
    <n v="26350"/>
    <n v="117024.28403"/>
    <n v="136437"/>
    <n v="451590.84032000008"/>
    <n v="77973"/>
    <n v="469469.88537999993"/>
    <n v="84"/>
    <n v="4242.1629999999996"/>
    <n v="469745"/>
    <n v="2665798.9780000001"/>
    <n v="0"/>
    <n v="0"/>
    <s v="private  sector banks"/>
    <x v="3"/>
    <n v="4"/>
    <n v="10347353"/>
    <n v="69116853.405180007"/>
  </r>
  <r>
    <n v="31"/>
    <x v="30"/>
    <n v="910"/>
    <n v="-1.0976948408342481E-3"/>
    <n v="368"/>
    <n v="-2.7100271002710027E-3"/>
    <n v="13977"/>
    <n v="1.6482728966604558E-3"/>
    <n v="0"/>
    <n v="0"/>
    <n v="37178"/>
    <n v="5.9254849968884441E-3"/>
    <n v="103385"/>
    <n v="5.7885008269286898E-3"/>
    <n v="374170"/>
    <n v="-7.0773305169078409E-3"/>
    <n v="3952762"/>
    <n v="6.6543015351829419E-3"/>
    <n v="558013"/>
    <n v="2215698.5623699999"/>
    <n v="610018"/>
    <n v="3687437.5276100002"/>
    <n v="0"/>
    <n v="0"/>
    <n v="0"/>
    <n v="0"/>
    <n v="924114"/>
    <n v="2643101.12635"/>
    <n v="159541"/>
    <n v="723375.96126000001"/>
    <n v="0"/>
    <n v="0"/>
    <n v="2565961"/>
    <n v="13585251.527000001"/>
    <n v="0"/>
    <n v="0"/>
    <s v="private  sector banks"/>
    <x v="3"/>
    <n v="4"/>
    <n v="2251686"/>
    <n v="9269613.1775900014"/>
  </r>
  <r>
    <n v="32"/>
    <x v="31"/>
    <n v="504"/>
    <n v="0"/>
    <n v="647"/>
    <n v="0"/>
    <n v="2355"/>
    <n v="-2.9635901778154107E-3"/>
    <n v="0"/>
    <n v="0"/>
    <n v="0"/>
    <n v="0"/>
    <n v="184210"/>
    <n v="1.6875238058436791E-2"/>
    <n v="30270"/>
    <n v="-6.6290364925177215E-3"/>
    <n v="2462409"/>
    <n v="8.9822199494527331E-3"/>
    <n v="40635"/>
    <n v="189875.32587999999"/>
    <n v="17207"/>
    <n v="105107.92371"/>
    <n v="0"/>
    <n v="0"/>
    <n v="1893"/>
    <n v="7407.7"/>
    <n v="295121"/>
    <n v="1042583.1152"/>
    <n v="26681"/>
    <n v="127771.55957"/>
    <n v="82"/>
    <n v="244.04400000000001"/>
    <n v="4434315"/>
    <n v="22020286.699999999"/>
    <n v="0"/>
    <n v="0"/>
    <s v="private  sector banks"/>
    <x v="3"/>
    <n v="4"/>
    <n v="379726"/>
    <n v="1465581.9683600001"/>
  </r>
  <r>
    <n v="33"/>
    <x v="32"/>
    <n v="1173"/>
    <n v="0"/>
    <n v="158"/>
    <n v="6.369426751592357E-3"/>
    <n v="104383"/>
    <n v="3.4318343491050313E-3"/>
    <n v="83611"/>
    <n v="-1.5657927267161913E-2"/>
    <n v="195980"/>
    <n v="-4.2273845090746503E-3"/>
    <n v="511299129"/>
    <n v="5.6051539450471697E-3"/>
    <n v="2503080"/>
    <n v="2.9827000353413152E-2"/>
    <n v="5146663"/>
    <n v="1.3134603952015182E-2"/>
    <n v="10469962"/>
    <n v="18301890.017689999"/>
    <n v="1120103"/>
    <n v="13926261.0757"/>
    <n v="0"/>
    <n v="0"/>
    <n v="10537"/>
    <n v="52263.6"/>
    <n v="460068"/>
    <n v="1456765.5291000018"/>
    <n v="125910"/>
    <n v="873307.96274999843"/>
    <n v="17"/>
    <n v="170.988"/>
    <n v="1889448"/>
    <n v="10838589.403999999"/>
    <n v="0"/>
    <n v="0"/>
    <s v="private  sector banks"/>
    <x v="3"/>
    <n v="4"/>
    <n v="12176060"/>
    <n v="34558395.573239997"/>
  </r>
  <r>
    <n v="34"/>
    <x v="33"/>
    <n v="0"/>
    <n v="0"/>
    <n v="0"/>
    <n v="0"/>
    <n v="15108"/>
    <n v="-6.6185717122245013E-5"/>
    <n v="0"/>
    <n v="0"/>
    <n v="0"/>
    <n v="0"/>
    <n v="0"/>
    <n v="0"/>
    <n v="1424907"/>
    <n v="-2.0891754408507872E-2"/>
    <n v="0"/>
    <n v="0"/>
    <n v="1653771"/>
    <n v="14225952.52"/>
    <n v="4168850"/>
    <n v="39865091.009999998"/>
    <n v="0"/>
    <n v="0"/>
    <n v="0"/>
    <n v="0"/>
    <n v="0"/>
    <n v="0"/>
    <n v="0"/>
    <n v="0"/>
    <n v="0"/>
    <n v="0"/>
    <n v="0"/>
    <n v="0"/>
    <n v="0"/>
    <n v="0"/>
    <s v="Foreign banks"/>
    <x v="3"/>
    <n v="4"/>
    <n v="5822621"/>
    <n v="54091043.530000001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3"/>
    <n v="4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965"/>
    <n v="3.3190578158458245E-2"/>
    <n v="0"/>
    <n v="0"/>
    <n v="0"/>
    <n v="0"/>
    <n v="0"/>
    <n v="0"/>
    <n v="0"/>
    <n v="0"/>
    <n v="939"/>
    <n v="3123.0337000000004"/>
    <n v="0"/>
    <n v="0"/>
    <n v="0"/>
    <n v="0"/>
    <n v="1293"/>
    <n v="6656.4"/>
    <n v="0"/>
    <n v="0"/>
    <s v="Foreign banks"/>
    <x v="3"/>
    <n v="4"/>
    <n v="939"/>
    <n v="3123.0337000000004"/>
  </r>
  <r>
    <n v="37"/>
    <x v="36"/>
    <n v="0"/>
    <n v="0"/>
    <n v="0"/>
    <n v="0"/>
    <n v="0"/>
    <n v="0"/>
    <n v="0"/>
    <n v="0"/>
    <n v="1"/>
    <n v="0"/>
    <n v="0"/>
    <n v="0"/>
    <n v="0"/>
    <n v="0"/>
    <n v="468"/>
    <n v="4.2918454935622317E-3"/>
    <n v="0"/>
    <n v="0"/>
    <n v="0"/>
    <n v="0"/>
    <n v="0"/>
    <n v="0"/>
    <n v="0"/>
    <n v="0"/>
    <n v="173"/>
    <n v="473.89091000000002"/>
    <n v="0"/>
    <n v="0"/>
    <n v="0"/>
    <n v="0"/>
    <n v="491"/>
    <n v="4567.2"/>
    <n v="0"/>
    <n v="0"/>
    <s v="Foreign banks"/>
    <x v="3"/>
    <n v="4"/>
    <n v="173"/>
    <n v="473.89091000000002"/>
  </r>
  <r>
    <n v="38"/>
    <x v="37"/>
    <n v="0"/>
    <n v="0"/>
    <n v="0"/>
    <n v="0"/>
    <n v="0"/>
    <n v="0"/>
    <n v="0"/>
    <n v="0"/>
    <n v="0"/>
    <n v="0"/>
    <n v="0"/>
    <n v="0"/>
    <n v="237210"/>
    <n v="1.107360237328014E-2"/>
    <n v="0"/>
    <n v="0"/>
    <n v="159029"/>
    <n v="980335.95632000722"/>
    <n v="295734"/>
    <n v="4712338.4419898121"/>
    <n v="0"/>
    <n v="0"/>
    <n v="484"/>
    <n v="4014.3"/>
    <n v="0"/>
    <n v="0"/>
    <n v="0"/>
    <n v="0"/>
    <n v="0"/>
    <n v="0"/>
    <n v="0"/>
    <n v="0"/>
    <n v="0"/>
    <n v="0"/>
    <s v="Foreign banks"/>
    <x v="3"/>
    <n v="4"/>
    <n v="454763"/>
    <n v="5692674.3983098194"/>
  </r>
  <r>
    <n v="39"/>
    <x v="38"/>
    <m/>
    <n v="-1"/>
    <n v="336"/>
    <n v="-2.967359050445104E-3"/>
    <n v="659"/>
    <n v="1.5197568389057751E-3"/>
    <n v="90"/>
    <n v="0"/>
    <n v="0"/>
    <n v="0"/>
    <n v="8247"/>
    <n v="2.1047418596013372E-2"/>
    <n v="459588"/>
    <n v="-2.1028415626464448E-2"/>
    <n v="1639710"/>
    <n v="-1.1062876859702496E-3"/>
    <n v="438134"/>
    <n v="1976353.29531"/>
    <n v="283744"/>
    <n v="2254135.3778200001"/>
    <n v="0"/>
    <n v="0"/>
    <n v="1930"/>
    <n v="5907.4"/>
    <n v="169526"/>
    <n v="448793.425790001"/>
    <n v="78823"/>
    <n v="246977.33160999999"/>
    <n v="0"/>
    <n v="0"/>
    <n v="659434"/>
    <n v="3674012.8360007983"/>
    <n v="0"/>
    <n v="0"/>
    <s v="Foreign banks"/>
    <x v="3"/>
    <n v="4"/>
    <n v="970227"/>
    <n v="4926259.4305300005"/>
  </r>
  <r>
    <n v="40"/>
    <x v="39"/>
    <n v="13"/>
    <n v="0"/>
    <n v="2"/>
    <n v="0"/>
    <n v="0"/>
    <n v="0"/>
    <n v="0"/>
    <n v="0"/>
    <n v="0"/>
    <n v="0"/>
    <n v="2"/>
    <n v="-0.66666666666666663"/>
    <n v="0"/>
    <n v="0"/>
    <n v="102198"/>
    <n v="-1.8826985666145029E-2"/>
    <n v="0"/>
    <n v="0"/>
    <n v="0"/>
    <n v="0"/>
    <n v="0"/>
    <n v="0"/>
    <n v="0"/>
    <n v="0"/>
    <n v="22226"/>
    <n v="82113.84410000006"/>
    <n v="12548"/>
    <n v="54396.885299999645"/>
    <n v="0"/>
    <n v="0"/>
    <n v="25591"/>
    <n v="162375"/>
    <n v="0"/>
    <n v="0"/>
    <s v="Foreign banks"/>
    <x v="3"/>
    <n v="4"/>
    <n v="34774"/>
    <n v="136510.72939999972"/>
  </r>
  <r>
    <n v="41"/>
    <x v="40"/>
    <n v="2"/>
    <n v="0"/>
    <n v="0"/>
    <n v="0"/>
    <n v="0"/>
    <n v="0"/>
    <n v="0"/>
    <n v="0"/>
    <n v="0"/>
    <n v="0"/>
    <n v="0"/>
    <n v="0"/>
    <n v="0"/>
    <n v="0"/>
    <n v="22990"/>
    <n v="1.6992723628600061E-3"/>
    <n v="0"/>
    <n v="0"/>
    <n v="0"/>
    <n v="0"/>
    <n v="0"/>
    <n v="0"/>
    <n v="0"/>
    <n v="0"/>
    <n v="625"/>
    <n v="2449.8020699999997"/>
    <n v="148"/>
    <n v="597.28706000000011"/>
    <n v="0"/>
    <n v="0"/>
    <n v="1888"/>
    <n v="12065.7"/>
    <n v="0"/>
    <n v="0"/>
    <s v="Foreign banks"/>
    <x v="3"/>
    <n v="4"/>
    <n v="773"/>
    <n v="3047.0891299999998"/>
  </r>
  <r>
    <n v="42"/>
    <x v="41"/>
    <n v="46"/>
    <n v="0"/>
    <n v="25"/>
    <n v="0"/>
    <n v="0"/>
    <n v="0"/>
    <n v="0"/>
    <n v="0"/>
    <n v="0"/>
    <n v="0"/>
    <n v="0"/>
    <n v="0"/>
    <n v="894226"/>
    <n v="1.9091163954715468E-2"/>
    <n v="801910"/>
    <n v="6.8238174456197618E-3"/>
    <n v="1064522"/>
    <n v="4149044.4767399882"/>
    <n v="1746713"/>
    <n v="15117522.941840846"/>
    <n v="0"/>
    <n v="0"/>
    <n v="3180"/>
    <n v="23533.530620000001"/>
    <n v="266578"/>
    <n v="1345903.6412599902"/>
    <n v="0"/>
    <n v="0"/>
    <n v="0"/>
    <n v="0"/>
    <n v="235613"/>
    <n v="1469942.1089799998"/>
    <n v="0"/>
    <n v="0"/>
    <s v="Foreign banks"/>
    <x v="3"/>
    <n v="4"/>
    <n v="3077813"/>
    <n v="20612471.059840824"/>
  </r>
  <r>
    <n v="43"/>
    <x v="42"/>
    <n v="1"/>
    <n v="0"/>
    <n v="0"/>
    <n v="0"/>
    <n v="0"/>
    <n v="0"/>
    <n v="0"/>
    <n v="0"/>
    <n v="0"/>
    <n v="0"/>
    <n v="0"/>
    <n v="0"/>
    <n v="0"/>
    <n v="0"/>
    <n v="1697"/>
    <n v="5.9276822762299938E-3"/>
    <n v="0"/>
    <n v="0"/>
    <n v="0"/>
    <n v="0"/>
    <n v="0"/>
    <n v="0"/>
    <n v="0"/>
    <n v="0"/>
    <n v="1154"/>
    <n v="3973.2060000000001"/>
    <n v="117"/>
    <n v="472.72699999999998"/>
    <n v="0"/>
    <n v="0"/>
    <n v="373"/>
    <n v="2683.2"/>
    <n v="0"/>
    <n v="0"/>
    <s v="Foreign banks"/>
    <x v="3"/>
    <n v="4"/>
    <n v="1271"/>
    <n v="4445.933"/>
  </r>
  <r>
    <n v="44"/>
    <x v="43"/>
    <n v="0"/>
    <n v="0"/>
    <n v="0"/>
    <n v="0"/>
    <n v="0"/>
    <n v="0"/>
    <n v="0"/>
    <n v="0"/>
    <n v="0"/>
    <n v="0"/>
    <n v="0"/>
    <n v="0"/>
    <n v="0"/>
    <n v="0"/>
    <n v="549"/>
    <n v="3.3898305084745763E-2"/>
    <n v="0"/>
    <n v="0"/>
    <n v="0"/>
    <n v="0"/>
    <n v="0"/>
    <n v="0"/>
    <n v="0"/>
    <n v="0"/>
    <n v="669"/>
    <n v="1665.1579200000001"/>
    <n v="243"/>
    <n v="848.74158"/>
    <n v="0"/>
    <n v="0"/>
    <n v="75"/>
    <n v="574"/>
    <n v="0"/>
    <n v="0"/>
    <s v="Foreign banks"/>
    <x v="3"/>
    <n v="4"/>
    <n v="912"/>
    <n v="2513.8995"/>
  </r>
  <r>
    <n v="45"/>
    <x v="44"/>
    <n v="0"/>
    <n v="0"/>
    <n v="0"/>
    <n v="0"/>
    <n v="0"/>
    <n v="0"/>
    <n v="0"/>
    <n v="0"/>
    <n v="0"/>
    <n v="0"/>
    <n v="6"/>
    <n v="0"/>
    <n v="718373"/>
    <n v="-3.6836243757185911E-3"/>
    <n v="839040"/>
    <n v="1.4152739350997364E-2"/>
    <n v="157783"/>
    <n v="207626.91083999988"/>
    <n v="329691"/>
    <n v="417801.0112699999"/>
    <n v="0"/>
    <n v="0"/>
    <n v="1682"/>
    <n v="5117.1125099999999"/>
    <n v="7883"/>
    <n v="22013.761269999999"/>
    <n v="7547"/>
    <n v="28724.869549999999"/>
    <n v="0"/>
    <n v="0"/>
    <n v="20166"/>
    <n v="72170.048150000002"/>
    <n v="0"/>
    <n v="0"/>
    <s v="Foreign banks"/>
    <x v="3"/>
    <n v="4"/>
    <n v="502904"/>
    <n v="676166.55292999977"/>
  </r>
  <r>
    <n v="46"/>
    <x v="45"/>
    <n v="101"/>
    <n v="0"/>
    <n v="41"/>
    <n v="-2.3809523809523808E-2"/>
    <n v="0"/>
    <n v="0"/>
    <n v="0"/>
    <n v="0"/>
    <n v="0"/>
    <n v="0"/>
    <n v="0"/>
    <n v="0"/>
    <n v="842831"/>
    <n v="-2.4121649159858462E-2"/>
    <n v="929370"/>
    <n v="-5.1442580518732926E-2"/>
    <n v="885580"/>
    <n v="3330710.9909000453"/>
    <n v="1006246"/>
    <n v="5513223.1235504113"/>
    <n v="0"/>
    <n v="0"/>
    <n v="1700"/>
    <n v="11749.1"/>
    <n v="263692"/>
    <n v="1036135.6338299924"/>
    <n v="133440"/>
    <n v="520375.93832000415"/>
    <n v="26"/>
    <n v="575.16600000000005"/>
    <n v="497178"/>
    <n v="2771395.8162300014"/>
    <n v="0"/>
    <n v="0"/>
    <s v="Foreign banks"/>
    <x v="3"/>
    <n v="4"/>
    <n v="2288984"/>
    <n v="10401020.852600452"/>
  </r>
  <r>
    <n v="47"/>
    <x v="46"/>
    <n v="0"/>
    <n v="0"/>
    <n v="0"/>
    <n v="0"/>
    <n v="0"/>
    <n v="0"/>
    <n v="0"/>
    <n v="0"/>
    <n v="0"/>
    <n v="0"/>
    <n v="0"/>
    <n v="0"/>
    <n v="0"/>
    <n v="0"/>
    <n v="1352"/>
    <n v="1.5015015015015015E-2"/>
    <n v="0"/>
    <n v="0"/>
    <n v="0"/>
    <n v="0"/>
    <n v="0"/>
    <n v="0"/>
    <n v="0"/>
    <n v="0"/>
    <n v="2142"/>
    <n v="8021.3964400000013"/>
    <n v="877"/>
    <n v="2755.9494699999991"/>
    <n v="0"/>
    <n v="0"/>
    <n v="584"/>
    <n v="4658.6000000000004"/>
    <n v="0"/>
    <n v="0"/>
    <s v="Foreign banks"/>
    <x v="3"/>
    <n v="4"/>
    <n v="3019"/>
    <n v="10777.34591"/>
  </r>
  <r>
    <n v="48"/>
    <x v="47"/>
    <n v="0"/>
    <n v="0"/>
    <n v="0"/>
    <n v="0"/>
    <n v="0"/>
    <n v="0"/>
    <n v="149399"/>
    <n v="8.0155993819622032E-3"/>
    <n v="0"/>
    <n v="0"/>
    <n v="1216148"/>
    <n v="-5.5047653679815137E-2"/>
    <n v="0"/>
    <n v="0"/>
    <n v="6296413"/>
    <n v="4.550140093976042E-2"/>
    <n v="0"/>
    <n v="0"/>
    <n v="0"/>
    <n v="0"/>
    <n v="0"/>
    <n v="0"/>
    <n v="0"/>
    <n v="0"/>
    <n v="57327"/>
    <n v="36381.493440000006"/>
    <n v="39382"/>
    <n v="58195.873760000002"/>
    <n v="0"/>
    <n v="0"/>
    <n v="387913"/>
    <n v="1539019.80629"/>
    <n v="0"/>
    <n v="0"/>
    <s v="payments banks"/>
    <x v="3"/>
    <n v="4"/>
    <n v="96709"/>
    <n v="94577.367200000008"/>
  </r>
  <r>
    <n v="49"/>
    <x v="48"/>
    <n v="0"/>
    <n v="0"/>
    <n v="0"/>
    <n v="0"/>
    <n v="0"/>
    <n v="0"/>
    <n v="454327"/>
    <n v="3.4211026154097593E-3"/>
    <n v="0"/>
    <n v="0"/>
    <n v="11104"/>
    <n v="3.5246272028920016E-3"/>
    <n v="0"/>
    <n v="0"/>
    <n v="10498755"/>
    <n v="1.5869570875803731E-2"/>
    <n v="0"/>
    <n v="0"/>
    <n v="0"/>
    <n v="0"/>
    <n v="0"/>
    <n v="0"/>
    <n v="0"/>
    <n v="0"/>
    <n v="123761"/>
    <n v="262659.67287000001"/>
    <n v="6434"/>
    <n v="12738.81381"/>
    <n v="0"/>
    <n v="0"/>
    <n v="2044394"/>
    <n v="7234240.1270000003"/>
    <n v="0"/>
    <n v="0"/>
    <s v="payments banks"/>
    <x v="3"/>
    <n v="4"/>
    <n v="130195"/>
    <n v="275398.48668000003"/>
  </r>
  <r>
    <n v="50"/>
    <x v="49"/>
    <n v="0"/>
    <n v="0"/>
    <n v="0"/>
    <n v="0"/>
    <n v="0"/>
    <n v="0"/>
    <n v="194541"/>
    <n v="7.7181677380588551E-3"/>
    <n v="0"/>
    <n v="0"/>
    <n v="2454227"/>
    <n v="2.5020893205959606E-2"/>
    <n v="0"/>
    <n v="0"/>
    <n v="24875238"/>
    <n v="1.2776042447022649E-2"/>
    <n v="0"/>
    <n v="0"/>
    <n v="0"/>
    <n v="0"/>
    <n v="0"/>
    <n v="0"/>
    <n v="0"/>
    <n v="0"/>
    <n v="0"/>
    <n v="0"/>
    <n v="252238"/>
    <n v="92293.324309999996"/>
    <n v="0"/>
    <n v="0"/>
    <n v="0"/>
    <n v="0"/>
    <n v="0"/>
    <n v="0"/>
    <s v="payments banks"/>
    <x v="3"/>
    <n v="4"/>
    <n v="252238"/>
    <n v="92293.324309999996"/>
  </r>
  <r>
    <n v="51"/>
    <x v="50"/>
    <n v="0"/>
    <n v="0"/>
    <n v="0"/>
    <n v="0"/>
    <n v="0"/>
    <n v="0"/>
    <n v="0"/>
    <n v="0"/>
    <n v="0"/>
    <n v="0"/>
    <n v="119589"/>
    <n v="1.3423160035591712E-2"/>
    <n v="0"/>
    <n v="0"/>
    <n v="622570"/>
    <n v="0.10766148689281177"/>
    <n v="0"/>
    <n v="0"/>
    <n v="0"/>
    <n v="0"/>
    <n v="0"/>
    <n v="0"/>
    <n v="0"/>
    <n v="0"/>
    <n v="14166"/>
    <n v="18288.727749999998"/>
    <n v="21204"/>
    <n v="49126.576549999998"/>
    <n v="1819"/>
    <n v="913.75487999999996"/>
    <n v="69371"/>
    <n v="313260.09999999998"/>
    <n v="0"/>
    <n v="0"/>
    <s v="payments banks"/>
    <x v="3"/>
    <n v="4"/>
    <n v="37189"/>
    <n v="68329.059179999982"/>
  </r>
  <r>
    <n v="52"/>
    <x v="51"/>
    <n v="0"/>
    <n v="0"/>
    <n v="0"/>
    <n v="0"/>
    <n v="0"/>
    <n v="0"/>
    <n v="302174"/>
    <n v="-1.6511145755694928E-2"/>
    <n v="0"/>
    <n v="0"/>
    <n v="0"/>
    <n v="0"/>
    <n v="0"/>
    <n v="0"/>
    <n v="736461"/>
    <n v="6.7020861978287549E-2"/>
    <n v="0"/>
    <n v="0"/>
    <n v="0"/>
    <n v="0"/>
    <n v="0"/>
    <n v="0"/>
    <n v="0"/>
    <n v="0"/>
    <n v="14351"/>
    <n v="14431.92114"/>
    <n v="11008"/>
    <n v="17958.0612"/>
    <n v="0"/>
    <n v="0"/>
    <n v="368334"/>
    <n v="945531.32"/>
    <n v="0"/>
    <n v="0"/>
    <s v="payments banks"/>
    <x v="3"/>
    <n v="4"/>
    <n v="25359"/>
    <n v="32389.982340000002"/>
  </r>
  <r>
    <n v="53"/>
    <x v="52"/>
    <n v="0"/>
    <n v="0"/>
    <n v="0"/>
    <n v="0"/>
    <n v="0"/>
    <n v="0"/>
    <n v="0"/>
    <n v="0"/>
    <n v="0"/>
    <n v="0"/>
    <n v="0"/>
    <n v="0"/>
    <n v="0"/>
    <n v="0"/>
    <n v="30593306"/>
    <n v="-9.1482232787474087E-5"/>
    <n v="0"/>
    <n v="0"/>
    <n v="0"/>
    <n v="0"/>
    <n v="0"/>
    <n v="0"/>
    <n v="0"/>
    <n v="0"/>
    <n v="122"/>
    <n v="60.995819999999995"/>
    <n v="389"/>
    <n v="76.305210000000002"/>
    <n v="0"/>
    <n v="0"/>
    <n v="49"/>
    <n v="200"/>
    <n v="0"/>
    <n v="0"/>
    <s v="payments banks"/>
    <x v="3"/>
    <n v="4"/>
    <n v="511"/>
    <n v="137.30103"/>
  </r>
  <r>
    <n v="54"/>
    <x v="53"/>
    <n v="671"/>
    <n v="0"/>
    <n v="6"/>
    <n v="0"/>
    <n v="0"/>
    <n v="0"/>
    <n v="849"/>
    <n v="0"/>
    <n v="0"/>
    <n v="0"/>
    <n v="345488"/>
    <n v="3.0397078164330032E-3"/>
    <n v="999736"/>
    <n v="-1.3492084637101111E-2"/>
    <n v="8886059"/>
    <n v="-2.0911475763306488E-3"/>
    <n v="902487"/>
    <n v="4538280.7094900003"/>
    <n v="2122003"/>
    <n v="4720156.3216499994"/>
    <n v="183"/>
    <n v="82.167000000000002"/>
    <n v="2809"/>
    <n v="15184.6"/>
    <n v="171371"/>
    <n v="504261.90863999858"/>
    <n v="159855"/>
    <n v="676223.89221997221"/>
    <n v="148"/>
    <n v="1988.241"/>
    <n v="1305420"/>
    <n v="7110941.1359999999"/>
    <n v="0"/>
    <n v="0"/>
    <s v="Small Finance Banks"/>
    <x v="3"/>
    <n v="4"/>
    <n v="3356047"/>
    <n v="10440993.23999997"/>
  </r>
  <r>
    <n v="55"/>
    <x v="54"/>
    <m/>
    <n v="-1"/>
    <n v="2"/>
    <n v="0"/>
    <n v="0"/>
    <n v="0"/>
    <n v="0"/>
    <n v="0"/>
    <n v="0"/>
    <n v="0"/>
    <n v="0"/>
    <n v="0"/>
    <n v="0"/>
    <n v="0"/>
    <n v="233162"/>
    <n v="5.342290329117854E-3"/>
    <n v="0"/>
    <n v="0"/>
    <n v="0"/>
    <n v="0"/>
    <n v="0"/>
    <n v="0"/>
    <n v="0"/>
    <n v="0"/>
    <n v="22104"/>
    <n v="76679.464219999994"/>
    <n v="2556"/>
    <n v="15205.23"/>
    <n v="0"/>
    <n v="0"/>
    <n v="103214"/>
    <n v="602157.98199999996"/>
    <n v="0"/>
    <n v="0"/>
    <s v="Small Finance Banks"/>
    <x v="3"/>
    <n v="4"/>
    <n v="24660"/>
    <n v="91884.69421999999"/>
  </r>
  <r>
    <n v="56"/>
    <x v="55"/>
    <n v="371"/>
    <n v="0"/>
    <n v="4"/>
    <n v="0"/>
    <n v="2952"/>
    <n v="-9.7282791009728285E-3"/>
    <n v="336"/>
    <n v="0"/>
    <n v="59839"/>
    <n v="7.3396966483174246E-3"/>
    <n v="0"/>
    <n v="0"/>
    <n v="517"/>
    <n v="0.59567901234567899"/>
    <n v="1319588"/>
    <n v="-2.5216868089172166E-3"/>
    <n v="2182"/>
    <n v="7528.0460999999996"/>
    <n v="754"/>
    <n v="7952.067210000002"/>
    <n v="0"/>
    <n v="0"/>
    <n v="21"/>
    <n v="89.8"/>
    <n v="96735"/>
    <n v="259644.26933000001"/>
    <n v="23100"/>
    <n v="116395.9228"/>
    <n v="0"/>
    <n v="0"/>
    <n v="1986919"/>
    <n v="5902540.5439999998"/>
    <n v="0"/>
    <n v="0"/>
    <s v="Small Finance Banks"/>
    <x v="3"/>
    <n v="4"/>
    <n v="122771"/>
    <n v="391520.30544000003"/>
  </r>
  <r>
    <n v="57"/>
    <x v="56"/>
    <n v="702"/>
    <n v="1.4450867052023121E-2"/>
    <n v="3"/>
    <n v="0.5"/>
    <n v="0"/>
    <n v="0"/>
    <n v="4642"/>
    <n v="5.3802497162315548E-2"/>
    <n v="0"/>
    <n v="0"/>
    <n v="0"/>
    <n v="0"/>
    <n v="1306"/>
    <n v="-4.5321637426900582E-2"/>
    <n v="5814383"/>
    <n v="3.2821073127097151E-3"/>
    <n v="1444"/>
    <n v="2974.3598599999959"/>
    <n v="6966"/>
    <n v="5278.3088799999996"/>
    <n v="0"/>
    <n v="0"/>
    <n v="7"/>
    <n v="21"/>
    <n v="136578"/>
    <n v="284891.04985999997"/>
    <n v="9128"/>
    <n v="30538.5363"/>
    <n v="0"/>
    <n v="0"/>
    <n v="714941"/>
    <n v="3501013.04"/>
    <n v="0"/>
    <n v="0"/>
    <s v="Small Finance Banks"/>
    <x v="3"/>
    <n v="4"/>
    <n v="154116"/>
    <n v="323682.25489999994"/>
  </r>
  <r>
    <n v="58"/>
    <x v="57"/>
    <n v="58"/>
    <n v="0"/>
    <n v="3"/>
    <n v="0"/>
    <n v="0"/>
    <n v="0"/>
    <n v="173"/>
    <n v="0"/>
    <n v="0"/>
    <n v="0"/>
    <n v="507450"/>
    <n v="1.5948144843893717E-3"/>
    <n v="0"/>
    <n v="0"/>
    <n v="3876707"/>
    <n v="1.1824653220935835E-2"/>
    <n v="0"/>
    <n v="0"/>
    <n v="0"/>
    <n v="0"/>
    <n v="0"/>
    <n v="0"/>
    <n v="0"/>
    <n v="0"/>
    <n v="39773"/>
    <n v="100768.67723"/>
    <n v="6915"/>
    <n v="29635.531129999999"/>
    <n v="0"/>
    <n v="0"/>
    <n v="411257"/>
    <n v="1874975.20493"/>
    <n v="0"/>
    <n v="0"/>
    <s v="Small Finance Banks"/>
    <x v="3"/>
    <n v="4"/>
    <n v="46688"/>
    <n v="130404.20836"/>
  </r>
  <r>
    <n v="59"/>
    <x v="58"/>
    <n v="15"/>
    <n v="0"/>
    <n v="1"/>
    <n v="0"/>
    <n v="0"/>
    <n v="0"/>
    <n v="0"/>
    <n v="0"/>
    <n v="0"/>
    <n v="0"/>
    <n v="0"/>
    <n v="0"/>
    <n v="0"/>
    <n v="0"/>
    <n v="919300"/>
    <n v="0.25195085347285967"/>
    <n v="0"/>
    <n v="0"/>
    <n v="0"/>
    <n v="0"/>
    <n v="0"/>
    <n v="0"/>
    <n v="0"/>
    <n v="0"/>
    <n v="3924"/>
    <n v="6389.5485100000005"/>
    <n v="11609"/>
    <n v="64970.212829999997"/>
    <n v="0"/>
    <n v="0"/>
    <n v="207672"/>
    <n v="367585.1"/>
    <n v="310"/>
    <n v="510.89154000000002"/>
    <s v="Small Finance Banks"/>
    <x v="3"/>
    <n v="4"/>
    <n v="15533"/>
    <n v="71870.652879999994"/>
  </r>
  <r>
    <n v="60"/>
    <x v="59"/>
    <n v="0"/>
    <n v="0"/>
    <n v="0"/>
    <n v="0"/>
    <n v="0"/>
    <n v="0"/>
    <n v="0"/>
    <n v="0"/>
    <n v="0"/>
    <n v="0"/>
    <n v="0"/>
    <n v="0"/>
    <n v="0"/>
    <n v="0"/>
    <n v="69110"/>
    <n v="-1.9771927833881764E-2"/>
    <n v="0"/>
    <n v="0"/>
    <n v="0"/>
    <n v="0"/>
    <n v="0"/>
    <n v="0"/>
    <n v="0"/>
    <n v="0"/>
    <n v="2502"/>
    <n v="6223.84908"/>
    <n v="2013"/>
    <n v="7289.8704900000002"/>
    <n v="0"/>
    <n v="0"/>
    <n v="21712"/>
    <n v="115824.86"/>
    <n v="0"/>
    <n v="0"/>
    <s v="Small Finance Banks"/>
    <x v="3"/>
    <n v="4"/>
    <n v="4515"/>
    <n v="13513.719570000001"/>
  </r>
  <r>
    <n v="61"/>
    <x v="60"/>
    <n v="0"/>
    <n v="0"/>
    <n v="0"/>
    <n v="0"/>
    <n v="0"/>
    <n v="0"/>
    <n v="67"/>
    <n v="0"/>
    <n v="0"/>
    <n v="0"/>
    <n v="0"/>
    <n v="0"/>
    <n v="788"/>
    <n v="111.57142857142857"/>
    <n v="862049"/>
    <n v="7.5044294950609375E-3"/>
    <n v="69"/>
    <n v="442.41001"/>
    <n v="1075"/>
    <n v="1064.7309600000001"/>
    <n v="0"/>
    <n v="0"/>
    <n v="1"/>
    <n v="2.5"/>
    <n v="7223"/>
    <n v="14789.227000000001"/>
    <n v="977"/>
    <n v="4385.95"/>
    <n v="0"/>
    <n v="0"/>
    <n v="60245"/>
    <n v="275485.98200000002"/>
    <n v="0"/>
    <n v="0"/>
    <s v="Small Finance Banks"/>
    <x v="3"/>
    <n v="4"/>
    <n v="9344"/>
    <n v="20682.31797"/>
  </r>
  <r>
    <n v="62"/>
    <x v="61"/>
    <n v="609"/>
    <n v="0"/>
    <n v="4"/>
    <n v="0"/>
    <n v="0"/>
    <n v="0"/>
    <n v="0"/>
    <n v="0"/>
    <n v="0"/>
    <n v="0"/>
    <n v="557727"/>
    <n v="5.7561740918066484E-3"/>
    <n v="0"/>
    <n v="0"/>
    <n v="7045236"/>
    <n v="-1.3330446482077178E-2"/>
    <n v="0"/>
    <n v="0"/>
    <n v="0"/>
    <n v="0"/>
    <n v="0"/>
    <n v="0"/>
    <n v="0"/>
    <n v="0"/>
    <n v="133828"/>
    <n v="313388.67622000002"/>
    <n v="31397"/>
    <n v="118076.51079"/>
    <n v="0"/>
    <n v="0"/>
    <n v="2896211"/>
    <n v="12006571.376"/>
    <n v="2"/>
    <n v="1.4"/>
    <s v="Small Finance Banks"/>
    <x v="3"/>
    <n v="4"/>
    <n v="165225"/>
    <n v="431466.58701000002"/>
  </r>
  <r>
    <n v="63"/>
    <x v="62"/>
    <n v="189"/>
    <n v="1.06951871657754E-2"/>
    <n v="0"/>
    <n v="0"/>
    <n v="0"/>
    <n v="0"/>
    <n v="0"/>
    <n v="0"/>
    <n v="0"/>
    <n v="0"/>
    <n v="0"/>
    <n v="0"/>
    <n v="576"/>
    <n v="0"/>
    <n v="83188"/>
    <n v="6.5160885542708616E-2"/>
    <n v="253"/>
    <n v="2448.2547999999997"/>
    <n v="416"/>
    <n v="6131.1832199999999"/>
    <n v="0"/>
    <n v="0"/>
    <n v="0"/>
    <n v="0"/>
    <n v="7905"/>
    <n v="16360.945099999994"/>
    <n v="843"/>
    <n v="3193.461719999998"/>
    <n v="0"/>
    <n v="0"/>
    <n v="31489"/>
    <n v="141961.25"/>
    <n v="0"/>
    <n v="0"/>
    <s v="Small Finance Banks"/>
    <x v="3"/>
    <n v="4"/>
    <n v="9417"/>
    <n v="28133.844839999991"/>
  </r>
  <r>
    <n v="1"/>
    <x v="0"/>
    <n v="8699"/>
    <n v="5.4322699953767914E-3"/>
    <n v="2415"/>
    <n v="8.771929824561403E-3"/>
    <n v="52013"/>
    <n v="2.679569726645333E-3"/>
    <n v="44469"/>
    <n v="-6.1682869594368089E-3"/>
    <n v="24245"/>
    <n v="-2.4741247783596553E-4"/>
    <n v="2614504"/>
    <n v="1.6081619074712294E-2"/>
    <n v="3017591"/>
    <n v="-8.0694616076407242E-4"/>
    <n v="88103641"/>
    <n v="-4.2183680799102417E-3"/>
    <n v="7562173"/>
    <n v="14468714.859999999"/>
    <n v="3292432"/>
    <n v="17038106.063000001"/>
    <n v="0"/>
    <n v="0"/>
    <n v="9161"/>
    <n v="47637.7"/>
    <n v="3007570"/>
    <n v="7194340.7324499991"/>
    <n v="215858"/>
    <n v="2064479.02333"/>
    <n v="17"/>
    <n v="46.8"/>
    <n v="22524300"/>
    <n v="116858928.654"/>
    <n v="6"/>
    <n v="4.4000000000000004"/>
    <s v="Public Sector Banks"/>
    <x v="4"/>
    <n v="5"/>
    <n v="14078050"/>
    <n v="40765691.87878"/>
  </r>
  <r>
    <n v="2"/>
    <x v="1"/>
    <n v="5323"/>
    <n v="1.8789928598271326E-4"/>
    <n v="2677"/>
    <n v="-3.734129947722181E-4"/>
    <n v="18508"/>
    <n v="1.7319766183156527E-3"/>
    <n v="23320"/>
    <n v="5.3457492671150197E-3"/>
    <n v="0"/>
    <n v="0"/>
    <n v="1273280"/>
    <n v="7.0541562101330236E-3"/>
    <n v="72891"/>
    <n v="3.3310850803176919E-3"/>
    <n v="37532322"/>
    <n v="3.2887819231858738E-3"/>
    <n v="195619"/>
    <n v="812084.38303000003"/>
    <n v="67403"/>
    <n v="319567.49148999999"/>
    <n v="0"/>
    <n v="0"/>
    <n v="8106"/>
    <n v="43440.628210000003"/>
    <n v="2136006"/>
    <n v="4698273.9731999999"/>
    <n v="378431"/>
    <n v="816935.74803999998"/>
    <n v="0"/>
    <n v="0"/>
    <n v="14503499"/>
    <n v="63124079.968999997"/>
    <n v="1"/>
    <n v="1"/>
    <s v="Public Sector Banks"/>
    <x v="4"/>
    <n v="5"/>
    <n v="2777459"/>
    <n v="6646862.5957599999"/>
  </r>
  <r>
    <n v="3"/>
    <x v="2"/>
    <n v="2187"/>
    <n v="7.8341013824884797E-3"/>
    <n v="250"/>
    <n v="-7.9365079365079361E-3"/>
    <n v="105"/>
    <n v="0.54411764705882348"/>
    <n v="5605"/>
    <n v="-0.10819411296738266"/>
    <n v="355014"/>
    <n v="0"/>
    <n v="943325"/>
    <n v="2.4089907317083538E-3"/>
    <n v="26535"/>
    <n v="-4.1642588847154001E-2"/>
    <n v="13321331"/>
    <n v="8.8852553125906442E-3"/>
    <n v="42893"/>
    <n v="201443.11889000001"/>
    <n v="18093"/>
    <n v="96960.941049999994"/>
    <n v="0"/>
    <n v="0"/>
    <n v="688"/>
    <n v="3529"/>
    <n v="1002404"/>
    <n v="2206942.5830399999"/>
    <n v="158328"/>
    <n v="445540.77463"/>
    <n v="5484"/>
    <n v="58659.813179999997"/>
    <n v="5598502"/>
    <n v="27836305.226530001"/>
    <n v="0"/>
    <n v="0"/>
    <s v="Public Sector Banks"/>
    <x v="4"/>
    <n v="5"/>
    <n v="1227202"/>
    <n v="3009547.2307899999"/>
  </r>
  <r>
    <n v="4"/>
    <x v="3"/>
    <n v="9246"/>
    <n v="0.25454545454545452"/>
    <n v="3629"/>
    <n v="-7.927829414980863E-3"/>
    <n v="77302"/>
    <n v="1.6008622049313918E-2"/>
    <n v="9045"/>
    <n v="8.9234104046242768E-2"/>
    <n v="0"/>
    <n v="0"/>
    <n v="3262838"/>
    <n v="-0.14121830403908006"/>
    <n v="981365"/>
    <n v="1.2169362374505707E-2"/>
    <n v="60696728"/>
    <n v="7.5440064831565085E-3"/>
    <n v="1048387"/>
    <n v="4144119.1088999999"/>
    <n v="463395"/>
    <n v="2801436.9782500002"/>
    <n v="0"/>
    <n v="0"/>
    <n v="83384"/>
    <n v="479874.8"/>
    <n v="5416783"/>
    <n v="15849468.856249996"/>
    <n v="865537"/>
    <n v="3742037.4970399998"/>
    <n v="4339"/>
    <n v="80479.445999999996"/>
    <n v="28340729"/>
    <n v="142947110.05399999"/>
    <n v="3"/>
    <n v="1.5"/>
    <s v="Public Sector Banks"/>
    <x v="4"/>
    <n v="5"/>
    <n v="7798441"/>
    <n v="26617543.386439994"/>
  </r>
  <r>
    <n v="5"/>
    <x v="4"/>
    <n v="2896"/>
    <n v="5.9048280653004517E-3"/>
    <n v="1189"/>
    <n v="8.4175084175084171E-4"/>
    <n v="3333"/>
    <n v="1.3377926421404682E-2"/>
    <n v="2687"/>
    <n v="1.4345035862589657E-2"/>
    <n v="36258"/>
    <n v="1.6398957194516863E-2"/>
    <n v="2022310"/>
    <n v="2.8658126257419302E-3"/>
    <n v="0"/>
    <n v="0"/>
    <n v="28208710"/>
    <n v="9.137783084410241E-3"/>
    <n v="0"/>
    <n v="0"/>
    <n v="0"/>
    <n v="0"/>
    <n v="0"/>
    <n v="0"/>
    <n v="0"/>
    <n v="0"/>
    <n v="1309888"/>
    <n v="3309493.95"/>
    <n v="191848"/>
    <n v="678884.88029999996"/>
    <n v="0"/>
    <n v="0"/>
    <n v="8055572"/>
    <n v="39060407.310999997"/>
    <n v="24"/>
    <n v="469.89600000000002"/>
    <s v="Public Sector Banks"/>
    <x v="4"/>
    <n v="5"/>
    <n v="1501736"/>
    <n v="3988848.7263000002"/>
  </r>
  <r>
    <n v="6"/>
    <x v="5"/>
    <n v="4777"/>
    <n v="1.8984641638225257E-2"/>
    <n v="628"/>
    <n v="1.948051948051948E-2"/>
    <n v="19898"/>
    <n v="2.6706979087931467E-3"/>
    <n v="15002"/>
    <n v="1.749864351600651E-2"/>
    <n v="0"/>
    <n v="0"/>
    <n v="2849743"/>
    <n v="-2.2881716536766791E-2"/>
    <n v="278858"/>
    <n v="-1.5324792506606131E-3"/>
    <n v="33604279"/>
    <n v="3.407897749511289E-3"/>
    <n v="206379"/>
    <n v="934194.80218000012"/>
    <n v="140497"/>
    <n v="1128391.52773"/>
    <n v="0"/>
    <n v="0"/>
    <n v="4051"/>
    <n v="33934.843000000001"/>
    <n v="2717781"/>
    <n v="6828124.9840000002"/>
    <n v="486580"/>
    <n v="1078017.057"/>
    <n v="118"/>
    <n v="408.18299999999999"/>
    <n v="17905107"/>
    <n v="89595030.713350013"/>
    <n v="8"/>
    <n v="4.9000000000000004"/>
    <s v="Public Sector Banks"/>
    <x v="4"/>
    <n v="5"/>
    <n v="3551355"/>
    <n v="9969141.4539100006"/>
  </r>
  <r>
    <n v="7"/>
    <x v="6"/>
    <n v="2766"/>
    <n v="1.448225923244026E-3"/>
    <n v="734"/>
    <n v="0"/>
    <n v="0"/>
    <n v="0"/>
    <n v="10579"/>
    <n v="3.7970957613814756E-2"/>
    <n v="0"/>
    <n v="0"/>
    <n v="469577"/>
    <n v="1.4630320263782233E-2"/>
    <n v="74106"/>
    <n v="9.866179717096836E-3"/>
    <n v="18796495"/>
    <n v="1.383856432244158E-2"/>
    <n v="74576"/>
    <n v="250085.47417999999"/>
    <n v="26614"/>
    <n v="104009.90213"/>
    <n v="0"/>
    <n v="0"/>
    <n v="2344"/>
    <n v="12203.3"/>
    <n v="2161990"/>
    <n v="5179723.2037899997"/>
    <n v="235390"/>
    <n v="666547.71750999999"/>
    <n v="0"/>
    <n v="0"/>
    <n v="11658191"/>
    <n v="52182363.5383"/>
    <n v="0"/>
    <n v="0"/>
    <s v="Public Sector Banks"/>
    <x v="4"/>
    <n v="5"/>
    <n v="2498570"/>
    <n v="6200366.2976099998"/>
  </r>
  <r>
    <n v="8"/>
    <x v="7"/>
    <n v="1023"/>
    <n v="-9.765625E-4"/>
    <n v="29"/>
    <n v="0"/>
    <n v="1025"/>
    <n v="2.091633466135458E-2"/>
    <n v="1760"/>
    <n v="1.1494252873563218E-2"/>
    <n v="1171"/>
    <n v="1.8260869565217393E-2"/>
    <n v="188059"/>
    <n v="1.6364825353589397E-2"/>
    <n v="0"/>
    <n v="0"/>
    <n v="3569939"/>
    <n v="7.8224734136405592E-3"/>
    <n v="0"/>
    <n v="0"/>
    <n v="0"/>
    <n v="0"/>
    <n v="0"/>
    <n v="0"/>
    <n v="0"/>
    <n v="0"/>
    <n v="171614"/>
    <n v="467469.26246000006"/>
    <n v="48854"/>
    <n v="124286.0733"/>
    <n v="0"/>
    <n v="0"/>
    <n v="802421"/>
    <n v="4178580.9"/>
    <n v="0"/>
    <n v="0"/>
    <s v="Public Sector Banks"/>
    <x v="4"/>
    <n v="5"/>
    <n v="220468"/>
    <n v="591755.33576000005"/>
  </r>
  <r>
    <n v="9"/>
    <x v="8"/>
    <n v="7390"/>
    <n v="-1.8852894317578334E-2"/>
    <n v="3949"/>
    <n v="-2.9968066814050603E-2"/>
    <n v="26142"/>
    <n v="-8.5304408677396776E-2"/>
    <n v="0"/>
    <n v="0"/>
    <n v="768214"/>
    <n v="1.8597056813617324E-3"/>
    <n v="1078844"/>
    <n v="7.2000349767086913E-2"/>
    <n v="615359"/>
    <n v="7.4788266362798405E-3"/>
    <n v="41372091"/>
    <n v="-5.8872180912465416E-4"/>
    <n v="352528"/>
    <n v="1636894.5509899999"/>
    <n v="297881"/>
    <n v="1666788.2756399999"/>
    <n v="2"/>
    <n v="101.645"/>
    <n v="6084"/>
    <n v="19944.2"/>
    <n v="3759712"/>
    <n v="9951571.85647"/>
    <n v="986995"/>
    <n v="2468551.4875599998"/>
    <n v="0"/>
    <n v="0"/>
    <n v="23451369"/>
    <n v="125700870.3135"/>
    <n v="0"/>
    <n v="0"/>
    <s v="Public Sector Banks"/>
    <x v="4"/>
    <n v="5"/>
    <n v="5397118"/>
    <n v="15723907.81566"/>
  </r>
  <r>
    <n v="10"/>
    <x v="9"/>
    <n v="27458"/>
    <n v="6.6725326294178036E-3"/>
    <n v="36105"/>
    <n v="-7.3681027135512603E-3"/>
    <n v="1617832"/>
    <n v="4.6449471916698961E-3"/>
    <n v="50762"/>
    <n v="1.4367643826309374E-2"/>
    <n v="1024363"/>
    <n v="7.6398448193157158E-4"/>
    <n v="5373349"/>
    <n v="1.2655773110486893E-2"/>
    <n v="21109673"/>
    <n v="6.041681271812701E-3"/>
    <n v="242521838"/>
    <n v="3.1002395369666151E-3"/>
    <n v="26147540"/>
    <n v="116044417.34160998"/>
    <n v="56138701"/>
    <n v="207847997.12675983"/>
    <n v="0"/>
    <n v="0"/>
    <n v="128994"/>
    <n v="571704.43417999998"/>
    <n v="28719288"/>
    <n v="73018460.73308"/>
    <n v="6530128"/>
    <n v="20752173.559549998"/>
    <n v="699"/>
    <n v="10266.07159"/>
    <n v="149701646"/>
    <n v="837615330.79667997"/>
    <n v="12461"/>
    <n v="11668.319120000002"/>
    <s v="Public Sector Banks"/>
    <x v="4"/>
    <n v="5"/>
    <n v="117536356"/>
    <n v="417684983.15170985"/>
  </r>
  <r>
    <n v="11"/>
    <x v="10"/>
    <n v="2390"/>
    <n v="4.4580419580419584E-2"/>
    <n v="225"/>
    <n v="-4.4247787610619468E-3"/>
    <n v="10766"/>
    <n v="6.8268961002525014E-3"/>
    <n v="3568"/>
    <n v="0"/>
    <n v="179"/>
    <n v="-1.1049723756906077E-2"/>
    <n v="1334721"/>
    <n v="1.4640483723589127E-2"/>
    <n v="0"/>
    <n v="0"/>
    <n v="13075865"/>
    <n v="1.8472553151616445E-4"/>
    <n v="0"/>
    <n v="0"/>
    <n v="0"/>
    <n v="0"/>
    <n v="0"/>
    <n v="0"/>
    <n v="0"/>
    <n v="0"/>
    <n v="832993"/>
    <n v="2200055.0625399998"/>
    <n v="245359"/>
    <n v="603551.27251000004"/>
    <n v="846"/>
    <n v="15330.130680000002"/>
    <n v="6194659"/>
    <n v="30620775.203639999"/>
    <n v="49"/>
    <n v="33.700000000000003"/>
    <s v="Public Sector Banks"/>
    <x v="4"/>
    <n v="5"/>
    <n v="1079198"/>
    <n v="2818970.16573"/>
  </r>
  <r>
    <n v="12"/>
    <x v="11"/>
    <n v="7706"/>
    <n v="0"/>
    <n v="1247"/>
    <n v="0"/>
    <n v="50642"/>
    <n v="4.1116730397598784E-2"/>
    <n v="8055"/>
    <n v="3.8634097706879362E-3"/>
    <n v="347069"/>
    <n v="1.5540236073478894E-2"/>
    <n v="288973"/>
    <n v="2.2161798469830128E-3"/>
    <n v="484857"/>
    <n v="-9.9807042440453707E-3"/>
    <n v="56337605"/>
    <n v="3.7789948160290117E-3"/>
    <n v="509258"/>
    <n v="2251340.6239999998"/>
    <n v="1725600"/>
    <n v="3170376.227"/>
    <n v="0"/>
    <n v="0"/>
    <n v="8087"/>
    <n v="36095.807000000001"/>
    <n v="4043741"/>
    <n v="9444703.3069400005"/>
    <n v="1313320"/>
    <n v="2844530.2608699999"/>
    <n v="2360"/>
    <n v="9492.4619999999995"/>
    <n v="40713461"/>
    <n v="125499392.86"/>
    <n v="12"/>
    <n v="93.558000000000007"/>
    <s v="Public Sector Banks"/>
    <x v="4"/>
    <n v="5"/>
    <n v="7594279"/>
    <n v="17720536.438809998"/>
  </r>
  <r>
    <n v="13"/>
    <x v="12"/>
    <n v="6343"/>
    <n v="-3.5431873479318733E-2"/>
    <n v="7739"/>
    <n v="7.0266753415744957E-3"/>
    <n v="2285286"/>
    <n v="2.8798243923872154E-2"/>
    <n v="369"/>
    <n v="0"/>
    <n v="622534"/>
    <n v="-1.570361094509428E-2"/>
    <n v="104586630"/>
    <n v="1.5279955747550188E-2"/>
    <n v="15060789"/>
    <n v="7.0604209278659546E-3"/>
    <n v="40158926"/>
    <n v="1.0840675192171212E-2"/>
    <n v="40166998"/>
    <n v="99763431.686150089"/>
    <n v="27554013"/>
    <n v="124783914.22541957"/>
    <n v="0"/>
    <n v="0"/>
    <n v="72042"/>
    <n v="398746.6"/>
    <n v="4048496"/>
    <n v="13754608.083200024"/>
    <n v="1831578"/>
    <n v="10430730.628570031"/>
    <n v="10203"/>
    <n v="272049.99"/>
    <n v="15854688"/>
    <n v="106919676.53"/>
    <n v="0"/>
    <n v="0"/>
    <s v="private  sector banks"/>
    <x v="4"/>
    <n v="5"/>
    <n v="73611288"/>
    <n v="249004734.61333972"/>
  </r>
  <r>
    <n v="14"/>
    <x v="13"/>
    <n v="433"/>
    <n v="0"/>
    <n v="5"/>
    <n v="0"/>
    <n v="69209"/>
    <n v="8.5688054677139653E-3"/>
    <n v="0"/>
    <n v="0"/>
    <n v="32209"/>
    <n v="4.7208765484280005E-2"/>
    <n v="0"/>
    <n v="0"/>
    <n v="6"/>
    <n v="-0.99323562570462232"/>
    <n v="6336115"/>
    <n v="1.6354085176818502E-2"/>
    <n v="2"/>
    <n v="3.4175900000000001"/>
    <n v="0"/>
    <n v="0"/>
    <n v="0"/>
    <n v="0"/>
    <n v="0"/>
    <n v="0"/>
    <n v="206987"/>
    <n v="691526.96851000004"/>
    <n v="52555"/>
    <n v="256772.69132000001"/>
    <n v="0"/>
    <n v="0"/>
    <n v="2145995"/>
    <n v="11856836.423"/>
    <n v="3"/>
    <n v="3"/>
    <s v="private  sector banks"/>
    <x v="4"/>
    <n v="5"/>
    <n v="259544"/>
    <n v="948306.07741999999"/>
  </r>
  <r>
    <n v="15"/>
    <x v="14"/>
    <n v="1234"/>
    <n v="3.2520325203252032E-3"/>
    <n v="514"/>
    <n v="-3.875968992248062E-3"/>
    <n v="7289"/>
    <n v="-1.9170204025742846E-3"/>
    <n v="90015"/>
    <n v="5.3352896061889359E-4"/>
    <n v="0"/>
    <n v="0"/>
    <n v="80380"/>
    <n v="2.0400390996915187E-2"/>
    <n v="47740"/>
    <n v="-7.8763066564143062E-3"/>
    <n v="3165443"/>
    <n v="1.2619989872018268E-2"/>
    <n v="53622"/>
    <n v="233384.02535000391"/>
    <n v="24039"/>
    <n v="245638.43193999896"/>
    <n v="0"/>
    <n v="0"/>
    <n v="192"/>
    <n v="1010"/>
    <n v="457973"/>
    <n v="1370427.2479399999"/>
    <n v="43698"/>
    <n v="118855.97593"/>
    <n v="0"/>
    <n v="0"/>
    <n v="2312261"/>
    <n v="14075087.153349999"/>
    <n v="0"/>
    <n v="0"/>
    <s v="private  sector banks"/>
    <x v="4"/>
    <n v="5"/>
    <n v="579332"/>
    <n v="1968305.6811600027"/>
  </r>
  <r>
    <n v="16"/>
    <x v="15"/>
    <n v="760"/>
    <n v="5.2910052910052907E-3"/>
    <n v="38"/>
    <n v="0"/>
    <n v="0"/>
    <n v="0"/>
    <n v="0"/>
    <n v="0"/>
    <n v="18243"/>
    <n v="9.7415176841755685E-3"/>
    <n v="0"/>
    <n v="0"/>
    <n v="159835"/>
    <n v="8.0773421161384044E-4"/>
    <n v="925866"/>
    <n v="-3.8881004685161062E-5"/>
    <n v="250587"/>
    <n v="718776.03610000003"/>
    <n v="1641018"/>
    <n v="1620078.5660000001"/>
    <n v="0"/>
    <n v="0"/>
    <n v="0"/>
    <n v="0"/>
    <n v="123891"/>
    <n v="310191.21156000003"/>
    <n v="8050"/>
    <n v="30683.21572"/>
    <n v="0"/>
    <n v="0"/>
    <n v="371127"/>
    <n v="1948167.9"/>
    <n v="0"/>
    <n v="0"/>
    <s v="private  sector banks"/>
    <x v="4"/>
    <n v="5"/>
    <n v="2023546"/>
    <n v="2679729.0293800007"/>
  </r>
  <r>
    <n v="17"/>
    <x v="16"/>
    <n v="433"/>
    <n v="6.9767441860465115E-3"/>
    <n v="5"/>
    <n v="0"/>
    <n v="8217"/>
    <n v="8.7159342008347653E-3"/>
    <n v="0"/>
    <n v="0"/>
    <n v="21436"/>
    <n v="4.4384896467722292E-2"/>
    <n v="0"/>
    <n v="0"/>
    <n v="354"/>
    <n v="0.79695431472081213"/>
    <n v="971448"/>
    <n v="3.3306918687209815E-2"/>
    <n v="807"/>
    <n v="4786.3099699999993"/>
    <n v="457"/>
    <n v="3008.13913"/>
    <n v="0"/>
    <n v="0"/>
    <n v="16"/>
    <n v="88.5"/>
    <n v="75126"/>
    <n v="231808.40604999999"/>
    <n v="40449"/>
    <n v="181979.12411"/>
    <n v="190"/>
    <n v="6407.3209999999999"/>
    <n v="225827"/>
    <n v="1465557.534"/>
    <n v="0"/>
    <n v="0"/>
    <s v="private  sector banks"/>
    <x v="4"/>
    <n v="5"/>
    <n v="117029"/>
    <n v="427989.30025999999"/>
  </r>
  <r>
    <n v="18"/>
    <x v="17"/>
    <n v="243"/>
    <n v="8.2987551867219917E-3"/>
    <n v="39"/>
    <n v="0"/>
    <n v="1535"/>
    <n v="0"/>
    <n v="0"/>
    <n v="0"/>
    <n v="0"/>
    <n v="0"/>
    <n v="38353"/>
    <n v="8.3607203891152889E-3"/>
    <n v="13222"/>
    <n v="-9.0675532718754721E-4"/>
    <n v="592978"/>
    <n v="5.8623766373434747E-3"/>
    <n v="25845"/>
    <n v="66157.646439999997"/>
    <n v="7214"/>
    <n v="31173.253799999999"/>
    <n v="0"/>
    <n v="0"/>
    <n v="254"/>
    <n v="964.8"/>
    <n v="126257"/>
    <n v="276987.75001000002"/>
    <n v="5026"/>
    <n v="11465.45427"/>
    <n v="0"/>
    <n v="0"/>
    <n v="386286"/>
    <n v="1767633.4306999999"/>
    <n v="0"/>
    <n v="0"/>
    <s v="private  sector banks"/>
    <x v="4"/>
    <n v="5"/>
    <n v="164342"/>
    <n v="385784.10451999999"/>
  </r>
  <r>
    <n v="19"/>
    <x v="18"/>
    <n v="1778"/>
    <n v="1.6901408450704226E-3"/>
    <n v="314"/>
    <n v="0"/>
    <n v="22779"/>
    <n v="1.1096808557858761E-2"/>
    <n v="0"/>
    <n v="0"/>
    <n v="0"/>
    <n v="0"/>
    <n v="5994434"/>
    <n v="6.2921440360775112E-3"/>
    <n v="1262333"/>
    <n v="3.8640907707117998E-2"/>
    <n v="14282752"/>
    <n v="-1.4783878816933761E-2"/>
    <n v="2964472"/>
    <n v="7834916.8870000001"/>
    <n v="1762058"/>
    <n v="10062123.732319999"/>
    <n v="0"/>
    <n v="0"/>
    <n v="5383"/>
    <n v="26484.1"/>
    <n v="2616884"/>
    <n v="7508867.0350000001"/>
    <n v="1145970"/>
    <n v="4094319.3429999999"/>
    <n v="3031"/>
    <n v="39835.08"/>
    <n v="7115568"/>
    <n v="38869634.372000001"/>
    <n v="0"/>
    <n v="0"/>
    <s v="private  sector banks"/>
    <x v="4"/>
    <n v="5"/>
    <n v="8492415"/>
    <n v="29540062.077319995"/>
  </r>
  <r>
    <n v="20"/>
    <x v="19"/>
    <n v="12798"/>
    <n v="4.7891968281384943E-3"/>
    <n v="8603"/>
    <n v="2.2219581749049429E-2"/>
    <n v="1811639"/>
    <n v="7.5789924911629056E-4"/>
    <n v="2150"/>
    <n v="-6.4403829416884245E-2"/>
    <n v="2346798"/>
    <n v="-1.0827461152563176E-2"/>
    <n v="926453"/>
    <n v="1.4641588287605522E-2"/>
    <n v="24276236"/>
    <n v="1.1450115632756183E-2"/>
    <n v="60295192"/>
    <n v="9.3861142293993945E-3"/>
    <n v="86801025"/>
    <n v="189614639.49891999"/>
    <n v="37724554"/>
    <n v="327857379.98738003"/>
    <n v="0"/>
    <n v="0"/>
    <n v="161317"/>
    <n v="1099575.38656"/>
    <n v="8877198"/>
    <n v="34749484.608199999"/>
    <n v="6398706"/>
    <n v="33521767.897060003"/>
    <n v="48753"/>
    <n v="765011.58779000014"/>
    <n v="32375071"/>
    <n v="230415032.78099999"/>
    <n v="33"/>
    <n v="42.125999999999998"/>
    <s v="private  sector banks"/>
    <x v="4"/>
    <n v="5"/>
    <n v="139850236"/>
    <n v="586508325.70535004"/>
  </r>
  <r>
    <n v="21"/>
    <x v="20"/>
    <n v="11371"/>
    <n v="0.12283993285276983"/>
    <n v="3751"/>
    <n v="-0.28904473085670962"/>
    <n v="2117869"/>
    <n v="1.6789588352382114E-2"/>
    <n v="6246"/>
    <n v="-5.2631578947368418E-2"/>
    <n v="602303"/>
    <n v="1.5997578744838619E-3"/>
    <n v="3780316"/>
    <n v="5.6982141303685632E-3"/>
    <n v="18268429"/>
    <n v="-1.7292279801710091E-3"/>
    <n v="31869091"/>
    <n v="2.2422626074162632E-3"/>
    <n v="18504004"/>
    <n v="99239439.659749657"/>
    <n v="65795922"/>
    <n v="245910279.37773815"/>
    <n v="41"/>
    <n v="3054.143"/>
    <n v="55083"/>
    <n v="290967.348"/>
    <n v="4829798"/>
    <n v="21121759.332880024"/>
    <n v="3079041"/>
    <n v="19245218.742579918"/>
    <n v="5474"/>
    <n v="117031.211"/>
    <n v="13499490"/>
    <n v="105275358.147"/>
    <n v="0"/>
    <n v="0"/>
    <s v="private  sector banks"/>
    <x v="4"/>
    <n v="5"/>
    <n v="92214280"/>
    <n v="385636782.46694779"/>
  </r>
  <r>
    <n v="22"/>
    <x v="21"/>
    <n v="2368"/>
    <n v="-1.824212271973466E-2"/>
    <n v="687"/>
    <n v="-1.8571428571428572E-2"/>
    <n v="13946"/>
    <n v="7.153284671532846E-2"/>
    <n v="1407"/>
    <n v="3.1524926686217009E-2"/>
    <n v="0"/>
    <n v="0"/>
    <n v="425754"/>
    <n v="2.7547424820195975E-2"/>
    <n v="43577"/>
    <n v="1.1301926200974704E-2"/>
    <n v="12197939"/>
    <n v="-9.4254883124518247E-4"/>
    <n v="79491"/>
    <n v="366014.74819999997"/>
    <n v="64042"/>
    <n v="295830.87069999997"/>
    <n v="0"/>
    <n v="0"/>
    <n v="532"/>
    <n v="3144.6586400000001"/>
    <n v="1006644"/>
    <n v="2481500.7182000261"/>
    <n v="193923"/>
    <n v="568131.79842000396"/>
    <n v="0"/>
    <n v="0"/>
    <n v="4542869"/>
    <n v="24575681.346000001"/>
    <n v="87"/>
    <n v="30.484999999999999"/>
    <s v="private  sector banks"/>
    <x v="4"/>
    <n v="5"/>
    <n v="1344100"/>
    <n v="3711508.6205200301"/>
  </r>
  <r>
    <n v="23"/>
    <x v="22"/>
    <n v="734"/>
    <n v="4.1039671682626538E-3"/>
    <n v="305"/>
    <n v="-3.2679738562091504E-3"/>
    <n v="40617"/>
    <n v="-9.1481264637002339E-3"/>
    <n v="7294"/>
    <n v="-2.3822269807280513E-2"/>
    <n v="0"/>
    <n v="0"/>
    <n v="166061"/>
    <n v="5.1971087756640506E-2"/>
    <n v="3704375"/>
    <n v="1.9624687282983541E-2"/>
    <n v="6606865"/>
    <n v="3.6395780222290884E-3"/>
    <n v="12875859"/>
    <n v="22038808.182"/>
    <n v="2573138"/>
    <n v="17905998.352000002"/>
    <n v="0"/>
    <n v="0"/>
    <n v="22336"/>
    <n v="114708.9"/>
    <n v="588571"/>
    <n v="2323514.39102"/>
    <n v="298356"/>
    <n v="3544779.1070900001"/>
    <n v="0"/>
    <n v="0"/>
    <n v="3096836"/>
    <n v="18210601.359999999"/>
    <n v="0"/>
    <n v="0"/>
    <s v="private  sector banks"/>
    <x v="4"/>
    <n v="5"/>
    <n v="16335924"/>
    <n v="45813100.032110006"/>
  </r>
  <r>
    <n v="24"/>
    <x v="23"/>
    <n v="2028"/>
    <n v="5.4536440257808624E-3"/>
    <n v="1017"/>
    <n v="-1.9627085377821392E-3"/>
    <n v="197311"/>
    <n v="1.1773453324103273E-2"/>
    <n v="0"/>
    <n v="0"/>
    <n v="12338"/>
    <n v="-1.2951270843451514E-3"/>
    <n v="7671286"/>
    <n v="1.4214068268036565E-2"/>
    <n v="3189282"/>
    <n v="2.5065161876812935E-3"/>
    <n v="11123782"/>
    <n v="9.3032105526333723E-3"/>
    <n v="4233910"/>
    <n v="29990571.207289997"/>
    <n v="9300065"/>
    <n v="60835849.468000002"/>
    <n v="0"/>
    <n v="0"/>
    <n v="22763"/>
    <n v="125411.57399999999"/>
    <n v="610196"/>
    <n v="1904182.6440000001"/>
    <n v="472629"/>
    <n v="2275583.38"/>
    <n v="935"/>
    <n v="84706.0101"/>
    <n v="3541817"/>
    <n v="21706868.133207999"/>
    <n v="0"/>
    <n v="0"/>
    <s v="private  sector banks"/>
    <x v="4"/>
    <n v="5"/>
    <n v="14617735"/>
    <n v="95090892.70939"/>
  </r>
  <r>
    <n v="25"/>
    <x v="24"/>
    <n v="946"/>
    <n v="1.0582010582010583E-3"/>
    <n v="636"/>
    <n v="1.5748031496062992E-3"/>
    <n v="14475"/>
    <n v="6.90894016857814E-5"/>
    <n v="1245"/>
    <n v="9.7883597883597878E-2"/>
    <n v="0"/>
    <n v="0"/>
    <n v="628000"/>
    <n v="4.8803904312344987E-3"/>
    <n v="130115"/>
    <n v="1.2150630479257582E-2"/>
    <n v="4974263"/>
    <n v="1.3690621024877921E-2"/>
    <n v="181841"/>
    <n v="1680125.62577"/>
    <n v="103672"/>
    <n v="397548.37290999998"/>
    <n v="0"/>
    <n v="0"/>
    <n v="10344"/>
    <n v="47715.422960000004"/>
    <n v="623964"/>
    <n v="1574564.54782"/>
    <n v="729190"/>
    <n v="489680.41126000002"/>
    <n v="0"/>
    <n v="0"/>
    <n v="4696300"/>
    <n v="27716919.958999999"/>
    <n v="0"/>
    <n v="0"/>
    <s v="private  sector banks"/>
    <x v="4"/>
    <n v="5"/>
    <n v="1638667"/>
    <n v="4141918.9577600001"/>
  </r>
  <r>
    <n v="26"/>
    <x v="25"/>
    <n v="950"/>
    <n v="0"/>
    <n v="545"/>
    <n v="-1.0889292196007259E-2"/>
    <n v="11217"/>
    <n v="2.8139321723189736E-2"/>
    <n v="0"/>
    <n v="0"/>
    <n v="0"/>
    <n v="0"/>
    <n v="131489"/>
    <n v="2.7490603339819179E-2"/>
    <n v="0"/>
    <n v="0"/>
    <n v="5602206"/>
    <n v="3.791943548902956E-3"/>
    <n v="0"/>
    <n v="0"/>
    <n v="0"/>
    <n v="0"/>
    <n v="0"/>
    <n v="0"/>
    <n v="0"/>
    <n v="0"/>
    <n v="694682"/>
    <n v="1488594.7479999999"/>
    <n v="48313"/>
    <n v="156932.14785000001"/>
    <n v="0"/>
    <n v="0"/>
    <n v="3440838"/>
    <n v="17505906.864"/>
    <n v="0"/>
    <n v="0"/>
    <s v="private  sector banks"/>
    <x v="4"/>
    <n v="5"/>
    <n v="742995"/>
    <n v="1645526.89585"/>
  </r>
  <r>
    <n v="27"/>
    <x v="26"/>
    <n v="1545"/>
    <n v="-6.4308681672025723E-3"/>
    <n v="689"/>
    <n v="-8.6330935251798559E-3"/>
    <n v="1395"/>
    <n v="-2.7196652719665274E-2"/>
    <n v="0"/>
    <n v="0"/>
    <n v="0"/>
    <n v="0"/>
    <n v="45411"/>
    <n v="3.8907925279098045E-3"/>
    <n v="10368"/>
    <n v="-7.8468899521531108E-3"/>
    <n v="5382607"/>
    <n v="7.4922616960834834E-3"/>
    <n v="23693"/>
    <n v="168944.59331"/>
    <n v="7978"/>
    <n v="122061.61502"/>
    <n v="0"/>
    <n v="0"/>
    <n v="390"/>
    <n v="3073.3"/>
    <n v="849433"/>
    <n v="2397018.7231000005"/>
    <n v="130042"/>
    <n v="583339.64471999998"/>
    <n v="0"/>
    <n v="0"/>
    <n v="3786335"/>
    <n v="19955580.477729999"/>
    <n v="0"/>
    <n v="0"/>
    <s v="private  sector banks"/>
    <x v="4"/>
    <n v="5"/>
    <n v="1011146"/>
    <n v="3271364.5761500001"/>
  </r>
  <r>
    <n v="28"/>
    <x v="27"/>
    <n v="1972"/>
    <n v="4.5848191543555782E-3"/>
    <n v="1217"/>
    <n v="8.2236842105263153E-4"/>
    <n v="75074"/>
    <n v="-0.11051870808748608"/>
    <n v="0"/>
    <n v="0"/>
    <n v="156854"/>
    <n v="2.4693938879234881E-2"/>
    <n v="726428"/>
    <n v="8.4137668716085003E-3"/>
    <n v="4866190"/>
    <n v="5.5216813087719556E-3"/>
    <n v="35491965"/>
    <n v="7.1652048539780694E-3"/>
    <n v="11836448"/>
    <n v="25191343.533690002"/>
    <n v="4305846"/>
    <n v="37888242.30917"/>
    <n v="0"/>
    <n v="0"/>
    <n v="21828"/>
    <n v="112006.2702"/>
    <n v="1728166"/>
    <n v="4566951.1830000002"/>
    <n v="1509017"/>
    <n v="4865244.9649999999"/>
    <n v="0"/>
    <n v="0"/>
    <n v="9322496"/>
    <n v="50159877.834409982"/>
    <n v="0"/>
    <n v="0"/>
    <s v="private  sector banks"/>
    <x v="4"/>
    <n v="5"/>
    <n v="19379477"/>
    <n v="72511781.99086"/>
  </r>
  <r>
    <n v="29"/>
    <x v="28"/>
    <n v="0"/>
    <n v="0"/>
    <n v="0"/>
    <n v="0"/>
    <n v="0"/>
    <n v="0"/>
    <n v="0"/>
    <n v="0"/>
    <n v="0"/>
    <n v="0"/>
    <n v="0"/>
    <n v="0"/>
    <n v="0"/>
    <n v="0"/>
    <n v="303243"/>
    <n v="1.2622594444054858E-2"/>
    <n v="0"/>
    <n v="0"/>
    <n v="0"/>
    <n v="0"/>
    <n v="0"/>
    <n v="0"/>
    <n v="0"/>
    <n v="0"/>
    <n v="12868"/>
    <n v="26308.67944"/>
    <n v="4104"/>
    <n v="11151.285910000001"/>
    <n v="0"/>
    <n v="0"/>
    <n v="60523"/>
    <n v="301192.2"/>
    <n v="0"/>
    <n v="0"/>
    <s v="private  sector banks"/>
    <x v="4"/>
    <n v="5"/>
    <n v="16972"/>
    <n v="37459.965349999999"/>
  </r>
  <r>
    <n v="30"/>
    <x v="29"/>
    <n v="378"/>
    <n v="0"/>
    <n v="37"/>
    <n v="0"/>
    <n v="2893565"/>
    <n v="7.1605806058334637E-2"/>
    <n v="0"/>
    <n v="0"/>
    <n v="1596"/>
    <n v="-0.13213703099510604"/>
    <n v="140929"/>
    <n v="3.7606569753776682E-3"/>
    <n v="4735288"/>
    <n v="-8.5512747768590885E-3"/>
    <n v="1634861"/>
    <n v="-1.9011199224262906E-2"/>
    <n v="4970659"/>
    <n v="27525747.741289999"/>
    <n v="5631609"/>
    <n v="46788122.080140002"/>
    <n v="0"/>
    <n v="0"/>
    <n v="24913"/>
    <n v="113671.00392"/>
    <n v="118567"/>
    <n v="405071.94603999984"/>
    <n v="67511"/>
    <n v="398086.07423999993"/>
    <n v="57"/>
    <n v="1996.2360000000001"/>
    <n v="426672"/>
    <n v="2384595.9700199999"/>
    <n v="0"/>
    <n v="0"/>
    <s v="private  sector banks"/>
    <x v="4"/>
    <n v="5"/>
    <n v="10788403"/>
    <n v="75119024.077710003"/>
  </r>
  <r>
    <n v="31"/>
    <x v="30"/>
    <n v="910"/>
    <n v="0"/>
    <n v="366"/>
    <n v="-5.434782608695652E-3"/>
    <n v="13873"/>
    <n v="-7.4407955927595333E-3"/>
    <n v="0"/>
    <n v="0"/>
    <n v="36823"/>
    <n v="-9.5486578083813015E-3"/>
    <n v="104237"/>
    <n v="8.2410407699376118E-3"/>
    <n v="372063"/>
    <n v="-5.6311302349199566E-3"/>
    <n v="3974122"/>
    <n v="5.4038163694146019E-3"/>
    <n v="556716"/>
    <n v="2258908.1449899999"/>
    <n v="605852"/>
    <n v="3982376.1558099999"/>
    <n v="0"/>
    <n v="0"/>
    <n v="0"/>
    <n v="0"/>
    <n v="915112"/>
    <n v="2598562.6913000001"/>
    <n v="161968"/>
    <n v="793193.96238000004"/>
    <n v="0"/>
    <n v="0"/>
    <n v="2563971"/>
    <n v="13809959.609999999"/>
    <n v="0"/>
    <n v="0"/>
    <s v="private  sector banks"/>
    <x v="4"/>
    <n v="5"/>
    <n v="2239648"/>
    <n v="9633040.9544799998"/>
  </r>
  <r>
    <n v="32"/>
    <x v="31"/>
    <n v="785"/>
    <n v="0.55753968253968256"/>
    <n v="745"/>
    <n v="0.15146831530139104"/>
    <n v="2350"/>
    <n v="-2.1231422505307855E-3"/>
    <n v="0"/>
    <n v="0"/>
    <n v="0"/>
    <n v="0"/>
    <n v="185214"/>
    <n v="5.4503012865751042E-3"/>
    <n v="28607"/>
    <n v="-5.4938883382887348E-2"/>
    <n v="2483796"/>
    <n v="8.6853971050300741E-3"/>
    <n v="42062"/>
    <n v="189024.60913999999"/>
    <n v="18328"/>
    <n v="109981.54926"/>
    <n v="0"/>
    <n v="0"/>
    <n v="1897"/>
    <n v="8055.8"/>
    <n v="292089"/>
    <n v="1061486.0419999999"/>
    <n v="27914"/>
    <n v="148969.50890000002"/>
    <n v="76"/>
    <n v="233.51"/>
    <n v="4435782"/>
    <n v="22572292.199999999"/>
    <n v="0"/>
    <n v="0"/>
    <s v="private  sector banks"/>
    <x v="4"/>
    <n v="5"/>
    <n v="380469"/>
    <n v="1509695.2193"/>
  </r>
  <r>
    <n v="33"/>
    <x v="32"/>
    <n v="1171"/>
    <n v="-1.7050298380221654E-3"/>
    <n v="158"/>
    <n v="0"/>
    <n v="106262"/>
    <n v="1.8001015491028234E-2"/>
    <n v="84394"/>
    <n v="9.3647964980684353E-3"/>
    <n v="195764"/>
    <n v="-1.1021532809470354E-3"/>
    <n v="517173709"/>
    <n v="1.1489516932073632E-2"/>
    <n v="2687571"/>
    <n v="7.3705594707320576E-2"/>
    <n v="5147508"/>
    <n v="1.6418405479433956E-4"/>
    <n v="10885712"/>
    <n v="19565155.198479999"/>
    <n v="1167604"/>
    <n v="14425040.469900001"/>
    <n v="0"/>
    <n v="0"/>
    <n v="9096"/>
    <n v="47193.7"/>
    <n v="447358"/>
    <n v="1372508.125"/>
    <n v="127416"/>
    <n v="791458.20700000005"/>
    <n v="20"/>
    <n v="235.86799999999999"/>
    <n v="1855598"/>
    <n v="10733950.813999999"/>
    <n v="0"/>
    <n v="0"/>
    <s v="private  sector banks"/>
    <x v="4"/>
    <n v="5"/>
    <n v="12628110"/>
    <n v="36154397.868380003"/>
  </r>
  <r>
    <n v="34"/>
    <x v="33"/>
    <n v="0"/>
    <n v="0"/>
    <n v="0"/>
    <n v="0"/>
    <n v="14730"/>
    <n v="-2.5019857029388404E-2"/>
    <n v="0"/>
    <n v="0"/>
    <n v="0"/>
    <n v="0"/>
    <n v="0"/>
    <n v="0"/>
    <n v="1417026"/>
    <n v="-5.5308872789592584E-3"/>
    <n v="0"/>
    <n v="0"/>
    <n v="1672180"/>
    <n v="13567016.16"/>
    <n v="4213087"/>
    <n v="40419807.737999998"/>
    <n v="0"/>
    <n v="0"/>
    <n v="0"/>
    <n v="0"/>
    <n v="0"/>
    <n v="0"/>
    <n v="0"/>
    <n v="0"/>
    <n v="0"/>
    <n v="0"/>
    <n v="0"/>
    <n v="0"/>
    <n v="0"/>
    <n v="0"/>
    <s v="Foreign banks"/>
    <x v="4"/>
    <n v="5"/>
    <n v="5885267"/>
    <n v="53986823.898000002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4"/>
    <n v="5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992"/>
    <n v="2.7979274611398965E-2"/>
    <n v="0"/>
    <n v="0"/>
    <n v="0"/>
    <n v="0"/>
    <n v="0"/>
    <n v="0"/>
    <n v="0"/>
    <n v="0"/>
    <n v="908"/>
    <n v="2465.5669500000004"/>
    <n v="0"/>
    <n v="0"/>
    <n v="0"/>
    <n v="0"/>
    <n v="1325"/>
    <n v="6876.1"/>
    <n v="0"/>
    <n v="0"/>
    <s v="Foreign banks"/>
    <x v="4"/>
    <n v="5"/>
    <n v="908"/>
    <n v="2465.5669500000004"/>
  </r>
  <r>
    <n v="37"/>
    <x v="36"/>
    <n v="0"/>
    <n v="0"/>
    <n v="245"/>
    <n v="0"/>
    <n v="0"/>
    <n v="0"/>
    <n v="0"/>
    <n v="0"/>
    <n v="1"/>
    <n v="0"/>
    <n v="0"/>
    <n v="0"/>
    <n v="0"/>
    <n v="0"/>
    <n v="472"/>
    <n v="8.5470085470085479E-3"/>
    <n v="0"/>
    <n v="0"/>
    <n v="0"/>
    <n v="0"/>
    <n v="0"/>
    <n v="0"/>
    <n v="0"/>
    <n v="0"/>
    <n v="156"/>
    <n v="552.94992999999999"/>
    <n v="0"/>
    <n v="0"/>
    <n v="0"/>
    <n v="0"/>
    <n v="513"/>
    <n v="4685.7"/>
    <n v="0"/>
    <n v="0"/>
    <s v="Foreign banks"/>
    <x v="4"/>
    <n v="5"/>
    <n v="156"/>
    <n v="552.94992999999999"/>
  </r>
  <r>
    <n v="38"/>
    <x v="37"/>
    <n v="0"/>
    <n v="0"/>
    <n v="0"/>
    <n v="0"/>
    <n v="0"/>
    <n v="0"/>
    <n v="0"/>
    <n v="0"/>
    <n v="0"/>
    <n v="0"/>
    <n v="0"/>
    <n v="0"/>
    <n v="240148"/>
    <n v="1.2385649846127904E-2"/>
    <n v="0"/>
    <n v="0"/>
    <n v="155555"/>
    <n v="923446.97713000095"/>
    <n v="288624"/>
    <n v="4792260.0710898414"/>
    <n v="0"/>
    <n v="0"/>
    <n v="430"/>
    <n v="3634.3"/>
    <n v="0"/>
    <n v="0"/>
    <n v="0"/>
    <n v="0"/>
    <n v="0"/>
    <n v="0"/>
    <n v="0"/>
    <n v="0"/>
    <n v="0"/>
    <n v="0"/>
    <s v="Foreign banks"/>
    <x v="4"/>
    <n v="5"/>
    <n v="444179"/>
    <n v="5715707.0482198428"/>
  </r>
  <r>
    <n v="39"/>
    <x v="38"/>
    <n v="416"/>
    <n v="0"/>
    <n v="332"/>
    <n v="-1.1904761904761904E-2"/>
    <n v="663"/>
    <n v="6.0698027314112293E-3"/>
    <n v="90"/>
    <n v="0"/>
    <n v="0"/>
    <n v="0"/>
    <n v="8444"/>
    <n v="2.3887474233054443E-2"/>
    <n v="444996"/>
    <n v="-3.1750176244810573E-2"/>
    <n v="1653926"/>
    <n v="8.6698257618725259E-3"/>
    <n v="443556"/>
    <n v="2058889.9232600001"/>
    <n v="296333"/>
    <n v="2494035.7427099999"/>
    <n v="0"/>
    <n v="0"/>
    <n v="1661"/>
    <n v="5211.8"/>
    <n v="171630"/>
    <n v="453393.46123999963"/>
    <n v="72972"/>
    <n v="245123.37195999932"/>
    <n v="0"/>
    <n v="0"/>
    <n v="672313"/>
    <n v="3857313.3250000831"/>
    <n v="0"/>
    <n v="0"/>
    <s v="Foreign banks"/>
    <x v="4"/>
    <n v="5"/>
    <n v="984491"/>
    <n v="5251442.4991699979"/>
  </r>
  <r>
    <n v="40"/>
    <x v="39"/>
    <n v="13"/>
    <n v="0"/>
    <n v="2"/>
    <n v="0"/>
    <n v="0"/>
    <n v="0"/>
    <n v="0"/>
    <n v="0"/>
    <n v="0"/>
    <n v="0"/>
    <n v="1"/>
    <n v="-0.5"/>
    <n v="0"/>
    <n v="0"/>
    <n v="102940"/>
    <n v="7.2604160551087106E-3"/>
    <n v="0"/>
    <n v="0"/>
    <n v="0"/>
    <n v="0"/>
    <n v="0"/>
    <n v="0"/>
    <n v="0"/>
    <n v="0"/>
    <n v="22646"/>
    <n v="75558.754940000057"/>
    <n v="13789"/>
    <n v="51498.316759999965"/>
    <n v="0"/>
    <n v="0"/>
    <n v="25187"/>
    <n v="162963.99900000001"/>
    <n v="0"/>
    <n v="0"/>
    <s v="Foreign banks"/>
    <x v="4"/>
    <n v="5"/>
    <n v="36435"/>
    <n v="127057.07170000003"/>
  </r>
  <r>
    <n v="41"/>
    <x v="40"/>
    <n v="2"/>
    <n v="0"/>
    <n v="0"/>
    <n v="0"/>
    <n v="0"/>
    <n v="0"/>
    <n v="0"/>
    <n v="0"/>
    <n v="0"/>
    <n v="0"/>
    <n v="0"/>
    <n v="0"/>
    <n v="0"/>
    <n v="0"/>
    <n v="23054"/>
    <n v="2.7838190517616357E-3"/>
    <n v="0"/>
    <n v="0"/>
    <n v="0"/>
    <n v="0"/>
    <n v="0"/>
    <n v="0"/>
    <n v="0"/>
    <n v="0"/>
    <n v="571"/>
    <n v="1979.1908100000001"/>
    <n v="153"/>
    <n v="521.64419999999996"/>
    <n v="0"/>
    <n v="0"/>
    <n v="1541"/>
    <n v="8873.1"/>
    <n v="0"/>
    <n v="0"/>
    <s v="Foreign banks"/>
    <x v="4"/>
    <n v="5"/>
    <n v="724"/>
    <n v="2500.8350099999998"/>
  </r>
  <r>
    <n v="42"/>
    <x v="41"/>
    <n v="46"/>
    <n v="0"/>
    <n v="25"/>
    <n v="0"/>
    <n v="0"/>
    <n v="0"/>
    <n v="0"/>
    <n v="0"/>
    <n v="0"/>
    <n v="0"/>
    <n v="0"/>
    <n v="0"/>
    <n v="915980"/>
    <n v="2.4327183508419573E-2"/>
    <n v="805504"/>
    <n v="4.4817997032085893E-3"/>
    <n v="1107630"/>
    <n v="4120547.0196500369"/>
    <n v="1861112"/>
    <n v="15730087.86806095"/>
    <n v="0"/>
    <n v="0"/>
    <n v="2923"/>
    <n v="22241.749460000006"/>
    <n v="275782"/>
    <n v="1319519.88705"/>
    <n v="0"/>
    <n v="0"/>
    <n v="0"/>
    <n v="0"/>
    <n v="245393"/>
    <n v="1547355.3807000001"/>
    <n v="0"/>
    <n v="0"/>
    <s v="Foreign banks"/>
    <x v="4"/>
    <n v="5"/>
    <n v="3244524"/>
    <n v="21170154.774760988"/>
  </r>
  <r>
    <n v="43"/>
    <x v="42"/>
    <n v="1"/>
    <n v="0"/>
    <n v="0"/>
    <n v="0"/>
    <n v="0"/>
    <n v="0"/>
    <n v="0"/>
    <n v="0"/>
    <n v="0"/>
    <n v="0"/>
    <n v="0"/>
    <n v="0"/>
    <n v="0"/>
    <n v="0"/>
    <n v="1706"/>
    <n v="5.3034767236299352E-3"/>
    <n v="0"/>
    <n v="0"/>
    <n v="0"/>
    <n v="0"/>
    <n v="0"/>
    <n v="0"/>
    <n v="0"/>
    <n v="0"/>
    <n v="1464"/>
    <n v="4540.7370000000001"/>
    <n v="204"/>
    <n v="458.18299999999999"/>
    <n v="0"/>
    <n v="0"/>
    <n v="269"/>
    <n v="1736.5"/>
    <n v="0"/>
    <n v="0"/>
    <s v="Foreign banks"/>
    <x v="4"/>
    <n v="5"/>
    <n v="1668"/>
    <n v="4998.92"/>
  </r>
  <r>
    <n v="44"/>
    <x v="43"/>
    <n v="0"/>
    <n v="0"/>
    <n v="0"/>
    <n v="0"/>
    <n v="0"/>
    <n v="0"/>
    <n v="0"/>
    <n v="0"/>
    <n v="0"/>
    <n v="0"/>
    <n v="0"/>
    <n v="0"/>
    <n v="0"/>
    <n v="0"/>
    <n v="561"/>
    <n v="2.185792349726776E-2"/>
    <n v="0"/>
    <n v="0"/>
    <n v="0"/>
    <n v="0"/>
    <n v="0"/>
    <n v="0"/>
    <n v="0"/>
    <n v="0"/>
    <n v="550"/>
    <n v="1678.0391299999999"/>
    <n v="202"/>
    <n v="528.12833000000001"/>
    <n v="0"/>
    <n v="0"/>
    <n v="98"/>
    <n v="631"/>
    <n v="0"/>
    <n v="0"/>
    <s v="Foreign banks"/>
    <x v="4"/>
    <n v="5"/>
    <n v="752"/>
    <n v="2206.1674599999997"/>
  </r>
  <r>
    <n v="45"/>
    <x v="44"/>
    <n v="0"/>
    <n v="0"/>
    <n v="0"/>
    <n v="0"/>
    <n v="0"/>
    <n v="0"/>
    <n v="0"/>
    <n v="0"/>
    <n v="0"/>
    <n v="0"/>
    <n v="6"/>
    <n v="0"/>
    <n v="714708"/>
    <n v="-5.1018064431708875E-3"/>
    <n v="845542"/>
    <n v="7.7493325705568269E-3"/>
    <n v="155096"/>
    <n v="209157.13151999968"/>
    <n v="322592"/>
    <n v="429695.30329999962"/>
    <n v="0"/>
    <n v="0"/>
    <n v="1450"/>
    <n v="4091.7718799999998"/>
    <n v="8062"/>
    <n v="22183.873529999997"/>
    <n v="8223"/>
    <n v="30141.996719999999"/>
    <n v="0"/>
    <n v="0"/>
    <n v="24911"/>
    <n v="84303.260049999997"/>
    <n v="0"/>
    <n v="0"/>
    <s v="Foreign banks"/>
    <x v="4"/>
    <n v="5"/>
    <n v="493973"/>
    <n v="691178.3050699993"/>
  </r>
  <r>
    <n v="46"/>
    <x v="45"/>
    <n v="106"/>
    <n v="4.9504950495049507E-2"/>
    <n v="41"/>
    <n v="0"/>
    <n v="0"/>
    <n v="0"/>
    <n v="0"/>
    <n v="0"/>
    <n v="0"/>
    <n v="0"/>
    <n v="0"/>
    <n v="0"/>
    <n v="823827"/>
    <n v="-2.2547818008592471E-2"/>
    <n v="905486"/>
    <n v="-2.569912951784542E-2"/>
    <n v="877685"/>
    <n v="3338738.2638200382"/>
    <n v="1029314"/>
    <n v="5590308.9519303991"/>
    <n v="0"/>
    <n v="0"/>
    <n v="1575"/>
    <n v="11269.846910000002"/>
    <n v="259747"/>
    <n v="948001.33783999283"/>
    <n v="127677"/>
    <n v="488379.37899000401"/>
    <n v="21"/>
    <n v="346.036"/>
    <n v="507516"/>
    <n v="2925272.5593900001"/>
    <n v="0"/>
    <n v="0"/>
    <s v="Foreign banks"/>
    <x v="4"/>
    <n v="5"/>
    <n v="2294444"/>
    <n v="10365773.968580434"/>
  </r>
  <r>
    <n v="47"/>
    <x v="46"/>
    <n v="0"/>
    <n v="0"/>
    <n v="0"/>
    <n v="0"/>
    <n v="0"/>
    <n v="0"/>
    <n v="0"/>
    <n v="0"/>
    <n v="0"/>
    <n v="0"/>
    <n v="0"/>
    <n v="0"/>
    <n v="0"/>
    <n v="0"/>
    <n v="1373"/>
    <n v="1.5532544378698224E-2"/>
    <n v="0"/>
    <n v="0"/>
    <n v="0"/>
    <n v="0"/>
    <n v="0"/>
    <n v="0"/>
    <n v="0"/>
    <n v="0"/>
    <n v="1577"/>
    <n v="5994.1340799999989"/>
    <n v="704"/>
    <n v="1629.648550000001"/>
    <n v="0"/>
    <n v="0"/>
    <n v="600"/>
    <n v="4969.6000000000004"/>
    <n v="0"/>
    <n v="0"/>
    <s v="Foreign banks"/>
    <x v="4"/>
    <n v="5"/>
    <n v="2281"/>
    <n v="7623.7826299999997"/>
  </r>
  <r>
    <n v="48"/>
    <x v="47"/>
    <n v="0"/>
    <n v="0"/>
    <n v="0"/>
    <n v="0"/>
    <n v="0"/>
    <n v="0"/>
    <n v="150594"/>
    <n v="7.9987148508356819E-3"/>
    <n v="0"/>
    <n v="0"/>
    <n v="1183942"/>
    <n v="-2.6481974233399225E-2"/>
    <n v="0"/>
    <n v="0"/>
    <n v="6560119"/>
    <n v="4.1881941352957627E-2"/>
    <n v="0"/>
    <n v="0"/>
    <n v="0"/>
    <n v="0"/>
    <n v="0"/>
    <n v="0"/>
    <n v="0"/>
    <n v="0"/>
    <n v="93367"/>
    <n v="41414.071629999999"/>
    <n v="39751"/>
    <n v="64479.974950000003"/>
    <n v="0"/>
    <n v="0"/>
    <n v="436568"/>
    <n v="1728330.16224"/>
    <n v="0"/>
    <n v="0"/>
    <s v="payments banks"/>
    <x v="4"/>
    <n v="5"/>
    <n v="133118"/>
    <n v="105894.04657999999"/>
  </r>
  <r>
    <n v="49"/>
    <x v="48"/>
    <n v="0"/>
    <n v="0"/>
    <n v="0"/>
    <n v="0"/>
    <n v="0"/>
    <n v="0"/>
    <n v="455998"/>
    <n v="3.6779676312435755E-3"/>
    <n v="0"/>
    <n v="0"/>
    <n v="11088"/>
    <n v="-1.440922190201729E-3"/>
    <n v="0"/>
    <n v="0"/>
    <n v="10572119"/>
    <n v="6.9878761815091407E-3"/>
    <n v="0"/>
    <n v="0"/>
    <n v="0"/>
    <n v="0"/>
    <n v="0"/>
    <n v="0"/>
    <n v="0"/>
    <n v="0"/>
    <n v="129994"/>
    <n v="336204.00524000003"/>
    <n v="3442"/>
    <n v="7632.6861799999997"/>
    <n v="0"/>
    <n v="0"/>
    <n v="2148568"/>
    <n v="7544248.0300000003"/>
    <n v="1"/>
    <n v="1"/>
    <s v="payments banks"/>
    <x v="4"/>
    <n v="5"/>
    <n v="133436"/>
    <n v="343837.69142000005"/>
  </r>
  <r>
    <n v="50"/>
    <x v="49"/>
    <n v="0"/>
    <n v="0"/>
    <n v="0"/>
    <n v="0"/>
    <n v="0"/>
    <n v="0"/>
    <n v="194607"/>
    <n v="3.3926010455379588E-4"/>
    <n v="0"/>
    <n v="0"/>
    <n v="2537439"/>
    <n v="3.390558412078426E-2"/>
    <n v="0"/>
    <n v="0"/>
    <n v="25067886"/>
    <n v="7.7445691172884461E-3"/>
    <n v="0"/>
    <n v="0"/>
    <n v="0"/>
    <n v="0"/>
    <n v="0"/>
    <n v="0"/>
    <n v="0"/>
    <n v="0"/>
    <n v="0"/>
    <n v="0"/>
    <n v="214070"/>
    <n v="105355.68928999999"/>
    <n v="0"/>
    <n v="0"/>
    <n v="0"/>
    <n v="0"/>
    <n v="0"/>
    <n v="0"/>
    <s v="payments banks"/>
    <x v="4"/>
    <n v="5"/>
    <n v="214070"/>
    <n v="105355.68928999999"/>
  </r>
  <r>
    <n v="51"/>
    <x v="50"/>
    <n v="0"/>
    <n v="0"/>
    <n v="0"/>
    <n v="0"/>
    <n v="0"/>
    <n v="0"/>
    <n v="0"/>
    <n v="0"/>
    <n v="0"/>
    <n v="0"/>
    <n v="124003"/>
    <n v="3.6909749224426996E-2"/>
    <n v="0"/>
    <n v="0"/>
    <n v="781310"/>
    <n v="0.2549753441380086"/>
    <n v="0"/>
    <n v="0"/>
    <n v="0"/>
    <n v="0"/>
    <n v="0"/>
    <n v="0"/>
    <n v="0"/>
    <n v="0"/>
    <n v="14409"/>
    <n v="20412.53571"/>
    <n v="25398"/>
    <n v="86746.714030000003"/>
    <n v="1911"/>
    <n v="1047.4136699999999"/>
    <n v="79736"/>
    <n v="384903.21"/>
    <n v="0"/>
    <n v="0"/>
    <s v="payments banks"/>
    <x v="4"/>
    <n v="5"/>
    <n v="41718"/>
    <n v="108206.66340999999"/>
  </r>
  <r>
    <n v="52"/>
    <x v="51"/>
    <n v="0"/>
    <n v="0"/>
    <n v="0"/>
    <n v="0"/>
    <n v="0"/>
    <n v="0"/>
    <n v="301781"/>
    <n v="-1.3005751653021108E-3"/>
    <n v="0"/>
    <n v="0"/>
    <n v="0"/>
    <n v="0"/>
    <n v="0"/>
    <n v="0"/>
    <n v="736461"/>
    <n v="0"/>
    <n v="0"/>
    <n v="0"/>
    <n v="0"/>
    <n v="0"/>
    <n v="0"/>
    <n v="0"/>
    <n v="0"/>
    <n v="0"/>
    <n v="14795"/>
    <n v="18234.177179999999"/>
    <n v="11245"/>
    <n v="21618.50143"/>
    <n v="0"/>
    <n v="0"/>
    <n v="393780"/>
    <n v="1028527.97"/>
    <n v="0"/>
    <n v="0"/>
    <s v="payments banks"/>
    <x v="4"/>
    <n v="5"/>
    <n v="26040"/>
    <n v="39852.678610000003"/>
  </r>
  <r>
    <n v="53"/>
    <x v="52"/>
    <n v="0"/>
    <n v="0"/>
    <n v="0"/>
    <n v="0"/>
    <n v="0"/>
    <n v="0"/>
    <n v="0"/>
    <n v="0"/>
    <n v="0"/>
    <n v="0"/>
    <n v="0"/>
    <n v="0"/>
    <n v="0"/>
    <n v="0"/>
    <n v="30591221"/>
    <n v="-6.815216374457864E-5"/>
    <n v="0"/>
    <n v="0"/>
    <n v="0"/>
    <n v="0"/>
    <n v="0"/>
    <n v="0"/>
    <n v="0"/>
    <n v="0"/>
    <n v="84"/>
    <n v="27.547000000000001"/>
    <n v="356"/>
    <n v="45.375999999999998"/>
    <n v="0"/>
    <n v="0"/>
    <n v="59"/>
    <n v="112.7"/>
    <n v="0"/>
    <n v="0"/>
    <s v="payments banks"/>
    <x v="4"/>
    <n v="5"/>
    <n v="440"/>
    <n v="72.923000000000002"/>
  </r>
  <r>
    <n v="54"/>
    <x v="53"/>
    <n v="671"/>
    <n v="0"/>
    <n v="6"/>
    <n v="0"/>
    <n v="0"/>
    <n v="0"/>
    <n v="851"/>
    <n v="2.3557126030624262E-3"/>
    <n v="0"/>
    <n v="0"/>
    <n v="347319"/>
    <n v="5.2997499189552169E-3"/>
    <n v="990149"/>
    <n v="-9.5895316363519972E-3"/>
    <n v="8845897"/>
    <n v="-4.5196638914956561E-3"/>
    <n v="893027"/>
    <n v="4623796.99682"/>
    <n v="2219032"/>
    <n v="5089649.5816599997"/>
    <n v="309"/>
    <n v="144.99100000000001"/>
    <n v="2414"/>
    <n v="12948.4"/>
    <n v="168350"/>
    <n v="457797.46029999899"/>
    <n v="158245"/>
    <n v="635499.89076001092"/>
    <n v="140"/>
    <n v="1713.876"/>
    <n v="1317850"/>
    <n v="6954572.3890000004"/>
    <n v="0"/>
    <n v="0"/>
    <s v="Small Finance Banks"/>
    <x v="4"/>
    <n v="5"/>
    <n v="3439103"/>
    <n v="10808602.796540009"/>
  </r>
  <r>
    <n v="55"/>
    <x v="54"/>
    <n v="194"/>
    <n v="0"/>
    <n v="2"/>
    <n v="0"/>
    <n v="0"/>
    <n v="0"/>
    <n v="0"/>
    <n v="0"/>
    <n v="0"/>
    <n v="0"/>
    <n v="0"/>
    <n v="0"/>
    <n v="0"/>
    <n v="0"/>
    <n v="237355"/>
    <n v="1.7983204810389342E-2"/>
    <n v="0"/>
    <n v="0"/>
    <n v="0"/>
    <n v="0"/>
    <n v="0"/>
    <n v="0"/>
    <n v="0"/>
    <n v="0"/>
    <n v="23358"/>
    <n v="85419.604269999996"/>
    <n v="2544"/>
    <n v="16482.862000000001"/>
    <n v="0"/>
    <n v="0"/>
    <n v="108162"/>
    <n v="652809.68500000006"/>
    <n v="0"/>
    <n v="0"/>
    <s v="Small Finance Banks"/>
    <x v="4"/>
    <n v="5"/>
    <n v="25902"/>
    <n v="101902.46627"/>
  </r>
  <r>
    <n v="56"/>
    <x v="55"/>
    <n v="372"/>
    <n v="2.6954177897574125E-3"/>
    <n v="4"/>
    <n v="0"/>
    <n v="2511"/>
    <n v="-0.14939024390243902"/>
    <n v="336"/>
    <n v="0"/>
    <n v="60099"/>
    <n v="4.3449923962633067E-3"/>
    <n v="0"/>
    <n v="0"/>
    <n v="808"/>
    <n v="0.56286266924564798"/>
    <n v="1329407"/>
    <n v="7.4409588447303249E-3"/>
    <n v="2999"/>
    <n v="14606.531170000004"/>
    <n v="1135"/>
    <n v="9199.8363999999947"/>
    <n v="0"/>
    <n v="0"/>
    <n v="42"/>
    <n v="225.4"/>
    <n v="96045"/>
    <n v="238243.73191999999"/>
    <n v="22482"/>
    <n v="111506.22594999999"/>
    <n v="0"/>
    <n v="0"/>
    <n v="2010302"/>
    <n v="5923992.9929999998"/>
    <n v="0"/>
    <n v="0"/>
    <s v="Small Finance Banks"/>
    <x v="4"/>
    <n v="5"/>
    <n v="122661"/>
    <n v="373556.32543999999"/>
  </r>
  <r>
    <n v="57"/>
    <x v="56"/>
    <n v="712"/>
    <n v="1.4245014245014245E-2"/>
    <n v="3"/>
    <n v="0"/>
    <n v="0"/>
    <n v="0"/>
    <n v="4802"/>
    <n v="3.4467901766479965E-2"/>
    <n v="0"/>
    <n v="0"/>
    <n v="0"/>
    <n v="0"/>
    <n v="1814"/>
    <n v="0.3889739663093415"/>
    <n v="5838026"/>
    <n v="4.0662955983463769E-3"/>
    <n v="1772"/>
    <n v="4770.8980200000051"/>
    <n v="8743"/>
    <n v="4388.8818600000041"/>
    <n v="0"/>
    <n v="0"/>
    <n v="1"/>
    <n v="3"/>
    <n v="133190"/>
    <n v="279718.72663999995"/>
    <n v="9546"/>
    <n v="33898.745000000003"/>
    <n v="0"/>
    <n v="0"/>
    <n v="724499"/>
    <n v="3596256.355"/>
    <n v="0"/>
    <n v="0"/>
    <s v="Small Finance Banks"/>
    <x v="4"/>
    <n v="5"/>
    <n v="153251"/>
    <n v="322777.25151999993"/>
  </r>
  <r>
    <n v="58"/>
    <x v="57"/>
    <n v="58"/>
    <n v="0"/>
    <n v="3"/>
    <n v="0"/>
    <n v="0"/>
    <n v="0"/>
    <n v="173"/>
    <n v="0"/>
    <n v="0"/>
    <n v="0"/>
    <n v="508539"/>
    <n v="2.1460242388412652E-3"/>
    <n v="0"/>
    <n v="0"/>
    <n v="3922347"/>
    <n v="1.177287837332045E-2"/>
    <n v="0"/>
    <n v="0"/>
    <n v="0"/>
    <n v="0"/>
    <n v="0"/>
    <n v="0"/>
    <n v="0"/>
    <n v="0"/>
    <n v="38156"/>
    <n v="90060.151930000007"/>
    <n v="6411"/>
    <n v="25845.950980000001"/>
    <n v="0"/>
    <n v="0"/>
    <n v="422128"/>
    <n v="1796104.7632899999"/>
    <n v="0"/>
    <n v="0"/>
    <s v="Small Finance Banks"/>
    <x v="4"/>
    <n v="5"/>
    <n v="44567"/>
    <n v="115906.10291000002"/>
  </r>
  <r>
    <n v="59"/>
    <x v="63"/>
    <n v="15"/>
    <n v="0"/>
    <n v="1"/>
    <n v="0"/>
    <n v="0"/>
    <n v="0"/>
    <n v="0"/>
    <n v="0"/>
    <n v="0"/>
    <n v="0"/>
    <n v="0"/>
    <n v="0"/>
    <n v="0"/>
    <n v="0"/>
    <n v="1160984"/>
    <n v="0.26290003263352552"/>
    <n v="0"/>
    <n v="0"/>
    <n v="0"/>
    <n v="0"/>
    <n v="0"/>
    <n v="0"/>
    <n v="0"/>
    <n v="0"/>
    <n v="3978"/>
    <n v="7521.2524899999999"/>
    <n v="13553"/>
    <n v="65836.532290000003"/>
    <n v="0"/>
    <n v="0"/>
    <n v="183015"/>
    <n v="364521.1"/>
    <n v="108"/>
    <n v="262.93619999999999"/>
    <s v="Small Finance Banks"/>
    <x v="4"/>
    <n v="5"/>
    <n v="17531"/>
    <n v="73620.720979999998"/>
  </r>
  <r>
    <n v="60"/>
    <x v="59"/>
    <n v="0"/>
    <n v="0"/>
    <n v="0"/>
    <n v="0"/>
    <n v="0"/>
    <n v="0"/>
    <n v="0"/>
    <n v="0"/>
    <n v="0"/>
    <n v="0"/>
    <n v="0"/>
    <n v="0"/>
    <n v="0"/>
    <n v="0"/>
    <n v="43097"/>
    <n v="-0.37639994212125599"/>
    <n v="0"/>
    <n v="0"/>
    <n v="0"/>
    <n v="0"/>
    <n v="0"/>
    <n v="0"/>
    <n v="0"/>
    <n v="0"/>
    <n v="2568"/>
    <n v="7003.0490499999996"/>
    <n v="1956"/>
    <n v="9104.9443799999972"/>
    <n v="0"/>
    <n v="0"/>
    <n v="22658"/>
    <n v="120542.14"/>
    <n v="0"/>
    <n v="0"/>
    <s v="Small Finance Banks"/>
    <x v="4"/>
    <n v="5"/>
    <n v="4524"/>
    <n v="16107.993429999997"/>
  </r>
  <r>
    <n v="61"/>
    <x v="60"/>
    <n v="0"/>
    <n v="0"/>
    <n v="0"/>
    <n v="0"/>
    <n v="0"/>
    <n v="0"/>
    <n v="67"/>
    <n v="0"/>
    <n v="0"/>
    <n v="0"/>
    <n v="0"/>
    <n v="0"/>
    <n v="1207"/>
    <n v="0.53172588832487311"/>
    <n v="874126"/>
    <n v="1.4009644463365771E-2"/>
    <n v="320"/>
    <n v="825.53593000000012"/>
    <n v="2072"/>
    <n v="2062.8991499999997"/>
    <n v="0"/>
    <n v="0"/>
    <n v="0"/>
    <n v="0"/>
    <n v="7398"/>
    <n v="14219.634"/>
    <n v="1267"/>
    <n v="8822.7009999999991"/>
    <n v="0"/>
    <n v="0"/>
    <n v="65183"/>
    <n v="298916.75799999997"/>
    <n v="0"/>
    <n v="0"/>
    <s v="Small Finance Banks"/>
    <x v="4"/>
    <n v="5"/>
    <n v="11057"/>
    <n v="25930.770080000002"/>
  </r>
  <r>
    <n v="62"/>
    <x v="61"/>
    <n v="609"/>
    <n v="0"/>
    <n v="4"/>
    <n v="0"/>
    <n v="0"/>
    <n v="0"/>
    <n v="0"/>
    <n v="0"/>
    <n v="0"/>
    <n v="0"/>
    <n v="554535"/>
    <n v="-5.7232301825086464E-3"/>
    <n v="0"/>
    <n v="0"/>
    <n v="7003918"/>
    <n v="-5.8646722409298989E-3"/>
    <n v="0"/>
    <n v="0"/>
    <n v="0"/>
    <n v="0"/>
    <n v="0"/>
    <n v="0"/>
    <n v="0"/>
    <n v="0"/>
    <n v="135144"/>
    <n v="296703.61290000001"/>
    <n v="33181"/>
    <n v="121707.96193999999"/>
    <n v="0"/>
    <n v="0"/>
    <n v="2929177"/>
    <n v="12128678.776000001"/>
    <n v="4"/>
    <n v="4.5999999999999996"/>
    <s v="Small Finance Banks"/>
    <x v="4"/>
    <n v="5"/>
    <n v="168325"/>
    <n v="418416.17483999999"/>
  </r>
  <r>
    <n v="63"/>
    <x v="62"/>
    <n v="192"/>
    <n v="1.5873015873015872E-2"/>
    <n v="0"/>
    <n v="0"/>
    <n v="0"/>
    <n v="0"/>
    <n v="0"/>
    <n v="0"/>
    <n v="0"/>
    <n v="0"/>
    <n v="0"/>
    <n v="0"/>
    <n v="2042"/>
    <n v="2.5451388888888888"/>
    <n v="90356"/>
    <n v="8.6166273981824304E-2"/>
    <n v="680"/>
    <n v="5198.1636399999998"/>
    <n v="1185"/>
    <n v="12525.210719999999"/>
    <n v="0"/>
    <n v="0"/>
    <n v="0"/>
    <n v="8.8000000000000007"/>
    <n v="8326"/>
    <n v="17533.957490000015"/>
    <n v="1061"/>
    <n v="5011.470800000001"/>
    <n v="0"/>
    <n v="0"/>
    <n v="34421"/>
    <n v="156863.82"/>
    <n v="0"/>
    <n v="0"/>
    <s v="Small Finance Banks"/>
    <x v="4"/>
    <n v="5"/>
    <n v="11252"/>
    <n v="40268.80265000002"/>
  </r>
  <r>
    <n v="1"/>
    <x v="0"/>
    <n v="8710"/>
    <n v="1.2645131624324634E-3"/>
    <n v="2420"/>
    <n v="2.070393374741201E-3"/>
    <n v="52130"/>
    <n v="2.2494376405898524E-3"/>
    <n v="44362"/>
    <n v="-2.4061705907486115E-3"/>
    <n v="24248"/>
    <n v="1.2373685295937308E-4"/>
    <n v="2658077"/>
    <n v="1.6665876204434951E-2"/>
    <n v="3028877"/>
    <n v="3.7400694792634258E-3"/>
    <n v="87776511"/>
    <n v="-3.7130134042927918E-3"/>
    <n v="7374472"/>
    <n v="13892652.494000001"/>
    <n v="3256646"/>
    <n v="16800430.447000001"/>
    <n v="0"/>
    <n v="0"/>
    <n v="9003"/>
    <n v="46579.8"/>
    <n v="2809540"/>
    <n v="6606462.2855000002"/>
    <n v="195902"/>
    <n v="2077040.5866799995"/>
    <n v="15"/>
    <n v="36.661000000000001"/>
    <n v="21197051"/>
    <n v="107766070.301"/>
    <n v="4"/>
    <n v="2.2999999999999998"/>
    <s v="Public Sector Banks"/>
    <x v="5"/>
    <n v="6"/>
    <n v="13636575"/>
    <n v="39376624.774179995"/>
  </r>
  <r>
    <n v="2"/>
    <x v="1"/>
    <n v="5339"/>
    <n v="3.0058237835806877E-3"/>
    <n v="2647"/>
    <n v="-1.1206574523720583E-2"/>
    <n v="18450"/>
    <n v="-3.1337799870326346E-3"/>
    <n v="23603"/>
    <n v="1.2135506003430531E-2"/>
    <n v="0"/>
    <n v="0"/>
    <n v="1292420"/>
    <n v="1.5032043226941443E-2"/>
    <n v="74463"/>
    <n v="2.1566448532740666E-2"/>
    <n v="37225651"/>
    <n v="-8.1708507136861921E-3"/>
    <n v="238702"/>
    <n v="820457.53937999997"/>
    <n v="64775"/>
    <n v="311792.72344999999"/>
    <n v="0"/>
    <n v="0"/>
    <n v="6948"/>
    <n v="36755.56826"/>
    <n v="2016826"/>
    <n v="4335662.0178699996"/>
    <n v="349219"/>
    <n v="821597.76295"/>
    <n v="0"/>
    <n v="0"/>
    <n v="13805735"/>
    <n v="59003197.814999998"/>
    <n v="4"/>
    <n v="3.1099899999999998"/>
    <s v="Public Sector Banks"/>
    <x v="5"/>
    <n v="6"/>
    <n v="2669522"/>
    <n v="6289513.1536400001"/>
  </r>
  <r>
    <n v="3"/>
    <x v="2"/>
    <n v="2214"/>
    <n v="1.2345679012345678E-2"/>
    <n v="250"/>
    <n v="0"/>
    <n v="115"/>
    <n v="9.5238095238095233E-2"/>
    <n v="5762"/>
    <n v="2.8010704727921498E-2"/>
    <n v="355014"/>
    <n v="0"/>
    <n v="945478"/>
    <n v="2.2823523175999789E-3"/>
    <n v="25810"/>
    <n v="-2.7322404371584699E-2"/>
    <n v="13241997"/>
    <n v="-5.9554109120177256E-3"/>
    <n v="40934"/>
    <n v="188532.58790000001"/>
    <n v="17193"/>
    <n v="93108.480729999996"/>
    <n v="0"/>
    <n v="0"/>
    <n v="722"/>
    <n v="3553.8"/>
    <n v="943508"/>
    <n v="2074966.1426599999"/>
    <n v="148480"/>
    <n v="490708.89341999998"/>
    <n v="6112"/>
    <n v="66109.068079999997"/>
    <n v="5381322"/>
    <n v="26336018.93578"/>
    <n v="0"/>
    <n v="0"/>
    <s v="Public Sector Banks"/>
    <x v="5"/>
    <n v="6"/>
    <n v="1156227"/>
    <n v="2913425.1727900002"/>
  </r>
  <r>
    <n v="4"/>
    <x v="3"/>
    <n v="7274"/>
    <n v="-0.21328141899199654"/>
    <n v="3572"/>
    <n v="-1.5706806282722512E-2"/>
    <n v="77793"/>
    <n v="6.3517114693022172E-3"/>
    <n v="9640"/>
    <n v="6.5782200110558325E-2"/>
    <n v="0"/>
    <n v="0"/>
    <n v="3361623"/>
    <n v="3.0275790584760875E-2"/>
    <n v="1029315"/>
    <n v="4.8860515710260712E-2"/>
    <n v="60970376"/>
    <n v="4.5084473087247797E-3"/>
    <n v="1011354"/>
    <n v="4010725.51193"/>
    <n v="450410"/>
    <n v="2734405.5684699998"/>
    <n v="0"/>
    <n v="0"/>
    <n v="80038"/>
    <n v="462132.7"/>
    <n v="5115503"/>
    <n v="14033589.488809999"/>
    <n v="782476"/>
    <n v="3847221.4622399998"/>
    <n v="4391"/>
    <n v="80911.909"/>
    <n v="27493561"/>
    <n v="136817543.63100001"/>
    <n v="2"/>
    <n v="0.51"/>
    <s v="Public Sector Banks"/>
    <x v="5"/>
    <n v="6"/>
    <n v="7364134"/>
    <n v="24706854.450450003"/>
  </r>
  <r>
    <n v="5"/>
    <x v="4"/>
    <n v="2899"/>
    <n v="1.0359116022099447E-3"/>
    <n v="1189"/>
    <n v="0"/>
    <n v="3371"/>
    <n v="1.1401140114011402E-2"/>
    <n v="2712"/>
    <n v="9.3040565686639369E-3"/>
    <n v="37068"/>
    <n v="2.2339897401952673E-2"/>
    <n v="2071523"/>
    <n v="2.4335042599799239E-2"/>
    <n v="0"/>
    <n v="0"/>
    <n v="28545314"/>
    <n v="1.1932626483096887E-2"/>
    <n v="0"/>
    <n v="0"/>
    <n v="0"/>
    <n v="0"/>
    <n v="0"/>
    <n v="0"/>
    <n v="0"/>
    <n v="0"/>
    <n v="1332570"/>
    <n v="2952845.4815000002"/>
    <n v="173917"/>
    <n v="657354.5085"/>
    <n v="0"/>
    <n v="0"/>
    <n v="7471216"/>
    <n v="35814628.075999998"/>
    <n v="16"/>
    <n v="145.30000000000001"/>
    <s v="Public Sector Banks"/>
    <x v="5"/>
    <n v="6"/>
    <n v="1506487"/>
    <n v="3610345.29"/>
  </r>
  <r>
    <n v="6"/>
    <x v="5"/>
    <n v="4829"/>
    <n v="1.088549298723048E-2"/>
    <n v="637"/>
    <n v="1.4331210191082803E-2"/>
    <n v="19910"/>
    <n v="6.0307568599859279E-4"/>
    <n v="15080"/>
    <n v="5.1993067590987872E-3"/>
    <n v="0"/>
    <n v="0"/>
    <n v="2738620"/>
    <n v="-3.8994042620685447E-2"/>
    <n v="278922"/>
    <n v="2.2950749126795717E-4"/>
    <n v="33747801"/>
    <n v="4.2709441854116258E-3"/>
    <n v="195501"/>
    <n v="851121.65151"/>
    <n v="135150"/>
    <n v="1095108.0761200001"/>
    <n v="0"/>
    <n v="0"/>
    <n v="4026"/>
    <n v="32259.918000000001"/>
    <n v="2615659"/>
    <n v="6433737.4009999996"/>
    <n v="462859"/>
    <n v="1193377.058"/>
    <n v="104"/>
    <n v="273.38499999999999"/>
    <n v="17547054"/>
    <n v="87502451.812739983"/>
    <n v="6"/>
    <n v="6.2619999999999996"/>
    <s v="Public Sector Banks"/>
    <x v="5"/>
    <n v="6"/>
    <n v="3409273"/>
    <n v="9573623.8336299993"/>
  </r>
  <r>
    <n v="7"/>
    <x v="6"/>
    <n v="2728"/>
    <n v="-1.3738250180766449E-2"/>
    <n v="732"/>
    <n v="-2.7247956403269754E-3"/>
    <n v="0"/>
    <n v="0"/>
    <n v="10872"/>
    <n v="2.769637962000189E-2"/>
    <n v="0"/>
    <n v="0"/>
    <n v="477768"/>
    <n v="1.7443358597205569E-2"/>
    <n v="79870"/>
    <n v="7.7780476614579111E-2"/>
    <n v="19066347"/>
    <n v="1.4356506359297305E-2"/>
    <n v="77661"/>
    <n v="263802.46555000002"/>
    <n v="28248"/>
    <n v="121014.1277"/>
    <n v="0"/>
    <n v="0"/>
    <n v="2730"/>
    <n v="14297.81575"/>
    <n v="2044362"/>
    <n v="4779083.7946000006"/>
    <n v="224095"/>
    <n v="701445.42617999995"/>
    <n v="0"/>
    <n v="0"/>
    <n v="11051694"/>
    <n v="49793153.658150002"/>
    <n v="0"/>
    <n v="0"/>
    <s v="Public Sector Banks"/>
    <x v="5"/>
    <n v="6"/>
    <n v="2374366"/>
    <n v="5865345.8140300009"/>
  </r>
  <r>
    <n v="8"/>
    <x v="7"/>
    <n v="1027"/>
    <n v="3.9100684261974585E-3"/>
    <n v="29"/>
    <n v="0"/>
    <n v="1052"/>
    <n v="2.6341463414634145E-2"/>
    <n v="1776"/>
    <n v="9.0909090909090905E-3"/>
    <n v="1198"/>
    <n v="2.3057216054654141E-2"/>
    <n v="193073"/>
    <n v="2.6661845484661727E-2"/>
    <n v="0"/>
    <n v="0"/>
    <n v="3569468"/>
    <n v="-1.3193502746125353E-4"/>
    <n v="0"/>
    <n v="0"/>
    <n v="0"/>
    <n v="0"/>
    <n v="0"/>
    <n v="0"/>
    <n v="0"/>
    <n v="0"/>
    <n v="91323"/>
    <n v="258951.51"/>
    <n v="115313"/>
    <n v="288010.93648999999"/>
    <n v="0"/>
    <n v="0"/>
    <n v="790089"/>
    <n v="3818833.5"/>
    <n v="0"/>
    <n v="0"/>
    <s v="Public Sector Banks"/>
    <x v="5"/>
    <n v="6"/>
    <n v="206636"/>
    <n v="546962.44649"/>
  </r>
  <r>
    <n v="9"/>
    <x v="8"/>
    <n v="7341"/>
    <n v="-6.6305818673883625E-3"/>
    <n v="3899"/>
    <n v="-1.2661433274246644E-2"/>
    <n v="25616"/>
    <n v="-2.012087828016219E-2"/>
    <n v="0"/>
    <n v="0"/>
    <n v="769536"/>
    <n v="1.7208746521151657E-3"/>
    <n v="1156023"/>
    <n v="7.1538609845352985E-2"/>
    <n v="625473"/>
    <n v="1.6435934145758817E-2"/>
    <n v="41661728"/>
    <n v="7.0007822423091932E-3"/>
    <n v="345830"/>
    <n v="1569168.6869400002"/>
    <n v="274493"/>
    <n v="1582349.6065499999"/>
    <n v="3"/>
    <n v="186"/>
    <n v="5565"/>
    <n v="18698.2"/>
    <n v="3543231"/>
    <n v="9093018.9487900008"/>
    <n v="930298"/>
    <n v="2432789.4417500002"/>
    <n v="0"/>
    <n v="0"/>
    <n v="22081280"/>
    <n v="114858741.8282"/>
    <n v="0"/>
    <n v="0"/>
    <s v="Public Sector Banks"/>
    <x v="5"/>
    <n v="6"/>
    <n v="5093855"/>
    <n v="14677512.68403"/>
  </r>
  <r>
    <n v="10"/>
    <x v="9"/>
    <n v="27478"/>
    <n v="7.2838517007793721E-4"/>
    <n v="34997"/>
    <n v="-3.0688270322669992E-2"/>
    <n v="1636331"/>
    <n v="1.1434438186412434E-2"/>
    <n v="51217"/>
    <n v="8.9633978172648839E-3"/>
    <n v="1022316"/>
    <n v="-1.99831505042646E-3"/>
    <n v="5438480"/>
    <n v="1.2121118505423712E-2"/>
    <n v="21192954"/>
    <n v="3.9451582220150919E-3"/>
    <n v="242735835"/>
    <n v="8.8238239395167371E-4"/>
    <n v="25432136"/>
    <n v="110415424.46222004"/>
    <n v="54523759"/>
    <n v="195307825.32148007"/>
    <n v="0"/>
    <n v="0"/>
    <n v="122642"/>
    <n v="532423.38783000002"/>
    <n v="26973350"/>
    <n v="68118962.272330001"/>
    <n v="6298032"/>
    <n v="20553031.333749998"/>
    <n v="652"/>
    <n v="9249.9623900000006"/>
    <n v="142167802"/>
    <n v="779182499.75880003"/>
    <n v="11150"/>
    <n v="10082.9476"/>
    <s v="Public Sector Banks"/>
    <x v="5"/>
    <n v="6"/>
    <n v="113227929"/>
    <n v="394414576.29977012"/>
  </r>
  <r>
    <n v="11"/>
    <x v="10"/>
    <n v="2336"/>
    <n v="-2.2594142259414227E-2"/>
    <n v="220"/>
    <n v="-2.2222222222222223E-2"/>
    <n v="10813"/>
    <n v="4.3655953929035854E-3"/>
    <n v="3568"/>
    <n v="0"/>
    <n v="168"/>
    <n v="-6.1452513966480445E-2"/>
    <n v="1351843"/>
    <n v="1.2828149103820199E-2"/>
    <n v="0"/>
    <n v="0"/>
    <n v="12878642"/>
    <n v="-1.5082979213994638E-2"/>
    <n v="0"/>
    <n v="0"/>
    <n v="0"/>
    <n v="0"/>
    <n v="0"/>
    <n v="0"/>
    <n v="0"/>
    <n v="0"/>
    <n v="780008"/>
    <n v="2012118.00107"/>
    <n v="225221"/>
    <n v="607441.10536000005"/>
    <n v="760"/>
    <n v="14039.552299999999"/>
    <n v="5885170"/>
    <n v="28524412.83884"/>
    <n v="39"/>
    <n v="25.805900000000001"/>
    <s v="Public Sector Banks"/>
    <x v="5"/>
    <n v="6"/>
    <n v="1005989"/>
    <n v="2633624.4646300003"/>
  </r>
  <r>
    <n v="12"/>
    <x v="11"/>
    <n v="7701"/>
    <n v="-6.4884505580067484E-4"/>
    <n v="1194"/>
    <n v="-4.2502004811547714E-2"/>
    <n v="50803"/>
    <n v="3.1791793373089532E-3"/>
    <n v="8042"/>
    <n v="-1.6139044072004966E-3"/>
    <n v="352011"/>
    <n v="1.4239243493368754E-2"/>
    <n v="289409"/>
    <n v="1.5087914787886758E-3"/>
    <n v="480428"/>
    <n v="-9.1346520726729736E-3"/>
    <n v="56624526"/>
    <n v="5.0928860039399972E-3"/>
    <n v="531548"/>
    <n v="2292718.264"/>
    <n v="1843781"/>
    <n v="3288950.3870000001"/>
    <n v="0"/>
    <n v="0"/>
    <n v="8485"/>
    <n v="37545.483"/>
    <n v="3812931"/>
    <n v="8933907.8843200002"/>
    <n v="1212494"/>
    <n v="2786942.7994100009"/>
    <n v="2358"/>
    <n v="9614.89"/>
    <n v="39594183"/>
    <n v="125529816.586"/>
    <n v="3"/>
    <n v="3.948"/>
    <s v="Public Sector Banks"/>
    <x v="5"/>
    <n v="6"/>
    <n v="7403112"/>
    <n v="17312138.172730003"/>
  </r>
  <r>
    <n v="13"/>
    <x v="12"/>
    <n v="6490"/>
    <n v="2.3175153712754217E-2"/>
    <n v="7642"/>
    <n v="-1.2533919110996253E-2"/>
    <n v="2373873"/>
    <n v="3.8764075918725271E-2"/>
    <n v="369"/>
    <n v="0"/>
    <n v="712870"/>
    <n v="0.14511014659440288"/>
    <n v="106153584"/>
    <n v="1.498235481915805E-2"/>
    <n v="15054518"/>
    <n v="-4.1637924812571239E-4"/>
    <n v="40587495"/>
    <n v="1.0671824241514825E-2"/>
    <n v="40100437"/>
    <n v="99065833.361000001"/>
    <n v="26600092"/>
    <n v="119614903.97499999"/>
    <n v="0"/>
    <n v="0"/>
    <n v="69327"/>
    <n v="387638"/>
    <n v="3806865"/>
    <n v="13069208.744000001"/>
    <n v="1716824"/>
    <n v="10869440.436000001"/>
    <n v="9774"/>
    <n v="259403.742"/>
    <n v="14721627"/>
    <n v="97388439.899000004"/>
    <n v="0"/>
    <n v="0"/>
    <s v="private  sector banks"/>
    <x v="5"/>
    <n v="6"/>
    <n v="72233992"/>
    <n v="242878790.25799999"/>
  </r>
  <r>
    <n v="14"/>
    <x v="13"/>
    <n v="433"/>
    <n v="0"/>
    <n v="5"/>
    <n v="0"/>
    <n v="69657"/>
    <n v="6.4731465560837467E-3"/>
    <n v="0"/>
    <n v="0"/>
    <n v="33526"/>
    <n v="4.0889192461734294E-2"/>
    <n v="0"/>
    <n v="0"/>
    <n v="6"/>
    <n v="0"/>
    <n v="6321760"/>
    <n v="-2.2655838790804775E-3"/>
    <n v="0"/>
    <n v="0"/>
    <n v="0"/>
    <n v="0"/>
    <n v="0"/>
    <n v="0"/>
    <n v="0"/>
    <n v="0"/>
    <n v="190297"/>
    <n v="633650.1202499998"/>
    <n v="46639"/>
    <n v="233691.95753000001"/>
    <n v="0"/>
    <n v="0"/>
    <n v="1996237"/>
    <n v="10745519.198000001"/>
    <n v="7"/>
    <n v="4.5"/>
    <s v="private  sector banks"/>
    <x v="5"/>
    <n v="6"/>
    <n v="236936"/>
    <n v="867346.57777999982"/>
  </r>
  <r>
    <n v="15"/>
    <x v="14"/>
    <n v="1261"/>
    <n v="2.1880064829821719E-2"/>
    <n v="515"/>
    <n v="1.9455252918287938E-3"/>
    <n v="7333"/>
    <n v="6.0364933461380162E-3"/>
    <n v="79935"/>
    <n v="-0.11198133644392601"/>
    <n v="0"/>
    <n v="0"/>
    <n v="70257"/>
    <n v="-0.12593928838019408"/>
    <n v="47456"/>
    <n v="-5.9488898198575618E-3"/>
    <n v="3168749"/>
    <n v="1.0444035795305743E-3"/>
    <n v="49171"/>
    <n v="212987.31953000001"/>
    <n v="22282"/>
    <n v="230959.55103999999"/>
    <n v="0"/>
    <n v="0"/>
    <n v="188"/>
    <n v="1063.3"/>
    <n v="529687"/>
    <n v="1445896.01978"/>
    <n v="39252"/>
    <n v="139871.85331000001"/>
    <n v="0"/>
    <n v="0"/>
    <n v="2570649"/>
    <n v="14444388.93448"/>
    <n v="0"/>
    <n v="0"/>
    <s v="private  sector banks"/>
    <x v="5"/>
    <n v="6"/>
    <n v="640392"/>
    <n v="2029714.7436599999"/>
  </r>
  <r>
    <n v="16"/>
    <x v="15"/>
    <n v="762"/>
    <n v="2.631578947368421E-3"/>
    <n v="38"/>
    <n v="0"/>
    <n v="0"/>
    <n v="0"/>
    <n v="0"/>
    <n v="0"/>
    <n v="18296"/>
    <n v="2.9052239215041384E-3"/>
    <n v="0"/>
    <n v="0"/>
    <n v="160502"/>
    <n v="4.1730534613820501E-3"/>
    <n v="932618"/>
    <n v="7.2926319791416904E-3"/>
    <n v="246342"/>
    <n v="676737.13868000009"/>
    <n v="1623949"/>
    <n v="1603058.60148"/>
    <n v="0"/>
    <n v="0"/>
    <n v="0"/>
    <n v="0"/>
    <n v="114631"/>
    <n v="285208.17508999998"/>
    <n v="7975"/>
    <n v="36076.477869999995"/>
    <n v="0"/>
    <n v="0"/>
    <n v="356861"/>
    <n v="1869475"/>
    <n v="0"/>
    <n v="0"/>
    <s v="private  sector banks"/>
    <x v="5"/>
    <n v="6"/>
    <n v="1992897"/>
    <n v="2601080.3931200001"/>
  </r>
  <r>
    <n v="17"/>
    <x v="16"/>
    <n v="434"/>
    <n v="2.3094688221709007E-3"/>
    <n v="5"/>
    <n v="0"/>
    <n v="8249"/>
    <n v="3.8943653401484726E-3"/>
    <n v="0"/>
    <n v="0"/>
    <n v="22255"/>
    <n v="3.8206754991602913E-2"/>
    <n v="0"/>
    <n v="0"/>
    <n v="513"/>
    <n v="0.44915254237288138"/>
    <n v="1001353"/>
    <n v="3.0783943144666519E-2"/>
    <n v="1064"/>
    <n v="5189.7219999999998"/>
    <n v="577"/>
    <n v="3134.9949999999999"/>
    <n v="0"/>
    <n v="0"/>
    <n v="12"/>
    <n v="71"/>
    <n v="71869"/>
    <n v="219140.35865000001"/>
    <n v="43378"/>
    <n v="189084.01264999999"/>
    <n v="165"/>
    <n v="5154.2030000000004"/>
    <n v="209166"/>
    <n v="1360611.1880000001"/>
    <n v="0"/>
    <n v="0"/>
    <s v="private  sector banks"/>
    <x v="5"/>
    <n v="6"/>
    <n v="117053"/>
    <n v="421703.29129999998"/>
  </r>
  <r>
    <n v="18"/>
    <x v="17"/>
    <n v="241"/>
    <n v="-8.23045267489712E-3"/>
    <n v="39"/>
    <n v="0"/>
    <n v="1514"/>
    <n v="-1.3680781758957655E-2"/>
    <n v="0"/>
    <n v="0"/>
    <n v="0"/>
    <n v="0"/>
    <n v="39384"/>
    <n v="2.6881860610643234E-2"/>
    <n v="13581"/>
    <n v="2.7151716835577069E-2"/>
    <n v="594610"/>
    <n v="2.7522100314008278E-3"/>
    <n v="25245"/>
    <n v="62718.235810000006"/>
    <n v="6703"/>
    <n v="28126.70362"/>
    <n v="0"/>
    <n v="0"/>
    <n v="260"/>
    <n v="960.8"/>
    <n v="113822"/>
    <n v="246053.40852000003"/>
    <n v="4571"/>
    <n v="11604.971610000001"/>
    <n v="0"/>
    <n v="0"/>
    <n v="371453"/>
    <n v="1662189.5085199999"/>
    <n v="0"/>
    <n v="0"/>
    <s v="private  sector banks"/>
    <x v="5"/>
    <n v="6"/>
    <n v="150341"/>
    <n v="348503.31956000003"/>
  </r>
  <r>
    <n v="19"/>
    <x v="18"/>
    <n v="1782"/>
    <n v="2.2497187851518562E-3"/>
    <n v="311"/>
    <n v="-9.5541401273885346E-3"/>
    <n v="22245"/>
    <n v="-2.3442644541024626E-2"/>
    <n v="0"/>
    <n v="0"/>
    <n v="0"/>
    <n v="0"/>
    <n v="6040146"/>
    <n v="7.625740812226809E-3"/>
    <n v="1354866"/>
    <n v="7.3303161685545737E-2"/>
    <n v="14375241"/>
    <n v="6.4755727747705764E-3"/>
    <n v="2963912"/>
    <n v="7439514.5990000004"/>
    <n v="1743412"/>
    <n v="9637330.4311800003"/>
    <n v="0"/>
    <n v="0"/>
    <n v="5517"/>
    <n v="27142.13438"/>
    <n v="2383211"/>
    <n v="6784152.5590000004"/>
    <n v="1062306"/>
    <n v="4278583.1739999996"/>
    <n v="3002"/>
    <n v="40873.58971"/>
    <n v="6737495"/>
    <n v="36119209.386"/>
    <n v="0"/>
    <n v="0"/>
    <s v="private  sector banks"/>
    <x v="5"/>
    <n v="6"/>
    <n v="8155843"/>
    <n v="28180454.35289"/>
  </r>
  <r>
    <n v="20"/>
    <x v="19"/>
    <n v="12810"/>
    <n v="9.3764650726676048E-4"/>
    <n v="8441"/>
    <n v="-1.8830640474253167E-2"/>
    <n v="1799897"/>
    <n v="-6.4814237273540702E-3"/>
    <n v="2013"/>
    <n v="-6.3720930232558134E-2"/>
    <n v="2314708"/>
    <n v="-1.3673950634012812E-2"/>
    <n v="939523"/>
    <n v="1.4107569407190651E-2"/>
    <n v="24489022"/>
    <n v="8.7651973724427457E-3"/>
    <n v="60574082"/>
    <n v="4.6254102648848024E-3"/>
    <n v="86696258"/>
    <n v="187429401.20399001"/>
    <n v="36199971"/>
    <n v="324147793.04529005"/>
    <n v="0"/>
    <n v="0"/>
    <n v="154566"/>
    <n v="1036554.30432"/>
    <n v="8345388"/>
    <n v="32758463.59088999"/>
    <n v="6004247"/>
    <n v="33662414.670299999"/>
    <n v="36513"/>
    <n v="631902.63607999997"/>
    <n v="29981100"/>
    <n v="209316711.90400001"/>
    <n v="18"/>
    <n v="16.707999999999998"/>
    <s v="private  sector banks"/>
    <x v="5"/>
    <n v="6"/>
    <n v="137282377"/>
    <n v="578629991.85455012"/>
  </r>
  <r>
    <n v="21"/>
    <x v="20"/>
    <n v="9789"/>
    <n v="-0.13912584645149942"/>
    <n v="3583"/>
    <n v="-4.4788056518261794E-2"/>
    <n v="2149340"/>
    <n v="1.4859748171393038E-2"/>
    <n v="6279"/>
    <n v="5.2833813640730063E-3"/>
    <n v="603081"/>
    <n v="1.2917086582666863E-3"/>
    <n v="3799445"/>
    <n v="5.0601589919996104E-3"/>
    <n v="17980990"/>
    <n v="-1.5734193673686992E-2"/>
    <n v="31892291"/>
    <n v="7.2797809011872975E-4"/>
    <n v="17746195"/>
    <n v="94636819.463669762"/>
    <n v="64266330"/>
    <n v="238877546.41386771"/>
    <n v="40"/>
    <n v="3601.8209999999999"/>
    <n v="52452"/>
    <n v="272187.37599999999"/>
    <n v="4580745"/>
    <n v="20427074.321329903"/>
    <n v="2984758"/>
    <n v="19608249.608639941"/>
    <n v="5056"/>
    <n v="105244.3318"/>
    <n v="12478782"/>
    <n v="95188748.324000001"/>
    <n v="0"/>
    <n v="0"/>
    <s v="private  sector banks"/>
    <x v="5"/>
    <n v="6"/>
    <n v="89583124"/>
    <n v="373658535.9603073"/>
  </r>
  <r>
    <n v="22"/>
    <x v="21"/>
    <n v="2366"/>
    <n v="-8.4459459459459464E-4"/>
    <n v="679"/>
    <n v="-1.1644832605531296E-2"/>
    <n v="14204"/>
    <n v="1.8499928294851569E-2"/>
    <n v="1238"/>
    <n v="-0.12011371712864251"/>
    <n v="0"/>
    <n v="0"/>
    <n v="433301"/>
    <n v="1.7726198696900088E-2"/>
    <n v="44359"/>
    <n v="1.7945246345549257E-2"/>
    <n v="12160517"/>
    <n v="-3.0678953223163357E-3"/>
    <n v="78431"/>
    <n v="349829.57680000004"/>
    <n v="64689"/>
    <n v="289760.06180000002"/>
    <n v="0"/>
    <n v="0"/>
    <n v="561"/>
    <n v="3234.7362199999998"/>
    <n v="938144"/>
    <n v="2304984.1032900065"/>
    <n v="181190"/>
    <n v="560522.57860999962"/>
    <n v="0"/>
    <n v="0"/>
    <n v="4289043"/>
    <n v="22888213.884"/>
    <n v="113"/>
    <n v="33.049999999999997"/>
    <s v="private  sector banks"/>
    <x v="5"/>
    <n v="6"/>
    <n v="1262454"/>
    <n v="3505129.3705000062"/>
  </r>
  <r>
    <n v="23"/>
    <x v="22"/>
    <n v="738"/>
    <n v="5.4495912806539508E-3"/>
    <n v="305"/>
    <n v="0"/>
    <n v="39906"/>
    <n v="-1.750498559716375E-2"/>
    <n v="7292"/>
    <n v="-2.7419797093501506E-4"/>
    <n v="0"/>
    <n v="0"/>
    <n v="175515"/>
    <n v="5.6930886842786688E-2"/>
    <n v="3775083"/>
    <n v="1.9087700354310781E-2"/>
    <n v="6740478"/>
    <n v="2.0223358582323082E-2"/>
    <n v="13033034"/>
    <n v="21814178.381999999"/>
    <n v="2485412"/>
    <n v="17197191.925000001"/>
    <n v="0"/>
    <n v="0"/>
    <n v="20958"/>
    <n v="105053.3"/>
    <n v="558521"/>
    <n v="2276578.40301"/>
    <n v="281378"/>
    <n v="3773674.32809"/>
    <n v="0"/>
    <n v="0"/>
    <n v="2896116"/>
    <n v="16814143.732000001"/>
    <n v="0"/>
    <n v="0"/>
    <s v="private  sector banks"/>
    <x v="5"/>
    <n v="6"/>
    <n v="16358345"/>
    <n v="45061623.038099997"/>
  </r>
  <r>
    <n v="24"/>
    <x v="23"/>
    <n v="2042"/>
    <n v="6.9033530571992107E-3"/>
    <n v="1010"/>
    <n v="-6.8829891838741398E-3"/>
    <n v="199138"/>
    <n v="9.2594938954239751E-3"/>
    <n v="0"/>
    <n v="0"/>
    <n v="12326"/>
    <n v="-9.7260496028529742E-4"/>
    <n v="7673677"/>
    <n v="3.1168177017517013E-4"/>
    <n v="3188821"/>
    <n v="-1.4454664090538246E-4"/>
    <n v="11276263"/>
    <n v="1.370765806090051E-2"/>
    <n v="4059132"/>
    <n v="28818280.789999999"/>
    <n v="8579670"/>
    <n v="54397326.516000003"/>
    <n v="0"/>
    <n v="0"/>
    <n v="21456"/>
    <n v="117404.65700000001"/>
    <n v="572398"/>
    <n v="1774184.406"/>
    <n v="425747"/>
    <n v="2236292.5529999998"/>
    <n v="755"/>
    <n v="64377.855000000003"/>
    <n v="3344853"/>
    <n v="19670542.391844999"/>
    <n v="0"/>
    <n v="0"/>
    <s v="private  sector banks"/>
    <x v="5"/>
    <n v="6"/>
    <n v="13637702"/>
    <n v="87290462.120000005"/>
  </r>
  <r>
    <n v="25"/>
    <x v="24"/>
    <n v="946"/>
    <n v="0"/>
    <n v="635"/>
    <n v="-1.5723270440251573E-3"/>
    <n v="14159"/>
    <n v="-2.1830742659758203E-2"/>
    <n v="1268"/>
    <n v="1.8473895582329317E-2"/>
    <n v="0"/>
    <n v="0"/>
    <n v="630839"/>
    <n v="4.5207006369426756E-3"/>
    <n v="130572"/>
    <n v="3.5122776005840988E-3"/>
    <n v="5003684"/>
    <n v="5.9146450438989657E-3"/>
    <n v="180541"/>
    <n v="1574242.0493099999"/>
    <n v="96081"/>
    <n v="370843.60715"/>
    <n v="0"/>
    <n v="0"/>
    <n v="10203"/>
    <n v="47099.580809999999"/>
    <n v="630403"/>
    <n v="1524809.3515000001"/>
    <n v="625307"/>
    <n v="501146.12883000006"/>
    <n v="0"/>
    <n v="0"/>
    <n v="4630426"/>
    <n v="25471985.368000001"/>
    <n v="0"/>
    <n v="0"/>
    <s v="private  sector banks"/>
    <x v="5"/>
    <n v="6"/>
    <n v="1532332"/>
    <n v="3971041.1367899999"/>
  </r>
  <r>
    <n v="26"/>
    <x v="25"/>
    <n v="952"/>
    <n v="2.1052631578947368E-3"/>
    <n v="542"/>
    <n v="-5.5045871559633031E-3"/>
    <n v="9833"/>
    <n v="-0.12338414905946331"/>
    <n v="0"/>
    <n v="0"/>
    <n v="0"/>
    <n v="0"/>
    <n v="132590"/>
    <n v="8.3733240042893325E-3"/>
    <n v="0"/>
    <n v="0"/>
    <n v="5627754"/>
    <n v="4.5603464063977651E-3"/>
    <n v="0"/>
    <n v="0"/>
    <n v="0"/>
    <n v="0"/>
    <n v="0"/>
    <n v="0"/>
    <n v="0"/>
    <n v="0"/>
    <n v="647942"/>
    <n v="1339688.1486500001"/>
    <n v="45508"/>
    <n v="147967.31268"/>
    <n v="0"/>
    <n v="0"/>
    <n v="3331993"/>
    <n v="16761431.641000001"/>
    <n v="0"/>
    <n v="0"/>
    <s v="private  sector banks"/>
    <x v="5"/>
    <n v="6"/>
    <n v="693450"/>
    <n v="1487655.4613300001"/>
  </r>
  <r>
    <n v="27"/>
    <x v="26"/>
    <n v="1544"/>
    <n v="-6.4724919093851134E-4"/>
    <n v="682"/>
    <n v="-1.0159651669085631E-2"/>
    <n v="1367"/>
    <n v="-2.007168458781362E-2"/>
    <n v="0"/>
    <n v="0"/>
    <n v="0"/>
    <n v="0"/>
    <n v="45675"/>
    <n v="5.8135693994847059E-3"/>
    <n v="10264"/>
    <n v="-1.0030864197530864E-2"/>
    <n v="5430016"/>
    <n v="8.8078137601351903E-3"/>
    <n v="23188"/>
    <n v="162472.48813999997"/>
    <n v="8466"/>
    <n v="126891.26820000001"/>
    <n v="0"/>
    <n v="0"/>
    <n v="457"/>
    <n v="3584.3"/>
    <n v="802958"/>
    <n v="2226064.7515699994"/>
    <n v="114738"/>
    <n v="550938.15480999975"/>
    <n v="0"/>
    <n v="0"/>
    <n v="3653018"/>
    <n v="19217739.722229999"/>
    <n v="0"/>
    <n v="0"/>
    <s v="private  sector banks"/>
    <x v="5"/>
    <n v="6"/>
    <n v="949350"/>
    <n v="3066366.662719999"/>
  </r>
  <r>
    <n v="28"/>
    <x v="27"/>
    <n v="1977"/>
    <n v="2.5354969574036511E-3"/>
    <n v="950"/>
    <n v="-0.21939194741166804"/>
    <n v="75696"/>
    <n v="8.2851586434717749E-3"/>
    <n v="0"/>
    <n v="0"/>
    <n v="146334"/>
    <n v="-6.7068739082203829E-2"/>
    <n v="728103"/>
    <n v="2.305803190405656E-3"/>
    <n v="4579966"/>
    <n v="-5.8818911715325543E-2"/>
    <n v="35822892"/>
    <n v="9.3239976991975511E-3"/>
    <n v="11948334"/>
    <n v="23843696.238650002"/>
    <n v="4123439"/>
    <n v="36118617.301189996"/>
    <n v="0"/>
    <n v="0"/>
    <n v="21507"/>
    <n v="107558.24789"/>
    <n v="1631131"/>
    <n v="4408947.409"/>
    <n v="1451712"/>
    <n v="4977492.4400000004"/>
    <n v="0"/>
    <n v="0"/>
    <n v="8840293"/>
    <n v="46948280.042310014"/>
    <n v="0"/>
    <n v="0"/>
    <s v="private  sector banks"/>
    <x v="5"/>
    <n v="6"/>
    <n v="19154616"/>
    <n v="69348753.388840005"/>
  </r>
  <r>
    <n v="29"/>
    <x v="28"/>
    <n v="0"/>
    <n v="0"/>
    <n v="0"/>
    <n v="0"/>
    <n v="0"/>
    <n v="0"/>
    <n v="0"/>
    <n v="0"/>
    <n v="0"/>
    <n v="0"/>
    <n v="0"/>
    <n v="0"/>
    <n v="0"/>
    <n v="0"/>
    <n v="306770"/>
    <n v="1.1630936245849039E-2"/>
    <n v="0"/>
    <n v="0"/>
    <n v="0"/>
    <n v="0"/>
    <n v="0"/>
    <n v="0"/>
    <n v="0"/>
    <n v="0"/>
    <n v="11952"/>
    <n v="25105.69068"/>
    <n v="2993"/>
    <n v="10779.99339"/>
    <n v="0"/>
    <n v="0"/>
    <n v="57158"/>
    <n v="282139.3"/>
    <n v="0"/>
    <n v="0"/>
    <s v="private  sector banks"/>
    <x v="5"/>
    <n v="6"/>
    <n v="14945"/>
    <n v="35885.684070000003"/>
  </r>
  <r>
    <n v="30"/>
    <x v="29"/>
    <n v="378"/>
    <n v="0"/>
    <n v="37"/>
    <n v="0"/>
    <n v="2975778"/>
    <n v="2.8412356383907048E-2"/>
    <n v="0"/>
    <n v="0"/>
    <n v="1596"/>
    <n v="0"/>
    <n v="141725"/>
    <n v="5.648234217229953E-3"/>
    <n v="4687959"/>
    <n v="-9.9949570121183762E-3"/>
    <n v="1640158"/>
    <n v="3.240030803842039E-3"/>
    <n v="4736670"/>
    <n v="25094647.998270001"/>
    <n v="5460284"/>
    <n v="43434774.858690001"/>
    <n v="0"/>
    <n v="0"/>
    <n v="9564"/>
    <n v="47132.802600000003"/>
    <n v="114401"/>
    <n v="367343.45922999998"/>
    <n v="65852"/>
    <n v="411116.34651000018"/>
    <n v="56"/>
    <n v="2479.25"/>
    <n v="409929"/>
    <n v="2277096.5890000002"/>
    <n v="0"/>
    <n v="0"/>
    <s v="private  sector banks"/>
    <x v="5"/>
    <n v="6"/>
    <n v="10377263"/>
    <n v="69310361.912699997"/>
  </r>
  <r>
    <n v="31"/>
    <x v="30"/>
    <n v="910"/>
    <n v="0"/>
    <n v="364"/>
    <n v="-5.4644808743169399E-3"/>
    <n v="13918"/>
    <n v="3.2437108051611044E-3"/>
    <n v="0"/>
    <n v="0"/>
    <n v="38353"/>
    <n v="4.1550118132688808E-2"/>
    <n v="105222"/>
    <n v="9.4496196168347129E-3"/>
    <n v="369514"/>
    <n v="-6.8509902892789666E-3"/>
    <n v="4001300"/>
    <n v="6.8387432494523316E-3"/>
    <n v="528332"/>
    <n v="2058628.3873099999"/>
    <n v="597991"/>
    <n v="3786281.9199899998"/>
    <n v="0"/>
    <n v="0"/>
    <n v="0"/>
    <n v="0"/>
    <n v="831088"/>
    <n v="2313175.4500300004"/>
    <n v="151217"/>
    <n v="835169.57509000006"/>
    <n v="0"/>
    <n v="0"/>
    <n v="2441348"/>
    <n v="12845336.387"/>
    <n v="0"/>
    <n v="0"/>
    <s v="private  sector banks"/>
    <x v="5"/>
    <n v="6"/>
    <n v="2108628"/>
    <n v="8993255.3324200008"/>
  </r>
  <r>
    <n v="32"/>
    <x v="31"/>
    <n v="505"/>
    <n v="-0.35668789808917195"/>
    <n v="647"/>
    <n v="-0.13154362416107382"/>
    <n v="2281"/>
    <n v="-2.9361702127659574E-2"/>
    <n v="0"/>
    <n v="0"/>
    <n v="0"/>
    <n v="0"/>
    <n v="189380"/>
    <n v="2.2492900104743703E-2"/>
    <n v="27417"/>
    <n v="-4.1598210228265806E-2"/>
    <n v="2498990"/>
    <n v="6.1172495647790724E-3"/>
    <n v="39156"/>
    <n v="184665.43601"/>
    <n v="16563"/>
    <n v="108836.823"/>
    <n v="0"/>
    <n v="0"/>
    <n v="1720"/>
    <n v="7597.1"/>
    <n v="270150"/>
    <n v="976030.26155000005"/>
    <n v="25861"/>
    <n v="173993.40714"/>
    <n v="72"/>
    <n v="223.11099999999999"/>
    <n v="4278074"/>
    <n v="21524161.399999999"/>
    <n v="0"/>
    <n v="0"/>
    <s v="private  sector banks"/>
    <x v="5"/>
    <n v="6"/>
    <n v="351802"/>
    <n v="1443749.0387000002"/>
  </r>
  <r>
    <n v="33"/>
    <x v="32"/>
    <n v="1172"/>
    <n v="8.5397096498719043E-4"/>
    <n v="157"/>
    <n v="-6.3291139240506328E-3"/>
    <n v="98449"/>
    <n v="-7.3525813555174943E-2"/>
    <n v="76472"/>
    <n v="-9.3869232409886955E-2"/>
    <n v="196060"/>
    <n v="1.5120246827813081E-3"/>
    <n v="523573787"/>
    <n v="1.2375103159004551E-2"/>
    <n v="2783760"/>
    <n v="3.5790310283895753E-2"/>
    <n v="5327245"/>
    <n v="3.491728424705702E-2"/>
    <n v="10991807"/>
    <n v="18825379.24989"/>
    <n v="1163618"/>
    <n v="14233514.860269999"/>
    <n v="0"/>
    <n v="0"/>
    <n v="8411"/>
    <n v="42389"/>
    <n v="421062"/>
    <n v="1310725.3668199964"/>
    <n v="121033"/>
    <n v="734938.95549999375"/>
    <n v="27"/>
    <n v="325.39499999999998"/>
    <n v="1714734"/>
    <n v="9819619.4879999999"/>
    <n v="0"/>
    <n v="0"/>
    <s v="private  sector banks"/>
    <x v="5"/>
    <n v="6"/>
    <n v="12697547"/>
    <n v="35104883.827479996"/>
  </r>
  <r>
    <n v="34"/>
    <x v="33"/>
    <n v="0"/>
    <n v="0"/>
    <n v="0"/>
    <n v="0"/>
    <n v="14723"/>
    <n v="-4.7522063815342837E-4"/>
    <n v="0"/>
    <n v="0"/>
    <n v="0"/>
    <n v="0"/>
    <n v="0"/>
    <n v="0"/>
    <n v="1405989"/>
    <n v="-7.7888479110475037E-3"/>
    <n v="0"/>
    <n v="0"/>
    <n v="1629209"/>
    <n v="13512507.24"/>
    <n v="4026638"/>
    <n v="37476837.392999999"/>
    <n v="0"/>
    <n v="0"/>
    <n v="0"/>
    <n v="0"/>
    <n v="0"/>
    <n v="0"/>
    <n v="0"/>
    <n v="0"/>
    <n v="0"/>
    <n v="0"/>
    <n v="0"/>
    <n v="0"/>
    <n v="0"/>
    <n v="0"/>
    <s v="Foreign banks"/>
    <x v="5"/>
    <n v="6"/>
    <n v="5655847"/>
    <n v="50989344.633000001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5"/>
    <n v="6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1027"/>
    <n v="3.5282258064516132E-2"/>
    <n v="0"/>
    <n v="0"/>
    <n v="0"/>
    <n v="0"/>
    <n v="0"/>
    <n v="0"/>
    <n v="0"/>
    <n v="0"/>
    <n v="1092"/>
    <n v="3302.0680000000002"/>
    <n v="0"/>
    <n v="0"/>
    <n v="0"/>
    <n v="0"/>
    <n v="1297"/>
    <n v="6822.75"/>
    <n v="0"/>
    <n v="0"/>
    <s v="Foreign banks"/>
    <x v="5"/>
    <n v="6"/>
    <n v="1092"/>
    <n v="3302.0680000000002"/>
  </r>
  <r>
    <n v="37"/>
    <x v="36"/>
    <n v="0"/>
    <n v="0"/>
    <n v="0"/>
    <n v="-1"/>
    <n v="0"/>
    <n v="0"/>
    <n v="0"/>
    <n v="0"/>
    <n v="1"/>
    <n v="0"/>
    <n v="0"/>
    <n v="0"/>
    <n v="0"/>
    <n v="0"/>
    <n v="472"/>
    <n v="0"/>
    <n v="0"/>
    <n v="0"/>
    <n v="0"/>
    <n v="0"/>
    <n v="0"/>
    <n v="0"/>
    <n v="0"/>
    <n v="0"/>
    <n v="164"/>
    <n v="303.39860999999996"/>
    <n v="2"/>
    <n v="22.151"/>
    <n v="0"/>
    <n v="0"/>
    <n v="496"/>
    <n v="4501.3999999999996"/>
    <n v="0"/>
    <n v="0"/>
    <s v="Foreign banks"/>
    <x v="5"/>
    <n v="6"/>
    <n v="166"/>
    <n v="325.54960999999997"/>
  </r>
  <r>
    <n v="38"/>
    <x v="37"/>
    <n v="0"/>
    <n v="0"/>
    <n v="0"/>
    <n v="0"/>
    <n v="0"/>
    <n v="0"/>
    <n v="0"/>
    <n v="0"/>
    <n v="0"/>
    <n v="0"/>
    <n v="0"/>
    <n v="0"/>
    <n v="242440"/>
    <n v="9.5441144627479713E-3"/>
    <n v="0"/>
    <n v="0"/>
    <n v="160114"/>
    <n v="1046541.0417800096"/>
    <n v="290615"/>
    <n v="4704251.9213094022"/>
    <n v="0"/>
    <n v="0"/>
    <n v="475"/>
    <n v="3983.7"/>
    <n v="0"/>
    <n v="0"/>
    <n v="0"/>
    <n v="0"/>
    <n v="0"/>
    <n v="0"/>
    <n v="0"/>
    <n v="0"/>
    <n v="0"/>
    <n v="0"/>
    <s v="Foreign banks"/>
    <x v="5"/>
    <n v="6"/>
    <n v="450729"/>
    <n v="5750792.9630894121"/>
  </r>
  <r>
    <n v="39"/>
    <x v="38"/>
    <n v="417"/>
    <n v="2.403846153846154E-3"/>
    <n v="331"/>
    <n v="-3.0120481927710845E-3"/>
    <n v="666"/>
    <n v="4.5248868778280547E-3"/>
    <n v="90"/>
    <n v="0"/>
    <n v="0"/>
    <n v="0"/>
    <n v="8551"/>
    <n v="1.2671719564187589E-2"/>
    <n v="438113"/>
    <n v="-1.5467554764537209E-2"/>
    <n v="1659279"/>
    <n v="3.2365414172097181E-3"/>
    <n v="417034"/>
    <n v="1852304.09231"/>
    <n v="272428"/>
    <n v="2268780.8136399998"/>
    <n v="0"/>
    <n v="0"/>
    <n v="1648"/>
    <n v="5086.1000000000004"/>
    <n v="159502"/>
    <n v="409512.37010999798"/>
    <n v="66209"/>
    <n v="226715.67399999971"/>
    <n v="0"/>
    <n v="0"/>
    <n v="642462"/>
    <n v="3694631.6790000433"/>
    <n v="0"/>
    <n v="0"/>
    <s v="Foreign banks"/>
    <x v="5"/>
    <n v="6"/>
    <n v="915173"/>
    <n v="4757312.9500599969"/>
  </r>
  <r>
    <n v="40"/>
    <x v="39"/>
    <n v="13"/>
    <n v="0"/>
    <n v="2"/>
    <n v="0"/>
    <n v="0"/>
    <n v="0"/>
    <n v="0"/>
    <n v="0"/>
    <n v="0"/>
    <n v="0"/>
    <n v="1"/>
    <n v="0"/>
    <n v="0"/>
    <n v="0"/>
    <n v="101385"/>
    <n v="-1.5105886924421993E-2"/>
    <n v="0"/>
    <n v="0"/>
    <n v="0"/>
    <n v="0"/>
    <n v="0"/>
    <n v="0"/>
    <n v="0"/>
    <n v="0"/>
    <n v="18259"/>
    <n v="64898.323739999963"/>
    <n v="12892"/>
    <n v="50128.539809999915"/>
    <n v="0"/>
    <n v="0"/>
    <n v="22062"/>
    <n v="141240.52499999999"/>
    <n v="0"/>
    <n v="0"/>
    <s v="Foreign banks"/>
    <x v="5"/>
    <n v="6"/>
    <n v="31151"/>
    <n v="115026.86354999988"/>
  </r>
  <r>
    <n v="41"/>
    <x v="40"/>
    <n v="2"/>
    <n v="0"/>
    <n v="0"/>
    <n v="0"/>
    <n v="0"/>
    <n v="0"/>
    <n v="0"/>
    <n v="0"/>
    <n v="0"/>
    <n v="0"/>
    <n v="0"/>
    <n v="0"/>
    <n v="0"/>
    <n v="0"/>
    <n v="23085"/>
    <n v="1.3446690379109916E-3"/>
    <n v="0"/>
    <n v="0"/>
    <n v="0"/>
    <n v="0"/>
    <n v="0"/>
    <n v="0"/>
    <n v="0"/>
    <n v="0"/>
    <n v="749"/>
    <n v="2759.5884100000003"/>
    <n v="109"/>
    <n v="337.62953999999996"/>
    <n v="0"/>
    <n v="0"/>
    <n v="1661"/>
    <n v="10421.200000000001"/>
    <n v="0"/>
    <n v="0"/>
    <s v="Foreign banks"/>
    <x v="5"/>
    <n v="6"/>
    <n v="858"/>
    <n v="3097.2179500000002"/>
  </r>
  <r>
    <n v="42"/>
    <x v="41"/>
    <n v="46"/>
    <n v="0"/>
    <n v="25"/>
    <n v="0"/>
    <n v="0"/>
    <n v="0"/>
    <n v="0"/>
    <n v="0"/>
    <n v="0"/>
    <n v="0"/>
    <n v="0"/>
    <n v="0"/>
    <n v="946606"/>
    <n v="3.3435227843402693E-2"/>
    <n v="809458"/>
    <n v="4.9087279516923567E-3"/>
    <n v="1094316"/>
    <n v="4144168.5189799834"/>
    <n v="1801799"/>
    <n v="14993386.784620944"/>
    <n v="0"/>
    <n v="0"/>
    <n v="2903"/>
    <n v="20754.868210000001"/>
    <n v="258222"/>
    <n v="1282827.5238989999"/>
    <n v="0"/>
    <n v="0"/>
    <n v="0"/>
    <n v="0"/>
    <n v="221833"/>
    <n v="1379098.4909499993"/>
    <n v="0"/>
    <n v="0"/>
    <s v="Foreign banks"/>
    <x v="5"/>
    <n v="6"/>
    <n v="3154337"/>
    <n v="20420382.82749993"/>
  </r>
  <r>
    <n v="43"/>
    <x v="42"/>
    <n v="1"/>
    <n v="0"/>
    <n v="0"/>
    <n v="0"/>
    <n v="0"/>
    <n v="0"/>
    <n v="0"/>
    <n v="0"/>
    <n v="0"/>
    <n v="0"/>
    <n v="0"/>
    <n v="0"/>
    <n v="0"/>
    <n v="0"/>
    <n v="1734"/>
    <n v="1.6412661195779603E-2"/>
    <n v="0"/>
    <n v="0"/>
    <n v="0"/>
    <n v="0"/>
    <n v="0"/>
    <n v="0"/>
    <n v="0"/>
    <n v="0"/>
    <n v="1132"/>
    <n v="3677.1579999999999"/>
    <n v="98"/>
    <n v="420.017"/>
    <n v="0"/>
    <n v="0"/>
    <n v="190"/>
    <n v="1323.6"/>
    <n v="0"/>
    <n v="0"/>
    <s v="Foreign banks"/>
    <x v="5"/>
    <n v="6"/>
    <n v="1230"/>
    <n v="4097.1750000000002"/>
  </r>
  <r>
    <n v="44"/>
    <x v="43"/>
    <n v="0"/>
    <n v="0"/>
    <n v="0"/>
    <n v="0"/>
    <n v="0"/>
    <n v="0"/>
    <n v="0"/>
    <n v="0"/>
    <n v="0"/>
    <n v="0"/>
    <n v="0"/>
    <n v="0"/>
    <n v="0"/>
    <n v="0"/>
    <n v="564"/>
    <n v="5.3475935828877002E-3"/>
    <n v="0"/>
    <n v="0"/>
    <n v="0"/>
    <n v="0"/>
    <n v="0"/>
    <n v="0"/>
    <n v="0"/>
    <n v="0"/>
    <n v="558"/>
    <n v="1743.8528200000001"/>
    <n v="178"/>
    <n v="616.45167000000004"/>
    <n v="0"/>
    <n v="0"/>
    <n v="76"/>
    <n v="611.5"/>
    <n v="0"/>
    <n v="0"/>
    <s v="Foreign banks"/>
    <x v="5"/>
    <n v="6"/>
    <n v="736"/>
    <n v="2360.30449"/>
  </r>
  <r>
    <n v="45"/>
    <x v="44"/>
    <n v="0"/>
    <n v="0"/>
    <n v="0"/>
    <n v="0"/>
    <n v="0"/>
    <n v="0"/>
    <n v="0"/>
    <n v="0"/>
    <n v="0"/>
    <n v="0"/>
    <n v="26"/>
    <n v="3.3333333333333335"/>
    <n v="703942"/>
    <n v="-1.5063494462074022E-2"/>
    <n v="851727"/>
    <n v="7.3148347450511034E-3"/>
    <n v="147531"/>
    <n v="195408.13830999989"/>
    <n v="309688"/>
    <n v="417959.57203999971"/>
    <n v="0"/>
    <n v="0"/>
    <n v="1411"/>
    <n v="4028.6906300000001"/>
    <n v="8058"/>
    <n v="25692.644919999999"/>
    <n v="8190"/>
    <n v="33026.612049999996"/>
    <n v="0"/>
    <n v="0"/>
    <n v="24623"/>
    <n v="82234.559280000001"/>
    <n v="0"/>
    <n v="0"/>
    <s v="Foreign banks"/>
    <x v="5"/>
    <n v="6"/>
    <n v="473467"/>
    <n v="672086.96731999959"/>
  </r>
  <r>
    <n v="46"/>
    <x v="45"/>
    <n v="101"/>
    <n v="-4.716981132075472E-2"/>
    <n v="41"/>
    <n v="0"/>
    <n v="0"/>
    <n v="0"/>
    <n v="0"/>
    <n v="0"/>
    <n v="0"/>
    <n v="0"/>
    <n v="0"/>
    <n v="0"/>
    <n v="808765"/>
    <n v="-1.8282964748666891E-2"/>
    <n v="886608"/>
    <n v="-2.0848472532982287E-2"/>
    <n v="847700"/>
    <n v="3139912.5365400887"/>
    <n v="984816"/>
    <n v="5285005.1601808043"/>
    <n v="0"/>
    <n v="0"/>
    <n v="1480"/>
    <n v="10205.13126"/>
    <n v="227035"/>
    <n v="851938.93908000307"/>
    <n v="116130"/>
    <n v="499511.41719000117"/>
    <n v="23"/>
    <n v="282.64999999999998"/>
    <n v="432665"/>
    <n v="2448445.8784200023"/>
    <n v="0"/>
    <n v="0"/>
    <s v="Foreign banks"/>
    <x v="5"/>
    <n v="6"/>
    <n v="2175704"/>
    <n v="9776650.702990897"/>
  </r>
  <r>
    <n v="47"/>
    <x v="46"/>
    <n v="0"/>
    <n v="0"/>
    <n v="0"/>
    <n v="0"/>
    <n v="0"/>
    <n v="0"/>
    <n v="0"/>
    <n v="0"/>
    <n v="0"/>
    <n v="0"/>
    <n v="0"/>
    <n v="0"/>
    <n v="0"/>
    <n v="0"/>
    <n v="1404"/>
    <n v="2.2578295702840496E-2"/>
    <n v="0"/>
    <n v="0"/>
    <n v="0"/>
    <n v="0"/>
    <n v="0"/>
    <n v="0"/>
    <n v="0"/>
    <n v="0"/>
    <n v="1355"/>
    <n v="5107.5630000000019"/>
    <n v="636"/>
    <n v="1610.69067"/>
    <n v="0"/>
    <n v="0"/>
    <n v="497"/>
    <n v="3685.9"/>
    <n v="0"/>
    <n v="0"/>
    <s v="Foreign banks"/>
    <x v="5"/>
    <n v="6"/>
    <n v="1991"/>
    <n v="6718.2536700000019"/>
  </r>
  <r>
    <n v="48"/>
    <x v="47"/>
    <n v="0"/>
    <n v="0"/>
    <n v="0"/>
    <n v="0"/>
    <n v="0"/>
    <n v="0"/>
    <n v="152213"/>
    <n v="1.0750760322456405E-2"/>
    <n v="0"/>
    <n v="0"/>
    <n v="1175054"/>
    <n v="-7.5071245044098442E-3"/>
    <n v="0"/>
    <n v="0"/>
    <n v="6868035"/>
    <n v="4.6937563175302156E-2"/>
    <n v="0"/>
    <n v="0"/>
    <n v="0"/>
    <n v="0"/>
    <n v="0"/>
    <n v="0"/>
    <n v="0"/>
    <n v="0"/>
    <n v="208860"/>
    <n v="43626.463069999998"/>
    <n v="40215"/>
    <n v="65798.122520000004"/>
    <n v="0"/>
    <n v="0"/>
    <n v="453004"/>
    <n v="1782262.8346099998"/>
    <n v="0"/>
    <n v="0"/>
    <s v="payments banks"/>
    <x v="5"/>
    <n v="6"/>
    <n v="249075"/>
    <n v="109424.58559"/>
  </r>
  <r>
    <n v="49"/>
    <x v="48"/>
    <n v="0"/>
    <n v="0"/>
    <n v="0"/>
    <n v="0"/>
    <n v="0"/>
    <n v="0"/>
    <n v="457859"/>
    <n v="4.0811582506940823E-3"/>
    <n v="0"/>
    <n v="0"/>
    <n v="11294"/>
    <n v="1.857864357864358E-2"/>
    <n v="0"/>
    <n v="0"/>
    <n v="10611222"/>
    <n v="3.6986908679329093E-3"/>
    <n v="0"/>
    <n v="0"/>
    <n v="0"/>
    <n v="0"/>
    <n v="0"/>
    <n v="0"/>
    <n v="0"/>
    <n v="0"/>
    <n v="120565"/>
    <n v="236798.69025000001"/>
    <n v="2751"/>
    <n v="5840.9101500000006"/>
    <n v="0"/>
    <n v="0"/>
    <n v="2092812"/>
    <n v="7120259.182"/>
    <n v="0"/>
    <n v="0"/>
    <s v="payments banks"/>
    <x v="5"/>
    <n v="6"/>
    <n v="123316"/>
    <n v="242639.60040000002"/>
  </r>
  <r>
    <n v="50"/>
    <x v="49"/>
    <n v="0"/>
    <n v="0"/>
    <n v="0"/>
    <n v="0"/>
    <n v="0"/>
    <n v="0"/>
    <n v="195771"/>
    <n v="5.9812853597249844E-3"/>
    <n v="0"/>
    <n v="0"/>
    <n v="2624837"/>
    <n v="3.444338957507944E-2"/>
    <n v="0"/>
    <n v="0"/>
    <n v="26409242"/>
    <n v="5.3508939684822246E-2"/>
    <n v="0"/>
    <n v="0"/>
    <n v="0"/>
    <n v="0"/>
    <n v="0"/>
    <n v="0"/>
    <n v="0"/>
    <n v="0"/>
    <n v="0"/>
    <n v="0"/>
    <n v="167461"/>
    <n v="88725.090730000011"/>
    <n v="0"/>
    <n v="0"/>
    <n v="0"/>
    <n v="0"/>
    <n v="0"/>
    <n v="0"/>
    <s v="payments banks"/>
    <x v="5"/>
    <n v="6"/>
    <n v="167461"/>
    <n v="88725.090730000011"/>
  </r>
  <r>
    <n v="51"/>
    <x v="50"/>
    <n v="0"/>
    <n v="0"/>
    <n v="0"/>
    <n v="0"/>
    <n v="0"/>
    <n v="0"/>
    <n v="0"/>
    <n v="0"/>
    <n v="0"/>
    <n v="0"/>
    <n v="128636"/>
    <n v="3.7361999306468392E-2"/>
    <n v="0"/>
    <n v="0"/>
    <n v="912093"/>
    <n v="0.16738938449527077"/>
    <n v="0"/>
    <n v="0"/>
    <n v="0"/>
    <n v="0"/>
    <n v="0"/>
    <n v="0"/>
    <n v="0"/>
    <n v="0"/>
    <n v="14038"/>
    <n v="21641.359079999998"/>
    <n v="27600"/>
    <n v="103026.8101"/>
    <n v="2005"/>
    <n v="1393.1839"/>
    <n v="86004"/>
    <n v="424590.52"/>
    <n v="0"/>
    <n v="0"/>
    <s v="payments banks"/>
    <x v="5"/>
    <n v="6"/>
    <n v="43643"/>
    <n v="126061.35308"/>
  </r>
  <r>
    <n v="52"/>
    <x v="51"/>
    <n v="0"/>
    <n v="0"/>
    <n v="0"/>
    <n v="0"/>
    <n v="0"/>
    <n v="0"/>
    <n v="294632"/>
    <n v="-2.3689364141546352E-2"/>
    <n v="0"/>
    <n v="0"/>
    <n v="0"/>
    <n v="0"/>
    <n v="0"/>
    <n v="0"/>
    <n v="853896"/>
    <n v="0.1594585456663693"/>
    <n v="0"/>
    <n v="0"/>
    <n v="0"/>
    <n v="0"/>
    <n v="0"/>
    <n v="0"/>
    <n v="0"/>
    <n v="0"/>
    <n v="14666"/>
    <n v="17897.203229999999"/>
    <n v="10613"/>
    <n v="22063.225279999999"/>
    <n v="0"/>
    <n v="0"/>
    <n v="407851"/>
    <n v="1061425"/>
    <n v="0"/>
    <n v="0"/>
    <s v="payments banks"/>
    <x v="5"/>
    <n v="6"/>
    <n v="25279"/>
    <n v="39960.428509999998"/>
  </r>
  <r>
    <n v="53"/>
    <x v="52"/>
    <n v="0"/>
    <n v="0"/>
    <n v="0"/>
    <n v="0"/>
    <n v="0"/>
    <n v="0"/>
    <n v="0"/>
    <n v="0"/>
    <n v="0"/>
    <n v="0"/>
    <n v="0"/>
    <n v="0"/>
    <n v="0"/>
    <n v="0"/>
    <n v="30589109"/>
    <n v="-6.9039414935415618E-5"/>
    <n v="0"/>
    <n v="0"/>
    <n v="0"/>
    <n v="0"/>
    <n v="0"/>
    <n v="0"/>
    <n v="0"/>
    <n v="0"/>
    <n v="71"/>
    <n v="103.46146"/>
    <n v="387"/>
    <n v="165.87868"/>
    <n v="0"/>
    <n v="0"/>
    <n v="32"/>
    <n v="46"/>
    <n v="0"/>
    <n v="0"/>
    <s v="payments banks"/>
    <x v="5"/>
    <n v="6"/>
    <n v="458"/>
    <n v="269.34014000000002"/>
  </r>
  <r>
    <n v="54"/>
    <x v="53"/>
    <n v="672"/>
    <n v="1.4903129657228018E-3"/>
    <n v="6"/>
    <n v="0"/>
    <n v="0"/>
    <n v="0"/>
    <n v="852"/>
    <n v="1.1750881316098707E-3"/>
    <n v="0"/>
    <n v="0"/>
    <n v="348587"/>
    <n v="3.6508224427687515E-3"/>
    <n v="982540"/>
    <n v="-7.6847019993960507E-3"/>
    <n v="8843774"/>
    <n v="-2.3999827264549882E-4"/>
    <n v="858263"/>
    <n v="4176002.53932"/>
    <n v="2190145"/>
    <n v="5178342.0497700004"/>
    <n v="231"/>
    <n v="141.571"/>
    <n v="2357"/>
    <n v="12795.3"/>
    <n v="163792"/>
    <n v="442376.80496999982"/>
    <n v="147707"/>
    <n v="659014.92373998289"/>
    <n v="142"/>
    <n v="2079.62"/>
    <n v="1362143"/>
    <n v="7047788.8310000002"/>
    <n v="0"/>
    <n v="0"/>
    <s v="Small Finance Banks"/>
    <x v="5"/>
    <n v="6"/>
    <n v="3360280"/>
    <n v="10457957.508799983"/>
  </r>
  <r>
    <n v="55"/>
    <x v="54"/>
    <n v="194"/>
    <n v="0"/>
    <n v="2"/>
    <n v="0"/>
    <n v="0"/>
    <n v="0"/>
    <n v="0"/>
    <n v="0"/>
    <n v="0"/>
    <n v="0"/>
    <n v="0"/>
    <n v="0"/>
    <n v="0"/>
    <n v="0"/>
    <n v="240938"/>
    <n v="1.5095532009016031E-2"/>
    <n v="0"/>
    <n v="0"/>
    <n v="0"/>
    <n v="0"/>
    <n v="0"/>
    <n v="0"/>
    <n v="0"/>
    <n v="0"/>
    <n v="22198"/>
    <n v="63762.819060000002"/>
    <n v="1486"/>
    <n v="8531.924140000001"/>
    <n v="0"/>
    <n v="0"/>
    <n v="103175"/>
    <n v="596151.92000000004"/>
    <n v="0"/>
    <n v="0"/>
    <s v="Small Finance Banks"/>
    <x v="5"/>
    <n v="6"/>
    <n v="23684"/>
    <n v="72294.743199999997"/>
  </r>
  <r>
    <n v="56"/>
    <x v="55"/>
    <n v="372"/>
    <n v="0"/>
    <n v="4"/>
    <n v="0"/>
    <n v="2593"/>
    <n v="3.2656312226204701E-2"/>
    <n v="336"/>
    <n v="0"/>
    <n v="60338"/>
    <n v="3.9767716600941777E-3"/>
    <n v="0"/>
    <n v="0"/>
    <n v="1152"/>
    <n v="0.42574257425742573"/>
    <n v="1339683"/>
    <n v="7.729762217289363E-3"/>
    <n v="3980"/>
    <n v="19782.002099999991"/>
    <n v="1570"/>
    <n v="15836.720410000013"/>
    <n v="0"/>
    <n v="0"/>
    <n v="65"/>
    <n v="327.9"/>
    <n v="88496"/>
    <n v="224338.65823"/>
    <n v="19822"/>
    <n v="116357.61113"/>
    <n v="0"/>
    <n v="0"/>
    <n v="1857559"/>
    <n v="5381379.0369999995"/>
    <n v="0"/>
    <n v="0"/>
    <s v="Small Finance Banks"/>
    <x v="5"/>
    <n v="6"/>
    <n v="113868"/>
    <n v="376314.99187000003"/>
  </r>
  <r>
    <n v="57"/>
    <x v="56"/>
    <n v="711"/>
    <n v="-1.4044943820224719E-3"/>
    <n v="2"/>
    <n v="-0.33333333333333331"/>
    <n v="0"/>
    <n v="0"/>
    <n v="4948"/>
    <n v="3.0403998334027488E-2"/>
    <n v="0"/>
    <n v="0"/>
    <n v="0"/>
    <n v="0"/>
    <n v="1993"/>
    <n v="9.867695700110253E-2"/>
    <n v="5860563"/>
    <n v="3.8603802038565775E-3"/>
    <n v="1717"/>
    <n v="2865.1765000000019"/>
    <n v="11740"/>
    <n v="8757.1920700000028"/>
    <n v="0"/>
    <n v="0"/>
    <n v="8"/>
    <n v="10"/>
    <n v="123635"/>
    <n v="254890.71327000004"/>
    <n v="8372"/>
    <n v="28679.070350000002"/>
    <n v="0"/>
    <n v="0"/>
    <n v="681790"/>
    <n v="3324910.29"/>
    <n v="0"/>
    <n v="0"/>
    <s v="Small Finance Banks"/>
    <x v="5"/>
    <n v="6"/>
    <n v="145464"/>
    <n v="295192.15219000005"/>
  </r>
  <r>
    <n v="58"/>
    <x v="57"/>
    <n v="58"/>
    <n v="0"/>
    <n v="3"/>
    <n v="0"/>
    <n v="0"/>
    <n v="0"/>
    <n v="173"/>
    <n v="0"/>
    <n v="0"/>
    <n v="0"/>
    <n v="509397"/>
    <n v="1.6871862335042151E-3"/>
    <n v="0"/>
    <n v="0"/>
    <n v="3966549"/>
    <n v="1.1269273218305264E-2"/>
    <n v="0"/>
    <n v="0"/>
    <n v="0"/>
    <n v="0"/>
    <n v="0"/>
    <n v="0"/>
    <n v="0"/>
    <n v="0"/>
    <n v="40944"/>
    <n v="94804.679239999998"/>
    <n v="7265"/>
    <n v="30457.333489999997"/>
    <n v="0"/>
    <n v="0"/>
    <n v="408939"/>
    <n v="1658869.9517600001"/>
    <n v="0"/>
    <n v="0"/>
    <s v="Small Finance Banks"/>
    <x v="5"/>
    <n v="6"/>
    <n v="48209"/>
    <n v="125262.01272999999"/>
  </r>
  <r>
    <n v="59"/>
    <x v="63"/>
    <n v="17"/>
    <n v="0.13333333333333333"/>
    <n v="1"/>
    <n v="0"/>
    <n v="0"/>
    <n v="0"/>
    <n v="0"/>
    <n v="0"/>
    <n v="0"/>
    <n v="0"/>
    <n v="0"/>
    <n v="0"/>
    <n v="0"/>
    <n v="0"/>
    <n v="1415470"/>
    <n v="0.21919854192650373"/>
    <n v="0"/>
    <n v="0"/>
    <n v="0"/>
    <n v="0"/>
    <n v="0"/>
    <n v="0"/>
    <n v="0"/>
    <n v="0"/>
    <n v="4813"/>
    <n v="10864.46926"/>
    <n v="12199"/>
    <n v="42584.842680000002"/>
    <n v="0"/>
    <n v="0"/>
    <n v="91992"/>
    <n v="331590"/>
    <n v="112"/>
    <n v="508.02440999999999"/>
    <s v="Small Finance Banks"/>
    <x v="5"/>
    <n v="6"/>
    <n v="17012"/>
    <n v="53957.336349999998"/>
  </r>
  <r>
    <n v="60"/>
    <x v="59"/>
    <n v="0"/>
    <n v="0"/>
    <n v="0"/>
    <n v="0"/>
    <n v="0"/>
    <n v="0"/>
    <n v="0"/>
    <n v="0"/>
    <n v="0"/>
    <n v="0"/>
    <n v="0"/>
    <n v="0"/>
    <n v="0"/>
    <n v="0"/>
    <n v="34899"/>
    <n v="-0.19022205721976007"/>
    <n v="0"/>
    <n v="0"/>
    <n v="0"/>
    <n v="0"/>
    <n v="0"/>
    <n v="0"/>
    <n v="0"/>
    <n v="0"/>
    <n v="2561"/>
    <n v="6885.86553"/>
    <n v="1743"/>
    <n v="8343.6636600000002"/>
    <n v="0"/>
    <n v="0"/>
    <n v="22109"/>
    <n v="106483.09"/>
    <n v="0"/>
    <n v="0"/>
    <s v="Small Finance Banks"/>
    <x v="5"/>
    <n v="6"/>
    <n v="4304"/>
    <n v="15229.529190000001"/>
  </r>
  <r>
    <n v="61"/>
    <x v="60"/>
    <n v="0"/>
    <n v="0"/>
    <n v="0"/>
    <n v="0"/>
    <n v="0"/>
    <n v="0"/>
    <n v="67"/>
    <n v="0"/>
    <n v="0"/>
    <n v="0"/>
    <n v="0"/>
    <n v="0"/>
    <n v="2075"/>
    <n v="0.71913835956917982"/>
    <n v="883356"/>
    <n v="1.0559118479486939E-2"/>
    <n v="545"/>
    <n v="1887.33023"/>
    <n v="5549"/>
    <n v="4094.7011599999978"/>
    <n v="0"/>
    <n v="0"/>
    <n v="0"/>
    <n v="0"/>
    <n v="7222"/>
    <n v="13783.248"/>
    <n v="1571"/>
    <n v="8373.3670000000002"/>
    <n v="0"/>
    <n v="0"/>
    <n v="66921"/>
    <n v="306685.34399999998"/>
    <n v="0"/>
    <n v="0"/>
    <s v="Small Finance Banks"/>
    <x v="5"/>
    <n v="6"/>
    <n v="14887"/>
    <n v="28138.646389999994"/>
  </r>
  <r>
    <n v="62"/>
    <x v="61"/>
    <n v="609"/>
    <n v="0"/>
    <n v="4"/>
    <n v="0"/>
    <n v="0"/>
    <n v="0"/>
    <n v="0"/>
    <n v="0"/>
    <n v="0"/>
    <n v="0"/>
    <n v="557891"/>
    <n v="6.0519173722127549E-3"/>
    <n v="0"/>
    <n v="0"/>
    <n v="6865926"/>
    <n v="-1.9702115301749677E-2"/>
    <n v="0"/>
    <n v="0"/>
    <n v="0"/>
    <n v="0"/>
    <n v="0"/>
    <n v="0"/>
    <n v="0"/>
    <n v="0"/>
    <n v="128462"/>
    <n v="275925.74933999998"/>
    <n v="28273"/>
    <n v="110446.1534"/>
    <n v="0"/>
    <n v="0"/>
    <n v="2901122"/>
    <n v="11796468.221999999"/>
    <n v="1"/>
    <n v="0.3"/>
    <s v="Small Finance Banks"/>
    <x v="5"/>
    <n v="6"/>
    <n v="156735"/>
    <n v="386372.20273999998"/>
  </r>
  <r>
    <n v="63"/>
    <x v="62"/>
    <n v="193"/>
    <n v="5.208333333333333E-3"/>
    <n v="0"/>
    <n v="0"/>
    <n v="0"/>
    <n v="0"/>
    <n v="0"/>
    <n v="0"/>
    <n v="0"/>
    <n v="0"/>
    <n v="0"/>
    <n v="0"/>
    <n v="6283"/>
    <n v="2.0768854064642506"/>
    <n v="95632"/>
    <n v="5.8391252379476739E-2"/>
    <n v="3221"/>
    <n v="13420.2333"/>
    <n v="11597"/>
    <n v="38024.710799999993"/>
    <n v="0"/>
    <n v="0"/>
    <n v="29"/>
    <n v="62.3"/>
    <n v="7940"/>
    <n v="17937.315579999995"/>
    <n v="1015"/>
    <n v="4845.0963500000016"/>
    <n v="0"/>
    <n v="0"/>
    <n v="34856"/>
    <n v="161436.96400000001"/>
    <n v="0"/>
    <n v="0"/>
    <s v="Small Finance Banks"/>
    <x v="5"/>
    <n v="6"/>
    <n v="23773"/>
    <n v="74227.356029999995"/>
  </r>
  <r>
    <n v="1"/>
    <x v="0"/>
    <n v="8861"/>
    <n v="1.7336394948335245E-2"/>
    <n v="2407"/>
    <n v="-5.371900826446281E-3"/>
    <n v="55091"/>
    <n v="5.6800306924995207E-2"/>
    <n v="43579"/>
    <n v="-1.7650241197421215E-2"/>
    <n v="24361"/>
    <n v="4.6601781590234247E-3"/>
    <n v="2718439"/>
    <n v="2.2708898199713553E-2"/>
    <n v="3045813"/>
    <n v="5.5915113093070465E-3"/>
    <n v="88282720"/>
    <n v="5.7670212022895287E-3"/>
    <n v="7679532"/>
    <n v="14548667.543"/>
    <n v="3430891"/>
    <n v="18262063.800000001"/>
    <n v="0"/>
    <n v="0"/>
    <n v="9552"/>
    <n v="49242.6"/>
    <n v="2839388"/>
    <n v="6632110.0142799998"/>
    <n v="218825"/>
    <n v="2359268.8318699999"/>
    <n v="21"/>
    <n v="52.314999999999998"/>
    <n v="21631501"/>
    <n v="108811780.461"/>
    <n v="3"/>
    <n v="2.2000000000000002"/>
    <s v="Public Sector Banks"/>
    <x v="6"/>
    <n v="7"/>
    <n v="14168657"/>
    <n v="41802164.704149999"/>
  </r>
  <r>
    <n v="2"/>
    <x v="1"/>
    <n v="5311"/>
    <n v="-5.2444277954673156E-3"/>
    <n v="2510"/>
    <n v="-5.1756705704571214E-2"/>
    <n v="18457"/>
    <n v="3.7940379403794038E-4"/>
    <n v="23779"/>
    <n v="7.4566792356903786E-3"/>
    <n v="0"/>
    <n v="0"/>
    <n v="1309127"/>
    <n v="1.2926912304049767E-2"/>
    <n v="82825"/>
    <n v="0.11229738259269705"/>
    <n v="37409807"/>
    <n v="4.9470189252029464E-3"/>
    <n v="263969"/>
    <n v="855106.05510999996"/>
    <n v="67318"/>
    <n v="330242.93312"/>
    <n v="0"/>
    <n v="0"/>
    <n v="7375"/>
    <n v="38115.847090000003"/>
    <n v="2058545"/>
    <n v="4394048.2054399997"/>
    <n v="356095"/>
    <n v="915352.25786000001"/>
    <n v="0"/>
    <n v="0"/>
    <n v="14144823"/>
    <n v="59929468.314000003"/>
    <n v="0"/>
    <n v="0"/>
    <s v="Public Sector Banks"/>
    <x v="6"/>
    <n v="7"/>
    <n v="2745927"/>
    <n v="6494749.4515300002"/>
  </r>
  <r>
    <n v="3"/>
    <x v="2"/>
    <n v="2274"/>
    <n v="2.7100271002710029E-2"/>
    <n v="247"/>
    <n v="-1.2E-2"/>
    <n v="146"/>
    <n v="0.26956521739130435"/>
    <n v="5862"/>
    <n v="1.7355085039916694E-2"/>
    <n v="355014"/>
    <n v="0"/>
    <n v="948288"/>
    <n v="2.9720416551204786E-3"/>
    <n v="24564"/>
    <n v="-4.8275862068965517E-2"/>
    <n v="13434125"/>
    <n v="1.4508989844960695E-2"/>
    <n v="39653"/>
    <n v="182396.81585000001"/>
    <n v="17921"/>
    <n v="93539.953849999962"/>
    <n v="0"/>
    <n v="0"/>
    <n v="658"/>
    <n v="3219.7"/>
    <n v="953287"/>
    <n v="2076983.5259100001"/>
    <n v="155565"/>
    <n v="544561.67526000005"/>
    <n v="6305"/>
    <n v="66211.779829999999"/>
    <n v="5603411"/>
    <n v="27241671.8805"/>
    <n v="0"/>
    <n v="0"/>
    <s v="Public Sector Banks"/>
    <x v="6"/>
    <n v="7"/>
    <n v="1172731"/>
    <n v="2963693.7506999997"/>
  </r>
  <r>
    <n v="4"/>
    <x v="3"/>
    <n v="7226"/>
    <n v="-6.598845202089634E-3"/>
    <n v="3555"/>
    <n v="-4.7592385218365061E-3"/>
    <n v="78582"/>
    <n v="1.0142300721144576E-2"/>
    <n v="10333"/>
    <n v="7.1887966804979248E-2"/>
    <n v="0"/>
    <n v="0"/>
    <n v="3521610"/>
    <n v="4.7592189844012846E-2"/>
    <n v="1080246"/>
    <n v="4.9480479736523808E-2"/>
    <n v="60835984"/>
    <n v="-2.2042179959657787E-3"/>
    <n v="1073065"/>
    <n v="4251507.4472899996"/>
    <n v="496340"/>
    <n v="3054026.0504099997"/>
    <n v="0"/>
    <n v="0"/>
    <n v="88360"/>
    <n v="510429.7"/>
    <n v="5214987"/>
    <n v="14507021.490939995"/>
    <n v="842060"/>
    <n v="4750194.0669999998"/>
    <n v="4678"/>
    <n v="85463.903000000006"/>
    <n v="28102781"/>
    <n v="139743356.27000001"/>
    <n v="3"/>
    <n v="0.56000000000000005"/>
    <s v="Public Sector Banks"/>
    <x v="6"/>
    <n v="7"/>
    <n v="7631130"/>
    <n v="26648213.518639997"/>
  </r>
  <r>
    <n v="5"/>
    <x v="4"/>
    <n v="2905"/>
    <n v="2.0696791997240429E-3"/>
    <n v="1196"/>
    <n v="5.8873002523128683E-3"/>
    <n v="3442"/>
    <n v="2.1061999406704241E-2"/>
    <n v="2776"/>
    <n v="2.359882005899705E-2"/>
    <n v="37885"/>
    <n v="2.2040574080069063E-2"/>
    <n v="2032118"/>
    <n v="-1.9022236296676407E-2"/>
    <n v="0"/>
    <n v="0"/>
    <n v="29110269"/>
    <n v="1.9791514642298207E-2"/>
    <n v="0"/>
    <n v="0"/>
    <n v="0"/>
    <n v="0"/>
    <n v="0"/>
    <n v="0"/>
    <n v="0"/>
    <n v="0"/>
    <n v="1157348"/>
    <n v="2873648.4979000003"/>
    <n v="180993"/>
    <n v="736347.49410000001"/>
    <n v="0"/>
    <n v="0"/>
    <n v="7572185"/>
    <n v="35959081.718000002"/>
    <n v="12"/>
    <n v="111.108"/>
    <s v="Public Sector Banks"/>
    <x v="6"/>
    <n v="7"/>
    <n v="1338341"/>
    <n v="3610107.1000000006"/>
  </r>
  <r>
    <n v="6"/>
    <x v="5"/>
    <n v="4880"/>
    <n v="1.0561192793539035E-2"/>
    <n v="635"/>
    <n v="-3.1397174254317113E-3"/>
    <n v="20000"/>
    <n v="4.5203415369161224E-3"/>
    <n v="15260"/>
    <n v="1.1936339522546418E-2"/>
    <n v="0"/>
    <n v="0"/>
    <n v="2631750"/>
    <n v="-3.9023303707706798E-2"/>
    <n v="278926"/>
    <n v="1.434092685410258E-5"/>
    <n v="33883402"/>
    <n v="4.0180692069388462E-3"/>
    <n v="202125"/>
    <n v="927233.06921999995"/>
    <n v="139725"/>
    <n v="1169896.0307"/>
    <n v="0"/>
    <n v="0"/>
    <n v="3902"/>
    <n v="32126.038"/>
    <n v="2708677"/>
    <n v="6602295.3925200002"/>
    <n v="442142"/>
    <n v="1257707.645"/>
    <n v="156"/>
    <n v="514.45600000000002"/>
    <n v="18053010"/>
    <n v="90189361.368200004"/>
    <n v="4"/>
    <n v="2.6"/>
    <s v="Public Sector Banks"/>
    <x v="6"/>
    <n v="7"/>
    <n v="3492825"/>
    <n v="9957649.1934399996"/>
  </r>
  <r>
    <n v="7"/>
    <x v="6"/>
    <n v="2770"/>
    <n v="1.5395894428152493E-2"/>
    <n v="722"/>
    <n v="-1.3661202185792349E-2"/>
    <n v="0"/>
    <n v="0"/>
    <n v="11082"/>
    <n v="1.9315673289183224E-2"/>
    <n v="0"/>
    <n v="0"/>
    <n v="485940"/>
    <n v="1.7104536092831666E-2"/>
    <n v="84552"/>
    <n v="5.8620257919118568E-2"/>
    <n v="19407344"/>
    <n v="1.7884757893056283E-2"/>
    <n v="171058"/>
    <n v="382438.84110000002"/>
    <n v="55111"/>
    <n v="175995.74710000001"/>
    <n v="0"/>
    <n v="0"/>
    <n v="3615"/>
    <n v="18754.900000000001"/>
    <n v="2134186"/>
    <n v="4903476.95524"/>
    <n v="245310"/>
    <n v="795974.57842999999"/>
    <n v="0"/>
    <n v="0"/>
    <n v="11328008"/>
    <n v="51068888.667340003"/>
    <n v="0"/>
    <n v="0"/>
    <s v="Public Sector Banks"/>
    <x v="6"/>
    <n v="7"/>
    <n v="2605665"/>
    <n v="6257886.1218699999"/>
  </r>
  <r>
    <n v="8"/>
    <x v="7"/>
    <n v="1027"/>
    <n v="0"/>
    <n v="29"/>
    <n v="0"/>
    <n v="1076"/>
    <n v="2.2813688212927757E-2"/>
    <n v="1846"/>
    <n v="3.9414414414414414E-2"/>
    <n v="1227"/>
    <n v="2.4207011686143573E-2"/>
    <n v="195835"/>
    <n v="1.4305469951779897E-2"/>
    <n v="0"/>
    <n v="0"/>
    <n v="3631531"/>
    <n v="1.738718486900569E-2"/>
    <n v="0"/>
    <n v="0"/>
    <n v="0"/>
    <n v="0"/>
    <n v="0"/>
    <n v="0"/>
    <n v="0"/>
    <n v="0"/>
    <n v="53422"/>
    <n v="195767.201"/>
    <n v="121018"/>
    <n v="303305.62099999998"/>
    <n v="0"/>
    <n v="0"/>
    <n v="886503"/>
    <n v="4348031.0999999996"/>
    <n v="0"/>
    <n v="0"/>
    <s v="Public Sector Banks"/>
    <x v="6"/>
    <n v="7"/>
    <n v="174440"/>
    <n v="499072.82199999999"/>
  </r>
  <r>
    <n v="9"/>
    <x v="8"/>
    <n v="7351"/>
    <n v="1.3622122326658493E-3"/>
    <n v="3887"/>
    <n v="-3.07771223390613E-3"/>
    <n v="24241"/>
    <n v="-5.3677389131792631E-2"/>
    <n v="0"/>
    <n v="0"/>
    <n v="774229"/>
    <n v="6.0984801230871593E-3"/>
    <n v="1227644"/>
    <n v="6.1954649691225869E-2"/>
    <n v="636907"/>
    <n v="1.8280565268205023E-2"/>
    <n v="41846616"/>
    <n v="4.4378380080634201E-3"/>
    <n v="354859"/>
    <n v="1608150.74312"/>
    <n v="254416"/>
    <n v="1648432.86944"/>
    <n v="6"/>
    <n v="356.62799999999999"/>
    <n v="5313"/>
    <n v="17344.3"/>
    <n v="3557981"/>
    <n v="9182088.2632800005"/>
    <n v="929160"/>
    <n v="2900155.8143500001"/>
    <n v="0"/>
    <n v="0"/>
    <n v="22147603"/>
    <n v="113779245.72563"/>
    <n v="0"/>
    <n v="0"/>
    <s v="Public Sector Banks"/>
    <x v="6"/>
    <n v="7"/>
    <n v="5096422"/>
    <n v="15339184.318190001"/>
  </r>
  <r>
    <n v="10"/>
    <x v="9"/>
    <n v="27575"/>
    <n v="3.5300968047165004E-3"/>
    <n v="34285"/>
    <n v="-2.0344600965797068E-2"/>
    <n v="1632842"/>
    <n v="-2.1322091923944484E-3"/>
    <n v="51562"/>
    <n v="6.7360446726672787E-3"/>
    <n v="1025230"/>
    <n v="2.8503906815505187E-3"/>
    <n v="5511973"/>
    <n v="1.3513518483105573E-2"/>
    <n v="21259594"/>
    <n v="3.1444413081819552E-3"/>
    <n v="244835303"/>
    <n v="8.6491885304038445E-3"/>
    <n v="25368113"/>
    <n v="113929701.56456"/>
    <n v="60549735"/>
    <n v="211632411.35845003"/>
    <n v="0"/>
    <n v="0"/>
    <n v="121695"/>
    <n v="524329.40575999999"/>
    <n v="27853801"/>
    <n v="70707466.861719996"/>
    <n v="6684519"/>
    <n v="23618242.961150002"/>
    <n v="668"/>
    <n v="9173.009"/>
    <n v="144879298"/>
    <n v="789695588.97909999"/>
    <n v="10166"/>
    <n v="9414.8209709999992"/>
    <s v="Public Sector Banks"/>
    <x v="6"/>
    <n v="7"/>
    <n v="120456836"/>
    <n v="419906410.57585096"/>
  </r>
  <r>
    <n v="11"/>
    <x v="10"/>
    <n v="2358"/>
    <n v="9.4178082191780817E-3"/>
    <n v="210"/>
    <n v="-4.5454545454545456E-2"/>
    <n v="10743"/>
    <n v="-6.473689077961713E-3"/>
    <n v="3568"/>
    <n v="0"/>
    <n v="159"/>
    <n v="-5.3571428571428568E-2"/>
    <n v="1373600"/>
    <n v="1.6094324562837548E-2"/>
    <n v="0"/>
    <n v="0"/>
    <n v="13072401"/>
    <n v="1.5044986886039693E-2"/>
    <n v="0"/>
    <n v="0"/>
    <n v="0"/>
    <n v="0"/>
    <n v="0"/>
    <n v="0"/>
    <n v="0"/>
    <n v="0"/>
    <n v="781594"/>
    <n v="2006963.8829999999"/>
    <n v="231840"/>
    <n v="708419.86699999997"/>
    <n v="739"/>
    <n v="12632.86681"/>
    <n v="5986444"/>
    <n v="28884895.634"/>
    <n v="26"/>
    <n v="19.8"/>
    <s v="Public Sector Banks"/>
    <x v="6"/>
    <n v="7"/>
    <n v="1014173"/>
    <n v="2728036.4168099998"/>
  </r>
  <r>
    <n v="12"/>
    <x v="11"/>
    <n v="7699"/>
    <n v="-2.5970653161927021E-4"/>
    <n v="1196"/>
    <n v="1.6750418760469012E-3"/>
    <n v="52122"/>
    <n v="2.5963033679113439E-2"/>
    <n v="8051"/>
    <n v="1.1191245958716736E-3"/>
    <n v="358573"/>
    <n v="1.8641462908829554E-2"/>
    <n v="290031"/>
    <n v="2.1492075229173936E-3"/>
    <n v="478440"/>
    <n v="-4.1379769705346065E-3"/>
    <n v="56966242"/>
    <n v="6.034770163020879E-3"/>
    <n v="493928"/>
    <n v="2168341.4109999998"/>
    <n v="1796367"/>
    <n v="3259053.3790000002"/>
    <n v="0"/>
    <n v="0"/>
    <n v="7874"/>
    <n v="34154.974000000002"/>
    <n v="3874864"/>
    <n v="9139303.7324599996"/>
    <n v="1229893"/>
    <n v="3272263.5589800002"/>
    <n v="2303"/>
    <n v="9538.7489999999998"/>
    <n v="40944796"/>
    <n v="120648068.642"/>
    <n v="4"/>
    <n v="3.55"/>
    <s v="Public Sector Banks"/>
    <x v="6"/>
    <n v="7"/>
    <n v="7397355"/>
    <n v="17848504.38044"/>
  </r>
  <r>
    <n v="13"/>
    <x v="12"/>
    <n v="6404"/>
    <n v="-1.3251155624036981E-2"/>
    <n v="6778"/>
    <n v="-0.11305940853179795"/>
    <n v="2449894"/>
    <n v="3.2024038354200077E-2"/>
    <n v="369"/>
    <n v="0"/>
    <n v="713647"/>
    <n v="1.0899603013172106E-3"/>
    <n v="108001427"/>
    <n v="1.7407259655029639E-2"/>
    <n v="15177034"/>
    <n v="8.138154937939561E-3"/>
    <n v="40912067"/>
    <n v="7.9968473048164217E-3"/>
    <n v="42491052"/>
    <n v="98044162.569400266"/>
    <n v="28759985"/>
    <n v="129721308.29086351"/>
    <n v="0"/>
    <n v="0"/>
    <n v="70252"/>
    <n v="380922.03421999997"/>
    <n v="3838189"/>
    <n v="13695342.54112"/>
    <n v="1871215"/>
    <n v="12499192.37693"/>
    <n v="10813"/>
    <n v="275478.51436000003"/>
    <n v="14975834"/>
    <n v="99218567.980000004"/>
    <n v="0"/>
    <n v="0"/>
    <s v="private  sector banks"/>
    <x v="6"/>
    <n v="7"/>
    <n v="76971254"/>
    <n v="254235484.29267377"/>
  </r>
  <r>
    <n v="14"/>
    <x v="13"/>
    <n v="425"/>
    <n v="-1.8475750577367205E-2"/>
    <n v="5"/>
    <n v="0"/>
    <n v="70050"/>
    <n v="5.641931177053275E-3"/>
    <n v="0"/>
    <n v="0"/>
    <n v="34877"/>
    <n v="4.0297082861063052E-2"/>
    <n v="0"/>
    <n v="0"/>
    <n v="6"/>
    <n v="0"/>
    <n v="6362771"/>
    <n v="6.487275695375971E-3"/>
    <n v="0"/>
    <n v="0"/>
    <n v="0"/>
    <n v="0"/>
    <n v="0"/>
    <n v="0"/>
    <n v="0"/>
    <n v="0"/>
    <n v="197179"/>
    <n v="652423.00939000014"/>
    <n v="46913"/>
    <n v="245391.59917"/>
    <n v="0"/>
    <n v="0"/>
    <n v="2051399"/>
    <n v="11007996.749"/>
    <n v="6"/>
    <n v="3"/>
    <s v="private  sector banks"/>
    <x v="6"/>
    <n v="7"/>
    <n v="244092"/>
    <n v="897817.60856000008"/>
  </r>
  <r>
    <n v="15"/>
    <x v="14"/>
    <n v="1250"/>
    <n v="-8.7232355273592389E-3"/>
    <n v="516"/>
    <n v="1.9417475728155339E-3"/>
    <n v="7365"/>
    <n v="4.3638347197599891E-3"/>
    <n v="77740"/>
    <n v="-2.7459811096515921E-2"/>
    <n v="0"/>
    <n v="0"/>
    <n v="67651"/>
    <n v="-3.7092389370454192E-2"/>
    <n v="47284"/>
    <n v="-3.6244099797707349E-3"/>
    <n v="3226609"/>
    <n v="1.8259571837340224E-2"/>
    <n v="49977"/>
    <n v="215991.64319999999"/>
    <n v="23492"/>
    <n v="247516.39240000001"/>
    <n v="0"/>
    <n v="0"/>
    <n v="166"/>
    <n v="829.2"/>
    <n v="443662"/>
    <n v="1276367.6943300001"/>
    <n v="40953"/>
    <n v="125568.09780000002"/>
    <n v="0"/>
    <n v="0"/>
    <n v="2275865"/>
    <n v="13918551.581870001"/>
    <n v="0"/>
    <n v="0"/>
    <s v="private  sector banks"/>
    <x v="6"/>
    <n v="7"/>
    <n v="558084"/>
    <n v="1865443.8277300003"/>
  </r>
  <r>
    <n v="16"/>
    <x v="15"/>
    <n v="769"/>
    <n v="9.1863517060367453E-3"/>
    <n v="38"/>
    <n v="0"/>
    <n v="0"/>
    <n v="0"/>
    <n v="0"/>
    <n v="0"/>
    <n v="18628"/>
    <n v="1.8146042850896372E-2"/>
    <n v="0"/>
    <n v="0"/>
    <n v="163454"/>
    <n v="1.83922941770196E-2"/>
    <n v="943700"/>
    <n v="1.1882678652996189E-2"/>
    <n v="247592"/>
    <n v="666021.43414999999"/>
    <n v="1756754"/>
    <n v="1657316.90072"/>
    <n v="0"/>
    <n v="0"/>
    <n v="0"/>
    <n v="0"/>
    <n v="120627"/>
    <n v="307820.00381000002"/>
    <n v="8448"/>
    <n v="35174.769180000003"/>
    <n v="0"/>
    <n v="0"/>
    <n v="366804"/>
    <n v="1951067.1"/>
    <n v="0"/>
    <n v="0"/>
    <s v="private  sector banks"/>
    <x v="6"/>
    <n v="7"/>
    <n v="2133421"/>
    <n v="2666333.1078599999"/>
  </r>
  <r>
    <n v="17"/>
    <x v="16"/>
    <n v="434"/>
    <n v="0"/>
    <n v="5"/>
    <n v="0"/>
    <n v="8287"/>
    <n v="4.6066189841192868E-3"/>
    <n v="0"/>
    <n v="0"/>
    <n v="23116"/>
    <n v="3.8687935295439228E-2"/>
    <n v="0"/>
    <n v="0"/>
    <n v="685"/>
    <n v="0.33528265107212474"/>
    <n v="1102299"/>
    <n v="0.10080960460496947"/>
    <n v="1201"/>
    <n v="4469.0291399999996"/>
    <n v="802"/>
    <n v="5878.1404300000104"/>
    <n v="0"/>
    <n v="0"/>
    <n v="28"/>
    <n v="190.5"/>
    <n v="73709"/>
    <n v="223066.28046000001"/>
    <n v="48582"/>
    <n v="214611.29999"/>
    <n v="191"/>
    <n v="5860.7389999999996"/>
    <n v="218238"/>
    <n v="1424924.547"/>
    <n v="0"/>
    <n v="0"/>
    <s v="private  sector banks"/>
    <x v="6"/>
    <n v="7"/>
    <n v="124485"/>
    <n v="453885.48902000004"/>
  </r>
  <r>
    <n v="18"/>
    <x v="17"/>
    <n v="242"/>
    <n v="4.1493775933609959E-3"/>
    <n v="38"/>
    <n v="-2.564102564102564E-2"/>
    <n v="1557"/>
    <n v="2.8401585204755615E-2"/>
    <n v="0"/>
    <n v="0"/>
    <n v="0"/>
    <n v="0"/>
    <n v="39998"/>
    <n v="1.5590087345114767E-2"/>
    <n v="13971"/>
    <n v="2.8716589352772257E-2"/>
    <n v="598895"/>
    <n v="7.2064041977094231E-3"/>
    <n v="26936"/>
    <n v="66931.817949999997"/>
    <n v="7424"/>
    <n v="34722.432130000001"/>
    <n v="0"/>
    <n v="0"/>
    <n v="295"/>
    <n v="974.7"/>
    <n v="118806"/>
    <n v="254712.69250999999"/>
    <n v="5225"/>
    <n v="13269.69752"/>
    <n v="0"/>
    <n v="0"/>
    <n v="384453"/>
    <n v="1731009.3463900001"/>
    <n v="0"/>
    <n v="0"/>
    <s v="private  sector banks"/>
    <x v="6"/>
    <n v="7"/>
    <n v="158391"/>
    <n v="369636.64010999998"/>
  </r>
  <r>
    <n v="19"/>
    <x v="18"/>
    <n v="1784"/>
    <n v="1.1223344556677891E-3"/>
    <n v="311"/>
    <n v="0"/>
    <n v="21492"/>
    <n v="-3.3850303438975049E-2"/>
    <n v="0"/>
    <n v="0"/>
    <n v="0"/>
    <n v="0"/>
    <n v="6049484"/>
    <n v="1.5459891201305398E-3"/>
    <n v="1439404"/>
    <n v="6.2395838407635885E-2"/>
    <n v="14476438"/>
    <n v="7.0396732826948777E-3"/>
    <n v="3169926"/>
    <n v="8064349.8370000003"/>
    <n v="1863152"/>
    <n v="10864062.97177"/>
    <n v="0"/>
    <n v="0"/>
    <n v="5587"/>
    <n v="26339.45"/>
    <n v="2561836"/>
    <n v="7609742.9850000003"/>
    <n v="1148746"/>
    <n v="4870980.3990000002"/>
    <n v="3134"/>
    <n v="46801.960340000005"/>
    <n v="6913225"/>
    <n v="37445141.092"/>
    <n v="0"/>
    <n v="0"/>
    <s v="private  sector banks"/>
    <x v="6"/>
    <n v="7"/>
    <n v="8746794"/>
    <n v="31455938.153110001"/>
  </r>
  <r>
    <n v="20"/>
    <x v="19"/>
    <n v="12841"/>
    <n v="2.4199843871975019E-3"/>
    <n v="8475"/>
    <n v="4.0279587726572679E-3"/>
    <n v="1720841"/>
    <n v="-4.3922513343819115E-2"/>
    <n v="2017"/>
    <n v="1.987083954297069E-3"/>
    <n v="2233940"/>
    <n v="-3.4893386120409139E-2"/>
    <n v="930795"/>
    <n v="-9.2898204727292471E-3"/>
    <n v="24804437"/>
    <n v="1.2879852858150072E-2"/>
    <n v="60826016"/>
    <n v="4.1591055395606329E-3"/>
    <n v="91077374"/>
    <n v="200451063.45148"/>
    <n v="38835761"/>
    <n v="337525113.48813999"/>
    <n v="0"/>
    <n v="0"/>
    <n v="158217"/>
    <n v="1063724.12714"/>
    <n v="8448616"/>
    <n v="33573723.610569999"/>
    <n v="6313524"/>
    <n v="38762244.095879994"/>
    <n v="40159"/>
    <n v="787872.76526000013"/>
    <n v="30629848"/>
    <n v="214392491.67300001"/>
    <n v="32"/>
    <n v="31.224029999999999"/>
    <s v="private  sector banks"/>
    <x v="6"/>
    <n v="7"/>
    <n v="144715434"/>
    <n v="611100048.63536"/>
  </r>
  <r>
    <n v="21"/>
    <x v="20"/>
    <n v="9778"/>
    <n v="-1.1237102870569006E-3"/>
    <n v="3474"/>
    <n v="-3.0421434552051353E-2"/>
    <n v="2177401"/>
    <n v="1.3055635683512147E-2"/>
    <n v="6251"/>
    <n v="-4.459308807134894E-3"/>
    <n v="603741"/>
    <n v="1.0943803568674855E-3"/>
    <n v="3820161"/>
    <n v="5.4523752811265853E-3"/>
    <n v="18048654"/>
    <n v="3.7630853473585159E-3"/>
    <n v="31437987"/>
    <n v="-1.4244947156665541E-2"/>
    <n v="17718823"/>
    <n v="97890204.461090311"/>
    <n v="68627394"/>
    <n v="263812517.66662455"/>
    <n v="48"/>
    <n v="3677.5709999999999"/>
    <n v="51551"/>
    <n v="266367.85499999998"/>
    <n v="4752702"/>
    <n v="21828754.625270102"/>
    <n v="3122558"/>
    <n v="22424554.572149824"/>
    <n v="4983"/>
    <n v="130187.6578"/>
    <n v="12548940"/>
    <n v="96667749.408999994"/>
    <n v="1"/>
    <n v="0.13"/>
    <s v="private  sector banks"/>
    <x v="6"/>
    <n v="7"/>
    <n v="94226508"/>
    <n v="406089896.68393481"/>
  </r>
  <r>
    <n v="22"/>
    <x v="21"/>
    <n v="2368"/>
    <n v="8.4530853761622987E-4"/>
    <n v="673"/>
    <n v="-8.836524300441826E-3"/>
    <n v="13784"/>
    <n v="-2.9569135454801464E-2"/>
    <n v="1251"/>
    <n v="1.050080775444265E-2"/>
    <n v="0"/>
    <n v="0"/>
    <n v="389298"/>
    <n v="-0.10155296202870522"/>
    <n v="44737"/>
    <n v="8.5213823575824525E-3"/>
    <n v="12223675"/>
    <n v="5.1936936562812256E-3"/>
    <n v="78164"/>
    <n v="360512.91600000003"/>
    <n v="70391"/>
    <n v="330328.3296"/>
    <n v="0"/>
    <n v="0"/>
    <n v="580"/>
    <n v="3672.65708"/>
    <n v="946176"/>
    <n v="2323046.4040000001"/>
    <n v="194860"/>
    <n v="640849.00300000003"/>
    <n v="0"/>
    <n v="0"/>
    <n v="4371893"/>
    <n v="23285000"/>
    <n v="126"/>
    <n v="40.473500000000001"/>
    <s v="private  sector banks"/>
    <x v="6"/>
    <n v="7"/>
    <n v="1289591"/>
    <n v="3654777.1261"/>
  </r>
  <r>
    <n v="23"/>
    <x v="22"/>
    <n v="750"/>
    <n v="1.6260162601626018E-2"/>
    <n v="230"/>
    <n v="-0.24590163934426229"/>
    <n v="39951"/>
    <n v="1.1276499774470004E-3"/>
    <n v="7262"/>
    <n v="-4.114097641250686E-3"/>
    <n v="0"/>
    <n v="0"/>
    <n v="183394"/>
    <n v="4.4890750078340882E-2"/>
    <n v="3861524"/>
    <n v="2.2897774697933793E-2"/>
    <n v="6821034"/>
    <n v="1.195108121412161E-2"/>
    <n v="13888461"/>
    <n v="23318376.631000001"/>
    <n v="2805322"/>
    <n v="20002517.703000002"/>
    <n v="0"/>
    <n v="0"/>
    <n v="21815"/>
    <n v="113354.1"/>
    <n v="570219"/>
    <n v="2683837.6729899999"/>
    <n v="317782"/>
    <n v="4396549.91249"/>
    <n v="0"/>
    <n v="0"/>
    <n v="2957056"/>
    <n v="17160877.931000002"/>
    <n v="0"/>
    <n v="0"/>
    <s v="private  sector banks"/>
    <x v="6"/>
    <n v="7"/>
    <n v="17581784"/>
    <n v="50401281.919480011"/>
  </r>
  <r>
    <n v="24"/>
    <x v="23"/>
    <n v="2046"/>
    <n v="1.9588638589618022E-3"/>
    <n v="1010"/>
    <n v="0"/>
    <n v="199741"/>
    <n v="3.0280508993763117E-3"/>
    <n v="0"/>
    <n v="0"/>
    <n v="12312"/>
    <n v="-1.1358104819081617E-3"/>
    <n v="7950663"/>
    <n v="3.6095603189970078E-2"/>
    <n v="3192572"/>
    <n v="1.1762968194200928E-3"/>
    <n v="11263143"/>
    <n v="-1.1635060303222795E-3"/>
    <n v="3958139"/>
    <n v="31193532.907000002"/>
    <n v="9257713"/>
    <n v="57994156.066"/>
    <n v="0"/>
    <n v="0"/>
    <n v="20972"/>
    <n v="114132.66"/>
    <n v="583292"/>
    <n v="1809268.8"/>
    <n v="448204"/>
    <n v="2466342.1159999999"/>
    <n v="779"/>
    <n v="64443.458429999999"/>
    <n v="3471087"/>
    <n v="20014271.127935998"/>
    <n v="0"/>
    <n v="0"/>
    <s v="private  sector banks"/>
    <x v="6"/>
    <n v="7"/>
    <n v="14248127"/>
    <n v="93527743.347430006"/>
  </r>
  <r>
    <n v="25"/>
    <x v="24"/>
    <n v="948"/>
    <n v="2.1141649048625794E-3"/>
    <n v="635"/>
    <n v="0"/>
    <n v="14150"/>
    <n v="-6.3563811003601947E-4"/>
    <n v="1319"/>
    <n v="4.0220820189274448E-2"/>
    <n v="0"/>
    <n v="0"/>
    <n v="636047"/>
    <n v="8.2556722079643145E-3"/>
    <n v="132739"/>
    <n v="1.6596207456422509E-2"/>
    <n v="5006593"/>
    <n v="5.8137164537169013E-4"/>
    <n v="186150"/>
    <n v="1693959.21976"/>
    <n v="106750"/>
    <n v="435942.66427000001"/>
    <n v="0"/>
    <n v="0"/>
    <n v="10938"/>
    <n v="50141.876240000005"/>
    <n v="683288"/>
    <n v="1667612.5673"/>
    <n v="680647"/>
    <n v="652754.2456400001"/>
    <n v="0"/>
    <n v="0"/>
    <n v="4796831"/>
    <n v="25846789.522"/>
    <n v="0"/>
    <n v="0"/>
    <s v="private  sector banks"/>
    <x v="6"/>
    <n v="7"/>
    <n v="1656835"/>
    <n v="4450268.6969699999"/>
  </r>
  <r>
    <n v="26"/>
    <x v="25"/>
    <n v="954"/>
    <n v="2.1008403361344537E-3"/>
    <n v="542"/>
    <n v="0"/>
    <n v="9657"/>
    <n v="-1.7898911827519577E-2"/>
    <n v="0"/>
    <n v="0"/>
    <n v="0"/>
    <n v="0"/>
    <n v="134013"/>
    <n v="1.0732332755109738E-2"/>
    <n v="0"/>
    <n v="0"/>
    <n v="5638398"/>
    <n v="1.8913406662764577E-3"/>
    <n v="0"/>
    <n v="0"/>
    <n v="0"/>
    <n v="0"/>
    <n v="0"/>
    <n v="0"/>
    <n v="0"/>
    <n v="0"/>
    <n v="656365"/>
    <n v="1363310.99523"/>
    <n v="48362"/>
    <n v="158706.76092"/>
    <n v="0"/>
    <n v="0"/>
    <n v="3389118"/>
    <n v="17124890.717"/>
    <n v="0"/>
    <n v="0"/>
    <s v="private  sector banks"/>
    <x v="6"/>
    <n v="7"/>
    <n v="704727"/>
    <n v="1522017.75615"/>
  </r>
  <r>
    <n v="27"/>
    <x v="26"/>
    <n v="1535"/>
    <n v="-5.8290155440414507E-3"/>
    <n v="673"/>
    <n v="-1.3196480938416423E-2"/>
    <n v="1074"/>
    <n v="-0.21433796634967081"/>
    <n v="0"/>
    <n v="0"/>
    <n v="0"/>
    <n v="0"/>
    <n v="45954"/>
    <n v="6.1083743842364532E-3"/>
    <n v="10177"/>
    <n v="-8.4762275915822288E-3"/>
    <n v="5479691"/>
    <n v="9.1482235043137995E-3"/>
    <n v="23064"/>
    <n v="163258.02073000002"/>
    <n v="8657"/>
    <n v="128276.0474"/>
    <n v="0"/>
    <n v="0"/>
    <n v="518"/>
    <n v="4134.8999999999996"/>
    <n v="823995"/>
    <n v="2192928.4491200014"/>
    <n v="121718"/>
    <n v="581556.26050999993"/>
    <n v="0"/>
    <n v="0"/>
    <n v="3710325"/>
    <n v="19471120.064229999"/>
    <n v="0"/>
    <n v="0"/>
    <s v="private  sector banks"/>
    <x v="6"/>
    <n v="7"/>
    <n v="977434"/>
    <n v="3066018.7777600014"/>
  </r>
  <r>
    <n v="28"/>
    <x v="27"/>
    <n v="1985"/>
    <n v="4.0465351542741529E-3"/>
    <n v="944"/>
    <n v="-6.3157894736842104E-3"/>
    <n v="77944"/>
    <n v="2.9697738321707884E-2"/>
    <n v="0"/>
    <n v="0"/>
    <n v="153113"/>
    <n v="4.632552926865937E-2"/>
    <n v="728314"/>
    <n v="2.8979416373782279E-4"/>
    <n v="4581725"/>
    <n v="3.8406398650120985E-4"/>
    <n v="36089071"/>
    <n v="7.4304162824151664E-3"/>
    <n v="12730282"/>
    <n v="25583416.131760001"/>
    <n v="4133904"/>
    <n v="36094525.682050005"/>
    <n v="0"/>
    <n v="0"/>
    <n v="22316"/>
    <n v="112771.77800000001"/>
    <n v="1652635"/>
    <n v="4510486.7719999999"/>
    <n v="1570478"/>
    <n v="5608634.1799999997"/>
    <n v="0"/>
    <n v="0"/>
    <n v="8918216"/>
    <n v="47594377.74806001"/>
    <n v="0"/>
    <n v="0"/>
    <s v="private  sector banks"/>
    <x v="6"/>
    <n v="7"/>
    <n v="20087299"/>
    <n v="71797062.765810013"/>
  </r>
  <r>
    <n v="29"/>
    <x v="28"/>
    <n v="0"/>
    <n v="0"/>
    <n v="0"/>
    <n v="0"/>
    <n v="0"/>
    <n v="0"/>
    <n v="0"/>
    <n v="0"/>
    <n v="0"/>
    <n v="0"/>
    <n v="0"/>
    <n v="0"/>
    <n v="0"/>
    <n v="0"/>
    <n v="310629"/>
    <n v="1.2579456922124067E-2"/>
    <n v="0"/>
    <n v="0"/>
    <n v="0"/>
    <n v="0"/>
    <n v="0"/>
    <n v="0"/>
    <n v="0"/>
    <n v="0"/>
    <n v="11832"/>
    <n v="23593.341680000001"/>
    <n v="3391"/>
    <n v="11697.330599999999"/>
    <n v="0"/>
    <n v="0"/>
    <n v="57615"/>
    <n v="283352.09999999998"/>
    <n v="0"/>
    <n v="0"/>
    <s v="private  sector banks"/>
    <x v="6"/>
    <n v="7"/>
    <n v="15223"/>
    <n v="35290.672279999999"/>
  </r>
  <r>
    <n v="30"/>
    <x v="29"/>
    <n v="378"/>
    <n v="0"/>
    <n v="37"/>
    <n v="0"/>
    <n v="3079094"/>
    <n v="3.4718987773953568E-2"/>
    <n v="0"/>
    <n v="0"/>
    <n v="1596"/>
    <n v="0"/>
    <n v="142634"/>
    <n v="6.4138295995766446E-3"/>
    <n v="4646898"/>
    <n v="-8.7588223361168473E-3"/>
    <n v="1653167"/>
    <n v="7.9315529357537502E-3"/>
    <n v="4716311"/>
    <n v="25892263.998100001"/>
    <n v="5818291"/>
    <n v="46326134.587360002"/>
    <n v="0"/>
    <n v="0"/>
    <n v="30454"/>
    <n v="146454.99955000001"/>
    <n v="119298"/>
    <n v="394759.51968999999"/>
    <n v="69648"/>
    <n v="434789.03188999993"/>
    <n v="63"/>
    <n v="2322.2865499999998"/>
    <n v="420024"/>
    <n v="2364919.63"/>
    <n v="0"/>
    <n v="0"/>
    <s v="private  sector banks"/>
    <x v="6"/>
    <n v="7"/>
    <n v="10723611"/>
    <n v="73050269.423590019"/>
  </r>
  <r>
    <n v="31"/>
    <x v="30"/>
    <n v="909"/>
    <n v="-1.0989010989010989E-3"/>
    <n v="364"/>
    <n v="0"/>
    <n v="13747"/>
    <n v="-1.22862480241414E-2"/>
    <n v="0"/>
    <n v="0"/>
    <n v="37994"/>
    <n v="-9.3604150913878959E-3"/>
    <n v="106289"/>
    <n v="1.0140464921784418E-2"/>
    <n v="366696"/>
    <n v="-7.6262333768138688E-3"/>
    <n v="4018696"/>
    <n v="4.3475870342138808E-3"/>
    <n v="522355"/>
    <n v="2154585.2303599999"/>
    <n v="609953"/>
    <n v="4054808.60678"/>
    <n v="0"/>
    <n v="0"/>
    <n v="0"/>
    <n v="0"/>
    <n v="893015"/>
    <n v="2568351.4972299999"/>
    <n v="166879"/>
    <n v="921955.84484999999"/>
    <n v="0"/>
    <n v="0"/>
    <n v="2494833"/>
    <n v="13171870.1"/>
    <n v="0"/>
    <n v="0"/>
    <s v="private  sector banks"/>
    <x v="6"/>
    <n v="7"/>
    <n v="2192202"/>
    <n v="9699701.1792199984"/>
  </r>
  <r>
    <n v="32"/>
    <x v="31"/>
    <n v="505"/>
    <n v="0"/>
    <n v="647"/>
    <n v="0"/>
    <n v="2152"/>
    <n v="-5.6554142919772031E-2"/>
    <n v="0"/>
    <n v="0"/>
    <n v="0"/>
    <n v="0"/>
    <n v="192225"/>
    <n v="1.5022705671137396E-2"/>
    <n v="26662"/>
    <n v="-2.7537659116606484E-2"/>
    <n v="2518214"/>
    <n v="7.6927078539730052E-3"/>
    <n v="41280"/>
    <n v="189342.06409"/>
    <n v="17867"/>
    <n v="112505.12215"/>
    <n v="0"/>
    <n v="0"/>
    <n v="1980"/>
    <n v="8284.5"/>
    <n v="281032"/>
    <n v="946413.42737000005"/>
    <n v="27181"/>
    <n v="196330.48563000001"/>
    <n v="77"/>
    <n v="218.56"/>
    <n v="4316609"/>
    <n v="21777820.199999999"/>
    <n v="0"/>
    <n v="0"/>
    <s v="private  sector banks"/>
    <x v="6"/>
    <n v="7"/>
    <n v="367437"/>
    <n v="1444809.6592400002"/>
  </r>
  <r>
    <n v="33"/>
    <x v="32"/>
    <n v="1176"/>
    <n v="3.4129692832764505E-3"/>
    <n v="146"/>
    <n v="-7.0063694267515922E-2"/>
    <n v="98492"/>
    <n v="4.3677437048624158E-4"/>
    <n v="76200"/>
    <n v="-3.5568574118631656E-3"/>
    <n v="194145"/>
    <n v="-9.767418137304907E-3"/>
    <n v="530951634"/>
    <n v="1.4091322337342302E-2"/>
    <n v="2399250"/>
    <n v="-0.13812613156306577"/>
    <n v="5348032"/>
    <n v="3.9020168961630261E-3"/>
    <n v="11506979"/>
    <n v="19757903.600310002"/>
    <n v="1261186"/>
    <n v="15770693.348370001"/>
    <n v="0"/>
    <n v="0"/>
    <n v="8741"/>
    <n v="43510.9"/>
    <n v="426752"/>
    <n v="1330452.6263500007"/>
    <n v="130711"/>
    <n v="804869.1048399962"/>
    <n v="42"/>
    <n v="472.899"/>
    <n v="1731790"/>
    <n v="10061077.864"/>
    <n v="0"/>
    <n v="0"/>
    <s v="private  sector banks"/>
    <x v="6"/>
    <n v="7"/>
    <n v="13325670"/>
    <n v="37664391.578869991"/>
  </r>
  <r>
    <n v="34"/>
    <x v="33"/>
    <n v="0"/>
    <n v="0"/>
    <n v="0"/>
    <n v="0"/>
    <n v="14721"/>
    <n v="-1.3584188005161992E-4"/>
    <n v="0"/>
    <n v="0"/>
    <n v="0"/>
    <n v="0"/>
    <n v="0"/>
    <n v="0"/>
    <n v="1390801"/>
    <n v="-1.0802360473659466E-2"/>
    <n v="0"/>
    <n v="0"/>
    <n v="1643773"/>
    <n v="14139364.884"/>
    <n v="4213197"/>
    <n v="38308373.853"/>
    <n v="0"/>
    <n v="0"/>
    <n v="0"/>
    <n v="0"/>
    <n v="0"/>
    <n v="0"/>
    <n v="0"/>
    <n v="0"/>
    <n v="0"/>
    <n v="0"/>
    <n v="0"/>
    <n v="0"/>
    <n v="0"/>
    <n v="0"/>
    <s v="Foreign banks"/>
    <x v="6"/>
    <n v="7"/>
    <n v="5856970"/>
    <n v="52447738.737000003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6"/>
    <n v="7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1074"/>
    <n v="4.5764362220058426E-2"/>
    <n v="0"/>
    <n v="0"/>
    <n v="0"/>
    <n v="0"/>
    <n v="0"/>
    <n v="0"/>
    <n v="0"/>
    <n v="0"/>
    <n v="1279"/>
    <n v="4139.26"/>
    <n v="0"/>
    <n v="0"/>
    <n v="0"/>
    <n v="0"/>
    <n v="1463"/>
    <n v="7814.8"/>
    <n v="0"/>
    <n v="0"/>
    <s v="Foreign banks"/>
    <x v="6"/>
    <n v="7"/>
    <n v="1279"/>
    <n v="4139.26"/>
  </r>
  <r>
    <n v="37"/>
    <x v="36"/>
    <n v="0"/>
    <n v="0"/>
    <n v="0"/>
    <n v="0"/>
    <n v="0"/>
    <n v="0"/>
    <n v="0"/>
    <n v="0"/>
    <n v="1"/>
    <n v="0"/>
    <n v="0"/>
    <n v="0"/>
    <n v="0"/>
    <n v="0"/>
    <n v="486"/>
    <n v="2.9661016949152543E-2"/>
    <n v="0"/>
    <n v="0"/>
    <n v="0"/>
    <n v="0"/>
    <n v="0"/>
    <n v="0"/>
    <n v="0"/>
    <n v="0"/>
    <n v="185"/>
    <n v="513.60142999999994"/>
    <n v="0"/>
    <n v="0"/>
    <n v="0"/>
    <n v="0"/>
    <n v="583"/>
    <n v="5393.4"/>
    <n v="0"/>
    <n v="0"/>
    <s v="Foreign banks"/>
    <x v="6"/>
    <n v="7"/>
    <n v="185"/>
    <n v="513.60142999999994"/>
  </r>
  <r>
    <n v="38"/>
    <x v="37"/>
    <n v="0"/>
    <n v="0"/>
    <n v="0"/>
    <n v="0"/>
    <n v="0"/>
    <n v="0"/>
    <n v="0"/>
    <n v="0"/>
    <n v="0"/>
    <n v="0"/>
    <n v="0"/>
    <n v="0"/>
    <n v="245457"/>
    <n v="1.2444316119452235E-2"/>
    <n v="0"/>
    <n v="0"/>
    <n v="172134"/>
    <n v="1093315.5438000141"/>
    <n v="334662"/>
    <n v="4373807.620099484"/>
    <n v="0"/>
    <n v="0"/>
    <n v="452"/>
    <n v="3790.7"/>
    <n v="0"/>
    <n v="0"/>
    <n v="0"/>
    <n v="0"/>
    <n v="0"/>
    <n v="0"/>
    <n v="0"/>
    <n v="0"/>
    <n v="0"/>
    <n v="0"/>
    <s v="Foreign banks"/>
    <x v="6"/>
    <n v="7"/>
    <n v="506796"/>
    <n v="5467123.1638994981"/>
  </r>
  <r>
    <n v="39"/>
    <x v="38"/>
    <n v="413"/>
    <n v="-9.5923261390887284E-3"/>
    <n v="330"/>
    <n v="-3.0211480362537764E-3"/>
    <n v="658"/>
    <n v="-1.2012012012012012E-2"/>
    <n v="90"/>
    <n v="0"/>
    <n v="0"/>
    <n v="0"/>
    <n v="8636"/>
    <n v="9.9403578528827041E-3"/>
    <n v="428198"/>
    <n v="-2.2631147671947648E-2"/>
    <n v="1653045"/>
    <n v="-3.757053515412417E-3"/>
    <n v="414561"/>
    <n v="1927405.8874299999"/>
    <n v="290596"/>
    <n v="2496840.72223"/>
    <n v="0"/>
    <n v="0"/>
    <n v="1676"/>
    <n v="5043.3"/>
    <n v="159415"/>
    <n v="414000.77963"/>
    <n v="76909"/>
    <n v="261471.51063999999"/>
    <n v="0"/>
    <n v="0"/>
    <n v="649368"/>
    <n v="3747540.6589999464"/>
    <n v="0"/>
    <n v="0"/>
    <s v="Foreign banks"/>
    <x v="6"/>
    <n v="7"/>
    <n v="941481"/>
    <n v="5099718.8999299994"/>
  </r>
  <r>
    <n v="40"/>
    <x v="39"/>
    <n v="12"/>
    <n v="-7.6923076923076927E-2"/>
    <n v="3"/>
    <n v="0.5"/>
    <n v="0"/>
    <n v="0"/>
    <n v="0"/>
    <n v="0"/>
    <n v="0"/>
    <n v="0"/>
    <n v="1"/>
    <n v="0"/>
    <n v="0"/>
    <n v="0"/>
    <n v="102689"/>
    <n v="1.2861863194752675E-2"/>
    <n v="0"/>
    <n v="0"/>
    <n v="0"/>
    <n v="0"/>
    <n v="0"/>
    <n v="0"/>
    <n v="0"/>
    <n v="0"/>
    <n v="19878"/>
    <n v="73414.034009999901"/>
    <n v="13734"/>
    <n v="50619.726399999818"/>
    <n v="0"/>
    <n v="0"/>
    <n v="22779"/>
    <n v="144061.60999999999"/>
    <n v="0"/>
    <n v="0"/>
    <s v="Foreign banks"/>
    <x v="6"/>
    <n v="7"/>
    <n v="33612"/>
    <n v="124033.76040999973"/>
  </r>
  <r>
    <n v="41"/>
    <x v="40"/>
    <n v="2"/>
    <n v="0"/>
    <n v="0"/>
    <n v="0"/>
    <n v="0"/>
    <n v="0"/>
    <n v="0"/>
    <n v="0"/>
    <n v="0"/>
    <n v="0"/>
    <n v="0"/>
    <n v="0"/>
    <n v="0"/>
    <n v="0"/>
    <n v="23130"/>
    <n v="1.9493177387914229E-3"/>
    <n v="0"/>
    <n v="0"/>
    <n v="0"/>
    <n v="0"/>
    <n v="0"/>
    <n v="0"/>
    <n v="0"/>
    <n v="0"/>
    <n v="1312"/>
    <n v="5032.5360999999994"/>
    <n v="228"/>
    <n v="796.82816000000003"/>
    <n v="0"/>
    <n v="0"/>
    <n v="2138"/>
    <n v="13958"/>
    <n v="0"/>
    <n v="0"/>
    <s v="Foreign banks"/>
    <x v="6"/>
    <n v="7"/>
    <n v="1540"/>
    <n v="5829.3642599999994"/>
  </r>
  <r>
    <n v="42"/>
    <x v="41"/>
    <n v="46"/>
    <n v="0"/>
    <n v="25"/>
    <n v="0"/>
    <n v="0"/>
    <n v="0"/>
    <n v="0"/>
    <n v="0"/>
    <n v="0"/>
    <n v="0"/>
    <n v="0"/>
    <n v="0"/>
    <n v="956811"/>
    <n v="1.0780620448211821E-2"/>
    <n v="828992"/>
    <n v="2.4132197099787759E-2"/>
    <n v="1121501"/>
    <n v="4283386.0234600063"/>
    <n v="1963251"/>
    <n v="12598434.89088081"/>
    <n v="0"/>
    <n v="0"/>
    <n v="2679"/>
    <n v="18808.218820000009"/>
    <n v="275731"/>
    <n v="1460545.4804000002"/>
    <n v="0"/>
    <n v="0"/>
    <n v="0"/>
    <n v="0"/>
    <n v="228994"/>
    <n v="1431891.3140600005"/>
    <n v="0"/>
    <n v="0"/>
    <s v="Foreign banks"/>
    <x v="6"/>
    <n v="7"/>
    <n v="3360483"/>
    <n v="18342366.394740816"/>
  </r>
  <r>
    <n v="43"/>
    <x v="42"/>
    <n v="1"/>
    <n v="0"/>
    <n v="0"/>
    <n v="0"/>
    <n v="0"/>
    <n v="0"/>
    <n v="0"/>
    <n v="0"/>
    <n v="0"/>
    <n v="0"/>
    <n v="0"/>
    <n v="0"/>
    <n v="0"/>
    <n v="0"/>
    <n v="1746"/>
    <n v="6.920415224913495E-3"/>
    <n v="0"/>
    <n v="0"/>
    <n v="0"/>
    <n v="0"/>
    <n v="0"/>
    <n v="0"/>
    <n v="0"/>
    <n v="0"/>
    <n v="1027"/>
    <n v="3478.89"/>
    <n v="103"/>
    <n v="275.279"/>
    <n v="0"/>
    <n v="0"/>
    <n v="210"/>
    <n v="1230.5999999999999"/>
    <n v="0"/>
    <n v="0"/>
    <s v="Foreign banks"/>
    <x v="6"/>
    <n v="7"/>
    <n v="1130"/>
    <n v="3754.1689999999999"/>
  </r>
  <r>
    <n v="44"/>
    <x v="43"/>
    <n v="0"/>
    <n v="0"/>
    <n v="0"/>
    <n v="0"/>
    <n v="0"/>
    <n v="0"/>
    <n v="0"/>
    <n v="0"/>
    <n v="0"/>
    <n v="0"/>
    <n v="0"/>
    <n v="0"/>
    <n v="0"/>
    <n v="0"/>
    <n v="568"/>
    <n v="7.0921985815602835E-3"/>
    <n v="0"/>
    <n v="0"/>
    <n v="0"/>
    <n v="0"/>
    <n v="0"/>
    <n v="0"/>
    <n v="0"/>
    <n v="0"/>
    <n v="438"/>
    <n v="1258.3404599999999"/>
    <n v="156"/>
    <n v="275.06214"/>
    <n v="0"/>
    <n v="0"/>
    <n v="68"/>
    <n v="510"/>
    <n v="0"/>
    <n v="0"/>
    <s v="Foreign banks"/>
    <x v="6"/>
    <n v="7"/>
    <n v="594"/>
    <n v="1533.4025999999999"/>
  </r>
  <r>
    <n v="45"/>
    <x v="44"/>
    <n v="0"/>
    <n v="0"/>
    <n v="0"/>
    <n v="0"/>
    <n v="0"/>
    <n v="0"/>
    <n v="717500"/>
    <n v="0"/>
    <n v="148609"/>
    <n v="0"/>
    <n v="324995"/>
    <n v="12498.807692307691"/>
    <n v="0"/>
    <n v="-1"/>
    <n v="0"/>
    <n v="-1"/>
    <n v="3741"/>
    <n v="8474"/>
    <n v="25580"/>
    <n v="8648"/>
    <n v="36752"/>
    <n v="0"/>
    <n v="0"/>
    <n v="25849"/>
    <n v="88897"/>
    <n v="0"/>
    <n v="0"/>
    <m/>
    <m/>
    <m/>
    <m/>
    <m/>
    <m/>
    <m/>
    <s v="Foreign banks"/>
    <x v="6"/>
    <n v="7"/>
    <m/>
    <m/>
  </r>
  <r>
    <n v="46"/>
    <x v="45"/>
    <n v="101"/>
    <n v="0"/>
    <n v="39"/>
    <n v="-4.878048780487805E-2"/>
    <n v="0"/>
    <n v="0"/>
    <n v="0"/>
    <n v="0"/>
    <n v="0"/>
    <n v="0"/>
    <n v="0"/>
    <n v="0"/>
    <n v="796269"/>
    <n v="-1.5450718070143985E-2"/>
    <n v="855683"/>
    <n v="-3.488012740692617E-2"/>
    <n v="820738"/>
    <n v="3141177.3395600347"/>
    <n v="1019093"/>
    <n v="5690498.9001301685"/>
    <n v="0"/>
    <n v="0"/>
    <n v="1239"/>
    <n v="8250.6406299999999"/>
    <n v="224336"/>
    <n v="853616.10322999873"/>
    <n v="119937"/>
    <n v="544575.27323000284"/>
    <n v="26"/>
    <n v="369.9"/>
    <n v="416853"/>
    <n v="2386719.81434"/>
    <n v="0"/>
    <n v="0"/>
    <s v="Foreign banks"/>
    <x v="6"/>
    <n v="7"/>
    <n v="2184130"/>
    <n v="10230237.516150206"/>
  </r>
  <r>
    <n v="47"/>
    <x v="46"/>
    <n v="0"/>
    <n v="0"/>
    <n v="0"/>
    <n v="0"/>
    <n v="0"/>
    <n v="0"/>
    <n v="0"/>
    <n v="0"/>
    <n v="0"/>
    <n v="0"/>
    <n v="0"/>
    <n v="0"/>
    <n v="0"/>
    <n v="0"/>
    <n v="1410"/>
    <n v="4.2735042735042739E-3"/>
    <n v="0"/>
    <n v="0"/>
    <n v="0"/>
    <n v="0"/>
    <n v="0"/>
    <n v="0"/>
    <n v="0"/>
    <n v="0"/>
    <n v="1581"/>
    <n v="6456.3388999999979"/>
    <n v="670"/>
    <n v="2182.7559100000003"/>
    <n v="0"/>
    <n v="0"/>
    <n v="627"/>
    <n v="4710.3"/>
    <n v="0"/>
    <n v="0"/>
    <s v="Foreign banks"/>
    <x v="6"/>
    <n v="7"/>
    <n v="2251"/>
    <n v="8639.0948099999987"/>
  </r>
  <r>
    <n v="48"/>
    <x v="47"/>
    <n v="0"/>
    <n v="0"/>
    <n v="0"/>
    <n v="0"/>
    <n v="0"/>
    <n v="0"/>
    <n v="153733"/>
    <n v="9.9860064514857468E-3"/>
    <n v="0"/>
    <n v="0"/>
    <n v="1169690"/>
    <n v="-4.564896591986411E-3"/>
    <n v="0"/>
    <n v="0"/>
    <n v="7223535"/>
    <n v="5.1761530044619752E-2"/>
    <n v="0"/>
    <n v="0"/>
    <n v="0"/>
    <n v="0"/>
    <n v="0"/>
    <n v="0"/>
    <n v="0"/>
    <n v="0"/>
    <n v="355973"/>
    <n v="43789.040540000002"/>
    <n v="41984"/>
    <n v="69705.694569999992"/>
    <n v="0"/>
    <n v="0"/>
    <n v="483179"/>
    <n v="1850321.7483600001"/>
    <n v="0"/>
    <n v="0"/>
    <s v="payments banks"/>
    <x v="6"/>
    <n v="7"/>
    <n v="397957"/>
    <n v="113494.73510999999"/>
  </r>
  <r>
    <n v="49"/>
    <x v="48"/>
    <n v="0"/>
    <n v="0"/>
    <n v="0"/>
    <n v="0"/>
    <n v="0"/>
    <n v="0"/>
    <n v="459843"/>
    <n v="4.3332117529632482E-3"/>
    <n v="0"/>
    <n v="0"/>
    <n v="11202"/>
    <n v="-8.1459181866477774E-3"/>
    <n v="0"/>
    <n v="0"/>
    <n v="10778619"/>
    <n v="1.5775468650076306E-2"/>
    <n v="0"/>
    <n v="0"/>
    <n v="0"/>
    <n v="0"/>
    <n v="0"/>
    <n v="0"/>
    <n v="0"/>
    <n v="0"/>
    <n v="121824"/>
    <n v="291275.76766000001"/>
    <n v="2590"/>
    <n v="6339.6183000000001"/>
    <n v="0"/>
    <n v="0"/>
    <n v="2109571"/>
    <n v="7034901.8720000004"/>
    <n v="2"/>
    <n v="1.5"/>
    <s v="payments banks"/>
    <x v="6"/>
    <n v="7"/>
    <n v="124414"/>
    <n v="297616.88595999999"/>
  </r>
  <r>
    <n v="50"/>
    <x v="49"/>
    <n v="0"/>
    <n v="0"/>
    <n v="0"/>
    <n v="0"/>
    <n v="0"/>
    <n v="0"/>
    <n v="197371"/>
    <n v="8.1728141553141162E-3"/>
    <n v="0"/>
    <n v="0"/>
    <n v="2716325"/>
    <n v="3.4854735741686058E-2"/>
    <n v="0"/>
    <n v="0"/>
    <n v="27229649"/>
    <n v="3.1065147572202186E-2"/>
    <n v="0"/>
    <n v="0"/>
    <n v="0"/>
    <n v="0"/>
    <n v="0"/>
    <n v="0"/>
    <n v="0"/>
    <n v="0"/>
    <n v="0"/>
    <n v="0"/>
    <n v="175853"/>
    <n v="127958.29296999999"/>
    <n v="0"/>
    <n v="0"/>
    <n v="0"/>
    <n v="0"/>
    <n v="0"/>
    <n v="0"/>
    <s v="payments banks"/>
    <x v="6"/>
    <n v="7"/>
    <n v="175853"/>
    <n v="127958.29296999999"/>
  </r>
  <r>
    <n v="51"/>
    <x v="50"/>
    <n v="0"/>
    <n v="0"/>
    <n v="0"/>
    <n v="0"/>
    <n v="0"/>
    <n v="0"/>
    <n v="0"/>
    <n v="0"/>
    <n v="0"/>
    <n v="0"/>
    <n v="132761"/>
    <n v="3.2067228458596352E-2"/>
    <n v="0"/>
    <n v="0"/>
    <n v="1048576"/>
    <n v="0.14963715322889223"/>
    <n v="0"/>
    <n v="0"/>
    <n v="0"/>
    <n v="0"/>
    <n v="0"/>
    <n v="0"/>
    <n v="0"/>
    <n v="0"/>
    <n v="14547"/>
    <n v="27329.580969999999"/>
    <n v="26843"/>
    <n v="112348.8634"/>
    <n v="2114"/>
    <n v="1261.39573"/>
    <n v="101368"/>
    <n v="517861.2"/>
    <n v="0"/>
    <n v="0"/>
    <s v="payments banks"/>
    <x v="6"/>
    <n v="7"/>
    <n v="43504"/>
    <n v="140939.8401"/>
  </r>
  <r>
    <n v="52"/>
    <x v="51"/>
    <n v="0"/>
    <n v="0"/>
    <n v="0"/>
    <n v="0"/>
    <n v="0"/>
    <n v="0"/>
    <n v="298328"/>
    <n v="1.2544462244426947E-2"/>
    <n v="0"/>
    <n v="0"/>
    <n v="0"/>
    <n v="0"/>
    <n v="0"/>
    <n v="0"/>
    <n v="919103"/>
    <n v="7.6364100546202351E-2"/>
    <n v="0"/>
    <n v="0"/>
    <n v="0"/>
    <n v="0"/>
    <n v="0"/>
    <n v="0"/>
    <n v="0"/>
    <n v="0"/>
    <n v="16525"/>
    <n v="22821.938539999999"/>
    <n v="13013"/>
    <n v="32137.26525"/>
    <n v="0"/>
    <n v="0"/>
    <n v="449682"/>
    <n v="1197910.8"/>
    <n v="0"/>
    <n v="0"/>
    <s v="payments banks"/>
    <x v="6"/>
    <n v="7"/>
    <n v="29538"/>
    <n v="54959.20379"/>
  </r>
  <r>
    <n v="53"/>
    <x v="52"/>
    <n v="0"/>
    <n v="0"/>
    <n v="0"/>
    <n v="0"/>
    <n v="0"/>
    <n v="0"/>
    <n v="0"/>
    <n v="0"/>
    <n v="0"/>
    <n v="0"/>
    <n v="0"/>
    <n v="0"/>
    <n v="0"/>
    <n v="0"/>
    <n v="30586682"/>
    <n v="-7.9341964488079732E-5"/>
    <n v="0"/>
    <n v="0"/>
    <n v="0"/>
    <n v="0"/>
    <n v="0"/>
    <n v="0"/>
    <n v="0"/>
    <n v="0"/>
    <n v="73"/>
    <n v="43.842480000000002"/>
    <n v="432"/>
    <n v="34.107050000000001"/>
    <n v="0"/>
    <n v="0"/>
    <n v="40"/>
    <n v="110.6"/>
    <n v="0"/>
    <n v="0"/>
    <s v="payments banks"/>
    <x v="6"/>
    <n v="7"/>
    <n v="505"/>
    <n v="77.94953000000001"/>
  </r>
  <r>
    <n v="54"/>
    <x v="53"/>
    <n v="671"/>
    <n v="-1.488095238095238E-3"/>
    <n v="6"/>
    <n v="0"/>
    <n v="0"/>
    <n v="0"/>
    <n v="852"/>
    <n v="0"/>
    <n v="0"/>
    <n v="0"/>
    <n v="351128"/>
    <n v="7.2894284640563191E-3"/>
    <n v="976635"/>
    <n v="-6.0099334378244142E-3"/>
    <n v="8880980"/>
    <n v="4.2070274523071261E-3"/>
    <n v="846023"/>
    <n v="4381968.8276400007"/>
    <n v="2315207"/>
    <n v="5629210.8518599989"/>
    <n v="314"/>
    <n v="245.792"/>
    <n v="2247"/>
    <n v="12115.4"/>
    <n v="161721"/>
    <n v="444919.44547999999"/>
    <n v="168058"/>
    <n v="745276.29165992595"/>
    <n v="139"/>
    <n v="2070.107"/>
    <n v="1337197"/>
    <n v="7018502.5939999996"/>
    <n v="0"/>
    <n v="0"/>
    <s v="Small Finance Banks"/>
    <x v="6"/>
    <n v="7"/>
    <n v="3491462"/>
    <n v="11203691.315639924"/>
  </r>
  <r>
    <n v="55"/>
    <x v="54"/>
    <n v="194"/>
    <n v="0"/>
    <n v="2"/>
    <n v="0"/>
    <n v="0"/>
    <n v="0"/>
    <n v="0"/>
    <n v="0"/>
    <n v="0"/>
    <n v="0"/>
    <n v="0"/>
    <n v="0"/>
    <n v="0"/>
    <n v="0"/>
    <n v="237901"/>
    <n v="-1.2604902506038898E-2"/>
    <n v="0"/>
    <n v="0"/>
    <n v="0"/>
    <n v="0"/>
    <n v="0"/>
    <n v="0"/>
    <n v="0"/>
    <n v="0"/>
    <n v="22528"/>
    <n v="63404.537400000001"/>
    <n v="2049"/>
    <n v="15736.931140000001"/>
    <n v="0"/>
    <n v="0"/>
    <n v="108488"/>
    <n v="626021.93000000005"/>
    <n v="0"/>
    <n v="0"/>
    <s v="Small Finance Banks"/>
    <x v="6"/>
    <n v="7"/>
    <n v="24577"/>
    <n v="79141.468540000002"/>
  </r>
  <r>
    <n v="56"/>
    <x v="55"/>
    <n v="375"/>
    <n v="8.0645161290322578E-3"/>
    <n v="4"/>
    <n v="0"/>
    <n v="2573"/>
    <n v="-7.7130736598534514E-3"/>
    <n v="336"/>
    <n v="0"/>
    <n v="60679"/>
    <n v="5.6514965693261294E-3"/>
    <n v="0"/>
    <n v="0"/>
    <n v="1527"/>
    <n v="0.32552083333333331"/>
    <n v="1252795"/>
    <n v="-6.4857134113070036E-2"/>
    <n v="5604"/>
    <n v="27819.409060000002"/>
    <n v="1857"/>
    <n v="18766.982800000016"/>
    <n v="0"/>
    <n v="0"/>
    <n v="49"/>
    <n v="337.2"/>
    <n v="90361"/>
    <n v="228691.56795999999"/>
    <n v="20553"/>
    <n v="129048.81866999999"/>
    <n v="0"/>
    <n v="0"/>
    <n v="1880783"/>
    <n v="5360895.3890000004"/>
    <n v="0"/>
    <n v="0"/>
    <s v="Small Finance Banks"/>
    <x v="6"/>
    <n v="7"/>
    <n v="118375"/>
    <n v="404326.77849"/>
  </r>
  <r>
    <n v="57"/>
    <x v="56"/>
    <n v="714"/>
    <n v="4.2194092827004216E-3"/>
    <n v="2"/>
    <n v="0"/>
    <n v="0"/>
    <n v="0"/>
    <n v="4990"/>
    <n v="8.4882780921584477E-3"/>
    <n v="0"/>
    <n v="0"/>
    <n v="0"/>
    <n v="0"/>
    <n v="2231"/>
    <n v="0.11941796287004516"/>
    <n v="5886414"/>
    <n v="4.411009658969625E-3"/>
    <n v="1951"/>
    <n v="3214.0768699999985"/>
    <n v="15628"/>
    <n v="10730.156300000002"/>
    <n v="0"/>
    <n v="0"/>
    <n v="8"/>
    <n v="9.5"/>
    <n v="127982"/>
    <n v="275579.57787999994"/>
    <n v="9007"/>
    <n v="35961.413369999995"/>
    <n v="0"/>
    <n v="0"/>
    <n v="701101"/>
    <n v="3452085.62"/>
    <n v="0"/>
    <n v="0"/>
    <s v="Small Finance Banks"/>
    <x v="6"/>
    <n v="7"/>
    <n v="154568"/>
    <n v="325485.22441999998"/>
  </r>
  <r>
    <n v="58"/>
    <x v="57"/>
    <n v="58"/>
    <n v="0"/>
    <n v="3"/>
    <n v="0"/>
    <n v="0"/>
    <n v="0"/>
    <n v="173"/>
    <n v="0"/>
    <n v="0"/>
    <n v="0"/>
    <n v="510416"/>
    <n v="2.0004043997118161E-3"/>
    <n v="0"/>
    <n v="0"/>
    <n v="4013681"/>
    <n v="1.1882369283727491E-2"/>
    <n v="0"/>
    <n v="0"/>
    <n v="0"/>
    <n v="0"/>
    <n v="0"/>
    <n v="0"/>
    <n v="0"/>
    <n v="0"/>
    <n v="41975"/>
    <n v="98067.027709999995"/>
    <n v="7054"/>
    <n v="30124.528750000001"/>
    <n v="0"/>
    <n v="0"/>
    <n v="461940"/>
    <n v="1813360.8004399999"/>
    <n v="0"/>
    <n v="0"/>
    <s v="Small Finance Banks"/>
    <x v="6"/>
    <n v="7"/>
    <n v="49029"/>
    <n v="128191.55645999999"/>
  </r>
  <r>
    <n v="59"/>
    <x v="63"/>
    <n v="17"/>
    <n v="0"/>
    <n v="1"/>
    <n v="0"/>
    <n v="0"/>
    <n v="0"/>
    <n v="0"/>
    <n v="0"/>
    <n v="0"/>
    <n v="0"/>
    <n v="0"/>
    <n v="0"/>
    <n v="0"/>
    <n v="0"/>
    <n v="1804955"/>
    <n v="0.27516302005694221"/>
    <n v="0"/>
    <n v="0"/>
    <n v="0"/>
    <n v="0"/>
    <n v="0"/>
    <n v="0"/>
    <n v="0"/>
    <n v="0"/>
    <n v="5874"/>
    <n v="10651.12226"/>
    <n v="15703"/>
    <n v="66500.951690000002"/>
    <n v="0"/>
    <n v="0"/>
    <n v="104129"/>
    <n v="348408.3"/>
    <n v="209"/>
    <n v="740.81443999999999"/>
    <s v="Small Finance Banks"/>
    <x v="6"/>
    <n v="7"/>
    <n v="21577"/>
    <n v="77892.888390000007"/>
  </r>
  <r>
    <n v="60"/>
    <x v="59"/>
    <n v="0"/>
    <n v="0"/>
    <n v="0"/>
    <n v="0"/>
    <n v="0"/>
    <n v="0"/>
    <n v="0"/>
    <n v="0"/>
    <n v="0"/>
    <n v="0"/>
    <n v="0"/>
    <n v="0"/>
    <n v="0"/>
    <n v="0"/>
    <n v="33356"/>
    <n v="-4.421330124072323E-2"/>
    <n v="0"/>
    <n v="0"/>
    <n v="0"/>
    <n v="0"/>
    <n v="0"/>
    <n v="0"/>
    <n v="0"/>
    <n v="0"/>
    <n v="2543"/>
    <n v="6314.9404999999979"/>
    <n v="1551"/>
    <n v="8540.2971199999993"/>
    <n v="0"/>
    <n v="0"/>
    <n v="21292"/>
    <n v="112350.42"/>
    <n v="0"/>
    <n v="0"/>
    <s v="Small Finance Banks"/>
    <x v="6"/>
    <n v="7"/>
    <n v="4094"/>
    <n v="14855.237619999996"/>
  </r>
  <r>
    <n v="61"/>
    <x v="60"/>
    <n v="0"/>
    <n v="0"/>
    <n v="0"/>
    <n v="0"/>
    <n v="0"/>
    <n v="0"/>
    <n v="67"/>
    <n v="0"/>
    <n v="0"/>
    <n v="0"/>
    <n v="0"/>
    <n v="0"/>
    <n v="3070"/>
    <n v="0.4795180722891566"/>
    <n v="890429"/>
    <n v="8.0069643495940482E-3"/>
    <n v="929"/>
    <n v="2356.0018599999999"/>
    <n v="4627"/>
    <n v="6523.7282999999998"/>
    <n v="0"/>
    <n v="0"/>
    <n v="0"/>
    <n v="0"/>
    <n v="7626"/>
    <n v="15996.898999999999"/>
    <n v="2245"/>
    <n v="8052.1009999999997"/>
    <n v="0"/>
    <n v="0"/>
    <n v="72070"/>
    <n v="331284.18800000002"/>
    <n v="0"/>
    <n v="0"/>
    <s v="Small Finance Banks"/>
    <x v="6"/>
    <n v="7"/>
    <n v="15427"/>
    <n v="32928.730159999999"/>
  </r>
  <r>
    <n v="62"/>
    <x v="61"/>
    <n v="609"/>
    <n v="0"/>
    <n v="4"/>
    <n v="0"/>
    <n v="0"/>
    <n v="0"/>
    <n v="0"/>
    <n v="0"/>
    <n v="0"/>
    <n v="0"/>
    <n v="564319"/>
    <n v="1.152196396787186E-2"/>
    <n v="0"/>
    <n v="0"/>
    <n v="6826828"/>
    <n v="-5.6944977268907357E-3"/>
    <n v="0"/>
    <n v="0"/>
    <n v="0"/>
    <n v="0"/>
    <n v="0"/>
    <n v="0"/>
    <n v="0"/>
    <n v="0"/>
    <n v="137267"/>
    <n v="293462.74314999999"/>
    <n v="29134"/>
    <n v="125608.91679"/>
    <n v="0"/>
    <n v="0"/>
    <n v="3116092"/>
    <n v="12515964.314999999"/>
    <n v="1"/>
    <n v="2"/>
    <s v="Small Finance Banks"/>
    <x v="6"/>
    <n v="7"/>
    <n v="166401"/>
    <n v="419073.65993999998"/>
  </r>
  <r>
    <n v="63"/>
    <x v="62"/>
    <n v="194"/>
    <n v="5.1813471502590676E-3"/>
    <n v="0"/>
    <n v="0"/>
    <n v="0"/>
    <n v="0"/>
    <n v="0"/>
    <n v="0"/>
    <n v="0"/>
    <n v="0"/>
    <n v="0"/>
    <n v="0"/>
    <n v="11203"/>
    <n v="0.78306541461085466"/>
    <n v="99437"/>
    <n v="3.9787937092186719E-2"/>
    <n v="6684"/>
    <n v="24770.10268"/>
    <n v="15939"/>
    <n v="40864.053160000003"/>
    <n v="0"/>
    <n v="0"/>
    <n v="36"/>
    <n v="119.9"/>
    <n v="8124"/>
    <n v="19818.119549999999"/>
    <n v="1067"/>
    <n v="5155.8716699999995"/>
    <n v="0"/>
    <n v="0"/>
    <n v="37790"/>
    <n v="176467.46900000001"/>
    <n v="0"/>
    <n v="0"/>
    <s v="Small Finance Banks"/>
    <x v="6"/>
    <n v="7"/>
    <n v="31814"/>
    <n v="90608.147060000003"/>
  </r>
  <r>
    <n v="1"/>
    <x v="0"/>
    <n v="8929"/>
    <n v="7.6740774178986572E-3"/>
    <n v="2460"/>
    <n v="2.201911092646448E-2"/>
    <n v="55323"/>
    <n v="4.2112141729139059E-3"/>
    <n v="41494"/>
    <n v="-4.7844145115766769E-2"/>
    <n v="24725"/>
    <n v="1.4941915356512459E-2"/>
    <n v="2782894"/>
    <n v="2.3710298447013157E-2"/>
    <n v="3065047"/>
    <n v="6.3148985180639782E-3"/>
    <n v="88702717"/>
    <n v="4.7574089244191839E-3"/>
    <n v="8125641"/>
    <n v="14854749.971999999"/>
    <n v="3558398"/>
    <n v="18777123.491"/>
    <n v="0"/>
    <n v="0"/>
    <n v="9861"/>
    <n v="51135.9"/>
    <n v="2838776"/>
    <n v="6625697.8518999843"/>
    <n v="281390"/>
    <n v="2078816.262739975"/>
    <n v="9"/>
    <n v="19.501000000000001"/>
    <n v="22439381"/>
    <n v="111812546.14399999"/>
    <n v="10"/>
    <n v="11.2"/>
    <s v="Public Sector Banks"/>
    <x v="7"/>
    <n v="8"/>
    <n v="14804214"/>
    <n v="42336418.278639957"/>
  </r>
  <r>
    <n v="2"/>
    <x v="1"/>
    <n v="5298"/>
    <n v="-2.4477499529278854E-3"/>
    <n v="2505"/>
    <n v="-1.9920318725099601E-3"/>
    <n v="18471"/>
    <n v="7.5851980278485132E-4"/>
    <n v="24330"/>
    <n v="2.3171706127255141E-2"/>
    <n v="0"/>
    <n v="0"/>
    <n v="1322455"/>
    <n v="1.0180830431272138E-2"/>
    <n v="85677"/>
    <n v="3.4434047690914578E-2"/>
    <n v="37382264"/>
    <n v="-7.3625079113613179E-4"/>
    <n v="345713"/>
    <n v="966657.43610000005"/>
    <n v="72967"/>
    <n v="336319.60480000003"/>
    <n v="0"/>
    <n v="0"/>
    <n v="7459"/>
    <n v="39166.660520000005"/>
    <n v="2219664"/>
    <n v="4717811.3848900003"/>
    <n v="347293"/>
    <n v="828393.56695999997"/>
    <n v="0"/>
    <n v="0"/>
    <n v="15107622"/>
    <n v="63366444.493000001"/>
    <n v="2"/>
    <n v="0.53500000000000003"/>
    <s v="Public Sector Banks"/>
    <x v="7"/>
    <n v="8"/>
    <n v="2985637"/>
    <n v="6849182.5277500004"/>
  </r>
  <r>
    <n v="3"/>
    <x v="2"/>
    <n v="2304"/>
    <n v="1.3192612137203167E-2"/>
    <n v="247"/>
    <n v="0"/>
    <n v="159"/>
    <n v="8.9041095890410954E-2"/>
    <n v="6002"/>
    <n v="2.3882633913340157E-2"/>
    <n v="355014"/>
    <n v="0"/>
    <n v="950883"/>
    <n v="2.7365104272119864E-3"/>
    <n v="6184"/>
    <n v="-0.74824947077023285"/>
    <n v="13613866"/>
    <n v="1.3379434834795716E-2"/>
    <n v="12222"/>
    <n v="47665.176060000005"/>
    <n v="6354"/>
    <n v="27666.62229000001"/>
    <n v="0"/>
    <n v="0"/>
    <n v="135"/>
    <n v="585"/>
    <n v="975459"/>
    <n v="2204377.2847500001"/>
    <n v="159536"/>
    <n v="455572.05631999997"/>
    <n v="6235"/>
    <n v="65474.663099999998"/>
    <n v="5903029"/>
    <n v="28853271.3345"/>
    <n v="0"/>
    <n v="0"/>
    <s v="Public Sector Banks"/>
    <x v="7"/>
    <n v="8"/>
    <n v="1159806"/>
    <n v="2800755.8025199999"/>
  </r>
  <r>
    <n v="4"/>
    <x v="3"/>
    <n v="7276"/>
    <n v="6.919457514530861E-3"/>
    <n v="3549"/>
    <n v="-1.6877637130801688E-3"/>
    <n v="84600"/>
    <n v="7.6582423455753224E-2"/>
    <n v="10711"/>
    <n v="3.6581825220168396E-2"/>
    <n v="0"/>
    <n v="0"/>
    <n v="3671498"/>
    <n v="4.2562350742984034E-2"/>
    <n v="1082876"/>
    <n v="2.4346306304304762E-3"/>
    <n v="60944142"/>
    <n v="1.7778622599414189E-3"/>
    <n v="1112800"/>
    <n v="4380640.0083599994"/>
    <n v="525371"/>
    <n v="3097694.3661400001"/>
    <n v="0"/>
    <n v="0"/>
    <n v="86714"/>
    <n v="500715.4"/>
    <n v="5284669"/>
    <n v="15266455.209410001"/>
    <n v="793750"/>
    <n v="4227453.2000399996"/>
    <n v="4615"/>
    <n v="87266.709000000003"/>
    <n v="28819330"/>
    <n v="142212767.884"/>
    <n v="4"/>
    <n v="2.76"/>
    <s v="Public Sector Banks"/>
    <x v="7"/>
    <n v="8"/>
    <n v="7721205"/>
    <n v="27059512.252950002"/>
  </r>
  <r>
    <n v="5"/>
    <x v="4"/>
    <n v="2930"/>
    <n v="8.6058519793459545E-3"/>
    <n v="1205"/>
    <n v="7.525083612040134E-3"/>
    <n v="3283"/>
    <n v="-4.6194073213248109E-2"/>
    <n v="2666"/>
    <n v="-3.9625360230547552E-2"/>
    <n v="38138"/>
    <n v="6.6781047908143062E-3"/>
    <n v="2033444"/>
    <n v="6.5252116264901934E-4"/>
    <n v="0"/>
    <n v="0"/>
    <n v="29448349"/>
    <n v="1.1613771071644855E-2"/>
    <n v="0"/>
    <n v="0"/>
    <n v="0"/>
    <n v="0"/>
    <n v="0"/>
    <n v="0"/>
    <n v="0"/>
    <n v="0"/>
    <n v="1118826"/>
    <n v="2978636.4610000001"/>
    <n v="171929"/>
    <n v="661407.08100000001"/>
    <n v="0"/>
    <n v="0"/>
    <n v="7785914"/>
    <n v="36717265.667000003"/>
    <n v="9"/>
    <n v="83.563999999999993"/>
    <s v="Public Sector Banks"/>
    <x v="7"/>
    <n v="8"/>
    <n v="1290755"/>
    <n v="3640127.1060000001"/>
  </r>
  <r>
    <n v="6"/>
    <x v="5"/>
    <n v="4911"/>
    <n v="6.3524590163934426E-3"/>
    <n v="639"/>
    <n v="6.2992125984251968E-3"/>
    <n v="20199"/>
    <n v="9.9500000000000005E-3"/>
    <n v="15396"/>
    <n v="8.9121887287024904E-3"/>
    <n v="0"/>
    <n v="0"/>
    <n v="2618589"/>
    <n v="-5.0008549444286125E-3"/>
    <n v="275996"/>
    <n v="-1.0504578275241462E-2"/>
    <n v="34028772"/>
    <n v="4.2903011923064865E-3"/>
    <n v="192867"/>
    <n v="866240.75555999996"/>
    <n v="137212"/>
    <n v="1005009.621"/>
    <n v="0"/>
    <n v="0"/>
    <n v="3857"/>
    <n v="31289.633000000002"/>
    <n v="2756636"/>
    <n v="6922972.67466"/>
    <n v="431453"/>
    <n v="1117931.811"/>
    <n v="131"/>
    <n v="405.56599999999997"/>
    <n v="18473179"/>
    <n v="91875955.868389979"/>
    <n v="6"/>
    <n v="3.9"/>
    <s v="Public Sector Banks"/>
    <x v="7"/>
    <n v="8"/>
    <n v="3518299"/>
    <n v="9912564.3282200005"/>
  </r>
  <r>
    <n v="7"/>
    <x v="6"/>
    <n v="2818"/>
    <n v="1.7328519855595668E-2"/>
    <n v="724"/>
    <n v="2.7700831024930748E-3"/>
    <n v="0"/>
    <n v="0"/>
    <n v="11318"/>
    <n v="2.1295794982855082E-2"/>
    <n v="0"/>
    <n v="0"/>
    <n v="496027"/>
    <n v="2.0757706712762891E-2"/>
    <n v="90752"/>
    <n v="7.3327656353486606E-2"/>
    <n v="19738512"/>
    <n v="1.706405575126612E-2"/>
    <n v="243801"/>
    <n v="508239.66983000003"/>
    <n v="51266"/>
    <n v="160870.08783999999"/>
    <n v="0"/>
    <n v="0"/>
    <n v="4493"/>
    <n v="22459.4"/>
    <n v="2176059"/>
    <n v="5174284.4909399999"/>
    <n v="229669"/>
    <n v="667448.13245000003"/>
    <n v="0"/>
    <n v="0"/>
    <n v="11631696"/>
    <n v="52549691.934430003"/>
    <n v="0"/>
    <n v="0"/>
    <s v="Public Sector Banks"/>
    <x v="7"/>
    <n v="8"/>
    <n v="2700795"/>
    <n v="6510842.3810600005"/>
  </r>
  <r>
    <n v="8"/>
    <x v="7"/>
    <n v="1042"/>
    <n v="1.4605647517039922E-2"/>
    <n v="35"/>
    <n v="0.20689655172413793"/>
    <n v="1098"/>
    <n v="2.0446096654275093E-2"/>
    <n v="1900"/>
    <n v="2.9252437703141929E-2"/>
    <n v="1248"/>
    <n v="1.7114914425427872E-2"/>
    <n v="199295"/>
    <n v="1.7667934740980929E-2"/>
    <n v="0"/>
    <n v="0"/>
    <n v="3681695"/>
    <n v="1.3813457740000017E-2"/>
    <n v="0"/>
    <n v="0"/>
    <n v="0"/>
    <n v="0"/>
    <n v="0"/>
    <n v="0"/>
    <n v="0"/>
    <n v="0"/>
    <n v="62940"/>
    <n v="208595.15346999999"/>
    <n v="160268"/>
    <n v="401569.94806000002"/>
    <n v="0"/>
    <n v="0"/>
    <n v="1138898"/>
    <n v="5520430"/>
    <n v="0"/>
    <n v="0"/>
    <s v="Public Sector Banks"/>
    <x v="7"/>
    <n v="8"/>
    <n v="223208"/>
    <n v="610165.10152999999"/>
  </r>
  <r>
    <n v="9"/>
    <x v="8"/>
    <n v="7318"/>
    <n v="-4.489185144878248E-3"/>
    <n v="3883"/>
    <n v="-1.0290712631849757E-3"/>
    <n v="24424"/>
    <n v="7.5491935151190135E-3"/>
    <n v="0"/>
    <n v="0"/>
    <n v="776798"/>
    <n v="3.3181397235184937E-3"/>
    <n v="1300487"/>
    <n v="5.9335605436103625E-2"/>
    <n v="647793"/>
    <n v="1.7091977321649784E-2"/>
    <n v="41766735"/>
    <n v="-1.9088998737675706E-3"/>
    <n v="355319"/>
    <n v="1588794.9717699999"/>
    <n v="285615"/>
    <n v="1697629.75532"/>
    <n v="3"/>
    <n v="154.53801999999999"/>
    <n v="6229"/>
    <n v="19851.224999999999"/>
    <n v="3521003"/>
    <n v="9007460.6140100006"/>
    <n v="888473"/>
    <n v="2476008.6417399999"/>
    <n v="0"/>
    <n v="0"/>
    <n v="22863974"/>
    <n v="115733899.31388"/>
    <n v="0"/>
    <n v="0"/>
    <s v="Public Sector Banks"/>
    <x v="7"/>
    <n v="8"/>
    <n v="5050413"/>
    <n v="14770048.52086"/>
  </r>
  <r>
    <n v="10"/>
    <x v="9"/>
    <n v="27590"/>
    <n v="5.439709882139619E-4"/>
    <n v="34240"/>
    <n v="-1.3125273443196734E-3"/>
    <n v="1604537"/>
    <n v="-1.7334806429525944E-2"/>
    <n v="52081"/>
    <n v="1.0065552150808735E-2"/>
    <n v="1020401"/>
    <n v="-4.7101625976610131E-3"/>
    <n v="5576576"/>
    <n v="1.1720485568416246E-2"/>
    <n v="21329125"/>
    <n v="3.2705704539795068E-3"/>
    <n v="245707805"/>
    <n v="3.5636282403277439E-3"/>
    <n v="25791742"/>
    <m/>
    <n v="61343533"/>
    <n v="214934744.19224021"/>
    <n v="0"/>
    <n v="0"/>
    <n v="122110"/>
    <n v="525459.57351000002"/>
    <n v="27997635"/>
    <n v="72769424.8935"/>
    <n v="6409813"/>
    <n v="21302913.221500002"/>
    <n v="698"/>
    <n v="9724.1859999999997"/>
    <n v="150444517"/>
    <n v="817558266.13699996"/>
    <n v="9567"/>
    <n v="8387.2077200000003"/>
    <s v="Public Sector Banks"/>
    <x v="7"/>
    <n v="8"/>
    <n v="121543421"/>
    <m/>
  </r>
  <r>
    <n v="11"/>
    <x v="10"/>
    <n v="2380"/>
    <n v="9.3299406276505514E-3"/>
    <n v="216"/>
    <n v="2.8571428571428571E-2"/>
    <n v="10707"/>
    <n v="-3.351019268360793E-3"/>
    <n v="3568"/>
    <n v="0"/>
    <n v="151"/>
    <n v="-5.0314465408805034E-2"/>
    <n v="1393401"/>
    <n v="1.4415404775771695E-2"/>
    <n v="0"/>
    <n v="0"/>
    <n v="13250348"/>
    <n v="1.36124190192758E-2"/>
    <n v="0"/>
    <n v="0"/>
    <n v="0"/>
    <n v="0"/>
    <n v="0"/>
    <n v="0"/>
    <n v="0"/>
    <n v="0"/>
    <n v="796190"/>
    <n v="2066694.8061200001"/>
    <n v="215080"/>
    <n v="612597.52960999997"/>
    <n v="878"/>
    <n v="14726.993170000002"/>
    <n v="6243411"/>
    <n v="29867497.204039998"/>
    <n v="26"/>
    <n v="19.256"/>
    <s v="Public Sector Banks"/>
    <x v="7"/>
    <n v="8"/>
    <n v="1012148"/>
    <n v="2694038.5849000001"/>
  </r>
  <r>
    <n v="12"/>
    <x v="11"/>
    <n v="7699"/>
    <n v="0"/>
    <n v="1196"/>
    <n v="0"/>
    <n v="52215"/>
    <n v="1.7842753539772072E-3"/>
    <n v="8095"/>
    <n v="5.4651596075021734E-3"/>
    <n v="364365"/>
    <n v="1.615291725813154E-2"/>
    <n v="290864"/>
    <n v="2.8721067747930393E-3"/>
    <n v="476297"/>
    <n v="-4.4791405400886218E-3"/>
    <n v="56997043"/>
    <n v="5.406886415291358E-4"/>
    <n v="516303"/>
    <n v="2243224.406"/>
    <n v="1865614"/>
    <n v="3276363.3730000001"/>
    <n v="0"/>
    <n v="0"/>
    <n v="8731"/>
    <n v="38403.057000000001"/>
    <n v="3887709"/>
    <n v="9142561.5769800004"/>
    <n v="1031720"/>
    <n v="2685757.2694699997"/>
    <n v="2145"/>
    <n v="8678.3349999999991"/>
    <n v="41658559"/>
    <n v="122782493.34100001"/>
    <n v="14"/>
    <n v="3.55"/>
    <s v="Public Sector Banks"/>
    <x v="7"/>
    <n v="8"/>
    <n v="7303491"/>
    <n v="17356588.510450002"/>
  </r>
  <r>
    <n v="13"/>
    <x v="12"/>
    <n v="6489"/>
    <n v="1.3272954403497813E-2"/>
    <n v="6786"/>
    <n v="1.1802891708468574E-3"/>
    <n v="2465861"/>
    <n v="6.5174248355234958E-3"/>
    <n v="369"/>
    <n v="0"/>
    <n v="715788"/>
    <n v="3.0000826739270256E-3"/>
    <n v="110520315"/>
    <n v="2.3322728874684222E-2"/>
    <n v="15317835"/>
    <n v="9.2772408627403748E-3"/>
    <n v="41342554"/>
    <n v="1.0522250073554094E-2"/>
    <n v="43922360"/>
    <n v="101737448.0364802"/>
    <n v="27810044"/>
    <n v="115874348.71221986"/>
    <n v="0"/>
    <n v="0"/>
    <n v="71332"/>
    <n v="379881.93982000003"/>
    <n v="3916025"/>
    <n v="14234874.578829989"/>
    <n v="1745494"/>
    <n v="10829054.472010002"/>
    <n v="10267"/>
    <n v="268014.86499999999"/>
    <n v="15941311"/>
    <n v="106533477.759"/>
    <n v="0"/>
    <n v="0"/>
    <s v="private  sector banks"/>
    <x v="7"/>
    <n v="8"/>
    <n v="77404190"/>
    <n v="242943740.66454011"/>
  </r>
  <r>
    <n v="14"/>
    <x v="13"/>
    <n v="417"/>
    <n v="-1.8823529411764704E-2"/>
    <n v="5"/>
    <n v="0"/>
    <n v="70470"/>
    <n v="5.9957173447537475E-3"/>
    <n v="0"/>
    <n v="0"/>
    <n v="36047"/>
    <n v="3.3546463285259627E-2"/>
    <n v="0"/>
    <n v="0"/>
    <n v="6"/>
    <n v="0"/>
    <n v="6490790"/>
    <n v="2.0120007462157603E-2"/>
    <n v="0"/>
    <n v="0"/>
    <n v="0"/>
    <n v="0"/>
    <n v="0"/>
    <n v="0"/>
    <n v="0"/>
    <n v="0"/>
    <n v="194792"/>
    <n v="660853.89159999997"/>
    <n v="45401"/>
    <n v="224959.20292000001"/>
    <n v="0"/>
    <n v="0"/>
    <n v="2072633"/>
    <n v="11240459.823999999"/>
    <n v="4"/>
    <n v="2.9"/>
    <s v="private  sector banks"/>
    <x v="7"/>
    <n v="8"/>
    <n v="240193"/>
    <n v="885815.99452000007"/>
  </r>
  <r>
    <n v="15"/>
    <x v="14"/>
    <n v="1255"/>
    <n v="4.0000000000000001E-3"/>
    <n v="516"/>
    <n v="0"/>
    <n v="7346"/>
    <n v="-2.5797691785471827E-3"/>
    <n v="69387"/>
    <n v="-0.10744790326730126"/>
    <n v="0"/>
    <n v="0"/>
    <n v="66207"/>
    <n v="-2.1344843387385258E-2"/>
    <n v="44326"/>
    <n v="-6.2558159208188815E-2"/>
    <n v="3264836"/>
    <n v="1.184742247976126E-2"/>
    <n v="49415"/>
    <n v="210132.78035000261"/>
    <n v="23095"/>
    <n v="231375.12926000016"/>
    <n v="0"/>
    <n v="0"/>
    <n v="184"/>
    <n v="954.8"/>
    <n v="449333"/>
    <n v="1336039.8073600002"/>
    <n v="41131"/>
    <n v="116130.41295"/>
    <n v="0"/>
    <n v="0"/>
    <n v="2254889"/>
    <n v="13630760.51017"/>
    <n v="0"/>
    <n v="0"/>
    <s v="private  sector banks"/>
    <x v="7"/>
    <n v="8"/>
    <n v="562974"/>
    <n v="1893678.129920003"/>
  </r>
  <r>
    <n v="16"/>
    <x v="15"/>
    <n v="772"/>
    <n v="3.9011703511053317E-3"/>
    <n v="38"/>
    <n v="0"/>
    <n v="0"/>
    <n v="0"/>
    <n v="0"/>
    <n v="0"/>
    <n v="18956"/>
    <n v="1.7607902082885978E-2"/>
    <n v="0"/>
    <n v="0"/>
    <n v="168506"/>
    <n v="3.0907778335189106E-2"/>
    <n v="950728"/>
    <n v="7.4472819752039844E-3"/>
    <n v="249717"/>
    <n v="655377.70845999999"/>
    <n v="1847842"/>
    <n v="1693100.0549300001"/>
    <n v="0"/>
    <n v="0"/>
    <n v="0"/>
    <n v="0"/>
    <n v="124314"/>
    <n v="337134.06864999997"/>
    <n v="8186"/>
    <n v="34221.688729999994"/>
    <n v="0"/>
    <n v="0"/>
    <n v="375455"/>
    <n v="2028403.9"/>
    <n v="0"/>
    <n v="0"/>
    <s v="private  sector banks"/>
    <x v="7"/>
    <n v="8"/>
    <n v="2230059"/>
    <n v="2719833.5207699998"/>
  </r>
  <r>
    <n v="17"/>
    <x v="16"/>
    <n v="436"/>
    <n v="4.608294930875576E-3"/>
    <n v="5"/>
    <n v="0"/>
    <n v="8330"/>
    <n v="5.1888500060335461E-3"/>
    <n v="0"/>
    <n v="0"/>
    <n v="24008"/>
    <n v="3.8587991001903445E-2"/>
    <n v="0"/>
    <n v="0"/>
    <n v="813"/>
    <n v="0.18686131386861313"/>
    <n v="1080348"/>
    <n v="-1.9913834631075596E-2"/>
    <n v="1463"/>
    <n v="7454.43426"/>
    <n v="1012"/>
    <n v="5929.6467800000091"/>
    <n v="0"/>
    <n v="0"/>
    <n v="35"/>
    <n v="243.6"/>
    <n v="75131"/>
    <n v="226798.70180000001"/>
    <n v="49954"/>
    <n v="199824.64327"/>
    <n v="181"/>
    <n v="6161.9430000000002"/>
    <n v="221305"/>
    <n v="1445431.7819999999"/>
    <n v="0"/>
    <n v="0"/>
    <s v="private  sector banks"/>
    <x v="7"/>
    <n v="8"/>
    <n v="127741"/>
    <n v="446169.36911000003"/>
  </r>
  <r>
    <n v="18"/>
    <x v="17"/>
    <n v="242"/>
    <n v="0"/>
    <n v="38"/>
    <n v="0"/>
    <n v="1556"/>
    <n v="-6.4226075786769424E-4"/>
    <n v="0"/>
    <n v="0"/>
    <n v="0"/>
    <n v="0"/>
    <n v="40423"/>
    <n v="1.0625531276563828E-2"/>
    <n v="14205"/>
    <n v="1.6748980030062272E-2"/>
    <n v="604978"/>
    <n v="1.0157039213885572E-2"/>
    <n v="28502"/>
    <n v="74149.260639999993"/>
    <n v="7645"/>
    <n v="33768.414429999997"/>
    <n v="0"/>
    <n v="0"/>
    <n v="316"/>
    <n v="1025.5"/>
    <n v="124332"/>
    <n v="282285.79021999991"/>
    <n v="4439"/>
    <n v="11898.245439999995"/>
    <n v="0"/>
    <n v="0"/>
    <n v="404583"/>
    <n v="1849876.12213"/>
    <n v="0"/>
    <n v="0"/>
    <s v="private  sector banks"/>
    <x v="7"/>
    <n v="8"/>
    <n v="164918"/>
    <n v="402101.71072999988"/>
  </r>
  <r>
    <n v="19"/>
    <x v="18"/>
    <n v="1791"/>
    <n v="3.9237668161434978E-3"/>
    <n v="294"/>
    <n v="-5.4662379421221867E-2"/>
    <n v="22434"/>
    <n v="4.3830262423227247E-2"/>
    <n v="0"/>
    <n v="0"/>
    <n v="0"/>
    <n v="0"/>
    <n v="6120641"/>
    <n v="1.1762490817398641E-2"/>
    <n v="1505570"/>
    <n v="4.5967636605150464E-2"/>
    <n v="14569675"/>
    <n v="6.4406036899408541E-3"/>
    <n v="3386520"/>
    <n v="8508294.9580000006"/>
    <n v="1935032"/>
    <n v="10872652.31584"/>
    <n v="0"/>
    <n v="0"/>
    <n v="5601"/>
    <n v="27135.224999999999"/>
    <n v="2725116"/>
    <n v="8547716.1549999993"/>
    <n v="1100165"/>
    <n v="4496189.5930000003"/>
    <n v="3113"/>
    <n v="43538.305240000002"/>
    <n v="7150468"/>
    <n v="38990965.975000001"/>
    <n v="0"/>
    <n v="0"/>
    <s v="private  sector banks"/>
    <x v="7"/>
    <n v="8"/>
    <n v="9149946"/>
    <n v="32468391.327080008"/>
  </r>
  <r>
    <n v="20"/>
    <x v="19"/>
    <n v="12878"/>
    <n v="2.8813955299431507E-3"/>
    <n v="8517"/>
    <n v="4.9557522123893803E-3"/>
    <n v="1695572"/>
    <n v="-1.4684099228226199E-2"/>
    <n v="2026"/>
    <n v="4.4620723847297967E-3"/>
    <n v="2231704"/>
    <n v="-1.0009221375686008E-3"/>
    <n v="945987"/>
    <n v="1.6321531593960003E-2"/>
    <n v="25026293"/>
    <n v="8.9442062321350001E-3"/>
    <n v="61135406"/>
    <n v="5.0864748399763677E-3"/>
    <n v="93489590"/>
    <n v="215721466.73515999"/>
    <n v="38971855"/>
    <n v="323009012.28500998"/>
    <n v="0"/>
    <n v="0"/>
    <n v="158775"/>
    <n v="1069607.19835"/>
    <n v="8536880"/>
    <n v="34907802.374880008"/>
    <n v="6043921"/>
    <n v="34282737.613389999"/>
    <n v="43368"/>
    <n v="782203.50587999995"/>
    <n v="31838734"/>
    <n v="221614970.00600001"/>
    <n v="21"/>
    <n v="16.510000000000002"/>
    <s v="private  sector banks"/>
    <x v="7"/>
    <n v="8"/>
    <n v="147085614"/>
    <n v="608703239.02431989"/>
  </r>
  <r>
    <n v="21"/>
    <x v="20"/>
    <n v="8953"/>
    <n v="-8.4373082429944776E-2"/>
    <n v="2892"/>
    <n v="-0.16753022452504318"/>
    <n v="2212426"/>
    <n v="1.6085691151974304E-2"/>
    <n v="6235"/>
    <n v="-2.5595904655255157E-3"/>
    <n v="604512"/>
    <n v="1.2770376701267596E-3"/>
    <n v="3838389"/>
    <n v="4.7715266450811889E-3"/>
    <n v="18179261"/>
    <n v="7.2363844971486515E-3"/>
    <n v="31489809"/>
    <n v="1.6483879836199436E-3"/>
    <n v="18341341"/>
    <n v="100997902.24835972"/>
    <n v="68446324"/>
    <n v="243926495.09095749"/>
    <n v="41"/>
    <n v="2586.3850000000002"/>
    <n v="54104"/>
    <n v="280295.592"/>
    <n v="4795610"/>
    <n v="22293209.988980133"/>
    <n v="3056417"/>
    <n v="20230195.773160003"/>
    <n v="3735"/>
    <n v="84315.296000000002"/>
    <n v="13233821"/>
    <n v="100316469.318"/>
    <n v="0"/>
    <n v="0"/>
    <s v="private  sector banks"/>
    <x v="7"/>
    <n v="8"/>
    <n v="94643468"/>
    <n v="387534704.78245729"/>
  </r>
  <r>
    <n v="22"/>
    <x v="21"/>
    <n v="2327"/>
    <n v="-1.7314189189189189E-2"/>
    <n v="653"/>
    <n v="-2.9717682020802376E-2"/>
    <n v="13733"/>
    <n v="-3.6999419616947186E-3"/>
    <n v="1377"/>
    <n v="0.10071942446043165"/>
    <n v="0"/>
    <n v="0"/>
    <n v="397226"/>
    <n v="2.0364861879588386E-2"/>
    <n v="45055"/>
    <n v="7.1082102063169186E-3"/>
    <n v="12017339"/>
    <n v="-1.6880029941895542E-2"/>
    <n v="78769"/>
    <n v="351889.23930000002"/>
    <n v="72074"/>
    <n v="312244.18410000001"/>
    <n v="0"/>
    <n v="0"/>
    <n v="528"/>
    <n v="3268.13996"/>
    <n v="962905"/>
    <n v="2332988.6221400248"/>
    <n v="185102"/>
    <n v="566735.49849000457"/>
    <n v="0"/>
    <n v="0"/>
    <n v="4505419"/>
    <n v="23598995.93"/>
    <n v="115"/>
    <n v="37.749000000000002"/>
    <s v="private  sector banks"/>
    <x v="7"/>
    <n v="8"/>
    <n v="1298850"/>
    <n v="3563895.2930300292"/>
  </r>
  <r>
    <n v="23"/>
    <x v="22"/>
    <n v="751"/>
    <n v="1.3333333333333333E-3"/>
    <n v="226"/>
    <n v="-1.7391304347826087E-2"/>
    <n v="39265"/>
    <n v="-1.7171034517283672E-2"/>
    <n v="7276"/>
    <n v="1.9278435692646654E-3"/>
    <n v="0"/>
    <n v="0"/>
    <n v="192118"/>
    <n v="4.7569713294873334E-2"/>
    <n v="3957195"/>
    <n v="2.4775451350295893E-2"/>
    <n v="6859090"/>
    <n v="5.5792127703805615E-3"/>
    <n v="14359217"/>
    <n v="23488394.778000001"/>
    <n v="2758101"/>
    <n v="19177476.772"/>
    <n v="0"/>
    <n v="0"/>
    <n v="22250"/>
    <n v="115001.4"/>
    <n v="614835"/>
    <n v="2400332.1778600002"/>
    <n v="325309"/>
    <n v="4110802.8581400001"/>
    <n v="0"/>
    <n v="0"/>
    <n v="3047757"/>
    <n v="17559698.583000001"/>
    <n v="0"/>
    <n v="0"/>
    <s v="private  sector banks"/>
    <x v="7"/>
    <n v="8"/>
    <n v="18057462"/>
    <n v="49177006.585999995"/>
  </r>
  <r>
    <n v="24"/>
    <x v="23"/>
    <n v="2050"/>
    <n v="1.9550342130987292E-3"/>
    <n v="1006"/>
    <n v="-3.9603960396039604E-3"/>
    <n v="198055"/>
    <n v="-8.4409310056523194E-3"/>
    <n v="0"/>
    <n v="0"/>
    <n v="12242"/>
    <n v="-5.6855100714749834E-3"/>
    <n v="7857211"/>
    <n v="-1.1753988315188306E-2"/>
    <n v="3186869"/>
    <n v="-1.7863340278621751E-3"/>
    <n v="11269018"/>
    <n v="5.2161283932912863E-4"/>
    <n v="4003192"/>
    <n v="31721807.243000001"/>
    <n v="9320709"/>
    <n v="62010298.527000003"/>
    <n v="0"/>
    <n v="0"/>
    <n v="20692"/>
    <n v="112743.91"/>
    <n v="576702"/>
    <n v="1787084.713"/>
    <n v="455640"/>
    <n v="2272992.9589999998"/>
    <n v="854"/>
    <n v="63607.76139"/>
    <n v="3626807"/>
    <n v="20565646.891576"/>
    <n v="0"/>
    <n v="0"/>
    <s v="private  sector banks"/>
    <x v="7"/>
    <n v="8"/>
    <n v="14357097"/>
    <n v="97855791.203390017"/>
  </r>
  <r>
    <n v="25"/>
    <x v="24"/>
    <n v="951"/>
    <n v="3.1645569620253164E-3"/>
    <n v="635"/>
    <n v="0"/>
    <n v="14137"/>
    <n v="-9.1872791519434624E-4"/>
    <n v="1336"/>
    <n v="1.2888551933282789E-2"/>
    <n v="0"/>
    <n v="0"/>
    <n v="639532"/>
    <n v="5.4791548423308344E-3"/>
    <n v="135877"/>
    <n v="2.364037698039009E-2"/>
    <n v="5034937"/>
    <n v="5.6613349637168429E-3"/>
    <n v="181497"/>
    <n v="1640633.9345900002"/>
    <n v="100284"/>
    <n v="429857.81733000011"/>
    <n v="0"/>
    <n v="0"/>
    <n v="11281"/>
    <n v="49982.71185"/>
    <n v="635656"/>
    <n v="1535389.6720700001"/>
    <n v="570451"/>
    <n v="545709.06228999991"/>
    <n v="0"/>
    <n v="0"/>
    <n v="4641231"/>
    <n v="24710625.403000001"/>
    <n v="0"/>
    <n v="0"/>
    <s v="private  sector banks"/>
    <x v="7"/>
    <n v="8"/>
    <n v="1487888"/>
    <n v="4151590.4862799998"/>
  </r>
  <r>
    <n v="26"/>
    <x v="25"/>
    <n v="955"/>
    <n v="1.0482180293501049E-3"/>
    <n v="538"/>
    <n v="-7.3800738007380072E-3"/>
    <n v="9622"/>
    <n v="-3.6243139691415553E-3"/>
    <n v="0"/>
    <n v="0"/>
    <n v="0"/>
    <n v="0"/>
    <n v="135257"/>
    <n v="9.2826815308962567E-3"/>
    <n v="0"/>
    <n v="0"/>
    <n v="5655829"/>
    <n v="3.0914809490213357E-3"/>
    <n v="0"/>
    <n v="0"/>
    <n v="0"/>
    <n v="0"/>
    <n v="0"/>
    <n v="0"/>
    <n v="0"/>
    <n v="0"/>
    <n v="633520"/>
    <n v="1322329.53507"/>
    <n v="44415"/>
    <n v="147804.07678"/>
    <n v="0"/>
    <n v="0"/>
    <n v="3393727"/>
    <n v="16825628.592"/>
    <n v="0"/>
    <n v="0"/>
    <s v="private  sector banks"/>
    <x v="7"/>
    <n v="8"/>
    <n v="677935"/>
    <n v="1470133.61185"/>
  </r>
  <r>
    <n v="27"/>
    <x v="26"/>
    <n v="1546"/>
    <n v="7.1661237785016286E-3"/>
    <n v="669"/>
    <n v="-5.9435364041604752E-3"/>
    <n v="979"/>
    <n v="-8.8454376163873374E-2"/>
    <n v="0"/>
    <n v="0"/>
    <n v="0"/>
    <n v="0"/>
    <n v="46192"/>
    <n v="5.1790921356138749E-3"/>
    <n v="10084"/>
    <n v="-9.1382529232583269E-3"/>
    <n v="5533197"/>
    <n v="9.7644191980898187E-3"/>
    <n v="23328"/>
    <n v="164285.29900999999"/>
    <n v="8546"/>
    <n v="130143.62018"/>
    <n v="0"/>
    <n v="0"/>
    <n v="373"/>
    <n v="2841.7"/>
    <n v="823729"/>
    <n v="2212378.8557799999"/>
    <n v="122868"/>
    <n v="532801.04685999907"/>
    <n v="0"/>
    <n v="0"/>
    <n v="3736358"/>
    <n v="19596372.159340002"/>
    <n v="0"/>
    <n v="0"/>
    <s v="private  sector banks"/>
    <x v="7"/>
    <n v="8"/>
    <n v="978471"/>
    <n v="3039608.8218299989"/>
  </r>
  <r>
    <n v="28"/>
    <x v="27"/>
    <n v="1986"/>
    <n v="5.0377833753148613E-4"/>
    <n v="804"/>
    <n v="-0.14830508474576271"/>
    <n v="78269"/>
    <n v="4.1696602689110128E-3"/>
    <n v="0"/>
    <n v="0"/>
    <n v="158977"/>
    <n v="3.8298511556824046E-2"/>
    <n v="728611"/>
    <n v="4.0779114502810602E-4"/>
    <n v="4588479"/>
    <n v="1.4741172811550236E-3"/>
    <n v="36523624"/>
    <n v="1.2041124583118252E-2"/>
    <n v="12843404"/>
    <n v="24413025.226270001"/>
    <n v="4105661"/>
    <n v="31902094.682999998"/>
    <n v="0"/>
    <n v="0"/>
    <n v="23439"/>
    <n v="119183.79724"/>
    <n v="1695960"/>
    <n v="4604691.1629999997"/>
    <n v="1559755"/>
    <n v="5193225.3949999996"/>
    <n v="0"/>
    <n v="0"/>
    <n v="9159619"/>
    <n v="48675748.574629992"/>
    <n v="0"/>
    <n v="0"/>
    <s v="private  sector banks"/>
    <x v="7"/>
    <n v="8"/>
    <n v="20204780"/>
    <n v="66113036.467270002"/>
  </r>
  <r>
    <n v="29"/>
    <x v="28"/>
    <n v="0"/>
    <n v="0"/>
    <n v="0"/>
    <n v="0"/>
    <n v="0"/>
    <n v="0"/>
    <n v="0"/>
    <n v="0"/>
    <n v="0"/>
    <n v="0"/>
    <n v="0"/>
    <n v="0"/>
    <n v="0"/>
    <n v="0"/>
    <n v="314617"/>
    <n v="1.2838466466427797E-2"/>
    <n v="0"/>
    <n v="0"/>
    <n v="0"/>
    <n v="0"/>
    <n v="0"/>
    <n v="0"/>
    <n v="0"/>
    <n v="0"/>
    <n v="11850"/>
    <n v="24027.916289999997"/>
    <n v="3184"/>
    <n v="10484.230449999999"/>
    <n v="0"/>
    <n v="0"/>
    <n v="60453"/>
    <n v="296552.2"/>
    <n v="0"/>
    <n v="0"/>
    <s v="private  sector banks"/>
    <x v="7"/>
    <n v="8"/>
    <n v="15034"/>
    <n v="34512.146739999996"/>
  </r>
  <r>
    <n v="30"/>
    <x v="29"/>
    <n v="378"/>
    <n v="0"/>
    <n v="37"/>
    <n v="0"/>
    <n v="3128462"/>
    <n v="1.603328771385349E-2"/>
    <n v="0"/>
    <n v="0"/>
    <n v="1596"/>
    <n v="0"/>
    <n v="143204"/>
    <n v="3.9962421302073836E-3"/>
    <n v="4541171"/>
    <n v="-2.2752167144619917E-2"/>
    <n v="1638324"/>
    <n v="-8.9785242507260301E-3"/>
    <n v="4712034"/>
    <n v="25214793.06058"/>
    <n v="5813341"/>
    <n v="45595049.23945"/>
    <n v="0"/>
    <n v="0"/>
    <n v="31708"/>
    <n v="158283.55549999999"/>
    <n v="119222"/>
    <n v="394179.73945000005"/>
    <n v="69066"/>
    <n v="422623.34985"/>
    <n v="60"/>
    <n v="3476.5720000000001"/>
    <n v="420852"/>
    <n v="2356204.92"/>
    <n v="0"/>
    <n v="0"/>
    <s v="private  sector banks"/>
    <x v="7"/>
    <n v="8"/>
    <n v="10713723"/>
    <n v="71630121.961329982"/>
  </r>
  <r>
    <n v="31"/>
    <x v="30"/>
    <n v="910"/>
    <n v="1.1001100110011001E-3"/>
    <n v="362"/>
    <n v="-5.4945054945054949E-3"/>
    <n v="13506"/>
    <n v="-1.7531097694042336E-2"/>
    <n v="0"/>
    <n v="0"/>
    <n v="34996"/>
    <n v="-7.890719587303259E-2"/>
    <n v="107478"/>
    <n v="1.1186482138320993E-2"/>
    <n v="364606"/>
    <n v="-5.6995440364770817E-3"/>
    <n v="4050100"/>
    <n v="7.8144751431807723E-3"/>
    <n v="516886"/>
    <n v="2084054.82351"/>
    <n v="604352"/>
    <n v="3909542.1345799998"/>
    <n v="0"/>
    <n v="0"/>
    <n v="0"/>
    <n v="0"/>
    <n v="950664"/>
    <n v="2865401.3711000001"/>
    <n v="158950"/>
    <n v="842838.72235000005"/>
    <n v="0"/>
    <n v="0"/>
    <n v="2600060"/>
    <n v="13831580.699999999"/>
    <n v="0"/>
    <n v="0"/>
    <s v="private  sector banks"/>
    <x v="7"/>
    <n v="8"/>
    <n v="2230852"/>
    <n v="9701837.0515400004"/>
  </r>
  <r>
    <n v="32"/>
    <x v="31"/>
    <n v="505"/>
    <n v="0"/>
    <n v="647"/>
    <n v="0"/>
    <n v="2131"/>
    <n v="-9.7583643122676582E-3"/>
    <n v="0"/>
    <n v="0"/>
    <n v="0"/>
    <n v="0"/>
    <n v="193400"/>
    <n v="6.1126284302249964E-3"/>
    <n v="26035"/>
    <n v="-2.3516615407696347E-2"/>
    <n v="2535151"/>
    <n v="6.7257985222860328E-3"/>
    <n v="42326"/>
    <n v="197565.40046"/>
    <n v="17880"/>
    <n v="106385.11302"/>
    <n v="0"/>
    <n v="0"/>
    <n v="1807"/>
    <n v="7521.9"/>
    <n v="290616"/>
    <n v="1066814.3850399998"/>
    <n v="26287"/>
    <n v="150944.11903999999"/>
    <n v="82"/>
    <n v="231.78800000000001"/>
    <n v="4340232"/>
    <n v="22058362"/>
    <n v="0"/>
    <n v="0"/>
    <s v="private  sector banks"/>
    <x v="7"/>
    <n v="8"/>
    <n v="377191"/>
    <n v="1521940.8055599998"/>
  </r>
  <r>
    <n v="33"/>
    <x v="32"/>
    <n v="1180"/>
    <n v="3.4013605442176869E-3"/>
    <n v="136"/>
    <n v="-6.8493150684931503E-2"/>
    <n v="97841"/>
    <n v="-6.6096738821427121E-3"/>
    <n v="75767"/>
    <n v="-5.6824146981627292E-3"/>
    <n v="116468"/>
    <n v="-0.40009786499781091"/>
    <n v="537653130"/>
    <n v="1.2621669415561117E-2"/>
    <n v="2428480"/>
    <n v="1.2182973845993539E-2"/>
    <n v="5350499"/>
    <n v="4.6129118150377562E-4"/>
    <n v="11909494"/>
    <n v="19784678.322260004"/>
    <n v="1312191"/>
    <n v="15489678.652640002"/>
    <n v="0"/>
    <n v="0"/>
    <n v="8730"/>
    <n v="45121.5"/>
    <n v="425537"/>
    <n v="1321638.9141199875"/>
    <n v="124467"/>
    <n v="758221.69643999264"/>
    <n v="15"/>
    <n v="179.38200000000001"/>
    <n v="1760898"/>
    <n v="10231289.554"/>
    <n v="0"/>
    <n v="0"/>
    <s v="private  sector banks"/>
    <x v="7"/>
    <n v="8"/>
    <n v="13771704"/>
    <n v="37354396.967459992"/>
  </r>
  <r>
    <n v="34"/>
    <x v="33"/>
    <n v="0"/>
    <n v="0"/>
    <n v="0"/>
    <n v="0"/>
    <n v="14735"/>
    <n v="9.5102234902520212E-4"/>
    <n v="0"/>
    <n v="0"/>
    <n v="0"/>
    <n v="0"/>
    <n v="0"/>
    <n v="0"/>
    <n v="1365954"/>
    <n v="-1.7865244560508656E-2"/>
    <n v="0"/>
    <n v="0"/>
    <n v="1633251"/>
    <n v="14352583.967"/>
    <n v="4118607"/>
    <n v="37626956.248000003"/>
    <n v="0"/>
    <n v="0"/>
    <n v="0"/>
    <n v="0"/>
    <n v="0"/>
    <n v="0"/>
    <n v="0"/>
    <n v="0"/>
    <n v="0"/>
    <n v="0"/>
    <n v="0"/>
    <n v="0"/>
    <n v="0"/>
    <n v="0"/>
    <s v="Foreign banks"/>
    <x v="7"/>
    <n v="8"/>
    <n v="5751858"/>
    <n v="51979540.215000004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7"/>
    <n v="8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1101"/>
    <n v="2.5139664804469275E-2"/>
    <n v="0"/>
    <n v="0"/>
    <n v="0"/>
    <n v="0"/>
    <n v="0"/>
    <n v="0"/>
    <n v="0"/>
    <n v="0"/>
    <n v="1003"/>
    <n v="3331.5958900000001"/>
    <n v="0"/>
    <n v="0"/>
    <n v="0"/>
    <n v="0"/>
    <n v="1376"/>
    <n v="7435.9"/>
    <n v="0"/>
    <n v="0"/>
    <s v="Foreign banks"/>
    <x v="7"/>
    <n v="8"/>
    <n v="1003"/>
    <n v="3331.5958900000001"/>
  </r>
  <r>
    <n v="37"/>
    <x v="36"/>
    <n v="0"/>
    <n v="0"/>
    <n v="0"/>
    <n v="0"/>
    <n v="0"/>
    <n v="0"/>
    <n v="0"/>
    <n v="0"/>
    <n v="1"/>
    <n v="0"/>
    <n v="0"/>
    <n v="0"/>
    <n v="0"/>
    <n v="0"/>
    <n v="496"/>
    <n v="2.0576131687242798E-2"/>
    <n v="0"/>
    <n v="0"/>
    <n v="0"/>
    <n v="0"/>
    <n v="0"/>
    <n v="0"/>
    <n v="0"/>
    <n v="0"/>
    <n v="130"/>
    <n v="213.14520999999999"/>
    <n v="0"/>
    <n v="0"/>
    <n v="0"/>
    <n v="0"/>
    <n v="501"/>
    <n v="4653.5"/>
    <n v="0"/>
    <n v="0"/>
    <s v="Foreign banks"/>
    <x v="7"/>
    <n v="8"/>
    <n v="130"/>
    <n v="213.14520999999999"/>
  </r>
  <r>
    <n v="38"/>
    <x v="37"/>
    <n v="0"/>
    <n v="0"/>
    <n v="0"/>
    <n v="0"/>
    <n v="0"/>
    <n v="0"/>
    <n v="0"/>
    <n v="0"/>
    <n v="0"/>
    <n v="0"/>
    <n v="0"/>
    <n v="0"/>
    <n v="249131"/>
    <n v="1.4967998468163466E-2"/>
    <n v="0"/>
    <n v="0"/>
    <n v="157689"/>
    <n v="1019530.072800011"/>
    <n v="301177"/>
    <n v="3575868.7474295213"/>
    <n v="0"/>
    <n v="0"/>
    <n v="396"/>
    <n v="3255.6"/>
    <n v="0"/>
    <n v="0"/>
    <n v="0"/>
    <n v="0"/>
    <n v="0"/>
    <n v="0"/>
    <n v="0"/>
    <n v="0"/>
    <n v="0"/>
    <n v="0"/>
    <s v="Foreign banks"/>
    <x v="7"/>
    <n v="8"/>
    <n v="458866"/>
    <n v="4595398.8202295322"/>
  </r>
  <r>
    <n v="39"/>
    <x v="38"/>
    <n v="413"/>
    <n v="0"/>
    <n v="330"/>
    <n v="0"/>
    <n v="661"/>
    <n v="4.559270516717325E-3"/>
    <n v="87"/>
    <n v="-3.3333333333333333E-2"/>
    <n v="0"/>
    <n v="0"/>
    <n v="8688"/>
    <n v="6.0213061602593793E-3"/>
    <n v="419327"/>
    <n v="-2.0717051457503303E-2"/>
    <n v="1645943"/>
    <n v="-4.2963137724623349E-3"/>
    <n v="404574"/>
    <n v="1821847.5334099999"/>
    <n v="279663"/>
    <n v="2438667.4976999997"/>
    <n v="0"/>
    <n v="0"/>
    <n v="1523"/>
    <n v="4779.5"/>
    <n v="164037"/>
    <n v="443285.55913999822"/>
    <n v="80384"/>
    <n v="238440.8927999998"/>
    <n v="0"/>
    <n v="0"/>
    <n v="646989"/>
    <n v="3743322.7359900386"/>
    <n v="0"/>
    <n v="0"/>
    <s v="Foreign banks"/>
    <x v="7"/>
    <n v="8"/>
    <n v="928658"/>
    <n v="4942241.4830499981"/>
  </r>
  <r>
    <n v="40"/>
    <x v="39"/>
    <n v="12"/>
    <n v="0"/>
    <n v="3"/>
    <n v="0"/>
    <n v="0"/>
    <n v="0"/>
    <n v="0"/>
    <n v="0"/>
    <n v="0"/>
    <n v="0"/>
    <n v="0"/>
    <n v="-1"/>
    <n v="0"/>
    <n v="0"/>
    <n v="101829"/>
    <n v="-8.3748015853694156E-3"/>
    <n v="0"/>
    <n v="0"/>
    <n v="0"/>
    <n v="0"/>
    <n v="0"/>
    <n v="0"/>
    <n v="0"/>
    <n v="0"/>
    <n v="20290"/>
    <n v="78523.205100000006"/>
    <n v="14530"/>
    <n v="52126.529609999998"/>
    <n v="0"/>
    <n v="0"/>
    <n v="24778"/>
    <n v="156976.79999999999"/>
    <n v="0"/>
    <n v="0"/>
    <s v="Foreign banks"/>
    <x v="7"/>
    <n v="8"/>
    <n v="34820"/>
    <n v="130649.73471"/>
  </r>
  <r>
    <n v="41"/>
    <x v="40"/>
    <n v="2"/>
    <n v="0"/>
    <n v="0"/>
    <n v="0"/>
    <n v="0"/>
    <n v="0"/>
    <n v="0"/>
    <n v="0"/>
    <n v="0"/>
    <n v="0"/>
    <n v="0"/>
    <n v="0"/>
    <n v="0"/>
    <n v="0"/>
    <n v="23158"/>
    <n v="1.2105490704712495E-3"/>
    <n v="0"/>
    <n v="0"/>
    <n v="0"/>
    <n v="0"/>
    <n v="0"/>
    <n v="0"/>
    <n v="0"/>
    <n v="0"/>
    <n v="1217"/>
    <n v="4221.3460100000002"/>
    <n v="299"/>
    <n v="1043.5895599999999"/>
    <n v="0"/>
    <n v="0"/>
    <n v="2057"/>
    <n v="13234.8"/>
    <n v="0"/>
    <n v="0"/>
    <s v="Foreign banks"/>
    <x v="7"/>
    <n v="8"/>
    <n v="1516"/>
    <n v="5264.9355699999996"/>
  </r>
  <r>
    <n v="42"/>
    <x v="41"/>
    <n v="46"/>
    <n v="0"/>
    <n v="25"/>
    <n v="0"/>
    <n v="0"/>
    <n v="0"/>
    <n v="0"/>
    <n v="0"/>
    <n v="0"/>
    <n v="0"/>
    <n v="0"/>
    <n v="0"/>
    <n v="964227"/>
    <n v="7.750747012732922E-3"/>
    <n v="845034"/>
    <n v="1.9351212074422915E-2"/>
    <n v="1167950"/>
    <n v="4514068.9597900519"/>
    <n v="2088292"/>
    <n v="10198341.120160015"/>
    <n v="0"/>
    <n v="0"/>
    <n v="2695"/>
    <n v="19366.460320000009"/>
    <n v="290132"/>
    <n v="1491579.8599100001"/>
    <n v="0"/>
    <n v="0"/>
    <n v="0"/>
    <n v="0"/>
    <n v="252451"/>
    <n v="1574206.32959"/>
    <n v="0"/>
    <n v="0"/>
    <s v="Foreign banks"/>
    <x v="7"/>
    <n v="8"/>
    <n v="3546374"/>
    <n v="16203989.939860068"/>
  </r>
  <r>
    <n v="43"/>
    <x v="42"/>
    <n v="1"/>
    <n v="0"/>
    <n v="0"/>
    <n v="0"/>
    <n v="0"/>
    <n v="0"/>
    <n v="0"/>
    <n v="0"/>
    <n v="0"/>
    <n v="0"/>
    <n v="0"/>
    <n v="0"/>
    <n v="0"/>
    <n v="0"/>
    <n v="1768"/>
    <n v="1.2600229095074456E-2"/>
    <n v="0"/>
    <n v="0"/>
    <n v="0"/>
    <n v="0"/>
    <n v="0"/>
    <n v="0"/>
    <n v="0"/>
    <n v="0"/>
    <n v="1089"/>
    <n v="3598.2750000000001"/>
    <n v="100"/>
    <n v="544.72299999999996"/>
    <n v="0"/>
    <n v="0"/>
    <n v="187"/>
    <n v="1168.0999999999999"/>
    <n v="0"/>
    <n v="0"/>
    <s v="Foreign banks"/>
    <x v="7"/>
    <n v="8"/>
    <n v="1189"/>
    <n v="4142.9979999999996"/>
  </r>
  <r>
    <n v="44"/>
    <x v="43"/>
    <n v="0"/>
    <n v="0"/>
    <n v="0"/>
    <n v="0"/>
    <n v="0"/>
    <n v="0"/>
    <n v="0"/>
    <n v="0"/>
    <n v="0"/>
    <n v="0"/>
    <n v="0"/>
    <n v="0"/>
    <n v="0"/>
    <n v="0"/>
    <n v="575"/>
    <n v="1.232394366197183E-2"/>
    <n v="0"/>
    <n v="0"/>
    <n v="0"/>
    <n v="0"/>
    <n v="0"/>
    <n v="0"/>
    <n v="0"/>
    <n v="0"/>
    <n v="481"/>
    <n v="1531.7542900000001"/>
    <n v="153"/>
    <n v="341.98098999999996"/>
    <n v="0"/>
    <n v="0"/>
    <n v="75"/>
    <n v="564.70000000000005"/>
    <n v="0"/>
    <n v="0"/>
    <s v="Foreign banks"/>
    <x v="7"/>
    <n v="8"/>
    <n v="634"/>
    <n v="1873.7352800000001"/>
  </r>
  <r>
    <n v="45"/>
    <x v="44"/>
    <n v="0"/>
    <n v="0"/>
    <n v="0"/>
    <n v="0"/>
    <n v="0"/>
    <n v="0"/>
    <n v="732720"/>
    <n v="2.1212543554006969E-2"/>
    <n v="147319"/>
    <n v="-8.6804971435108236E-3"/>
    <n v="327896"/>
    <n v="8.9262911737103649E-3"/>
    <n v="0"/>
    <n v="0"/>
    <n v="0"/>
    <n v="0"/>
    <n v="3880"/>
    <n v="8841"/>
    <n v="25554"/>
    <n v="8487"/>
    <n v="37117"/>
    <n v="0"/>
    <n v="0"/>
    <n v="28330"/>
    <n v="97386"/>
    <n v="0"/>
    <n v="0"/>
    <m/>
    <m/>
    <m/>
    <m/>
    <m/>
    <m/>
    <m/>
    <s v="Foreign banks"/>
    <x v="7"/>
    <n v="8"/>
    <m/>
    <m/>
  </r>
  <r>
    <n v="46"/>
    <x v="45"/>
    <n v="101"/>
    <n v="0"/>
    <n v="38"/>
    <n v="-2.564102564102564E-2"/>
    <n v="0"/>
    <n v="0"/>
    <n v="0"/>
    <n v="0"/>
    <n v="0"/>
    <n v="0"/>
    <n v="0"/>
    <n v="0"/>
    <n v="786737"/>
    <n v="-1.1970828953532036E-2"/>
    <n v="848080"/>
    <n v="-8.8852998131317314E-3"/>
    <n v="822416"/>
    <n v="3094061.0174900219"/>
    <n v="997623"/>
    <n v="5472918.0602000225"/>
    <n v="0"/>
    <n v="0"/>
    <n v="1371"/>
    <n v="9500.2250000000004"/>
    <n v="230556"/>
    <n v="914170.89706999424"/>
    <n v="118788"/>
    <n v="495015.4905500036"/>
    <n v="25"/>
    <n v="777.00800000000004"/>
    <n v="435562"/>
    <n v="2518380.8615499996"/>
    <n v="0"/>
    <n v="0"/>
    <s v="Foreign banks"/>
    <x v="7"/>
    <n v="8"/>
    <n v="2169408"/>
    <n v="9976942.4733100422"/>
  </r>
  <r>
    <n v="47"/>
    <x v="46"/>
    <n v="0"/>
    <n v="0"/>
    <n v="0"/>
    <n v="0"/>
    <n v="0"/>
    <n v="0"/>
    <n v="0"/>
    <n v="0"/>
    <n v="0"/>
    <n v="0"/>
    <n v="0"/>
    <n v="0"/>
    <n v="0"/>
    <n v="0"/>
    <n v="1427"/>
    <n v="1.2056737588652482E-2"/>
    <n v="0"/>
    <n v="0"/>
    <n v="0"/>
    <n v="0"/>
    <n v="0"/>
    <n v="0"/>
    <n v="0"/>
    <n v="0"/>
    <n v="1824"/>
    <n v="6321.0555500000046"/>
    <n v="747"/>
    <n v="1785.3211799999997"/>
    <n v="0"/>
    <n v="0"/>
    <n v="556"/>
    <n v="4157"/>
    <n v="0"/>
    <n v="0"/>
    <s v="Foreign banks"/>
    <x v="7"/>
    <n v="8"/>
    <n v="2571"/>
    <n v="8106.3767300000045"/>
  </r>
  <r>
    <n v="48"/>
    <x v="47"/>
    <n v="0"/>
    <n v="0"/>
    <n v="0"/>
    <n v="0"/>
    <n v="0"/>
    <n v="0"/>
    <n v="154883"/>
    <n v="7.480501909154183E-3"/>
    <n v="0"/>
    <n v="0"/>
    <n v="1173594"/>
    <n v="3.3376364677820619E-3"/>
    <n v="0"/>
    <n v="0"/>
    <n v="7622032"/>
    <n v="5.5166480123651371E-2"/>
    <n v="0"/>
    <n v="0"/>
    <n v="0"/>
    <n v="0"/>
    <n v="0"/>
    <n v="0"/>
    <n v="0"/>
    <n v="0"/>
    <n v="535119"/>
    <n v="35649.80861"/>
    <n v="37715"/>
    <n v="54881.452369999999"/>
    <n v="0"/>
    <n v="0"/>
    <n v="527053"/>
    <n v="1957213.1793899999"/>
    <n v="0"/>
    <n v="0"/>
    <s v="payments banks"/>
    <x v="7"/>
    <n v="8"/>
    <n v="572834"/>
    <n v="90531.260979999992"/>
  </r>
  <r>
    <n v="49"/>
    <x v="48"/>
    <n v="0"/>
    <n v="0"/>
    <n v="0"/>
    <n v="0"/>
    <n v="0"/>
    <n v="0"/>
    <n v="461599"/>
    <n v="3.8186946414319671E-3"/>
    <n v="0"/>
    <n v="0"/>
    <n v="11052"/>
    <n v="-1.339046598821639E-2"/>
    <n v="0"/>
    <n v="0"/>
    <n v="10786644"/>
    <n v="7.4452951718582874E-4"/>
    <n v="0"/>
    <n v="0"/>
    <n v="0"/>
    <n v="0"/>
    <n v="0"/>
    <n v="0"/>
    <n v="0"/>
    <n v="0"/>
    <n v="125637"/>
    <n v="260743.78768000001"/>
    <n v="2218"/>
    <n v="5919.8608099999992"/>
    <n v="0"/>
    <n v="0"/>
    <n v="2235674"/>
    <n v="7389156.949"/>
    <n v="0"/>
    <n v="0"/>
    <s v="payments banks"/>
    <x v="7"/>
    <n v="8"/>
    <n v="127855"/>
    <n v="266663.64848999999"/>
  </r>
  <r>
    <n v="50"/>
    <x v="49"/>
    <n v="0"/>
    <n v="0"/>
    <n v="0"/>
    <n v="0"/>
    <n v="0"/>
    <n v="0"/>
    <n v="196757"/>
    <n v="-3.1108926843355913E-3"/>
    <n v="0"/>
    <n v="0"/>
    <n v="2772468"/>
    <n v="2.0668734411383026E-2"/>
    <n v="0"/>
    <n v="0"/>
    <n v="28026190"/>
    <n v="2.9252709059892766E-2"/>
    <n v="0"/>
    <n v="0"/>
    <n v="0"/>
    <n v="0"/>
    <n v="0"/>
    <n v="0"/>
    <n v="0"/>
    <n v="0"/>
    <n v="0"/>
    <n v="0"/>
    <n v="225881"/>
    <n v="348684.33262"/>
    <n v="0"/>
    <n v="0"/>
    <n v="0"/>
    <n v="0"/>
    <n v="0"/>
    <n v="0"/>
    <s v="payments banks"/>
    <x v="7"/>
    <n v="8"/>
    <n v="225881"/>
    <n v="348684.33262"/>
  </r>
  <r>
    <n v="51"/>
    <x v="50"/>
    <n v="0"/>
    <n v="0"/>
    <n v="0"/>
    <n v="0"/>
    <n v="0"/>
    <n v="0"/>
    <n v="0"/>
    <n v="0"/>
    <n v="0"/>
    <n v="0"/>
    <n v="140658"/>
    <n v="5.948283004798096E-2"/>
    <n v="0"/>
    <n v="0"/>
    <n v="1262817"/>
    <n v="0.20431613922119141"/>
    <n v="0"/>
    <n v="0"/>
    <n v="0"/>
    <n v="0"/>
    <n v="0"/>
    <n v="0"/>
    <n v="0"/>
    <n v="0"/>
    <n v="15711"/>
    <n v="29134.566640000001"/>
    <n v="23142"/>
    <n v="112284.8786"/>
    <n v="2324"/>
    <n v="1424.36609"/>
    <n v="115466"/>
    <n v="597185.62"/>
    <n v="0"/>
    <n v="0"/>
    <s v="payments banks"/>
    <x v="7"/>
    <n v="8"/>
    <n v="41177"/>
    <n v="142843.81133"/>
  </r>
  <r>
    <n v="52"/>
    <x v="51"/>
    <n v="0"/>
    <n v="0"/>
    <n v="0"/>
    <n v="0"/>
    <n v="0"/>
    <n v="0"/>
    <n v="309517"/>
    <n v="3.7505698425893651E-2"/>
    <n v="0"/>
    <n v="0"/>
    <n v="0"/>
    <n v="0"/>
    <n v="0"/>
    <n v="0"/>
    <n v="977733"/>
    <n v="6.3790456564715811E-2"/>
    <n v="0"/>
    <n v="0"/>
    <n v="0"/>
    <n v="0"/>
    <n v="0"/>
    <n v="0"/>
    <n v="0"/>
    <n v="0"/>
    <n v="17496"/>
    <n v="25683.546849999999"/>
    <n v="14094"/>
    <n v="34691.032530000004"/>
    <n v="0"/>
    <n v="0"/>
    <n v="495026"/>
    <n v="1346366.4"/>
    <n v="0"/>
    <n v="0"/>
    <s v="payments banks"/>
    <x v="7"/>
    <n v="8"/>
    <n v="31590"/>
    <n v="60374.579380000003"/>
  </r>
  <r>
    <n v="53"/>
    <x v="52"/>
    <n v="0"/>
    <n v="0"/>
    <n v="0"/>
    <n v="0"/>
    <n v="0"/>
    <n v="0"/>
    <n v="0"/>
    <n v="0"/>
    <n v="0"/>
    <n v="0"/>
    <n v="0"/>
    <n v="0"/>
    <n v="0"/>
    <n v="0"/>
    <n v="30584604"/>
    <n v="-6.7938065331832987E-5"/>
    <n v="0"/>
    <n v="0"/>
    <n v="0"/>
    <n v="0"/>
    <n v="0"/>
    <n v="0"/>
    <n v="0"/>
    <n v="0"/>
    <n v="60"/>
    <n v="13.96414"/>
    <n v="268"/>
    <n v="14.381270000000001"/>
    <n v="0"/>
    <n v="0"/>
    <n v="44"/>
    <n v="71.099999999999994"/>
    <n v="0"/>
    <n v="0"/>
    <s v="payments banks"/>
    <x v="7"/>
    <n v="8"/>
    <n v="328"/>
    <n v="28.345410000000001"/>
  </r>
  <r>
    <n v="54"/>
    <x v="53"/>
    <n v="695"/>
    <n v="3.5767511177347243E-2"/>
    <n v="6"/>
    <n v="0"/>
    <n v="0"/>
    <n v="0"/>
    <n v="857"/>
    <n v="5.8685446009389668E-3"/>
    <n v="0"/>
    <n v="0"/>
    <n v="353897"/>
    <n v="7.8860130778519513E-3"/>
    <n v="968886"/>
    <n v="-7.9343869511127492E-3"/>
    <n v="8784455"/>
    <n v="-1.0868732955146843E-2"/>
    <n v="840147"/>
    <n v="4229143.3565199999"/>
    <n v="2377541"/>
    <n v="5776838.7769599995"/>
    <n v="177"/>
    <n v="145.72300000000001"/>
    <n v="2192"/>
    <n v="11568.8"/>
    <n v="165858"/>
    <n v="448379.175519999"/>
    <n v="166415"/>
    <n v="678388.83830997115"/>
    <n v="137"/>
    <n v="1673.518"/>
    <n v="1363253"/>
    <n v="7025322.9570000004"/>
    <n v="0"/>
    <n v="0"/>
    <s v="Small Finance Banks"/>
    <x v="7"/>
    <n v="8"/>
    <n v="3550275"/>
    <n v="11134569.388309969"/>
  </r>
  <r>
    <n v="55"/>
    <x v="54"/>
    <n v="194"/>
    <n v="0"/>
    <n v="2"/>
    <n v="0"/>
    <n v="0"/>
    <n v="0"/>
    <n v="0"/>
    <n v="0"/>
    <n v="0"/>
    <n v="0"/>
    <n v="0"/>
    <n v="0"/>
    <n v="0"/>
    <n v="0"/>
    <n v="244497"/>
    <n v="2.7725818722914155E-2"/>
    <n v="0"/>
    <n v="0"/>
    <n v="0"/>
    <n v="0"/>
    <n v="0"/>
    <n v="0"/>
    <n v="0"/>
    <n v="0"/>
    <n v="22442"/>
    <n v="60618.793669999999"/>
    <n v="2062"/>
    <n v="14467.863810000001"/>
    <n v="0"/>
    <n v="0"/>
    <n v="106543"/>
    <n v="601491.19999999995"/>
    <n v="0"/>
    <n v="0"/>
    <s v="Small Finance Banks"/>
    <x v="7"/>
    <n v="8"/>
    <n v="24504"/>
    <n v="75086.657479999994"/>
  </r>
  <r>
    <n v="56"/>
    <x v="55"/>
    <n v="377"/>
    <n v="5.3333333333333332E-3"/>
    <n v="4"/>
    <n v="0"/>
    <n v="2536"/>
    <n v="-1.4380101049358725E-2"/>
    <n v="336"/>
    <n v="0"/>
    <n v="60955"/>
    <n v="4.5485258491405594E-3"/>
    <n v="0"/>
    <n v="0"/>
    <n v="2734"/>
    <n v="0.79043876882776687"/>
    <n v="1251581"/>
    <n v="-9.6903324167162228E-4"/>
    <n v="12311"/>
    <n v="42125.026649999963"/>
    <n v="3029"/>
    <n v="36429.063050000019"/>
    <n v="0"/>
    <n v="0"/>
    <n v="124"/>
    <n v="832.3"/>
    <n v="87692"/>
    <n v="217578.44790999999"/>
    <n v="19419"/>
    <n v="110339.89457"/>
    <n v="0"/>
    <n v="0"/>
    <n v="1992398"/>
    <n v="5518494.3890000004"/>
    <n v="0"/>
    <n v="0"/>
    <s v="Small Finance Banks"/>
    <x v="7"/>
    <n v="8"/>
    <n v="122451"/>
    <n v="406472.43218"/>
  </r>
  <r>
    <n v="57"/>
    <x v="56"/>
    <n v="716"/>
    <n v="2.8011204481792717E-3"/>
    <n v="2"/>
    <n v="0"/>
    <n v="0"/>
    <n v="0"/>
    <n v="5034"/>
    <n v="8.8176352705410816E-3"/>
    <n v="0"/>
    <n v="0"/>
    <n v="0"/>
    <n v="0"/>
    <n v="3502"/>
    <n v="0.56969968623935452"/>
    <n v="5666580"/>
    <n v="-3.7345997070542439E-2"/>
    <n v="2624"/>
    <n v="5568.4997200000053"/>
    <n v="20875"/>
    <n v="16359.079910000011"/>
    <n v="0"/>
    <n v="0"/>
    <n v="13"/>
    <n v="22.5"/>
    <n v="129354"/>
    <n v="288774.40690000006"/>
    <n v="7682"/>
    <n v="30396.411609999999"/>
    <n v="0"/>
    <n v="0"/>
    <n v="728893"/>
    <n v="3662892.358"/>
    <n v="1"/>
    <n v="0.2"/>
    <s v="Small Finance Banks"/>
    <x v="7"/>
    <n v="8"/>
    <n v="160535"/>
    <n v="341098.59814000007"/>
  </r>
  <r>
    <n v="58"/>
    <x v="57"/>
    <n v="58"/>
    <n v="0"/>
    <n v="3"/>
    <n v="0"/>
    <n v="0"/>
    <n v="0"/>
    <n v="173"/>
    <n v="0"/>
    <n v="0"/>
    <n v="0"/>
    <n v="511590"/>
    <n v="2.3000846368452402E-3"/>
    <n v="0"/>
    <n v="0"/>
    <n v="4066277"/>
    <n v="1.3104180426894914E-2"/>
    <n v="0"/>
    <n v="0"/>
    <n v="0"/>
    <n v="0"/>
    <n v="0"/>
    <n v="0"/>
    <n v="0"/>
    <n v="0"/>
    <n v="42394"/>
    <n v="96996.618159999998"/>
    <n v="6597"/>
    <n v="26627.646920000003"/>
    <n v="0"/>
    <n v="0"/>
    <n v="501956"/>
    <n v="1874252.0911300001"/>
    <n v="0"/>
    <n v="0"/>
    <s v="Small Finance Banks"/>
    <x v="7"/>
    <n v="8"/>
    <n v="48991"/>
    <n v="123624.26508"/>
  </r>
  <r>
    <n v="59"/>
    <x v="63"/>
    <n v="18"/>
    <n v="5.8823529411764705E-2"/>
    <n v="1"/>
    <n v="0"/>
    <n v="0"/>
    <n v="0"/>
    <n v="0"/>
    <n v="0"/>
    <n v="0"/>
    <n v="0"/>
    <n v="0"/>
    <n v="0"/>
    <n v="1764"/>
    <n v="0"/>
    <n v="2086500"/>
    <n v="0.1559844982284877"/>
    <n v="420"/>
    <n v="1144.41677"/>
    <n v="887"/>
    <n v="2403.3263299999999"/>
    <n v="0"/>
    <n v="0"/>
    <n v="0"/>
    <n v="0"/>
    <n v="6770"/>
    <n v="13218.562019999999"/>
    <n v="16609"/>
    <n v="89231.672299999991"/>
    <n v="0"/>
    <n v="0"/>
    <n v="106603"/>
    <n v="379617.6"/>
    <n v="358"/>
    <n v="1587.2900900000002"/>
    <s v="Small Finance Banks"/>
    <x v="7"/>
    <n v="8"/>
    <n v="24686"/>
    <n v="107585.26750999998"/>
  </r>
  <r>
    <n v="60"/>
    <x v="59"/>
    <n v="0"/>
    <n v="0"/>
    <n v="0"/>
    <n v="0"/>
    <n v="0"/>
    <n v="0"/>
    <n v="0"/>
    <n v="0"/>
    <n v="0"/>
    <n v="0"/>
    <n v="0"/>
    <n v="0"/>
    <n v="0"/>
    <n v="0"/>
    <n v="33828"/>
    <n v="1.4150377743134669E-2"/>
    <n v="0"/>
    <n v="0"/>
    <n v="0"/>
    <n v="0"/>
    <n v="0"/>
    <n v="0"/>
    <n v="0"/>
    <n v="0"/>
    <n v="2593"/>
    <n v="7065.09717"/>
    <n v="1594"/>
    <n v="8509.4729800000005"/>
    <n v="0"/>
    <n v="0"/>
    <n v="21803"/>
    <n v="115888.181"/>
    <n v="0"/>
    <n v="0"/>
    <s v="Small Finance Banks"/>
    <x v="7"/>
    <n v="8"/>
    <n v="4187"/>
    <n v="15574.57015"/>
  </r>
  <r>
    <n v="61"/>
    <x v="60"/>
    <n v="0"/>
    <n v="0"/>
    <n v="0"/>
    <n v="0"/>
    <n v="0"/>
    <n v="0"/>
    <n v="67"/>
    <n v="0"/>
    <n v="0"/>
    <n v="0"/>
    <n v="0"/>
    <n v="0"/>
    <n v="3962"/>
    <n v="0.29055374592833877"/>
    <n v="897804"/>
    <n v="8.2825244910037753E-3"/>
    <n v="1624"/>
    <n v="6585.9988300000005"/>
    <n v="3023"/>
    <n v="12332.87276"/>
    <n v="0"/>
    <n v="0"/>
    <n v="0"/>
    <n v="0"/>
    <n v="7389"/>
    <n v="14621.279"/>
    <n v="1761"/>
    <n v="10521.548000000001"/>
    <n v="0"/>
    <n v="0"/>
    <n v="72987"/>
    <n v="325755.30800000002"/>
    <n v="0"/>
    <n v="0"/>
    <s v="Small Finance Banks"/>
    <x v="7"/>
    <n v="8"/>
    <n v="13797"/>
    <n v="44061.698590000007"/>
  </r>
  <r>
    <n v="62"/>
    <x v="61"/>
    <n v="609"/>
    <n v="0"/>
    <n v="4"/>
    <n v="0"/>
    <n v="0"/>
    <n v="0"/>
    <n v="0"/>
    <n v="0"/>
    <n v="0"/>
    <n v="0"/>
    <n v="563378"/>
    <n v="-1.6674965755184568E-3"/>
    <n v="0"/>
    <n v="0"/>
    <n v="6622751"/>
    <n v="-2.9893385332104457E-2"/>
    <n v="0"/>
    <n v="0"/>
    <n v="0"/>
    <n v="0"/>
    <n v="0"/>
    <n v="0"/>
    <n v="0"/>
    <n v="0"/>
    <n v="134807"/>
    <n v="292188.21244999999"/>
    <n v="26987"/>
    <n v="110850.69103"/>
    <n v="0"/>
    <n v="0"/>
    <n v="2986073"/>
    <n v="12050516.790999999"/>
    <n v="0"/>
    <n v="0"/>
    <s v="Small Finance Banks"/>
    <x v="7"/>
    <n v="8"/>
    <n v="161794"/>
    <n v="403038.90347999998"/>
  </r>
  <r>
    <n v="63"/>
    <x v="62"/>
    <n v="193"/>
    <n v="-5.1546391752577319E-3"/>
    <n v="0"/>
    <n v="0"/>
    <n v="0"/>
    <n v="0"/>
    <n v="0"/>
    <n v="0"/>
    <n v="0"/>
    <n v="0"/>
    <n v="0"/>
    <n v="0"/>
    <n v="29227"/>
    <n v="1.6088547710434704"/>
    <n v="103229"/>
    <n v="3.8134698351720182E-2"/>
    <n v="12504"/>
    <m/>
    <n v="20460"/>
    <n v="95221.232800000071"/>
    <n v="0"/>
    <n v="0"/>
    <n v="164"/>
    <n v="400.2"/>
    <n v="8309"/>
    <n v="23076.591359999999"/>
    <n v="1233"/>
    <n v="5923.8762200000001"/>
    <n v="0"/>
    <n v="0"/>
    <n v="38378"/>
    <n v="183415.27499999999"/>
    <n v="0"/>
    <n v="0"/>
    <s v="Small Finance Banks"/>
    <x v="7"/>
    <n v="8"/>
    <n v="42506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">
  <r>
    <n v="1"/>
    <x v="0"/>
    <n v="1786427"/>
    <n v="64914"/>
    <n v="4398"/>
    <n v="168"/>
    <n v="0"/>
    <n v="0"/>
    <n v="205721"/>
    <n v="18853"/>
    <n v="0"/>
    <n v="0"/>
    <n v="0"/>
    <n v="0"/>
    <n v="0"/>
    <n v="0"/>
    <s v="January"/>
    <n v="19021"/>
    <n v="210119"/>
    <s v="Bank"/>
  </r>
  <r>
    <n v="2"/>
    <x v="1"/>
    <n v="897"/>
    <n v="0"/>
    <n v="46"/>
    <n v="97"/>
    <n v="0"/>
    <n v="0"/>
    <n v="0"/>
    <n v="0"/>
    <n v="0"/>
    <n v="0"/>
    <n v="4"/>
    <n v="34"/>
    <n v="0"/>
    <n v="0"/>
    <s v="January"/>
    <n v="131"/>
    <n v="50"/>
    <s v="Bank"/>
  </r>
  <r>
    <n v="3"/>
    <x v="2"/>
    <n v="1920098"/>
    <n v="37506855"/>
    <n v="9749642"/>
    <n v="302930"/>
    <n v="0"/>
    <n v="0"/>
    <n v="7599645"/>
    <n v="690918"/>
    <n v="24189"/>
    <n v="2725"/>
    <n v="0"/>
    <n v="0"/>
    <n v="0"/>
    <n v="0"/>
    <s v="January"/>
    <n v="993848"/>
    <n v="17373476"/>
    <s v="Bank"/>
  </r>
  <r>
    <n v="4"/>
    <x v="3"/>
    <n v="8289013"/>
    <n v="16974839"/>
    <n v="124394"/>
    <n v="156952"/>
    <n v="0"/>
    <n v="0"/>
    <n v="20411595"/>
    <n v="5844324"/>
    <n v="7001"/>
    <n v="28033"/>
    <n v="13015"/>
    <n v="111247"/>
    <n v="0"/>
    <n v="0"/>
    <s v="January"/>
    <n v="6112523"/>
    <n v="20556005"/>
    <s v="Bank"/>
  </r>
  <r>
    <n v="5"/>
    <x v="4"/>
    <n v="417334"/>
    <n v="1070240"/>
    <n v="24524"/>
    <n v="27208"/>
    <n v="0"/>
    <n v="0"/>
    <n v="4259099"/>
    <n v="539341"/>
    <n v="0"/>
    <n v="0"/>
    <n v="1105"/>
    <n v="8367"/>
    <n v="0"/>
    <n v="0"/>
    <s v="January"/>
    <n v="574916"/>
    <n v="4284728"/>
    <s v="Bank"/>
  </r>
  <r>
    <n v="6"/>
    <x v="5"/>
    <n v="33969"/>
    <n v="0"/>
    <n v="1779"/>
    <n v="4000"/>
    <n v="0"/>
    <n v="0"/>
    <n v="0"/>
    <n v="0"/>
    <n v="0"/>
    <n v="0"/>
    <n v="450"/>
    <n v="3469"/>
    <n v="0"/>
    <n v="0"/>
    <s v="January"/>
    <n v="7469"/>
    <n v="2229"/>
    <s v="Bank"/>
  </r>
  <r>
    <n v="7"/>
    <x v="6"/>
    <n v="0"/>
    <n v="18638"/>
    <n v="0"/>
    <n v="0"/>
    <n v="0"/>
    <n v="0"/>
    <n v="47676"/>
    <n v="4826"/>
    <n v="33"/>
    <n v="24"/>
    <n v="0"/>
    <n v="0"/>
    <n v="0"/>
    <n v="0"/>
    <s v="January"/>
    <n v="4826"/>
    <n v="47709"/>
    <s v="Bank"/>
  </r>
  <r>
    <n v="8"/>
    <x v="7"/>
    <n v="39718"/>
    <n v="63388"/>
    <n v="528"/>
    <n v="2807"/>
    <n v="0"/>
    <n v="0"/>
    <n v="153509"/>
    <n v="13565"/>
    <n v="0"/>
    <n v="0"/>
    <n v="675"/>
    <n v="6504"/>
    <n v="0"/>
    <n v="0"/>
    <s v="January"/>
    <n v="22876"/>
    <n v="154712"/>
    <s v="Bank"/>
  </r>
  <r>
    <n v="9"/>
    <x v="8"/>
    <n v="34473"/>
    <n v="301557"/>
    <n v="754"/>
    <n v="716"/>
    <n v="0"/>
    <n v="0"/>
    <n v="216497"/>
    <n v="21674"/>
    <n v="519"/>
    <n v="1996"/>
    <n v="428"/>
    <n v="2304"/>
    <n v="0"/>
    <n v="0"/>
    <s v="January"/>
    <n v="24694"/>
    <n v="218198"/>
    <s v="Bank"/>
  </r>
  <r>
    <n v="10"/>
    <x v="9"/>
    <n v="1215"/>
    <n v="2341"/>
    <n v="0"/>
    <n v="0"/>
    <n v="0"/>
    <n v="0"/>
    <n v="0"/>
    <n v="0"/>
    <n v="0"/>
    <n v="0"/>
    <n v="0"/>
    <n v="0"/>
    <n v="0"/>
    <n v="0"/>
    <s v="January"/>
    <n v="0"/>
    <n v="0"/>
    <s v="Bank"/>
  </r>
  <r>
    <n v="11"/>
    <x v="10"/>
    <n v="1315047"/>
    <n v="705484"/>
    <n v="103"/>
    <n v="680"/>
    <n v="0"/>
    <n v="0"/>
    <n v="1840362"/>
    <n v="132303"/>
    <n v="0"/>
    <n v="0"/>
    <n v="1505"/>
    <n v="10628"/>
    <n v="0"/>
    <n v="0"/>
    <s v="January"/>
    <n v="143611"/>
    <n v="1841970"/>
    <s v="Bank"/>
  </r>
  <r>
    <n v="12"/>
    <x v="11"/>
    <n v="15196"/>
    <n v="5700448"/>
    <n v="41"/>
    <n v="127"/>
    <n v="0"/>
    <n v="0"/>
    <n v="1211"/>
    <n v="496"/>
    <n v="521"/>
    <n v="2162"/>
    <n v="0"/>
    <n v="0"/>
    <n v="0"/>
    <n v="0"/>
    <s v="January"/>
    <n v="623"/>
    <n v="1773"/>
    <s v="Bank"/>
  </r>
  <r>
    <n v="13"/>
    <x v="12"/>
    <n v="17172447"/>
    <n v="34080690"/>
    <n v="1989432"/>
    <n v="1331695"/>
    <n v="0"/>
    <n v="0"/>
    <n v="34699274"/>
    <n v="6289059"/>
    <n v="505872"/>
    <n v="2681257"/>
    <n v="1282072"/>
    <n v="5532254"/>
    <n v="0"/>
    <n v="0"/>
    <s v="January"/>
    <n v="13153008"/>
    <n v="38476650"/>
    <s v="Bank"/>
  </r>
  <r>
    <n v="14"/>
    <x v="13"/>
    <n v="16430792"/>
    <n v="19280792"/>
    <n v="1802714"/>
    <n v="978920"/>
    <n v="5090"/>
    <n v="22159"/>
    <n v="84452748"/>
    <n v="16591526"/>
    <n v="53727"/>
    <n v="40442"/>
    <n v="248025"/>
    <n v="1835944"/>
    <n v="0"/>
    <n v="0"/>
    <s v="January"/>
    <n v="19428549"/>
    <n v="86562304"/>
    <s v="Bank"/>
  </r>
  <r>
    <n v="15"/>
    <x v="14"/>
    <n v="464973"/>
    <n v="0"/>
    <n v="16905"/>
    <n v="29141"/>
    <n v="51"/>
    <n v="676"/>
    <n v="0"/>
    <n v="0"/>
    <n v="0"/>
    <n v="0"/>
    <n v="13046"/>
    <n v="105422"/>
    <n v="0"/>
    <n v="0"/>
    <s v="January"/>
    <n v="135239"/>
    <n v="30002"/>
    <s v="Bank"/>
  </r>
  <r>
    <n v="16"/>
    <x v="15"/>
    <n v="8365"/>
    <n v="14380462"/>
    <n v="12744"/>
    <n v="8594"/>
    <n v="0"/>
    <n v="0"/>
    <n v="116038221"/>
    <n v="25632472"/>
    <n v="0"/>
    <n v="0"/>
    <n v="0"/>
    <n v="0"/>
    <n v="0"/>
    <n v="0"/>
    <s v="January"/>
    <n v="25641066"/>
    <n v="116050965"/>
    <s v="Bank"/>
  </r>
  <r>
    <n v="17"/>
    <x v="16"/>
    <n v="46866"/>
    <n v="850566"/>
    <n v="257"/>
    <n v="993"/>
    <n v="388"/>
    <n v="2122"/>
    <n v="262318"/>
    <n v="426879"/>
    <n v="0"/>
    <n v="0"/>
    <n v="146"/>
    <n v="781"/>
    <n v="0"/>
    <n v="0"/>
    <s v="January"/>
    <n v="430775"/>
    <n v="263109"/>
    <s v="Bank"/>
  </r>
  <r>
    <n v="18"/>
    <x v="17"/>
    <n v="6693"/>
    <n v="0"/>
    <n v="387"/>
    <n v="1131"/>
    <n v="0"/>
    <n v="0"/>
    <n v="0"/>
    <n v="0"/>
    <n v="0"/>
    <n v="0"/>
    <n v="494"/>
    <n v="3396"/>
    <n v="0"/>
    <n v="0"/>
    <s v="January"/>
    <n v="4527"/>
    <n v="881"/>
    <s v="Bank"/>
  </r>
  <r>
    <n v="19"/>
    <x v="18"/>
    <n v="6124932"/>
    <n v="3796257"/>
    <n v="370828"/>
    <n v="399574"/>
    <n v="0"/>
    <n v="0"/>
    <n v="9745725"/>
    <n v="1217246"/>
    <n v="0"/>
    <n v="0"/>
    <n v="8492"/>
    <n v="56214"/>
    <n v="0"/>
    <n v="0"/>
    <s v="January"/>
    <n v="1673034"/>
    <n v="10125045"/>
    <s v="Bank"/>
  </r>
  <r>
    <n v="20"/>
    <x v="19"/>
    <n v="0"/>
    <n v="2232598"/>
    <n v="0"/>
    <n v="0"/>
    <n v="0"/>
    <n v="0"/>
    <n v="2245"/>
    <n v="873"/>
    <n v="0"/>
    <n v="0"/>
    <n v="0"/>
    <n v="0"/>
    <n v="0"/>
    <n v="0"/>
    <s v="January"/>
    <n v="873"/>
    <n v="2245"/>
    <s v="Bank"/>
  </r>
  <r>
    <n v="21"/>
    <x v="20"/>
    <n v="7630"/>
    <n v="0"/>
    <n v="16"/>
    <n v="22"/>
    <n v="0"/>
    <n v="0"/>
    <n v="0"/>
    <n v="0"/>
    <n v="0"/>
    <n v="0"/>
    <n v="0"/>
    <n v="0"/>
    <n v="0"/>
    <n v="0"/>
    <s v="January"/>
    <n v="22"/>
    <n v="16"/>
    <s v="Bank"/>
  </r>
  <r>
    <n v="22"/>
    <x v="21"/>
    <n v="198513"/>
    <n v="500804"/>
    <n v="1826"/>
    <n v="3997"/>
    <n v="0"/>
    <n v="0"/>
    <n v="2541032"/>
    <n v="444690"/>
    <n v="0"/>
    <n v="0"/>
    <n v="0"/>
    <n v="0"/>
    <n v="0"/>
    <n v="0"/>
    <s v="January"/>
    <n v="448687"/>
    <n v="2542858"/>
    <s v="Bank"/>
  </r>
  <r>
    <n v="23"/>
    <x v="22"/>
    <n v="10355"/>
    <n v="5859334"/>
    <n v="341"/>
    <n v="469"/>
    <n v="0"/>
    <n v="0"/>
    <n v="14754018"/>
    <n v="2603054"/>
    <n v="19037"/>
    <n v="73357"/>
    <n v="2234"/>
    <n v="9399"/>
    <n v="0"/>
    <n v="0"/>
    <s v="January"/>
    <n v="2612922"/>
    <n v="14775630"/>
    <s v="Bank"/>
  </r>
  <r>
    <n v="24"/>
    <x v="23"/>
    <n v="0"/>
    <n v="2752400"/>
    <n v="0"/>
    <n v="0"/>
    <n v="0"/>
    <n v="0"/>
    <n v="2887344"/>
    <n v="577357"/>
    <n v="2175999"/>
    <n v="1400555"/>
    <n v="0"/>
    <n v="0"/>
    <n v="0"/>
    <n v="0"/>
    <s v="January"/>
    <n v="577357"/>
    <n v="5063343"/>
    <s v="Bank"/>
  </r>
  <r>
    <n v="25"/>
    <x v="24"/>
    <n v="32356760"/>
    <n v="0"/>
    <n v="1124920"/>
    <n v="10049277"/>
    <n v="89"/>
    <n v="790"/>
    <n v="0"/>
    <n v="0"/>
    <n v="0"/>
    <n v="0"/>
    <n v="4"/>
    <n v="7"/>
    <n v="0"/>
    <n v="0"/>
    <s v="January"/>
    <n v="10050074"/>
    <n v="1125013"/>
    <s v="Bank"/>
  </r>
  <r>
    <n v="26"/>
    <x v="25"/>
    <n v="0"/>
    <n v="100737539"/>
    <n v="0"/>
    <n v="0"/>
    <n v="0"/>
    <n v="0"/>
    <n v="265757"/>
    <n v="21218"/>
    <n v="12461"/>
    <n v="8162"/>
    <n v="0"/>
    <n v="0"/>
    <n v="0"/>
    <n v="0"/>
    <s v="January"/>
    <n v="21218"/>
    <n v="278218"/>
    <s v="Bank"/>
  </r>
  <r>
    <n v="27"/>
    <x v="26"/>
    <n v="51488"/>
    <n v="0"/>
    <n v="3"/>
    <n v="2"/>
    <n v="0"/>
    <n v="0"/>
    <n v="0"/>
    <n v="0"/>
    <n v="0"/>
    <n v="0"/>
    <n v="6"/>
    <n v="50"/>
    <n v="0"/>
    <n v="0"/>
    <s v="January"/>
    <n v="52"/>
    <n v="9"/>
    <s v="Bank"/>
  </r>
  <r>
    <n v="28"/>
    <x v="27"/>
    <n v="1559619"/>
    <n v="68894"/>
    <n v="1025"/>
    <n v="2269"/>
    <n v="199"/>
    <n v="1027"/>
    <n v="122095"/>
    <n v="10358"/>
    <n v="0"/>
    <n v="0"/>
    <n v="905"/>
    <n v="7368"/>
    <n v="0"/>
    <n v="0"/>
    <s v="January"/>
    <n v="21022"/>
    <n v="124224"/>
    <s v="Bank"/>
  </r>
  <r>
    <n v="29"/>
    <x v="28"/>
    <n v="1082346"/>
    <n v="104059"/>
    <n v="289195"/>
    <n v="12909"/>
    <n v="275"/>
    <n v="663"/>
    <n v="0"/>
    <n v="0"/>
    <n v="0"/>
    <n v="0"/>
    <n v="2051"/>
    <n v="14377"/>
    <n v="0"/>
    <n v="0"/>
    <s v="January"/>
    <n v="27949"/>
    <n v="291521"/>
    <s v="Bank"/>
  </r>
  <r>
    <n v="30"/>
    <x v="29"/>
    <n v="83"/>
    <n v="0"/>
    <n v="127"/>
    <n v="77"/>
    <n v="0"/>
    <n v="0"/>
    <n v="0"/>
    <n v="0"/>
    <n v="0"/>
    <n v="0"/>
    <n v="0"/>
    <n v="0"/>
    <n v="0"/>
    <n v="0"/>
    <s v="January"/>
    <n v="77"/>
    <n v="127"/>
    <s v="Bank"/>
  </r>
  <r>
    <n v="31"/>
    <x v="30"/>
    <n v="20732"/>
    <n v="114277"/>
    <n v="7068"/>
    <n v="8660"/>
    <n v="0"/>
    <n v="0"/>
    <n v="0"/>
    <n v="0"/>
    <n v="109"/>
    <n v="108"/>
    <n v="4778"/>
    <n v="5724"/>
    <n v="0"/>
    <n v="0"/>
    <s v="January"/>
    <n v="14384"/>
    <n v="11955"/>
    <s v="Bank"/>
  </r>
  <r>
    <n v="32"/>
    <x v="31"/>
    <n v="1827639"/>
    <n v="4721789"/>
    <n v="90786"/>
    <n v="128978"/>
    <n v="19917"/>
    <n v="287605"/>
    <n v="30672356"/>
    <n v="3156959"/>
    <n v="1077"/>
    <n v="421"/>
    <n v="87452"/>
    <n v="558387"/>
    <n v="0"/>
    <n v="0"/>
    <s v="January"/>
    <n v="4131929"/>
    <n v="30871588"/>
    <s v="Bank"/>
  </r>
  <r>
    <n v="33"/>
    <x v="32"/>
    <n v="6894"/>
    <n v="847"/>
    <n v="76"/>
    <n v="333"/>
    <n v="0"/>
    <n v="0"/>
    <n v="0"/>
    <n v="0"/>
    <n v="0"/>
    <n v="0"/>
    <n v="599"/>
    <n v="5180"/>
    <n v="0"/>
    <n v="0"/>
    <s v="January"/>
    <n v="5513"/>
    <n v="675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January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January"/>
    <n v="0"/>
    <n v="0"/>
    <s v="Bank"/>
  </r>
  <r>
    <n v="36"/>
    <x v="35"/>
    <n v="0"/>
    <n v="562358"/>
    <n v="0"/>
    <n v="0"/>
    <n v="0"/>
    <n v="0"/>
    <n v="784161"/>
    <n v="84568"/>
    <n v="0"/>
    <n v="0"/>
    <n v="0"/>
    <n v="0"/>
    <n v="0"/>
    <n v="0"/>
    <s v="January"/>
    <n v="84568"/>
    <n v="784161"/>
    <s v="Bank"/>
  </r>
  <r>
    <n v="37"/>
    <x v="36"/>
    <n v="221525"/>
    <n v="0"/>
    <n v="3076"/>
    <n v="9927"/>
    <n v="1"/>
    <n v="2"/>
    <n v="0"/>
    <n v="0"/>
    <n v="0"/>
    <n v="0"/>
    <n v="0"/>
    <n v="0"/>
    <n v="0"/>
    <n v="0"/>
    <s v="January"/>
    <n v="9929"/>
    <n v="3077"/>
    <s v="Bank"/>
  </r>
  <r>
    <n v="38"/>
    <x v="37"/>
    <n v="5658"/>
    <n v="1200877"/>
    <n v="57"/>
    <n v="84"/>
    <n v="0"/>
    <n v="0"/>
    <n v="11483"/>
    <n v="1250"/>
    <n v="1590"/>
    <n v="7431"/>
    <n v="32"/>
    <n v="152"/>
    <n v="0"/>
    <n v="0"/>
    <s v="January"/>
    <n v="1486"/>
    <n v="13162"/>
    <s v="Bank"/>
  </r>
  <r>
    <n v="39"/>
    <x v="38"/>
    <n v="11616"/>
    <n v="79347"/>
    <n v="1883"/>
    <n v="2174"/>
    <n v="0"/>
    <n v="0"/>
    <n v="614412"/>
    <n v="114456"/>
    <n v="0"/>
    <n v="0"/>
    <n v="747"/>
    <n v="5924"/>
    <n v="0"/>
    <n v="0"/>
    <s v="January"/>
    <n v="122554"/>
    <n v="617042"/>
    <s v="Bank"/>
  </r>
  <r>
    <n v="40"/>
    <x v="39"/>
    <n v="9140205"/>
    <n v="2045634"/>
    <n v="52574"/>
    <n v="43150"/>
    <n v="187186"/>
    <n v="349576"/>
    <n v="1913326"/>
    <n v="23672"/>
    <n v="3016"/>
    <n v="3762"/>
    <n v="188691"/>
    <n v="497564"/>
    <n v="0"/>
    <n v="0"/>
    <s v="January"/>
    <n v="913962"/>
    <n v="2344793"/>
    <s v="Bank"/>
  </r>
  <r>
    <n v="1"/>
    <x v="1"/>
    <n v="897"/>
    <n v="0"/>
    <n v="24"/>
    <n v="71"/>
    <n v="0"/>
    <n v="0"/>
    <n v="0"/>
    <n v="0"/>
    <n v="0"/>
    <n v="0"/>
    <n v="2"/>
    <n v="14"/>
    <n v="0"/>
    <n v="0"/>
    <s v="February"/>
    <n v="85"/>
    <n v="26"/>
    <s v="Bank"/>
  </r>
  <r>
    <n v="2"/>
    <x v="0"/>
    <n v="1831742"/>
    <n v="65166"/>
    <n v="4327"/>
    <n v="167"/>
    <n v="0"/>
    <n v="0"/>
    <n v="224400"/>
    <n v="21143"/>
    <n v="0"/>
    <n v="0"/>
    <n v="0"/>
    <n v="0"/>
    <n v="0"/>
    <n v="0"/>
    <s v="February"/>
    <n v="21310"/>
    <n v="228727"/>
    <s v="Bank"/>
  </r>
  <r>
    <n v="3"/>
    <x v="2"/>
    <n v="2170586"/>
    <n v="37664471"/>
    <n v="9046106"/>
    <n v="282195"/>
    <n v="0"/>
    <n v="0"/>
    <n v="7820738"/>
    <n v="715966"/>
    <n v="19206"/>
    <n v="2644"/>
    <n v="0"/>
    <n v="0"/>
    <n v="0"/>
    <n v="0"/>
    <s v="February"/>
    <n v="998161"/>
    <n v="16886050"/>
    <s v="Bank"/>
  </r>
  <r>
    <n v="4"/>
    <x v="3"/>
    <n v="8303505"/>
    <n v="16997749"/>
    <n v="120570"/>
    <n v="138865"/>
    <n v="0"/>
    <n v="0"/>
    <n v="19723576"/>
    <n v="5616609"/>
    <n v="6660"/>
    <n v="27294"/>
    <n v="12911"/>
    <n v="108757"/>
    <n v="0"/>
    <n v="0"/>
    <s v="February"/>
    <n v="5864231"/>
    <n v="19863717"/>
    <s v="Bank"/>
  </r>
  <r>
    <n v="5"/>
    <x v="4"/>
    <n v="418304"/>
    <n v="1064473"/>
    <n v="16022"/>
    <n v="17325"/>
    <n v="0"/>
    <n v="0"/>
    <n v="4370061"/>
    <n v="608219"/>
    <n v="0"/>
    <n v="0"/>
    <n v="1065"/>
    <n v="8386"/>
    <n v="0"/>
    <n v="0"/>
    <s v="February"/>
    <n v="633930"/>
    <n v="4387148"/>
    <s v="Bank"/>
  </r>
  <r>
    <n v="6"/>
    <x v="5"/>
    <n v="33995"/>
    <n v="0"/>
    <n v="1297"/>
    <n v="3056"/>
    <n v="0"/>
    <n v="0"/>
    <n v="0"/>
    <n v="0"/>
    <n v="0"/>
    <n v="0"/>
    <n v="791"/>
    <n v="6621"/>
    <n v="0"/>
    <n v="0"/>
    <s v="February"/>
    <n v="9677"/>
    <n v="2088"/>
    <s v="Bank"/>
  </r>
  <r>
    <n v="7"/>
    <x v="6"/>
    <n v="0"/>
    <n v="18768"/>
    <n v="0"/>
    <n v="0"/>
    <n v="0"/>
    <n v="0"/>
    <n v="49449"/>
    <n v="5076"/>
    <n v="32"/>
    <n v="40"/>
    <n v="0"/>
    <n v="0"/>
    <n v="0"/>
    <n v="0"/>
    <s v="February"/>
    <n v="5076"/>
    <n v="49481"/>
    <s v="Bank"/>
  </r>
  <r>
    <n v="8"/>
    <x v="7"/>
    <n v="39818"/>
    <n v="63315"/>
    <n v="288"/>
    <n v="1230"/>
    <n v="446"/>
    <n v="5256"/>
    <n v="168517"/>
    <n v="14810"/>
    <n v="0"/>
    <n v="0"/>
    <n v="272"/>
    <n v="2222"/>
    <n v="0"/>
    <n v="0"/>
    <s v="February"/>
    <n v="23518"/>
    <n v="169523"/>
    <s v="Bank"/>
  </r>
  <r>
    <n v="9"/>
    <x v="8"/>
    <n v="35155"/>
    <n v="301628"/>
    <n v="453"/>
    <n v="388"/>
    <n v="0"/>
    <n v="0"/>
    <n v="203153"/>
    <n v="20688"/>
    <n v="228"/>
    <n v="293"/>
    <n v="498"/>
    <n v="2552"/>
    <n v="0"/>
    <n v="0"/>
    <s v="February"/>
    <n v="23628"/>
    <n v="204332"/>
    <s v="Bank"/>
  </r>
  <r>
    <n v="10"/>
    <x v="9"/>
    <n v="1215"/>
    <n v="2341"/>
    <n v="0"/>
    <n v="0"/>
    <n v="0"/>
    <n v="0"/>
    <n v="0"/>
    <n v="0"/>
    <n v="0"/>
    <n v="0"/>
    <n v="0"/>
    <n v="0"/>
    <n v="0"/>
    <n v="0"/>
    <s v="February"/>
    <n v="0"/>
    <n v="0"/>
    <s v="Bank"/>
  </r>
  <r>
    <n v="11"/>
    <x v="10"/>
    <n v="1315047"/>
    <n v="713981"/>
    <n v="80"/>
    <n v="430"/>
    <n v="1"/>
    <n v="0"/>
    <n v="1619773"/>
    <n v="119000"/>
    <n v="0"/>
    <n v="0"/>
    <n v="1589"/>
    <n v="11809"/>
    <n v="0"/>
    <n v="0"/>
    <s v="February"/>
    <n v="131239"/>
    <n v="1621443"/>
    <s v="Bank"/>
  </r>
  <r>
    <n v="12"/>
    <x v="35"/>
    <n v="0"/>
    <n v="564788"/>
    <n v="0"/>
    <n v="0"/>
    <n v="0"/>
    <n v="0"/>
    <n v="710656"/>
    <n v="78631"/>
    <n v="0"/>
    <n v="0"/>
    <n v="0"/>
    <n v="0"/>
    <n v="0"/>
    <n v="0"/>
    <s v="February"/>
    <n v="78631"/>
    <n v="710656"/>
    <s v="Bank"/>
  </r>
  <r>
    <n v="13"/>
    <x v="11"/>
    <n v="15202"/>
    <n v="5702657"/>
    <n v="27"/>
    <n v="20"/>
    <n v="0"/>
    <n v="0"/>
    <n v="1620"/>
    <n v="656"/>
    <n v="564"/>
    <n v="2334"/>
    <n v="0"/>
    <n v="0"/>
    <n v="0"/>
    <n v="0"/>
    <s v="February"/>
    <n v="676"/>
    <n v="2211"/>
    <s v="Bank"/>
  </r>
  <r>
    <n v="14"/>
    <x v="12"/>
    <n v="17158710"/>
    <n v="34277087"/>
    <n v="1811856"/>
    <n v="1235879"/>
    <n v="0"/>
    <n v="0"/>
    <n v="33481518"/>
    <n v="6438606"/>
    <n v="426703"/>
    <n v="2467584"/>
    <n v="1188455"/>
    <n v="5241299"/>
    <n v="0"/>
    <n v="0"/>
    <s v="February"/>
    <n v="12915784"/>
    <n v="36908532"/>
    <s v="Bank"/>
  </r>
  <r>
    <n v="15"/>
    <x v="13"/>
    <n v="16500417"/>
    <n v="19423957"/>
    <n v="1595754"/>
    <n v="924610"/>
    <n v="5044"/>
    <n v="24433"/>
    <n v="83829172"/>
    <n v="16258515"/>
    <n v="52575"/>
    <n v="39778"/>
    <n v="235460"/>
    <n v="1827100"/>
    <n v="0"/>
    <n v="0"/>
    <s v="February"/>
    <n v="19034658"/>
    <n v="85718005"/>
    <s v="Bank"/>
  </r>
  <r>
    <n v="16"/>
    <x v="14"/>
    <n v="469054"/>
    <n v="0"/>
    <n v="13417"/>
    <n v="24907"/>
    <n v="31"/>
    <n v="446"/>
    <n v="0"/>
    <n v="0"/>
    <n v="0"/>
    <n v="0"/>
    <n v="12340"/>
    <n v="97082"/>
    <n v="0"/>
    <n v="0"/>
    <s v="February"/>
    <n v="122435"/>
    <n v="25788"/>
    <s v="Bank"/>
  </r>
  <r>
    <n v="17"/>
    <x v="15"/>
    <n v="8371"/>
    <n v="14600752"/>
    <n v="11480"/>
    <n v="7878"/>
    <n v="0"/>
    <n v="0"/>
    <n v="117906652"/>
    <n v="25652357"/>
    <n v="0"/>
    <n v="0"/>
    <n v="0"/>
    <n v="0"/>
    <n v="0"/>
    <n v="0"/>
    <s v="February"/>
    <n v="25660235"/>
    <n v="117918132"/>
    <s v="Bank"/>
  </r>
  <r>
    <n v="18"/>
    <x v="16"/>
    <n v="47263"/>
    <n v="1015645"/>
    <n v="246"/>
    <n v="742"/>
    <n v="371"/>
    <n v="1754"/>
    <n v="278998"/>
    <n v="605090"/>
    <n v="0"/>
    <n v="0"/>
    <n v="97"/>
    <n v="576"/>
    <n v="0"/>
    <n v="0"/>
    <s v="February"/>
    <n v="608162"/>
    <n v="279712"/>
    <s v="Bank"/>
  </r>
  <r>
    <n v="19"/>
    <x v="17"/>
    <n v="6693"/>
    <n v="0"/>
    <n v="342"/>
    <n v="1013"/>
    <n v="0"/>
    <n v="0"/>
    <n v="0"/>
    <n v="0"/>
    <n v="0"/>
    <n v="0"/>
    <n v="468"/>
    <n v="3128"/>
    <n v="0"/>
    <n v="0"/>
    <s v="February"/>
    <n v="4141"/>
    <n v="810"/>
    <s v="Bank"/>
  </r>
  <r>
    <n v="20"/>
    <x v="18"/>
    <n v="6175279"/>
    <n v="3832022"/>
    <n v="383331"/>
    <n v="663161"/>
    <n v="0"/>
    <n v="0"/>
    <n v="10297049"/>
    <n v="1301119"/>
    <n v="0"/>
    <n v="0"/>
    <n v="7680"/>
    <n v="51325"/>
    <n v="0"/>
    <n v="0"/>
    <s v="February"/>
    <n v="2015605"/>
    <n v="10688060"/>
    <s v="Bank"/>
  </r>
  <r>
    <n v="21"/>
    <x v="19"/>
    <n v="0"/>
    <n v="2253767"/>
    <n v="0"/>
    <n v="0"/>
    <n v="0"/>
    <n v="0"/>
    <n v="2024"/>
    <n v="737"/>
    <n v="0"/>
    <n v="0"/>
    <n v="0"/>
    <n v="0"/>
    <n v="0"/>
    <n v="0"/>
    <s v="February"/>
    <n v="737"/>
    <n v="2024"/>
    <s v="Bank"/>
  </r>
  <r>
    <n v="22"/>
    <x v="20"/>
    <n v="7634"/>
    <n v="0"/>
    <n v="22"/>
    <n v="28"/>
    <n v="0"/>
    <n v="0"/>
    <n v="0"/>
    <n v="0"/>
    <n v="0"/>
    <n v="0"/>
    <n v="0"/>
    <n v="0"/>
    <n v="0"/>
    <n v="0"/>
    <s v="February"/>
    <n v="28"/>
    <n v="22"/>
    <s v="Bank"/>
  </r>
  <r>
    <n v="23"/>
    <x v="21"/>
    <n v="198723"/>
    <n v="501056"/>
    <n v="866"/>
    <n v="1449"/>
    <n v="0"/>
    <n v="0"/>
    <n v="2305240"/>
    <n v="399271"/>
    <n v="0"/>
    <n v="0"/>
    <n v="0"/>
    <n v="0"/>
    <n v="0"/>
    <n v="0"/>
    <s v="February"/>
    <n v="400720"/>
    <n v="2306106"/>
    <s v="Bank"/>
  </r>
  <r>
    <n v="24"/>
    <x v="22"/>
    <n v="9329"/>
    <n v="5781774"/>
    <n v="284"/>
    <n v="302"/>
    <n v="0"/>
    <n v="0"/>
    <n v="14510837"/>
    <n v="2526962"/>
    <n v="17402"/>
    <n v="63318"/>
    <n v="2035"/>
    <n v="9013"/>
    <n v="0"/>
    <n v="0"/>
    <s v="February"/>
    <n v="2536277"/>
    <n v="14530558"/>
    <s v="Bank"/>
  </r>
  <r>
    <n v="25"/>
    <x v="24"/>
    <n v="33526459"/>
    <n v="0"/>
    <n v="1173747"/>
    <n v="10414460"/>
    <n v="138"/>
    <n v="1270"/>
    <n v="0"/>
    <n v="0"/>
    <n v="0"/>
    <n v="0"/>
    <n v="11"/>
    <n v="66"/>
    <n v="0"/>
    <n v="0"/>
    <s v="February"/>
    <n v="10415796"/>
    <n v="1173896"/>
    <s v="Bank"/>
  </r>
  <r>
    <n v="26"/>
    <x v="25"/>
    <n v="0"/>
    <n v="100736735"/>
    <n v="0"/>
    <n v="0"/>
    <n v="0"/>
    <n v="0"/>
    <n v="199162"/>
    <n v="15793"/>
    <n v="10818"/>
    <n v="6734"/>
    <n v="0"/>
    <n v="0"/>
    <n v="0"/>
    <n v="0"/>
    <s v="February"/>
    <n v="15793"/>
    <n v="209980"/>
    <s v="Bank"/>
  </r>
  <r>
    <n v="27"/>
    <x v="26"/>
    <n v="51473"/>
    <n v="0"/>
    <n v="0"/>
    <n v="0"/>
    <n v="0"/>
    <n v="0"/>
    <n v="0"/>
    <n v="0"/>
    <n v="0"/>
    <n v="0"/>
    <n v="12"/>
    <n v="89"/>
    <n v="0"/>
    <n v="0"/>
    <s v="February"/>
    <n v="89"/>
    <n v="12"/>
    <s v="Bank"/>
  </r>
  <r>
    <n v="28"/>
    <x v="27"/>
    <n v="1559484"/>
    <n v="68369"/>
    <n v="939"/>
    <n v="2347"/>
    <n v="151"/>
    <n v="750"/>
    <n v="127127"/>
    <n v="11051"/>
    <n v="0"/>
    <n v="0"/>
    <n v="1026"/>
    <n v="8320"/>
    <n v="0"/>
    <n v="0"/>
    <s v="February"/>
    <n v="22468"/>
    <n v="129243"/>
    <s v="Bank"/>
  </r>
  <r>
    <n v="29"/>
    <x v="28"/>
    <n v="1091352"/>
    <n v="104059"/>
    <n v="297807"/>
    <n v="15947"/>
    <n v="0"/>
    <n v="0"/>
    <n v="0"/>
    <n v="0"/>
    <n v="1"/>
    <n v="3"/>
    <n v="1268"/>
    <n v="10196"/>
    <n v="0"/>
    <n v="0"/>
    <s v="February"/>
    <n v="26143"/>
    <n v="299076"/>
    <s v="Bank"/>
  </r>
  <r>
    <n v="30"/>
    <x v="29"/>
    <n v="83"/>
    <n v="0"/>
    <n v="67"/>
    <n v="46"/>
    <n v="0"/>
    <n v="0"/>
    <n v="0"/>
    <n v="0"/>
    <n v="0"/>
    <n v="0"/>
    <n v="0"/>
    <n v="0"/>
    <n v="0"/>
    <n v="0"/>
    <s v="February"/>
    <n v="46"/>
    <n v="67"/>
    <s v="Bank"/>
  </r>
  <r>
    <n v="31"/>
    <x v="30"/>
    <n v="20732"/>
    <n v="114277"/>
    <n v="7068"/>
    <n v="8660"/>
    <n v="0"/>
    <n v="0"/>
    <n v="0"/>
    <n v="0"/>
    <n v="109"/>
    <n v="108"/>
    <n v="4778"/>
    <n v="5724"/>
    <n v="0"/>
    <n v="0"/>
    <s v="February"/>
    <n v="14384"/>
    <n v="11955"/>
    <s v="Bank"/>
  </r>
  <r>
    <n v="32"/>
    <x v="31"/>
    <n v="1823415"/>
    <n v="4906110"/>
    <n v="91128"/>
    <n v="208192"/>
    <n v="16311"/>
    <n v="244358"/>
    <n v="32880995"/>
    <n v="3397062"/>
    <n v="8368"/>
    <n v="1812"/>
    <n v="84208"/>
    <n v="533502"/>
    <n v="0"/>
    <n v="0"/>
    <s v="February"/>
    <n v="4383114"/>
    <n v="33081010"/>
    <s v="Bank"/>
  </r>
  <r>
    <n v="33"/>
    <x v="32"/>
    <n v="6915"/>
    <n v="847"/>
    <n v="70"/>
    <n v="187"/>
    <n v="0"/>
    <n v="0"/>
    <n v="0"/>
    <n v="0"/>
    <n v="0"/>
    <n v="0"/>
    <n v="571"/>
    <n v="5108"/>
    <n v="0"/>
    <n v="0"/>
    <s v="February"/>
    <n v="5295"/>
    <n v="641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February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February"/>
    <n v="0"/>
    <n v="0"/>
    <s v="Bank"/>
  </r>
  <r>
    <n v="36"/>
    <x v="36"/>
    <n v="221647"/>
    <n v="0"/>
    <n v="2099"/>
    <n v="6028"/>
    <n v="1"/>
    <n v="2"/>
    <n v="0"/>
    <n v="0"/>
    <n v="0"/>
    <n v="0"/>
    <n v="0"/>
    <n v="0"/>
    <n v="0"/>
    <n v="0"/>
    <s v="February"/>
    <n v="6030"/>
    <n v="2100"/>
    <s v="Bank"/>
  </r>
  <r>
    <n v="37"/>
    <x v="37"/>
    <n v="5657"/>
    <n v="1216161"/>
    <n v="93"/>
    <n v="159"/>
    <n v="0"/>
    <n v="0"/>
    <n v="1846"/>
    <n v="245"/>
    <n v="1482"/>
    <n v="6922"/>
    <n v="26"/>
    <n v="144"/>
    <n v="0"/>
    <n v="0"/>
    <s v="February"/>
    <n v="548"/>
    <n v="3447"/>
    <s v="Bank"/>
  </r>
  <r>
    <n v="38"/>
    <x v="38"/>
    <n v="11724"/>
    <n v="79324"/>
    <n v="1598"/>
    <n v="1835"/>
    <n v="0"/>
    <n v="0"/>
    <n v="538798"/>
    <n v="94798"/>
    <n v="0"/>
    <n v="0"/>
    <n v="584"/>
    <n v="4574"/>
    <n v="0"/>
    <n v="0"/>
    <s v="February"/>
    <n v="101207"/>
    <n v="540980"/>
    <s v="Bank"/>
  </r>
  <r>
    <n v="39"/>
    <x v="39"/>
    <n v="9143573"/>
    <n v="2081892"/>
    <n v="44238"/>
    <n v="36581"/>
    <n v="168728"/>
    <n v="379890"/>
    <n v="1768653"/>
    <n v="25614"/>
    <n v="2836"/>
    <n v="3357"/>
    <n v="163759"/>
    <n v="453108"/>
    <n v="0"/>
    <n v="0"/>
    <s v="February"/>
    <n v="895193"/>
    <n v="2148214"/>
    <s v="Bank"/>
  </r>
  <r>
    <n v="40"/>
    <x v="23"/>
    <n v="0"/>
    <n v="2741980"/>
    <n v="0"/>
    <n v="0"/>
    <n v="0"/>
    <n v="0"/>
    <n v="2681676"/>
    <n v="466957"/>
    <n v="1958513"/>
    <n v="1151135"/>
    <n v="0"/>
    <n v="0"/>
    <n v="0"/>
    <n v="0"/>
    <s v="February"/>
    <n v="466957"/>
    <n v="4640189"/>
    <s v="Bank"/>
  </r>
  <r>
    <n v="1"/>
    <x v="0"/>
    <n v="1857264"/>
    <n v="65374"/>
    <n v="5043"/>
    <n v="183"/>
    <n v="60"/>
    <n v="75"/>
    <n v="187606"/>
    <n v="17333"/>
    <n v="0"/>
    <n v="0"/>
    <n v="0"/>
    <n v="0"/>
    <n v="0"/>
    <n v="0"/>
    <s v="March"/>
    <n v="17591"/>
    <n v="192709"/>
    <s v="Bank"/>
  </r>
  <r>
    <n v="2"/>
    <x v="1"/>
    <n v="897"/>
    <n v="0"/>
    <n v="13"/>
    <n v="14"/>
    <n v="0"/>
    <n v="0"/>
    <n v="0"/>
    <n v="0"/>
    <n v="0"/>
    <n v="0"/>
    <n v="0"/>
    <n v="0"/>
    <n v="0"/>
    <n v="0"/>
    <s v="March"/>
    <n v="14"/>
    <n v="13"/>
    <s v="Bank"/>
  </r>
  <r>
    <n v="3"/>
    <x v="2"/>
    <n v="2460713"/>
    <n v="37811133"/>
    <n v="10552025"/>
    <n v="332584"/>
    <n v="0"/>
    <n v="0"/>
    <n v="7224661"/>
    <n v="646988"/>
    <n v="19743"/>
    <n v="2793"/>
    <n v="0"/>
    <n v="0"/>
    <n v="0"/>
    <n v="0"/>
    <s v="March"/>
    <n v="979572"/>
    <n v="17796429"/>
    <s v="Bank"/>
  </r>
  <r>
    <n v="4"/>
    <x v="3"/>
    <n v="8323498"/>
    <n v="10242447"/>
    <n v="139692"/>
    <n v="163412"/>
    <n v="0"/>
    <n v="0"/>
    <n v="20971328"/>
    <n v="6116224"/>
    <n v="7812"/>
    <n v="32307"/>
    <n v="15187"/>
    <n v="133087"/>
    <n v="0"/>
    <n v="0"/>
    <s v="March"/>
    <n v="6412723"/>
    <n v="21134019"/>
    <s v="Bank"/>
  </r>
  <r>
    <n v="5"/>
    <x v="4"/>
    <n v="419098"/>
    <n v="1053915"/>
    <n v="13926"/>
    <n v="16547"/>
    <n v="0"/>
    <n v="0"/>
    <n v="3976363"/>
    <n v="536451"/>
    <n v="0"/>
    <n v="0"/>
    <n v="1307"/>
    <n v="10147"/>
    <n v="0"/>
    <n v="0"/>
    <s v="March"/>
    <n v="563145"/>
    <n v="3991596"/>
    <s v="Bank"/>
  </r>
  <r>
    <n v="6"/>
    <x v="5"/>
    <n v="34041"/>
    <n v="0"/>
    <n v="1468"/>
    <n v="3640"/>
    <n v="0"/>
    <n v="0"/>
    <n v="0"/>
    <n v="0"/>
    <n v="0"/>
    <n v="0"/>
    <n v="1279"/>
    <n v="11125"/>
    <n v="0"/>
    <n v="0"/>
    <s v="March"/>
    <n v="14765"/>
    <n v="2747"/>
    <s v="Bank"/>
  </r>
  <r>
    <n v="7"/>
    <x v="6"/>
    <n v="0"/>
    <n v="18827"/>
    <n v="0"/>
    <n v="0"/>
    <n v="0"/>
    <n v="0"/>
    <n v="44813"/>
    <n v="4363"/>
    <n v="63"/>
    <n v="80"/>
    <n v="0"/>
    <n v="0"/>
    <n v="0"/>
    <n v="0"/>
    <s v="March"/>
    <n v="4363"/>
    <n v="44876"/>
    <s v="Bank"/>
  </r>
  <r>
    <n v="8"/>
    <x v="7"/>
    <n v="39944"/>
    <n v="63266"/>
    <n v="463"/>
    <n v="1328"/>
    <n v="0"/>
    <n v="0"/>
    <n v="159193"/>
    <n v="12580"/>
    <n v="0"/>
    <n v="0"/>
    <n v="362"/>
    <n v="2824"/>
    <n v="0"/>
    <n v="0"/>
    <s v="March"/>
    <n v="16732"/>
    <n v="160018"/>
    <s v="Bank"/>
  </r>
  <r>
    <n v="9"/>
    <x v="8"/>
    <n v="35973"/>
    <n v="301813"/>
    <n v="662"/>
    <n v="620"/>
    <n v="0"/>
    <n v="0"/>
    <n v="213462"/>
    <n v="21836"/>
    <n v="519"/>
    <n v="1996"/>
    <n v="444"/>
    <n v="2236"/>
    <n v="0"/>
    <n v="0"/>
    <s v="March"/>
    <n v="24692"/>
    <n v="215087"/>
    <s v="Bank"/>
  </r>
  <r>
    <n v="10"/>
    <x v="9"/>
    <n v="1215"/>
    <n v="2341"/>
    <n v="0"/>
    <n v="0"/>
    <n v="0"/>
    <n v="0"/>
    <n v="0"/>
    <n v="0"/>
    <n v="0"/>
    <n v="0"/>
    <n v="0"/>
    <n v="0"/>
    <n v="0"/>
    <n v="0"/>
    <s v="March"/>
    <n v="0"/>
    <n v="0"/>
    <s v="Bank"/>
  </r>
  <r>
    <n v="11"/>
    <x v="10"/>
    <n v="1315049"/>
    <n v="721609"/>
    <n v="91"/>
    <n v="460"/>
    <n v="141070"/>
    <n v="5487"/>
    <n v="1720528"/>
    <n v="124306"/>
    <n v="0"/>
    <n v="0"/>
    <n v="1735"/>
    <n v="12268"/>
    <n v="0"/>
    <n v="0"/>
    <s v="March"/>
    <n v="142521"/>
    <n v="1863424"/>
    <s v="Bank"/>
  </r>
  <r>
    <n v="12"/>
    <x v="11"/>
    <n v="15206"/>
    <n v="1306527"/>
    <n v="19"/>
    <n v="23"/>
    <n v="0"/>
    <n v="0"/>
    <n v="1510"/>
    <n v="724"/>
    <n v="613"/>
    <n v="2345"/>
    <n v="0"/>
    <n v="0"/>
    <n v="0"/>
    <n v="0"/>
    <s v="March"/>
    <n v="747"/>
    <n v="2142"/>
    <s v="Bank"/>
  </r>
  <r>
    <n v="13"/>
    <x v="12"/>
    <n v="17090806"/>
    <n v="34472705"/>
    <n v="1981391"/>
    <n v="1390068"/>
    <n v="0"/>
    <n v="0"/>
    <n v="32629684"/>
    <n v="6990307"/>
    <n v="458863"/>
    <n v="2807611"/>
    <n v="1334418"/>
    <n v="5985375"/>
    <n v="0"/>
    <n v="0"/>
    <s v="March"/>
    <n v="14365750"/>
    <n v="36404356"/>
    <s v="Bank"/>
  </r>
  <r>
    <n v="14"/>
    <x v="13"/>
    <n v="16572907"/>
    <n v="19291176"/>
    <n v="1538355"/>
    <n v="1068861"/>
    <n v="5851"/>
    <n v="28425"/>
    <n v="83005309"/>
    <n v="16777643"/>
    <n v="47708"/>
    <n v="41629"/>
    <n v="263733"/>
    <n v="2113618"/>
    <n v="0"/>
    <n v="0"/>
    <s v="March"/>
    <n v="19988547"/>
    <n v="84860956"/>
    <s v="Bank"/>
  </r>
  <r>
    <n v="15"/>
    <x v="14"/>
    <n v="474511"/>
    <n v="0"/>
    <n v="14138"/>
    <n v="25077"/>
    <n v="33"/>
    <n v="916"/>
    <n v="0"/>
    <n v="0"/>
    <n v="0"/>
    <n v="0"/>
    <n v="12891"/>
    <n v="102969"/>
    <n v="0"/>
    <n v="0"/>
    <s v="March"/>
    <n v="128962"/>
    <n v="27062"/>
    <s v="Bank"/>
  </r>
  <r>
    <n v="16"/>
    <x v="15"/>
    <n v="8377"/>
    <n v="14813665"/>
    <n v="7207"/>
    <n v="5048"/>
    <n v="0"/>
    <n v="0"/>
    <n v="118863284"/>
    <n v="26944266"/>
    <n v="0"/>
    <n v="0"/>
    <n v="0"/>
    <n v="0"/>
    <n v="0"/>
    <n v="0"/>
    <s v="March"/>
    <n v="26949314"/>
    <n v="118870491"/>
    <s v="Bank"/>
  </r>
  <r>
    <n v="17"/>
    <x v="16"/>
    <n v="47732"/>
    <n v="1559542"/>
    <n v="338"/>
    <n v="752"/>
    <n v="260"/>
    <n v="2310"/>
    <n v="324830"/>
    <n v="871691"/>
    <n v="0"/>
    <n v="0"/>
    <n v="127"/>
    <n v="740"/>
    <n v="0"/>
    <n v="0"/>
    <s v="March"/>
    <n v="875493"/>
    <n v="325555"/>
    <s v="Bank"/>
  </r>
  <r>
    <n v="18"/>
    <x v="17"/>
    <n v="6687"/>
    <n v="0"/>
    <n v="398"/>
    <n v="1036"/>
    <n v="0"/>
    <n v="0"/>
    <n v="0"/>
    <n v="0"/>
    <n v="0"/>
    <n v="0"/>
    <n v="428"/>
    <n v="3022"/>
    <n v="0"/>
    <n v="0"/>
    <s v="March"/>
    <n v="4058"/>
    <n v="826"/>
    <s v="Bank"/>
  </r>
  <r>
    <n v="19"/>
    <x v="18"/>
    <n v="6223203"/>
    <n v="3860199"/>
    <n v="424870"/>
    <n v="729987"/>
    <n v="0"/>
    <n v="0"/>
    <n v="9453163"/>
    <n v="1233745"/>
    <n v="0"/>
    <n v="0"/>
    <n v="8520"/>
    <n v="57743"/>
    <n v="0"/>
    <n v="0"/>
    <s v="March"/>
    <n v="2021475"/>
    <n v="9886553"/>
    <s v="Bank"/>
  </r>
  <r>
    <n v="20"/>
    <x v="19"/>
    <n v="0"/>
    <n v="2267899"/>
    <n v="0"/>
    <n v="0"/>
    <n v="0"/>
    <n v="0"/>
    <n v="1926"/>
    <n v="551"/>
    <n v="0"/>
    <n v="0"/>
    <n v="0"/>
    <n v="0"/>
    <n v="0"/>
    <n v="0"/>
    <s v="March"/>
    <n v="551"/>
    <n v="1926"/>
    <s v="Bank"/>
  </r>
  <r>
    <n v="21"/>
    <x v="20"/>
    <n v="7635"/>
    <n v="0"/>
    <n v="36"/>
    <n v="30"/>
    <n v="0"/>
    <n v="0"/>
    <n v="0"/>
    <n v="0"/>
    <n v="0"/>
    <n v="0"/>
    <n v="0"/>
    <n v="0"/>
    <n v="0"/>
    <n v="0"/>
    <s v="March"/>
    <n v="30"/>
    <n v="36"/>
    <s v="Bank"/>
  </r>
  <r>
    <n v="22"/>
    <x v="21"/>
    <n v="198708"/>
    <n v="501179"/>
    <n v="683"/>
    <n v="1169"/>
    <n v="0"/>
    <n v="0"/>
    <n v="2408074"/>
    <n v="432154"/>
    <n v="0"/>
    <n v="0"/>
    <n v="0"/>
    <n v="0"/>
    <n v="0"/>
    <n v="0"/>
    <s v="March"/>
    <n v="433323"/>
    <n v="2408757"/>
    <s v="Bank"/>
  </r>
  <r>
    <n v="23"/>
    <x v="22"/>
    <n v="9449"/>
    <n v="5699819"/>
    <n v="238"/>
    <n v="425"/>
    <n v="0"/>
    <n v="0"/>
    <n v="13740710"/>
    <n v="2533824"/>
    <n v="19498"/>
    <n v="68971"/>
    <n v="2189"/>
    <n v="9657"/>
    <n v="0"/>
    <n v="0"/>
    <s v="March"/>
    <n v="2543906"/>
    <n v="13762635"/>
    <s v="Bank"/>
  </r>
  <r>
    <n v="24"/>
    <x v="23"/>
    <n v="0"/>
    <n v="2711826"/>
    <n v="0"/>
    <n v="0"/>
    <n v="0"/>
    <n v="0"/>
    <n v="2699752"/>
    <n v="485120"/>
    <n v="1829641"/>
    <n v="1170218"/>
    <n v="0"/>
    <n v="0"/>
    <n v="0"/>
    <n v="0"/>
    <s v="March"/>
    <n v="485120"/>
    <n v="4529393"/>
    <s v="Bank"/>
  </r>
  <r>
    <n v="25"/>
    <x v="24"/>
    <n v="34595715"/>
    <n v="0"/>
    <n v="1144098"/>
    <n v="9742995"/>
    <n v="126"/>
    <n v="1619"/>
    <n v="0"/>
    <n v="0"/>
    <n v="0"/>
    <n v="0"/>
    <n v="12"/>
    <n v="78"/>
    <n v="0"/>
    <n v="0"/>
    <s v="March"/>
    <n v="9744692"/>
    <n v="1144236"/>
    <s v="Bank"/>
  </r>
  <r>
    <n v="26"/>
    <x v="25"/>
    <n v="0"/>
    <n v="100735750"/>
    <n v="0"/>
    <n v="0"/>
    <n v="0"/>
    <n v="0"/>
    <n v="177494"/>
    <n v="13901"/>
    <n v="11577"/>
    <n v="6533"/>
    <n v="0"/>
    <n v="0"/>
    <n v="0"/>
    <n v="0"/>
    <s v="March"/>
    <n v="13901"/>
    <n v="189071"/>
    <s v="Bank"/>
  </r>
  <r>
    <n v="27"/>
    <x v="26"/>
    <n v="51446"/>
    <n v="0"/>
    <n v="1"/>
    <n v="1"/>
    <n v="0"/>
    <n v="0"/>
    <n v="0"/>
    <n v="0"/>
    <n v="0"/>
    <n v="0"/>
    <n v="2"/>
    <n v="14"/>
    <n v="0"/>
    <n v="0"/>
    <s v="March"/>
    <n v="15"/>
    <n v="3"/>
    <s v="Bank"/>
  </r>
  <r>
    <n v="28"/>
    <x v="27"/>
    <n v="1559305"/>
    <n v="68226"/>
    <n v="1086"/>
    <n v="3082"/>
    <n v="185"/>
    <n v="1084"/>
    <n v="118974"/>
    <n v="9859"/>
    <n v="0"/>
    <n v="0"/>
    <n v="1185"/>
    <n v="9461"/>
    <n v="0"/>
    <n v="0"/>
    <s v="March"/>
    <n v="23486"/>
    <n v="121430"/>
    <s v="Bank"/>
  </r>
  <r>
    <n v="29"/>
    <x v="28"/>
    <n v="1098749"/>
    <n v="104059"/>
    <n v="380029"/>
    <n v="20868"/>
    <n v="0"/>
    <n v="0"/>
    <n v="0"/>
    <n v="0"/>
    <n v="0"/>
    <n v="0"/>
    <n v="1846"/>
    <n v="14195"/>
    <n v="0"/>
    <n v="0"/>
    <s v="March"/>
    <n v="35063"/>
    <n v="381875"/>
    <s v="Bank"/>
  </r>
  <r>
    <n v="30"/>
    <x v="29"/>
    <n v="75"/>
    <n v="0"/>
    <n v="66"/>
    <n v="100"/>
    <n v="0"/>
    <n v="0"/>
    <n v="0"/>
    <n v="0"/>
    <n v="0"/>
    <n v="0"/>
    <n v="0"/>
    <n v="0"/>
    <n v="0"/>
    <n v="0"/>
    <s v="March"/>
    <n v="100"/>
    <n v="66"/>
    <s v="Bank"/>
  </r>
  <r>
    <n v="31"/>
    <x v="30"/>
    <n v="21008"/>
    <n v="115142"/>
    <n v="7124"/>
    <n v="8659"/>
    <n v="0"/>
    <n v="0"/>
    <n v="0"/>
    <n v="0"/>
    <n v="62"/>
    <n v="133"/>
    <n v="4860"/>
    <n v="6267"/>
    <n v="0"/>
    <n v="0"/>
    <s v="March"/>
    <n v="14926"/>
    <n v="12046"/>
    <s v="Bank"/>
  </r>
  <r>
    <n v="32"/>
    <x v="31"/>
    <n v="1829154"/>
    <n v="4906110"/>
    <n v="97964"/>
    <n v="197262"/>
    <n v="905"/>
    <n v="8404"/>
    <n v="32880995"/>
    <n v="3397062"/>
    <n v="8368"/>
    <n v="1812"/>
    <n v="73279"/>
    <n v="450442"/>
    <n v="0"/>
    <n v="0"/>
    <s v="March"/>
    <n v="4053170"/>
    <n v="33061511"/>
    <s v="Bank"/>
  </r>
  <r>
    <n v="33"/>
    <x v="32"/>
    <n v="6931"/>
    <n v="847"/>
    <n v="86"/>
    <n v="249"/>
    <n v="0"/>
    <n v="0"/>
    <n v="0"/>
    <n v="0"/>
    <n v="0"/>
    <n v="0"/>
    <n v="752"/>
    <n v="6130"/>
    <n v="0"/>
    <n v="0"/>
    <s v="March"/>
    <n v="6379"/>
    <n v="838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March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March"/>
    <n v="0"/>
    <n v="0"/>
    <s v="Bank"/>
  </r>
  <r>
    <n v="36"/>
    <x v="35"/>
    <n v="0"/>
    <n v="567547"/>
    <n v="0"/>
    <n v="0"/>
    <n v="0"/>
    <n v="0"/>
    <n v="713479"/>
    <n v="79219"/>
    <n v="0"/>
    <n v="0"/>
    <n v="0"/>
    <n v="0"/>
    <n v="0"/>
    <n v="0"/>
    <s v="March"/>
    <n v="79219"/>
    <n v="713479"/>
    <s v="Bank"/>
  </r>
  <r>
    <n v="37"/>
    <x v="36"/>
    <n v="223056"/>
    <n v="0"/>
    <n v="2624"/>
    <n v="8861"/>
    <n v="222"/>
    <n v="200"/>
    <n v="0"/>
    <n v="0"/>
    <n v="0"/>
    <n v="0"/>
    <n v="0"/>
    <n v="0"/>
    <n v="0"/>
    <n v="0"/>
    <s v="March"/>
    <n v="9061"/>
    <n v="2846"/>
    <s v="Bank"/>
  </r>
  <r>
    <n v="38"/>
    <x v="37"/>
    <n v="5660"/>
    <n v="1232473"/>
    <n v="91"/>
    <n v="146"/>
    <n v="0"/>
    <n v="0"/>
    <n v="9782"/>
    <n v="825"/>
    <n v="1771"/>
    <n v="8297"/>
    <n v="26"/>
    <n v="98"/>
    <n v="0"/>
    <n v="0"/>
    <s v="March"/>
    <n v="1069"/>
    <n v="11670"/>
    <s v="Bank"/>
  </r>
  <r>
    <n v="39"/>
    <x v="38"/>
    <n v="11752"/>
    <n v="79271"/>
    <n v="2029"/>
    <n v="2396"/>
    <n v="0"/>
    <n v="0"/>
    <n v="598971"/>
    <n v="111279"/>
    <n v="0"/>
    <n v="0"/>
    <n v="880"/>
    <n v="7013"/>
    <n v="0"/>
    <n v="0"/>
    <s v="March"/>
    <n v="120688"/>
    <n v="601880"/>
    <s v="Bank"/>
  </r>
  <r>
    <n v="40"/>
    <x v="39"/>
    <n v="9134000"/>
    <n v="2120733"/>
    <n v="48824"/>
    <n v="44240"/>
    <n v="145015"/>
    <n v="439493"/>
    <n v="1931126"/>
    <n v="30312"/>
    <n v="3652"/>
    <n v="9317"/>
    <n v="172098"/>
    <n v="468584"/>
    <n v="0"/>
    <n v="0"/>
    <s v="March"/>
    <n v="982629"/>
    <n v="2300715"/>
    <s v="Bank"/>
  </r>
  <r>
    <n v="1"/>
    <x v="0"/>
    <n v="1869559"/>
    <n v="65545"/>
    <n v="4246"/>
    <n v="173"/>
    <n v="4"/>
    <n v="1"/>
    <n v="196027"/>
    <n v="18565"/>
    <n v="0"/>
    <n v="0"/>
    <n v="0"/>
    <n v="0"/>
    <n v="0"/>
    <n v="0"/>
    <s v="April"/>
    <n v="18739"/>
    <n v="200277"/>
    <s v="Bank"/>
  </r>
  <r>
    <n v="2"/>
    <x v="1"/>
    <n v="897"/>
    <n v="0"/>
    <n v="13"/>
    <n v="14"/>
    <n v="0"/>
    <n v="0"/>
    <n v="0"/>
    <n v="0"/>
    <n v="0"/>
    <n v="0"/>
    <n v="0"/>
    <n v="0"/>
    <n v="0"/>
    <n v="0"/>
    <s v="April"/>
    <n v="14"/>
    <n v="13"/>
    <s v="Bank"/>
  </r>
  <r>
    <n v="3"/>
    <x v="2"/>
    <n v="2738154"/>
    <n v="37633051"/>
    <n v="10923976"/>
    <n v="344054"/>
    <n v="0"/>
    <n v="0"/>
    <n v="7471494"/>
    <n v="668923"/>
    <n v="19477"/>
    <n v="3049"/>
    <n v="0"/>
    <n v="0"/>
    <n v="0"/>
    <n v="0"/>
    <s v="April"/>
    <n v="1012977"/>
    <n v="18414947"/>
    <s v="Bank"/>
  </r>
  <r>
    <n v="4"/>
    <x v="3"/>
    <n v="8340860"/>
    <n v="10515512"/>
    <n v="121727"/>
    <n v="147338"/>
    <n v="0"/>
    <n v="0"/>
    <n v="19780279"/>
    <n v="5799559"/>
    <n v="6846"/>
    <n v="28906"/>
    <n v="14333"/>
    <n v="131340"/>
    <n v="0"/>
    <n v="0"/>
    <s v="April"/>
    <n v="6078237"/>
    <n v="19923185"/>
    <s v="Bank"/>
  </r>
  <r>
    <n v="5"/>
    <x v="4"/>
    <n v="419810"/>
    <n v="1048316"/>
    <n v="9657"/>
    <n v="13659"/>
    <n v="0"/>
    <n v="0"/>
    <n v="4149583"/>
    <n v="517826"/>
    <n v="0"/>
    <n v="0"/>
    <n v="1254"/>
    <n v="9615"/>
    <n v="0"/>
    <n v="0"/>
    <s v="April"/>
    <n v="541100"/>
    <n v="4160494"/>
    <s v="Bank"/>
  </r>
  <r>
    <n v="6"/>
    <x v="5"/>
    <n v="34036"/>
    <n v="0"/>
    <n v="1354"/>
    <n v="3311"/>
    <n v="0"/>
    <n v="0"/>
    <n v="0"/>
    <n v="0"/>
    <n v="0"/>
    <n v="0"/>
    <n v="475"/>
    <n v="4068"/>
    <n v="0"/>
    <n v="0"/>
    <s v="April"/>
    <n v="7379"/>
    <n v="1829"/>
    <s v="Bank"/>
  </r>
  <r>
    <n v="7"/>
    <x v="6"/>
    <n v="0"/>
    <n v="18931"/>
    <n v="0"/>
    <n v="0"/>
    <n v="0"/>
    <n v="0"/>
    <n v="47309"/>
    <n v="4684"/>
    <n v="9"/>
    <n v="15"/>
    <n v="0"/>
    <n v="0"/>
    <n v="0"/>
    <n v="0"/>
    <s v="April"/>
    <n v="4684"/>
    <n v="47318"/>
    <s v="Bank"/>
  </r>
  <r>
    <n v="8"/>
    <x v="7"/>
    <n v="39957"/>
    <n v="63320"/>
    <n v="371"/>
    <n v="928"/>
    <n v="4"/>
    <n v="97"/>
    <n v="166368"/>
    <n v="13087"/>
    <n v="0"/>
    <n v="0"/>
    <n v="505"/>
    <n v="4220"/>
    <n v="0"/>
    <n v="0"/>
    <s v="April"/>
    <n v="18332"/>
    <n v="167248"/>
    <s v="Bank"/>
  </r>
  <r>
    <n v="9"/>
    <x v="8"/>
    <n v="36541"/>
    <n v="301968"/>
    <n v="788"/>
    <n v="829"/>
    <n v="0"/>
    <n v="0"/>
    <n v="192123"/>
    <n v="20431"/>
    <n v="118"/>
    <n v="98"/>
    <n v="385"/>
    <n v="1968"/>
    <n v="0"/>
    <n v="0"/>
    <s v="April"/>
    <n v="23228"/>
    <n v="193414"/>
    <s v="Bank"/>
  </r>
  <r>
    <n v="10"/>
    <x v="9"/>
    <n v="1215"/>
    <n v="2341"/>
    <n v="0"/>
    <n v="0"/>
    <n v="0"/>
    <n v="0"/>
    <n v="0"/>
    <n v="0"/>
    <n v="0"/>
    <n v="0"/>
    <n v="0"/>
    <n v="0"/>
    <n v="0"/>
    <n v="0"/>
    <s v="April"/>
    <n v="0"/>
    <n v="0"/>
    <s v="Bank"/>
  </r>
  <r>
    <n v="11"/>
    <x v="10"/>
    <n v="1315049"/>
    <n v="729724"/>
    <n v="23"/>
    <n v="23"/>
    <n v="1426"/>
    <n v="92"/>
    <n v="1795955"/>
    <n v="134012"/>
    <n v="0"/>
    <n v="0"/>
    <n v="0"/>
    <n v="0"/>
    <n v="0"/>
    <n v="0"/>
    <s v="April"/>
    <n v="134127"/>
    <n v="1797404"/>
    <s v="Bank"/>
  </r>
  <r>
    <n v="12"/>
    <x v="11"/>
    <n v="15232"/>
    <n v="1308550"/>
    <n v="24"/>
    <n v="170"/>
    <n v="0"/>
    <n v="0"/>
    <n v="1126"/>
    <n v="415"/>
    <n v="476"/>
    <n v="1786"/>
    <n v="0"/>
    <n v="0"/>
    <n v="0"/>
    <n v="0"/>
    <s v="April"/>
    <n v="585"/>
    <n v="1626"/>
    <s v="Bank"/>
  </r>
  <r>
    <n v="13"/>
    <x v="12"/>
    <n v="17088864"/>
    <n v="34640814"/>
    <n v="1874807"/>
    <n v="1292508"/>
    <n v="0"/>
    <n v="0"/>
    <n v="33077016"/>
    <n v="7123229"/>
    <n v="456294"/>
    <n v="2719647"/>
    <n v="1245261"/>
    <n v="5562929"/>
    <n v="0"/>
    <n v="0"/>
    <s v="April"/>
    <n v="13978666"/>
    <n v="36653378"/>
    <s v="Bank"/>
  </r>
  <r>
    <n v="14"/>
    <x v="13"/>
    <n v="16642708"/>
    <n v="19341412"/>
    <n v="1364395"/>
    <n v="1004521"/>
    <n v="5814"/>
    <n v="24088"/>
    <n v="82492135"/>
    <n v="16568138"/>
    <n v="46131"/>
    <n v="34177"/>
    <n v="238285"/>
    <n v="1906988"/>
    <n v="0"/>
    <n v="0"/>
    <s v="April"/>
    <n v="19503735"/>
    <n v="84146760"/>
    <s v="Bank"/>
  </r>
  <r>
    <n v="15"/>
    <x v="14"/>
    <n v="477475"/>
    <n v="0"/>
    <n v="13604"/>
    <n v="24419"/>
    <n v="231"/>
    <n v="855"/>
    <n v="0"/>
    <n v="0"/>
    <n v="0"/>
    <n v="0"/>
    <n v="12013"/>
    <n v="99411"/>
    <n v="0"/>
    <n v="0"/>
    <s v="April"/>
    <n v="124685"/>
    <n v="25848"/>
    <s v="Bank"/>
  </r>
  <r>
    <n v="16"/>
    <x v="15"/>
    <n v="8381"/>
    <n v="15079354"/>
    <n v="4411"/>
    <n v="3121"/>
    <n v="0"/>
    <n v="0"/>
    <n v="119849791"/>
    <n v="27132013"/>
    <n v="0"/>
    <n v="0"/>
    <n v="0"/>
    <n v="0"/>
    <n v="0"/>
    <n v="0"/>
    <s v="April"/>
    <n v="27135134"/>
    <n v="119854202"/>
    <s v="Bank"/>
  </r>
  <r>
    <n v="17"/>
    <x v="16"/>
    <n v="48098"/>
    <n v="1579639"/>
    <n v="477"/>
    <n v="912"/>
    <n v="220"/>
    <n v="884"/>
    <n v="341386"/>
    <n v="1117031"/>
    <n v="0"/>
    <n v="0"/>
    <n v="101"/>
    <n v="615"/>
    <n v="0"/>
    <n v="0"/>
    <s v="April"/>
    <n v="1119442"/>
    <n v="342184"/>
    <s v="Bank"/>
  </r>
  <r>
    <n v="18"/>
    <x v="17"/>
    <n v="6687"/>
    <n v="0"/>
    <n v="381"/>
    <n v="953"/>
    <n v="0"/>
    <n v="0"/>
    <n v="0"/>
    <n v="0"/>
    <n v="0"/>
    <n v="0"/>
    <n v="348"/>
    <n v="2448"/>
    <n v="0"/>
    <n v="0"/>
    <s v="April"/>
    <n v="3401"/>
    <n v="729"/>
    <s v="Bank"/>
  </r>
  <r>
    <n v="19"/>
    <x v="18"/>
    <n v="6253967"/>
    <n v="3890942"/>
    <n v="370822"/>
    <n v="464144"/>
    <n v="0"/>
    <n v="0"/>
    <n v="9727318"/>
    <n v="1268202"/>
    <n v="0"/>
    <n v="0"/>
    <n v="7907"/>
    <n v="54013"/>
    <n v="0"/>
    <n v="0"/>
    <s v="April"/>
    <n v="1786359"/>
    <n v="10106047"/>
    <s v="Bank"/>
  </r>
  <r>
    <n v="20"/>
    <x v="19"/>
    <n v="0"/>
    <n v="2288791"/>
    <n v="0"/>
    <n v="0"/>
    <n v="0"/>
    <n v="0"/>
    <n v="2174"/>
    <n v="897"/>
    <n v="0"/>
    <n v="0"/>
    <n v="0"/>
    <n v="0"/>
    <n v="0"/>
    <n v="0"/>
    <s v="April"/>
    <n v="897"/>
    <n v="2174"/>
    <s v="Bank"/>
  </r>
  <r>
    <n v="21"/>
    <x v="20"/>
    <n v="7637"/>
    <n v="0"/>
    <n v="25"/>
    <n v="39"/>
    <n v="0"/>
    <n v="0"/>
    <n v="0"/>
    <n v="0"/>
    <n v="0"/>
    <n v="0"/>
    <n v="0"/>
    <n v="0"/>
    <n v="0"/>
    <n v="0"/>
    <s v="April"/>
    <n v="39"/>
    <n v="25"/>
    <s v="Bank"/>
  </r>
  <r>
    <n v="22"/>
    <x v="21"/>
    <n v="198786"/>
    <n v="501132"/>
    <n v="685"/>
    <n v="1250"/>
    <n v="0"/>
    <n v="0"/>
    <n v="2321170"/>
    <n v="415900"/>
    <n v="0"/>
    <n v="0"/>
    <n v="0"/>
    <n v="0"/>
    <n v="0"/>
    <n v="0"/>
    <s v="April"/>
    <n v="417150"/>
    <n v="2321855"/>
    <s v="Bank"/>
  </r>
  <r>
    <n v="23"/>
    <x v="22"/>
    <n v="9239"/>
    <n v="5648731"/>
    <n v="222"/>
    <n v="290"/>
    <n v="0"/>
    <n v="0"/>
    <n v="13620946"/>
    <n v="2505369"/>
    <n v="18103"/>
    <n v="67458"/>
    <n v="1876"/>
    <n v="8813"/>
    <n v="0"/>
    <n v="0"/>
    <s v="April"/>
    <n v="2514472"/>
    <n v="13641147"/>
    <s v="Bank"/>
  </r>
  <r>
    <n v="24"/>
    <x v="23"/>
    <n v="0"/>
    <n v="2681838"/>
    <n v="0"/>
    <n v="0"/>
    <n v="0"/>
    <n v="0"/>
    <n v="2431270"/>
    <n v="417711"/>
    <n v="1515391"/>
    <n v="971930"/>
    <n v="0"/>
    <n v="0"/>
    <n v="0"/>
    <n v="0"/>
    <s v="April"/>
    <n v="417711"/>
    <n v="3946661"/>
    <s v="Bank"/>
  </r>
  <r>
    <n v="25"/>
    <x v="24"/>
    <n v="35574672"/>
    <n v="0"/>
    <n v="993713"/>
    <n v="9050707"/>
    <n v="136"/>
    <n v="1880"/>
    <n v="0"/>
    <n v="0"/>
    <n v="0"/>
    <n v="0"/>
    <n v="8"/>
    <n v="51"/>
    <n v="0"/>
    <n v="0"/>
    <s v="April"/>
    <n v="9052638"/>
    <n v="993857"/>
    <s v="Bank"/>
  </r>
  <r>
    <n v="26"/>
    <x v="25"/>
    <n v="0"/>
    <n v="100734958"/>
    <n v="0"/>
    <n v="0"/>
    <n v="0"/>
    <n v="0"/>
    <n v="209288"/>
    <n v="16730"/>
    <n v="9659"/>
    <n v="5835"/>
    <n v="0"/>
    <n v="0"/>
    <n v="0"/>
    <n v="0"/>
    <s v="April"/>
    <n v="16730"/>
    <n v="218947"/>
    <s v="Bank"/>
  </r>
  <r>
    <n v="27"/>
    <x v="26"/>
    <n v="51446"/>
    <n v="0"/>
    <n v="4"/>
    <n v="3"/>
    <n v="0"/>
    <n v="0"/>
    <n v="0"/>
    <n v="0"/>
    <n v="0"/>
    <n v="0"/>
    <n v="0"/>
    <n v="0"/>
    <n v="0"/>
    <n v="0"/>
    <s v="April"/>
    <n v="3"/>
    <n v="4"/>
    <s v="Bank"/>
  </r>
  <r>
    <n v="28"/>
    <x v="27"/>
    <n v="1559156"/>
    <n v="68078"/>
    <n v="865"/>
    <n v="2069"/>
    <n v="161"/>
    <n v="783"/>
    <n v="120769"/>
    <n v="10338"/>
    <n v="0"/>
    <n v="0"/>
    <n v="900"/>
    <n v="7280"/>
    <n v="0"/>
    <n v="0"/>
    <s v="April"/>
    <n v="20470"/>
    <n v="122695"/>
    <s v="Bank"/>
  </r>
  <r>
    <n v="29"/>
    <x v="28"/>
    <n v="90644"/>
    <n v="104059"/>
    <n v="202723"/>
    <n v="9101"/>
    <n v="0"/>
    <n v="0"/>
    <n v="0"/>
    <n v="0"/>
    <n v="0"/>
    <n v="0"/>
    <n v="11"/>
    <n v="2"/>
    <n v="0"/>
    <n v="0"/>
    <s v="April"/>
    <n v="9103"/>
    <n v="202734"/>
    <s v="Bank"/>
  </r>
  <r>
    <n v="30"/>
    <x v="29"/>
    <n v="75"/>
    <n v="0"/>
    <n v="39"/>
    <n v="36"/>
    <n v="0"/>
    <n v="0"/>
    <n v="0"/>
    <n v="0"/>
    <n v="0"/>
    <n v="0"/>
    <n v="0"/>
    <n v="0"/>
    <n v="0"/>
    <n v="0"/>
    <s v="April"/>
    <n v="36"/>
    <n v="39"/>
    <s v="Bank"/>
  </r>
  <r>
    <n v="31"/>
    <x v="30"/>
    <n v="21287"/>
    <n v="116171"/>
    <n v="6940"/>
    <n v="7781"/>
    <n v="0"/>
    <n v="0"/>
    <n v="0"/>
    <n v="0"/>
    <n v="87"/>
    <n v="85"/>
    <n v="3739"/>
    <n v="4367"/>
    <n v="0"/>
    <n v="0"/>
    <s v="April"/>
    <n v="12148"/>
    <n v="10766"/>
    <s v="Bank"/>
  </r>
  <r>
    <n v="32"/>
    <x v="31"/>
    <n v="1858697"/>
    <n v="5207345"/>
    <n v="124966"/>
    <n v="706527"/>
    <n v="6198"/>
    <n v="66598"/>
    <n v="32528952"/>
    <n v="3506892"/>
    <n v="3253"/>
    <n v="1890"/>
    <n v="88698"/>
    <n v="578651"/>
    <n v="0"/>
    <n v="0"/>
    <s v="April"/>
    <n v="4858668"/>
    <n v="32752067"/>
    <s v="Bank"/>
  </r>
  <r>
    <n v="33"/>
    <x v="32"/>
    <n v="6933"/>
    <n v="847"/>
    <n v="57"/>
    <n v="154"/>
    <n v="0"/>
    <n v="0"/>
    <n v="0"/>
    <n v="0"/>
    <n v="0"/>
    <n v="0"/>
    <n v="530"/>
    <n v="4360"/>
    <n v="0"/>
    <n v="0"/>
    <s v="April"/>
    <n v="4514"/>
    <n v="587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April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April"/>
    <n v="0"/>
    <n v="0"/>
    <s v="Bank"/>
  </r>
  <r>
    <n v="36"/>
    <x v="35"/>
    <n v="0"/>
    <n v="570232"/>
    <n v="0"/>
    <n v="0"/>
    <n v="0"/>
    <n v="0"/>
    <n v="781168"/>
    <n v="80834"/>
    <n v="0"/>
    <n v="0"/>
    <n v="0"/>
    <n v="0"/>
    <n v="0"/>
    <n v="0"/>
    <s v="April"/>
    <n v="80834"/>
    <n v="781168"/>
    <s v="Bank"/>
  </r>
  <r>
    <n v="37"/>
    <x v="36"/>
    <n v="225525"/>
    <n v="0"/>
    <n v="2265"/>
    <n v="6517"/>
    <n v="12"/>
    <n v="11"/>
    <n v="0"/>
    <n v="0"/>
    <n v="0"/>
    <n v="0"/>
    <n v="0"/>
    <n v="0"/>
    <n v="0"/>
    <n v="0"/>
    <s v="April"/>
    <n v="6528"/>
    <n v="2277"/>
    <s v="Bank"/>
  </r>
  <r>
    <n v="38"/>
    <x v="37"/>
    <n v="5660"/>
    <n v="1262262"/>
    <n v="73"/>
    <n v="143"/>
    <n v="0"/>
    <n v="0"/>
    <n v="10644"/>
    <n v="984"/>
    <n v="3428"/>
    <n v="16020"/>
    <n v="27"/>
    <n v="147"/>
    <n v="0"/>
    <n v="0"/>
    <s v="April"/>
    <n v="1274"/>
    <n v="14172"/>
    <s v="Bank"/>
  </r>
  <r>
    <n v="39"/>
    <x v="38"/>
    <n v="11779"/>
    <n v="79222"/>
    <n v="1884"/>
    <n v="2217"/>
    <n v="0"/>
    <n v="0"/>
    <n v="605201"/>
    <n v="112516"/>
    <n v="0"/>
    <n v="0"/>
    <n v="775"/>
    <n v="6217"/>
    <n v="0"/>
    <n v="0"/>
    <s v="April"/>
    <n v="120950"/>
    <n v="607860"/>
    <s v="Bank"/>
  </r>
  <r>
    <n v="40"/>
    <x v="39"/>
    <n v="9178063"/>
    <n v="2124436"/>
    <n v="615730"/>
    <n v="124995"/>
    <n v="136921"/>
    <n v="362903"/>
    <n v="1404261"/>
    <n v="20145"/>
    <n v="36"/>
    <n v="26"/>
    <n v="140390"/>
    <n v="402018"/>
    <n v="0"/>
    <n v="0"/>
    <s v="April"/>
    <n v="910061"/>
    <n v="2297338"/>
    <s v="Bank"/>
  </r>
  <r>
    <n v="1"/>
    <x v="0"/>
    <n v="1830573"/>
    <n v="65660"/>
    <n v="5544"/>
    <n v="188"/>
    <n v="0"/>
    <n v="0"/>
    <n v="192747"/>
    <n v="18358"/>
    <n v="0"/>
    <n v="0"/>
    <n v="0"/>
    <n v="0"/>
    <n v="0"/>
    <n v="0"/>
    <s v="May"/>
    <n v="18546"/>
    <n v="198291"/>
    <s v="Bank"/>
  </r>
  <r>
    <n v="2"/>
    <x v="1"/>
    <n v="897"/>
    <n v="0"/>
    <n v="0"/>
    <n v="0"/>
    <n v="0"/>
    <n v="0"/>
    <n v="0"/>
    <n v="0"/>
    <n v="0"/>
    <n v="0"/>
    <n v="0"/>
    <n v="0"/>
    <n v="0"/>
    <n v="0"/>
    <s v="May"/>
    <n v="0"/>
    <n v="0"/>
    <s v="Bank"/>
  </r>
  <r>
    <n v="3"/>
    <x v="2"/>
    <n v="2993226"/>
    <n v="30546798"/>
    <n v="11101441"/>
    <n v="352883"/>
    <n v="0"/>
    <n v="0"/>
    <n v="7906638"/>
    <n v="705406"/>
    <n v="19706"/>
    <n v="2961"/>
    <n v="0"/>
    <n v="0"/>
    <n v="0"/>
    <n v="0"/>
    <s v="May"/>
    <n v="1058289"/>
    <n v="19027785"/>
    <s v="Bank"/>
  </r>
  <r>
    <n v="4"/>
    <x v="3"/>
    <n v="8354891"/>
    <n v="10554122"/>
    <n v="114067"/>
    <n v="140481"/>
    <n v="0"/>
    <n v="0"/>
    <n v="20448125"/>
    <n v="5890712"/>
    <n v="7323"/>
    <n v="30972"/>
    <n v="13285"/>
    <n v="120013"/>
    <n v="0"/>
    <n v="0"/>
    <s v="May"/>
    <n v="6151206"/>
    <n v="20582800"/>
    <s v="Bank"/>
  </r>
  <r>
    <n v="5"/>
    <x v="4"/>
    <n v="421326"/>
    <n v="1053429"/>
    <n v="9783"/>
    <n v="14216"/>
    <n v="0"/>
    <n v="0"/>
    <n v="4407683"/>
    <n v="484396"/>
    <n v="3238"/>
    <n v="2832"/>
    <n v="1172"/>
    <n v="8770"/>
    <n v="0"/>
    <n v="0"/>
    <s v="May"/>
    <n v="507382"/>
    <n v="4421876"/>
    <s v="Bank"/>
  </r>
  <r>
    <n v="6"/>
    <x v="5"/>
    <n v="34124"/>
    <n v="0"/>
    <n v="1344"/>
    <n v="3447"/>
    <n v="0"/>
    <n v="0"/>
    <n v="0"/>
    <n v="0"/>
    <n v="0"/>
    <n v="0"/>
    <n v="435"/>
    <n v="3486"/>
    <n v="0"/>
    <n v="0"/>
    <s v="May"/>
    <n v="6933"/>
    <n v="1779"/>
    <s v="Bank"/>
  </r>
  <r>
    <n v="7"/>
    <x v="6"/>
    <n v="0"/>
    <n v="18969"/>
    <n v="0"/>
    <n v="0"/>
    <n v="0"/>
    <n v="0"/>
    <n v="51351"/>
    <n v="5238"/>
    <n v="75"/>
    <n v="77"/>
    <n v="0"/>
    <n v="0"/>
    <n v="0"/>
    <n v="0"/>
    <s v="May"/>
    <n v="5238"/>
    <n v="51426"/>
    <s v="Bank"/>
  </r>
  <r>
    <n v="8"/>
    <x v="7"/>
    <n v="39987"/>
    <n v="63358"/>
    <n v="269"/>
    <n v="805"/>
    <n v="1"/>
    <n v="17"/>
    <n v="173525"/>
    <n v="13553"/>
    <n v="0"/>
    <n v="0"/>
    <n v="534"/>
    <n v="4600"/>
    <n v="0"/>
    <n v="0"/>
    <s v="May"/>
    <n v="18975"/>
    <n v="174329"/>
    <s v="Bank"/>
  </r>
  <r>
    <n v="9"/>
    <x v="8"/>
    <n v="36651"/>
    <n v="313567"/>
    <n v="800"/>
    <n v="1287"/>
    <n v="0"/>
    <n v="0"/>
    <n v="207065"/>
    <n v="21721"/>
    <n v="48"/>
    <n v="45"/>
    <n v="443"/>
    <n v="1842"/>
    <n v="0"/>
    <n v="0"/>
    <s v="May"/>
    <n v="24850"/>
    <n v="208356"/>
    <s v="Bank"/>
  </r>
  <r>
    <n v="10"/>
    <x v="9"/>
    <n v="1215"/>
    <n v="2335"/>
    <n v="0"/>
    <n v="0"/>
    <n v="0"/>
    <n v="0"/>
    <n v="0"/>
    <n v="0"/>
    <n v="0"/>
    <n v="0"/>
    <n v="0"/>
    <n v="0"/>
    <n v="0"/>
    <n v="0"/>
    <s v="May"/>
    <n v="0"/>
    <n v="0"/>
    <s v="Bank"/>
  </r>
  <r>
    <n v="11"/>
    <x v="10"/>
    <n v="1315049"/>
    <n v="736111"/>
    <n v="7"/>
    <n v="8"/>
    <n v="2534"/>
    <n v="1705"/>
    <n v="2119951"/>
    <n v="157017"/>
    <n v="0"/>
    <n v="0"/>
    <n v="0"/>
    <n v="0"/>
    <n v="0"/>
    <n v="0"/>
    <s v="May"/>
    <n v="158730"/>
    <n v="2122492"/>
    <s v="Bank"/>
  </r>
  <r>
    <n v="12"/>
    <x v="11"/>
    <n v="16182"/>
    <n v="1310886"/>
    <n v="1448"/>
    <n v="9288"/>
    <n v="0"/>
    <n v="0"/>
    <n v="1311"/>
    <n v="487"/>
    <n v="540"/>
    <n v="2146"/>
    <n v="0"/>
    <n v="0"/>
    <n v="0"/>
    <n v="0"/>
    <s v="May"/>
    <n v="9775"/>
    <n v="3299"/>
    <s v="Bank"/>
  </r>
  <r>
    <n v="13"/>
    <x v="12"/>
    <n v="17104552"/>
    <n v="34804802"/>
    <n v="1647944"/>
    <n v="1243830"/>
    <n v="0"/>
    <n v="0"/>
    <n v="33587011"/>
    <n v="7477541"/>
    <n v="430501"/>
    <n v="2681101"/>
    <n v="1278067"/>
    <n v="5641972"/>
    <n v="0"/>
    <n v="0"/>
    <s v="May"/>
    <n v="14363343"/>
    <n v="36943523"/>
    <s v="Bank"/>
  </r>
  <r>
    <n v="14"/>
    <x v="13"/>
    <n v="16711177"/>
    <n v="18689651"/>
    <n v="1155710"/>
    <n v="1004219"/>
    <n v="7085"/>
    <n v="27876"/>
    <n v="87142625"/>
    <n v="17237298"/>
    <n v="51795"/>
    <n v="38745"/>
    <n v="241371"/>
    <n v="1925011"/>
    <n v="0"/>
    <n v="0"/>
    <s v="May"/>
    <n v="20194404"/>
    <n v="88598586"/>
    <s v="Bank"/>
  </r>
  <r>
    <n v="15"/>
    <x v="14"/>
    <n v="484089"/>
    <n v="0"/>
    <n v="13222"/>
    <n v="24257"/>
    <n v="40"/>
    <n v="1218"/>
    <n v="0"/>
    <n v="0"/>
    <n v="0"/>
    <n v="0"/>
    <n v="10514"/>
    <n v="81352"/>
    <n v="0"/>
    <n v="0"/>
    <s v="May"/>
    <n v="106827"/>
    <n v="23776"/>
    <s v="Bank"/>
  </r>
  <r>
    <n v="16"/>
    <x v="15"/>
    <n v="8381"/>
    <n v="15350359"/>
    <n v="1"/>
    <n v="0"/>
    <n v="0"/>
    <n v="0"/>
    <n v="127878638"/>
    <n v="28174533"/>
    <n v="0"/>
    <n v="0"/>
    <n v="0"/>
    <n v="0"/>
    <n v="0"/>
    <n v="0"/>
    <s v="May"/>
    <n v="28174533"/>
    <n v="127878639"/>
    <s v="Bank"/>
  </r>
  <r>
    <n v="17"/>
    <x v="16"/>
    <n v="48790"/>
    <n v="1485651"/>
    <n v="586"/>
    <n v="979"/>
    <n v="431"/>
    <n v="2930"/>
    <n v="355367"/>
    <n v="1093946"/>
    <n v="0"/>
    <n v="0"/>
    <n v="77"/>
    <n v="463"/>
    <n v="0"/>
    <n v="0"/>
    <s v="May"/>
    <n v="1098318"/>
    <n v="356461"/>
    <s v="Bank"/>
  </r>
  <r>
    <n v="18"/>
    <x v="17"/>
    <n v="6691"/>
    <n v="0"/>
    <n v="330"/>
    <n v="1025"/>
    <n v="0"/>
    <n v="0"/>
    <n v="0"/>
    <n v="0"/>
    <n v="0"/>
    <n v="0"/>
    <n v="387"/>
    <n v="2921"/>
    <n v="0"/>
    <n v="0"/>
    <s v="May"/>
    <n v="3946"/>
    <n v="717"/>
    <s v="Bank"/>
  </r>
  <r>
    <n v="19"/>
    <x v="18"/>
    <n v="6273261"/>
    <n v="3912568"/>
    <n v="332925"/>
    <n v="366604"/>
    <n v="0"/>
    <n v="0"/>
    <n v="10179814"/>
    <n v="1321513"/>
    <n v="0"/>
    <n v="0"/>
    <n v="7364"/>
    <n v="49119"/>
    <n v="0"/>
    <n v="0"/>
    <s v="May"/>
    <n v="1737236"/>
    <n v="10520103"/>
    <s v="Bank"/>
  </r>
  <r>
    <n v="20"/>
    <x v="19"/>
    <n v="0"/>
    <n v="2307904"/>
    <n v="0"/>
    <n v="0"/>
    <n v="0"/>
    <n v="0"/>
    <n v="2187"/>
    <n v="1039"/>
    <n v="0"/>
    <n v="0"/>
    <n v="0"/>
    <n v="0"/>
    <n v="0"/>
    <n v="0"/>
    <s v="May"/>
    <n v="1039"/>
    <n v="2187"/>
    <s v="Bank"/>
  </r>
  <r>
    <n v="21"/>
    <x v="20"/>
    <n v="7645"/>
    <n v="0"/>
    <n v="7"/>
    <n v="33"/>
    <n v="0"/>
    <n v="0"/>
    <n v="0"/>
    <n v="0"/>
    <n v="0"/>
    <n v="0"/>
    <n v="0"/>
    <n v="0"/>
    <n v="0"/>
    <n v="0"/>
    <s v="May"/>
    <n v="33"/>
    <n v="7"/>
    <s v="Bank"/>
  </r>
  <r>
    <n v="22"/>
    <x v="21"/>
    <n v="198774"/>
    <n v="500613"/>
    <n v="471"/>
    <n v="785"/>
    <n v="0"/>
    <n v="0"/>
    <n v="2313896"/>
    <n v="412014"/>
    <n v="0"/>
    <n v="0"/>
    <n v="0"/>
    <n v="0"/>
    <n v="0"/>
    <n v="0"/>
    <s v="May"/>
    <n v="412799"/>
    <n v="2314367"/>
    <s v="Bank"/>
  </r>
  <r>
    <n v="23"/>
    <x v="22"/>
    <n v="9023"/>
    <n v="5651492"/>
    <n v="164"/>
    <n v="203"/>
    <n v="0"/>
    <n v="0"/>
    <n v="14278333"/>
    <n v="2606573"/>
    <n v="18129"/>
    <n v="66892"/>
    <n v="1823"/>
    <n v="8777"/>
    <n v="0"/>
    <n v="0"/>
    <s v="May"/>
    <n v="2615553"/>
    <n v="14298449"/>
    <s v="Bank"/>
  </r>
  <r>
    <n v="24"/>
    <x v="24"/>
    <n v="35668588"/>
    <n v="0"/>
    <n v="108344"/>
    <n v="880601"/>
    <n v="129"/>
    <n v="1552"/>
    <n v="0"/>
    <n v="0"/>
    <n v="0"/>
    <n v="0"/>
    <n v="5"/>
    <n v="36"/>
    <n v="0"/>
    <n v="0"/>
    <s v="May"/>
    <n v="882189"/>
    <n v="108478"/>
    <s v="Bank"/>
  </r>
  <r>
    <n v="25"/>
    <x v="25"/>
    <n v="0"/>
    <n v="100734202"/>
    <n v="0"/>
    <n v="0"/>
    <n v="0"/>
    <n v="0"/>
    <n v="175917"/>
    <n v="14213"/>
    <n v="7085"/>
    <n v="4843"/>
    <n v="0"/>
    <n v="0"/>
    <n v="0"/>
    <n v="0"/>
    <s v="May"/>
    <n v="14213"/>
    <n v="183002"/>
    <s v="Bank"/>
  </r>
  <r>
    <n v="26"/>
    <x v="26"/>
    <n v="51408"/>
    <n v="0"/>
    <n v="1"/>
    <n v="2"/>
    <n v="0"/>
    <n v="0"/>
    <n v="0"/>
    <n v="0"/>
    <n v="0"/>
    <n v="0"/>
    <n v="0"/>
    <n v="0"/>
    <n v="0"/>
    <n v="0"/>
    <s v="May"/>
    <n v="2"/>
    <n v="1"/>
    <s v="Bank"/>
  </r>
  <r>
    <n v="27"/>
    <x v="27"/>
    <n v="1558961"/>
    <n v="67907"/>
    <n v="984"/>
    <n v="2828"/>
    <n v="167"/>
    <n v="691"/>
    <n v="116202"/>
    <n v="9872"/>
    <n v="0"/>
    <n v="0"/>
    <n v="970"/>
    <n v="8222"/>
    <n v="0"/>
    <n v="0"/>
    <s v="May"/>
    <n v="21613"/>
    <n v="118323"/>
    <s v="Bank"/>
  </r>
  <r>
    <n v="28"/>
    <x v="28"/>
    <n v="93983"/>
    <n v="104059"/>
    <n v="209335"/>
    <n v="9563"/>
    <n v="0"/>
    <n v="0"/>
    <n v="0"/>
    <n v="0"/>
    <n v="0"/>
    <n v="0"/>
    <n v="0"/>
    <n v="0"/>
    <n v="0"/>
    <n v="0"/>
    <s v="May"/>
    <n v="9563"/>
    <n v="209335"/>
    <s v="Bank"/>
  </r>
  <r>
    <n v="29"/>
    <x v="29"/>
    <n v="75"/>
    <n v="0"/>
    <n v="20"/>
    <n v="34"/>
    <n v="0"/>
    <n v="0"/>
    <n v="0"/>
    <n v="0"/>
    <n v="0"/>
    <n v="0"/>
    <n v="0"/>
    <n v="0"/>
    <n v="0"/>
    <n v="0"/>
    <s v="May"/>
    <n v="34"/>
    <n v="20"/>
    <s v="Bank"/>
  </r>
  <r>
    <n v="30"/>
    <x v="40"/>
    <n v="0"/>
    <n v="2635879"/>
    <n v="0"/>
    <n v="0"/>
    <n v="0"/>
    <n v="0"/>
    <n v="1965702"/>
    <n v="369326"/>
    <n v="1216890"/>
    <n v="876279"/>
    <n v="0"/>
    <n v="0"/>
    <n v="0"/>
    <n v="0"/>
    <s v="May"/>
    <n v="369326"/>
    <n v="3182592"/>
    <s v="Bank"/>
  </r>
  <r>
    <n v="31"/>
    <x v="30"/>
    <n v="22006"/>
    <n v="117155"/>
    <n v="6492"/>
    <n v="7926"/>
    <n v="0"/>
    <n v="0"/>
    <n v="0"/>
    <n v="0"/>
    <n v="73"/>
    <n v="134"/>
    <n v="4081"/>
    <n v="4187"/>
    <n v="0"/>
    <n v="0"/>
    <s v="May"/>
    <n v="12113"/>
    <n v="10646"/>
    <s v="Bank"/>
  </r>
  <r>
    <n v="32"/>
    <x v="31"/>
    <n v="1869471"/>
    <n v="5355689"/>
    <n v="101070"/>
    <n v="291169"/>
    <n v="873"/>
    <n v="5517"/>
    <n v="33970013"/>
    <n v="3668827"/>
    <n v="2790"/>
    <n v="1652"/>
    <n v="91348"/>
    <n v="593180"/>
    <n v="0"/>
    <n v="0"/>
    <s v="May"/>
    <n v="4558693"/>
    <n v="34166094"/>
    <s v="Bank"/>
  </r>
  <r>
    <n v="33"/>
    <x v="32"/>
    <n v="6949"/>
    <n v="847"/>
    <n v="67"/>
    <n v="246"/>
    <n v="0"/>
    <n v="0"/>
    <n v="0"/>
    <n v="0"/>
    <n v="0"/>
    <n v="0"/>
    <n v="578"/>
    <n v="4782"/>
    <n v="0"/>
    <n v="0"/>
    <s v="May"/>
    <n v="5028"/>
    <n v="645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May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May"/>
    <n v="0"/>
    <n v="0"/>
    <s v="Bank"/>
  </r>
  <r>
    <n v="36"/>
    <x v="35"/>
    <n v="0"/>
    <n v="573039"/>
    <n v="0"/>
    <n v="0"/>
    <n v="0"/>
    <n v="0"/>
    <n v="811228"/>
    <n v="84090"/>
    <n v="0"/>
    <n v="0"/>
    <n v="0"/>
    <n v="0"/>
    <n v="0"/>
    <n v="0"/>
    <s v="May"/>
    <n v="84090"/>
    <n v="811228"/>
    <s v="Bank"/>
  </r>
  <r>
    <n v="37"/>
    <x v="36"/>
    <n v="228516"/>
    <n v="0"/>
    <n v="3578"/>
    <n v="13579"/>
    <n v="3"/>
    <n v="2"/>
    <n v="0"/>
    <n v="0"/>
    <n v="0"/>
    <n v="0"/>
    <n v="0"/>
    <n v="0"/>
    <n v="0"/>
    <n v="0"/>
    <s v="May"/>
    <n v="13581"/>
    <n v="3581"/>
    <s v="Bank"/>
  </r>
  <r>
    <n v="38"/>
    <x v="37"/>
    <n v="5666"/>
    <n v="1277102"/>
    <n v="75"/>
    <n v="152"/>
    <n v="0"/>
    <n v="0"/>
    <n v="10567"/>
    <n v="858"/>
    <n v="1548"/>
    <n v="7127"/>
    <n v="21"/>
    <n v="92"/>
    <n v="0"/>
    <n v="0"/>
    <s v="May"/>
    <n v="1102"/>
    <n v="12211"/>
    <s v="Bank"/>
  </r>
  <r>
    <n v="39"/>
    <x v="38"/>
    <n v="11904"/>
    <n v="79160"/>
    <n v="2298"/>
    <n v="2146"/>
    <n v="0"/>
    <n v="0"/>
    <n v="631503"/>
    <n v="116148"/>
    <n v="0"/>
    <n v="0"/>
    <n v="892"/>
    <n v="7342"/>
    <n v="0"/>
    <n v="0"/>
    <s v="May"/>
    <n v="125636"/>
    <n v="634693"/>
    <s v="Bank"/>
  </r>
  <r>
    <n v="40"/>
    <x v="39"/>
    <n v="9133104"/>
    <n v="2129346"/>
    <n v="626289"/>
    <n v="37894"/>
    <n v="107880"/>
    <n v="258616"/>
    <n v="1138573"/>
    <n v="22762"/>
    <n v="11"/>
    <n v="78"/>
    <n v="134078"/>
    <n v="377737"/>
    <n v="0"/>
    <n v="0"/>
    <s v="May"/>
    <n v="697009"/>
    <n v="2006831"/>
    <s v="Bank"/>
  </r>
  <r>
    <n v="1"/>
    <x v="0"/>
    <n v="1840032"/>
    <n v="65645"/>
    <n v="5889"/>
    <n v="233"/>
    <n v="0"/>
    <n v="0"/>
    <n v="188885"/>
    <n v="18046"/>
    <n v="0"/>
    <n v="0"/>
    <n v="0"/>
    <n v="0"/>
    <n v="0"/>
    <n v="0"/>
    <s v="June"/>
    <n v="18279"/>
    <n v="194774"/>
    <s v="Bank"/>
  </r>
  <r>
    <n v="2"/>
    <x v="1"/>
    <n v="897"/>
    <n v="0"/>
    <n v="0"/>
    <n v="0"/>
    <n v="0"/>
    <n v="0"/>
    <n v="0"/>
    <n v="0"/>
    <n v="0"/>
    <n v="0"/>
    <n v="0"/>
    <n v="0"/>
    <n v="0"/>
    <n v="0"/>
    <s v="June"/>
    <n v="0"/>
    <n v="0"/>
    <s v="Bank"/>
  </r>
  <r>
    <n v="3"/>
    <x v="2"/>
    <n v="3235114"/>
    <n v="30647757"/>
    <n v="11599476"/>
    <n v="370082"/>
    <n v="0"/>
    <n v="0"/>
    <n v="7596608"/>
    <n v="681554"/>
    <n v="18910"/>
    <n v="2514"/>
    <n v="0"/>
    <n v="0"/>
    <n v="0"/>
    <n v="0"/>
    <s v="June"/>
    <n v="1051636"/>
    <n v="19214994"/>
    <s v="Bank"/>
  </r>
  <r>
    <n v="4"/>
    <x v="3"/>
    <n v="8367364"/>
    <n v="10591976"/>
    <n v="94356"/>
    <n v="125984"/>
    <n v="0"/>
    <n v="0"/>
    <n v="19084621"/>
    <n v="5497063"/>
    <n v="6734"/>
    <n v="28403"/>
    <n v="13392"/>
    <n v="120735"/>
    <n v="0"/>
    <n v="0"/>
    <s v="June"/>
    <n v="5743782"/>
    <n v="19199103"/>
    <s v="Bank"/>
  </r>
  <r>
    <n v="5"/>
    <x v="4"/>
    <n v="422075"/>
    <n v="1058125"/>
    <n v="10888"/>
    <n v="15112"/>
    <n v="0"/>
    <n v="0"/>
    <n v="4121828"/>
    <n v="456673"/>
    <n v="0"/>
    <n v="0"/>
    <n v="1061"/>
    <n v="7961"/>
    <n v="0"/>
    <n v="0"/>
    <s v="June"/>
    <n v="479746"/>
    <n v="4133777"/>
    <s v="Bank"/>
  </r>
  <r>
    <n v="6"/>
    <x v="5"/>
    <n v="34184"/>
    <n v="0"/>
    <n v="1318"/>
    <n v="3285"/>
    <n v="0"/>
    <n v="0"/>
    <n v="0"/>
    <n v="0"/>
    <n v="0"/>
    <n v="0"/>
    <n v="680"/>
    <n v="5794"/>
    <n v="0"/>
    <n v="0"/>
    <s v="June"/>
    <n v="9079"/>
    <n v="1998"/>
    <s v="Bank"/>
  </r>
  <r>
    <n v="7"/>
    <x v="6"/>
    <n v="0"/>
    <n v="19024"/>
    <n v="0"/>
    <n v="0"/>
    <n v="0"/>
    <n v="0"/>
    <n v="46754"/>
    <n v="4864"/>
    <n v="29"/>
    <n v="33"/>
    <n v="0"/>
    <n v="0"/>
    <n v="0"/>
    <n v="0"/>
    <s v="June"/>
    <n v="4864"/>
    <n v="46783"/>
    <s v="Bank"/>
  </r>
  <r>
    <n v="8"/>
    <x v="7"/>
    <n v="40080"/>
    <n v="63352"/>
    <n v="371"/>
    <n v="1446"/>
    <n v="75"/>
    <n v="248"/>
    <n v="156752"/>
    <n v="12319"/>
    <n v="0"/>
    <n v="0"/>
    <n v="784"/>
    <n v="4967"/>
    <n v="0"/>
    <n v="0"/>
    <s v="June"/>
    <n v="18980"/>
    <n v="157982"/>
    <s v="Bank"/>
  </r>
  <r>
    <n v="9"/>
    <x v="8"/>
    <n v="36726"/>
    <n v="302051"/>
    <n v="870"/>
    <n v="869"/>
    <n v="0"/>
    <n v="0"/>
    <n v="183678"/>
    <n v="2941"/>
    <n v="115"/>
    <n v="115"/>
    <n v="272"/>
    <n v="1476"/>
    <n v="0"/>
    <n v="0"/>
    <s v="June"/>
    <n v="5286"/>
    <n v="184935"/>
    <s v="Bank"/>
  </r>
  <r>
    <n v="10"/>
    <x v="9"/>
    <n v="1215"/>
    <n v="2334"/>
    <n v="0"/>
    <n v="0"/>
    <n v="0"/>
    <n v="0"/>
    <n v="0"/>
    <n v="0"/>
    <n v="0"/>
    <n v="0"/>
    <n v="0"/>
    <n v="0"/>
    <n v="0"/>
    <n v="0"/>
    <s v="June"/>
    <n v="0"/>
    <n v="0"/>
    <s v="Bank"/>
  </r>
  <r>
    <n v="11"/>
    <x v="10"/>
    <n v="7"/>
    <n v="741457"/>
    <n v="0"/>
    <n v="0"/>
    <n v="0"/>
    <n v="0"/>
    <n v="1841661"/>
    <n v="134528"/>
    <n v="0"/>
    <n v="0"/>
    <n v="6"/>
    <n v="1"/>
    <n v="0"/>
    <n v="0"/>
    <s v="June"/>
    <n v="134529"/>
    <n v="1841667"/>
    <s v="Bank"/>
  </r>
  <r>
    <n v="12"/>
    <x v="11"/>
    <n v="17224"/>
    <n v="1312648"/>
    <n v="1270"/>
    <n v="9976"/>
    <n v="0"/>
    <n v="0"/>
    <n v="1240"/>
    <n v="417"/>
    <n v="530"/>
    <n v="2121"/>
    <n v="0"/>
    <n v="0"/>
    <n v="0"/>
    <n v="0"/>
    <s v="June"/>
    <n v="10393"/>
    <n v="3040"/>
    <s v="Bank"/>
  </r>
  <r>
    <n v="13"/>
    <x v="12"/>
    <n v="17112711"/>
    <n v="34982622"/>
    <n v="1584866"/>
    <n v="1188280"/>
    <n v="0"/>
    <n v="0"/>
    <n v="31284670"/>
    <n v="7540482"/>
    <n v="382196"/>
    <n v="2359667"/>
    <n v="1242391"/>
    <n v="5342169"/>
    <n v="0"/>
    <n v="0"/>
    <s v="June"/>
    <n v="14070931"/>
    <n v="34494123"/>
    <s v="Bank"/>
  </r>
  <r>
    <n v="14"/>
    <x v="13"/>
    <n v="16760956"/>
    <n v="10482311"/>
    <n v="1089225"/>
    <n v="900904"/>
    <n v="9332"/>
    <n v="32992"/>
    <n v="81291394"/>
    <n v="25685079"/>
    <n v="45441"/>
    <n v="31283"/>
    <n v="221775"/>
    <n v="1715066"/>
    <n v="0"/>
    <n v="0"/>
    <s v="June"/>
    <n v="28334041"/>
    <n v="82657167"/>
    <s v="Bank"/>
  </r>
  <r>
    <n v="15"/>
    <x v="14"/>
    <n v="488369"/>
    <n v="0"/>
    <n v="14796"/>
    <n v="28237"/>
    <n v="41"/>
    <n v="408"/>
    <n v="0"/>
    <n v="0"/>
    <n v="0"/>
    <n v="0"/>
    <n v="10521"/>
    <n v="84812"/>
    <n v="0"/>
    <n v="0"/>
    <s v="June"/>
    <n v="113457"/>
    <n v="25358"/>
    <s v="Bank"/>
  </r>
  <r>
    <n v="16"/>
    <x v="15"/>
    <n v="0"/>
    <n v="15642770"/>
    <n v="0"/>
    <n v="0"/>
    <n v="0"/>
    <n v="0"/>
    <n v="122863256"/>
    <n v="26832868"/>
    <n v="0"/>
    <n v="0"/>
    <n v="0"/>
    <n v="0"/>
    <n v="0"/>
    <n v="0"/>
    <s v="June"/>
    <n v="26832868"/>
    <n v="122863256"/>
    <s v="Bank"/>
  </r>
  <r>
    <n v="17"/>
    <x v="16"/>
    <n v="49546"/>
    <n v="1462592"/>
    <n v="981"/>
    <n v="1441"/>
    <n v="165"/>
    <n v="975"/>
    <n v="405518"/>
    <n v="1909662"/>
    <n v="0"/>
    <n v="0"/>
    <n v="128"/>
    <n v="868"/>
    <n v="0"/>
    <n v="0"/>
    <s v="June"/>
    <n v="1912946"/>
    <n v="406792"/>
    <s v="Bank"/>
  </r>
  <r>
    <n v="18"/>
    <x v="17"/>
    <n v="6731"/>
    <n v="0"/>
    <n v="541"/>
    <n v="1137"/>
    <n v="0"/>
    <n v="0"/>
    <n v="0"/>
    <n v="0"/>
    <n v="0"/>
    <n v="0"/>
    <n v="353"/>
    <n v="2557"/>
    <n v="0"/>
    <n v="0"/>
    <s v="June"/>
    <n v="3694"/>
    <n v="894"/>
    <s v="Bank"/>
  </r>
  <r>
    <n v="19"/>
    <x v="18"/>
    <n v="6292555"/>
    <n v="3934194"/>
    <n v="332925"/>
    <n v="366604"/>
    <n v="0"/>
    <n v="0"/>
    <n v="10179814"/>
    <n v="1321513"/>
    <n v="0"/>
    <n v="0"/>
    <n v="7364"/>
    <n v="49119"/>
    <n v="0"/>
    <n v="0"/>
    <s v="June"/>
    <n v="1737236"/>
    <n v="10520103"/>
    <s v="Bank"/>
  </r>
  <r>
    <n v="20"/>
    <x v="19"/>
    <n v="0"/>
    <n v="2324077"/>
    <n v="0"/>
    <n v="0"/>
    <n v="0"/>
    <n v="0"/>
    <n v="1819"/>
    <n v="1002"/>
    <n v="0"/>
    <n v="0"/>
    <n v="0"/>
    <n v="0"/>
    <n v="0"/>
    <n v="0"/>
    <s v="June"/>
    <n v="1002"/>
    <n v="1819"/>
    <s v="Bank"/>
  </r>
  <r>
    <n v="21"/>
    <x v="20"/>
    <n v="7651"/>
    <n v="0"/>
    <n v="26"/>
    <n v="26"/>
    <n v="0"/>
    <n v="0"/>
    <n v="0"/>
    <n v="0"/>
    <n v="0"/>
    <n v="0"/>
    <n v="0"/>
    <n v="0"/>
    <n v="0"/>
    <n v="0"/>
    <s v="June"/>
    <n v="26"/>
    <n v="26"/>
    <s v="Bank"/>
  </r>
  <r>
    <n v="22"/>
    <x v="21"/>
    <n v="199001"/>
    <n v="500397"/>
    <n v="300"/>
    <n v="516"/>
    <n v="0"/>
    <n v="0"/>
    <n v="2031334"/>
    <n v="369138"/>
    <n v="0"/>
    <n v="0"/>
    <n v="0"/>
    <n v="0"/>
    <n v="0"/>
    <n v="0"/>
    <s v="June"/>
    <n v="369654"/>
    <n v="2031634"/>
    <s v="Bank"/>
  </r>
  <r>
    <n v="23"/>
    <x v="22"/>
    <n v="8833"/>
    <n v="5647732"/>
    <n v="128"/>
    <n v="240"/>
    <n v="0"/>
    <n v="0"/>
    <n v="13348038"/>
    <n v="2491459"/>
    <n v="15286"/>
    <n v="61314"/>
    <n v="1666"/>
    <n v="7176"/>
    <n v="0"/>
    <n v="0"/>
    <s v="June"/>
    <n v="2498875"/>
    <n v="13365118"/>
    <s v="Bank"/>
  </r>
  <r>
    <n v="24"/>
    <x v="24"/>
    <n v="35706126"/>
    <n v="0"/>
    <n v="41873"/>
    <n v="214854"/>
    <n v="257"/>
    <n v="3480"/>
    <n v="0"/>
    <n v="0"/>
    <n v="0"/>
    <n v="0"/>
    <n v="18"/>
    <n v="141"/>
    <n v="0"/>
    <n v="0"/>
    <s v="June"/>
    <n v="218475"/>
    <n v="42148"/>
    <s v="Bank"/>
  </r>
  <r>
    <n v="25"/>
    <x v="25"/>
    <n v="0"/>
    <n v="100734421"/>
    <n v="0"/>
    <n v="0"/>
    <n v="0"/>
    <n v="0"/>
    <n v="127885"/>
    <n v="10640"/>
    <n v="6322"/>
    <n v="4261"/>
    <n v="0"/>
    <n v="0"/>
    <n v="0"/>
    <n v="0"/>
    <s v="June"/>
    <n v="10640"/>
    <n v="134207"/>
    <s v="Bank"/>
  </r>
  <r>
    <n v="26"/>
    <x v="26"/>
    <n v="51397"/>
    <n v="0"/>
    <n v="0"/>
    <n v="0"/>
    <n v="0"/>
    <n v="0"/>
    <n v="0"/>
    <n v="0"/>
    <n v="0"/>
    <n v="0"/>
    <n v="2"/>
    <n v="10"/>
    <n v="0"/>
    <n v="0"/>
    <s v="June"/>
    <n v="10"/>
    <n v="2"/>
    <s v="Bank"/>
  </r>
  <r>
    <n v="27"/>
    <x v="27"/>
    <n v="1558773"/>
    <n v="67779"/>
    <n v="916"/>
    <n v="2624"/>
    <n v="214"/>
    <n v="1109"/>
    <n v="108167"/>
    <n v="9196"/>
    <n v="0"/>
    <n v="0"/>
    <n v="1039"/>
    <n v="8437"/>
    <n v="0"/>
    <n v="0"/>
    <s v="June"/>
    <n v="21366"/>
    <n v="110336"/>
    <s v="Bank"/>
  </r>
  <r>
    <n v="28"/>
    <x v="28"/>
    <n v="98050"/>
    <n v="104059"/>
    <n v="297002"/>
    <n v="13680"/>
    <n v="0"/>
    <n v="0"/>
    <n v="0"/>
    <n v="0"/>
    <n v="0"/>
    <n v="0"/>
    <n v="0"/>
    <n v="0"/>
    <n v="0"/>
    <n v="0"/>
    <s v="June"/>
    <n v="13680"/>
    <n v="297002"/>
    <s v="Bank"/>
  </r>
  <r>
    <n v="29"/>
    <x v="29"/>
    <n v="0"/>
    <n v="0"/>
    <n v="0"/>
    <n v="0"/>
    <n v="0"/>
    <n v="0"/>
    <n v="0"/>
    <n v="0"/>
    <n v="0"/>
    <n v="0"/>
    <n v="0"/>
    <n v="0"/>
    <n v="0"/>
    <n v="0"/>
    <s v="June"/>
    <n v="0"/>
    <n v="0"/>
    <s v="Bank"/>
  </r>
  <r>
    <n v="30"/>
    <x v="40"/>
    <n v="0"/>
    <n v="2589375"/>
    <n v="0"/>
    <n v="0"/>
    <n v="0"/>
    <n v="0"/>
    <n v="1560559"/>
    <n v="275613"/>
    <n v="962039"/>
    <n v="732463"/>
    <n v="0"/>
    <n v="0"/>
    <n v="0"/>
    <n v="0"/>
    <s v="June"/>
    <n v="275613"/>
    <n v="2522598"/>
    <s v="Bank"/>
  </r>
  <r>
    <n v="31"/>
    <x v="30"/>
    <n v="22226"/>
    <n v="117726"/>
    <n v="7088"/>
    <n v="8836"/>
    <n v="0"/>
    <n v="0"/>
    <n v="0"/>
    <n v="0"/>
    <n v="83"/>
    <n v="89"/>
    <n v="4618"/>
    <n v="6051"/>
    <n v="0"/>
    <n v="0"/>
    <s v="June"/>
    <n v="14887"/>
    <n v="11789"/>
    <s v="Bank"/>
  </r>
  <r>
    <n v="32"/>
    <x v="31"/>
    <n v="1863569"/>
    <n v="5513906"/>
    <n v="68648"/>
    <n v="161919"/>
    <n v="352"/>
    <n v="4653"/>
    <n v="34191321"/>
    <n v="3689793"/>
    <n v="863"/>
    <n v="427"/>
    <n v="84465"/>
    <n v="553054"/>
    <n v="0"/>
    <n v="0"/>
    <s v="June"/>
    <n v="4409419"/>
    <n v="34345649"/>
    <s v="Bank"/>
  </r>
  <r>
    <n v="33"/>
    <x v="32"/>
    <n v="6958"/>
    <n v="847"/>
    <n v="66"/>
    <n v="158"/>
    <n v="0"/>
    <n v="0"/>
    <n v="0"/>
    <n v="0"/>
    <n v="0"/>
    <n v="0"/>
    <n v="481"/>
    <n v="4012"/>
    <n v="0"/>
    <n v="0"/>
    <s v="June"/>
    <n v="4170"/>
    <n v="547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June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June"/>
    <n v="0"/>
    <n v="0"/>
    <s v="Bank"/>
  </r>
  <r>
    <n v="36"/>
    <x v="35"/>
    <n v="0"/>
    <n v="575412"/>
    <n v="0"/>
    <n v="0"/>
    <n v="0"/>
    <n v="0"/>
    <n v="679409"/>
    <n v="71159"/>
    <n v="0"/>
    <n v="0"/>
    <n v="0"/>
    <n v="0"/>
    <n v="0"/>
    <n v="0"/>
    <s v="June"/>
    <n v="71159"/>
    <n v="679409"/>
    <s v="Bank"/>
  </r>
  <r>
    <n v="37"/>
    <x v="36"/>
    <n v="232420"/>
    <n v="0"/>
    <n v="3462"/>
    <n v="12584"/>
    <n v="11"/>
    <n v="9"/>
    <n v="0"/>
    <n v="0"/>
    <n v="0"/>
    <n v="0"/>
    <n v="0"/>
    <n v="0"/>
    <n v="0"/>
    <n v="0"/>
    <s v="June"/>
    <n v="12593"/>
    <n v="3473"/>
    <s v="Bank"/>
  </r>
  <r>
    <n v="38"/>
    <x v="37"/>
    <n v="5667"/>
    <n v="1290841"/>
    <n v="66"/>
    <n v="106"/>
    <n v="0"/>
    <n v="0"/>
    <n v="10501"/>
    <n v="888"/>
    <n v="1438"/>
    <n v="6463"/>
    <n v="20"/>
    <n v="84"/>
    <n v="0"/>
    <n v="0"/>
    <s v="June"/>
    <n v="1078"/>
    <n v="12025"/>
    <s v="Bank"/>
  </r>
  <r>
    <n v="39"/>
    <x v="38"/>
    <n v="11949"/>
    <n v="79128"/>
    <n v="1996"/>
    <n v="2185"/>
    <n v="0"/>
    <n v="0"/>
    <n v="615233"/>
    <n v="115101"/>
    <n v="0"/>
    <n v="0"/>
    <n v="769"/>
    <n v="6323"/>
    <n v="0"/>
    <n v="0"/>
    <s v="June"/>
    <n v="123609"/>
    <n v="617998"/>
    <s v="Bank"/>
  </r>
  <r>
    <n v="40"/>
    <x v="39"/>
    <n v="8753530"/>
    <n v="2024906"/>
    <n v="741135"/>
    <n v="40390"/>
    <n v="91393"/>
    <n v="247684"/>
    <n v="1087966"/>
    <n v="23847"/>
    <n v="27"/>
    <n v="59"/>
    <n v="114077"/>
    <n v="333228"/>
    <n v="0"/>
    <n v="0"/>
    <s v="June"/>
    <n v="645149"/>
    <n v="2034598"/>
    <s v="Bank"/>
  </r>
  <r>
    <n v="1"/>
    <x v="0"/>
    <n v="1846984"/>
    <n v="65629"/>
    <n v="8230"/>
    <n v="288"/>
    <n v="0"/>
    <n v="0"/>
    <n v="163887"/>
    <n v="15366"/>
    <n v="0"/>
    <n v="0"/>
    <n v="0"/>
    <n v="0"/>
    <n v="0"/>
    <n v="0"/>
    <s v="July"/>
    <n v="15654"/>
    <n v="172117"/>
    <s v="Bank"/>
  </r>
  <r>
    <n v="2"/>
    <x v="1"/>
    <n v="897"/>
    <n v="0"/>
    <n v="0"/>
    <n v="0"/>
    <n v="0"/>
    <n v="0"/>
    <n v="0"/>
    <n v="0"/>
    <n v="0"/>
    <n v="0"/>
    <n v="0"/>
    <n v="0"/>
    <n v="0"/>
    <n v="0"/>
    <s v="July"/>
    <n v="0"/>
    <n v="0"/>
    <s v="Bank"/>
  </r>
  <r>
    <n v="3"/>
    <x v="2"/>
    <n v="3500761"/>
    <n v="30816101"/>
    <n v="12896559"/>
    <n v="402669"/>
    <n v="0"/>
    <n v="0"/>
    <n v="6955553"/>
    <n v="618881"/>
    <n v="25285"/>
    <n v="2811"/>
    <n v="0"/>
    <n v="0"/>
    <n v="0"/>
    <n v="0"/>
    <s v="July"/>
    <n v="1021550"/>
    <n v="19877397"/>
    <s v="Bank"/>
  </r>
  <r>
    <n v="4"/>
    <x v="3"/>
    <n v="8384974"/>
    <n v="10630225"/>
    <n v="94301"/>
    <n v="126007"/>
    <n v="0"/>
    <n v="0"/>
    <n v="18487387"/>
    <n v="5410423"/>
    <n v="6722"/>
    <n v="28446"/>
    <n v="14417"/>
    <n v="133692"/>
    <n v="0"/>
    <n v="0"/>
    <s v="July"/>
    <n v="5670122"/>
    <n v="18602827"/>
    <s v="Bank"/>
  </r>
  <r>
    <n v="5"/>
    <x v="4"/>
    <n v="438510"/>
    <n v="1062507"/>
    <n v="27933"/>
    <n v="31400"/>
    <n v="0"/>
    <n v="0"/>
    <n v="3792436"/>
    <n v="427383"/>
    <n v="0"/>
    <n v="0"/>
    <n v="1057"/>
    <n v="7847"/>
    <n v="0"/>
    <n v="0"/>
    <s v="July"/>
    <n v="466630"/>
    <n v="3821426"/>
    <s v="Bank"/>
  </r>
  <r>
    <n v="6"/>
    <x v="5"/>
    <n v="34237"/>
    <n v="0"/>
    <n v="1297"/>
    <n v="3493"/>
    <n v="0"/>
    <n v="0"/>
    <n v="0"/>
    <n v="0"/>
    <n v="0"/>
    <n v="0"/>
    <n v="795"/>
    <n v="6757"/>
    <n v="0"/>
    <n v="0"/>
    <s v="July"/>
    <n v="10250"/>
    <n v="2092"/>
    <s v="Bank"/>
  </r>
  <r>
    <n v="7"/>
    <x v="6"/>
    <n v="0"/>
    <n v="19180"/>
    <n v="0"/>
    <n v="0"/>
    <n v="0"/>
    <n v="0"/>
    <n v="41178"/>
    <n v="4368"/>
    <n v="38"/>
    <n v="42"/>
    <n v="0"/>
    <n v="0"/>
    <n v="0"/>
    <n v="0"/>
    <s v="July"/>
    <n v="4368"/>
    <n v="41216"/>
    <s v="Bank"/>
  </r>
  <r>
    <n v="8"/>
    <x v="7"/>
    <n v="40121"/>
    <n v="63443"/>
    <n v="502"/>
    <n v="1703"/>
    <n v="2"/>
    <n v="1"/>
    <n v="143683"/>
    <n v="11361"/>
    <n v="0"/>
    <n v="0"/>
    <n v="604"/>
    <n v="4819"/>
    <n v="0"/>
    <n v="0"/>
    <s v="July"/>
    <n v="17884"/>
    <n v="144791"/>
    <s v="Bank"/>
  </r>
  <r>
    <n v="9"/>
    <x v="8"/>
    <n v="36822"/>
    <n v="302060"/>
    <n v="726"/>
    <n v="880"/>
    <n v="0"/>
    <n v="0"/>
    <n v="186404"/>
    <n v="2968"/>
    <n v="82"/>
    <n v="74"/>
    <n v="296"/>
    <n v="1482"/>
    <n v="0"/>
    <n v="0"/>
    <s v="July"/>
    <n v="5330"/>
    <n v="187508"/>
    <s v="Bank"/>
  </r>
  <r>
    <n v="10"/>
    <x v="9"/>
    <n v="1215"/>
    <n v="2368"/>
    <n v="0"/>
    <n v="0"/>
    <n v="0"/>
    <n v="0"/>
    <n v="0"/>
    <n v="0"/>
    <n v="0"/>
    <n v="0"/>
    <n v="0"/>
    <n v="0"/>
    <n v="0"/>
    <n v="0"/>
    <s v="July"/>
    <n v="0"/>
    <n v="0"/>
    <s v="Bank"/>
  </r>
  <r>
    <n v="11"/>
    <x v="10"/>
    <n v="7"/>
    <n v="746573"/>
    <n v="0"/>
    <n v="0"/>
    <n v="0"/>
    <n v="0"/>
    <n v="1781504"/>
    <n v="132254"/>
    <n v="0"/>
    <n v="0"/>
    <n v="6"/>
    <n v="1"/>
    <n v="23"/>
    <n v="1"/>
    <s v="July"/>
    <n v="132256"/>
    <n v="1781533"/>
    <s v="Bank"/>
  </r>
  <r>
    <n v="12"/>
    <x v="11"/>
    <n v="17678"/>
    <n v="1314520"/>
    <n v="1216"/>
    <n v="4712"/>
    <n v="0"/>
    <n v="0"/>
    <n v="1442"/>
    <n v="811"/>
    <n v="462"/>
    <n v="1656"/>
    <n v="0"/>
    <n v="0"/>
    <n v="0"/>
    <n v="0"/>
    <s v="July"/>
    <n v="5523"/>
    <n v="3120"/>
    <s v="Bank"/>
  </r>
  <r>
    <n v="13"/>
    <x v="12"/>
    <n v="17123979"/>
    <n v="35189275"/>
    <n v="1880003"/>
    <n v="1230728"/>
    <n v="0"/>
    <n v="0"/>
    <n v="29446763"/>
    <n v="8043090"/>
    <n v="332484"/>
    <n v="2022197"/>
    <n v="1330866"/>
    <n v="5629520"/>
    <n v="0"/>
    <n v="0"/>
    <s v="July"/>
    <n v="14903338"/>
    <n v="32990116"/>
    <s v="Bank"/>
  </r>
  <r>
    <n v="14"/>
    <x v="13"/>
    <n v="16382448"/>
    <n v="18493603"/>
    <n v="1132992"/>
    <n v="978597"/>
    <n v="11402"/>
    <n v="37815"/>
    <n v="78041663"/>
    <n v="15984872"/>
    <n v="43483"/>
    <n v="34653"/>
    <n v="231037"/>
    <n v="1849940"/>
    <n v="0"/>
    <n v="0"/>
    <s v="July"/>
    <n v="18851224"/>
    <n v="79460577"/>
    <s v="Bank"/>
  </r>
  <r>
    <n v="15"/>
    <x v="14"/>
    <n v="494003"/>
    <n v="0"/>
    <n v="15683"/>
    <n v="29547"/>
    <n v="42"/>
    <n v="509"/>
    <n v="0"/>
    <n v="0"/>
    <n v="0"/>
    <n v="0"/>
    <n v="11369"/>
    <n v="92028"/>
    <n v="0"/>
    <n v="0"/>
    <s v="July"/>
    <n v="122084"/>
    <n v="27094"/>
    <s v="Bank"/>
  </r>
  <r>
    <n v="16"/>
    <x v="15"/>
    <n v="0"/>
    <n v="15876875"/>
    <n v="0"/>
    <n v="0"/>
    <n v="0"/>
    <n v="0"/>
    <n v="119046836"/>
    <n v="26495176"/>
    <n v="0"/>
    <n v="0"/>
    <n v="0"/>
    <n v="0"/>
    <n v="0"/>
    <n v="0"/>
    <s v="July"/>
    <n v="26495176"/>
    <n v="119046836"/>
    <s v="Bank"/>
  </r>
  <r>
    <n v="17"/>
    <x v="16"/>
    <n v="49425"/>
    <n v="1342660"/>
    <n v="1076"/>
    <n v="2674"/>
    <n v="345"/>
    <n v="7509"/>
    <n v="395312"/>
    <n v="1941378"/>
    <n v="0"/>
    <n v="0"/>
    <n v="354"/>
    <n v="2437"/>
    <n v="0"/>
    <n v="0"/>
    <s v="July"/>
    <n v="1953998"/>
    <n v="397087"/>
    <s v="Bank"/>
  </r>
  <r>
    <n v="18"/>
    <x v="17"/>
    <n v="6734"/>
    <n v="0"/>
    <n v="525"/>
    <n v="1044"/>
    <n v="0"/>
    <n v="0"/>
    <n v="0"/>
    <n v="0"/>
    <n v="0"/>
    <n v="0"/>
    <n v="372"/>
    <n v="2706"/>
    <n v="0"/>
    <n v="0"/>
    <s v="July"/>
    <n v="3750"/>
    <n v="897"/>
    <s v="Bank"/>
  </r>
  <r>
    <n v="19"/>
    <x v="18"/>
    <n v="6329326"/>
    <n v="3924317"/>
    <n v="305634"/>
    <n v="376614"/>
    <n v="0"/>
    <n v="0"/>
    <n v="8659083"/>
    <n v="1160171"/>
    <n v="0"/>
    <n v="0"/>
    <n v="7716"/>
    <n v="53042"/>
    <n v="0"/>
    <n v="0"/>
    <s v="July"/>
    <n v="1589827"/>
    <n v="8972433"/>
    <s v="Bank"/>
  </r>
  <r>
    <n v="20"/>
    <x v="19"/>
    <n v="0"/>
    <n v="2351270"/>
    <n v="0"/>
    <n v="0"/>
    <n v="0"/>
    <n v="0"/>
    <n v="2684"/>
    <n v="1153"/>
    <n v="0"/>
    <n v="0"/>
    <n v="0"/>
    <n v="0"/>
    <n v="0"/>
    <n v="0"/>
    <s v="July"/>
    <n v="1153"/>
    <n v="2684"/>
    <s v="Bank"/>
  </r>
  <r>
    <n v="21"/>
    <x v="20"/>
    <n v="7651"/>
    <n v="0"/>
    <n v="13"/>
    <n v="18"/>
    <n v="0"/>
    <n v="0"/>
    <n v="0"/>
    <n v="0"/>
    <n v="0"/>
    <n v="0"/>
    <n v="0"/>
    <n v="0"/>
    <n v="0"/>
    <n v="0"/>
    <s v="July"/>
    <n v="18"/>
    <n v="13"/>
    <s v="Bank"/>
  </r>
  <r>
    <n v="22"/>
    <x v="21"/>
    <n v="189165"/>
    <n v="500016"/>
    <n v="441"/>
    <n v="931"/>
    <n v="0"/>
    <n v="0"/>
    <n v="2002307"/>
    <n v="373510"/>
    <n v="0"/>
    <n v="0"/>
    <n v="0"/>
    <n v="0"/>
    <n v="0"/>
    <n v="0"/>
    <s v="July"/>
    <n v="374441"/>
    <n v="2002748"/>
    <s v="Bank"/>
  </r>
  <r>
    <n v="23"/>
    <x v="22"/>
    <n v="8585"/>
    <n v="5648539"/>
    <n v="150"/>
    <n v="260"/>
    <n v="0"/>
    <n v="0"/>
    <n v="12502757"/>
    <n v="2390870"/>
    <n v="20609"/>
    <n v="80707"/>
    <n v="2307"/>
    <n v="10417"/>
    <n v="0"/>
    <n v="0"/>
    <s v="July"/>
    <n v="2401547"/>
    <n v="12525823"/>
    <s v="Bank"/>
  </r>
  <r>
    <n v="24"/>
    <x v="24"/>
    <n v="35806182"/>
    <n v="0"/>
    <n v="45598"/>
    <n v="190875"/>
    <n v="332"/>
    <n v="5246"/>
    <n v="0"/>
    <n v="0"/>
    <n v="0"/>
    <n v="0"/>
    <n v="18"/>
    <n v="126"/>
    <n v="0"/>
    <n v="0"/>
    <s v="July"/>
    <n v="196247"/>
    <n v="45948"/>
    <s v="Bank"/>
  </r>
  <r>
    <n v="25"/>
    <x v="25"/>
    <n v="0"/>
    <n v="100734380"/>
    <n v="0"/>
    <n v="0"/>
    <n v="0"/>
    <n v="0"/>
    <n v="101037"/>
    <n v="8392"/>
    <n v="5771"/>
    <n v="3723"/>
    <n v="0"/>
    <n v="0"/>
    <n v="0"/>
    <n v="0"/>
    <s v="July"/>
    <n v="8392"/>
    <n v="106808"/>
    <s v="Bank"/>
  </r>
  <r>
    <n v="26"/>
    <x v="26"/>
    <n v="51397"/>
    <n v="0"/>
    <n v="0"/>
    <n v="0"/>
    <n v="0"/>
    <n v="0"/>
    <n v="0"/>
    <n v="0"/>
    <n v="0"/>
    <n v="0"/>
    <n v="2"/>
    <n v="10"/>
    <n v="0"/>
    <n v="0"/>
    <s v="July"/>
    <n v="10"/>
    <n v="2"/>
    <s v="Bank"/>
  </r>
  <r>
    <n v="27"/>
    <x v="27"/>
    <n v="1558404"/>
    <n v="67547"/>
    <n v="834"/>
    <n v="2465"/>
    <n v="200"/>
    <n v="1312"/>
    <n v="90910"/>
    <n v="7368"/>
    <n v="0"/>
    <n v="0"/>
    <n v="721"/>
    <n v="5643"/>
    <n v="0"/>
    <n v="0"/>
    <s v="July"/>
    <n v="16788"/>
    <n v="92665"/>
    <s v="Bank"/>
  </r>
  <r>
    <n v="28"/>
    <x v="28"/>
    <n v="110761"/>
    <n v="0"/>
    <n v="467849"/>
    <n v="21440"/>
    <n v="0"/>
    <n v="0"/>
    <n v="0"/>
    <n v="0"/>
    <n v="0"/>
    <n v="0"/>
    <n v="0"/>
    <n v="0"/>
    <n v="0"/>
    <n v="0"/>
    <s v="July"/>
    <n v="21440"/>
    <n v="467849"/>
    <s v="Bank"/>
  </r>
  <r>
    <n v="29"/>
    <x v="40"/>
    <n v="0"/>
    <n v="0"/>
    <n v="0"/>
    <n v="0"/>
    <n v="0"/>
    <n v="0"/>
    <n v="653206"/>
    <n v="101422"/>
    <n v="504650"/>
    <n v="385438"/>
    <n v="0"/>
    <n v="0"/>
    <n v="0"/>
    <n v="0"/>
    <s v="July"/>
    <n v="101422"/>
    <n v="1157856"/>
    <s v="Bank"/>
  </r>
  <r>
    <n v="30"/>
    <x v="30"/>
    <n v="22637"/>
    <n v="118662"/>
    <n v="7892"/>
    <n v="10108"/>
    <n v="0"/>
    <n v="0"/>
    <n v="0"/>
    <n v="0"/>
    <n v="93"/>
    <n v="87"/>
    <n v="4064"/>
    <n v="4926"/>
    <n v="0"/>
    <n v="0"/>
    <s v="July"/>
    <n v="15034"/>
    <n v="12049"/>
    <s v="Bank"/>
  </r>
  <r>
    <n v="31"/>
    <x v="31"/>
    <n v="1859580"/>
    <n v="5666341"/>
    <n v="71226"/>
    <n v="98207"/>
    <n v="761"/>
    <n v="5632"/>
    <n v="31593491"/>
    <n v="3415182"/>
    <n v="2873"/>
    <n v="1841"/>
    <n v="88411"/>
    <n v="589661"/>
    <n v="0"/>
    <n v="0"/>
    <s v="July"/>
    <n v="4108682"/>
    <n v="31756762"/>
    <s v="Bank"/>
  </r>
  <r>
    <n v="32"/>
    <x v="32"/>
    <n v="6965"/>
    <n v="847"/>
    <n v="32"/>
    <n v="119"/>
    <n v="0"/>
    <n v="0"/>
    <n v="0"/>
    <n v="0"/>
    <n v="0"/>
    <n v="0"/>
    <n v="452"/>
    <n v="3775"/>
    <n v="0"/>
    <n v="0"/>
    <s v="July"/>
    <n v="3894"/>
    <n v="484"/>
    <s v="Bank"/>
  </r>
  <r>
    <n v="33"/>
    <x v="33"/>
    <n v="78660"/>
    <n v="0"/>
    <n v="0"/>
    <n v="0"/>
    <n v="0"/>
    <n v="0"/>
    <n v="0"/>
    <n v="0"/>
    <n v="0"/>
    <n v="0"/>
    <n v="0"/>
    <n v="0"/>
    <n v="0"/>
    <n v="0"/>
    <s v="July"/>
    <n v="0"/>
    <n v="0"/>
    <s v="Bank"/>
  </r>
  <r>
    <n v="34"/>
    <x v="34"/>
    <n v="247"/>
    <n v="0"/>
    <n v="0"/>
    <n v="0"/>
    <n v="0"/>
    <n v="0"/>
    <n v="0"/>
    <n v="0"/>
    <n v="0"/>
    <n v="0"/>
    <n v="0"/>
    <n v="0"/>
    <n v="0"/>
    <n v="0"/>
    <s v="July"/>
    <n v="0"/>
    <n v="0"/>
    <s v="Bank"/>
  </r>
  <r>
    <n v="35"/>
    <x v="35"/>
    <n v="0"/>
    <n v="578398"/>
    <n v="0"/>
    <n v="0"/>
    <n v="0"/>
    <n v="0"/>
    <n v="681636"/>
    <n v="72276"/>
    <n v="0"/>
    <n v="0"/>
    <n v="0"/>
    <n v="0"/>
    <n v="0"/>
    <n v="0"/>
    <s v="July"/>
    <n v="72276"/>
    <n v="681636"/>
    <s v="Bank"/>
  </r>
  <r>
    <n v="36"/>
    <x v="36"/>
    <n v="234351"/>
    <n v="0"/>
    <n v="3671"/>
    <n v="11600"/>
    <n v="0"/>
    <n v="0"/>
    <n v="0"/>
    <n v="0"/>
    <n v="0"/>
    <n v="0"/>
    <n v="0"/>
    <n v="0"/>
    <n v="0"/>
    <n v="0"/>
    <s v="July"/>
    <n v="11600"/>
    <n v="3671"/>
    <s v="Bank"/>
  </r>
  <r>
    <n v="37"/>
    <x v="37"/>
    <n v="5668"/>
    <n v="1306221"/>
    <n v="79"/>
    <n v="115"/>
    <n v="0"/>
    <n v="0"/>
    <n v="9656"/>
    <n v="882"/>
    <n v="1323"/>
    <n v="6093"/>
    <n v="34"/>
    <n v="200"/>
    <n v="0"/>
    <n v="0"/>
    <s v="July"/>
    <n v="1197"/>
    <n v="11092"/>
    <s v="Bank"/>
  </r>
  <r>
    <n v="38"/>
    <x v="38"/>
    <n v="11906"/>
    <n v="79079"/>
    <n v="1783"/>
    <n v="2071"/>
    <n v="0"/>
    <n v="0"/>
    <n v="588622"/>
    <n v="111075"/>
    <n v="0"/>
    <n v="0"/>
    <n v="918"/>
    <n v="7726"/>
    <n v="0"/>
    <n v="0"/>
    <s v="July"/>
    <n v="120872"/>
    <n v="591323"/>
    <s v="Bank"/>
  </r>
  <r>
    <n v="39"/>
    <x v="39"/>
    <n v="8800457"/>
    <n v="2029605"/>
    <n v="921628"/>
    <n v="34952"/>
    <n v="77954"/>
    <n v="224113"/>
    <n v="1151076"/>
    <n v="24279"/>
    <n v="17"/>
    <n v="11"/>
    <n v="99527"/>
    <n v="281516"/>
    <n v="0"/>
    <n v="0"/>
    <s v="July"/>
    <n v="564860"/>
    <n v="2250202"/>
    <s v="Bank"/>
  </r>
  <r>
    <n v="1"/>
    <x v="0"/>
    <n v="1852300"/>
    <n v="64014"/>
    <n v="9049"/>
    <n v="280"/>
    <n v="0"/>
    <n v="0"/>
    <n v="163726"/>
    <n v="15033"/>
    <n v="0"/>
    <n v="0"/>
    <n v="0"/>
    <n v="0"/>
    <n v="0"/>
    <n v="0"/>
    <s v="August"/>
    <n v="15313"/>
    <n v="172775"/>
    <s v="Bank"/>
  </r>
  <r>
    <n v="2"/>
    <x v="1"/>
    <n v="897"/>
    <n v="0"/>
    <n v="0"/>
    <n v="0"/>
    <n v="0"/>
    <n v="0"/>
    <n v="0"/>
    <n v="0"/>
    <n v="0"/>
    <n v="0"/>
    <n v="0"/>
    <n v="0"/>
    <n v="0"/>
    <n v="0"/>
    <s v="August"/>
    <n v="0"/>
    <n v="0"/>
    <s v="Bank"/>
  </r>
  <r>
    <n v="3"/>
    <x v="2"/>
    <n v="3785980"/>
    <n v="30992452"/>
    <n v="13215459"/>
    <n v="419017"/>
    <n v="0"/>
    <n v="0"/>
    <n v="7017049"/>
    <n v="623363"/>
    <n v="26507"/>
    <n v="3094"/>
    <n v="0"/>
    <n v="0"/>
    <n v="0"/>
    <n v="0"/>
    <s v="August"/>
    <n v="1042380"/>
    <n v="20259015"/>
    <s v="Bank"/>
  </r>
  <r>
    <n v="4"/>
    <x v="3"/>
    <n v="8400267"/>
    <n v="10675298"/>
    <n v="93067"/>
    <n v="127951"/>
    <n v="0"/>
    <n v="0"/>
    <n v="18405912"/>
    <n v="5290232"/>
    <n v="6106"/>
    <n v="25688"/>
    <n v="14252"/>
    <n v="129599"/>
    <n v="0"/>
    <n v="0"/>
    <s v="August"/>
    <n v="5547782"/>
    <n v="18519337"/>
    <s v="Bank"/>
  </r>
  <r>
    <n v="5"/>
    <x v="4"/>
    <n v="440952"/>
    <n v="1109160"/>
    <n v="16378"/>
    <n v="18572"/>
    <n v="0"/>
    <n v="0"/>
    <n v="4006820"/>
    <n v="426996"/>
    <n v="0"/>
    <n v="0"/>
    <n v="904"/>
    <n v="6572"/>
    <n v="0"/>
    <n v="0"/>
    <s v="August"/>
    <n v="452140"/>
    <n v="4024102"/>
    <s v="Bank"/>
  </r>
  <r>
    <n v="6"/>
    <x v="5"/>
    <n v="33892"/>
    <n v="0"/>
    <n v="1220"/>
    <n v="3420"/>
    <n v="0"/>
    <n v="0"/>
    <n v="0"/>
    <n v="0"/>
    <n v="0"/>
    <n v="0"/>
    <n v="496"/>
    <n v="4124"/>
    <n v="0"/>
    <n v="0"/>
    <s v="August"/>
    <n v="7544"/>
    <n v="1716"/>
    <s v="Bank"/>
  </r>
  <r>
    <n v="7"/>
    <x v="6"/>
    <n v="0"/>
    <n v="19336"/>
    <n v="0"/>
    <n v="0"/>
    <n v="0"/>
    <n v="0"/>
    <n v="41178"/>
    <n v="4368"/>
    <n v="38"/>
    <n v="42"/>
    <n v="0"/>
    <n v="0"/>
    <n v="0"/>
    <n v="0"/>
    <s v="August"/>
    <n v="4368"/>
    <n v="41216"/>
    <s v="Bank"/>
  </r>
  <r>
    <n v="8"/>
    <x v="7"/>
    <n v="40356"/>
    <n v="62772"/>
    <n v="727"/>
    <n v="1653"/>
    <n v="23"/>
    <n v="52"/>
    <n v="159276"/>
    <n v="11976"/>
    <n v="0"/>
    <n v="0"/>
    <n v="481"/>
    <n v="3597"/>
    <n v="0"/>
    <n v="0"/>
    <s v="August"/>
    <n v="17278"/>
    <n v="160507"/>
    <s v="Bank"/>
  </r>
  <r>
    <n v="9"/>
    <x v="8"/>
    <n v="36913"/>
    <n v="301970"/>
    <n v="212"/>
    <n v="190"/>
    <n v="0"/>
    <n v="0"/>
    <n v="178296"/>
    <n v="2968"/>
    <n v="111"/>
    <n v="72"/>
    <n v="44"/>
    <n v="109"/>
    <n v="0"/>
    <n v="0"/>
    <s v="August"/>
    <n v="3267"/>
    <n v="178663"/>
    <s v="Bank"/>
  </r>
  <r>
    <n v="10"/>
    <x v="9"/>
    <n v="1215"/>
    <n v="2368"/>
    <n v="0"/>
    <n v="0"/>
    <n v="0"/>
    <n v="0"/>
    <n v="0"/>
    <n v="0"/>
    <n v="0"/>
    <n v="0"/>
    <n v="0"/>
    <n v="0"/>
    <n v="0"/>
    <n v="0"/>
    <s v="August"/>
    <n v="0"/>
    <n v="0"/>
    <s v="Bank"/>
  </r>
  <r>
    <n v="11"/>
    <x v="10"/>
    <n v="7"/>
    <n v="751394"/>
    <n v="1"/>
    <n v="0"/>
    <n v="0"/>
    <n v="0"/>
    <n v="1742897"/>
    <n v="132410"/>
    <n v="0"/>
    <n v="0"/>
    <n v="2"/>
    <n v="1"/>
    <n v="0"/>
    <n v="0"/>
    <s v="August"/>
    <n v="132411"/>
    <n v="1742900"/>
    <s v="Bank"/>
  </r>
  <r>
    <n v="12"/>
    <x v="11"/>
    <n v="18965"/>
    <n v="1316298"/>
    <n v="3871"/>
    <n v="13006"/>
    <n v="0"/>
    <n v="0"/>
    <n v="1339"/>
    <n v="805"/>
    <n v="490"/>
    <n v="1787"/>
    <n v="0"/>
    <n v="0"/>
    <n v="0"/>
    <n v="0"/>
    <s v="August"/>
    <n v="13811"/>
    <n v="5700"/>
    <s v="Bank"/>
  </r>
  <r>
    <n v="13"/>
    <x v="12"/>
    <n v="17139623"/>
    <n v="35359501"/>
    <n v="1799333"/>
    <n v="1194741"/>
    <n v="0"/>
    <n v="0"/>
    <n v="30153035"/>
    <n v="8204216"/>
    <n v="299395"/>
    <n v="1885239"/>
    <n v="1321883"/>
    <n v="5582190"/>
    <n v="0"/>
    <n v="0"/>
    <s v="August"/>
    <n v="14981147"/>
    <n v="33573646"/>
    <s v="Bank"/>
  </r>
  <r>
    <n v="14"/>
    <x v="13"/>
    <n v="16450848"/>
    <n v="18583111"/>
    <n v="1022523"/>
    <n v="1323541"/>
    <n v="12759"/>
    <n v="39484"/>
    <n v="77643788"/>
    <n v="15849894"/>
    <n v="61560"/>
    <n v="26193"/>
    <n v="225271"/>
    <n v="1771762"/>
    <n v="0"/>
    <n v="0"/>
    <s v="August"/>
    <n v="18984681"/>
    <n v="78965901"/>
    <s v="Bank"/>
  </r>
  <r>
    <n v="15"/>
    <x v="14"/>
    <n v="491882"/>
    <n v="0"/>
    <n v="15259"/>
    <n v="30987"/>
    <n v="39"/>
    <n v="896"/>
    <n v="0"/>
    <n v="0"/>
    <n v="0"/>
    <n v="0"/>
    <n v="10845"/>
    <n v="85124"/>
    <n v="0"/>
    <n v="0"/>
    <s v="August"/>
    <n v="117007"/>
    <n v="26143"/>
    <s v="Bank"/>
  </r>
  <r>
    <n v="16"/>
    <x v="15"/>
    <n v="0"/>
    <n v="16068102"/>
    <n v="0"/>
    <n v="0"/>
    <n v="0"/>
    <n v="0"/>
    <n v="129940267"/>
    <n v="26427250"/>
    <n v="0"/>
    <n v="0"/>
    <n v="0"/>
    <n v="0"/>
    <n v="0"/>
    <n v="0"/>
    <s v="August"/>
    <n v="26427250"/>
    <n v="129940267"/>
    <s v="Bank"/>
  </r>
  <r>
    <n v="17"/>
    <x v="16"/>
    <n v="49957"/>
    <n v="1217076"/>
    <n v="1274"/>
    <n v="2567"/>
    <n v="862"/>
    <n v="4068"/>
    <n v="373103"/>
    <n v="1407081"/>
    <n v="0"/>
    <n v="0"/>
    <n v="401"/>
    <n v="2866"/>
    <n v="0"/>
    <n v="0"/>
    <s v="August"/>
    <n v="1416582"/>
    <n v="375640"/>
    <s v="Bank"/>
  </r>
  <r>
    <n v="18"/>
    <x v="17"/>
    <n v="6769"/>
    <n v="0"/>
    <n v="635"/>
    <n v="1135"/>
    <n v="0"/>
    <n v="0"/>
    <n v="0"/>
    <n v="0"/>
    <n v="0"/>
    <n v="0"/>
    <n v="504"/>
    <n v="3570"/>
    <n v="0"/>
    <n v="0"/>
    <s v="August"/>
    <n v="4705"/>
    <n v="1139"/>
    <s v="Bank"/>
  </r>
  <r>
    <n v="19"/>
    <x v="18"/>
    <n v="6351842"/>
    <n v="3929430"/>
    <n v="305549"/>
    <n v="376001"/>
    <n v="0"/>
    <n v="0"/>
    <n v="9307666"/>
    <n v="1140680"/>
    <n v="0"/>
    <n v="0"/>
    <n v="7626"/>
    <n v="49626"/>
    <n v="0"/>
    <n v="0"/>
    <s v="August"/>
    <n v="1566307"/>
    <n v="9620841"/>
    <s v="Bank"/>
  </r>
  <r>
    <n v="20"/>
    <x v="19"/>
    <n v="0"/>
    <n v="2377533"/>
    <n v="0"/>
    <n v="0"/>
    <n v="0"/>
    <n v="0"/>
    <n v="3253"/>
    <n v="1596"/>
    <n v="0"/>
    <n v="0"/>
    <n v="0"/>
    <n v="0"/>
    <n v="0"/>
    <n v="0"/>
    <s v="August"/>
    <n v="1596"/>
    <n v="3253"/>
    <s v="Bank"/>
  </r>
  <r>
    <n v="21"/>
    <x v="20"/>
    <n v="7654"/>
    <n v="0"/>
    <n v="0"/>
    <n v="0"/>
    <n v="0"/>
    <n v="0"/>
    <n v="0"/>
    <n v="0"/>
    <n v="0"/>
    <n v="0"/>
    <n v="0"/>
    <n v="0"/>
    <n v="0"/>
    <n v="0"/>
    <s v="August"/>
    <n v="0"/>
    <n v="0"/>
    <s v="Bank"/>
  </r>
  <r>
    <n v="22"/>
    <x v="21"/>
    <n v="187693"/>
    <n v="499668"/>
    <n v="285"/>
    <n v="602"/>
    <n v="0"/>
    <n v="0"/>
    <n v="1934105"/>
    <n v="354026"/>
    <n v="0"/>
    <n v="0"/>
    <n v="0"/>
    <n v="0"/>
    <n v="0"/>
    <n v="0"/>
    <s v="August"/>
    <n v="354628"/>
    <n v="1934390"/>
    <s v="Bank"/>
  </r>
  <r>
    <n v="23"/>
    <x v="22"/>
    <n v="8364"/>
    <n v="5650388"/>
    <n v="146"/>
    <n v="165"/>
    <n v="0"/>
    <n v="0"/>
    <n v="12478687"/>
    <n v="2473350"/>
    <n v="22075"/>
    <n v="76891"/>
    <n v="1673"/>
    <n v="6923"/>
    <n v="0"/>
    <n v="0"/>
    <s v="August"/>
    <n v="2480438"/>
    <n v="12502581"/>
    <s v="Bank"/>
  </r>
  <r>
    <n v="24"/>
    <x v="24"/>
    <n v="37136937"/>
    <n v="0"/>
    <n v="1295779"/>
    <n v="9963785"/>
    <n v="299"/>
    <n v="4881"/>
    <n v="0"/>
    <n v="0"/>
    <n v="0"/>
    <n v="0"/>
    <n v="22"/>
    <n v="145"/>
    <n v="0"/>
    <n v="0"/>
    <s v="August"/>
    <n v="9968811"/>
    <n v="1296100"/>
    <s v="Bank"/>
  </r>
  <r>
    <n v="25"/>
    <x v="25"/>
    <n v="0"/>
    <n v="100734277"/>
    <n v="0"/>
    <n v="0"/>
    <n v="0"/>
    <n v="0"/>
    <n v="86431"/>
    <n v="7364"/>
    <n v="4554"/>
    <n v="2855"/>
    <n v="0"/>
    <n v="0"/>
    <n v="0"/>
    <n v="0"/>
    <s v="August"/>
    <n v="7364"/>
    <n v="90985"/>
    <s v="Bank"/>
  </r>
  <r>
    <n v="26"/>
    <x v="26"/>
    <n v="51314"/>
    <n v="0"/>
    <n v="0"/>
    <n v="0"/>
    <n v="0"/>
    <n v="0"/>
    <n v="0"/>
    <n v="0"/>
    <n v="0"/>
    <n v="0"/>
    <n v="1"/>
    <n v="10"/>
    <n v="0"/>
    <n v="0"/>
    <s v="August"/>
    <n v="10"/>
    <n v="1"/>
    <s v="Bank"/>
  </r>
  <r>
    <n v="27"/>
    <x v="27"/>
    <n v="1558209"/>
    <n v="67327"/>
    <n v="934"/>
    <n v="2213"/>
    <n v="147"/>
    <n v="400"/>
    <n v="96061"/>
    <n v="7358"/>
    <n v="0"/>
    <n v="0"/>
    <n v="660"/>
    <n v="5102"/>
    <n v="0"/>
    <n v="0"/>
    <s v="August"/>
    <n v="15073"/>
    <n v="97802"/>
    <s v="Bank"/>
  </r>
  <r>
    <n v="28"/>
    <x v="28"/>
    <n v="134838"/>
    <n v="0"/>
    <n v="583220"/>
    <n v="27087"/>
    <n v="0"/>
    <n v="0"/>
    <n v="0"/>
    <n v="0"/>
    <n v="0"/>
    <n v="0"/>
    <n v="200"/>
    <n v="1617"/>
    <n v="0"/>
    <n v="0"/>
    <s v="August"/>
    <n v="28704"/>
    <n v="583420"/>
    <s v="Bank"/>
  </r>
  <r>
    <n v="29"/>
    <x v="40"/>
    <n v="0"/>
    <n v="0"/>
    <n v="0"/>
    <n v="0"/>
    <n v="0"/>
    <n v="0"/>
    <n v="0"/>
    <n v="0"/>
    <n v="24658"/>
    <n v="6169"/>
    <n v="0"/>
    <n v="0"/>
    <n v="0"/>
    <n v="0"/>
    <s v="August"/>
    <n v="0"/>
    <n v="24658"/>
    <s v="Bank"/>
  </r>
  <r>
    <n v="30"/>
    <x v="30"/>
    <n v="23264"/>
    <n v="119929"/>
    <n v="6980"/>
    <n v="8604"/>
    <n v="0"/>
    <n v="0"/>
    <n v="0"/>
    <n v="0"/>
    <n v="72"/>
    <n v="87"/>
    <n v="4521"/>
    <n v="5168"/>
    <n v="0"/>
    <n v="0"/>
    <s v="August"/>
    <n v="13772"/>
    <n v="11573"/>
    <s v="Bank"/>
  </r>
  <r>
    <n v="31"/>
    <x v="31"/>
    <n v="1857328"/>
    <n v="5837232"/>
    <n v="80848"/>
    <n v="95254"/>
    <n v="467"/>
    <n v="5354"/>
    <n v="32326823"/>
    <n v="3491902"/>
    <n v="3718"/>
    <n v="2413"/>
    <n v="82024"/>
    <n v="540222"/>
    <n v="0"/>
    <n v="0"/>
    <s v="August"/>
    <n v="4132732"/>
    <n v="32493880"/>
    <s v="Bank"/>
  </r>
  <r>
    <n v="32"/>
    <x v="32"/>
    <n v="6989"/>
    <n v="847"/>
    <n v="37"/>
    <n v="105"/>
    <n v="0"/>
    <n v="0"/>
    <n v="0"/>
    <n v="0"/>
    <n v="0"/>
    <n v="0"/>
    <n v="561"/>
    <n v="4476"/>
    <n v="0"/>
    <n v="0"/>
    <s v="August"/>
    <n v="4581"/>
    <n v="598"/>
    <s v="Bank"/>
  </r>
  <r>
    <n v="33"/>
    <x v="33"/>
    <n v="78660"/>
    <n v="0"/>
    <n v="0"/>
    <n v="0"/>
    <n v="0"/>
    <n v="0"/>
    <n v="0"/>
    <n v="0"/>
    <n v="0"/>
    <n v="0"/>
    <n v="0"/>
    <n v="0"/>
    <n v="0"/>
    <n v="0"/>
    <s v="August"/>
    <n v="0"/>
    <n v="0"/>
    <s v="Bank"/>
  </r>
  <r>
    <n v="34"/>
    <x v="34"/>
    <n v="246"/>
    <n v="0"/>
    <n v="0"/>
    <n v="0"/>
    <n v="0"/>
    <n v="0"/>
    <n v="0"/>
    <n v="0"/>
    <n v="0"/>
    <n v="0"/>
    <n v="0"/>
    <n v="0"/>
    <n v="0"/>
    <n v="0"/>
    <s v="August"/>
    <n v="0"/>
    <n v="0"/>
    <s v="Bank"/>
  </r>
  <r>
    <n v="35"/>
    <x v="35"/>
    <n v="0"/>
    <n v="581422"/>
    <n v="0"/>
    <n v="0"/>
    <n v="0"/>
    <n v="0"/>
    <n v="681569"/>
    <n v="65049"/>
    <n v="0"/>
    <n v="0"/>
    <n v="0"/>
    <n v="0"/>
    <n v="0"/>
    <n v="0"/>
    <s v="August"/>
    <n v="65049"/>
    <n v="681569"/>
    <s v="Bank"/>
  </r>
  <r>
    <n v="36"/>
    <x v="36"/>
    <n v="234466"/>
    <n v="0"/>
    <n v="3543"/>
    <n v="11526"/>
    <n v="2"/>
    <n v="0"/>
    <n v="0"/>
    <n v="0"/>
    <n v="0"/>
    <n v="0"/>
    <n v="0"/>
    <n v="0"/>
    <n v="0"/>
    <n v="0"/>
    <s v="August"/>
    <n v="11526"/>
    <n v="3545"/>
    <s v="Bank"/>
  </r>
  <r>
    <n v="37"/>
    <x v="37"/>
    <n v="5672"/>
    <n v="1320838"/>
    <n v="76"/>
    <n v="121"/>
    <n v="0"/>
    <n v="0"/>
    <n v="10079"/>
    <n v="789"/>
    <n v="1300"/>
    <n v="5940"/>
    <n v="57"/>
    <n v="348"/>
    <n v="0"/>
    <n v="0"/>
    <s v="August"/>
    <n v="1258"/>
    <n v="11512"/>
    <s v="Bank"/>
  </r>
  <r>
    <n v="38"/>
    <x v="38"/>
    <n v="11975"/>
    <n v="79053"/>
    <n v="1814"/>
    <n v="2508"/>
    <n v="0"/>
    <n v="0"/>
    <n v="614456"/>
    <n v="117833"/>
    <n v="0"/>
    <n v="0"/>
    <n v="852"/>
    <n v="7027"/>
    <n v="0"/>
    <n v="0"/>
    <s v="August"/>
    <n v="127368"/>
    <n v="617122"/>
    <s v="Bank"/>
  </r>
  <r>
    <n v="39"/>
    <x v="39"/>
    <n v="6219774"/>
    <n v="2035068"/>
    <n v="882873"/>
    <n v="33736"/>
    <n v="73383"/>
    <n v="235124"/>
    <n v="977649"/>
    <n v="21998"/>
    <n v="48"/>
    <n v="95"/>
    <n v="94775"/>
    <n v="261365"/>
    <n v="0"/>
    <n v="0"/>
    <s v="August"/>
    <n v="552223"/>
    <n v="2028728"/>
    <s v="Bank"/>
  </r>
</pivotCacheRecords>
</file>

<file path=xl/pivotCache/pivotCacheRecords2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4">
  <r>
    <x v="0"/>
    <s v="A U Small Finance Bank Limited"/>
    <n v="1786427"/>
    <n v="0"/>
    <n v="64914"/>
    <n v="0"/>
    <n v="4398"/>
    <n v="168"/>
    <n v="0"/>
    <n v="0"/>
    <n v="205721"/>
    <n v="18853"/>
    <n v="0"/>
    <n v="0"/>
    <n v="0"/>
    <n v="0"/>
    <n v="0"/>
    <n v="0"/>
    <x v="0"/>
    <x v="0"/>
  </r>
  <r>
    <x v="1"/>
    <s v="A. P. Mahesh Co-operative Urban Bank Limited"/>
    <n v="897"/>
    <n v="0"/>
    <n v="0"/>
    <n v="0"/>
    <n v="46"/>
    <n v="97"/>
    <n v="0"/>
    <n v="0"/>
    <n v="0"/>
    <n v="0"/>
    <n v="0"/>
    <n v="0"/>
    <n v="4"/>
    <n v="34"/>
    <n v="0"/>
    <n v="0"/>
    <x v="0"/>
    <x v="1"/>
  </r>
  <r>
    <x v="2"/>
    <s v="Airtel Payments Bank Limited"/>
    <n v="1920098"/>
    <n v="0"/>
    <n v="37506855"/>
    <n v="0"/>
    <n v="9749642"/>
    <n v="302930"/>
    <n v="0"/>
    <n v="0"/>
    <n v="7599645"/>
    <n v="690918"/>
    <n v="24189"/>
    <n v="2725"/>
    <n v="0"/>
    <n v="0"/>
    <n v="0"/>
    <n v="0"/>
    <x v="0"/>
    <x v="2"/>
  </r>
  <r>
    <x v="3"/>
    <s v="Axis Bank Limited"/>
    <n v="8289013"/>
    <n v="0"/>
    <n v="16974839"/>
    <n v="0"/>
    <n v="124394"/>
    <n v="156952"/>
    <n v="0"/>
    <n v="0"/>
    <n v="20411595"/>
    <n v="5844324"/>
    <n v="7001"/>
    <n v="28033"/>
    <n v="13015"/>
    <n v="111247"/>
    <n v="0"/>
    <n v="0"/>
    <x v="0"/>
    <x v="3"/>
  </r>
  <r>
    <x v="4"/>
    <s v="Bank of Baroda"/>
    <n v="417334"/>
    <n v="0"/>
    <n v="1070240"/>
    <n v="0"/>
    <n v="24524"/>
    <n v="27208"/>
    <n v="0"/>
    <n v="0"/>
    <n v="4259099"/>
    <n v="539341"/>
    <n v="0"/>
    <n v="0"/>
    <n v="1105"/>
    <n v="8367"/>
    <n v="0"/>
    <n v="0"/>
    <x v="0"/>
    <x v="4"/>
  </r>
  <r>
    <x v="5"/>
    <s v="Bank of India"/>
    <n v="33969"/>
    <n v="0"/>
    <n v="0"/>
    <n v="0"/>
    <n v="1779"/>
    <n v="4000"/>
    <n v="0"/>
    <n v="0"/>
    <n v="0"/>
    <n v="0"/>
    <n v="0"/>
    <n v="0"/>
    <n v="450"/>
    <n v="3469"/>
    <n v="0"/>
    <n v="0"/>
    <x v="0"/>
    <x v="4"/>
  </r>
  <r>
    <x v="6"/>
    <s v="Bank of Maharashtra"/>
    <n v="0"/>
    <n v="0"/>
    <n v="18638"/>
    <n v="0"/>
    <n v="0"/>
    <n v="0"/>
    <n v="0"/>
    <n v="0"/>
    <n v="47676"/>
    <n v="4826"/>
    <n v="33"/>
    <n v="24"/>
    <n v="0"/>
    <n v="0"/>
    <n v="0"/>
    <n v="0"/>
    <x v="0"/>
    <x v="4"/>
  </r>
  <r>
    <x v="7"/>
    <s v="CANARA BANK"/>
    <n v="39718"/>
    <n v="0"/>
    <n v="63388"/>
    <n v="0"/>
    <n v="528"/>
    <n v="2807"/>
    <n v="0"/>
    <n v="0"/>
    <n v="153509"/>
    <n v="13565"/>
    <n v="0"/>
    <n v="0"/>
    <n v="675"/>
    <n v="6504"/>
    <n v="0"/>
    <n v="0"/>
    <x v="0"/>
    <x v="4"/>
  </r>
  <r>
    <x v="8"/>
    <s v="City Union Bank Limited"/>
    <n v="34473"/>
    <n v="0"/>
    <n v="301557"/>
    <n v="0"/>
    <n v="754"/>
    <n v="716"/>
    <n v="0"/>
    <n v="0"/>
    <n v="216497"/>
    <n v="21674"/>
    <n v="519"/>
    <n v="1996"/>
    <n v="428"/>
    <n v="2304"/>
    <n v="0"/>
    <n v="0"/>
    <x v="0"/>
    <x v="3"/>
  </r>
  <r>
    <x v="9"/>
    <s v="DBS Bank India Limited"/>
    <n v="1215"/>
    <n v="0"/>
    <n v="2341"/>
    <n v="0"/>
    <n v="0"/>
    <n v="0"/>
    <n v="0"/>
    <n v="0"/>
    <n v="0"/>
    <n v="0"/>
    <n v="0"/>
    <n v="0"/>
    <n v="0"/>
    <n v="0"/>
    <n v="0"/>
    <n v="0"/>
    <x v="0"/>
    <x v="5"/>
  </r>
  <r>
    <x v="10"/>
    <s v="Equitas Small Finance Bank Limited"/>
    <n v="1315047"/>
    <n v="0"/>
    <n v="705484"/>
    <n v="0"/>
    <n v="103"/>
    <n v="680"/>
    <n v="0"/>
    <n v="0"/>
    <n v="1840362"/>
    <n v="132303"/>
    <n v="0"/>
    <n v="0"/>
    <n v="1505"/>
    <n v="10628"/>
    <n v="0"/>
    <n v="0"/>
    <x v="0"/>
    <x v="0"/>
  </r>
  <r>
    <x v="11"/>
    <s v="Fino Payments Bank Limited"/>
    <n v="15196"/>
    <n v="0"/>
    <n v="5700448"/>
    <n v="0"/>
    <n v="41"/>
    <n v="127"/>
    <n v="0"/>
    <n v="0"/>
    <n v="1211"/>
    <n v="496"/>
    <n v="521"/>
    <n v="2162"/>
    <n v="0"/>
    <n v="0"/>
    <n v="0"/>
    <n v="0"/>
    <x v="0"/>
    <x v="2"/>
  </r>
  <r>
    <x v="12"/>
    <s v="HDFC Bank Limited"/>
    <n v="17172447"/>
    <n v="0"/>
    <n v="34080690"/>
    <n v="0"/>
    <n v="1989432"/>
    <n v="1331695"/>
    <n v="0"/>
    <n v="0"/>
    <n v="34699274"/>
    <n v="6289059"/>
    <n v="505872"/>
    <n v="2681257"/>
    <n v="1282072"/>
    <n v="5532254"/>
    <n v="0"/>
    <n v="0"/>
    <x v="0"/>
    <x v="3"/>
  </r>
  <r>
    <x v="13"/>
    <s v="ICICI Bank Limited"/>
    <n v="16430792"/>
    <n v="0"/>
    <n v="19280792"/>
    <n v="0"/>
    <n v="1802714"/>
    <n v="978920"/>
    <n v="5090"/>
    <n v="22159"/>
    <n v="84452748"/>
    <n v="16591526"/>
    <n v="53727"/>
    <n v="40442"/>
    <n v="248025"/>
    <n v="1835944"/>
    <n v="0"/>
    <n v="0"/>
    <x v="0"/>
    <x v="3"/>
  </r>
  <r>
    <x v="14"/>
    <s v="IDBI Bank Limited"/>
    <n v="464973"/>
    <n v="0"/>
    <n v="0"/>
    <n v="0"/>
    <n v="16905"/>
    <n v="29141"/>
    <n v="51"/>
    <n v="676"/>
    <n v="0"/>
    <n v="0"/>
    <n v="0"/>
    <n v="0"/>
    <n v="13046"/>
    <n v="105422"/>
    <n v="0"/>
    <n v="0"/>
    <x v="0"/>
    <x v="3"/>
  </r>
  <r>
    <x v="15"/>
    <s v="IDFC FIRST Bank Limited"/>
    <n v="8365"/>
    <n v="0"/>
    <n v="14380462"/>
    <n v="0"/>
    <n v="12744"/>
    <n v="8594"/>
    <n v="0"/>
    <n v="0"/>
    <n v="116038221"/>
    <n v="25632472"/>
    <n v="0"/>
    <n v="0"/>
    <n v="0"/>
    <n v="0"/>
    <n v="0"/>
    <n v="0"/>
    <x v="0"/>
    <x v="3"/>
  </r>
  <r>
    <x v="16"/>
    <s v="Indian Bank"/>
    <n v="46866"/>
    <n v="0"/>
    <n v="850566"/>
    <n v="0"/>
    <n v="257"/>
    <n v="993"/>
    <n v="388"/>
    <n v="2122"/>
    <n v="262318"/>
    <n v="426879"/>
    <n v="0"/>
    <n v="0"/>
    <n v="146"/>
    <n v="781"/>
    <n v="0"/>
    <n v="0"/>
    <x v="0"/>
    <x v="4"/>
  </r>
  <r>
    <x v="17"/>
    <s v="Indian Overseas Bank"/>
    <n v="6693"/>
    <n v="0"/>
    <n v="0"/>
    <n v="0"/>
    <n v="387"/>
    <n v="1131"/>
    <n v="0"/>
    <n v="0"/>
    <n v="0"/>
    <n v="0"/>
    <n v="0"/>
    <n v="0"/>
    <n v="494"/>
    <n v="3396"/>
    <n v="0"/>
    <n v="0"/>
    <x v="0"/>
    <x v="4"/>
  </r>
  <r>
    <x v="18"/>
    <s v="IndusInd Bank Limited"/>
    <n v="6124932"/>
    <n v="0"/>
    <n v="3796257"/>
    <n v="0"/>
    <n v="370828"/>
    <n v="399574"/>
    <n v="0"/>
    <n v="0"/>
    <n v="9745725"/>
    <n v="1217246"/>
    <n v="0"/>
    <n v="0"/>
    <n v="8492"/>
    <n v="56214"/>
    <n v="0"/>
    <n v="0"/>
    <x v="0"/>
    <x v="3"/>
  </r>
  <r>
    <x v="19"/>
    <s v="Jio Payments Bank Limited"/>
    <n v="0"/>
    <n v="0"/>
    <n v="2232598"/>
    <n v="0"/>
    <n v="0"/>
    <n v="0"/>
    <n v="0"/>
    <n v="0"/>
    <n v="2245"/>
    <n v="873"/>
    <n v="0"/>
    <n v="0"/>
    <n v="0"/>
    <n v="0"/>
    <n v="0"/>
    <n v="0"/>
    <x v="0"/>
    <x v="2"/>
  </r>
  <r>
    <x v="20"/>
    <s v="Karnataka Bank Limited"/>
    <n v="7630"/>
    <n v="0"/>
    <n v="0"/>
    <n v="0"/>
    <n v="16"/>
    <n v="22"/>
    <n v="0"/>
    <n v="0"/>
    <n v="0"/>
    <n v="0"/>
    <n v="0"/>
    <n v="0"/>
    <n v="0"/>
    <n v="0"/>
    <n v="0"/>
    <n v="0"/>
    <x v="0"/>
    <x v="3"/>
  </r>
  <r>
    <x v="21"/>
    <s v="Karur Vysya Bank Limited"/>
    <n v="198513"/>
    <n v="0"/>
    <n v="500804"/>
    <n v="0"/>
    <n v="1826"/>
    <n v="3997"/>
    <n v="0"/>
    <n v="0"/>
    <n v="2541032"/>
    <n v="444690"/>
    <n v="0"/>
    <n v="0"/>
    <n v="0"/>
    <n v="0"/>
    <n v="0"/>
    <n v="0"/>
    <x v="0"/>
    <x v="3"/>
  </r>
  <r>
    <x v="22"/>
    <s v="Kotak Mahindra Bank Limited"/>
    <n v="10355"/>
    <n v="0"/>
    <n v="5859334"/>
    <n v="0"/>
    <n v="341"/>
    <n v="469"/>
    <n v="0"/>
    <n v="0"/>
    <n v="14754018"/>
    <n v="2603054"/>
    <n v="19037"/>
    <n v="73357"/>
    <n v="2234"/>
    <n v="9399"/>
    <n v="0"/>
    <n v="0"/>
    <x v="0"/>
    <x v="3"/>
  </r>
  <r>
    <x v="23"/>
    <s v="North East Small Finance Bank Limited"/>
    <n v="0"/>
    <n v="0"/>
    <n v="2752400"/>
    <n v="0"/>
    <n v="0"/>
    <n v="0"/>
    <n v="0"/>
    <n v="0"/>
    <n v="2887344"/>
    <n v="577357"/>
    <n v="2175999"/>
    <n v="1400555"/>
    <n v="0"/>
    <n v="0"/>
    <n v="0"/>
    <n v="0"/>
    <x v="0"/>
    <x v="0"/>
  </r>
  <r>
    <x v="24"/>
    <s v="NSDL Payments Bank Limited"/>
    <n v="32356760"/>
    <n v="0"/>
    <n v="0"/>
    <n v="0"/>
    <n v="1124920"/>
    <n v="10049277"/>
    <n v="89"/>
    <n v="790"/>
    <n v="0"/>
    <n v="0"/>
    <n v="0"/>
    <n v="0"/>
    <n v="4"/>
    <n v="7"/>
    <n v="0"/>
    <n v="0"/>
    <x v="0"/>
    <x v="2"/>
  </r>
  <r>
    <x v="25"/>
    <s v="Paytm Payments Bank Limited"/>
    <n v="0"/>
    <n v="0"/>
    <n v="100737539"/>
    <n v="0"/>
    <n v="0"/>
    <n v="0"/>
    <n v="0"/>
    <n v="0"/>
    <n v="265757"/>
    <n v="21218"/>
    <n v="12461"/>
    <n v="8162"/>
    <n v="0"/>
    <n v="0"/>
    <n v="0"/>
    <n v="0"/>
    <x v="0"/>
    <x v="2"/>
  </r>
  <r>
    <x v="26"/>
    <s v="Punjab &amp; Sind Bank"/>
    <n v="51488"/>
    <n v="0"/>
    <n v="0"/>
    <n v="0"/>
    <n v="3"/>
    <n v="2"/>
    <n v="0"/>
    <n v="0"/>
    <n v="0"/>
    <n v="0"/>
    <n v="0"/>
    <n v="0"/>
    <n v="6"/>
    <n v="50"/>
    <n v="0"/>
    <n v="0"/>
    <x v="0"/>
    <x v="4"/>
  </r>
  <r>
    <x v="27"/>
    <s v="Punjab National Bank"/>
    <n v="1559619"/>
    <n v="0"/>
    <n v="68894"/>
    <n v="0"/>
    <n v="1025"/>
    <n v="2269"/>
    <n v="199"/>
    <n v="1027"/>
    <n v="122095"/>
    <n v="10358"/>
    <n v="0"/>
    <n v="0"/>
    <n v="905"/>
    <n v="7368"/>
    <n v="0"/>
    <n v="0"/>
    <x v="0"/>
    <x v="4"/>
  </r>
  <r>
    <x v="28"/>
    <s v="RBL Bank Limited"/>
    <n v="1082346"/>
    <n v="0"/>
    <n v="104059"/>
    <n v="0"/>
    <n v="289195"/>
    <n v="12909"/>
    <n v="275"/>
    <n v="663"/>
    <n v="0"/>
    <n v="0"/>
    <n v="0"/>
    <n v="0"/>
    <n v="2051"/>
    <n v="14377"/>
    <n v="0"/>
    <n v="0"/>
    <x v="0"/>
    <x v="3"/>
  </r>
  <r>
    <x v="29"/>
    <s v="State Bank of India"/>
    <n v="1827639"/>
    <n v="0"/>
    <n v="4721789"/>
    <n v="0"/>
    <n v="90786"/>
    <n v="128978"/>
    <n v="19917"/>
    <n v="287605"/>
    <n v="30672356"/>
    <n v="3156959"/>
    <n v="1077"/>
    <n v="421"/>
    <n v="87452"/>
    <n v="558387"/>
    <n v="0"/>
    <n v="0"/>
    <x v="0"/>
    <x v="4"/>
  </r>
  <r>
    <x v="30"/>
    <s v="Tamilnad Mercantile Bank Limited"/>
    <n v="6894"/>
    <n v="0"/>
    <n v="847"/>
    <n v="0"/>
    <n v="76"/>
    <n v="333"/>
    <n v="0"/>
    <n v="0"/>
    <n v="0"/>
    <n v="0"/>
    <n v="0"/>
    <n v="0"/>
    <n v="599"/>
    <n v="5180"/>
    <n v="0"/>
    <n v="0"/>
    <x v="0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0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0"/>
    <x v="3"/>
  </r>
  <r>
    <x v="33"/>
    <s v="The Federal Bank Limited"/>
    <n v="0"/>
    <n v="0"/>
    <n v="562358"/>
    <n v="0"/>
    <n v="0"/>
    <n v="0"/>
    <n v="0"/>
    <n v="0"/>
    <n v="784161"/>
    <n v="84568"/>
    <n v="0"/>
    <n v="0"/>
    <n v="0"/>
    <n v="0"/>
    <n v="0"/>
    <n v="0"/>
    <x v="0"/>
    <x v="3"/>
  </r>
  <r>
    <x v="34"/>
    <s v="The Saraswat Co-operative Bank Limited"/>
    <n v="221525"/>
    <n v="0"/>
    <n v="0"/>
    <n v="0"/>
    <n v="3076"/>
    <n v="9927"/>
    <n v="1"/>
    <n v="2"/>
    <n v="0"/>
    <n v="0"/>
    <n v="0"/>
    <n v="0"/>
    <n v="0"/>
    <n v="0"/>
    <n v="0"/>
    <n v="0"/>
    <x v="0"/>
    <x v="1"/>
  </r>
  <r>
    <x v="35"/>
    <s v="UCO Bank"/>
    <n v="5658"/>
    <n v="0"/>
    <n v="1200877"/>
    <n v="0"/>
    <n v="57"/>
    <n v="84"/>
    <n v="0"/>
    <n v="0"/>
    <n v="11483"/>
    <n v="1250"/>
    <n v="1590"/>
    <n v="7431"/>
    <n v="32"/>
    <n v="152"/>
    <n v="0"/>
    <n v="0"/>
    <x v="0"/>
    <x v="4"/>
  </r>
  <r>
    <x v="36"/>
    <s v="Union Bank of India"/>
    <n v="11616"/>
    <n v="0"/>
    <n v="79347"/>
    <n v="0"/>
    <n v="1883"/>
    <n v="2174"/>
    <n v="0"/>
    <n v="0"/>
    <n v="614412"/>
    <n v="114456"/>
    <n v="0"/>
    <n v="0"/>
    <n v="747"/>
    <n v="5924"/>
    <n v="0"/>
    <n v="0"/>
    <x v="0"/>
    <x v="4"/>
  </r>
  <r>
    <x v="37"/>
    <s v="Yes Bank Limited"/>
    <n v="9140205"/>
    <n v="0"/>
    <n v="2045634"/>
    <n v="0"/>
    <n v="52574"/>
    <n v="43150"/>
    <n v="187186"/>
    <n v="349576"/>
    <n v="1913326"/>
    <n v="23672"/>
    <n v="3016"/>
    <n v="3762"/>
    <n v="188691"/>
    <n v="497564"/>
    <n v="0"/>
    <n v="0"/>
    <x v="0"/>
    <x v="3"/>
  </r>
  <r>
    <x v="0"/>
    <s v="A U Small Finance Bank Limited"/>
    <n v="1831742"/>
    <n v="2.5366275811997914E-2"/>
    <n v="65166"/>
    <n v="3.882059340049912E-3"/>
    <n v="4327"/>
    <n v="167"/>
    <n v="0"/>
    <n v="0"/>
    <n v="224400"/>
    <n v="21143"/>
    <n v="0"/>
    <n v="0"/>
    <n v="0"/>
    <n v="0"/>
    <n v="0"/>
    <n v="0"/>
    <x v="1"/>
    <x v="0"/>
  </r>
  <r>
    <x v="1"/>
    <s v="A. P. Mahesh Co-operative Urban Bank Limited"/>
    <n v="897"/>
    <n v="0"/>
    <n v="0"/>
    <n v="0"/>
    <n v="24"/>
    <n v="71"/>
    <n v="0"/>
    <n v="0"/>
    <n v="0"/>
    <n v="0"/>
    <n v="0"/>
    <n v="0"/>
    <n v="2"/>
    <n v="14"/>
    <n v="0"/>
    <n v="0"/>
    <x v="1"/>
    <x v="1"/>
  </r>
  <r>
    <x v="2"/>
    <s v="Airtel Payments Bank Limited"/>
    <n v="2170586"/>
    <n v="0.13045584131643281"/>
    <n v="37664471"/>
    <n v="4.2023251482962249E-3"/>
    <n v="9046106"/>
    <n v="282195"/>
    <n v="0"/>
    <n v="0"/>
    <n v="7820738"/>
    <n v="715966"/>
    <n v="19206"/>
    <n v="2644"/>
    <n v="0"/>
    <n v="0"/>
    <n v="0"/>
    <n v="0"/>
    <x v="1"/>
    <x v="2"/>
  </r>
  <r>
    <x v="3"/>
    <s v="Axis Bank Limited"/>
    <n v="8303505"/>
    <n v="1.7483384330559018E-3"/>
    <n v="16997749"/>
    <n v="1.3496446122405049E-3"/>
    <n v="120570"/>
    <n v="138865"/>
    <n v="0"/>
    <n v="0"/>
    <n v="19723576"/>
    <n v="5616609"/>
    <n v="6660"/>
    <n v="27294"/>
    <n v="12911"/>
    <n v="108757"/>
    <n v="0"/>
    <n v="0"/>
    <x v="1"/>
    <x v="3"/>
  </r>
  <r>
    <x v="4"/>
    <s v="Bank of Baroda"/>
    <n v="418304"/>
    <n v="2.3242774372564902E-3"/>
    <n v="1064473"/>
    <n v="-5.3885109881895649E-3"/>
    <n v="16022"/>
    <n v="17325"/>
    <n v="0"/>
    <n v="0"/>
    <n v="4370061"/>
    <n v="608219"/>
    <n v="0"/>
    <n v="0"/>
    <n v="1065"/>
    <n v="8386"/>
    <n v="0"/>
    <n v="0"/>
    <x v="1"/>
    <x v="4"/>
  </r>
  <r>
    <x v="5"/>
    <s v="Bank of India"/>
    <n v="33995"/>
    <n v="7.6540375047837736E-4"/>
    <n v="0"/>
    <n v="0"/>
    <n v="1297"/>
    <n v="3056"/>
    <n v="0"/>
    <n v="0"/>
    <n v="0"/>
    <n v="0"/>
    <n v="0"/>
    <n v="0"/>
    <n v="791"/>
    <n v="6621"/>
    <n v="0"/>
    <n v="0"/>
    <x v="1"/>
    <x v="4"/>
  </r>
  <r>
    <x v="6"/>
    <s v="Bank of Maharashtra"/>
    <n v="0"/>
    <n v="0"/>
    <n v="18768"/>
    <n v="6.9749973173087237E-3"/>
    <n v="0"/>
    <n v="0"/>
    <n v="0"/>
    <n v="0"/>
    <n v="49449"/>
    <n v="5076"/>
    <n v="32"/>
    <n v="40"/>
    <n v="0"/>
    <n v="0"/>
    <n v="0"/>
    <n v="0"/>
    <x v="1"/>
    <x v="4"/>
  </r>
  <r>
    <x v="7"/>
    <s v="CANARA BANK"/>
    <n v="39818"/>
    <n v="2.5177501384762578E-3"/>
    <n v="63315"/>
    <n v="-1.1516375339180917E-3"/>
    <n v="288"/>
    <n v="1230"/>
    <n v="446"/>
    <n v="5256"/>
    <n v="168517"/>
    <n v="14810"/>
    <n v="0"/>
    <n v="0"/>
    <n v="272"/>
    <n v="2222"/>
    <n v="0"/>
    <n v="0"/>
    <x v="1"/>
    <x v="4"/>
  </r>
  <r>
    <x v="8"/>
    <s v="City Union Bank Limited"/>
    <n v="35155"/>
    <n v="1.978359875844864E-2"/>
    <n v="301628"/>
    <n v="2.3544470862888278E-4"/>
    <n v="453"/>
    <n v="388"/>
    <n v="0"/>
    <n v="0"/>
    <n v="203153"/>
    <n v="20688"/>
    <n v="228"/>
    <n v="293"/>
    <n v="498"/>
    <n v="2552"/>
    <n v="0"/>
    <n v="0"/>
    <x v="1"/>
    <x v="3"/>
  </r>
  <r>
    <x v="9"/>
    <s v="DBS Bank India Limited"/>
    <n v="1215"/>
    <n v="0"/>
    <n v="2341"/>
    <n v="0"/>
    <n v="0"/>
    <n v="0"/>
    <n v="0"/>
    <n v="0"/>
    <n v="0"/>
    <n v="0"/>
    <n v="0"/>
    <n v="0"/>
    <n v="0"/>
    <n v="0"/>
    <n v="0"/>
    <n v="0"/>
    <x v="1"/>
    <x v="5"/>
  </r>
  <r>
    <x v="10"/>
    <s v="Equitas Small Finance Bank Limited"/>
    <n v="1315047"/>
    <n v="0"/>
    <n v="713981"/>
    <n v="1.2044213617885026E-2"/>
    <n v="80"/>
    <n v="430"/>
    <n v="1"/>
    <n v="0"/>
    <n v="1619773"/>
    <n v="119000"/>
    <n v="0"/>
    <n v="0"/>
    <n v="1589"/>
    <n v="11809"/>
    <n v="0"/>
    <n v="0"/>
    <x v="1"/>
    <x v="0"/>
  </r>
  <r>
    <x v="11"/>
    <s v="Fino Payments Bank Limited"/>
    <n v="15202"/>
    <n v="3.9484074756514871E-4"/>
    <n v="5702657"/>
    <n v="3.8751340245538594E-4"/>
    <n v="27"/>
    <n v="20"/>
    <n v="0"/>
    <n v="0"/>
    <n v="1620"/>
    <n v="656"/>
    <n v="564"/>
    <n v="2334"/>
    <n v="0"/>
    <n v="0"/>
    <n v="0"/>
    <n v="0"/>
    <x v="1"/>
    <x v="2"/>
  </r>
  <r>
    <x v="12"/>
    <s v="HDFC Bank Limited"/>
    <n v="17158710"/>
    <n v="-7.9994423625241067E-4"/>
    <n v="34277087"/>
    <n v="5.7627060954458372E-3"/>
    <n v="1811856"/>
    <n v="1235879"/>
    <n v="0"/>
    <n v="0"/>
    <n v="33481518"/>
    <n v="6438606"/>
    <n v="426703"/>
    <n v="2467584"/>
    <n v="1188455"/>
    <n v="5241299"/>
    <n v="0"/>
    <n v="0"/>
    <x v="1"/>
    <x v="3"/>
  </r>
  <r>
    <x v="13"/>
    <s v="ICICI Bank Limited"/>
    <n v="16500417"/>
    <n v="4.237470719609864E-3"/>
    <n v="19423957"/>
    <n v="7.4252655181384665E-3"/>
    <n v="1595754"/>
    <n v="924610"/>
    <n v="5044"/>
    <n v="24433"/>
    <n v="83829172"/>
    <n v="16258515"/>
    <n v="52575"/>
    <n v="39778"/>
    <n v="235460"/>
    <n v="1827100"/>
    <n v="0"/>
    <n v="0"/>
    <x v="1"/>
    <x v="3"/>
  </r>
  <r>
    <x v="14"/>
    <s v="IDBI Bank Limited"/>
    <n v="469054"/>
    <n v="8.7768537097852994E-3"/>
    <n v="0"/>
    <n v="0"/>
    <n v="13417"/>
    <n v="24907"/>
    <n v="31"/>
    <n v="446"/>
    <n v="0"/>
    <n v="0"/>
    <n v="0"/>
    <n v="0"/>
    <n v="12340"/>
    <n v="97082"/>
    <n v="0"/>
    <n v="0"/>
    <x v="1"/>
    <x v="3"/>
  </r>
  <r>
    <x v="15"/>
    <s v="IDFC FIRST Bank Limited"/>
    <n v="8371"/>
    <n v="7.1727435744172146E-4"/>
    <n v="14600752"/>
    <n v="1.5318701165511929E-2"/>
    <n v="11480"/>
    <n v="7878"/>
    <n v="0"/>
    <n v="0"/>
    <n v="117906652"/>
    <n v="25652357"/>
    <n v="0"/>
    <n v="0"/>
    <n v="0"/>
    <n v="0"/>
    <n v="0"/>
    <n v="0"/>
    <x v="1"/>
    <x v="3"/>
  </r>
  <r>
    <x v="16"/>
    <s v="Indian Bank"/>
    <n v="47263"/>
    <n v="8.4709597576067934E-3"/>
    <n v="1015645"/>
    <n v="0.19408135288737147"/>
    <n v="246"/>
    <n v="742"/>
    <n v="371"/>
    <n v="1754"/>
    <n v="278998"/>
    <n v="605090"/>
    <n v="0"/>
    <n v="0"/>
    <n v="97"/>
    <n v="576"/>
    <n v="0"/>
    <n v="0"/>
    <x v="1"/>
    <x v="4"/>
  </r>
  <r>
    <x v="17"/>
    <s v="Indian Overseas Bank"/>
    <n v="6693"/>
    <n v="0"/>
    <n v="0"/>
    <n v="0"/>
    <n v="342"/>
    <n v="1013"/>
    <n v="0"/>
    <n v="0"/>
    <n v="0"/>
    <n v="0"/>
    <n v="0"/>
    <n v="0"/>
    <n v="468"/>
    <n v="3128"/>
    <n v="0"/>
    <n v="0"/>
    <x v="1"/>
    <x v="4"/>
  </r>
  <r>
    <x v="18"/>
    <s v="IndusInd Bank Limited"/>
    <n v="6175279"/>
    <n v="8.2200096262293205E-3"/>
    <n v="3832022"/>
    <n v="9.4211219103448474E-3"/>
    <n v="383331"/>
    <n v="663161"/>
    <n v="0"/>
    <n v="0"/>
    <n v="10297049"/>
    <n v="1301119"/>
    <n v="0"/>
    <n v="0"/>
    <n v="7680"/>
    <n v="51325"/>
    <n v="0"/>
    <n v="0"/>
    <x v="1"/>
    <x v="3"/>
  </r>
  <r>
    <x v="19"/>
    <s v="Jio Payments Bank Limited"/>
    <n v="0"/>
    <n v="0"/>
    <n v="2253767"/>
    <n v="9.4817786274107568E-3"/>
    <n v="0"/>
    <n v="0"/>
    <n v="0"/>
    <n v="0"/>
    <n v="2024"/>
    <n v="737"/>
    <n v="0"/>
    <n v="0"/>
    <n v="0"/>
    <n v="0"/>
    <n v="0"/>
    <n v="0"/>
    <x v="1"/>
    <x v="2"/>
  </r>
  <r>
    <x v="20"/>
    <s v="Karnataka Bank Limited"/>
    <n v="7634"/>
    <n v="5.2424639580602882E-4"/>
    <n v="0"/>
    <n v="0"/>
    <n v="22"/>
    <n v="28"/>
    <n v="0"/>
    <n v="0"/>
    <n v="0"/>
    <n v="0"/>
    <n v="0"/>
    <n v="0"/>
    <n v="0"/>
    <n v="0"/>
    <n v="0"/>
    <n v="0"/>
    <x v="1"/>
    <x v="3"/>
  </r>
  <r>
    <x v="21"/>
    <s v="Karur Vysya Bank Limited"/>
    <n v="198723"/>
    <n v="1.0578652279699566E-3"/>
    <n v="501056"/>
    <n v="5.031908690825153E-4"/>
    <n v="866"/>
    <n v="1449"/>
    <n v="0"/>
    <n v="0"/>
    <n v="2305240"/>
    <n v="399271"/>
    <n v="0"/>
    <n v="0"/>
    <n v="0"/>
    <n v="0"/>
    <n v="0"/>
    <n v="0"/>
    <x v="1"/>
    <x v="3"/>
  </r>
  <r>
    <x v="22"/>
    <s v="Kotak Mahindra Bank Limited"/>
    <n v="9329"/>
    <n v="-9.9082568807339455E-2"/>
    <n v="5781774"/>
    <n v="-1.3236999290363035E-2"/>
    <n v="284"/>
    <n v="302"/>
    <n v="0"/>
    <n v="0"/>
    <n v="14510837"/>
    <n v="2526962"/>
    <n v="17402"/>
    <n v="63318"/>
    <n v="2035"/>
    <n v="9013"/>
    <n v="0"/>
    <n v="0"/>
    <x v="1"/>
    <x v="3"/>
  </r>
  <r>
    <x v="23"/>
    <s v="North East Small Finance Bank Limited"/>
    <n v="0"/>
    <n v="0"/>
    <n v="2741980"/>
    <n v="-3.7857869495712833E-3"/>
    <n v="0"/>
    <n v="0"/>
    <n v="0"/>
    <n v="0"/>
    <n v="2681676"/>
    <n v="466957"/>
    <n v="1958513"/>
    <n v="1151135"/>
    <n v="0"/>
    <n v="0"/>
    <n v="0"/>
    <n v="0"/>
    <x v="1"/>
    <x v="0"/>
  </r>
  <r>
    <x v="24"/>
    <s v="NSDL Payments Bank Limited"/>
    <n v="33526459"/>
    <n v="3.6150065704971694E-2"/>
    <n v="0"/>
    <n v="0"/>
    <n v="1173747"/>
    <n v="10414460"/>
    <n v="138"/>
    <n v="1270"/>
    <n v="0"/>
    <n v="0"/>
    <n v="0"/>
    <n v="0"/>
    <n v="11"/>
    <n v="66"/>
    <n v="0"/>
    <n v="0"/>
    <x v="1"/>
    <x v="2"/>
  </r>
  <r>
    <x v="25"/>
    <s v="Paytm Payments Bank Limited"/>
    <n v="0"/>
    <n v="0"/>
    <n v="100736735"/>
    <n v="-7.9811360092884539E-6"/>
    <n v="0"/>
    <n v="0"/>
    <n v="0"/>
    <n v="0"/>
    <n v="199162"/>
    <n v="15793"/>
    <n v="10818"/>
    <n v="6734"/>
    <n v="0"/>
    <n v="0"/>
    <n v="0"/>
    <n v="0"/>
    <x v="1"/>
    <x v="2"/>
  </r>
  <r>
    <x v="26"/>
    <s v="Punjab &amp; Sind Bank"/>
    <n v="51473"/>
    <n v="-2.9133001864512122E-4"/>
    <n v="0"/>
    <n v="0"/>
    <n v="0"/>
    <n v="0"/>
    <n v="0"/>
    <n v="0"/>
    <n v="0"/>
    <n v="0"/>
    <n v="0"/>
    <n v="0"/>
    <n v="12"/>
    <n v="89"/>
    <n v="0"/>
    <n v="0"/>
    <x v="1"/>
    <x v="4"/>
  </r>
  <r>
    <x v="27"/>
    <s v="Punjab National Bank"/>
    <n v="1559484"/>
    <n v="-8.6559602056656139E-5"/>
    <n v="68369"/>
    <n v="-7.6204023572444624E-3"/>
    <n v="939"/>
    <n v="2347"/>
    <n v="151"/>
    <n v="750"/>
    <n v="127127"/>
    <n v="11051"/>
    <n v="0"/>
    <n v="0"/>
    <n v="1026"/>
    <n v="8320"/>
    <n v="0"/>
    <n v="0"/>
    <x v="1"/>
    <x v="4"/>
  </r>
  <r>
    <x v="28"/>
    <s v="RBL Bank Limited"/>
    <n v="1091352"/>
    <n v="8.3208142313086573E-3"/>
    <n v="104059"/>
    <n v="0"/>
    <n v="297807"/>
    <n v="15947"/>
    <n v="0"/>
    <n v="0"/>
    <n v="0"/>
    <n v="0"/>
    <n v="1"/>
    <n v="3"/>
    <n v="1268"/>
    <n v="10196"/>
    <n v="0"/>
    <n v="0"/>
    <x v="1"/>
    <x v="3"/>
  </r>
  <r>
    <x v="29"/>
    <s v="State Bank of India"/>
    <n v="1823415"/>
    <n v="-2.3111785204846251E-3"/>
    <n v="4906110"/>
    <n v="3.9036263585687542E-2"/>
    <n v="91128"/>
    <n v="208192"/>
    <n v="16311"/>
    <n v="244358"/>
    <n v="32880995"/>
    <n v="3397062"/>
    <n v="8368"/>
    <n v="1812"/>
    <n v="84208"/>
    <n v="533502"/>
    <n v="0"/>
    <n v="0"/>
    <x v="1"/>
    <x v="4"/>
  </r>
  <r>
    <x v="30"/>
    <s v="Tamilnad Mercantile Bank Limited"/>
    <n v="6915"/>
    <n v="3.0461270670147957E-3"/>
    <n v="847"/>
    <n v="0"/>
    <n v="70"/>
    <n v="187"/>
    <n v="0"/>
    <n v="0"/>
    <n v="0"/>
    <n v="0"/>
    <n v="0"/>
    <n v="0"/>
    <n v="571"/>
    <n v="5108"/>
    <n v="0"/>
    <n v="0"/>
    <x v="1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1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1"/>
    <x v="3"/>
  </r>
  <r>
    <x v="33"/>
    <s v="The Federal Bank Limited"/>
    <n v="0"/>
    <n v="0"/>
    <n v="564788"/>
    <n v="4.3210908353753302E-3"/>
    <n v="0"/>
    <n v="0"/>
    <n v="0"/>
    <n v="0"/>
    <n v="710656"/>
    <n v="78631"/>
    <n v="0"/>
    <n v="0"/>
    <n v="0"/>
    <n v="0"/>
    <n v="0"/>
    <n v="0"/>
    <x v="1"/>
    <x v="3"/>
  </r>
  <r>
    <x v="34"/>
    <s v="The Saraswat Co-operative Bank Limited"/>
    <n v="221647"/>
    <n v="5.5072790881390357E-4"/>
    <n v="0"/>
    <n v="0"/>
    <n v="2099"/>
    <n v="6028"/>
    <n v="1"/>
    <n v="2"/>
    <n v="0"/>
    <n v="0"/>
    <n v="0"/>
    <n v="0"/>
    <n v="0"/>
    <n v="0"/>
    <n v="0"/>
    <n v="0"/>
    <x v="1"/>
    <x v="1"/>
  </r>
  <r>
    <x v="35"/>
    <s v="UCO Bank"/>
    <n v="5657"/>
    <n v="-1.7674089784376105E-4"/>
    <n v="1216161"/>
    <n v="1.2727365084017764E-2"/>
    <n v="93"/>
    <n v="159"/>
    <n v="0"/>
    <n v="0"/>
    <n v="1846"/>
    <n v="245"/>
    <n v="1482"/>
    <n v="6922"/>
    <n v="26"/>
    <n v="144"/>
    <n v="0"/>
    <n v="0"/>
    <x v="1"/>
    <x v="4"/>
  </r>
  <r>
    <x v="36"/>
    <s v="Union Bank of India"/>
    <n v="11724"/>
    <n v="9.2975206611570251E-3"/>
    <n v="79324"/>
    <n v="-2.898660314819716E-4"/>
    <n v="1598"/>
    <n v="1835"/>
    <n v="0"/>
    <n v="0"/>
    <n v="538798"/>
    <n v="94798"/>
    <n v="0"/>
    <n v="0"/>
    <n v="584"/>
    <n v="4574"/>
    <n v="0"/>
    <n v="0"/>
    <x v="1"/>
    <x v="4"/>
  </r>
  <r>
    <x v="37"/>
    <s v="Yes Bank Limited"/>
    <n v="9143573"/>
    <n v="3.6848188853532278E-4"/>
    <n v="2081892"/>
    <n v="1.7724578296997411E-2"/>
    <n v="44238"/>
    <n v="36581"/>
    <n v="168728"/>
    <n v="379890"/>
    <n v="1768653"/>
    <n v="25614"/>
    <n v="2836"/>
    <n v="3357"/>
    <n v="163759"/>
    <n v="453108"/>
    <n v="0"/>
    <n v="0"/>
    <x v="1"/>
    <x v="3"/>
  </r>
  <r>
    <x v="0"/>
    <s v="A U Small Finance Bank Limited"/>
    <n v="1857264"/>
    <n v="1.393318491359591E-2"/>
    <n v="65374"/>
    <n v="3.191848509959181E-3"/>
    <n v="5043"/>
    <n v="183"/>
    <n v="60"/>
    <n v="75"/>
    <n v="187606"/>
    <n v="17333"/>
    <n v="0"/>
    <n v="0"/>
    <n v="0"/>
    <n v="0"/>
    <n v="0"/>
    <n v="0"/>
    <x v="2"/>
    <x v="0"/>
  </r>
  <r>
    <x v="1"/>
    <s v="A. P. Mahesh Co-operative Urban Bank Limited"/>
    <n v="897"/>
    <n v="0"/>
    <n v="0"/>
    <n v="0"/>
    <n v="13"/>
    <n v="14"/>
    <n v="0"/>
    <n v="0"/>
    <n v="0"/>
    <n v="0"/>
    <n v="0"/>
    <n v="0"/>
    <n v="0"/>
    <n v="0"/>
    <n v="0"/>
    <n v="0"/>
    <x v="2"/>
    <x v="1"/>
  </r>
  <r>
    <x v="2"/>
    <s v="Airtel Payments Bank Limited"/>
    <n v="2460713"/>
    <n v="0.13366298317597183"/>
    <n v="37811133"/>
    <n v="3.8939083997754807E-3"/>
    <n v="10552025"/>
    <n v="332584"/>
    <n v="0"/>
    <n v="0"/>
    <n v="7224661"/>
    <n v="646988"/>
    <n v="19743"/>
    <n v="2793"/>
    <n v="0"/>
    <n v="0"/>
    <n v="0"/>
    <n v="0"/>
    <x v="2"/>
    <x v="2"/>
  </r>
  <r>
    <x v="3"/>
    <s v="Axis Bank Limited"/>
    <n v="8323498"/>
    <n v="2.4077784020121624E-3"/>
    <n v="10242447"/>
    <n v="-0.39742332940673497"/>
    <n v="139692"/>
    <n v="163412"/>
    <n v="0"/>
    <n v="0"/>
    <n v="20971328"/>
    <n v="6116224"/>
    <n v="7812"/>
    <n v="32307"/>
    <n v="15187"/>
    <n v="133087"/>
    <n v="0"/>
    <n v="0"/>
    <x v="2"/>
    <x v="3"/>
  </r>
  <r>
    <x v="4"/>
    <s v="Bank of Baroda"/>
    <n v="419098"/>
    <n v="1.8981410648714811E-3"/>
    <n v="1053915"/>
    <n v="-9.9185230625858985E-3"/>
    <n v="13926"/>
    <n v="16547"/>
    <n v="0"/>
    <n v="0"/>
    <n v="3976363"/>
    <n v="536451"/>
    <n v="0"/>
    <n v="0"/>
    <n v="1307"/>
    <n v="10147"/>
    <n v="0"/>
    <n v="0"/>
    <x v="2"/>
    <x v="4"/>
  </r>
  <r>
    <x v="5"/>
    <s v="Bank of India"/>
    <n v="34041"/>
    <n v="1.3531401676717164E-3"/>
    <n v="0"/>
    <n v="0"/>
    <n v="1468"/>
    <n v="3640"/>
    <n v="0"/>
    <n v="0"/>
    <n v="0"/>
    <n v="0"/>
    <n v="0"/>
    <n v="0"/>
    <n v="1279"/>
    <n v="11125"/>
    <n v="0"/>
    <n v="0"/>
    <x v="2"/>
    <x v="4"/>
  </r>
  <r>
    <x v="6"/>
    <s v="Bank of Maharashtra"/>
    <n v="0"/>
    <n v="0"/>
    <n v="18827"/>
    <n v="3.1436487638533675E-3"/>
    <n v="0"/>
    <n v="0"/>
    <n v="0"/>
    <n v="0"/>
    <n v="44813"/>
    <n v="4363"/>
    <n v="63"/>
    <n v="80"/>
    <n v="0"/>
    <n v="0"/>
    <n v="0"/>
    <n v="0"/>
    <x v="2"/>
    <x v="4"/>
  </r>
  <r>
    <x v="7"/>
    <s v="CANARA BANK"/>
    <n v="39944"/>
    <n v="3.1643980109498219E-3"/>
    <n v="63266"/>
    <n v="-7.7390823659480377E-4"/>
    <n v="463"/>
    <n v="1328"/>
    <n v="0"/>
    <n v="0"/>
    <n v="159193"/>
    <n v="12580"/>
    <n v="0"/>
    <n v="0"/>
    <n v="362"/>
    <n v="2824"/>
    <n v="0"/>
    <n v="0"/>
    <x v="2"/>
    <x v="4"/>
  </r>
  <r>
    <x v="8"/>
    <s v="City Union Bank Limited"/>
    <n v="35973"/>
    <n v="2.3268382875835585E-2"/>
    <n v="301813"/>
    <n v="6.133382842441683E-4"/>
    <n v="662"/>
    <n v="620"/>
    <n v="0"/>
    <n v="0"/>
    <n v="213462"/>
    <n v="21836"/>
    <n v="519"/>
    <n v="1996"/>
    <n v="444"/>
    <n v="2236"/>
    <n v="0"/>
    <n v="0"/>
    <x v="2"/>
    <x v="3"/>
  </r>
  <r>
    <x v="9"/>
    <s v="DBS Bank India Limited"/>
    <n v="1215"/>
    <n v="0"/>
    <n v="2341"/>
    <n v="0"/>
    <n v="0"/>
    <n v="0"/>
    <n v="0"/>
    <n v="0"/>
    <n v="0"/>
    <n v="0"/>
    <n v="0"/>
    <n v="0"/>
    <n v="0"/>
    <n v="0"/>
    <n v="0"/>
    <n v="0"/>
    <x v="2"/>
    <x v="5"/>
  </r>
  <r>
    <x v="10"/>
    <s v="Equitas Small Finance Bank Limited"/>
    <n v="1315049"/>
    <n v="1.5208581898593738E-6"/>
    <n v="721609"/>
    <n v="1.0683757691030993E-2"/>
    <n v="91"/>
    <n v="460"/>
    <n v="141070"/>
    <n v="5487"/>
    <n v="1720528"/>
    <n v="124306"/>
    <n v="0"/>
    <n v="0"/>
    <n v="1735"/>
    <n v="12268"/>
    <n v="0"/>
    <n v="0"/>
    <x v="2"/>
    <x v="0"/>
  </r>
  <r>
    <x v="11"/>
    <s v="Fino Payments Bank Limited"/>
    <n v="15206"/>
    <n v="2.6312327325351929E-4"/>
    <n v="1306527"/>
    <n v="-0.7708915335430484"/>
    <n v="19"/>
    <n v="23"/>
    <n v="0"/>
    <n v="0"/>
    <n v="1510"/>
    <n v="724"/>
    <n v="613"/>
    <n v="2345"/>
    <n v="0"/>
    <n v="0"/>
    <n v="0"/>
    <n v="0"/>
    <x v="2"/>
    <x v="2"/>
  </r>
  <r>
    <x v="12"/>
    <s v="HDFC Bank Limited"/>
    <n v="17090806"/>
    <n v="-3.9574070544930243E-3"/>
    <n v="34472705"/>
    <n v="5.7069610378501535E-3"/>
    <n v="1981391"/>
    <n v="1390068"/>
    <n v="0"/>
    <n v="0"/>
    <n v="32629684"/>
    <n v="6990307"/>
    <n v="458863"/>
    <n v="2807611"/>
    <n v="1334418"/>
    <n v="5985375"/>
    <n v="0"/>
    <n v="0"/>
    <x v="2"/>
    <x v="3"/>
  </r>
  <r>
    <x v="13"/>
    <s v="ICICI Bank Limited"/>
    <n v="16572907"/>
    <n v="4.3932223046241805E-3"/>
    <n v="19291176"/>
    <n v="-6.8359397624284278E-3"/>
    <n v="1538355"/>
    <n v="1068861"/>
    <n v="5851"/>
    <n v="28425"/>
    <n v="83005309"/>
    <n v="16777643"/>
    <n v="47708"/>
    <n v="41629"/>
    <n v="263733"/>
    <n v="2113618"/>
    <n v="0"/>
    <n v="0"/>
    <x v="2"/>
    <x v="3"/>
  </r>
  <r>
    <x v="14"/>
    <s v="IDBI Bank Limited"/>
    <n v="474511"/>
    <n v="1.1634054927577636E-2"/>
    <n v="0"/>
    <n v="0"/>
    <n v="14138"/>
    <n v="25077"/>
    <n v="33"/>
    <n v="916"/>
    <n v="0"/>
    <n v="0"/>
    <n v="0"/>
    <n v="0"/>
    <n v="12891"/>
    <n v="102969"/>
    <n v="0"/>
    <n v="0"/>
    <x v="2"/>
    <x v="3"/>
  </r>
  <r>
    <x v="15"/>
    <s v="IDFC FIRST Bank Limited"/>
    <n v="8377"/>
    <n v="7.1676024369848282E-4"/>
    <n v="14813665"/>
    <n v="1.4582331101850097E-2"/>
    <n v="7207"/>
    <n v="5048"/>
    <n v="0"/>
    <n v="0"/>
    <n v="118863284"/>
    <n v="26944266"/>
    <n v="0"/>
    <n v="0"/>
    <n v="0"/>
    <n v="0"/>
    <n v="0"/>
    <n v="0"/>
    <x v="2"/>
    <x v="3"/>
  </r>
  <r>
    <x v="16"/>
    <s v="Indian Bank"/>
    <n v="47732"/>
    <n v="9.9231957345069077E-3"/>
    <n v="1559542"/>
    <n v="0.53551880824500686"/>
    <n v="338"/>
    <n v="752"/>
    <n v="260"/>
    <n v="2310"/>
    <n v="324830"/>
    <n v="871691"/>
    <n v="0"/>
    <n v="0"/>
    <n v="127"/>
    <n v="740"/>
    <n v="0"/>
    <n v="0"/>
    <x v="2"/>
    <x v="4"/>
  </r>
  <r>
    <x v="17"/>
    <s v="Indian Overseas Bank"/>
    <n v="6687"/>
    <n v="-8.9645898700134474E-4"/>
    <n v="0"/>
    <n v="0"/>
    <n v="398"/>
    <n v="1036"/>
    <n v="0"/>
    <n v="0"/>
    <n v="0"/>
    <n v="0"/>
    <n v="0"/>
    <n v="0"/>
    <n v="428"/>
    <n v="3022"/>
    <n v="0"/>
    <n v="0"/>
    <x v="2"/>
    <x v="4"/>
  </r>
  <r>
    <x v="18"/>
    <s v="IndusInd Bank Limited"/>
    <n v="6223203"/>
    <n v="7.7606210180948907E-3"/>
    <n v="3860199"/>
    <n v="7.3530371172190554E-3"/>
    <n v="424870"/>
    <n v="729987"/>
    <n v="0"/>
    <n v="0"/>
    <n v="9453163"/>
    <n v="1233745"/>
    <n v="0"/>
    <n v="0"/>
    <n v="8520"/>
    <n v="57743"/>
    <n v="0"/>
    <n v="0"/>
    <x v="2"/>
    <x v="3"/>
  </r>
  <r>
    <x v="19"/>
    <s v="Jio Payments Bank Limited"/>
    <n v="0"/>
    <n v="0"/>
    <n v="2267899"/>
    <n v="6.2703908611671036E-3"/>
    <n v="0"/>
    <n v="0"/>
    <n v="0"/>
    <n v="0"/>
    <n v="1926"/>
    <n v="551"/>
    <n v="0"/>
    <n v="0"/>
    <n v="0"/>
    <n v="0"/>
    <n v="0"/>
    <n v="0"/>
    <x v="2"/>
    <x v="2"/>
  </r>
  <r>
    <x v="20"/>
    <s v="Karnataka Bank Limited"/>
    <n v="7635"/>
    <n v="1.3099292638197538E-4"/>
    <n v="0"/>
    <n v="0"/>
    <n v="36"/>
    <n v="30"/>
    <n v="0"/>
    <n v="0"/>
    <n v="0"/>
    <n v="0"/>
    <n v="0"/>
    <n v="0"/>
    <n v="0"/>
    <n v="0"/>
    <n v="0"/>
    <n v="0"/>
    <x v="2"/>
    <x v="3"/>
  </r>
  <r>
    <x v="21"/>
    <s v="Karur Vysya Bank Limited"/>
    <n v="198708"/>
    <n v="-7.5481952265213384E-5"/>
    <n v="501179"/>
    <n v="2.4548154298122365E-4"/>
    <n v="683"/>
    <n v="1169"/>
    <n v="0"/>
    <n v="0"/>
    <n v="2408074"/>
    <n v="432154"/>
    <n v="0"/>
    <n v="0"/>
    <n v="0"/>
    <n v="0"/>
    <n v="0"/>
    <n v="0"/>
    <x v="2"/>
    <x v="3"/>
  </r>
  <r>
    <x v="22"/>
    <s v="Kotak Mahindra Bank Limited"/>
    <n v="9449"/>
    <n v="1.2863115017686784E-2"/>
    <n v="5699819"/>
    <n v="-1.4174715234459182E-2"/>
    <n v="238"/>
    <n v="425"/>
    <n v="0"/>
    <n v="0"/>
    <n v="13740710"/>
    <n v="2533824"/>
    <n v="19498"/>
    <n v="68971"/>
    <n v="2189"/>
    <n v="9657"/>
    <n v="0"/>
    <n v="0"/>
    <x v="2"/>
    <x v="3"/>
  </r>
  <r>
    <x v="23"/>
    <s v="North East Small Finance Bank Limited"/>
    <n v="0"/>
    <n v="0"/>
    <n v="2711826"/>
    <n v="-1.0997162634300761E-2"/>
    <n v="0"/>
    <n v="0"/>
    <n v="0"/>
    <n v="0"/>
    <n v="2699752"/>
    <n v="485120"/>
    <n v="1829641"/>
    <n v="1170218"/>
    <n v="0"/>
    <n v="0"/>
    <n v="0"/>
    <n v="0"/>
    <x v="2"/>
    <x v="0"/>
  </r>
  <r>
    <x v="24"/>
    <s v="NSDL Payments Bank Limited"/>
    <n v="34595715"/>
    <n v="3.1892899873499914E-2"/>
    <n v="0"/>
    <n v="0"/>
    <n v="1144098"/>
    <n v="9742995"/>
    <n v="126"/>
    <n v="1619"/>
    <n v="0"/>
    <n v="0"/>
    <n v="0"/>
    <n v="0"/>
    <n v="12"/>
    <n v="78"/>
    <n v="0"/>
    <n v="0"/>
    <x v="2"/>
    <x v="2"/>
  </r>
  <r>
    <x v="25"/>
    <s v="Paytm Payments Bank Limited"/>
    <n v="0"/>
    <n v="0"/>
    <n v="100735750"/>
    <n v="-9.7779623292337204E-6"/>
    <n v="0"/>
    <n v="0"/>
    <n v="0"/>
    <n v="0"/>
    <n v="177494"/>
    <n v="13901"/>
    <n v="11577"/>
    <n v="6533"/>
    <n v="0"/>
    <n v="0"/>
    <n v="0"/>
    <n v="0"/>
    <x v="2"/>
    <x v="2"/>
  </r>
  <r>
    <x v="26"/>
    <s v="Punjab &amp; Sind Bank"/>
    <n v="51446"/>
    <n v="-5.2454684980475204E-4"/>
    <n v="0"/>
    <n v="0"/>
    <n v="1"/>
    <n v="1"/>
    <n v="0"/>
    <n v="0"/>
    <n v="0"/>
    <n v="0"/>
    <n v="0"/>
    <n v="0"/>
    <n v="2"/>
    <n v="14"/>
    <n v="0"/>
    <n v="0"/>
    <x v="2"/>
    <x v="4"/>
  </r>
  <r>
    <x v="27"/>
    <s v="Punjab National Bank"/>
    <n v="1559305"/>
    <n v="-1.1478155595055801E-4"/>
    <n v="68226"/>
    <n v="-2.0915912182421859E-3"/>
    <n v="1086"/>
    <n v="3082"/>
    <n v="185"/>
    <n v="1084"/>
    <n v="118974"/>
    <n v="9859"/>
    <n v="0"/>
    <n v="0"/>
    <n v="1185"/>
    <n v="9461"/>
    <n v="0"/>
    <n v="0"/>
    <x v="2"/>
    <x v="4"/>
  </r>
  <r>
    <x v="28"/>
    <s v="RBL Bank Limited"/>
    <n v="1098749"/>
    <n v="6.7778315337306385E-3"/>
    <n v="104059"/>
    <n v="0"/>
    <n v="380029"/>
    <n v="20868"/>
    <n v="0"/>
    <n v="0"/>
    <n v="0"/>
    <n v="0"/>
    <n v="0"/>
    <n v="0"/>
    <n v="1846"/>
    <n v="14195"/>
    <n v="0"/>
    <n v="0"/>
    <x v="2"/>
    <x v="3"/>
  </r>
  <r>
    <x v="29"/>
    <s v="State Bank of India"/>
    <n v="1829154"/>
    <n v="3.1473910217915285E-3"/>
    <n v="4906110"/>
    <n v="0"/>
    <n v="97964"/>
    <n v="197262"/>
    <n v="905"/>
    <n v="8404"/>
    <n v="32880995"/>
    <n v="3397062"/>
    <n v="8368"/>
    <n v="1812"/>
    <n v="73279"/>
    <n v="450442"/>
    <n v="0"/>
    <n v="0"/>
    <x v="2"/>
    <x v="4"/>
  </r>
  <r>
    <x v="30"/>
    <s v="Tamilnad Mercantile Bank Limited"/>
    <n v="6931"/>
    <n v="2.3138105567606653E-3"/>
    <n v="847"/>
    <n v="0"/>
    <n v="86"/>
    <n v="249"/>
    <n v="0"/>
    <n v="0"/>
    <n v="0"/>
    <n v="0"/>
    <n v="0"/>
    <n v="0"/>
    <n v="752"/>
    <n v="6130"/>
    <n v="0"/>
    <n v="0"/>
    <x v="2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2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2"/>
    <x v="3"/>
  </r>
  <r>
    <x v="33"/>
    <s v="The Federal Bank Limited"/>
    <n v="0"/>
    <n v="0"/>
    <n v="567547"/>
    <n v="4.8850188035156556E-3"/>
    <n v="0"/>
    <n v="0"/>
    <n v="0"/>
    <n v="0"/>
    <n v="713479"/>
    <n v="79219"/>
    <n v="0"/>
    <n v="0"/>
    <n v="0"/>
    <n v="0"/>
    <n v="0"/>
    <n v="0"/>
    <x v="2"/>
    <x v="3"/>
  </r>
  <r>
    <x v="34"/>
    <s v="The Saraswat Co-operative Bank Limited"/>
    <n v="223056"/>
    <n v="6.3569549779604502E-3"/>
    <n v="0"/>
    <n v="0"/>
    <n v="2624"/>
    <n v="8861"/>
    <n v="222"/>
    <n v="200"/>
    <n v="0"/>
    <n v="0"/>
    <n v="0"/>
    <n v="0"/>
    <n v="0"/>
    <n v="0"/>
    <n v="0"/>
    <n v="0"/>
    <x v="2"/>
    <x v="1"/>
  </r>
  <r>
    <x v="35"/>
    <s v="UCO Bank"/>
    <n v="5660"/>
    <n v="5.3031642213187207E-4"/>
    <n v="1232473"/>
    <n v="1.3412697825370161E-2"/>
    <n v="91"/>
    <n v="146"/>
    <n v="0"/>
    <n v="0"/>
    <n v="9782"/>
    <n v="825"/>
    <n v="1771"/>
    <n v="8297"/>
    <n v="26"/>
    <n v="98"/>
    <n v="0"/>
    <n v="0"/>
    <x v="2"/>
    <x v="4"/>
  </r>
  <r>
    <x v="36"/>
    <s v="Union Bank of India"/>
    <n v="11752"/>
    <n v="2.3882633913340158E-3"/>
    <n v="79271"/>
    <n v="-6.6814583228278954E-4"/>
    <n v="2029"/>
    <n v="2396"/>
    <n v="0"/>
    <n v="0"/>
    <n v="598971"/>
    <n v="111279"/>
    <n v="0"/>
    <n v="0"/>
    <n v="880"/>
    <n v="7013"/>
    <n v="0"/>
    <n v="0"/>
    <x v="2"/>
    <x v="4"/>
  </r>
  <r>
    <x v="37"/>
    <s v="Yes Bank Limited"/>
    <n v="9134000"/>
    <n v="-1.0469649009200233E-3"/>
    <n v="2120733"/>
    <n v="1.8656587373408418E-2"/>
    <n v="48824"/>
    <n v="44240"/>
    <n v="145015"/>
    <n v="439493"/>
    <n v="1931126"/>
    <n v="30312"/>
    <n v="3652"/>
    <n v="9317"/>
    <n v="172098"/>
    <n v="468584"/>
    <n v="0"/>
    <n v="0"/>
    <x v="2"/>
    <x v="3"/>
  </r>
  <r>
    <x v="0"/>
    <s v="A U Small Finance Bank Limited"/>
    <n v="1869559"/>
    <n v="6.6199527907718023E-3"/>
    <n v="65545"/>
    <n v="2.6157187872854651E-3"/>
    <n v="4246"/>
    <n v="173"/>
    <n v="4"/>
    <n v="1"/>
    <n v="196027"/>
    <n v="18565"/>
    <n v="0"/>
    <n v="0"/>
    <n v="0"/>
    <n v="0"/>
    <n v="0"/>
    <n v="0"/>
    <x v="3"/>
    <x v="0"/>
  </r>
  <r>
    <x v="1"/>
    <s v="A. P. Mahesh Co-operative Urban Bank Limited"/>
    <n v="897"/>
    <n v="0"/>
    <n v="0"/>
    <n v="0"/>
    <n v="13"/>
    <n v="14"/>
    <n v="0"/>
    <n v="0"/>
    <n v="0"/>
    <n v="0"/>
    <n v="0"/>
    <n v="0"/>
    <n v="0"/>
    <n v="0"/>
    <n v="0"/>
    <n v="0"/>
    <x v="3"/>
    <x v="1"/>
  </r>
  <r>
    <x v="2"/>
    <s v="Airtel Payments Bank Limited"/>
    <n v="2738154"/>
    <n v="0.11274821565944505"/>
    <n v="37633051"/>
    <n v="-4.7097768797353945E-3"/>
    <n v="10923976"/>
    <n v="344054"/>
    <n v="0"/>
    <n v="0"/>
    <n v="7471494"/>
    <n v="668923"/>
    <n v="19477"/>
    <n v="3049"/>
    <n v="0"/>
    <n v="0"/>
    <n v="0"/>
    <n v="0"/>
    <x v="3"/>
    <x v="2"/>
  </r>
  <r>
    <x v="3"/>
    <s v="Axis Bank Limited"/>
    <n v="8340860"/>
    <n v="2.0859018648169314E-3"/>
    <n v="10515512"/>
    <n v="2.6660133071716163E-2"/>
    <n v="121727"/>
    <n v="147338"/>
    <n v="0"/>
    <n v="0"/>
    <n v="19780279"/>
    <n v="5799559"/>
    <n v="6846"/>
    <n v="28906"/>
    <n v="14333"/>
    <n v="131340"/>
    <n v="0"/>
    <n v="0"/>
    <x v="3"/>
    <x v="3"/>
  </r>
  <r>
    <x v="4"/>
    <s v="Bank of Baroda"/>
    <n v="419810"/>
    <n v="1.6988866565815156E-3"/>
    <n v="1048316"/>
    <n v="-5.3125726458016064E-3"/>
    <n v="9657"/>
    <n v="13659"/>
    <n v="0"/>
    <n v="0"/>
    <n v="4149583"/>
    <n v="517826"/>
    <n v="0"/>
    <n v="0"/>
    <n v="1254"/>
    <n v="9615"/>
    <n v="0"/>
    <n v="0"/>
    <x v="3"/>
    <x v="4"/>
  </r>
  <r>
    <x v="5"/>
    <s v="Bank of India"/>
    <n v="34036"/>
    <n v="-1.4688170147762991E-4"/>
    <n v="0"/>
    <n v="0"/>
    <n v="1354"/>
    <n v="3311"/>
    <n v="0"/>
    <n v="0"/>
    <n v="0"/>
    <n v="0"/>
    <n v="0"/>
    <n v="0"/>
    <n v="475"/>
    <n v="4068"/>
    <n v="0"/>
    <n v="0"/>
    <x v="3"/>
    <x v="4"/>
  </r>
  <r>
    <x v="6"/>
    <s v="Bank of Maharashtra"/>
    <n v="0"/>
    <n v="0"/>
    <n v="18931"/>
    <n v="5.5239815159080045E-3"/>
    <n v="0"/>
    <n v="0"/>
    <n v="0"/>
    <n v="0"/>
    <n v="47309"/>
    <n v="4684"/>
    <n v="9"/>
    <n v="15"/>
    <n v="0"/>
    <n v="0"/>
    <n v="0"/>
    <n v="0"/>
    <x v="3"/>
    <x v="4"/>
  </r>
  <r>
    <x v="7"/>
    <s v="CANARA BANK"/>
    <n v="39957"/>
    <n v="3.2545563789305028E-4"/>
    <n v="63320"/>
    <n v="8.5353902570100843E-4"/>
    <n v="371"/>
    <n v="928"/>
    <n v="4"/>
    <n v="97"/>
    <n v="166368"/>
    <n v="13087"/>
    <n v="0"/>
    <n v="0"/>
    <n v="505"/>
    <n v="4220"/>
    <n v="0"/>
    <n v="0"/>
    <x v="3"/>
    <x v="4"/>
  </r>
  <r>
    <x v="8"/>
    <s v="City Union Bank Limited"/>
    <n v="36541"/>
    <n v="1.5789619992772359E-2"/>
    <n v="301968"/>
    <n v="5.1356303406413907E-4"/>
    <n v="788"/>
    <n v="829"/>
    <n v="0"/>
    <n v="0"/>
    <n v="192123"/>
    <n v="20431"/>
    <n v="118"/>
    <n v="98"/>
    <n v="385"/>
    <n v="1968"/>
    <n v="0"/>
    <n v="0"/>
    <x v="3"/>
    <x v="3"/>
  </r>
  <r>
    <x v="9"/>
    <s v="DBS Bank India Limited"/>
    <n v="1215"/>
    <n v="0"/>
    <n v="2341"/>
    <n v="0"/>
    <n v="0"/>
    <n v="0"/>
    <n v="0"/>
    <n v="0"/>
    <n v="0"/>
    <n v="0"/>
    <n v="0"/>
    <n v="0"/>
    <n v="0"/>
    <n v="0"/>
    <n v="0"/>
    <n v="0"/>
    <x v="3"/>
    <x v="5"/>
  </r>
  <r>
    <x v="10"/>
    <s v="Equitas Small Finance Bank Limited"/>
    <n v="1315049"/>
    <n v="0"/>
    <n v="729724"/>
    <n v="1.1245702312471158E-2"/>
    <n v="23"/>
    <n v="23"/>
    <n v="1426"/>
    <n v="92"/>
    <n v="1795955"/>
    <n v="134012"/>
    <n v="0"/>
    <n v="0"/>
    <n v="0"/>
    <n v="0"/>
    <n v="0"/>
    <n v="0"/>
    <x v="3"/>
    <x v="0"/>
  </r>
  <r>
    <x v="11"/>
    <s v="Fino Payments Bank Limited"/>
    <n v="15232"/>
    <n v="1.709851374457451E-3"/>
    <n v="1308550"/>
    <n v="1.5483797885539295E-3"/>
    <n v="24"/>
    <n v="170"/>
    <n v="0"/>
    <n v="0"/>
    <n v="1126"/>
    <n v="415"/>
    <n v="476"/>
    <n v="1786"/>
    <n v="0"/>
    <n v="0"/>
    <n v="0"/>
    <n v="0"/>
    <x v="3"/>
    <x v="2"/>
  </r>
  <r>
    <x v="12"/>
    <s v="HDFC Bank Limited"/>
    <n v="17088864"/>
    <n v="-1.1362834497097445E-4"/>
    <n v="34640814"/>
    <n v="4.8765827920959496E-3"/>
    <n v="1874807"/>
    <n v="1292508"/>
    <n v="0"/>
    <n v="0"/>
    <n v="33077016"/>
    <n v="7123229"/>
    <n v="456294"/>
    <n v="2719647"/>
    <n v="1245261"/>
    <n v="5562929"/>
    <n v="0"/>
    <n v="0"/>
    <x v="3"/>
    <x v="3"/>
  </r>
  <r>
    <x v="13"/>
    <s v="ICICI Bank Limited"/>
    <n v="16642708"/>
    <n v="4.2117535565727848E-3"/>
    <n v="19341412"/>
    <n v="2.604092150732542E-3"/>
    <n v="1364395"/>
    <n v="1004521"/>
    <n v="5814"/>
    <n v="24088"/>
    <n v="82492135"/>
    <n v="16568138"/>
    <n v="46131"/>
    <n v="34177"/>
    <n v="238285"/>
    <n v="1906988"/>
    <n v="0"/>
    <n v="0"/>
    <x v="3"/>
    <x v="3"/>
  </r>
  <r>
    <x v="14"/>
    <s v="IDBI Bank Limited"/>
    <n v="477475"/>
    <n v="6.2464305358569134E-3"/>
    <n v="0"/>
    <n v="0"/>
    <n v="13604"/>
    <n v="24419"/>
    <n v="231"/>
    <n v="855"/>
    <n v="0"/>
    <n v="0"/>
    <n v="0"/>
    <n v="0"/>
    <n v="12013"/>
    <n v="99411"/>
    <n v="0"/>
    <n v="0"/>
    <x v="3"/>
    <x v="3"/>
  </r>
  <r>
    <x v="15"/>
    <s v="IDFC FIRST Bank Limited"/>
    <n v="8381"/>
    <n v="4.7749791094663959E-4"/>
    <n v="15079354"/>
    <n v="1.7935399511194564E-2"/>
    <n v="4411"/>
    <n v="3121"/>
    <n v="0"/>
    <n v="0"/>
    <n v="119849791"/>
    <n v="27132013"/>
    <n v="0"/>
    <n v="0"/>
    <n v="0"/>
    <n v="0"/>
    <n v="0"/>
    <n v="0"/>
    <x v="3"/>
    <x v="3"/>
  </r>
  <r>
    <x v="16"/>
    <s v="Indian Bank"/>
    <n v="48098"/>
    <n v="7.6678119500544709E-3"/>
    <n v="1579639"/>
    <n v="1.2886475644772633E-2"/>
    <n v="477"/>
    <n v="912"/>
    <n v="220"/>
    <n v="884"/>
    <n v="341386"/>
    <n v="1117031"/>
    <n v="0"/>
    <n v="0"/>
    <n v="101"/>
    <n v="615"/>
    <n v="0"/>
    <n v="0"/>
    <x v="3"/>
    <x v="4"/>
  </r>
  <r>
    <x v="17"/>
    <s v="Indian Overseas Bank"/>
    <n v="6687"/>
    <n v="0"/>
    <n v="0"/>
    <n v="0"/>
    <n v="381"/>
    <n v="953"/>
    <n v="0"/>
    <n v="0"/>
    <n v="0"/>
    <n v="0"/>
    <n v="0"/>
    <n v="0"/>
    <n v="348"/>
    <n v="2448"/>
    <n v="0"/>
    <n v="0"/>
    <x v="3"/>
    <x v="4"/>
  </r>
  <r>
    <x v="18"/>
    <s v="IndusInd Bank Limited"/>
    <n v="6253967"/>
    <n v="4.9434350767603111E-3"/>
    <n v="3890942"/>
    <n v="7.9640971877356585E-3"/>
    <n v="370822"/>
    <n v="464144"/>
    <n v="0"/>
    <n v="0"/>
    <n v="9727318"/>
    <n v="1268202"/>
    <n v="0"/>
    <n v="0"/>
    <n v="7907"/>
    <n v="54013"/>
    <n v="0"/>
    <n v="0"/>
    <x v="3"/>
    <x v="3"/>
  </r>
  <r>
    <x v="19"/>
    <s v="Jio Payments Bank Limited"/>
    <n v="0"/>
    <n v="0"/>
    <n v="2288791"/>
    <n v="9.2120504484547155E-3"/>
    <n v="0"/>
    <n v="0"/>
    <n v="0"/>
    <n v="0"/>
    <n v="2174"/>
    <n v="897"/>
    <n v="0"/>
    <n v="0"/>
    <n v="0"/>
    <n v="0"/>
    <n v="0"/>
    <n v="0"/>
    <x v="3"/>
    <x v="2"/>
  </r>
  <r>
    <x v="20"/>
    <s v="Karnataka Bank Limited"/>
    <n v="7637"/>
    <n v="2.6195153896529141E-4"/>
    <n v="0"/>
    <n v="0"/>
    <n v="25"/>
    <n v="39"/>
    <n v="0"/>
    <n v="0"/>
    <n v="0"/>
    <n v="0"/>
    <n v="0"/>
    <n v="0"/>
    <n v="0"/>
    <n v="0"/>
    <n v="0"/>
    <n v="0"/>
    <x v="3"/>
    <x v="3"/>
  </r>
  <r>
    <x v="21"/>
    <s v="Karur Vysya Bank Limited"/>
    <n v="198786"/>
    <n v="3.9253578114620448E-4"/>
    <n v="501132"/>
    <n v="-9.3778869425893742E-5"/>
    <n v="685"/>
    <n v="1250"/>
    <n v="0"/>
    <n v="0"/>
    <n v="2321170"/>
    <n v="415900"/>
    <n v="0"/>
    <n v="0"/>
    <n v="0"/>
    <n v="0"/>
    <n v="0"/>
    <n v="0"/>
    <x v="3"/>
    <x v="3"/>
  </r>
  <r>
    <x v="22"/>
    <s v="Kotak Mahindra Bank Limited"/>
    <n v="9239"/>
    <n v="-2.2224574028997777E-2"/>
    <n v="5648731"/>
    <n v="-8.9630916350150764E-3"/>
    <n v="222"/>
    <n v="290"/>
    <n v="0"/>
    <n v="0"/>
    <n v="13620946"/>
    <n v="2505369"/>
    <n v="18103"/>
    <n v="67458"/>
    <n v="1876"/>
    <n v="8813"/>
    <n v="0"/>
    <n v="0"/>
    <x v="3"/>
    <x v="3"/>
  </r>
  <r>
    <x v="23"/>
    <s v="North East Small Finance Bank Limited"/>
    <n v="0"/>
    <n v="0"/>
    <n v="2681838"/>
    <n v="-1.1058231612205208E-2"/>
    <n v="0"/>
    <n v="0"/>
    <n v="0"/>
    <n v="0"/>
    <n v="2431270"/>
    <n v="417711"/>
    <n v="1515391"/>
    <n v="971930"/>
    <n v="0"/>
    <n v="0"/>
    <n v="0"/>
    <n v="0"/>
    <x v="3"/>
    <x v="0"/>
  </r>
  <r>
    <x v="24"/>
    <s v="NSDL Payments Bank Limited"/>
    <n v="35574672"/>
    <n v="2.8297059332347951E-2"/>
    <n v="0"/>
    <n v="0"/>
    <n v="993713"/>
    <n v="9050707"/>
    <n v="136"/>
    <n v="1880"/>
    <n v="0"/>
    <n v="0"/>
    <n v="0"/>
    <n v="0"/>
    <n v="8"/>
    <n v="51"/>
    <n v="0"/>
    <n v="0"/>
    <x v="3"/>
    <x v="2"/>
  </r>
  <r>
    <x v="25"/>
    <s v="Paytm Payments Bank Limited"/>
    <n v="0"/>
    <n v="0"/>
    <n v="100734958"/>
    <n v="-7.8621542004700421E-6"/>
    <n v="0"/>
    <n v="0"/>
    <n v="0"/>
    <n v="0"/>
    <n v="209288"/>
    <n v="16730"/>
    <n v="9659"/>
    <n v="5835"/>
    <n v="0"/>
    <n v="0"/>
    <n v="0"/>
    <n v="0"/>
    <x v="3"/>
    <x v="2"/>
  </r>
  <r>
    <x v="26"/>
    <s v="Punjab &amp; Sind Bank"/>
    <n v="51446"/>
    <n v="0"/>
    <n v="0"/>
    <n v="0"/>
    <n v="4"/>
    <n v="3"/>
    <n v="0"/>
    <n v="0"/>
    <n v="0"/>
    <n v="0"/>
    <n v="0"/>
    <n v="0"/>
    <n v="0"/>
    <n v="0"/>
    <n v="0"/>
    <n v="0"/>
    <x v="3"/>
    <x v="4"/>
  </r>
  <r>
    <x v="27"/>
    <s v="Punjab National Bank"/>
    <n v="1559156"/>
    <n v="-9.5555391664876342E-5"/>
    <n v="68078"/>
    <n v="-2.1692609855480318E-3"/>
    <n v="865"/>
    <n v="2069"/>
    <n v="161"/>
    <n v="783"/>
    <n v="120769"/>
    <n v="10338"/>
    <n v="0"/>
    <n v="0"/>
    <n v="900"/>
    <n v="7280"/>
    <n v="0"/>
    <n v="0"/>
    <x v="3"/>
    <x v="4"/>
  </r>
  <r>
    <x v="28"/>
    <s v="RBL Bank Limited"/>
    <n v="90644"/>
    <n v="-0.91750254152677269"/>
    <n v="104059"/>
    <n v="0"/>
    <n v="202723"/>
    <n v="9101"/>
    <n v="0"/>
    <n v="0"/>
    <n v="0"/>
    <n v="0"/>
    <n v="0"/>
    <n v="0"/>
    <n v="11"/>
    <n v="2"/>
    <n v="0"/>
    <n v="0"/>
    <x v="3"/>
    <x v="3"/>
  </r>
  <r>
    <x v="29"/>
    <s v="State Bank of India"/>
    <n v="1858697"/>
    <n v="1.6151182459213386E-2"/>
    <n v="5207345"/>
    <n v="6.1399968610569268E-2"/>
    <n v="124966"/>
    <n v="706527"/>
    <n v="6198"/>
    <n v="66598"/>
    <n v="32528952"/>
    <n v="3506892"/>
    <n v="3253"/>
    <n v="1890"/>
    <n v="88698"/>
    <n v="578651"/>
    <n v="0"/>
    <n v="0"/>
    <x v="3"/>
    <x v="4"/>
  </r>
  <r>
    <x v="30"/>
    <s v="Tamilnad Mercantile Bank Limited"/>
    <n v="6933"/>
    <n v="2.8855864954552014E-4"/>
    <n v="847"/>
    <n v="0"/>
    <n v="57"/>
    <n v="154"/>
    <n v="0"/>
    <n v="0"/>
    <n v="0"/>
    <n v="0"/>
    <n v="0"/>
    <n v="0"/>
    <n v="530"/>
    <n v="4360"/>
    <n v="0"/>
    <n v="0"/>
    <x v="3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3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3"/>
    <x v="3"/>
  </r>
  <r>
    <x v="33"/>
    <s v="The Federal Bank Limited"/>
    <n v="0"/>
    <n v="0"/>
    <n v="570232"/>
    <n v="4.7308857240017125E-3"/>
    <n v="0"/>
    <n v="0"/>
    <n v="0"/>
    <n v="0"/>
    <n v="781168"/>
    <n v="80834"/>
    <n v="0"/>
    <n v="0"/>
    <n v="0"/>
    <n v="0"/>
    <n v="0"/>
    <n v="0"/>
    <x v="3"/>
    <x v="3"/>
  </r>
  <r>
    <x v="34"/>
    <s v="The Saraswat Co-operative Bank Limited"/>
    <n v="225525"/>
    <n v="1.1068969227458576E-2"/>
    <n v="0"/>
    <n v="0"/>
    <n v="2265"/>
    <n v="6517"/>
    <n v="12"/>
    <n v="11"/>
    <n v="0"/>
    <n v="0"/>
    <n v="0"/>
    <n v="0"/>
    <n v="0"/>
    <n v="0"/>
    <n v="0"/>
    <n v="0"/>
    <x v="3"/>
    <x v="1"/>
  </r>
  <r>
    <x v="35"/>
    <s v="UCO Bank"/>
    <n v="5660"/>
    <n v="0"/>
    <n v="1262262"/>
    <n v="2.4170103523566033E-2"/>
    <n v="73"/>
    <n v="143"/>
    <n v="0"/>
    <n v="0"/>
    <n v="10644"/>
    <n v="984"/>
    <n v="3428"/>
    <n v="16020"/>
    <n v="27"/>
    <n v="147"/>
    <n v="0"/>
    <n v="0"/>
    <x v="3"/>
    <x v="4"/>
  </r>
  <r>
    <x v="36"/>
    <s v="Union Bank of India"/>
    <n v="11779"/>
    <n v="2.2974812797821645E-3"/>
    <n v="79222"/>
    <n v="-6.1813273454352786E-4"/>
    <n v="1884"/>
    <n v="2217"/>
    <n v="0"/>
    <n v="0"/>
    <n v="605201"/>
    <n v="112516"/>
    <n v="0"/>
    <n v="0"/>
    <n v="775"/>
    <n v="6217"/>
    <n v="0"/>
    <n v="0"/>
    <x v="3"/>
    <x v="4"/>
  </r>
  <r>
    <x v="37"/>
    <s v="Yes Bank Limited"/>
    <n v="9178063"/>
    <n v="4.8240639369389092E-3"/>
    <n v="2124436"/>
    <n v="1.7460943928349303E-3"/>
    <n v="615730"/>
    <n v="124995"/>
    <n v="136921"/>
    <n v="362903"/>
    <n v="1404261"/>
    <n v="20145"/>
    <n v="36"/>
    <n v="26"/>
    <n v="140390"/>
    <n v="402018"/>
    <n v="0"/>
    <n v="0"/>
    <x v="3"/>
    <x v="3"/>
  </r>
  <r>
    <x v="0"/>
    <s v="A U Small Finance Bank Limited"/>
    <n v="1830573"/>
    <n v="-2.085304609268817E-2"/>
    <n v="65660"/>
    <n v="1.7545197955603021E-3"/>
    <n v="5544"/>
    <n v="188"/>
    <n v="0"/>
    <n v="0"/>
    <n v="192747"/>
    <n v="18358"/>
    <n v="0"/>
    <n v="0"/>
    <n v="0"/>
    <n v="0"/>
    <n v="0"/>
    <n v="0"/>
    <x v="4"/>
    <x v="0"/>
  </r>
  <r>
    <x v="1"/>
    <s v="A. P. Mahesh Co-operative Urban Bank Limited"/>
    <n v="897"/>
    <n v="0"/>
    <n v="0"/>
    <n v="0"/>
    <n v="0"/>
    <n v="0"/>
    <n v="0"/>
    <n v="0"/>
    <n v="0"/>
    <n v="0"/>
    <n v="0"/>
    <n v="0"/>
    <n v="0"/>
    <n v="0"/>
    <n v="0"/>
    <n v="0"/>
    <x v="4"/>
    <x v="1"/>
  </r>
  <r>
    <x v="2"/>
    <s v="Airtel Payments Bank Limited"/>
    <n v="2993226"/>
    <n v="9.3154731253245804E-2"/>
    <n v="30546798"/>
    <n v="-0.18829865800676113"/>
    <n v="11101441"/>
    <n v="352883"/>
    <n v="0"/>
    <n v="0"/>
    <n v="7906638"/>
    <n v="705406"/>
    <n v="19706"/>
    <n v="2961"/>
    <n v="0"/>
    <n v="0"/>
    <n v="0"/>
    <n v="0"/>
    <x v="4"/>
    <x v="2"/>
  </r>
  <r>
    <x v="3"/>
    <s v="Axis Bank Limited"/>
    <n v="8354891"/>
    <n v="1.6822006363852169E-3"/>
    <n v="10554122"/>
    <n v="3.6717185050047967E-3"/>
    <n v="114067"/>
    <n v="140481"/>
    <n v="0"/>
    <n v="0"/>
    <n v="20448125"/>
    <n v="5890712"/>
    <n v="7323"/>
    <n v="30972"/>
    <n v="13285"/>
    <n v="120013"/>
    <n v="0"/>
    <n v="0"/>
    <x v="4"/>
    <x v="3"/>
  </r>
  <r>
    <x v="4"/>
    <s v="Bank of Baroda"/>
    <n v="421326"/>
    <n v="3.6111574283604489E-3"/>
    <n v="1053429"/>
    <n v="4.8773461437200231E-3"/>
    <n v="9783"/>
    <n v="14216"/>
    <n v="0"/>
    <n v="0"/>
    <n v="4407683"/>
    <n v="484396"/>
    <n v="3238"/>
    <n v="2832"/>
    <n v="1172"/>
    <n v="8770"/>
    <n v="0"/>
    <n v="0"/>
    <x v="4"/>
    <x v="4"/>
  </r>
  <r>
    <x v="5"/>
    <s v="Bank of India"/>
    <n v="34124"/>
    <n v="2.5854977083088495E-3"/>
    <n v="0"/>
    <n v="0"/>
    <n v="1344"/>
    <n v="3447"/>
    <n v="0"/>
    <n v="0"/>
    <n v="0"/>
    <n v="0"/>
    <n v="0"/>
    <n v="0"/>
    <n v="435"/>
    <n v="3486"/>
    <n v="0"/>
    <n v="0"/>
    <x v="4"/>
    <x v="4"/>
  </r>
  <r>
    <x v="6"/>
    <s v="Bank of Maharashtra"/>
    <n v="0"/>
    <n v="0"/>
    <n v="18969"/>
    <n v="2.0072896307643546E-3"/>
    <n v="0"/>
    <n v="0"/>
    <n v="0"/>
    <n v="0"/>
    <n v="51351"/>
    <n v="5238"/>
    <n v="75"/>
    <n v="77"/>
    <n v="0"/>
    <n v="0"/>
    <n v="0"/>
    <n v="0"/>
    <x v="4"/>
    <x v="4"/>
  </r>
  <r>
    <x v="7"/>
    <s v="CANARA BANK"/>
    <n v="39987"/>
    <n v="7.508071176514753E-4"/>
    <n v="63358"/>
    <n v="6.0012634238787118E-4"/>
    <n v="269"/>
    <n v="805"/>
    <n v="1"/>
    <n v="17"/>
    <n v="173525"/>
    <n v="13553"/>
    <n v="0"/>
    <n v="0"/>
    <n v="534"/>
    <n v="4600"/>
    <n v="0"/>
    <n v="0"/>
    <x v="4"/>
    <x v="4"/>
  </r>
  <r>
    <x v="8"/>
    <s v="City Union Bank Limited"/>
    <n v="36651"/>
    <n v="3.0103171779644784E-3"/>
    <n v="313567"/>
    <n v="3.8411354845546551E-2"/>
    <n v="800"/>
    <n v="1287"/>
    <n v="0"/>
    <n v="0"/>
    <n v="207065"/>
    <n v="21721"/>
    <n v="48"/>
    <n v="45"/>
    <n v="443"/>
    <n v="1842"/>
    <n v="0"/>
    <n v="0"/>
    <x v="4"/>
    <x v="3"/>
  </r>
  <r>
    <x v="9"/>
    <s v="DBS Bank India Limited"/>
    <n v="1215"/>
    <n v="0"/>
    <n v="2335"/>
    <n v="-2.5630072618539087E-3"/>
    <n v="0"/>
    <n v="0"/>
    <n v="0"/>
    <n v="0"/>
    <n v="0"/>
    <n v="0"/>
    <n v="0"/>
    <n v="0"/>
    <n v="0"/>
    <n v="0"/>
    <n v="0"/>
    <n v="0"/>
    <x v="4"/>
    <x v="5"/>
  </r>
  <r>
    <x v="10"/>
    <s v="Equitas Small Finance Bank Limited"/>
    <n v="1315049"/>
    <n v="0"/>
    <n v="736111"/>
    <n v="8.7526242798647153E-3"/>
    <n v="7"/>
    <n v="8"/>
    <n v="2534"/>
    <n v="1705"/>
    <n v="2119951"/>
    <n v="157017"/>
    <n v="0"/>
    <n v="0"/>
    <n v="0"/>
    <n v="0"/>
    <n v="0"/>
    <n v="0"/>
    <x v="4"/>
    <x v="0"/>
  </r>
  <r>
    <x v="11"/>
    <s v="Fino Payments Bank Limited"/>
    <n v="16182"/>
    <n v="6.2368697478991597E-2"/>
    <n v="1310886"/>
    <n v="1.7851820717588169E-3"/>
    <n v="1448"/>
    <n v="9288"/>
    <n v="0"/>
    <n v="0"/>
    <n v="1311"/>
    <n v="487"/>
    <n v="540"/>
    <n v="2146"/>
    <n v="0"/>
    <n v="0"/>
    <n v="0"/>
    <n v="0"/>
    <x v="4"/>
    <x v="2"/>
  </r>
  <r>
    <x v="12"/>
    <s v="HDFC Bank Limited"/>
    <n v="17104552"/>
    <n v="9.1802474406724752E-4"/>
    <n v="34804802"/>
    <n v="4.7339534226880468E-3"/>
    <n v="1647944"/>
    <n v="1243830"/>
    <n v="0"/>
    <n v="0"/>
    <n v="33587011"/>
    <n v="7477541"/>
    <n v="430501"/>
    <n v="2681101"/>
    <n v="1278067"/>
    <n v="5641972"/>
    <n v="0"/>
    <n v="0"/>
    <x v="4"/>
    <x v="3"/>
  </r>
  <r>
    <x v="13"/>
    <s v="ICICI Bank Limited"/>
    <n v="16711177"/>
    <n v="4.1140540349563302E-3"/>
    <n v="18689651"/>
    <n v="-3.3697694873569724E-2"/>
    <n v="1155710"/>
    <n v="1004219"/>
    <n v="7085"/>
    <n v="27876"/>
    <n v="87142625"/>
    <n v="17237298"/>
    <n v="51795"/>
    <n v="38745"/>
    <n v="241371"/>
    <n v="1925011"/>
    <n v="0"/>
    <n v="0"/>
    <x v="4"/>
    <x v="3"/>
  </r>
  <r>
    <x v="14"/>
    <s v="IDBI Bank Limited"/>
    <n v="484089"/>
    <n v="1.3852034137912981E-2"/>
    <n v="0"/>
    <n v="0"/>
    <n v="13222"/>
    <n v="24257"/>
    <n v="40"/>
    <n v="1218"/>
    <n v="0"/>
    <n v="0"/>
    <n v="0"/>
    <n v="0"/>
    <n v="10514"/>
    <n v="81352"/>
    <n v="0"/>
    <n v="0"/>
    <x v="4"/>
    <x v="3"/>
  </r>
  <r>
    <x v="15"/>
    <s v="IDFC FIRST Bank Limited"/>
    <n v="8381"/>
    <n v="0"/>
    <n v="15350359"/>
    <n v="1.7971923730950277E-2"/>
    <n v="1"/>
    <n v="0"/>
    <n v="0"/>
    <n v="0"/>
    <n v="127878638"/>
    <n v="28174533"/>
    <n v="0"/>
    <n v="0"/>
    <n v="0"/>
    <n v="0"/>
    <n v="0"/>
    <n v="0"/>
    <x v="4"/>
    <x v="3"/>
  </r>
  <r>
    <x v="16"/>
    <s v="Indian Bank"/>
    <n v="48790"/>
    <n v="1.4387292610919374E-2"/>
    <n v="1485651"/>
    <n v="-5.9499670494334467E-2"/>
    <n v="586"/>
    <n v="979"/>
    <n v="431"/>
    <n v="2930"/>
    <n v="355367"/>
    <n v="1093946"/>
    <n v="0"/>
    <n v="0"/>
    <n v="77"/>
    <n v="463"/>
    <n v="0"/>
    <n v="0"/>
    <x v="4"/>
    <x v="4"/>
  </r>
  <r>
    <x v="17"/>
    <s v="Indian Overseas Bank"/>
    <n v="6691"/>
    <n v="5.98175564528189E-4"/>
    <n v="0"/>
    <n v="0"/>
    <n v="330"/>
    <n v="1025"/>
    <n v="0"/>
    <n v="0"/>
    <n v="0"/>
    <n v="0"/>
    <n v="0"/>
    <n v="0"/>
    <n v="387"/>
    <n v="2921"/>
    <n v="0"/>
    <n v="0"/>
    <x v="4"/>
    <x v="4"/>
  </r>
  <r>
    <x v="18"/>
    <s v="IndusInd Bank Limited"/>
    <n v="6273261"/>
    <n v="3.0850818368565102E-3"/>
    <n v="3912568"/>
    <n v="5.5580371025833845E-3"/>
    <n v="332925"/>
    <n v="366604"/>
    <n v="0"/>
    <n v="0"/>
    <n v="10179814"/>
    <n v="1321513"/>
    <n v="0"/>
    <n v="0"/>
    <n v="7364"/>
    <n v="49119"/>
    <n v="0"/>
    <n v="0"/>
    <x v="4"/>
    <x v="3"/>
  </r>
  <r>
    <x v="19"/>
    <s v="Jio Payments Bank Limited"/>
    <n v="0"/>
    <n v="0"/>
    <n v="2307904"/>
    <n v="8.3506969400002004E-3"/>
    <n v="0"/>
    <n v="0"/>
    <n v="0"/>
    <n v="0"/>
    <n v="2187"/>
    <n v="1039"/>
    <n v="0"/>
    <n v="0"/>
    <n v="0"/>
    <n v="0"/>
    <n v="0"/>
    <n v="0"/>
    <x v="4"/>
    <x v="2"/>
  </r>
  <r>
    <x v="20"/>
    <s v="Karnataka Bank Limited"/>
    <n v="7645"/>
    <n v="1.0475317533062722E-3"/>
    <n v="0"/>
    <n v="0"/>
    <n v="7"/>
    <n v="33"/>
    <n v="0"/>
    <n v="0"/>
    <n v="0"/>
    <n v="0"/>
    <n v="0"/>
    <n v="0"/>
    <n v="0"/>
    <n v="0"/>
    <n v="0"/>
    <n v="0"/>
    <x v="4"/>
    <x v="3"/>
  </r>
  <r>
    <x v="21"/>
    <s v="Karur Vysya Bank Limited"/>
    <n v="198774"/>
    <n v="-6.0366424194862821E-5"/>
    <n v="500613"/>
    <n v="-1.035655276454108E-3"/>
    <n v="471"/>
    <n v="785"/>
    <n v="0"/>
    <n v="0"/>
    <n v="2313896"/>
    <n v="412014"/>
    <n v="0"/>
    <n v="0"/>
    <n v="0"/>
    <n v="0"/>
    <n v="0"/>
    <n v="0"/>
    <x v="4"/>
    <x v="3"/>
  </r>
  <r>
    <x v="22"/>
    <s v="Kotak Mahindra Bank Limited"/>
    <n v="9023"/>
    <n v="-2.3379153588050657E-2"/>
    <n v="5651492"/>
    <n v="4.8878234775208808E-4"/>
    <n v="164"/>
    <n v="203"/>
    <n v="0"/>
    <n v="0"/>
    <n v="14278333"/>
    <n v="2606573"/>
    <n v="18129"/>
    <n v="66892"/>
    <n v="1823"/>
    <n v="8777"/>
    <n v="0"/>
    <n v="0"/>
    <x v="4"/>
    <x v="3"/>
  </r>
  <r>
    <x v="38"/>
    <s v="North East Small Finance Bank Limited"/>
    <n v="0"/>
    <n v="0"/>
    <n v="2635879"/>
    <n v="-1.7137127596819794E-2"/>
    <n v="0"/>
    <n v="0"/>
    <n v="0"/>
    <n v="0"/>
    <n v="1965702"/>
    <n v="369326"/>
    <n v="1216890"/>
    <n v="876279"/>
    <n v="0"/>
    <n v="0"/>
    <n v="0"/>
    <n v="0"/>
    <x v="4"/>
    <x v="0"/>
  </r>
  <r>
    <x v="24"/>
    <s v="NSDL Payments Bank Limited"/>
    <n v="35668588"/>
    <n v="2.6399681211396694E-3"/>
    <n v="0"/>
    <n v="0"/>
    <n v="108344"/>
    <n v="880601"/>
    <n v="129"/>
    <n v="1552"/>
    <n v="0"/>
    <n v="0"/>
    <n v="0"/>
    <n v="0"/>
    <n v="5"/>
    <n v="36"/>
    <n v="0"/>
    <n v="0"/>
    <x v="4"/>
    <x v="2"/>
  </r>
  <r>
    <x v="25"/>
    <s v="Paytm Payments Bank Limited"/>
    <n v="0"/>
    <n v="0"/>
    <n v="100734202"/>
    <n v="-7.5048425592235816E-6"/>
    <n v="0"/>
    <n v="0"/>
    <n v="0"/>
    <n v="0"/>
    <n v="175917"/>
    <n v="14213"/>
    <n v="7085"/>
    <n v="4843"/>
    <n v="0"/>
    <n v="0"/>
    <n v="0"/>
    <n v="0"/>
    <x v="4"/>
    <x v="2"/>
  </r>
  <r>
    <x v="26"/>
    <s v="Punjab &amp; Sind Bank"/>
    <n v="51408"/>
    <n v="-7.3863857248376939E-4"/>
    <n v="0"/>
    <n v="0"/>
    <n v="1"/>
    <n v="2"/>
    <n v="0"/>
    <n v="0"/>
    <n v="0"/>
    <n v="0"/>
    <n v="0"/>
    <n v="0"/>
    <n v="0"/>
    <n v="0"/>
    <n v="0"/>
    <n v="0"/>
    <x v="4"/>
    <x v="4"/>
  </r>
  <r>
    <x v="27"/>
    <s v="Punjab National Bank"/>
    <n v="1558961"/>
    <n v="-1.2506766481352731E-4"/>
    <n v="67907"/>
    <n v="-2.5118246717001089E-3"/>
    <n v="984"/>
    <n v="2828"/>
    <n v="167"/>
    <n v="691"/>
    <n v="116202"/>
    <n v="9872"/>
    <n v="0"/>
    <n v="0"/>
    <n v="970"/>
    <n v="8222"/>
    <n v="0"/>
    <n v="0"/>
    <x v="4"/>
    <x v="4"/>
  </r>
  <r>
    <x v="28"/>
    <s v="RBL Bank Limited"/>
    <n v="93983"/>
    <n v="3.6836414986099464E-2"/>
    <n v="104059"/>
    <n v="0"/>
    <n v="209335"/>
    <n v="9563"/>
    <n v="0"/>
    <n v="0"/>
    <n v="0"/>
    <n v="0"/>
    <n v="0"/>
    <n v="0"/>
    <n v="0"/>
    <n v="0"/>
    <n v="0"/>
    <n v="0"/>
    <x v="4"/>
    <x v="3"/>
  </r>
  <r>
    <x v="29"/>
    <s v="State Bank of India"/>
    <n v="1869471"/>
    <n v="5.7965338083614485E-3"/>
    <n v="5355689"/>
    <n v="2.8487453779229146E-2"/>
    <n v="101070"/>
    <n v="291169"/>
    <n v="873"/>
    <n v="5517"/>
    <n v="33970013"/>
    <n v="3668827"/>
    <n v="2790"/>
    <n v="1652"/>
    <n v="91348"/>
    <n v="593180"/>
    <n v="0"/>
    <n v="0"/>
    <x v="4"/>
    <x v="4"/>
  </r>
  <r>
    <x v="30"/>
    <s v="Tamilnad Mercantile Bank Limited"/>
    <n v="6949"/>
    <n v="2.3078032597721046E-3"/>
    <n v="847"/>
    <n v="0"/>
    <n v="67"/>
    <n v="246"/>
    <n v="0"/>
    <n v="0"/>
    <n v="0"/>
    <n v="0"/>
    <n v="0"/>
    <n v="0"/>
    <n v="578"/>
    <n v="4782"/>
    <n v="0"/>
    <n v="0"/>
    <x v="4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4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4"/>
    <x v="3"/>
  </r>
  <r>
    <x v="33"/>
    <s v="The Federal Bank Limited"/>
    <n v="0"/>
    <n v="0"/>
    <n v="573039"/>
    <n v="4.9225578361088117E-3"/>
    <n v="0"/>
    <n v="0"/>
    <n v="0"/>
    <n v="0"/>
    <n v="811228"/>
    <n v="84090"/>
    <n v="0"/>
    <n v="0"/>
    <n v="0"/>
    <n v="0"/>
    <n v="0"/>
    <n v="0"/>
    <x v="4"/>
    <x v="3"/>
  </r>
  <r>
    <x v="34"/>
    <s v="The Saraswat Co-operative Bank Limited"/>
    <n v="228516"/>
    <n v="1.3262387761888926E-2"/>
    <n v="0"/>
    <n v="0"/>
    <n v="3578"/>
    <n v="13579"/>
    <n v="3"/>
    <n v="2"/>
    <n v="0"/>
    <n v="0"/>
    <n v="0"/>
    <n v="0"/>
    <n v="0"/>
    <n v="0"/>
    <n v="0"/>
    <n v="0"/>
    <x v="4"/>
    <x v="1"/>
  </r>
  <r>
    <x v="35"/>
    <s v="UCO Bank"/>
    <n v="5666"/>
    <n v="1.0600706713780918E-3"/>
    <n v="1277102"/>
    <n v="1.1756671752773989E-2"/>
    <n v="75"/>
    <n v="152"/>
    <n v="0"/>
    <n v="0"/>
    <n v="10567"/>
    <n v="858"/>
    <n v="1548"/>
    <n v="7127"/>
    <n v="21"/>
    <n v="92"/>
    <n v="0"/>
    <n v="0"/>
    <x v="4"/>
    <x v="4"/>
  </r>
  <r>
    <x v="36"/>
    <s v="Union Bank of India"/>
    <n v="11904"/>
    <n v="1.0612106290856609E-2"/>
    <n v="79160"/>
    <n v="-7.8261089091413998E-4"/>
    <n v="2298"/>
    <n v="2146"/>
    <n v="0"/>
    <n v="0"/>
    <n v="631503"/>
    <n v="116148"/>
    <n v="0"/>
    <n v="0"/>
    <n v="892"/>
    <n v="7342"/>
    <n v="0"/>
    <n v="0"/>
    <x v="4"/>
    <x v="4"/>
  </r>
  <r>
    <x v="37"/>
    <s v="Yes Bank Limited"/>
    <n v="9133104"/>
    <n v="-4.8985281534894669E-3"/>
    <n v="2129346"/>
    <n v="2.3112016554040697E-3"/>
    <n v="626289"/>
    <n v="37894"/>
    <n v="107880"/>
    <n v="258616"/>
    <n v="1138573"/>
    <n v="22762"/>
    <n v="11"/>
    <n v="78"/>
    <n v="134078"/>
    <n v="377737"/>
    <n v="0"/>
    <n v="0"/>
    <x v="4"/>
    <x v="3"/>
  </r>
  <r>
    <x v="0"/>
    <s v="A U Small Finance Bank Limited"/>
    <n v="1840032"/>
    <n v="5.1672345216497786E-3"/>
    <n v="65645"/>
    <n v="-2.2844958879074018E-4"/>
    <n v="5889"/>
    <n v="233"/>
    <n v="0"/>
    <n v="0"/>
    <n v="188885"/>
    <n v="18046"/>
    <n v="0"/>
    <n v="0"/>
    <n v="0"/>
    <n v="0"/>
    <n v="0"/>
    <n v="0"/>
    <x v="5"/>
    <x v="0"/>
  </r>
  <r>
    <x v="1"/>
    <s v="A. P. Mahesh Co-operative Urban Bank Limited"/>
    <n v="897"/>
    <n v="0"/>
    <n v="0"/>
    <n v="0"/>
    <n v="0"/>
    <n v="0"/>
    <n v="0"/>
    <n v="0"/>
    <n v="0"/>
    <n v="0"/>
    <n v="0"/>
    <n v="0"/>
    <n v="0"/>
    <n v="0"/>
    <n v="0"/>
    <n v="0"/>
    <x v="5"/>
    <x v="1"/>
  </r>
  <r>
    <x v="2"/>
    <s v="Airtel Payments Bank Limited"/>
    <n v="3235114"/>
    <n v="8.0811806392166841E-2"/>
    <n v="30647757"/>
    <n v="3.3050599935220706E-3"/>
    <n v="11599476"/>
    <n v="370082"/>
    <n v="0"/>
    <n v="0"/>
    <n v="7596608"/>
    <n v="681554"/>
    <n v="18910"/>
    <n v="2514"/>
    <n v="0"/>
    <n v="0"/>
    <n v="0"/>
    <n v="0"/>
    <x v="5"/>
    <x v="2"/>
  </r>
  <r>
    <x v="3"/>
    <s v="Axis Bank Limited"/>
    <n v="8367364"/>
    <n v="1.4928979923256927E-3"/>
    <n v="10591976"/>
    <n v="3.5866555266274164E-3"/>
    <n v="94356"/>
    <n v="125984"/>
    <n v="0"/>
    <n v="0"/>
    <n v="19084621"/>
    <n v="5497063"/>
    <n v="6734"/>
    <n v="28403"/>
    <n v="13392"/>
    <n v="120735"/>
    <n v="0"/>
    <n v="0"/>
    <x v="5"/>
    <x v="3"/>
  </r>
  <r>
    <x v="4"/>
    <s v="Bank of Baroda"/>
    <n v="422075"/>
    <n v="1.7777208147610165E-3"/>
    <n v="1058125"/>
    <n v="4.4578229762043762E-3"/>
    <n v="10888"/>
    <n v="15112"/>
    <n v="0"/>
    <n v="0"/>
    <n v="4121828"/>
    <n v="456673"/>
    <n v="0"/>
    <n v="0"/>
    <n v="1061"/>
    <n v="7961"/>
    <n v="0"/>
    <n v="0"/>
    <x v="5"/>
    <x v="4"/>
  </r>
  <r>
    <x v="5"/>
    <s v="Bank of India"/>
    <n v="34184"/>
    <n v="1.7582932833196576E-3"/>
    <n v="0"/>
    <n v="0"/>
    <n v="1318"/>
    <n v="3285"/>
    <n v="0"/>
    <n v="0"/>
    <n v="0"/>
    <n v="0"/>
    <n v="0"/>
    <n v="0"/>
    <n v="680"/>
    <n v="5794"/>
    <n v="0"/>
    <n v="0"/>
    <x v="5"/>
    <x v="4"/>
  </r>
  <r>
    <x v="6"/>
    <s v="Bank of Maharashtra"/>
    <n v="0"/>
    <n v="0"/>
    <n v="19024"/>
    <n v="2.8994675523222099E-3"/>
    <n v="0"/>
    <n v="0"/>
    <n v="0"/>
    <n v="0"/>
    <n v="46754"/>
    <n v="4864"/>
    <n v="29"/>
    <n v="33"/>
    <n v="0"/>
    <n v="0"/>
    <n v="0"/>
    <n v="0"/>
    <x v="5"/>
    <x v="4"/>
  </r>
  <r>
    <x v="7"/>
    <s v="CANARA BANK"/>
    <n v="40080"/>
    <n v="2.3257558706579638E-3"/>
    <n v="63352"/>
    <n v="-9.469995896335112E-5"/>
    <n v="371"/>
    <n v="1446"/>
    <n v="75"/>
    <n v="248"/>
    <n v="156752"/>
    <n v="12319"/>
    <n v="0"/>
    <n v="0"/>
    <n v="784"/>
    <n v="4967"/>
    <n v="0"/>
    <n v="0"/>
    <x v="5"/>
    <x v="4"/>
  </r>
  <r>
    <x v="8"/>
    <s v="City Union Bank Limited"/>
    <n v="36726"/>
    <n v="2.0463288859785544E-3"/>
    <n v="302051"/>
    <n v="-3.6725803416813634E-2"/>
    <n v="870"/>
    <n v="869"/>
    <n v="0"/>
    <n v="0"/>
    <n v="183678"/>
    <n v="2941"/>
    <n v="115"/>
    <n v="115"/>
    <n v="272"/>
    <n v="1476"/>
    <n v="0"/>
    <n v="0"/>
    <x v="5"/>
    <x v="3"/>
  </r>
  <r>
    <x v="9"/>
    <s v="DBS Bank India Limited"/>
    <n v="1215"/>
    <n v="0"/>
    <n v="2334"/>
    <n v="-4.2826552462526765E-4"/>
    <n v="0"/>
    <n v="0"/>
    <n v="0"/>
    <n v="0"/>
    <n v="0"/>
    <n v="0"/>
    <n v="0"/>
    <n v="0"/>
    <n v="0"/>
    <n v="0"/>
    <n v="0"/>
    <n v="0"/>
    <x v="5"/>
    <x v="5"/>
  </r>
  <r>
    <x v="10"/>
    <s v="Equitas Small Finance Bank Limited"/>
    <n v="7"/>
    <n v="-0.99999467700443101"/>
    <n v="741457"/>
    <n v="7.2624916622628924E-3"/>
    <n v="0"/>
    <n v="0"/>
    <n v="0"/>
    <n v="0"/>
    <n v="1841661"/>
    <n v="134528"/>
    <n v="0"/>
    <n v="0"/>
    <n v="6"/>
    <n v="1"/>
    <n v="0"/>
    <n v="0"/>
    <x v="5"/>
    <x v="0"/>
  </r>
  <r>
    <x v="11"/>
    <s v="Fino Payments Bank Limited"/>
    <n v="17224"/>
    <n v="6.4392534915338029E-2"/>
    <n v="1312648"/>
    <n v="1.3441290852141223E-3"/>
    <n v="1270"/>
    <n v="9976"/>
    <n v="0"/>
    <n v="0"/>
    <n v="1240"/>
    <n v="417"/>
    <n v="530"/>
    <n v="2121"/>
    <n v="0"/>
    <n v="0"/>
    <n v="0"/>
    <n v="0"/>
    <x v="5"/>
    <x v="2"/>
  </r>
  <r>
    <x v="12"/>
    <s v="HDFC Bank Limited"/>
    <n v="17112711"/>
    <n v="4.7700752407897032E-4"/>
    <n v="34982622"/>
    <n v="5.109065122680485E-3"/>
    <n v="1584866"/>
    <n v="1188280"/>
    <n v="0"/>
    <n v="0"/>
    <n v="31284670"/>
    <n v="7540482"/>
    <n v="382196"/>
    <n v="2359667"/>
    <n v="1242391"/>
    <n v="5342169"/>
    <n v="0"/>
    <n v="0"/>
    <x v="5"/>
    <x v="3"/>
  </r>
  <r>
    <x v="13"/>
    <s v="ICICI Bank Limited"/>
    <n v="16760956"/>
    <n v="2.9787847977434502E-3"/>
    <n v="10482311"/>
    <n v="-0.43913821611757226"/>
    <n v="1089225"/>
    <n v="900904"/>
    <n v="9332"/>
    <n v="32992"/>
    <n v="81291394"/>
    <n v="25685079"/>
    <n v="45441"/>
    <n v="31283"/>
    <n v="221775"/>
    <n v="1715066"/>
    <n v="0"/>
    <n v="0"/>
    <x v="5"/>
    <x v="3"/>
  </r>
  <r>
    <x v="14"/>
    <s v="IDBI Bank Limited"/>
    <n v="488369"/>
    <n v="8.8413494212841032E-3"/>
    <n v="0"/>
    <n v="0"/>
    <n v="14796"/>
    <n v="28237"/>
    <n v="41"/>
    <n v="408"/>
    <n v="0"/>
    <n v="0"/>
    <n v="0"/>
    <n v="0"/>
    <n v="10521"/>
    <n v="84812"/>
    <n v="0"/>
    <n v="0"/>
    <x v="5"/>
    <x v="3"/>
  </r>
  <r>
    <x v="15"/>
    <s v="IDFC FIRST Bank Limited"/>
    <n v="0"/>
    <n v="-1"/>
    <n v="15642770"/>
    <n v="1.904913103335238E-2"/>
    <n v="0"/>
    <n v="0"/>
    <n v="0"/>
    <n v="0"/>
    <n v="122863256"/>
    <n v="26832868"/>
    <n v="0"/>
    <n v="0"/>
    <n v="0"/>
    <n v="0"/>
    <n v="0"/>
    <n v="0"/>
    <x v="5"/>
    <x v="3"/>
  </r>
  <r>
    <x v="16"/>
    <s v="Indian Bank"/>
    <n v="49546"/>
    <n v="1.5494978479196557E-2"/>
    <n v="1462592"/>
    <n v="-1.5521141910179443E-2"/>
    <n v="981"/>
    <n v="1441"/>
    <n v="165"/>
    <n v="975"/>
    <n v="405518"/>
    <n v="1909662"/>
    <n v="0"/>
    <n v="0"/>
    <n v="128"/>
    <n v="868"/>
    <n v="0"/>
    <n v="0"/>
    <x v="5"/>
    <x v="4"/>
  </r>
  <r>
    <x v="17"/>
    <s v="Indian Overseas Bank"/>
    <n v="6731"/>
    <n v="5.978179644298311E-3"/>
    <n v="0"/>
    <n v="0"/>
    <n v="541"/>
    <n v="1137"/>
    <n v="0"/>
    <n v="0"/>
    <n v="0"/>
    <n v="0"/>
    <n v="0"/>
    <n v="0"/>
    <n v="353"/>
    <n v="2557"/>
    <n v="0"/>
    <n v="0"/>
    <x v="5"/>
    <x v="4"/>
  </r>
  <r>
    <x v="18"/>
    <s v="IndusInd Bank Limited"/>
    <n v="6292555"/>
    <n v="3.0755933795836008E-3"/>
    <n v="3934194"/>
    <n v="5.5273160747621513E-3"/>
    <n v="332925"/>
    <n v="366604"/>
    <n v="0"/>
    <n v="0"/>
    <n v="10179814"/>
    <n v="1321513"/>
    <n v="0"/>
    <n v="0"/>
    <n v="7364"/>
    <n v="49119"/>
    <n v="0"/>
    <n v="0"/>
    <x v="5"/>
    <x v="3"/>
  </r>
  <r>
    <x v="19"/>
    <s v="Jio Payments Bank Limited"/>
    <n v="0"/>
    <n v="0"/>
    <n v="2324077"/>
    <n v="7.0076571642494661E-3"/>
    <n v="0"/>
    <n v="0"/>
    <n v="0"/>
    <n v="0"/>
    <n v="1819"/>
    <n v="1002"/>
    <n v="0"/>
    <n v="0"/>
    <n v="0"/>
    <n v="0"/>
    <n v="0"/>
    <n v="0"/>
    <x v="5"/>
    <x v="2"/>
  </r>
  <r>
    <x v="20"/>
    <s v="Karnataka Bank Limited"/>
    <n v="7651"/>
    <n v="7.8482668410725963E-4"/>
    <n v="0"/>
    <n v="0"/>
    <n v="26"/>
    <n v="26"/>
    <n v="0"/>
    <n v="0"/>
    <n v="0"/>
    <n v="0"/>
    <n v="0"/>
    <n v="0"/>
    <n v="0"/>
    <n v="0"/>
    <n v="0"/>
    <n v="0"/>
    <x v="5"/>
    <x v="3"/>
  </r>
  <r>
    <x v="21"/>
    <s v="Karur Vysya Bank Limited"/>
    <n v="199001"/>
    <n v="1.142000462837192E-3"/>
    <n v="500397"/>
    <n v="-4.3147101653372963E-4"/>
    <n v="300"/>
    <n v="516"/>
    <n v="0"/>
    <n v="0"/>
    <n v="2031334"/>
    <n v="369138"/>
    <n v="0"/>
    <n v="0"/>
    <n v="0"/>
    <n v="0"/>
    <n v="0"/>
    <n v="0"/>
    <x v="5"/>
    <x v="3"/>
  </r>
  <r>
    <x v="22"/>
    <s v="Kotak Mahindra Bank Limited"/>
    <n v="8833"/>
    <n v="-2.1057298016180871E-2"/>
    <n v="5647732"/>
    <n v="-6.6531103644842818E-4"/>
    <n v="128"/>
    <n v="240"/>
    <n v="0"/>
    <n v="0"/>
    <n v="13348038"/>
    <n v="2491459"/>
    <n v="15286"/>
    <n v="61314"/>
    <n v="1666"/>
    <n v="7176"/>
    <n v="0"/>
    <n v="0"/>
    <x v="5"/>
    <x v="3"/>
  </r>
  <r>
    <x v="38"/>
    <s v="North East Small Finance Bank Limited"/>
    <n v="0"/>
    <n v="0"/>
    <n v="2589375"/>
    <n v="-1.7642691489252731E-2"/>
    <n v="0"/>
    <n v="0"/>
    <n v="0"/>
    <n v="0"/>
    <n v="1560559"/>
    <n v="275613"/>
    <n v="962039"/>
    <n v="732463"/>
    <n v="0"/>
    <n v="0"/>
    <n v="0"/>
    <n v="0"/>
    <x v="5"/>
    <x v="0"/>
  </r>
  <r>
    <x v="24"/>
    <s v="NSDL Payments Bank Limited"/>
    <n v="35706126"/>
    <n v="1.0524105972459577E-3"/>
    <n v="0"/>
    <n v="0"/>
    <n v="41873"/>
    <n v="214854"/>
    <n v="257"/>
    <n v="3480"/>
    <n v="0"/>
    <n v="0"/>
    <n v="0"/>
    <n v="0"/>
    <n v="18"/>
    <n v="141"/>
    <n v="0"/>
    <n v="0"/>
    <x v="5"/>
    <x v="2"/>
  </r>
  <r>
    <x v="25"/>
    <s v="Paytm Payments Bank Limited"/>
    <n v="0"/>
    <n v="0"/>
    <n v="100734421"/>
    <n v="2.1740381682876687E-6"/>
    <n v="0"/>
    <n v="0"/>
    <n v="0"/>
    <n v="0"/>
    <n v="127885"/>
    <n v="10640"/>
    <n v="6322"/>
    <n v="4261"/>
    <n v="0"/>
    <n v="0"/>
    <n v="0"/>
    <n v="0"/>
    <x v="5"/>
    <x v="2"/>
  </r>
  <r>
    <x v="26"/>
    <s v="Punjab &amp; Sind Bank"/>
    <n v="51397"/>
    <n v="-2.1397447868036102E-4"/>
    <n v="0"/>
    <n v="0"/>
    <n v="0"/>
    <n v="0"/>
    <n v="0"/>
    <n v="0"/>
    <n v="0"/>
    <n v="0"/>
    <n v="0"/>
    <n v="0"/>
    <n v="2"/>
    <n v="10"/>
    <n v="0"/>
    <n v="0"/>
    <x v="5"/>
    <x v="4"/>
  </r>
  <r>
    <x v="27"/>
    <s v="Punjab National Bank"/>
    <n v="1558773"/>
    <n v="-1.2059313863528338E-4"/>
    <n v="67779"/>
    <n v="-1.8849308613250475E-3"/>
    <n v="916"/>
    <n v="2624"/>
    <n v="214"/>
    <n v="1109"/>
    <n v="108167"/>
    <n v="9196"/>
    <n v="0"/>
    <n v="0"/>
    <n v="1039"/>
    <n v="8437"/>
    <n v="0"/>
    <n v="0"/>
    <x v="5"/>
    <x v="4"/>
  </r>
  <r>
    <x v="28"/>
    <s v="RBL Bank Limited"/>
    <n v="98050"/>
    <n v="4.3273783556600665E-2"/>
    <n v="104059"/>
    <n v="0"/>
    <n v="297002"/>
    <n v="13680"/>
    <n v="0"/>
    <n v="0"/>
    <n v="0"/>
    <n v="0"/>
    <n v="0"/>
    <n v="0"/>
    <n v="0"/>
    <n v="0"/>
    <n v="0"/>
    <n v="0"/>
    <x v="5"/>
    <x v="3"/>
  </r>
  <r>
    <x v="29"/>
    <s v="State Bank of India"/>
    <n v="1863569"/>
    <n v="-3.1570428212045012E-3"/>
    <n v="5513906"/>
    <n v="2.9541857266170608E-2"/>
    <n v="68648"/>
    <n v="161919"/>
    <n v="352"/>
    <n v="4653"/>
    <n v="34191321"/>
    <n v="3689793"/>
    <n v="863"/>
    <n v="427"/>
    <n v="84465"/>
    <n v="553054"/>
    <n v="0"/>
    <n v="0"/>
    <x v="5"/>
    <x v="4"/>
  </r>
  <r>
    <x v="30"/>
    <s v="Tamilnad Mercantile Bank Limited"/>
    <n v="6958"/>
    <n v="1.2951503813498344E-3"/>
    <n v="847"/>
    <n v="0"/>
    <n v="66"/>
    <n v="158"/>
    <n v="0"/>
    <n v="0"/>
    <n v="0"/>
    <n v="0"/>
    <n v="0"/>
    <n v="0"/>
    <n v="481"/>
    <n v="4012"/>
    <n v="0"/>
    <n v="0"/>
    <x v="5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5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5"/>
    <x v="3"/>
  </r>
  <r>
    <x v="33"/>
    <s v="The Federal Bank Limited"/>
    <n v="0"/>
    <n v="0"/>
    <n v="575412"/>
    <n v="4.1410794029725726E-3"/>
    <n v="0"/>
    <n v="0"/>
    <n v="0"/>
    <n v="0"/>
    <n v="679409"/>
    <n v="71159"/>
    <n v="0"/>
    <n v="0"/>
    <n v="0"/>
    <n v="0"/>
    <n v="0"/>
    <n v="0"/>
    <x v="5"/>
    <x v="3"/>
  </r>
  <r>
    <x v="34"/>
    <s v="The Saraswat Co-operative Bank Limited"/>
    <n v="232420"/>
    <n v="1.7084142904654379E-2"/>
    <n v="0"/>
    <n v="0"/>
    <n v="3462"/>
    <n v="12584"/>
    <n v="11"/>
    <n v="9"/>
    <n v="0"/>
    <n v="0"/>
    <n v="0"/>
    <n v="0"/>
    <n v="0"/>
    <n v="0"/>
    <n v="0"/>
    <n v="0"/>
    <x v="5"/>
    <x v="1"/>
  </r>
  <r>
    <x v="35"/>
    <s v="UCO Bank"/>
    <n v="5667"/>
    <n v="1.7649135192375574E-4"/>
    <n v="1290841"/>
    <n v="1.0757950422127599E-2"/>
    <n v="66"/>
    <n v="106"/>
    <n v="0"/>
    <n v="0"/>
    <n v="10501"/>
    <n v="888"/>
    <n v="1438"/>
    <n v="6463"/>
    <n v="20"/>
    <n v="84"/>
    <n v="0"/>
    <n v="0"/>
    <x v="5"/>
    <x v="4"/>
  </r>
  <r>
    <x v="36"/>
    <s v="Union Bank of India"/>
    <n v="11949"/>
    <n v="3.7802419354838711E-3"/>
    <n v="79128"/>
    <n v="-4.0424456796361798E-4"/>
    <n v="1996"/>
    <n v="2185"/>
    <n v="0"/>
    <n v="0"/>
    <n v="615233"/>
    <n v="115101"/>
    <n v="0"/>
    <n v="0"/>
    <n v="769"/>
    <n v="6323"/>
    <n v="0"/>
    <n v="0"/>
    <x v="5"/>
    <x v="4"/>
  </r>
  <r>
    <x v="37"/>
    <s v="Yes Bank Limited"/>
    <n v="8753530"/>
    <n v="-4.1560240636699199E-2"/>
    <n v="2024906"/>
    <n v="-4.9047923634768613E-2"/>
    <n v="741135"/>
    <n v="40390"/>
    <n v="91393"/>
    <n v="247684"/>
    <n v="1087966"/>
    <n v="23847"/>
    <n v="27"/>
    <n v="59"/>
    <n v="114077"/>
    <n v="333228"/>
    <n v="0"/>
    <n v="0"/>
    <x v="5"/>
    <x v="3"/>
  </r>
  <r>
    <x v="0"/>
    <s v="A U Small Finance Bank Limited"/>
    <n v="1846984"/>
    <n v="3.7781951618232725E-3"/>
    <n v="65629"/>
    <n v="-2.4373524259273363E-4"/>
    <n v="8230"/>
    <n v="288"/>
    <n v="0"/>
    <n v="0"/>
    <n v="163887"/>
    <n v="15366"/>
    <n v="0"/>
    <n v="0"/>
    <n v="0"/>
    <n v="0"/>
    <n v="0"/>
    <n v="0"/>
    <x v="6"/>
    <x v="0"/>
  </r>
  <r>
    <x v="1"/>
    <s v="A. P. Mahesh Co-operative Urban Bank Limited"/>
    <n v="897"/>
    <n v="0"/>
    <n v="0"/>
    <n v="0"/>
    <n v="0"/>
    <n v="0"/>
    <n v="0"/>
    <n v="0"/>
    <n v="0"/>
    <n v="0"/>
    <n v="0"/>
    <n v="0"/>
    <n v="0"/>
    <n v="0"/>
    <n v="0"/>
    <n v="0"/>
    <x v="6"/>
    <x v="1"/>
  </r>
  <r>
    <x v="2"/>
    <s v="Airtel Payments Bank Limited"/>
    <n v="3500761"/>
    <n v="8.2113644217792631E-2"/>
    <n v="30816101"/>
    <n v="5.4928652690635731E-3"/>
    <n v="12896559"/>
    <n v="402669"/>
    <n v="0"/>
    <n v="0"/>
    <n v="6955553"/>
    <n v="618881"/>
    <n v="25285"/>
    <n v="2811"/>
    <n v="0"/>
    <n v="0"/>
    <n v="0"/>
    <n v="0"/>
    <x v="6"/>
    <x v="2"/>
  </r>
  <r>
    <x v="3"/>
    <s v="Axis Bank Limited"/>
    <n v="8384974"/>
    <n v="2.1046054647556865E-3"/>
    <n v="10630225"/>
    <n v="3.6111297835266999E-3"/>
    <n v="94301"/>
    <n v="126007"/>
    <n v="0"/>
    <n v="0"/>
    <n v="18487387"/>
    <n v="5410423"/>
    <n v="6722"/>
    <n v="28446"/>
    <n v="14417"/>
    <n v="133692"/>
    <n v="0"/>
    <n v="0"/>
    <x v="6"/>
    <x v="3"/>
  </r>
  <r>
    <x v="4"/>
    <s v="Bank of Baroda"/>
    <n v="438510"/>
    <n v="3.8938577267073386E-2"/>
    <n v="1062507"/>
    <n v="4.1412876550502064E-3"/>
    <n v="27933"/>
    <n v="31400"/>
    <n v="0"/>
    <n v="0"/>
    <n v="3792436"/>
    <n v="427383"/>
    <n v="0"/>
    <n v="0"/>
    <n v="1057"/>
    <n v="7847"/>
    <n v="0"/>
    <n v="0"/>
    <x v="6"/>
    <x v="4"/>
  </r>
  <r>
    <x v="5"/>
    <s v="Bank of India"/>
    <n v="34237"/>
    <n v="1.5504329510882284E-3"/>
    <n v="0"/>
    <n v="0"/>
    <n v="1297"/>
    <n v="3493"/>
    <n v="0"/>
    <n v="0"/>
    <n v="0"/>
    <n v="0"/>
    <n v="0"/>
    <n v="0"/>
    <n v="795"/>
    <n v="6757"/>
    <n v="0"/>
    <n v="0"/>
    <x v="6"/>
    <x v="4"/>
  </r>
  <r>
    <x v="6"/>
    <s v="Bank of Maharashtra"/>
    <n v="0"/>
    <n v="0"/>
    <n v="19180"/>
    <n v="8.2001682085786377E-3"/>
    <n v="0"/>
    <n v="0"/>
    <n v="0"/>
    <n v="0"/>
    <n v="41178"/>
    <n v="4368"/>
    <n v="38"/>
    <n v="42"/>
    <n v="0"/>
    <n v="0"/>
    <n v="0"/>
    <n v="0"/>
    <x v="6"/>
    <x v="4"/>
  </r>
  <r>
    <x v="7"/>
    <s v="CANARA BANK"/>
    <n v="40121"/>
    <n v="1.0229540918163672E-3"/>
    <n v="63443"/>
    <n v="1.4364187397398662E-3"/>
    <n v="502"/>
    <n v="1703"/>
    <n v="2"/>
    <n v="1"/>
    <n v="143683"/>
    <n v="11361"/>
    <n v="0"/>
    <n v="0"/>
    <n v="604"/>
    <n v="4819"/>
    <n v="0"/>
    <n v="0"/>
    <x v="6"/>
    <x v="4"/>
  </r>
  <r>
    <x v="8"/>
    <s v="City Union Bank Limited"/>
    <n v="36822"/>
    <n v="2.6139519686325763E-3"/>
    <n v="302060"/>
    <n v="2.9796292679050887E-5"/>
    <n v="726"/>
    <n v="880"/>
    <n v="0"/>
    <n v="0"/>
    <n v="186404"/>
    <n v="2968"/>
    <n v="82"/>
    <n v="74"/>
    <n v="296"/>
    <n v="1482"/>
    <n v="0"/>
    <n v="0"/>
    <x v="6"/>
    <x v="3"/>
  </r>
  <r>
    <x v="9"/>
    <s v="DBS Bank India Limited"/>
    <n v="1215"/>
    <n v="0"/>
    <n v="2368"/>
    <n v="1.456726649528706E-2"/>
    <n v="0"/>
    <n v="0"/>
    <n v="0"/>
    <n v="0"/>
    <n v="0"/>
    <n v="0"/>
    <n v="0"/>
    <n v="0"/>
    <n v="0"/>
    <n v="0"/>
    <n v="0"/>
    <n v="0"/>
    <x v="6"/>
    <x v="5"/>
  </r>
  <r>
    <x v="10"/>
    <s v="Equitas Small Finance Bank Limited"/>
    <n v="7"/>
    <n v="0"/>
    <n v="746573"/>
    <n v="6.8999281145096748E-3"/>
    <n v="0"/>
    <n v="0"/>
    <n v="0"/>
    <n v="0"/>
    <n v="1781504"/>
    <n v="132254"/>
    <n v="0"/>
    <n v="0"/>
    <n v="6"/>
    <n v="1"/>
    <n v="23"/>
    <n v="1"/>
    <x v="6"/>
    <x v="0"/>
  </r>
  <r>
    <x v="11"/>
    <s v="Fino Payments Bank Limited"/>
    <n v="17678"/>
    <n v="2.6358569437993497E-2"/>
    <n v="1314520"/>
    <n v="1.4261249017253673E-3"/>
    <n v="1216"/>
    <n v="4712"/>
    <n v="0"/>
    <n v="0"/>
    <n v="1442"/>
    <n v="811"/>
    <n v="462"/>
    <n v="1656"/>
    <n v="0"/>
    <n v="0"/>
    <n v="0"/>
    <n v="0"/>
    <x v="6"/>
    <x v="2"/>
  </r>
  <r>
    <x v="12"/>
    <s v="HDFC Bank Limited"/>
    <n v="17123979"/>
    <n v="6.5845791470445561E-4"/>
    <n v="35189275"/>
    <n v="5.9073044896405993E-3"/>
    <n v="1880003"/>
    <n v="1230728"/>
    <n v="0"/>
    <n v="0"/>
    <n v="29446763"/>
    <n v="8043090"/>
    <n v="332484"/>
    <n v="2022197"/>
    <n v="1330866"/>
    <n v="5629520"/>
    <n v="0"/>
    <n v="0"/>
    <x v="6"/>
    <x v="3"/>
  </r>
  <r>
    <x v="13"/>
    <s v="ICICI Bank Limited"/>
    <n v="16382448"/>
    <n v="-2.2582721415174648E-2"/>
    <n v="18493603"/>
    <n v="0.76426772684000699"/>
    <n v="1132992"/>
    <n v="978597"/>
    <n v="11402"/>
    <n v="37815"/>
    <n v="78041663"/>
    <n v="15984872"/>
    <n v="43483"/>
    <n v="34653"/>
    <n v="231037"/>
    <n v="1849940"/>
    <n v="0"/>
    <n v="0"/>
    <x v="6"/>
    <x v="3"/>
  </r>
  <r>
    <x v="14"/>
    <s v="IDBI Bank Limited"/>
    <n v="494003"/>
    <n v="1.1536358777891307E-2"/>
    <n v="0"/>
    <n v="0"/>
    <n v="15683"/>
    <n v="29547"/>
    <n v="42"/>
    <n v="509"/>
    <n v="0"/>
    <n v="0"/>
    <n v="0"/>
    <n v="0"/>
    <n v="11369"/>
    <n v="92028"/>
    <n v="0"/>
    <n v="0"/>
    <x v="6"/>
    <x v="3"/>
  </r>
  <r>
    <x v="15"/>
    <s v="IDFC FIRST Bank Limited"/>
    <n v="0"/>
    <n v="0"/>
    <n v="15876875"/>
    <n v="1.4965699808921309E-2"/>
    <n v="0"/>
    <n v="0"/>
    <n v="0"/>
    <n v="0"/>
    <n v="119046836"/>
    <n v="26495176"/>
    <n v="0"/>
    <n v="0"/>
    <n v="0"/>
    <n v="0"/>
    <n v="0"/>
    <n v="0"/>
    <x v="6"/>
    <x v="3"/>
  </r>
  <r>
    <x v="16"/>
    <s v="Indian Bank"/>
    <n v="49425"/>
    <n v="-2.4421749485326765E-3"/>
    <n v="1342660"/>
    <n v="-8.1999628057585441E-2"/>
    <n v="1076"/>
    <n v="2674"/>
    <n v="345"/>
    <n v="7509"/>
    <n v="395312"/>
    <n v="1941378"/>
    <n v="0"/>
    <n v="0"/>
    <n v="354"/>
    <n v="2437"/>
    <n v="0"/>
    <n v="0"/>
    <x v="6"/>
    <x v="4"/>
  </r>
  <r>
    <x v="17"/>
    <s v="Indian Overseas Bank"/>
    <n v="6734"/>
    <n v="4.4569900460555636E-4"/>
    <n v="0"/>
    <n v="0"/>
    <n v="525"/>
    <n v="1044"/>
    <n v="0"/>
    <n v="0"/>
    <n v="0"/>
    <n v="0"/>
    <n v="0"/>
    <n v="0"/>
    <n v="372"/>
    <n v="2706"/>
    <n v="0"/>
    <n v="0"/>
    <x v="6"/>
    <x v="4"/>
  </r>
  <r>
    <x v="18"/>
    <s v="IndusInd Bank Limited"/>
    <n v="6329326"/>
    <n v="5.8435722850257166E-3"/>
    <n v="3924317"/>
    <n v="-2.5105523520192446E-3"/>
    <n v="305634"/>
    <n v="376614"/>
    <n v="0"/>
    <n v="0"/>
    <n v="8659083"/>
    <n v="1160171"/>
    <n v="0"/>
    <n v="0"/>
    <n v="7716"/>
    <n v="53042"/>
    <n v="0"/>
    <n v="0"/>
    <x v="6"/>
    <x v="3"/>
  </r>
  <r>
    <x v="19"/>
    <s v="Jio Payments Bank Limited"/>
    <n v="0"/>
    <n v="0"/>
    <n v="2351270"/>
    <n v="1.1700558974595076E-2"/>
    <n v="0"/>
    <n v="0"/>
    <n v="0"/>
    <n v="0"/>
    <n v="2684"/>
    <n v="1153"/>
    <n v="0"/>
    <n v="0"/>
    <n v="0"/>
    <n v="0"/>
    <n v="0"/>
    <n v="0"/>
    <x v="6"/>
    <x v="2"/>
  </r>
  <r>
    <x v="20"/>
    <s v="Karnataka Bank Limited"/>
    <n v="7651"/>
    <n v="0"/>
    <n v="0"/>
    <n v="0"/>
    <n v="13"/>
    <n v="18"/>
    <n v="0"/>
    <n v="0"/>
    <n v="0"/>
    <n v="0"/>
    <n v="0"/>
    <n v="0"/>
    <n v="0"/>
    <n v="0"/>
    <n v="0"/>
    <n v="0"/>
    <x v="6"/>
    <x v="3"/>
  </r>
  <r>
    <x v="21"/>
    <s v="Karur Vysya Bank Limited"/>
    <n v="189165"/>
    <n v="-4.9426887302073862E-2"/>
    <n v="500016"/>
    <n v="-7.6139545201110313E-4"/>
    <n v="441"/>
    <n v="931"/>
    <n v="0"/>
    <n v="0"/>
    <n v="2002307"/>
    <n v="373510"/>
    <n v="0"/>
    <n v="0"/>
    <n v="0"/>
    <n v="0"/>
    <n v="0"/>
    <n v="0"/>
    <x v="6"/>
    <x v="3"/>
  </r>
  <r>
    <x v="22"/>
    <s v="Kotak Mahindra Bank Limited"/>
    <n v="8585"/>
    <n v="-2.8076531189856219E-2"/>
    <n v="5648539"/>
    <n v="1.4288921641465989E-4"/>
    <n v="150"/>
    <n v="260"/>
    <n v="0"/>
    <n v="0"/>
    <n v="12502757"/>
    <n v="2390870"/>
    <n v="20609"/>
    <n v="80707"/>
    <n v="2307"/>
    <n v="10417"/>
    <n v="0"/>
    <n v="0"/>
    <x v="6"/>
    <x v="3"/>
  </r>
  <r>
    <x v="24"/>
    <s v="NSDL Payments Bank Limited"/>
    <n v="35806182"/>
    <n v="0"/>
    <n v="0"/>
    <n v="-1"/>
    <n v="45598"/>
    <n v="190875"/>
    <n v="332"/>
    <n v="5246"/>
    <n v="0"/>
    <n v="0"/>
    <n v="0"/>
    <n v="0"/>
    <n v="18"/>
    <n v="126"/>
    <n v="0"/>
    <n v="0"/>
    <x v="6"/>
    <x v="2"/>
  </r>
  <r>
    <x v="25"/>
    <s v="Paytm Payments Bank Limited"/>
    <n v="0"/>
    <n v="-1"/>
    <n v="100734380"/>
    <n v="0"/>
    <n v="0"/>
    <n v="0"/>
    <n v="0"/>
    <n v="0"/>
    <n v="101037"/>
    <n v="8392"/>
    <n v="5771"/>
    <n v="3723"/>
    <n v="0"/>
    <n v="0"/>
    <n v="0"/>
    <n v="0"/>
    <x v="6"/>
    <x v="2"/>
  </r>
  <r>
    <x v="26"/>
    <s v="Punjab &amp; Sind Bank"/>
    <n v="51397"/>
    <n v="0"/>
    <n v="0"/>
    <n v="-1"/>
    <n v="0"/>
    <n v="0"/>
    <n v="0"/>
    <n v="0"/>
    <n v="0"/>
    <n v="0"/>
    <n v="0"/>
    <n v="0"/>
    <n v="2"/>
    <n v="10"/>
    <n v="0"/>
    <n v="0"/>
    <x v="6"/>
    <x v="4"/>
  </r>
  <r>
    <x v="27"/>
    <s v="Punjab National Bank"/>
    <n v="1558404"/>
    <n v="29.320913672004203"/>
    <n v="67547"/>
    <n v="0"/>
    <n v="834"/>
    <n v="2465"/>
    <n v="200"/>
    <n v="1312"/>
    <n v="90910"/>
    <n v="7368"/>
    <n v="0"/>
    <n v="0"/>
    <n v="721"/>
    <n v="5643"/>
    <n v="0"/>
    <n v="0"/>
    <x v="6"/>
    <x v="4"/>
  </r>
  <r>
    <x v="28"/>
    <s v="RBL Bank Limited"/>
    <n v="110761"/>
    <n v="-0.92894347028079138"/>
    <n v="0"/>
    <n v="-1"/>
    <n v="467849"/>
    <n v="21440"/>
    <n v="0"/>
    <n v="0"/>
    <n v="0"/>
    <n v="0"/>
    <n v="0"/>
    <n v="0"/>
    <n v="0"/>
    <n v="0"/>
    <n v="0"/>
    <n v="0"/>
    <x v="6"/>
    <x v="3"/>
  </r>
  <r>
    <x v="38"/>
    <s v="North East Small Finance Bank Limited"/>
    <n v="0"/>
    <n v="-1"/>
    <n v="0"/>
    <n v="-1"/>
    <n v="0"/>
    <n v="0"/>
    <n v="0"/>
    <n v="0"/>
    <n v="653206"/>
    <n v="101422"/>
    <n v="504650"/>
    <n v="385438"/>
    <n v="0"/>
    <n v="0"/>
    <n v="0"/>
    <n v="0"/>
    <x v="6"/>
    <x v="0"/>
  </r>
  <r>
    <x v="29"/>
    <s v="State Bank of India"/>
    <n v="1859580"/>
    <n v="-2.1405163962268099E-3"/>
    <n v="5666341"/>
    <n v="2.7645556525628112E-2"/>
    <n v="71226"/>
    <n v="98207"/>
    <n v="761"/>
    <n v="5632"/>
    <n v="31593491"/>
    <n v="3415182"/>
    <n v="2873"/>
    <n v="1841"/>
    <n v="88411"/>
    <n v="589661"/>
    <n v="0"/>
    <n v="0"/>
    <x v="6"/>
    <x v="4"/>
  </r>
  <r>
    <x v="30"/>
    <s v="Tamilnad Mercantile Bank Limited"/>
    <n v="6965"/>
    <n v="1.006036217303823E-3"/>
    <n v="847"/>
    <n v="0"/>
    <n v="32"/>
    <n v="119"/>
    <n v="0"/>
    <n v="0"/>
    <n v="0"/>
    <n v="0"/>
    <n v="0"/>
    <n v="0"/>
    <n v="452"/>
    <n v="3775"/>
    <n v="0"/>
    <n v="0"/>
    <x v="6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6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6"/>
    <x v="3"/>
  </r>
  <r>
    <x v="33"/>
    <s v="The Federal Bank Limited"/>
    <n v="0"/>
    <n v="0"/>
    <n v="578398"/>
    <n v="5.1893252139336684E-3"/>
    <n v="0"/>
    <n v="0"/>
    <n v="0"/>
    <n v="0"/>
    <n v="681636"/>
    <n v="72276"/>
    <n v="0"/>
    <n v="0"/>
    <n v="0"/>
    <n v="0"/>
    <n v="0"/>
    <n v="0"/>
    <x v="6"/>
    <x v="3"/>
  </r>
  <r>
    <x v="34"/>
    <s v="The Saraswat Co-operative Bank Limited"/>
    <n v="234351"/>
    <n v="8.3082350916444375E-3"/>
    <n v="0"/>
    <n v="0"/>
    <n v="3671"/>
    <n v="11600"/>
    <n v="0"/>
    <n v="0"/>
    <n v="0"/>
    <n v="0"/>
    <n v="0"/>
    <n v="0"/>
    <n v="0"/>
    <n v="0"/>
    <n v="0"/>
    <n v="0"/>
    <x v="6"/>
    <x v="1"/>
  </r>
  <r>
    <x v="35"/>
    <s v="UCO Bank"/>
    <n v="5668"/>
    <n v="1.7646020822304571E-4"/>
    <n v="1306221"/>
    <n v="1.1914712966198006E-2"/>
    <n v="79"/>
    <n v="115"/>
    <n v="0"/>
    <n v="0"/>
    <n v="9656"/>
    <n v="882"/>
    <n v="1323"/>
    <n v="6093"/>
    <n v="34"/>
    <n v="200"/>
    <n v="0"/>
    <n v="0"/>
    <x v="6"/>
    <x v="4"/>
  </r>
  <r>
    <x v="36"/>
    <s v="Union Bank of India"/>
    <n v="11906"/>
    <n v="-3.5986275002092226E-3"/>
    <n v="79079"/>
    <n v="-6.1924982307147913E-4"/>
    <n v="1783"/>
    <n v="2071"/>
    <n v="0"/>
    <n v="0"/>
    <n v="588622"/>
    <n v="111075"/>
    <n v="0"/>
    <n v="0"/>
    <n v="918"/>
    <n v="7726"/>
    <n v="0"/>
    <n v="0"/>
    <x v="6"/>
    <x v="4"/>
  </r>
  <r>
    <x v="37"/>
    <s v="Yes Bank Limited"/>
    <n v="8800457"/>
    <n v="5.3609229647924896E-3"/>
    <n v="2029605"/>
    <n v="2.3206015489114062E-3"/>
    <n v="921628"/>
    <n v="34952"/>
    <n v="77954"/>
    <n v="224113"/>
    <n v="1151076"/>
    <n v="24279"/>
    <n v="17"/>
    <n v="11"/>
    <n v="99527"/>
    <n v="281516"/>
    <n v="0"/>
    <n v="0"/>
    <x v="6"/>
    <x v="3"/>
  </r>
  <r>
    <x v="0"/>
    <s v="A U Small Finance Bank Limited"/>
    <n v="1852300"/>
    <n v="2.8782057668068593E-3"/>
    <n v="64014"/>
    <n v="-2.4608023891877065E-2"/>
    <n v="9049"/>
    <n v="280"/>
    <n v="0"/>
    <n v="0"/>
    <n v="163726"/>
    <n v="15033"/>
    <n v="0"/>
    <n v="0"/>
    <n v="0"/>
    <n v="0"/>
    <n v="0"/>
    <n v="0"/>
    <x v="7"/>
    <x v="0"/>
  </r>
  <r>
    <x v="1"/>
    <s v="A. P. Mahesh Co-operative Urban Bank Limited"/>
    <n v="897"/>
    <n v="0"/>
    <n v="0"/>
    <n v="0"/>
    <n v="0"/>
    <n v="0"/>
    <n v="0"/>
    <n v="0"/>
    <n v="0"/>
    <n v="0"/>
    <n v="0"/>
    <n v="0"/>
    <n v="0"/>
    <n v="0"/>
    <n v="0"/>
    <n v="0"/>
    <x v="7"/>
    <x v="1"/>
  </r>
  <r>
    <x v="2"/>
    <s v="Airtel Payments Bank Limited"/>
    <n v="3785980"/>
    <n v="8.1473428206038631E-2"/>
    <n v="30992452"/>
    <n v="5.7226902261256216E-3"/>
    <n v="13215459"/>
    <n v="419017"/>
    <n v="0"/>
    <n v="0"/>
    <n v="7017049"/>
    <n v="623363"/>
    <n v="26507"/>
    <n v="3094"/>
    <n v="0"/>
    <n v="0"/>
    <n v="0"/>
    <n v="0"/>
    <x v="7"/>
    <x v="2"/>
  </r>
  <r>
    <x v="3"/>
    <s v="Axis Bank Limited"/>
    <n v="8400267"/>
    <n v="1.8238577722483099E-3"/>
    <n v="10675298"/>
    <n v="4.2400795843926167E-3"/>
    <n v="93067"/>
    <n v="127951"/>
    <n v="0"/>
    <n v="0"/>
    <n v="18405912"/>
    <n v="5290232"/>
    <n v="6106"/>
    <n v="25688"/>
    <n v="14252"/>
    <n v="129599"/>
    <n v="0"/>
    <n v="0"/>
    <x v="7"/>
    <x v="3"/>
  </r>
  <r>
    <x v="4"/>
    <s v="Bank of Baroda"/>
    <n v="440952"/>
    <n v="5.5688581788328655E-3"/>
    <n v="1109160"/>
    <n v="4.3908416603372968E-2"/>
    <n v="16378"/>
    <n v="18572"/>
    <n v="0"/>
    <n v="0"/>
    <n v="4006820"/>
    <n v="426996"/>
    <n v="0"/>
    <n v="0"/>
    <n v="904"/>
    <n v="6572"/>
    <n v="0"/>
    <n v="0"/>
    <x v="7"/>
    <x v="4"/>
  </r>
  <r>
    <x v="5"/>
    <s v="Bank of India"/>
    <n v="33892"/>
    <n v="-1.0076817478166895E-2"/>
    <n v="0"/>
    <n v="0"/>
    <n v="1220"/>
    <n v="3420"/>
    <n v="0"/>
    <n v="0"/>
    <n v="0"/>
    <n v="0"/>
    <n v="0"/>
    <n v="0"/>
    <n v="496"/>
    <n v="4124"/>
    <n v="0"/>
    <n v="0"/>
    <x v="7"/>
    <x v="4"/>
  </r>
  <r>
    <x v="6"/>
    <s v="Bank of Maharashtra"/>
    <n v="0"/>
    <n v="0"/>
    <n v="19336"/>
    <n v="8.1334723670490102E-3"/>
    <n v="0"/>
    <n v="0"/>
    <n v="0"/>
    <n v="0"/>
    <n v="41178"/>
    <n v="4368"/>
    <n v="38"/>
    <n v="42"/>
    <n v="0"/>
    <n v="0"/>
    <n v="0"/>
    <n v="0"/>
    <x v="7"/>
    <x v="4"/>
  </r>
  <r>
    <x v="7"/>
    <s v="CANARA BANK"/>
    <n v="40356"/>
    <n v="5.8572817227885649E-3"/>
    <n v="62772"/>
    <n v="-1.0576422930819791E-2"/>
    <n v="727"/>
    <n v="1653"/>
    <n v="23"/>
    <n v="52"/>
    <n v="159276"/>
    <n v="11976"/>
    <n v="0"/>
    <n v="0"/>
    <n v="481"/>
    <n v="3597"/>
    <n v="0"/>
    <n v="0"/>
    <x v="7"/>
    <x v="4"/>
  </r>
  <r>
    <x v="8"/>
    <s v="City Union Bank Limited"/>
    <n v="36913"/>
    <n v="2.4713486502634294E-3"/>
    <n v="301970"/>
    <n v="-2.9795404886446403E-4"/>
    <n v="212"/>
    <n v="190"/>
    <n v="0"/>
    <n v="0"/>
    <n v="178296"/>
    <n v="2968"/>
    <n v="111"/>
    <n v="72"/>
    <n v="44"/>
    <n v="109"/>
    <n v="0"/>
    <n v="0"/>
    <x v="7"/>
    <x v="3"/>
  </r>
  <r>
    <x v="9"/>
    <s v="DBS Bank India Limited"/>
    <n v="1215"/>
    <n v="0"/>
    <n v="2368"/>
    <n v="0"/>
    <n v="0"/>
    <n v="0"/>
    <n v="0"/>
    <n v="0"/>
    <n v="0"/>
    <n v="0"/>
    <n v="0"/>
    <n v="0"/>
    <n v="0"/>
    <n v="0"/>
    <n v="0"/>
    <n v="0"/>
    <x v="7"/>
    <x v="5"/>
  </r>
  <r>
    <x v="10"/>
    <s v="Equitas Small Finance Bank Limited"/>
    <n v="7"/>
    <n v="0"/>
    <n v="751394"/>
    <n v="6.4575064996992924E-3"/>
    <n v="1"/>
    <n v="0"/>
    <n v="0"/>
    <n v="0"/>
    <n v="1742897"/>
    <n v="132410"/>
    <n v="0"/>
    <n v="0"/>
    <n v="2"/>
    <n v="1"/>
    <n v="0"/>
    <n v="0"/>
    <x v="7"/>
    <x v="0"/>
  </r>
  <r>
    <x v="11"/>
    <s v="Fino Payments Bank Limited"/>
    <n v="18965"/>
    <n v="7.2802353207376394E-2"/>
    <n v="1316298"/>
    <n v="1.3525849739828987E-3"/>
    <n v="3871"/>
    <n v="13006"/>
    <n v="0"/>
    <n v="0"/>
    <n v="1339"/>
    <n v="805"/>
    <n v="490"/>
    <n v="1787"/>
    <n v="0"/>
    <n v="0"/>
    <n v="0"/>
    <n v="0"/>
    <x v="7"/>
    <x v="2"/>
  </r>
  <r>
    <x v="12"/>
    <s v="HDFC Bank Limited"/>
    <n v="17139623"/>
    <n v="9.1357271578060219E-4"/>
    <n v="35359501"/>
    <n v="4.8374398165350095E-3"/>
    <n v="1799333"/>
    <n v="1194741"/>
    <n v="0"/>
    <n v="0"/>
    <n v="30153035"/>
    <n v="8204216"/>
    <n v="299395"/>
    <n v="1885239"/>
    <n v="1321883"/>
    <n v="5582190"/>
    <n v="0"/>
    <n v="0"/>
    <x v="7"/>
    <x v="3"/>
  </r>
  <r>
    <x v="13"/>
    <s v="ICICI Bank Limited"/>
    <n v="16450848"/>
    <n v="4.1752001898617353E-3"/>
    <n v="18583111"/>
    <n v="4.8399438443660764E-3"/>
    <n v="1022523"/>
    <n v="1323541"/>
    <n v="12759"/>
    <n v="39484"/>
    <n v="77643788"/>
    <n v="15849894"/>
    <n v="61560"/>
    <n v="26193"/>
    <n v="225271"/>
    <n v="1771762"/>
    <n v="0"/>
    <n v="0"/>
    <x v="7"/>
    <x v="3"/>
  </r>
  <r>
    <x v="14"/>
    <s v="IDBI Bank Limited"/>
    <n v="491882"/>
    <n v="-4.2934961933429553E-3"/>
    <n v="0"/>
    <n v="0"/>
    <n v="15259"/>
    <n v="30987"/>
    <n v="39"/>
    <n v="896"/>
    <n v="0"/>
    <n v="0"/>
    <n v="0"/>
    <n v="0"/>
    <n v="10845"/>
    <n v="85124"/>
    <n v="0"/>
    <n v="0"/>
    <x v="7"/>
    <x v="3"/>
  </r>
  <r>
    <x v="15"/>
    <s v="IDFC FIRST Bank Limited"/>
    <n v="0"/>
    <n v="0"/>
    <n v="16068102"/>
    <n v="1.2044372711884422E-2"/>
    <n v="0"/>
    <n v="0"/>
    <n v="0"/>
    <n v="0"/>
    <n v="129940267"/>
    <n v="26427250"/>
    <n v="0"/>
    <n v="0"/>
    <n v="0"/>
    <n v="0"/>
    <n v="0"/>
    <n v="0"/>
    <x v="7"/>
    <x v="3"/>
  </r>
  <r>
    <x v="16"/>
    <s v="Indian Bank"/>
    <n v="49957"/>
    <n v="1.0763783510369246E-2"/>
    <n v="1217076"/>
    <n v="-9.3533731547822976E-2"/>
    <n v="1274"/>
    <n v="2567"/>
    <n v="862"/>
    <n v="4068"/>
    <n v="373103"/>
    <n v="1407081"/>
    <n v="0"/>
    <n v="0"/>
    <n v="401"/>
    <n v="2866"/>
    <n v="0"/>
    <n v="0"/>
    <x v="7"/>
    <x v="4"/>
  </r>
  <r>
    <x v="17"/>
    <s v="Indian Overseas Bank"/>
    <n v="6769"/>
    <n v="5.1975051975051978E-3"/>
    <n v="0"/>
    <n v="0"/>
    <n v="635"/>
    <n v="1135"/>
    <n v="0"/>
    <n v="0"/>
    <n v="0"/>
    <n v="0"/>
    <n v="0"/>
    <n v="0"/>
    <n v="504"/>
    <n v="3570"/>
    <n v="0"/>
    <n v="0"/>
    <x v="7"/>
    <x v="4"/>
  </r>
  <r>
    <x v="18"/>
    <s v="IndusInd Bank Limited"/>
    <n v="6351842"/>
    <n v="3.557408798345985E-3"/>
    <n v="3929430"/>
    <n v="1.3029018807603973E-3"/>
    <n v="305549"/>
    <n v="376001"/>
    <n v="0"/>
    <n v="0"/>
    <n v="9307666"/>
    <n v="1140680"/>
    <n v="0"/>
    <n v="0"/>
    <n v="7626"/>
    <n v="49626"/>
    <n v="0"/>
    <n v="0"/>
    <x v="7"/>
    <x v="3"/>
  </r>
  <r>
    <x v="19"/>
    <s v="Jio Payments Bank Limited"/>
    <n v="0"/>
    <n v="0"/>
    <n v="2377533"/>
    <n v="1.1169708285309641E-2"/>
    <n v="0"/>
    <n v="0"/>
    <n v="0"/>
    <n v="0"/>
    <n v="3253"/>
    <n v="1596"/>
    <n v="0"/>
    <n v="0"/>
    <n v="0"/>
    <n v="0"/>
    <n v="0"/>
    <n v="0"/>
    <x v="7"/>
    <x v="2"/>
  </r>
  <r>
    <x v="20"/>
    <s v="Karnataka Bank Limited"/>
    <n v="7654"/>
    <n v="3.9210560711018169E-4"/>
    <n v="0"/>
    <n v="0"/>
    <n v="0"/>
    <n v="0"/>
    <n v="0"/>
    <n v="0"/>
    <n v="0"/>
    <n v="0"/>
    <n v="0"/>
    <n v="0"/>
    <n v="0"/>
    <n v="0"/>
    <n v="0"/>
    <n v="0"/>
    <x v="7"/>
    <x v="3"/>
  </r>
  <r>
    <x v="21"/>
    <s v="Karur Vysya Bank Limited"/>
    <n v="187693"/>
    <n v="-7.7815663574128408E-3"/>
    <n v="499668"/>
    <n v="-6.959777287126812E-4"/>
    <n v="285"/>
    <n v="602"/>
    <n v="0"/>
    <n v="0"/>
    <n v="1934105"/>
    <n v="354026"/>
    <n v="0"/>
    <n v="0"/>
    <n v="0"/>
    <n v="0"/>
    <n v="0"/>
    <n v="0"/>
    <x v="7"/>
    <x v="3"/>
  </r>
  <r>
    <x v="22"/>
    <s v="Kotak Mahindra Bank Limited"/>
    <n v="8364"/>
    <n v="-2.5742574257425741E-2"/>
    <n v="5650388"/>
    <n v="3.2734128240948678E-4"/>
    <n v="146"/>
    <n v="165"/>
    <n v="0"/>
    <n v="0"/>
    <n v="12478687"/>
    <n v="2473350"/>
    <n v="22075"/>
    <n v="76891"/>
    <n v="1673"/>
    <n v="6923"/>
    <n v="0"/>
    <n v="0"/>
    <x v="7"/>
    <x v="3"/>
  </r>
  <r>
    <x v="24"/>
    <s v="NSDL Payments Bank Limited"/>
    <n v="37136937"/>
    <n v="3.7165509575972103E-2"/>
    <n v="0"/>
    <n v="0"/>
    <n v="1295779"/>
    <n v="9963785"/>
    <n v="299"/>
    <n v="4881"/>
    <n v="0"/>
    <n v="0"/>
    <n v="0"/>
    <n v="0"/>
    <n v="22"/>
    <n v="145"/>
    <n v="0"/>
    <n v="0"/>
    <x v="7"/>
    <x v="2"/>
  </r>
  <r>
    <x v="25"/>
    <s v="Paytm Payments Bank Limited"/>
    <n v="0"/>
    <n v="0"/>
    <n v="100734277"/>
    <n v="-1.0224910303711603E-6"/>
    <n v="0"/>
    <n v="0"/>
    <n v="0"/>
    <n v="0"/>
    <n v="86431"/>
    <n v="7364"/>
    <n v="4554"/>
    <n v="2855"/>
    <n v="0"/>
    <n v="0"/>
    <n v="0"/>
    <n v="0"/>
    <x v="7"/>
    <x v="2"/>
  </r>
  <r>
    <x v="26"/>
    <s v="Punjab &amp; Sind Bank"/>
    <n v="51314"/>
    <n v="-1.6148802459287506E-3"/>
    <n v="0"/>
    <n v="0"/>
    <n v="0"/>
    <n v="0"/>
    <n v="0"/>
    <n v="0"/>
    <n v="0"/>
    <n v="0"/>
    <n v="0"/>
    <n v="0"/>
    <n v="1"/>
    <n v="10"/>
    <n v="0"/>
    <n v="0"/>
    <x v="7"/>
    <x v="4"/>
  </r>
  <r>
    <x v="27"/>
    <s v="Punjab National Bank"/>
    <n v="1558209"/>
    <n v="-1.251280155851756E-4"/>
    <n v="67327"/>
    <n v="-3.2569914281907414E-3"/>
    <n v="934"/>
    <n v="2213"/>
    <n v="147"/>
    <n v="400"/>
    <n v="96061"/>
    <n v="7358"/>
    <n v="0"/>
    <n v="0"/>
    <n v="660"/>
    <n v="5102"/>
    <n v="0"/>
    <n v="0"/>
    <x v="7"/>
    <x v="4"/>
  </r>
  <r>
    <x v="28"/>
    <s v="RBL Bank Limited"/>
    <n v="134838"/>
    <n v="0.21737795794548623"/>
    <n v="0"/>
    <n v="0"/>
    <n v="583220"/>
    <n v="27087"/>
    <n v="0"/>
    <n v="0"/>
    <n v="0"/>
    <n v="0"/>
    <n v="0"/>
    <n v="0"/>
    <n v="200"/>
    <n v="1617"/>
    <n v="0"/>
    <n v="0"/>
    <x v="7"/>
    <x v="3"/>
  </r>
  <r>
    <x v="38"/>
    <s v="North East Small Finance Bank Limited"/>
    <n v="0"/>
    <n v="0"/>
    <n v="0"/>
    <n v="0"/>
    <n v="0"/>
    <n v="0"/>
    <n v="0"/>
    <n v="0"/>
    <n v="0"/>
    <n v="0"/>
    <n v="24658"/>
    <n v="6169"/>
    <n v="0"/>
    <n v="0"/>
    <n v="0"/>
    <n v="0"/>
    <x v="7"/>
    <x v="0"/>
  </r>
  <r>
    <x v="29"/>
    <s v="State Bank of India"/>
    <n v="1857328"/>
    <n v="-1.2110261456888115E-3"/>
    <n v="5837232"/>
    <n v="3.0158968547780659E-2"/>
    <n v="80848"/>
    <n v="95254"/>
    <n v="467"/>
    <n v="5354"/>
    <n v="32326823"/>
    <n v="3491902"/>
    <n v="3718"/>
    <n v="2413"/>
    <n v="82024"/>
    <n v="540222"/>
    <n v="0"/>
    <n v="0"/>
    <x v="7"/>
    <x v="4"/>
  </r>
  <r>
    <x v="30"/>
    <s v="Tamilnad Mercantile Bank Limited"/>
    <n v="6989"/>
    <n v="3.4458004307250539E-3"/>
    <n v="847"/>
    <n v="0"/>
    <n v="37"/>
    <n v="105"/>
    <n v="0"/>
    <n v="0"/>
    <n v="0"/>
    <n v="0"/>
    <n v="0"/>
    <n v="0"/>
    <n v="561"/>
    <n v="4476"/>
    <n v="0"/>
    <n v="0"/>
    <x v="7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7"/>
    <x v="3"/>
  </r>
  <r>
    <x v="32"/>
    <s v="The Dhanlaxmi Bank Limited"/>
    <n v="246"/>
    <n v="-4.048582995951417E-3"/>
    <n v="0"/>
    <n v="0"/>
    <n v="0"/>
    <n v="0"/>
    <n v="0"/>
    <n v="0"/>
    <n v="0"/>
    <n v="0"/>
    <n v="0"/>
    <n v="0"/>
    <n v="0"/>
    <n v="0"/>
    <n v="0"/>
    <n v="0"/>
    <x v="7"/>
    <x v="3"/>
  </r>
  <r>
    <x v="33"/>
    <s v="The Federal Bank Limited"/>
    <n v="0"/>
    <n v="0"/>
    <n v="581422"/>
    <n v="5.2282338458984993E-3"/>
    <n v="0"/>
    <n v="0"/>
    <n v="0"/>
    <n v="0"/>
    <n v="681569"/>
    <n v="65049"/>
    <n v="0"/>
    <n v="0"/>
    <n v="0"/>
    <n v="0"/>
    <n v="0"/>
    <n v="0"/>
    <x v="7"/>
    <x v="3"/>
  </r>
  <r>
    <x v="34"/>
    <s v="The Saraswat Co-operative Bank Limited"/>
    <n v="234466"/>
    <n v="4.9071691607887311E-4"/>
    <n v="0"/>
    <n v="0"/>
    <n v="3543"/>
    <n v="11526"/>
    <n v="2"/>
    <n v="0"/>
    <n v="0"/>
    <n v="0"/>
    <n v="0"/>
    <n v="0"/>
    <n v="0"/>
    <n v="0"/>
    <n v="0"/>
    <n v="0"/>
    <x v="7"/>
    <x v="1"/>
  </r>
  <r>
    <x v="35"/>
    <s v="UCO Bank"/>
    <n v="5672"/>
    <n v="7.0571630204657732E-4"/>
    <n v="1320838"/>
    <n v="1.1190296282175834E-2"/>
    <n v="76"/>
    <n v="121"/>
    <n v="0"/>
    <n v="0"/>
    <n v="10079"/>
    <n v="789"/>
    <n v="1300"/>
    <n v="5940"/>
    <n v="57"/>
    <n v="348"/>
    <n v="0"/>
    <n v="0"/>
    <x v="7"/>
    <x v="4"/>
  </r>
  <r>
    <x v="36"/>
    <s v="Union Bank of India"/>
    <n v="11975"/>
    <n v="5.7953972786830166E-3"/>
    <n v="79053"/>
    <n v="-3.2878513891172121E-4"/>
    <n v="1814"/>
    <n v="2508"/>
    <n v="0"/>
    <n v="0"/>
    <n v="614456"/>
    <n v="117833"/>
    <n v="0"/>
    <n v="0"/>
    <n v="852"/>
    <n v="7027"/>
    <n v="0"/>
    <n v="0"/>
    <x v="7"/>
    <x v="4"/>
  </r>
  <r>
    <x v="37"/>
    <s v="Yes Bank Limited"/>
    <n v="6219774"/>
    <n v="0"/>
    <n v="2035068"/>
    <n v="104.24762101779065"/>
    <n v="882873"/>
    <n v="33736"/>
    <n v="73383"/>
    <n v="235124"/>
    <n v="977649"/>
    <n v="21998"/>
    <n v="48"/>
    <n v="95"/>
    <n v="94775"/>
    <n v="261365"/>
    <n v="0"/>
    <n v="0"/>
    <x v="7"/>
    <x v="3"/>
  </r>
</pivotCacheRecords>
</file>

<file path=xl/pivotCache/pivotCacheRecords2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n v="102602784"/>
    <x v="0"/>
  </r>
  <r>
    <x v="1"/>
    <n v="239635935"/>
    <x v="0"/>
  </r>
  <r>
    <x v="0"/>
    <n v="32113352"/>
    <x v="1"/>
  </r>
  <r>
    <x v="1"/>
    <n v="197136205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7">
  <r>
    <n v="1"/>
    <n v="0"/>
    <n v="71228535"/>
    <n v="0"/>
    <n v="0"/>
    <n v="0"/>
    <n v="0"/>
    <n v="11967774"/>
    <n v="4168279"/>
    <n v="2680048"/>
    <n v="6287271"/>
    <n v="0"/>
    <n v="0"/>
    <n v="0"/>
    <n v="0"/>
    <s v="January"/>
    <m/>
    <n v="14647822"/>
    <n v="10455550"/>
    <s v="Non-Bank"/>
    <x v="0"/>
  </r>
  <r>
    <n v="2"/>
    <n v="0"/>
    <n v="10"/>
    <n v="0"/>
    <n v="0"/>
    <n v="0"/>
    <n v="0"/>
    <n v="0"/>
    <n v="0"/>
    <n v="4"/>
    <n v="0"/>
    <n v="0"/>
    <n v="0"/>
    <n v="0"/>
    <n v="0"/>
    <s v="January"/>
    <m/>
    <n v="4"/>
    <n v="0"/>
    <s v="Non-Bank"/>
    <x v="1"/>
  </r>
  <r>
    <n v="3"/>
    <n v="4093778"/>
    <n v="482317"/>
    <n v="10046"/>
    <n v="32393"/>
    <n v="0"/>
    <n v="0"/>
    <n v="0"/>
    <n v="0"/>
    <n v="98774"/>
    <n v="1113209"/>
    <n v="0"/>
    <n v="0"/>
    <n v="0"/>
    <n v="0"/>
    <s v="January"/>
    <m/>
    <n v="108820"/>
    <n v="1145602"/>
    <s v="Non-Bank"/>
    <x v="2"/>
  </r>
  <r>
    <n v="4"/>
    <n v="0"/>
    <n v="31589326"/>
    <n v="0"/>
    <n v="0"/>
    <n v="0"/>
    <n v="0"/>
    <n v="6069087"/>
    <n v="637820"/>
    <n v="249970"/>
    <n v="1005523"/>
    <n v="0"/>
    <n v="0"/>
    <n v="0"/>
    <n v="0"/>
    <s v="January"/>
    <m/>
    <n v="6319057"/>
    <n v="1643343"/>
    <s v="Non-Bank"/>
    <x v="3"/>
  </r>
  <r>
    <n v="5"/>
    <n v="185134"/>
    <n v="23859317"/>
    <n v="19665"/>
    <n v="4289"/>
    <n v="0"/>
    <n v="0"/>
    <n v="156803"/>
    <n v="37839"/>
    <n v="127585"/>
    <n v="63329"/>
    <n v="0"/>
    <n v="0"/>
    <n v="0"/>
    <n v="0"/>
    <s v="January"/>
    <m/>
    <n v="304053"/>
    <n v="105457"/>
    <s v="Non-Bank"/>
    <x v="4"/>
  </r>
  <r>
    <n v="6"/>
    <n v="24956227"/>
    <n v="0"/>
    <n v="58508942"/>
    <n v="2010555"/>
    <n v="0"/>
    <n v="0"/>
    <n v="0"/>
    <n v="0"/>
    <n v="0"/>
    <n v="0"/>
    <n v="0"/>
    <n v="0"/>
    <n v="0"/>
    <n v="0"/>
    <s v="January"/>
    <m/>
    <n v="58508942"/>
    <n v="2010555"/>
    <s v="Non-Bank"/>
    <x v="5"/>
  </r>
  <r>
    <n v="7"/>
    <n v="0"/>
    <n v="448670"/>
    <n v="0"/>
    <n v="0"/>
    <n v="0"/>
    <n v="0"/>
    <n v="12907"/>
    <n v="7156"/>
    <n v="238941"/>
    <n v="3268413"/>
    <n v="0"/>
    <n v="0"/>
    <n v="0"/>
    <n v="0"/>
    <s v="January"/>
    <m/>
    <n v="251848"/>
    <n v="3275569"/>
    <s v="Non-Bank"/>
    <x v="6"/>
  </r>
  <r>
    <n v="8"/>
    <n v="149640"/>
    <n v="12608078"/>
    <n v="16612"/>
    <n v="43330"/>
    <n v="0"/>
    <n v="0"/>
    <n v="83"/>
    <n v="65"/>
    <n v="7798"/>
    <n v="24409"/>
    <n v="2"/>
    <n v="2"/>
    <n v="0"/>
    <n v="0"/>
    <s v="January"/>
    <m/>
    <n v="24495"/>
    <n v="67806"/>
    <s v="Non-Bank"/>
    <x v="7"/>
  </r>
  <r>
    <n v="9"/>
    <n v="1448937"/>
    <n v="1080412"/>
    <n v="715"/>
    <n v="611"/>
    <n v="0"/>
    <n v="0"/>
    <n v="1757293"/>
    <n v="996972"/>
    <n v="28728"/>
    <n v="24049"/>
    <n v="1181"/>
    <n v="1372"/>
    <n v="0"/>
    <n v="0"/>
    <s v="January"/>
    <m/>
    <n v="1787917"/>
    <n v="1023004"/>
    <s v="Non-Bank"/>
    <x v="8"/>
  </r>
  <r>
    <n v="10"/>
    <n v="39137"/>
    <n v="0"/>
    <n v="6445"/>
    <n v="35058"/>
    <n v="0"/>
    <n v="0"/>
    <n v="0"/>
    <n v="0"/>
    <n v="0"/>
    <n v="0"/>
    <n v="0"/>
    <n v="0"/>
    <n v="0"/>
    <n v="0"/>
    <s v="January"/>
    <m/>
    <n v="6445"/>
    <n v="35058"/>
    <s v="Non-Bank"/>
    <x v="9"/>
  </r>
  <r>
    <n v="11"/>
    <n v="4938222"/>
    <n v="1407"/>
    <n v="40286"/>
    <n v="377775"/>
    <n v="0"/>
    <n v="0"/>
    <n v="106"/>
    <n v="55"/>
    <n v="202"/>
    <n v="287"/>
    <n v="0"/>
    <n v="0"/>
    <n v="0"/>
    <n v="0"/>
    <s v="January"/>
    <m/>
    <n v="40594"/>
    <n v="378117"/>
    <s v="Non-Bank"/>
    <x v="10"/>
  </r>
  <r>
    <n v="12"/>
    <n v="402362"/>
    <n v="18942"/>
    <n v="586"/>
    <n v="4237"/>
    <n v="0"/>
    <n v="0"/>
    <n v="6570"/>
    <n v="613"/>
    <n v="9976"/>
    <n v="61469"/>
    <n v="0"/>
    <n v="0"/>
    <n v="0"/>
    <n v="0"/>
    <s v="January"/>
    <m/>
    <n v="17132"/>
    <n v="66319"/>
    <s v="Non-Bank"/>
    <x v="11"/>
  </r>
  <r>
    <n v="13"/>
    <n v="68710"/>
    <n v="332810"/>
    <n v="12440"/>
    <n v="9371"/>
    <n v="0"/>
    <n v="0"/>
    <n v="0"/>
    <n v="0"/>
    <n v="0"/>
    <n v="0"/>
    <n v="3"/>
    <n v="5"/>
    <n v="0"/>
    <n v="0"/>
    <s v="January"/>
    <m/>
    <n v="12443"/>
    <n v="9376"/>
    <s v="Non-Bank"/>
    <x v="12"/>
  </r>
  <r>
    <n v="14"/>
    <n v="983780"/>
    <n v="563130"/>
    <n v="5518319"/>
    <n v="3489848"/>
    <n v="5081"/>
    <n v="16031"/>
    <n v="2755"/>
    <n v="630"/>
    <n v="0"/>
    <n v="0"/>
    <n v="365"/>
    <n v="570"/>
    <n v="0"/>
    <n v="0"/>
    <s v="January"/>
    <m/>
    <n v="5526520"/>
    <n v="3507079"/>
    <s v="Non-Bank"/>
    <x v="13"/>
  </r>
  <r>
    <n v="15"/>
    <n v="0"/>
    <n v="15556"/>
    <n v="0"/>
    <n v="0"/>
    <n v="0"/>
    <n v="0"/>
    <n v="25"/>
    <n v="164"/>
    <n v="12266"/>
    <n v="93329"/>
    <n v="0"/>
    <n v="0"/>
    <n v="0"/>
    <n v="0"/>
    <s v="January"/>
    <m/>
    <n v="12291"/>
    <n v="93493"/>
    <s v="Non-Bank"/>
    <x v="14"/>
  </r>
  <r>
    <n v="16"/>
    <n v="6"/>
    <n v="43344"/>
    <n v="0"/>
    <n v="0"/>
    <n v="0"/>
    <n v="0"/>
    <n v="20890"/>
    <n v="31896"/>
    <n v="660"/>
    <n v="1085"/>
    <n v="0"/>
    <n v="0"/>
    <n v="0"/>
    <n v="0"/>
    <s v="January"/>
    <m/>
    <n v="21550"/>
    <n v="32981"/>
    <s v="Non-Bank"/>
    <x v="15"/>
  </r>
  <r>
    <n v="17"/>
    <n v="0"/>
    <n v="5341"/>
    <n v="0"/>
    <n v="0"/>
    <n v="0"/>
    <n v="0"/>
    <n v="0"/>
    <n v="0"/>
    <n v="0"/>
    <n v="0"/>
    <n v="0"/>
    <n v="0"/>
    <n v="0"/>
    <n v="0"/>
    <s v="January"/>
    <m/>
    <n v="0"/>
    <n v="0"/>
    <s v="Non-Bank"/>
    <x v="16"/>
  </r>
  <r>
    <n v="18"/>
    <n v="0"/>
    <n v="67956"/>
    <n v="0"/>
    <n v="0"/>
    <n v="0"/>
    <n v="0"/>
    <n v="0"/>
    <n v="0"/>
    <n v="0"/>
    <n v="0"/>
    <n v="0"/>
    <n v="0"/>
    <n v="0"/>
    <n v="0"/>
    <s v="January"/>
    <m/>
    <n v="0"/>
    <n v="0"/>
    <s v="Non-Bank"/>
    <x v="17"/>
  </r>
  <r>
    <n v="19"/>
    <n v="5154"/>
    <n v="0"/>
    <n v="3912"/>
    <n v="2331"/>
    <n v="3990"/>
    <n v="6971"/>
    <n v="0"/>
    <n v="0"/>
    <n v="0"/>
    <n v="0"/>
    <n v="0"/>
    <n v="0"/>
    <n v="0"/>
    <n v="0"/>
    <s v="January"/>
    <m/>
    <n v="7902"/>
    <n v="9302"/>
    <s v="Non-Bank"/>
    <x v="18"/>
  </r>
  <r>
    <n v="20"/>
    <n v="0"/>
    <n v="79730697"/>
    <n v="0"/>
    <n v="0"/>
    <n v="0"/>
    <n v="0"/>
    <n v="68423"/>
    <n v="34439"/>
    <n v="752"/>
    <n v="501"/>
    <n v="0"/>
    <n v="0"/>
    <n v="0"/>
    <n v="0"/>
    <s v="January"/>
    <m/>
    <n v="69175"/>
    <n v="34940"/>
    <s v="Non-Bank"/>
    <x v="19"/>
  </r>
  <r>
    <n v="21"/>
    <n v="0"/>
    <n v="143224110"/>
    <n v="0"/>
    <n v="0"/>
    <n v="0"/>
    <n v="0"/>
    <n v="15370920"/>
    <n v="13997140"/>
    <n v="2282591"/>
    <n v="17575723"/>
    <n v="0"/>
    <n v="0"/>
    <n v="0"/>
    <n v="0"/>
    <s v="January"/>
    <m/>
    <n v="17653511"/>
    <n v="31572863"/>
    <s v="Non-Bank"/>
    <x v="20"/>
  </r>
  <r>
    <n v="22"/>
    <n v="54510"/>
    <n v="62734"/>
    <n v="3250"/>
    <n v="2566"/>
    <n v="583"/>
    <n v="1079"/>
    <n v="1398"/>
    <n v="1150"/>
    <n v="62"/>
    <n v="213"/>
    <n v="0"/>
    <n v="0"/>
    <n v="0"/>
    <n v="0"/>
    <s v="January"/>
    <m/>
    <n v="5293"/>
    <n v="5008"/>
    <s v="Non-Bank"/>
    <x v="21"/>
  </r>
  <r>
    <n v="23"/>
    <n v="1740947"/>
    <n v="573318"/>
    <n v="86812"/>
    <n v="110237"/>
    <n v="0"/>
    <n v="0"/>
    <n v="198360"/>
    <n v="278332"/>
    <n v="873294"/>
    <n v="7302459"/>
    <n v="0"/>
    <n v="0"/>
    <n v="1732"/>
    <n v="1999"/>
    <s v="January"/>
    <m/>
    <n v="1160198"/>
    <n v="7693027"/>
    <s v="Non-Bank"/>
    <x v="22"/>
  </r>
  <r>
    <n v="24"/>
    <n v="0"/>
    <n v="12259267"/>
    <n v="0"/>
    <n v="0"/>
    <n v="0"/>
    <n v="0"/>
    <n v="261"/>
    <n v="246"/>
    <n v="665"/>
    <n v="2424"/>
    <n v="0"/>
    <n v="0"/>
    <n v="0"/>
    <n v="0"/>
    <s v="January"/>
    <m/>
    <n v="926"/>
    <n v="2670"/>
    <s v="Non-Bank"/>
    <x v="23"/>
  </r>
  <r>
    <n v="25"/>
    <n v="0"/>
    <n v="215900884"/>
    <n v="0"/>
    <n v="0"/>
    <n v="0"/>
    <n v="0"/>
    <n v="13272315"/>
    <n v="2192572"/>
    <n v="708765"/>
    <n v="1769159"/>
    <n v="0"/>
    <n v="0"/>
    <n v="0"/>
    <n v="0"/>
    <s v="January"/>
    <m/>
    <n v="13981080"/>
    <n v="3961731"/>
    <s v="Non-Bank"/>
    <x v="24"/>
  </r>
  <r>
    <n v="26"/>
    <n v="288747869"/>
    <n v="83280"/>
    <n v="73355477"/>
    <n v="18682131"/>
    <n v="160"/>
    <n v="2415"/>
    <n v="243"/>
    <n v="125"/>
    <n v="0"/>
    <n v="0"/>
    <n v="799"/>
    <n v="1173"/>
    <n v="0"/>
    <n v="0"/>
    <s v="January"/>
    <m/>
    <n v="73356679"/>
    <n v="18685844"/>
    <s v="Non-Bank"/>
    <x v="25"/>
  </r>
  <r>
    <n v="27"/>
    <n v="6759635"/>
    <n v="0"/>
    <n v="10992276"/>
    <n v="4036282"/>
    <n v="22023"/>
    <n v="204057"/>
    <n v="0"/>
    <n v="0"/>
    <n v="0"/>
    <n v="0"/>
    <n v="0"/>
    <n v="0"/>
    <n v="0"/>
    <n v="0"/>
    <s v="January"/>
    <m/>
    <n v="11014299"/>
    <n v="4240339"/>
    <s v="Non-Bank"/>
    <x v="26"/>
  </r>
  <r>
    <n v="28"/>
    <n v="2185158"/>
    <n v="817"/>
    <n v="112858"/>
    <n v="883840"/>
    <n v="0"/>
    <n v="0"/>
    <n v="164"/>
    <n v="182"/>
    <n v="0"/>
    <n v="0"/>
    <n v="62"/>
    <n v="88"/>
    <n v="0"/>
    <n v="0"/>
    <s v="January"/>
    <m/>
    <n v="113084"/>
    <n v="884110"/>
    <s v="Non-Bank"/>
    <x v="27"/>
  </r>
  <r>
    <n v="29"/>
    <n v="0"/>
    <n v="77318"/>
    <n v="0"/>
    <n v="0"/>
    <n v="0"/>
    <n v="0"/>
    <n v="49423"/>
    <n v="34844"/>
    <n v="145268"/>
    <n v="237196"/>
    <n v="0"/>
    <n v="0"/>
    <n v="0"/>
    <n v="0"/>
    <s v="January"/>
    <m/>
    <n v="194691"/>
    <n v="272040"/>
    <s v="Non-Bank"/>
    <x v="28"/>
  </r>
  <r>
    <n v="30"/>
    <n v="9922996"/>
    <n v="7248"/>
    <n v="1931085"/>
    <n v="920999"/>
    <n v="0"/>
    <n v="0"/>
    <n v="5289"/>
    <n v="372"/>
    <n v="0"/>
    <n v="0"/>
    <n v="0"/>
    <n v="0"/>
    <n v="0"/>
    <n v="0"/>
    <s v="January"/>
    <m/>
    <n v="1936374"/>
    <n v="921371"/>
    <s v="Non-Bank"/>
    <x v="29"/>
  </r>
  <r>
    <n v="31"/>
    <n v="0"/>
    <n v="732167"/>
    <n v="0"/>
    <n v="0"/>
    <n v="0"/>
    <n v="0"/>
    <n v="116"/>
    <n v="53"/>
    <n v="209595"/>
    <n v="2260942"/>
    <n v="0"/>
    <n v="0"/>
    <n v="0"/>
    <n v="0"/>
    <s v="January"/>
    <m/>
    <n v="209711"/>
    <n v="2260995"/>
    <s v="Non-Bank"/>
    <x v="30"/>
  </r>
  <r>
    <n v="32"/>
    <n v="0"/>
    <n v="14065"/>
    <n v="0"/>
    <n v="0"/>
    <n v="0"/>
    <n v="0"/>
    <n v="42494"/>
    <n v="19539"/>
    <n v="45317"/>
    <n v="70947"/>
    <n v="7"/>
    <n v="2"/>
    <n v="871"/>
    <n v="1276"/>
    <s v="January"/>
    <m/>
    <n v="88689"/>
    <n v="91764"/>
    <s v="Non-Bank"/>
    <x v="31"/>
  </r>
  <r>
    <n v="33"/>
    <n v="0"/>
    <n v="109"/>
    <n v="0"/>
    <n v="0"/>
    <n v="0"/>
    <n v="0"/>
    <n v="36"/>
    <n v="2"/>
    <n v="0"/>
    <n v="0"/>
    <n v="0"/>
    <n v="0"/>
    <n v="0"/>
    <n v="0"/>
    <s v="January"/>
    <m/>
    <n v="36"/>
    <n v="2"/>
    <s v="Non-Bank"/>
    <x v="32"/>
  </r>
  <r>
    <n v="34"/>
    <n v="669"/>
    <n v="4490504"/>
    <n v="1"/>
    <n v="0"/>
    <n v="0"/>
    <n v="0"/>
    <n v="479523"/>
    <n v="1151974"/>
    <n v="475210"/>
    <n v="3198883"/>
    <n v="0"/>
    <n v="0"/>
    <n v="334"/>
    <n v="238"/>
    <s v="January"/>
    <m/>
    <n v="955068"/>
    <n v="4351095"/>
    <s v="Non-Bank"/>
    <x v="33"/>
  </r>
  <r>
    <n v="35"/>
    <n v="3476236"/>
    <n v="7792"/>
    <n v="581737"/>
    <n v="2099921"/>
    <n v="77761"/>
    <n v="811318"/>
    <n v="30388"/>
    <n v="23830"/>
    <n v="747"/>
    <n v="875"/>
    <n v="6626"/>
    <n v="4423"/>
    <n v="0"/>
    <n v="0"/>
    <s v="January"/>
    <m/>
    <n v="697259"/>
    <n v="2940367"/>
    <s v="Non-Bank"/>
    <x v="34"/>
  </r>
  <r>
    <n v="36"/>
    <n v="0"/>
    <n v="31243858"/>
    <n v="0"/>
    <n v="0"/>
    <n v="0"/>
    <n v="0"/>
    <n v="208639"/>
    <n v="88153"/>
    <n v="358"/>
    <n v="538"/>
    <n v="0"/>
    <n v="0"/>
    <n v="0"/>
    <n v="0"/>
    <s v="January"/>
    <m/>
    <n v="208997"/>
    <n v="88691"/>
    <s v="Non-Bank"/>
    <x v="35"/>
  </r>
  <r>
    <n v="37"/>
    <n v="0"/>
    <n v="8672597"/>
    <n v="0"/>
    <n v="0"/>
    <n v="0"/>
    <n v="0"/>
    <n v="63576517"/>
    <n v="5190264"/>
    <n v="28705075"/>
    <n v="5029329"/>
    <n v="8708"/>
    <n v="5651"/>
    <n v="0"/>
    <n v="0"/>
    <s v="January"/>
    <m/>
    <n v="92290300"/>
    <n v="10225244"/>
    <s v="Non-Bank"/>
    <x v="36"/>
  </r>
  <r>
    <n v="38"/>
    <n v="0"/>
    <n v="3563"/>
    <n v="0"/>
    <n v="0"/>
    <n v="0"/>
    <n v="0"/>
    <n v="3241"/>
    <n v="730"/>
    <n v="1852"/>
    <n v="3275"/>
    <n v="0"/>
    <n v="0"/>
    <n v="0"/>
    <n v="0"/>
    <s v="January"/>
    <m/>
    <n v="5093"/>
    <n v="4005"/>
    <s v="Non-Bank"/>
    <x v="37"/>
  </r>
  <r>
    <n v="39"/>
    <n v="170"/>
    <n v="565129"/>
    <n v="0"/>
    <n v="0"/>
    <n v="0"/>
    <n v="0"/>
    <n v="0"/>
    <n v="0"/>
    <n v="0"/>
    <n v="0"/>
    <n v="0"/>
    <n v="0"/>
    <n v="0"/>
    <n v="0"/>
    <s v="January"/>
    <m/>
    <n v="0"/>
    <n v="0"/>
    <s v="Non-Bank"/>
    <x v="38"/>
  </r>
  <r>
    <m/>
    <n v="0"/>
    <n v="71635519"/>
    <n v="0"/>
    <n v="0"/>
    <n v="0"/>
    <n v="0"/>
    <n v="11572294"/>
    <n v="3838062"/>
    <n v="2561766"/>
    <n v="5975620"/>
    <n v="0"/>
    <n v="0"/>
    <n v="0"/>
    <n v="0"/>
    <s v="February"/>
    <n v="1"/>
    <n v="14134060"/>
    <n v="9813682"/>
    <s v="Non-Bank"/>
    <x v="0"/>
  </r>
  <r>
    <m/>
    <n v="4115352"/>
    <n v="502372"/>
    <n v="21568"/>
    <n v="177365"/>
    <n v="0"/>
    <n v="0"/>
    <n v="0"/>
    <n v="0"/>
    <n v="100624"/>
    <n v="1285684"/>
    <n v="0"/>
    <n v="0"/>
    <n v="0"/>
    <n v="0"/>
    <s v="February"/>
    <n v="2"/>
    <n v="122192"/>
    <n v="1463049"/>
    <s v="Non-Bank"/>
    <x v="2"/>
  </r>
  <r>
    <m/>
    <n v="0"/>
    <n v="31845961"/>
    <n v="0"/>
    <n v="0"/>
    <n v="0"/>
    <n v="0"/>
    <n v="7154033"/>
    <n v="722400"/>
    <n v="216240"/>
    <n v="888499"/>
    <n v="0"/>
    <n v="0"/>
    <n v="0"/>
    <n v="0"/>
    <s v="February"/>
    <n v="3"/>
    <n v="7370273"/>
    <n v="1610899"/>
    <s v="Non-Bank"/>
    <x v="3"/>
  </r>
  <r>
    <m/>
    <n v="185594"/>
    <n v="24361386"/>
    <n v="9572"/>
    <n v="2133"/>
    <n v="0"/>
    <n v="0"/>
    <n v="83202"/>
    <n v="18592"/>
    <n v="67227"/>
    <n v="33300"/>
    <n v="0"/>
    <n v="0"/>
    <n v="0"/>
    <n v="0"/>
    <s v="February"/>
    <n v="4"/>
    <n v="160001"/>
    <n v="54025"/>
    <s v="Non-Bank"/>
    <x v="4"/>
  </r>
  <r>
    <m/>
    <n v="24997524"/>
    <n v="0"/>
    <n v="52953602"/>
    <n v="1818510"/>
    <n v="0"/>
    <n v="0"/>
    <n v="0"/>
    <n v="0"/>
    <n v="0"/>
    <n v="0"/>
    <n v="0"/>
    <n v="0"/>
    <n v="0"/>
    <n v="0"/>
    <s v="February"/>
    <n v="5"/>
    <n v="52953602"/>
    <n v="1818510"/>
    <s v="Non-Bank"/>
    <x v="5"/>
  </r>
  <r>
    <m/>
    <n v="159795"/>
    <n v="12589555"/>
    <n v="17259"/>
    <n v="61801"/>
    <n v="0"/>
    <n v="0"/>
    <n v="77"/>
    <n v="193"/>
    <n v="9693"/>
    <n v="32831"/>
    <n v="0"/>
    <n v="0"/>
    <n v="0"/>
    <n v="0"/>
    <s v="February"/>
    <n v="6"/>
    <n v="27029"/>
    <n v="94825"/>
    <s v="Non-Bank"/>
    <x v="7"/>
  </r>
  <r>
    <m/>
    <n v="402378"/>
    <n v="18942"/>
    <n v="8"/>
    <n v="8"/>
    <n v="0"/>
    <n v="0"/>
    <n v="5188"/>
    <n v="429"/>
    <n v="9052"/>
    <n v="56549"/>
    <n v="0"/>
    <n v="0"/>
    <n v="0"/>
    <n v="0"/>
    <s v="February"/>
    <n v="7"/>
    <n v="14248"/>
    <n v="56986"/>
    <s v="Non-Bank"/>
    <x v="11"/>
  </r>
  <r>
    <m/>
    <n v="1483900"/>
    <n v="1110593"/>
    <n v="419"/>
    <n v="368"/>
    <n v="0"/>
    <n v="0"/>
    <n v="1651859"/>
    <n v="962394"/>
    <n v="26162"/>
    <n v="28583"/>
    <n v="1008"/>
    <n v="1157"/>
    <n v="0"/>
    <n v="0"/>
    <s v="February"/>
    <n v="8"/>
    <n v="1679448"/>
    <n v="992502"/>
    <s v="Non-Bank"/>
    <x v="8"/>
  </r>
  <r>
    <m/>
    <n v="45864"/>
    <n v="0"/>
    <n v="11453"/>
    <n v="66341"/>
    <n v="0"/>
    <n v="0"/>
    <n v="0"/>
    <n v="0"/>
    <n v="0"/>
    <n v="0"/>
    <n v="8"/>
    <n v="15"/>
    <n v="0"/>
    <n v="0"/>
    <s v="February"/>
    <n v="9"/>
    <n v="11461"/>
    <n v="66356"/>
    <s v="Non-Bank"/>
    <x v="9"/>
  </r>
  <r>
    <m/>
    <n v="0"/>
    <n v="508419"/>
    <n v="0"/>
    <n v="0"/>
    <n v="0"/>
    <n v="0"/>
    <n v="20940"/>
    <n v="8997"/>
    <n v="233047"/>
    <n v="3465578"/>
    <n v="0"/>
    <n v="0"/>
    <n v="0"/>
    <n v="0"/>
    <s v="February"/>
    <n v="10"/>
    <n v="253987"/>
    <n v="3474575"/>
    <s v="Non-Bank"/>
    <x v="6"/>
  </r>
  <r>
    <m/>
    <n v="68969"/>
    <n v="332810"/>
    <n v="11411"/>
    <n v="1985"/>
    <n v="0"/>
    <n v="0"/>
    <n v="0"/>
    <n v="0"/>
    <n v="0"/>
    <n v="0"/>
    <n v="11"/>
    <n v="14"/>
    <n v="0"/>
    <n v="0"/>
    <s v="February"/>
    <n v="11"/>
    <n v="11422"/>
    <n v="1999"/>
    <s v="Non-Bank"/>
    <x v="12"/>
  </r>
  <r>
    <m/>
    <n v="652659"/>
    <n v="563130"/>
    <n v="5740047"/>
    <n v="3789993"/>
    <n v="4697"/>
    <n v="13961"/>
    <n v="1371"/>
    <n v="332"/>
    <n v="0"/>
    <n v="0"/>
    <n v="358"/>
    <n v="581"/>
    <n v="0"/>
    <n v="0"/>
    <s v="February"/>
    <n v="12"/>
    <n v="5746473"/>
    <n v="3804867"/>
    <s v="Non-Bank"/>
    <x v="13"/>
  </r>
  <r>
    <m/>
    <n v="0"/>
    <n v="15834"/>
    <n v="0"/>
    <n v="0"/>
    <n v="0"/>
    <n v="0"/>
    <n v="24"/>
    <n v="152"/>
    <n v="9855"/>
    <n v="81532"/>
    <n v="0"/>
    <n v="0"/>
    <n v="0"/>
    <n v="0"/>
    <s v="February"/>
    <n v="13"/>
    <n v="9879"/>
    <n v="81684"/>
    <s v="Non-Bank"/>
    <x v="14"/>
  </r>
  <r>
    <m/>
    <n v="0"/>
    <n v="5353"/>
    <n v="0"/>
    <n v="0"/>
    <n v="0"/>
    <n v="0"/>
    <n v="0"/>
    <n v="0"/>
    <n v="0"/>
    <n v="0"/>
    <n v="0"/>
    <n v="0"/>
    <n v="0"/>
    <n v="0"/>
    <s v="February"/>
    <n v="14"/>
    <n v="0"/>
    <n v="0"/>
    <s v="Non-Bank"/>
    <x v="16"/>
  </r>
  <r>
    <m/>
    <n v="0"/>
    <n v="67956"/>
    <n v="0"/>
    <n v="0"/>
    <n v="0"/>
    <n v="0"/>
    <n v="0"/>
    <n v="0"/>
    <n v="5"/>
    <n v="0"/>
    <n v="0"/>
    <n v="0"/>
    <n v="0"/>
    <n v="0"/>
    <s v="February"/>
    <n v="15"/>
    <n v="5"/>
    <n v="0"/>
    <s v="Non-Bank"/>
    <x v="17"/>
  </r>
  <r>
    <m/>
    <n v="5305"/>
    <n v="0"/>
    <n v="5885"/>
    <n v="3430"/>
    <n v="5282"/>
    <n v="7360"/>
    <n v="0"/>
    <n v="0"/>
    <n v="0"/>
    <n v="0"/>
    <n v="0"/>
    <n v="0"/>
    <n v="0"/>
    <n v="0"/>
    <s v="February"/>
    <n v="16"/>
    <n v="11167"/>
    <n v="10790"/>
    <s v="Non-Bank"/>
    <x v="18"/>
  </r>
  <r>
    <m/>
    <n v="0"/>
    <n v="79736900"/>
    <n v="0"/>
    <n v="0"/>
    <n v="0"/>
    <n v="0"/>
    <n v="56430"/>
    <n v="28899"/>
    <n v="595"/>
    <n v="380"/>
    <n v="0"/>
    <n v="0"/>
    <n v="0"/>
    <n v="0"/>
    <s v="February"/>
    <n v="17"/>
    <n v="57025"/>
    <n v="29279"/>
    <s v="Non-Bank"/>
    <x v="19"/>
  </r>
  <r>
    <m/>
    <n v="0"/>
    <n v="143671792"/>
    <n v="0"/>
    <n v="0"/>
    <n v="0"/>
    <n v="0"/>
    <n v="15401039"/>
    <n v="13956972"/>
    <n v="2042865"/>
    <n v="16303454"/>
    <n v="0"/>
    <n v="0"/>
    <n v="0"/>
    <n v="0"/>
    <s v="February"/>
    <n v="18"/>
    <n v="17443904"/>
    <n v="30260426"/>
    <s v="Non-Bank"/>
    <x v="20"/>
  </r>
  <r>
    <m/>
    <n v="54727"/>
    <n v="63027"/>
    <n v="2916"/>
    <n v="2134"/>
    <n v="510"/>
    <n v="908"/>
    <n v="1232"/>
    <n v="1103"/>
    <n v="33"/>
    <n v="67"/>
    <n v="0"/>
    <n v="0"/>
    <n v="0"/>
    <n v="0"/>
    <s v="February"/>
    <n v="19"/>
    <n v="4691"/>
    <n v="4212"/>
    <s v="Non-Bank"/>
    <x v="21"/>
  </r>
  <r>
    <m/>
    <n v="1869041"/>
    <n v="676594"/>
    <n v="225013"/>
    <n v="910522"/>
    <n v="0"/>
    <n v="0"/>
    <n v="206900"/>
    <n v="291228"/>
    <n v="922251"/>
    <n v="7677690"/>
    <n v="0"/>
    <n v="0"/>
    <n v="1230"/>
    <n v="1370"/>
    <s v="February"/>
    <n v="20"/>
    <n v="1355394"/>
    <n v="8880810"/>
    <s v="Non-Bank"/>
    <x v="22"/>
  </r>
  <r>
    <m/>
    <n v="0"/>
    <n v="12261320"/>
    <n v="0"/>
    <n v="0"/>
    <n v="0"/>
    <n v="0"/>
    <n v="523"/>
    <n v="638"/>
    <n v="787"/>
    <n v="3659"/>
    <n v="0"/>
    <n v="0"/>
    <n v="0"/>
    <n v="0"/>
    <s v="February"/>
    <n v="21"/>
    <n v="1310"/>
    <n v="4297"/>
    <s v="Non-Bank"/>
    <x v="23"/>
  </r>
  <r>
    <m/>
    <n v="0"/>
    <n v="217377260"/>
    <n v="0"/>
    <n v="0"/>
    <n v="0"/>
    <n v="0"/>
    <n v="12378916"/>
    <n v="2195671"/>
    <n v="820791"/>
    <n v="1782282"/>
    <n v="0"/>
    <n v="0"/>
    <n v="0"/>
    <n v="0"/>
    <s v="February"/>
    <n v="22"/>
    <n v="13199707"/>
    <n v="3977953"/>
    <s v="Non-Bank"/>
    <x v="24"/>
  </r>
  <r>
    <m/>
    <n v="295667041"/>
    <n v="93138"/>
    <n v="66884056"/>
    <n v="16307054"/>
    <n v="2373"/>
    <n v="378"/>
    <n v="212"/>
    <n v="194"/>
    <n v="2296"/>
    <n v="34860"/>
    <n v="598"/>
    <n v="864"/>
    <n v="0"/>
    <n v="0"/>
    <s v="February"/>
    <n v="23"/>
    <n v="66889535"/>
    <n v="16343350"/>
    <s v="Non-Bank"/>
    <x v="25"/>
  </r>
  <r>
    <m/>
    <n v="2266966"/>
    <n v="842"/>
    <n v="97138"/>
    <n v="831186"/>
    <n v="0"/>
    <n v="0"/>
    <n v="111"/>
    <n v="144"/>
    <n v="0"/>
    <n v="0"/>
    <n v="60"/>
    <n v="77"/>
    <n v="0"/>
    <n v="0"/>
    <s v="February"/>
    <n v="24"/>
    <n v="97309"/>
    <n v="831407"/>
    <s v="Non-Bank"/>
    <x v="27"/>
  </r>
  <r>
    <m/>
    <n v="0"/>
    <n v="80479"/>
    <n v="0"/>
    <n v="0"/>
    <n v="0"/>
    <n v="0"/>
    <n v="62668"/>
    <n v="35009"/>
    <n v="133921"/>
    <n v="240033"/>
    <n v="0"/>
    <n v="0"/>
    <n v="0"/>
    <n v="0"/>
    <s v="February"/>
    <n v="25"/>
    <n v="196589"/>
    <n v="275042"/>
    <s v="Non-Bank"/>
    <x v="28"/>
  </r>
  <r>
    <m/>
    <n v="11467967"/>
    <n v="8158"/>
    <n v="2478069"/>
    <n v="817685"/>
    <n v="0"/>
    <n v="0"/>
    <n v="5995"/>
    <n v="327"/>
    <n v="0"/>
    <n v="0"/>
    <n v="0"/>
    <n v="0"/>
    <n v="0"/>
    <n v="0"/>
    <s v="February"/>
    <n v="26"/>
    <n v="2484064"/>
    <n v="818012"/>
    <s v="Non-Bank"/>
    <x v="29"/>
  </r>
  <r>
    <m/>
    <n v="0"/>
    <n v="763896"/>
    <n v="0"/>
    <n v="0"/>
    <n v="0"/>
    <n v="0"/>
    <n v="118"/>
    <n v="69"/>
    <n v="183953"/>
    <n v="1741311"/>
    <n v="0"/>
    <n v="0"/>
    <n v="0"/>
    <n v="0"/>
    <s v="February"/>
    <n v="27"/>
    <n v="184071"/>
    <n v="1741380"/>
    <s v="Non-Bank"/>
    <x v="30"/>
  </r>
  <r>
    <m/>
    <n v="6806605"/>
    <n v="0"/>
    <n v="10602919"/>
    <n v="3887378"/>
    <n v="19979"/>
    <n v="214770"/>
    <n v="0"/>
    <n v="0"/>
    <n v="0"/>
    <n v="0"/>
    <n v="0"/>
    <n v="0"/>
    <n v="0"/>
    <n v="0"/>
    <s v="February"/>
    <n v="28"/>
    <n v="10622898"/>
    <n v="4102148"/>
    <s v="Non-Bank"/>
    <x v="26"/>
  </r>
  <r>
    <m/>
    <n v="0"/>
    <n v="19914"/>
    <n v="0"/>
    <n v="0"/>
    <n v="0"/>
    <n v="0"/>
    <n v="58244"/>
    <n v="26077"/>
    <n v="57907"/>
    <n v="90650"/>
    <n v="0"/>
    <n v="0"/>
    <n v="1015"/>
    <n v="1491"/>
    <s v="February"/>
    <n v="29"/>
    <n v="117166"/>
    <n v="118218"/>
    <s v="Non-Bank"/>
    <x v="31"/>
  </r>
  <r>
    <m/>
    <n v="669"/>
    <n v="4494872"/>
    <n v="0"/>
    <n v="0"/>
    <n v="0"/>
    <n v="0"/>
    <n v="519710"/>
    <n v="909069"/>
    <n v="452298"/>
    <n v="3089866"/>
    <n v="0"/>
    <n v="0"/>
    <n v="380"/>
    <n v="273"/>
    <s v="February"/>
    <n v="30"/>
    <n v="972388"/>
    <n v="3999208"/>
    <s v="Non-Bank"/>
    <x v="33"/>
  </r>
  <r>
    <m/>
    <n v="3624508"/>
    <n v="8185"/>
    <n v="577394"/>
    <n v="1875467"/>
    <n v="89658"/>
    <n v="981869"/>
    <n v="31788"/>
    <n v="24318"/>
    <n v="624"/>
    <n v="1536"/>
    <n v="6130"/>
    <n v="4445"/>
    <n v="0"/>
    <n v="0"/>
    <s v="February"/>
    <n v="31"/>
    <n v="705594"/>
    <n v="2887635"/>
    <s v="Non-Bank"/>
    <x v="34"/>
  </r>
  <r>
    <m/>
    <n v="0"/>
    <n v="31263808"/>
    <n v="0"/>
    <n v="0"/>
    <n v="0"/>
    <n v="0"/>
    <n v="233817"/>
    <n v="85257"/>
    <n v="323"/>
    <n v="466"/>
    <n v="0"/>
    <n v="0"/>
    <n v="0"/>
    <n v="0"/>
    <s v="February"/>
    <n v="32"/>
    <n v="234140"/>
    <n v="85723"/>
    <s v="Non-Bank"/>
    <x v="35"/>
  </r>
  <r>
    <m/>
    <n v="0"/>
    <n v="9054422"/>
    <n v="0"/>
    <n v="0"/>
    <n v="0"/>
    <n v="0"/>
    <n v="62090429"/>
    <n v="5035485"/>
    <n v="27454121"/>
    <n v="4878627"/>
    <n v="7417"/>
    <n v="5063"/>
    <n v="0"/>
    <n v="0"/>
    <s v="February"/>
    <n v="33"/>
    <n v="89551967"/>
    <n v="9919175"/>
    <s v="Non-Bank"/>
    <x v="36"/>
  </r>
  <r>
    <m/>
    <n v="0"/>
    <n v="3591"/>
    <n v="0"/>
    <n v="0"/>
    <n v="0"/>
    <n v="0"/>
    <n v="2452"/>
    <n v="718"/>
    <n v="1515"/>
    <n v="3273"/>
    <n v="0"/>
    <n v="0"/>
    <n v="0"/>
    <n v="0"/>
    <s v="February"/>
    <n v="34"/>
    <n v="3967"/>
    <n v="3991"/>
    <s v="Non-Bank"/>
    <x v="37"/>
  </r>
  <r>
    <m/>
    <n v="170"/>
    <n v="565129"/>
    <n v="0"/>
    <n v="0"/>
    <n v="0"/>
    <n v="0"/>
    <n v="0"/>
    <n v="0"/>
    <n v="0"/>
    <n v="0"/>
    <n v="0"/>
    <n v="0"/>
    <n v="0"/>
    <n v="0"/>
    <s v="February"/>
    <n v="35"/>
    <n v="0"/>
    <n v="0"/>
    <s v="Non-Bank"/>
    <x v="38"/>
  </r>
  <r>
    <m/>
    <n v="6"/>
    <n v="44553"/>
    <n v="1"/>
    <n v="4"/>
    <n v="0"/>
    <n v="0"/>
    <n v="18560"/>
    <n v="26822"/>
    <n v="686"/>
    <n v="1360"/>
    <n v="9"/>
    <n v="6"/>
    <n v="0"/>
    <n v="0"/>
    <s v="February"/>
    <n v="36"/>
    <n v="19256"/>
    <n v="28192"/>
    <s v="Non-Bank"/>
    <x v="15"/>
  </r>
  <r>
    <m/>
    <n v="5113479"/>
    <n v="1557"/>
    <n v="191154"/>
    <n v="1896218"/>
    <n v="0"/>
    <n v="0"/>
    <n v="295"/>
    <n v="189"/>
    <n v="383"/>
    <n v="1252"/>
    <n v="1"/>
    <n v="0"/>
    <n v="0"/>
    <n v="0"/>
    <s v="February"/>
    <n v="37"/>
    <n v="191833"/>
    <n v="1897659"/>
    <s v="Non-Bank"/>
    <x v="10"/>
  </r>
  <r>
    <m/>
    <n v="0"/>
    <n v="24"/>
    <n v="0"/>
    <n v="0"/>
    <n v="0"/>
    <n v="0"/>
    <n v="0"/>
    <n v="0"/>
    <n v="94"/>
    <n v="21"/>
    <n v="0"/>
    <n v="0"/>
    <n v="0"/>
    <n v="0"/>
    <s v="February"/>
    <n v="38"/>
    <n v="94"/>
    <n v="21"/>
    <s v="Non-Bank"/>
    <x v="1"/>
  </r>
  <r>
    <m/>
    <n v="0"/>
    <n v="195"/>
    <n v="0"/>
    <n v="0"/>
    <n v="0"/>
    <n v="0"/>
    <n v="26"/>
    <n v="10"/>
    <n v="0"/>
    <n v="0"/>
    <n v="0"/>
    <n v="0"/>
    <n v="0"/>
    <n v="0"/>
    <s v="February"/>
    <n v="39"/>
    <n v="26"/>
    <n v="10"/>
    <s v="Non-Bank"/>
    <x v="32"/>
  </r>
  <r>
    <n v="1"/>
    <n v="0"/>
    <n v="72059011"/>
    <n v="0"/>
    <n v="0"/>
    <n v="0"/>
    <n v="0"/>
    <n v="12981521"/>
    <n v="4282515"/>
    <n v="3162479"/>
    <n v="6793501"/>
    <n v="0"/>
    <n v="0"/>
    <n v="0"/>
    <n v="0"/>
    <s v="March"/>
    <m/>
    <n v="16144000"/>
    <n v="11076016"/>
    <s v="Non-Bank"/>
    <x v="0"/>
  </r>
  <r>
    <n v="2"/>
    <n v="0"/>
    <n v="569"/>
    <n v="0"/>
    <n v="0"/>
    <n v="0"/>
    <n v="0"/>
    <n v="0"/>
    <n v="0"/>
    <n v="206"/>
    <n v="269"/>
    <n v="0"/>
    <n v="0"/>
    <n v="0"/>
    <n v="0"/>
    <s v="March"/>
    <m/>
    <n v="206"/>
    <n v="269"/>
    <s v="Non-Bank"/>
    <x v="1"/>
  </r>
  <r>
    <n v="3"/>
    <n v="4123538"/>
    <n v="521858"/>
    <n v="9046"/>
    <n v="75642"/>
    <n v="0"/>
    <n v="0"/>
    <n v="0"/>
    <n v="0"/>
    <n v="109592"/>
    <n v="1428444"/>
    <n v="0"/>
    <n v="0"/>
    <n v="0"/>
    <n v="0"/>
    <s v="March"/>
    <m/>
    <n v="118638"/>
    <n v="1504086"/>
    <s v="Non-Bank"/>
    <x v="2"/>
  </r>
  <r>
    <n v="4"/>
    <n v="0"/>
    <n v="32121733"/>
    <n v="0"/>
    <n v="0"/>
    <n v="0"/>
    <n v="0"/>
    <n v="6752620"/>
    <n v="660099"/>
    <n v="252880"/>
    <n v="974261"/>
    <n v="0"/>
    <n v="0"/>
    <n v="0"/>
    <n v="0"/>
    <s v="March"/>
    <m/>
    <n v="7005500"/>
    <n v="1634360"/>
    <s v="Non-Bank"/>
    <x v="3"/>
  </r>
  <r>
    <n v="5"/>
    <n v="0"/>
    <n v="25078546"/>
    <n v="0"/>
    <n v="0"/>
    <n v="0"/>
    <n v="0"/>
    <n v="70296"/>
    <n v="14689"/>
    <n v="53280"/>
    <n v="25473"/>
    <n v="0"/>
    <n v="0"/>
    <n v="0"/>
    <n v="0"/>
    <s v="March"/>
    <m/>
    <n v="123576"/>
    <n v="40162"/>
    <s v="Non-Bank"/>
    <x v="4"/>
  </r>
  <r>
    <n v="6"/>
    <n v="25033554"/>
    <n v="0"/>
    <n v="53070021"/>
    <n v="1827563"/>
    <n v="0"/>
    <n v="0"/>
    <n v="0"/>
    <n v="0"/>
    <n v="0"/>
    <n v="0"/>
    <n v="0"/>
    <n v="0"/>
    <n v="0"/>
    <n v="0"/>
    <s v="March"/>
    <m/>
    <n v="53070021"/>
    <n v="1827563"/>
    <s v="Non-Bank"/>
    <x v="5"/>
  </r>
  <r>
    <n v="7"/>
    <n v="0"/>
    <n v="580545"/>
    <n v="0"/>
    <n v="0"/>
    <n v="0"/>
    <n v="0"/>
    <n v="37437"/>
    <n v="18060"/>
    <n v="313458"/>
    <n v="4748511"/>
    <n v="0"/>
    <n v="0"/>
    <n v="0"/>
    <n v="0"/>
    <s v="March"/>
    <m/>
    <n v="350895"/>
    <n v="4766571"/>
    <s v="Non-Bank"/>
    <x v="6"/>
  </r>
  <r>
    <n v="8"/>
    <n v="173173"/>
    <n v="12570460"/>
    <n v="22477"/>
    <n v="77969"/>
    <n v="0"/>
    <n v="0"/>
    <n v="114"/>
    <n v="349"/>
    <n v="11065"/>
    <n v="30086"/>
    <n v="0"/>
    <n v="0"/>
    <n v="0"/>
    <n v="0"/>
    <s v="March"/>
    <m/>
    <n v="33656"/>
    <n v="108404"/>
    <s v="Non-Bank"/>
    <x v="7"/>
  </r>
  <r>
    <n v="9"/>
    <n v="1522309"/>
    <n v="1142814"/>
    <n v="451"/>
    <n v="601"/>
    <n v="0"/>
    <n v="0"/>
    <n v="1894811"/>
    <n v="899136"/>
    <n v="30528"/>
    <n v="32446"/>
    <n v="1147"/>
    <n v="1255"/>
    <n v="0"/>
    <n v="0"/>
    <s v="March"/>
    <m/>
    <n v="1926937"/>
    <n v="933438"/>
    <s v="Non-Bank"/>
    <x v="8"/>
  </r>
  <r>
    <n v="10"/>
    <n v="48820"/>
    <n v="0"/>
    <n v="3985"/>
    <n v="29422"/>
    <n v="0"/>
    <n v="0"/>
    <n v="0"/>
    <n v="0"/>
    <n v="0"/>
    <n v="0"/>
    <n v="0"/>
    <n v="0"/>
    <n v="0"/>
    <n v="0"/>
    <s v="March"/>
    <m/>
    <n v="3985"/>
    <n v="29422"/>
    <s v="Non-Bank"/>
    <x v="9"/>
  </r>
  <r>
    <n v="11"/>
    <n v="5468797"/>
    <n v="1872"/>
    <n v="358189"/>
    <n v="3409781"/>
    <n v="0"/>
    <n v="0"/>
    <n v="799"/>
    <n v="1770"/>
    <n v="1763"/>
    <n v="5581"/>
    <n v="1"/>
    <n v="0"/>
    <n v="0"/>
    <n v="0"/>
    <s v="March"/>
    <m/>
    <n v="360752"/>
    <n v="3417132"/>
    <s v="Non-Bank"/>
    <x v="10"/>
  </r>
  <r>
    <n v="12"/>
    <n v="403144"/>
    <n v="18954"/>
    <n v="1388"/>
    <n v="1624"/>
    <n v="0"/>
    <n v="0"/>
    <n v="5130"/>
    <n v="389"/>
    <n v="8635"/>
    <n v="56307"/>
    <n v="0"/>
    <n v="0"/>
    <n v="0"/>
    <n v="0"/>
    <s v="March"/>
    <m/>
    <n v="15153"/>
    <n v="58320"/>
    <s v="Non-Bank"/>
    <x v="11"/>
  </r>
  <r>
    <n v="13"/>
    <n v="69008"/>
    <n v="332810"/>
    <n v="11403"/>
    <n v="527"/>
    <n v="0"/>
    <n v="0"/>
    <n v="0"/>
    <n v="0"/>
    <n v="0"/>
    <n v="0"/>
    <n v="12"/>
    <n v="18"/>
    <n v="0"/>
    <n v="0"/>
    <s v="March"/>
    <m/>
    <n v="11415"/>
    <n v="545"/>
    <s v="Non-Bank"/>
    <x v="12"/>
  </r>
  <r>
    <n v="14"/>
    <n v="575970"/>
    <n v="12561"/>
    <n v="5980572"/>
    <n v="3822846"/>
    <n v="5303"/>
    <n v="18917"/>
    <n v="0"/>
    <n v="0"/>
    <n v="0"/>
    <n v="0"/>
    <n v="352"/>
    <n v="590"/>
    <n v="0"/>
    <n v="0"/>
    <s v="March"/>
    <m/>
    <n v="5986227"/>
    <n v="3842353"/>
    <s v="Non-Bank"/>
    <x v="13"/>
  </r>
  <r>
    <n v="15"/>
    <n v="0"/>
    <n v="16165"/>
    <n v="0"/>
    <n v="0"/>
    <n v="0"/>
    <n v="0"/>
    <n v="32"/>
    <n v="211"/>
    <n v="10473"/>
    <n v="93303"/>
    <n v="0"/>
    <n v="0"/>
    <n v="0"/>
    <n v="0"/>
    <s v="March"/>
    <m/>
    <n v="10505"/>
    <n v="93514"/>
    <s v="Non-Bank"/>
    <x v="14"/>
  </r>
  <r>
    <n v="16"/>
    <n v="8"/>
    <n v="45268"/>
    <n v="0"/>
    <n v="0"/>
    <n v="0"/>
    <n v="0"/>
    <n v="20549"/>
    <n v="31285"/>
    <n v="734"/>
    <n v="1236"/>
    <n v="1"/>
    <n v="1"/>
    <n v="0"/>
    <n v="0"/>
    <s v="March"/>
    <m/>
    <n v="21284"/>
    <n v="32522"/>
    <s v="Non-Bank"/>
    <x v="15"/>
  </r>
  <r>
    <n v="17"/>
    <n v="0"/>
    <n v="5359"/>
    <n v="0"/>
    <n v="0"/>
    <n v="0"/>
    <n v="0"/>
    <n v="0"/>
    <n v="0"/>
    <n v="0"/>
    <n v="0"/>
    <n v="0"/>
    <n v="0"/>
    <n v="0"/>
    <n v="0"/>
    <s v="March"/>
    <m/>
    <n v="0"/>
    <n v="0"/>
    <s v="Non-Bank"/>
    <x v="16"/>
  </r>
  <r>
    <n v="18"/>
    <n v="0"/>
    <n v="67956"/>
    <n v="0"/>
    <n v="0"/>
    <n v="0"/>
    <n v="0"/>
    <n v="0"/>
    <n v="0"/>
    <n v="0"/>
    <n v="0"/>
    <n v="0"/>
    <n v="0"/>
    <n v="0"/>
    <n v="0"/>
    <s v="March"/>
    <m/>
    <n v="0"/>
    <n v="0"/>
    <s v="Non-Bank"/>
    <x v="17"/>
  </r>
  <r>
    <n v="19"/>
    <n v="5745"/>
    <n v="0"/>
    <n v="10189"/>
    <n v="8614"/>
    <n v="9852"/>
    <n v="20029"/>
    <n v="0"/>
    <n v="0"/>
    <n v="0"/>
    <n v="0"/>
    <n v="0"/>
    <n v="0"/>
    <n v="0"/>
    <n v="0"/>
    <s v="March"/>
    <m/>
    <n v="20041"/>
    <n v="28643"/>
    <s v="Non-Bank"/>
    <x v="18"/>
  </r>
  <r>
    <n v="20"/>
    <n v="0"/>
    <n v="79743086"/>
    <n v="0"/>
    <n v="0"/>
    <n v="0"/>
    <n v="0"/>
    <n v="52092"/>
    <n v="30349"/>
    <n v="510"/>
    <n v="338"/>
    <n v="0"/>
    <n v="0"/>
    <n v="0"/>
    <n v="0"/>
    <s v="March"/>
    <m/>
    <n v="52602"/>
    <n v="30687"/>
    <s v="Non-Bank"/>
    <x v="19"/>
  </r>
  <r>
    <n v="21"/>
    <n v="0"/>
    <n v="144149442"/>
    <n v="0"/>
    <n v="0"/>
    <n v="0"/>
    <n v="0"/>
    <n v="17748745"/>
    <n v="16241012"/>
    <n v="2243180"/>
    <n v="18465903"/>
    <n v="0"/>
    <n v="0"/>
    <n v="0"/>
    <n v="0"/>
    <s v="March"/>
    <m/>
    <n v="19991925"/>
    <n v="34706915"/>
    <s v="Non-Bank"/>
    <x v="20"/>
  </r>
  <r>
    <n v="22"/>
    <n v="55083"/>
    <n v="63251"/>
    <n v="3100"/>
    <n v="2313"/>
    <n v="576"/>
    <n v="977"/>
    <n v="1302"/>
    <n v="1143"/>
    <n v="49"/>
    <n v="79"/>
    <n v="0"/>
    <n v="0"/>
    <n v="0"/>
    <n v="0"/>
    <s v="March"/>
    <m/>
    <n v="5027"/>
    <n v="4512"/>
    <s v="Non-Bank"/>
    <x v="21"/>
  </r>
  <r>
    <n v="23"/>
    <n v="2036087"/>
    <n v="783572"/>
    <n v="167118"/>
    <n v="902478"/>
    <n v="0"/>
    <n v="0"/>
    <n v="249855"/>
    <n v="483466"/>
    <n v="1079981"/>
    <n v="9240632"/>
    <n v="0"/>
    <n v="0"/>
    <n v="1234"/>
    <n v="1462"/>
    <s v="March"/>
    <m/>
    <n v="1498188"/>
    <n v="10628038"/>
    <s v="Non-Bank"/>
    <x v="22"/>
  </r>
  <r>
    <n v="24"/>
    <n v="0"/>
    <n v="12263639"/>
    <n v="0"/>
    <n v="0"/>
    <n v="0"/>
    <n v="0"/>
    <n v="464"/>
    <n v="1244"/>
    <n v="501"/>
    <n v="1225"/>
    <n v="0"/>
    <n v="0"/>
    <n v="0"/>
    <n v="0"/>
    <s v="March"/>
    <m/>
    <n v="965"/>
    <n v="2469"/>
    <s v="Non-Bank"/>
    <x v="23"/>
  </r>
  <r>
    <n v="25"/>
    <n v="0"/>
    <n v="219061020"/>
    <n v="0"/>
    <n v="0"/>
    <n v="0"/>
    <n v="0"/>
    <n v="14094479"/>
    <n v="2541460"/>
    <n v="1109422"/>
    <n v="2413349"/>
    <n v="0"/>
    <n v="0"/>
    <n v="0"/>
    <n v="0"/>
    <s v="March"/>
    <m/>
    <n v="15203901"/>
    <n v="4954809"/>
    <s v="Non-Bank"/>
    <x v="24"/>
  </r>
  <r>
    <n v="26"/>
    <n v="303825575"/>
    <n v="121261"/>
    <n v="81339299"/>
    <n v="20179116"/>
    <n v="1956"/>
    <n v="490"/>
    <n v="351"/>
    <n v="137"/>
    <n v="10961"/>
    <n v="100747"/>
    <n v="619"/>
    <n v="923"/>
    <n v="0"/>
    <n v="0"/>
    <s v="March"/>
    <m/>
    <n v="81353186"/>
    <n v="20281413"/>
    <s v="Non-Bank"/>
    <x v="25"/>
  </r>
  <r>
    <n v="27"/>
    <n v="0"/>
    <n v="1"/>
    <n v="0"/>
    <n v="0"/>
    <n v="0"/>
    <n v="0"/>
    <n v="2"/>
    <n v="0"/>
    <n v="0"/>
    <n v="0"/>
    <n v="0"/>
    <n v="0"/>
    <n v="0"/>
    <n v="0"/>
    <s v="March"/>
    <m/>
    <n v="2"/>
    <n v="0"/>
    <s v="Non-Bank"/>
    <x v="39"/>
  </r>
  <r>
    <n v="28"/>
    <n v="6672220"/>
    <n v="0"/>
    <n v="11354041"/>
    <n v="4356015"/>
    <n v="31122"/>
    <n v="355299"/>
    <n v="0"/>
    <n v="0"/>
    <n v="0"/>
    <n v="0"/>
    <n v="0"/>
    <n v="0"/>
    <n v="0"/>
    <n v="0"/>
    <s v="March"/>
    <m/>
    <n v="11385163"/>
    <n v="4711314"/>
    <s v="Non-Bank"/>
    <x v="26"/>
  </r>
  <r>
    <n v="29"/>
    <n v="2360516"/>
    <n v="880"/>
    <n v="101028"/>
    <n v="904145"/>
    <n v="1"/>
    <n v="5"/>
    <n v="127"/>
    <n v="128"/>
    <n v="0"/>
    <n v="0"/>
    <n v="41"/>
    <n v="57"/>
    <n v="0"/>
    <n v="0"/>
    <s v="March"/>
    <m/>
    <n v="101197"/>
    <n v="904335"/>
    <s v="Non-Bank"/>
    <x v="27"/>
  </r>
  <r>
    <n v="30"/>
    <n v="0"/>
    <n v="84451"/>
    <n v="0"/>
    <n v="0"/>
    <n v="0"/>
    <n v="0"/>
    <n v="79913"/>
    <n v="38012"/>
    <n v="144942"/>
    <n v="271554"/>
    <n v="0"/>
    <n v="0"/>
    <n v="0"/>
    <n v="0"/>
    <s v="March"/>
    <m/>
    <n v="224855"/>
    <n v="309566"/>
    <s v="Non-Bank"/>
    <x v="28"/>
  </r>
  <r>
    <n v="31"/>
    <n v="12373079"/>
    <n v="9191"/>
    <n v="2398750"/>
    <n v="948501"/>
    <n v="0"/>
    <n v="0"/>
    <n v="7913"/>
    <n v="486"/>
    <n v="0"/>
    <n v="0"/>
    <n v="0"/>
    <n v="0"/>
    <n v="0"/>
    <n v="0"/>
    <s v="March"/>
    <m/>
    <n v="2406663"/>
    <n v="948987"/>
    <s v="Non-Bank"/>
    <x v="29"/>
  </r>
  <r>
    <n v="32"/>
    <n v="0"/>
    <n v="803443"/>
    <n v="0"/>
    <n v="0"/>
    <n v="0"/>
    <n v="0"/>
    <n v="216"/>
    <n v="130"/>
    <n v="197610"/>
    <n v="2015266"/>
    <n v="0"/>
    <n v="0"/>
    <n v="0"/>
    <n v="0"/>
    <s v="March"/>
    <m/>
    <n v="197826"/>
    <n v="2015396"/>
    <s v="Non-Bank"/>
    <x v="30"/>
  </r>
  <r>
    <n v="33"/>
    <n v="0"/>
    <n v="25962"/>
    <n v="0"/>
    <n v="0"/>
    <n v="0"/>
    <n v="0"/>
    <n v="95383"/>
    <n v="35647"/>
    <n v="85518"/>
    <n v="114103"/>
    <n v="2"/>
    <n v="0"/>
    <n v="1087"/>
    <n v="1613"/>
    <s v="March"/>
    <m/>
    <n v="181990"/>
    <n v="151363"/>
    <s v="Non-Bank"/>
    <x v="31"/>
  </r>
  <r>
    <n v="34"/>
    <n v="0"/>
    <n v="264"/>
    <n v="0"/>
    <n v="0"/>
    <n v="0"/>
    <n v="0"/>
    <n v="16"/>
    <n v="12"/>
    <n v="0"/>
    <n v="0"/>
    <n v="0"/>
    <n v="0"/>
    <n v="0"/>
    <n v="0"/>
    <s v="March"/>
    <m/>
    <n v="16"/>
    <n v="12"/>
    <s v="Non-Bank"/>
    <x v="32"/>
  </r>
  <r>
    <n v="35"/>
    <n v="672"/>
    <n v="4501240"/>
    <n v="4"/>
    <n v="1"/>
    <n v="0"/>
    <n v="0"/>
    <n v="529854"/>
    <n v="839763"/>
    <n v="542384"/>
    <n v="3646951"/>
    <n v="0"/>
    <n v="0"/>
    <n v="886"/>
    <n v="738"/>
    <s v="March"/>
    <m/>
    <n v="1073128"/>
    <n v="4487453"/>
    <s v="Non-Bank"/>
    <x v="33"/>
  </r>
  <r>
    <n v="36"/>
    <n v="3784488"/>
    <n v="8435"/>
    <n v="624760"/>
    <n v="1708907"/>
    <n v="88736"/>
    <n v="974288"/>
    <n v="33601"/>
    <n v="23653"/>
    <n v="743"/>
    <n v="922"/>
    <n v="4426"/>
    <n v="4252"/>
    <n v="0"/>
    <n v="0"/>
    <s v="March"/>
    <m/>
    <n v="752266"/>
    <n v="2712022"/>
    <s v="Non-Bank"/>
    <x v="34"/>
  </r>
  <r>
    <n v="37"/>
    <n v="0"/>
    <n v="4840651"/>
    <n v="0"/>
    <n v="0"/>
    <n v="0"/>
    <n v="0"/>
    <n v="236682"/>
    <n v="96953"/>
    <n v="370"/>
    <n v="595"/>
    <n v="0"/>
    <n v="0"/>
    <n v="0"/>
    <n v="0"/>
    <s v="March"/>
    <m/>
    <n v="237052"/>
    <n v="97548"/>
    <s v="Non-Bank"/>
    <x v="35"/>
  </r>
  <r>
    <n v="38"/>
    <n v="0"/>
    <n v="9544121"/>
    <n v="0"/>
    <n v="0"/>
    <n v="0"/>
    <n v="0"/>
    <n v="72404156"/>
    <n v="6233306"/>
    <n v="32973967"/>
    <n v="6277723"/>
    <n v="8938"/>
    <n v="7014"/>
    <n v="0"/>
    <n v="0"/>
    <s v="March"/>
    <m/>
    <n v="105387061"/>
    <n v="12518043"/>
    <s v="Non-Bank"/>
    <x v="36"/>
  </r>
  <r>
    <n v="39"/>
    <n v="0"/>
    <n v="2946"/>
    <n v="0"/>
    <n v="0"/>
    <n v="0"/>
    <n v="0"/>
    <n v="3981"/>
    <n v="693"/>
    <n v="2296"/>
    <n v="4575"/>
    <n v="0"/>
    <n v="0"/>
    <n v="0"/>
    <n v="0"/>
    <s v="March"/>
    <m/>
    <n v="6277"/>
    <n v="5268"/>
    <s v="Non-Bank"/>
    <x v="37"/>
  </r>
  <r>
    <n v="40"/>
    <n v="170"/>
    <n v="565129"/>
    <n v="0"/>
    <n v="0"/>
    <n v="0"/>
    <n v="0"/>
    <n v="0"/>
    <n v="0"/>
    <n v="0"/>
    <n v="0"/>
    <n v="0"/>
    <n v="0"/>
    <n v="0"/>
    <n v="0"/>
    <s v="March"/>
    <m/>
    <n v="0"/>
    <n v="0"/>
    <s v="Non-Bank"/>
    <x v="38"/>
  </r>
  <r>
    <n v="1"/>
    <n v="0"/>
    <n v="72424334"/>
    <n v="0"/>
    <n v="0"/>
    <n v="0"/>
    <n v="0"/>
    <n v="12709275"/>
    <n v="4228991"/>
    <n v="2673652"/>
    <n v="6542420"/>
    <n v="0"/>
    <n v="0"/>
    <n v="0"/>
    <n v="0"/>
    <s v="April"/>
    <m/>
    <n v="15382927"/>
    <n v="10771411"/>
    <s v="Non-Bank"/>
    <x v="0"/>
  </r>
  <r>
    <n v="2"/>
    <n v="0"/>
    <n v="2620"/>
    <n v="0"/>
    <n v="0"/>
    <n v="0"/>
    <n v="0"/>
    <n v="0"/>
    <n v="0"/>
    <n v="1421"/>
    <n v="3864"/>
    <n v="0"/>
    <n v="0"/>
    <n v="0"/>
    <n v="0"/>
    <s v="April"/>
    <m/>
    <n v="1421"/>
    <n v="3864"/>
    <s v="Non-Bank"/>
    <x v="1"/>
  </r>
  <r>
    <n v="3"/>
    <n v="4124504"/>
    <n v="534732"/>
    <n v="2496"/>
    <n v="39610"/>
    <n v="0"/>
    <n v="0"/>
    <n v="0"/>
    <n v="0"/>
    <n v="81852"/>
    <n v="1075692"/>
    <n v="0"/>
    <n v="0"/>
    <n v="0"/>
    <n v="0"/>
    <s v="April"/>
    <m/>
    <n v="84348"/>
    <n v="1115302"/>
    <s v="Non-Bank"/>
    <x v="2"/>
  </r>
  <r>
    <n v="4"/>
    <n v="0"/>
    <n v="32389904"/>
    <n v="0"/>
    <n v="0"/>
    <n v="0"/>
    <n v="0"/>
    <n v="7453662"/>
    <n v="804223"/>
    <n v="284934"/>
    <n v="1028177"/>
    <n v="0"/>
    <n v="0"/>
    <n v="0"/>
    <n v="0"/>
    <s v="April"/>
    <m/>
    <n v="7738596"/>
    <n v="1832400"/>
    <s v="Non-Bank"/>
    <x v="3"/>
  </r>
  <r>
    <n v="5"/>
    <n v="0"/>
    <n v="25609468"/>
    <n v="0"/>
    <n v="0"/>
    <n v="0"/>
    <n v="0"/>
    <n v="57072"/>
    <n v="11093"/>
    <n v="53389"/>
    <n v="23535"/>
    <n v="0"/>
    <n v="0"/>
    <n v="0"/>
    <n v="0"/>
    <s v="April"/>
    <m/>
    <n v="110461"/>
    <n v="34628"/>
    <s v="Non-Bank"/>
    <x v="4"/>
  </r>
  <r>
    <n v="6"/>
    <n v="25073396"/>
    <n v="0"/>
    <n v="52855795"/>
    <n v="1824073"/>
    <n v="0"/>
    <n v="0"/>
    <n v="0"/>
    <n v="0"/>
    <n v="0"/>
    <n v="0"/>
    <n v="0"/>
    <n v="0"/>
    <n v="0"/>
    <n v="0"/>
    <s v="April"/>
    <m/>
    <n v="52855795"/>
    <n v="1824073"/>
    <s v="Non-Bank"/>
    <x v="5"/>
  </r>
  <r>
    <n v="7"/>
    <n v="0"/>
    <n v="651014"/>
    <n v="0"/>
    <n v="0"/>
    <n v="0"/>
    <n v="0"/>
    <n v="48676"/>
    <n v="25830"/>
    <n v="300952"/>
    <n v="4423888"/>
    <n v="0"/>
    <n v="0"/>
    <n v="0"/>
    <n v="0"/>
    <s v="April"/>
    <m/>
    <n v="349628"/>
    <n v="4449718"/>
    <s v="Non-Bank"/>
    <x v="6"/>
  </r>
  <r>
    <n v="8"/>
    <n v="189592"/>
    <n v="12560443"/>
    <n v="26270"/>
    <n v="74254"/>
    <n v="0"/>
    <n v="0"/>
    <n v="109"/>
    <n v="510"/>
    <n v="8643"/>
    <n v="10354"/>
    <n v="5"/>
    <n v="8"/>
    <n v="0"/>
    <n v="0"/>
    <s v="April"/>
    <m/>
    <n v="35027"/>
    <n v="85126"/>
    <s v="Non-Bank"/>
    <x v="7"/>
  </r>
  <r>
    <n v="9"/>
    <n v="1522433"/>
    <n v="1171162"/>
    <n v="255"/>
    <n v="305"/>
    <n v="0"/>
    <n v="0"/>
    <n v="1823406"/>
    <n v="881423"/>
    <n v="28402"/>
    <n v="35287"/>
    <n v="1094"/>
    <n v="1235"/>
    <n v="0"/>
    <n v="0"/>
    <s v="April"/>
    <m/>
    <n v="1853157"/>
    <n v="918250"/>
    <s v="Non-Bank"/>
    <x v="8"/>
  </r>
  <r>
    <n v="10"/>
    <n v="56327"/>
    <n v="0"/>
    <n v="9147"/>
    <n v="75040"/>
    <n v="0"/>
    <n v="0"/>
    <n v="0"/>
    <n v="0"/>
    <n v="0"/>
    <n v="0"/>
    <n v="0"/>
    <n v="0"/>
    <n v="0"/>
    <n v="0"/>
    <s v="April"/>
    <m/>
    <n v="9147"/>
    <n v="75040"/>
    <s v="Non-Bank"/>
    <x v="9"/>
  </r>
  <r>
    <n v="11"/>
    <n v="5944419"/>
    <n v="2774"/>
    <n v="486255"/>
    <n v="4941504"/>
    <n v="0"/>
    <n v="0"/>
    <n v="617"/>
    <n v="452"/>
    <n v="21629"/>
    <n v="25083"/>
    <n v="2"/>
    <n v="10"/>
    <n v="0"/>
    <n v="0"/>
    <s v="April"/>
    <m/>
    <n v="508503"/>
    <n v="4967049"/>
    <s v="Non-Bank"/>
    <x v="10"/>
  </r>
  <r>
    <n v="12"/>
    <n v="403427"/>
    <n v="18956"/>
    <n v="295"/>
    <n v="243"/>
    <n v="0"/>
    <n v="0"/>
    <n v="4615"/>
    <n v="311"/>
    <n v="8214"/>
    <n v="52057"/>
    <n v="0"/>
    <n v="0"/>
    <n v="0"/>
    <n v="0"/>
    <s v="April"/>
    <m/>
    <n v="13124"/>
    <n v="52611"/>
    <s v="Non-Bank"/>
    <x v="11"/>
  </r>
  <r>
    <n v="13"/>
    <n v="69010"/>
    <n v="332810"/>
    <n v="8960"/>
    <n v="300"/>
    <n v="0"/>
    <n v="0"/>
    <n v="0"/>
    <n v="0"/>
    <n v="0"/>
    <n v="0"/>
    <n v="0"/>
    <n v="0"/>
    <n v="0"/>
    <n v="0"/>
    <s v="April"/>
    <m/>
    <n v="8960"/>
    <n v="300"/>
    <s v="Non-Bank"/>
    <x v="12"/>
  </r>
  <r>
    <n v="14"/>
    <n v="595004"/>
    <n v="12540"/>
    <n v="6374773"/>
    <n v="3691961"/>
    <n v="5453"/>
    <n v="22447"/>
    <n v="0"/>
    <n v="0"/>
    <n v="0"/>
    <n v="0"/>
    <n v="323"/>
    <n v="533"/>
    <n v="0"/>
    <n v="0"/>
    <s v="April"/>
    <m/>
    <n v="6380549"/>
    <n v="3714941"/>
    <s v="Non-Bank"/>
    <x v="13"/>
  </r>
  <r>
    <n v="15"/>
    <n v="0"/>
    <n v="16404"/>
    <n v="0"/>
    <n v="0"/>
    <n v="0"/>
    <n v="0"/>
    <n v="30"/>
    <n v="222"/>
    <n v="11616"/>
    <n v="102234"/>
    <n v="0"/>
    <n v="0"/>
    <n v="0"/>
    <n v="0"/>
    <s v="April"/>
    <m/>
    <n v="11646"/>
    <n v="102456"/>
    <s v="Non-Bank"/>
    <x v="14"/>
  </r>
  <r>
    <n v="16"/>
    <n v="8"/>
    <n v="45830"/>
    <n v="0"/>
    <n v="0"/>
    <n v="0"/>
    <n v="0"/>
    <n v="18599"/>
    <n v="26127"/>
    <n v="757"/>
    <n v="1262"/>
    <n v="6"/>
    <n v="3"/>
    <n v="0"/>
    <n v="0"/>
    <s v="April"/>
    <m/>
    <n v="19362"/>
    <n v="27392"/>
    <s v="Non-Bank"/>
    <x v="15"/>
  </r>
  <r>
    <n v="17"/>
    <n v="0"/>
    <n v="5347"/>
    <n v="0"/>
    <n v="0"/>
    <n v="0"/>
    <n v="0"/>
    <n v="0"/>
    <n v="0"/>
    <n v="0"/>
    <n v="0"/>
    <n v="0"/>
    <n v="0"/>
    <n v="0"/>
    <n v="0"/>
    <s v="April"/>
    <m/>
    <n v="0"/>
    <n v="0"/>
    <s v="Non-Bank"/>
    <x v="16"/>
  </r>
  <r>
    <n v="18"/>
    <n v="0"/>
    <n v="67956"/>
    <n v="0"/>
    <n v="0"/>
    <n v="0"/>
    <n v="0"/>
    <n v="0"/>
    <n v="0"/>
    <n v="0"/>
    <n v="0"/>
    <n v="0"/>
    <n v="0"/>
    <n v="0"/>
    <n v="0"/>
    <s v="April"/>
    <m/>
    <n v="0"/>
    <n v="0"/>
    <s v="Non-Bank"/>
    <x v="17"/>
  </r>
  <r>
    <n v="19"/>
    <n v="6429"/>
    <n v="0"/>
    <n v="19563"/>
    <n v="17407"/>
    <n v="19419"/>
    <n v="35094"/>
    <n v="0"/>
    <n v="0"/>
    <n v="0"/>
    <n v="0"/>
    <n v="0"/>
    <n v="0"/>
    <n v="0"/>
    <n v="0"/>
    <s v="April"/>
    <m/>
    <n v="38982"/>
    <n v="52501"/>
    <s v="Non-Bank"/>
    <x v="18"/>
  </r>
  <r>
    <n v="20"/>
    <n v="0"/>
    <n v="79748774"/>
    <n v="0"/>
    <n v="0"/>
    <n v="0"/>
    <n v="0"/>
    <n v="46331"/>
    <n v="30414"/>
    <n v="444"/>
    <n v="305"/>
    <n v="0"/>
    <n v="0"/>
    <n v="0"/>
    <n v="0"/>
    <s v="April"/>
    <m/>
    <n v="46775"/>
    <n v="30719"/>
    <s v="Non-Bank"/>
    <x v="19"/>
  </r>
  <r>
    <n v="21"/>
    <n v="0"/>
    <n v="144535539"/>
    <n v="0"/>
    <n v="0"/>
    <n v="0"/>
    <n v="0"/>
    <n v="18334318"/>
    <n v="15758272"/>
    <n v="2098118"/>
    <n v="16755388"/>
    <n v="0"/>
    <n v="0"/>
    <n v="0"/>
    <n v="0"/>
    <s v="April"/>
    <m/>
    <n v="20432436"/>
    <n v="32513660"/>
    <s v="Non-Bank"/>
    <x v="20"/>
  </r>
  <r>
    <n v="22"/>
    <n v="54820"/>
    <n v="63432"/>
    <n v="2779"/>
    <n v="1928"/>
    <n v="538"/>
    <n v="867"/>
    <n v="1352"/>
    <n v="1066"/>
    <n v="45"/>
    <n v="153"/>
    <n v="0"/>
    <n v="0"/>
    <n v="0"/>
    <n v="0"/>
    <s v="April"/>
    <m/>
    <n v="4714"/>
    <n v="4014"/>
    <s v="Non-Bank"/>
    <x v="21"/>
  </r>
  <r>
    <n v="23"/>
    <n v="2114236"/>
    <n v="882236"/>
    <n v="97112"/>
    <n v="620474"/>
    <n v="0"/>
    <n v="0"/>
    <n v="261489"/>
    <n v="441205"/>
    <n v="1072512"/>
    <n v="9085906"/>
    <n v="0"/>
    <n v="0"/>
    <n v="1231"/>
    <n v="1432"/>
    <s v="April"/>
    <m/>
    <n v="1432344"/>
    <n v="10149017"/>
    <s v="Non-Bank"/>
    <x v="22"/>
  </r>
  <r>
    <n v="24"/>
    <n v="0"/>
    <n v="12266226"/>
    <n v="0"/>
    <n v="0"/>
    <n v="0"/>
    <n v="0"/>
    <n v="682"/>
    <n v="1879"/>
    <n v="606"/>
    <n v="2564"/>
    <n v="0"/>
    <n v="0"/>
    <n v="0"/>
    <n v="0"/>
    <s v="April"/>
    <m/>
    <n v="1288"/>
    <n v="4443"/>
    <s v="Non-Bank"/>
    <x v="23"/>
  </r>
  <r>
    <n v="25"/>
    <n v="0"/>
    <n v="221288530"/>
    <n v="0"/>
    <n v="0"/>
    <n v="0"/>
    <n v="0"/>
    <n v="13366868"/>
    <n v="2471459"/>
    <n v="1365008"/>
    <n v="3144589"/>
    <n v="0"/>
    <n v="0"/>
    <n v="0"/>
    <n v="0"/>
    <s v="April"/>
    <m/>
    <n v="14731876"/>
    <n v="5616048"/>
    <s v="Non-Bank"/>
    <x v="24"/>
  </r>
  <r>
    <n v="26"/>
    <n v="301738275"/>
    <n v="129246"/>
    <n v="70956798"/>
    <n v="19861182"/>
    <n v="13"/>
    <n v="27"/>
    <n v="356"/>
    <n v="161"/>
    <n v="10509"/>
    <n v="114940"/>
    <n v="546"/>
    <n v="846"/>
    <n v="0"/>
    <n v="0"/>
    <s v="April"/>
    <m/>
    <n v="70968222"/>
    <n v="19977156"/>
    <s v="Non-Bank"/>
    <x v="25"/>
  </r>
  <r>
    <n v="27"/>
    <n v="0"/>
    <n v="4"/>
    <n v="0"/>
    <n v="0"/>
    <n v="0"/>
    <n v="0"/>
    <n v="2"/>
    <n v="0"/>
    <n v="0"/>
    <n v="0"/>
    <n v="0"/>
    <n v="0"/>
    <n v="0"/>
    <n v="0"/>
    <s v="April"/>
    <m/>
    <n v="2"/>
    <n v="0"/>
    <s v="Non-Bank"/>
    <x v="39"/>
  </r>
  <r>
    <n v="28"/>
    <n v="6731929"/>
    <n v="0"/>
    <n v="10251024"/>
    <n v="3802859"/>
    <n v="20247"/>
    <n v="240380"/>
    <n v="0"/>
    <n v="0"/>
    <n v="0"/>
    <n v="0"/>
    <n v="0"/>
    <n v="0"/>
    <n v="0"/>
    <n v="0"/>
    <s v="April"/>
    <m/>
    <n v="10271271"/>
    <n v="4043239"/>
    <s v="Non-Bank"/>
    <x v="26"/>
  </r>
  <r>
    <n v="29"/>
    <n v="2429809"/>
    <n v="931"/>
    <n v="114613"/>
    <n v="1048230"/>
    <n v="0"/>
    <n v="0"/>
    <n v="134"/>
    <n v="151"/>
    <n v="0"/>
    <n v="0"/>
    <n v="30"/>
    <n v="43"/>
    <n v="0"/>
    <n v="0"/>
    <s v="April"/>
    <m/>
    <n v="114777"/>
    <n v="1048424"/>
    <s v="Non-Bank"/>
    <x v="27"/>
  </r>
  <r>
    <n v="30"/>
    <n v="0"/>
    <n v="87439"/>
    <n v="0"/>
    <n v="0"/>
    <n v="0"/>
    <n v="0"/>
    <n v="77706"/>
    <n v="39904"/>
    <n v="134907"/>
    <n v="246683"/>
    <n v="0"/>
    <n v="0"/>
    <n v="0"/>
    <n v="0"/>
    <s v="April"/>
    <m/>
    <n v="212613"/>
    <n v="286587"/>
    <s v="Non-Bank"/>
    <x v="28"/>
  </r>
  <r>
    <n v="31"/>
    <n v="13353097"/>
    <n v="10527"/>
    <n v="2456338"/>
    <n v="1105161"/>
    <n v="0"/>
    <n v="0"/>
    <n v="8174"/>
    <n v="509"/>
    <n v="0"/>
    <n v="0"/>
    <n v="0"/>
    <n v="0"/>
    <n v="0"/>
    <n v="0"/>
    <s v="April"/>
    <m/>
    <n v="2464512"/>
    <n v="1105670"/>
    <s v="Non-Bank"/>
    <x v="29"/>
  </r>
  <r>
    <n v="32"/>
    <n v="0"/>
    <n v="840040"/>
    <n v="0"/>
    <n v="0"/>
    <n v="0"/>
    <n v="0"/>
    <n v="190"/>
    <n v="58"/>
    <n v="186183"/>
    <n v="1971613"/>
    <n v="0"/>
    <n v="0"/>
    <n v="0"/>
    <n v="0"/>
    <s v="April"/>
    <m/>
    <n v="186373"/>
    <n v="1971671"/>
    <s v="Non-Bank"/>
    <x v="30"/>
  </r>
  <r>
    <n v="33"/>
    <n v="0"/>
    <n v="28977"/>
    <n v="0"/>
    <n v="0"/>
    <n v="0"/>
    <n v="0"/>
    <n v="111140"/>
    <n v="35644"/>
    <n v="86729"/>
    <n v="109910"/>
    <n v="0"/>
    <n v="0"/>
    <n v="982"/>
    <n v="1457"/>
    <s v="April"/>
    <m/>
    <n v="198851"/>
    <n v="147011"/>
    <s v="Non-Bank"/>
    <x v="31"/>
  </r>
  <r>
    <n v="34"/>
    <n v="0"/>
    <n v="322"/>
    <n v="0"/>
    <n v="0"/>
    <n v="0"/>
    <n v="0"/>
    <n v="32"/>
    <n v="23"/>
    <n v="0"/>
    <n v="0"/>
    <n v="0"/>
    <n v="0"/>
    <n v="0"/>
    <n v="0"/>
    <s v="April"/>
    <m/>
    <n v="32"/>
    <n v="23"/>
    <s v="Non-Bank"/>
    <x v="32"/>
  </r>
  <r>
    <n v="35"/>
    <n v="672"/>
    <n v="3609635"/>
    <n v="0"/>
    <n v="0"/>
    <n v="0"/>
    <n v="0"/>
    <n v="497669"/>
    <n v="556000"/>
    <n v="504525"/>
    <n v="3315019"/>
    <n v="0"/>
    <n v="0"/>
    <n v="236"/>
    <n v="196"/>
    <s v="April"/>
    <m/>
    <n v="1002430"/>
    <n v="3871215"/>
    <s v="Non-Bank"/>
    <x v="33"/>
  </r>
  <r>
    <n v="36"/>
    <n v="3915633"/>
    <n v="8570"/>
    <n v="538829"/>
    <n v="1833073"/>
    <n v="64809"/>
    <n v="674867"/>
    <n v="25213"/>
    <n v="16383"/>
    <n v="808"/>
    <n v="951"/>
    <n v="3224"/>
    <n v="3327"/>
    <n v="0"/>
    <n v="0"/>
    <s v="April"/>
    <m/>
    <n v="632883"/>
    <n v="2528601"/>
    <s v="Non-Bank"/>
    <x v="34"/>
  </r>
  <r>
    <n v="37"/>
    <n v="0"/>
    <n v="4857597"/>
    <n v="0"/>
    <n v="0"/>
    <n v="0"/>
    <n v="0"/>
    <n v="215707"/>
    <n v="81540"/>
    <n v="269"/>
    <n v="432"/>
    <n v="0"/>
    <n v="0"/>
    <n v="0"/>
    <n v="0"/>
    <s v="April"/>
    <m/>
    <n v="215976"/>
    <n v="81972"/>
    <s v="Non-Bank"/>
    <x v="35"/>
  </r>
  <r>
    <n v="38"/>
    <n v="0"/>
    <n v="10055546"/>
    <n v="0"/>
    <n v="0"/>
    <n v="0"/>
    <n v="0"/>
    <n v="80537184"/>
    <n v="7054845"/>
    <n v="35794681"/>
    <n v="7083832"/>
    <n v="9592"/>
    <n v="9596"/>
    <n v="0"/>
    <n v="0"/>
    <s v="April"/>
    <m/>
    <n v="116341457"/>
    <n v="14148273"/>
    <s v="Non-Bank"/>
    <x v="36"/>
  </r>
  <r>
    <n v="39"/>
    <n v="0"/>
    <n v="3074"/>
    <n v="0"/>
    <n v="0"/>
    <n v="0"/>
    <n v="0"/>
    <n v="2444"/>
    <n v="605"/>
    <n v="1420"/>
    <n v="4413"/>
    <n v="0"/>
    <n v="0"/>
    <n v="0"/>
    <n v="0"/>
    <s v="April"/>
    <m/>
    <n v="3864"/>
    <n v="5018"/>
    <s v="Non-Bank"/>
    <x v="37"/>
  </r>
  <r>
    <n v="40"/>
    <n v="170"/>
    <n v="565129"/>
    <n v="0"/>
    <n v="0"/>
    <n v="0"/>
    <n v="0"/>
    <n v="0"/>
    <n v="0"/>
    <n v="0"/>
    <n v="0"/>
    <n v="0"/>
    <n v="0"/>
    <n v="0"/>
    <n v="0"/>
    <s v="April"/>
    <m/>
    <n v="0"/>
    <n v="0"/>
    <s v="Non-Bank"/>
    <x v="38"/>
  </r>
  <r>
    <n v="1"/>
    <n v="0"/>
    <n v="72793335"/>
    <n v="0"/>
    <n v="0"/>
    <n v="0"/>
    <n v="0"/>
    <n v="13384505"/>
    <n v="4753329"/>
    <n v="2622765"/>
    <n v="6470158"/>
    <n v="0"/>
    <n v="0"/>
    <n v="0"/>
    <n v="0"/>
    <s v="May"/>
    <m/>
    <n v="16007270"/>
    <n v="11223487"/>
    <s v="Non-Bank"/>
    <x v="0"/>
  </r>
  <r>
    <n v="2"/>
    <n v="0"/>
    <n v="7816"/>
    <n v="0"/>
    <n v="0"/>
    <n v="0"/>
    <n v="0"/>
    <n v="0"/>
    <n v="0"/>
    <n v="8109"/>
    <n v="30354"/>
    <n v="0"/>
    <n v="0"/>
    <n v="0"/>
    <n v="0"/>
    <s v="May"/>
    <m/>
    <n v="8109"/>
    <n v="30354"/>
    <s v="Non-Bank"/>
    <x v="1"/>
  </r>
  <r>
    <n v="3"/>
    <n v="4174349"/>
    <n v="539630"/>
    <n v="70485"/>
    <n v="514695"/>
    <n v="0"/>
    <n v="0"/>
    <n v="0"/>
    <n v="0"/>
    <n v="41522"/>
    <n v="560377"/>
    <n v="0"/>
    <n v="0"/>
    <n v="0"/>
    <n v="0"/>
    <s v="May"/>
    <m/>
    <n v="112007"/>
    <n v="1075072"/>
    <s v="Non-Bank"/>
    <x v="2"/>
  </r>
  <r>
    <n v="4"/>
    <n v="0"/>
    <n v="32664881"/>
    <n v="0"/>
    <n v="0"/>
    <n v="0"/>
    <n v="0"/>
    <n v="8358762"/>
    <n v="866958"/>
    <n v="251961"/>
    <n v="1069303"/>
    <n v="0"/>
    <n v="0"/>
    <n v="0"/>
    <n v="0"/>
    <s v="May"/>
    <m/>
    <n v="8610723"/>
    <n v="1936261"/>
    <s v="Non-Bank"/>
    <x v="3"/>
  </r>
  <r>
    <n v="5"/>
    <n v="0"/>
    <n v="26221912"/>
    <n v="0"/>
    <n v="0"/>
    <n v="0"/>
    <n v="0"/>
    <n v="55453"/>
    <n v="10030"/>
    <n v="59666"/>
    <n v="23991"/>
    <n v="0"/>
    <n v="0"/>
    <n v="0"/>
    <n v="0"/>
    <s v="May"/>
    <m/>
    <n v="115119"/>
    <n v="34021"/>
    <s v="Non-Bank"/>
    <x v="4"/>
  </r>
  <r>
    <n v="6"/>
    <n v="0"/>
    <n v="9"/>
    <n v="0"/>
    <n v="0"/>
    <n v="0"/>
    <n v="0"/>
    <n v="11"/>
    <n v="3"/>
    <n v="0"/>
    <n v="0"/>
    <n v="0"/>
    <n v="0"/>
    <n v="0"/>
    <n v="0"/>
    <s v="May"/>
    <m/>
    <n v="11"/>
    <n v="3"/>
    <s v="Non-Bank"/>
    <x v="40"/>
  </r>
  <r>
    <n v="7"/>
    <n v="25107059"/>
    <n v="0"/>
    <n v="53054875"/>
    <n v="1830641"/>
    <n v="0"/>
    <n v="0"/>
    <n v="0"/>
    <n v="0"/>
    <n v="0"/>
    <n v="0"/>
    <n v="0"/>
    <n v="0"/>
    <n v="0"/>
    <n v="0"/>
    <s v="May"/>
    <m/>
    <n v="53054875"/>
    <n v="1830641"/>
    <s v="Non-Bank"/>
    <x v="5"/>
  </r>
  <r>
    <n v="8"/>
    <n v="0"/>
    <n v="842122"/>
    <n v="0"/>
    <n v="0"/>
    <n v="0"/>
    <n v="0"/>
    <n v="135405"/>
    <n v="89435"/>
    <n v="334745"/>
    <n v="5019094"/>
    <n v="0"/>
    <n v="0"/>
    <n v="0"/>
    <n v="0"/>
    <s v="May"/>
    <m/>
    <n v="470150"/>
    <n v="5108529"/>
    <s v="Non-Bank"/>
    <x v="6"/>
  </r>
  <r>
    <n v="9"/>
    <n v="199791"/>
    <n v="12551908"/>
    <n v="29980"/>
    <n v="65353"/>
    <n v="0"/>
    <n v="0"/>
    <n v="103"/>
    <n v="191"/>
    <n v="7925"/>
    <n v="12608"/>
    <n v="6"/>
    <n v="10"/>
    <n v="0"/>
    <n v="0"/>
    <s v="May"/>
    <m/>
    <n v="38014"/>
    <n v="78162"/>
    <s v="Non-Bank"/>
    <x v="7"/>
  </r>
  <r>
    <n v="10"/>
    <n v="1522474"/>
    <n v="1206410"/>
    <n v="312"/>
    <n v="287"/>
    <n v="0"/>
    <n v="0"/>
    <n v="1917739"/>
    <n v="953927"/>
    <n v="28999"/>
    <n v="34976"/>
    <n v="1081"/>
    <n v="1280"/>
    <n v="0"/>
    <n v="0"/>
    <s v="May"/>
    <m/>
    <n v="1948131"/>
    <n v="990470"/>
    <s v="Non-Bank"/>
    <x v="8"/>
  </r>
  <r>
    <n v="11"/>
    <n v="58734"/>
    <n v="0"/>
    <n v="3447"/>
    <n v="23067"/>
    <n v="0"/>
    <n v="0"/>
    <n v="0"/>
    <n v="0"/>
    <n v="0"/>
    <n v="0"/>
    <n v="5"/>
    <n v="10"/>
    <n v="0"/>
    <n v="0"/>
    <s v="May"/>
    <m/>
    <n v="3452"/>
    <n v="23077"/>
    <s v="Non-Bank"/>
    <x v="9"/>
  </r>
  <r>
    <n v="12"/>
    <n v="6010285"/>
    <n v="4471"/>
    <n v="82400"/>
    <n v="954474"/>
    <n v="0"/>
    <n v="0"/>
    <n v="722"/>
    <n v="3559"/>
    <n v="68081"/>
    <n v="86593"/>
    <n v="5"/>
    <n v="8"/>
    <n v="0"/>
    <n v="0"/>
    <s v="May"/>
    <m/>
    <n v="151208"/>
    <n v="1044634"/>
    <s v="Non-Bank"/>
    <x v="10"/>
  </r>
  <r>
    <n v="13"/>
    <n v="403731"/>
    <n v="18960"/>
    <n v="339"/>
    <n v="328"/>
    <n v="0"/>
    <n v="0"/>
    <n v="2894"/>
    <n v="232"/>
    <n v="5915"/>
    <n v="33033"/>
    <n v="0"/>
    <n v="0"/>
    <n v="0"/>
    <n v="0"/>
    <s v="May"/>
    <m/>
    <n v="9148"/>
    <n v="33593"/>
    <s v="Non-Bank"/>
    <x v="11"/>
  </r>
  <r>
    <n v="14"/>
    <n v="69010"/>
    <n v="332810"/>
    <n v="7744"/>
    <n v="193"/>
    <n v="0"/>
    <n v="0"/>
    <n v="0"/>
    <n v="0"/>
    <n v="0"/>
    <n v="0"/>
    <n v="0"/>
    <n v="0"/>
    <n v="0"/>
    <n v="0"/>
    <s v="May"/>
    <m/>
    <n v="7744"/>
    <n v="193"/>
    <s v="Non-Bank"/>
    <x v="12"/>
  </r>
  <r>
    <n v="15"/>
    <n v="15"/>
    <n v="0"/>
    <n v="16"/>
    <n v="1"/>
    <n v="0"/>
    <n v="0"/>
    <n v="0"/>
    <n v="0"/>
    <n v="0"/>
    <n v="0"/>
    <n v="0"/>
    <n v="0"/>
    <n v="0"/>
    <n v="0"/>
    <s v="May"/>
    <m/>
    <n v="16"/>
    <n v="1"/>
    <s v="Non-Bank"/>
    <x v="41"/>
  </r>
  <r>
    <n v="16"/>
    <n v="607646"/>
    <n v="9823"/>
    <n v="6979087"/>
    <n v="3630324"/>
    <n v="7789"/>
    <n v="69308"/>
    <n v="0"/>
    <n v="0"/>
    <n v="0"/>
    <n v="0"/>
    <n v="319"/>
    <n v="515"/>
    <n v="0"/>
    <n v="0"/>
    <s v="May"/>
    <m/>
    <n v="6987195"/>
    <n v="3700147"/>
    <s v="Non-Bank"/>
    <x v="13"/>
  </r>
  <r>
    <n v="17"/>
    <n v="0"/>
    <n v="16511"/>
    <n v="0"/>
    <n v="0"/>
    <n v="0"/>
    <n v="0"/>
    <n v="33"/>
    <n v="225"/>
    <n v="9013"/>
    <n v="87410"/>
    <n v="0"/>
    <n v="0"/>
    <n v="0"/>
    <n v="0"/>
    <s v="May"/>
    <m/>
    <n v="9046"/>
    <n v="87635"/>
    <s v="Non-Bank"/>
    <x v="14"/>
  </r>
  <r>
    <n v="18"/>
    <n v="8"/>
    <n v="46681"/>
    <n v="0"/>
    <n v="0"/>
    <n v="0"/>
    <n v="0"/>
    <n v="22015"/>
    <n v="25862"/>
    <n v="3028"/>
    <n v="3259"/>
    <n v="1"/>
    <n v="0"/>
    <n v="0"/>
    <n v="0"/>
    <s v="May"/>
    <m/>
    <n v="25044"/>
    <n v="29121"/>
    <s v="Non-Bank"/>
    <x v="15"/>
  </r>
  <r>
    <n v="19"/>
    <n v="0"/>
    <n v="5347"/>
    <n v="0"/>
    <n v="0"/>
    <n v="0"/>
    <n v="0"/>
    <n v="0"/>
    <n v="0"/>
    <n v="0"/>
    <n v="0"/>
    <n v="0"/>
    <n v="0"/>
    <n v="0"/>
    <n v="0"/>
    <s v="May"/>
    <m/>
    <n v="0"/>
    <n v="0"/>
    <s v="Non-Bank"/>
    <x v="16"/>
  </r>
  <r>
    <n v="20"/>
    <n v="0"/>
    <n v="67956"/>
    <n v="0"/>
    <n v="0"/>
    <n v="0"/>
    <n v="0"/>
    <n v="0"/>
    <n v="0"/>
    <n v="0"/>
    <n v="0"/>
    <n v="0"/>
    <n v="0"/>
    <n v="0"/>
    <n v="0"/>
    <s v="May"/>
    <m/>
    <n v="0"/>
    <n v="0"/>
    <s v="Non-Bank"/>
    <x v="17"/>
  </r>
  <r>
    <n v="21"/>
    <n v="7515"/>
    <n v="0"/>
    <n v="32397"/>
    <n v="35266"/>
    <n v="33061"/>
    <n v="60097"/>
    <n v="0"/>
    <n v="0"/>
    <n v="0"/>
    <n v="0"/>
    <n v="0"/>
    <n v="0"/>
    <n v="0"/>
    <n v="0"/>
    <s v="May"/>
    <m/>
    <n v="65458"/>
    <n v="95363"/>
    <s v="Non-Bank"/>
    <x v="18"/>
  </r>
  <r>
    <n v="22"/>
    <n v="0"/>
    <n v="79752400"/>
    <n v="0"/>
    <n v="0"/>
    <n v="0"/>
    <n v="0"/>
    <n v="41183"/>
    <n v="27820"/>
    <n v="209"/>
    <n v="135"/>
    <n v="0"/>
    <n v="0"/>
    <n v="0"/>
    <n v="0"/>
    <s v="May"/>
    <m/>
    <n v="41392"/>
    <n v="27955"/>
    <s v="Non-Bank"/>
    <x v="19"/>
  </r>
  <r>
    <n v="23"/>
    <n v="0"/>
    <n v="144827144"/>
    <n v="0"/>
    <n v="0"/>
    <n v="0"/>
    <n v="0"/>
    <n v="19455069"/>
    <n v="18213173"/>
    <n v="1961293"/>
    <n v="16309263"/>
    <n v="0"/>
    <n v="0"/>
    <n v="0"/>
    <n v="0"/>
    <s v="May"/>
    <m/>
    <n v="21416362"/>
    <n v="34522436"/>
    <s v="Non-Bank"/>
    <x v="20"/>
  </r>
  <r>
    <n v="24"/>
    <n v="56738"/>
    <n v="63580"/>
    <n v="3172"/>
    <n v="3987"/>
    <n v="734"/>
    <n v="1326"/>
    <n v="1481"/>
    <n v="1264"/>
    <n v="68"/>
    <n v="176"/>
    <n v="0"/>
    <n v="0"/>
    <n v="0"/>
    <n v="0"/>
    <s v="May"/>
    <m/>
    <n v="5455"/>
    <n v="6753"/>
    <s v="Non-Bank"/>
    <x v="21"/>
  </r>
  <r>
    <n v="25"/>
    <n v="2165888"/>
    <n v="971686"/>
    <n v="57988"/>
    <n v="350032"/>
    <n v="0"/>
    <n v="0"/>
    <n v="290469"/>
    <n v="486460"/>
    <n v="1123528"/>
    <n v="9149650"/>
    <n v="0"/>
    <n v="0"/>
    <n v="1183"/>
    <n v="1386"/>
    <s v="May"/>
    <m/>
    <n v="1473168"/>
    <n v="9987528"/>
    <s v="Non-Bank"/>
    <x v="22"/>
  </r>
  <r>
    <n v="26"/>
    <n v="0"/>
    <n v="12271265"/>
    <n v="0"/>
    <n v="0"/>
    <n v="0"/>
    <n v="0"/>
    <n v="1407"/>
    <n v="2999"/>
    <n v="1250"/>
    <n v="5594"/>
    <n v="0"/>
    <n v="0"/>
    <n v="0"/>
    <n v="0"/>
    <s v="May"/>
    <m/>
    <n v="2657"/>
    <n v="8593"/>
    <s v="Non-Bank"/>
    <x v="23"/>
  </r>
  <r>
    <n v="27"/>
    <n v="0"/>
    <n v="224647803"/>
    <n v="0"/>
    <n v="0"/>
    <n v="0"/>
    <n v="0"/>
    <n v="14309817"/>
    <n v="2621964"/>
    <n v="1585074"/>
    <n v="3506187"/>
    <n v="0"/>
    <n v="0"/>
    <n v="0"/>
    <n v="0"/>
    <s v="May"/>
    <m/>
    <n v="15894891"/>
    <n v="6128151"/>
    <s v="Non-Bank"/>
    <x v="24"/>
  </r>
  <r>
    <n v="28"/>
    <n v="309341314"/>
    <n v="136275"/>
    <n v="74428940"/>
    <n v="20485298"/>
    <n v="213"/>
    <n v="695"/>
    <n v="323"/>
    <n v="88"/>
    <n v="10581"/>
    <n v="135299"/>
    <n v="560"/>
    <n v="848"/>
    <n v="0"/>
    <n v="0"/>
    <s v="May"/>
    <m/>
    <n v="74440617"/>
    <n v="20622228"/>
    <s v="Non-Bank"/>
    <x v="25"/>
  </r>
  <r>
    <n v="29"/>
    <n v="0"/>
    <n v="5"/>
    <n v="0"/>
    <n v="0"/>
    <n v="0"/>
    <n v="0"/>
    <n v="2"/>
    <n v="1"/>
    <n v="0"/>
    <n v="0"/>
    <n v="0"/>
    <n v="0"/>
    <n v="0"/>
    <n v="0"/>
    <s v="May"/>
    <m/>
    <n v="2"/>
    <n v="1"/>
    <s v="Non-Bank"/>
    <x v="39"/>
  </r>
  <r>
    <n v="30"/>
    <n v="6790112"/>
    <n v="0"/>
    <n v="9593565"/>
    <n v="3613908"/>
    <n v="20463"/>
    <n v="199622"/>
    <n v="0"/>
    <n v="0"/>
    <n v="0"/>
    <n v="0"/>
    <n v="0"/>
    <n v="0"/>
    <n v="0"/>
    <n v="0"/>
    <s v="May"/>
    <m/>
    <n v="9614028"/>
    <n v="3813530"/>
    <s v="Non-Bank"/>
    <x v="26"/>
  </r>
  <r>
    <n v="31"/>
    <n v="2375105"/>
    <n v="964"/>
    <n v="14222"/>
    <n v="58057"/>
    <n v="0"/>
    <n v="0"/>
    <n v="105"/>
    <n v="105"/>
    <n v="0"/>
    <n v="0"/>
    <n v="19"/>
    <n v="28"/>
    <n v="0"/>
    <n v="0"/>
    <s v="May"/>
    <m/>
    <n v="14346"/>
    <n v="58190"/>
    <s v="Non-Bank"/>
    <x v="27"/>
  </r>
  <r>
    <n v="32"/>
    <n v="0"/>
    <n v="90588"/>
    <n v="0"/>
    <n v="0"/>
    <n v="0"/>
    <n v="0"/>
    <n v="87637"/>
    <n v="47094"/>
    <n v="137353"/>
    <n v="251594"/>
    <n v="0"/>
    <n v="0"/>
    <n v="0"/>
    <n v="0"/>
    <s v="May"/>
    <m/>
    <n v="224990"/>
    <n v="298688"/>
    <s v="Non-Bank"/>
    <x v="28"/>
  </r>
  <r>
    <n v="33"/>
    <n v="14541180"/>
    <n v="11880"/>
    <n v="2549291"/>
    <n v="1036693"/>
    <n v="0"/>
    <n v="0"/>
    <n v="7479"/>
    <n v="833"/>
    <n v="0"/>
    <n v="0"/>
    <n v="0"/>
    <n v="0"/>
    <n v="0"/>
    <n v="0"/>
    <s v="May"/>
    <m/>
    <n v="2556770"/>
    <n v="1037526"/>
    <s v="Non-Bank"/>
    <x v="29"/>
  </r>
  <r>
    <n v="34"/>
    <n v="0"/>
    <n v="877898"/>
    <n v="0"/>
    <n v="0"/>
    <n v="0"/>
    <n v="0"/>
    <n v="92"/>
    <n v="87"/>
    <n v="192345"/>
    <n v="2129311"/>
    <n v="0"/>
    <n v="0"/>
    <n v="0"/>
    <n v="0"/>
    <s v="May"/>
    <m/>
    <n v="192437"/>
    <n v="2129398"/>
    <s v="Non-Bank"/>
    <x v="30"/>
  </r>
  <r>
    <n v="35"/>
    <n v="0"/>
    <n v="35200"/>
    <n v="0"/>
    <n v="0"/>
    <n v="0"/>
    <n v="0"/>
    <n v="125024"/>
    <n v="36506"/>
    <n v="95938"/>
    <n v="120986"/>
    <n v="0"/>
    <n v="0"/>
    <n v="1226"/>
    <n v="1662"/>
    <s v="May"/>
    <m/>
    <n v="222188"/>
    <n v="159154"/>
    <s v="Non-Bank"/>
    <x v="31"/>
  </r>
  <r>
    <n v="36"/>
    <n v="0"/>
    <n v="448"/>
    <n v="0"/>
    <n v="0"/>
    <n v="0"/>
    <n v="0"/>
    <n v="37"/>
    <n v="12"/>
    <n v="0"/>
    <n v="0"/>
    <n v="0"/>
    <n v="0"/>
    <n v="0"/>
    <n v="0"/>
    <s v="May"/>
    <m/>
    <n v="37"/>
    <n v="12"/>
    <s v="Non-Bank"/>
    <x v="32"/>
  </r>
  <r>
    <n v="37"/>
    <n v="672"/>
    <n v="3614591"/>
    <n v="0"/>
    <n v="0"/>
    <n v="0"/>
    <n v="0"/>
    <n v="273676"/>
    <n v="163777"/>
    <n v="545634"/>
    <n v="3626158"/>
    <n v="0"/>
    <n v="0"/>
    <n v="127"/>
    <n v="100"/>
    <s v="May"/>
    <m/>
    <n v="819437"/>
    <n v="3790035"/>
    <s v="Non-Bank"/>
    <x v="33"/>
  </r>
  <r>
    <n v="38"/>
    <n v="4080471"/>
    <n v="8687"/>
    <n v="614083"/>
    <n v="2155003"/>
    <n v="64785"/>
    <n v="734371"/>
    <n v="18035"/>
    <n v="12607"/>
    <n v="793"/>
    <n v="952"/>
    <n v="3664"/>
    <n v="3880"/>
    <n v="0"/>
    <n v="0"/>
    <s v="May"/>
    <m/>
    <n v="701360"/>
    <n v="2906813"/>
    <s v="Non-Bank"/>
    <x v="34"/>
  </r>
  <r>
    <n v="39"/>
    <n v="0"/>
    <n v="3415993"/>
    <n v="0"/>
    <n v="0"/>
    <n v="0"/>
    <n v="0"/>
    <n v="243073"/>
    <n v="98813"/>
    <n v="313"/>
    <n v="553"/>
    <n v="0"/>
    <n v="0"/>
    <n v="0"/>
    <n v="0"/>
    <s v="May"/>
    <m/>
    <n v="243386"/>
    <n v="99366"/>
    <s v="Non-Bank"/>
    <x v="35"/>
  </r>
  <r>
    <n v="40"/>
    <n v="0"/>
    <n v="10626250"/>
    <n v="0"/>
    <n v="0"/>
    <n v="0"/>
    <n v="0"/>
    <n v="88885189"/>
    <n v="8056452"/>
    <n v="38881280"/>
    <n v="7911690"/>
    <n v="10137"/>
    <n v="10362"/>
    <n v="0"/>
    <n v="0"/>
    <s v="May"/>
    <m/>
    <n v="127776606"/>
    <n v="15978504"/>
    <s v="Non-Bank"/>
    <x v="36"/>
  </r>
  <r>
    <n v="41"/>
    <n v="0"/>
    <n v="3177"/>
    <n v="0"/>
    <n v="0"/>
    <n v="0"/>
    <n v="0"/>
    <n v="2846"/>
    <n v="716"/>
    <n v="1759"/>
    <n v="4641"/>
    <n v="0"/>
    <n v="0"/>
    <n v="0"/>
    <n v="0"/>
    <s v="May"/>
    <m/>
    <n v="4605"/>
    <n v="5357"/>
    <s v="Non-Bank"/>
    <x v="37"/>
  </r>
  <r>
    <n v="42"/>
    <n v="170"/>
    <n v="565129"/>
    <n v="0"/>
    <n v="0"/>
    <n v="0"/>
    <n v="0"/>
    <n v="0"/>
    <n v="0"/>
    <n v="0"/>
    <n v="0"/>
    <n v="0"/>
    <n v="0"/>
    <n v="0"/>
    <n v="0"/>
    <s v="May"/>
    <m/>
    <n v="0"/>
    <n v="0"/>
    <s v="Non-Bank"/>
    <x v="38"/>
  </r>
  <r>
    <n v="1"/>
    <n v="0"/>
    <n v="73174371"/>
    <n v="0"/>
    <n v="0"/>
    <n v="0"/>
    <n v="0"/>
    <n v="12990431"/>
    <n v="4686653"/>
    <n v="2766876"/>
    <n v="6586848"/>
    <n v="0"/>
    <n v="0"/>
    <n v="0"/>
    <n v="0"/>
    <s v="June"/>
    <m/>
    <n v="15757307"/>
    <n v="11273501"/>
    <s v="Non-Bank"/>
    <x v="0"/>
  </r>
  <r>
    <n v="2"/>
    <n v="0"/>
    <n v="11960"/>
    <n v="0"/>
    <n v="0"/>
    <n v="0"/>
    <n v="0"/>
    <n v="0"/>
    <n v="0"/>
    <n v="11540"/>
    <n v="48963"/>
    <n v="0"/>
    <n v="0"/>
    <n v="0"/>
    <n v="0"/>
    <s v="June"/>
    <m/>
    <n v="11540"/>
    <n v="48963"/>
    <s v="Non-Bank"/>
    <x v="1"/>
  </r>
  <r>
    <n v="3"/>
    <n v="4194114"/>
    <n v="539801"/>
    <n v="38439"/>
    <n v="197608"/>
    <n v="0"/>
    <n v="0"/>
    <n v="0"/>
    <n v="0"/>
    <n v="2282"/>
    <n v="12171"/>
    <n v="0"/>
    <n v="0"/>
    <n v="0"/>
    <n v="0"/>
    <s v="June"/>
    <m/>
    <n v="40721"/>
    <n v="209779"/>
    <s v="Non-Bank"/>
    <x v="2"/>
  </r>
  <r>
    <n v="4"/>
    <n v="0"/>
    <n v="32920095"/>
    <n v="0"/>
    <n v="0"/>
    <n v="0"/>
    <n v="0"/>
    <n v="8635223"/>
    <n v="906514"/>
    <n v="246630"/>
    <n v="1049152"/>
    <n v="0"/>
    <n v="0"/>
    <n v="0"/>
    <n v="0"/>
    <s v="June"/>
    <m/>
    <n v="8881853"/>
    <n v="1955666"/>
    <s v="Non-Bank"/>
    <x v="3"/>
  </r>
  <r>
    <n v="5"/>
    <n v="0"/>
    <n v="26683924"/>
    <n v="0"/>
    <n v="0"/>
    <n v="0"/>
    <n v="0"/>
    <n v="45299"/>
    <n v="9324"/>
    <n v="45431"/>
    <n v="17766"/>
    <n v="0"/>
    <n v="0"/>
    <n v="0"/>
    <n v="0"/>
    <s v="June"/>
    <m/>
    <n v="90730"/>
    <n v="27090"/>
    <s v="Non-Bank"/>
    <x v="4"/>
  </r>
  <r>
    <n v="6"/>
    <n v="0"/>
    <n v="10"/>
    <n v="0"/>
    <n v="0"/>
    <n v="0"/>
    <n v="0"/>
    <n v="0"/>
    <n v="0"/>
    <n v="0"/>
    <n v="0"/>
    <n v="0"/>
    <n v="0"/>
    <n v="0"/>
    <n v="0"/>
    <s v="June"/>
    <m/>
    <n v="0"/>
    <n v="0"/>
    <s v="Non-Bank"/>
    <x v="40"/>
  </r>
  <r>
    <n v="7"/>
    <n v="25161670"/>
    <n v="0"/>
    <n v="47451724"/>
    <n v="1652307"/>
    <n v="0"/>
    <n v="0"/>
    <n v="0"/>
    <n v="0"/>
    <n v="0"/>
    <n v="0"/>
    <n v="0"/>
    <n v="0"/>
    <n v="0"/>
    <n v="0"/>
    <s v="June"/>
    <m/>
    <n v="47451724"/>
    <n v="1652307"/>
    <s v="Non-Bank"/>
    <x v="5"/>
  </r>
  <r>
    <n v="8"/>
    <n v="0"/>
    <n v="1213560"/>
    <n v="0"/>
    <n v="0"/>
    <n v="0"/>
    <n v="0"/>
    <n v="263670"/>
    <n v="194991"/>
    <n v="402340"/>
    <n v="5401894"/>
    <n v="0"/>
    <n v="0"/>
    <n v="0"/>
    <n v="0"/>
    <s v="June"/>
    <m/>
    <n v="666010"/>
    <n v="5596885"/>
    <s v="Non-Bank"/>
    <x v="6"/>
  </r>
  <r>
    <n v="9"/>
    <n v="208590"/>
    <n v="12541795"/>
    <n v="26037"/>
    <n v="56237"/>
    <n v="0"/>
    <n v="0"/>
    <n v="124"/>
    <n v="310"/>
    <n v="6121"/>
    <n v="11460"/>
    <n v="17"/>
    <n v="23"/>
    <n v="0"/>
    <n v="0"/>
    <s v="June"/>
    <m/>
    <n v="32299"/>
    <n v="68030"/>
    <s v="Non-Bank"/>
    <x v="7"/>
  </r>
  <r>
    <n v="10"/>
    <n v="1522601"/>
    <n v="1237723"/>
    <n v="372"/>
    <n v="506"/>
    <n v="0"/>
    <n v="0"/>
    <n v="1845510"/>
    <n v="939553"/>
    <n v="109356"/>
    <n v="69119"/>
    <n v="1121"/>
    <n v="1368"/>
    <n v="0"/>
    <n v="0"/>
    <s v="June"/>
    <m/>
    <n v="1956359"/>
    <n v="1010546"/>
    <s v="Non-Bank"/>
    <x v="8"/>
  </r>
  <r>
    <n v="11"/>
    <n v="61398"/>
    <n v="0"/>
    <n v="3653"/>
    <n v="26601"/>
    <n v="0"/>
    <n v="0"/>
    <n v="0"/>
    <n v="0"/>
    <n v="0"/>
    <n v="0"/>
    <n v="0"/>
    <n v="0"/>
    <n v="0"/>
    <n v="0"/>
    <s v="June"/>
    <m/>
    <n v="3653"/>
    <n v="26601"/>
    <s v="Non-Bank"/>
    <x v="9"/>
  </r>
  <r>
    <n v="12"/>
    <n v="6028327"/>
    <n v="5917"/>
    <n v="23421"/>
    <n v="218712"/>
    <n v="0"/>
    <n v="0"/>
    <n v="198"/>
    <n v="53"/>
    <n v="455028"/>
    <n v="231490"/>
    <n v="0"/>
    <n v="0"/>
    <n v="0"/>
    <n v="0"/>
    <s v="June"/>
    <m/>
    <n v="478647"/>
    <n v="450255"/>
    <s v="Non-Bank"/>
    <x v="10"/>
  </r>
  <r>
    <n v="13"/>
    <n v="405444"/>
    <n v="18965"/>
    <n v="1441"/>
    <n v="659"/>
    <n v="0"/>
    <n v="0"/>
    <n v="3396"/>
    <n v="332"/>
    <n v="5486"/>
    <n v="30912"/>
    <n v="0"/>
    <n v="0"/>
    <n v="0"/>
    <n v="0"/>
    <s v="June"/>
    <m/>
    <n v="10323"/>
    <n v="31903"/>
    <s v="Non-Bank"/>
    <x v="11"/>
  </r>
  <r>
    <n v="14"/>
    <n v="0"/>
    <n v="117"/>
    <n v="0"/>
    <n v="0"/>
    <n v="0"/>
    <n v="0"/>
    <n v="56"/>
    <n v="7"/>
    <n v="0"/>
    <n v="0"/>
    <n v="0"/>
    <n v="0"/>
    <n v="0"/>
    <n v="0"/>
    <s v="June"/>
    <m/>
    <n v="56"/>
    <n v="7"/>
    <s v="Non-Bank"/>
    <x v="42"/>
  </r>
  <r>
    <n v="15"/>
    <n v="69010"/>
    <n v="332810"/>
    <n v="7626"/>
    <n v="194"/>
    <n v="0"/>
    <n v="0"/>
    <n v="0"/>
    <n v="0"/>
    <n v="0"/>
    <n v="0"/>
    <n v="0"/>
    <n v="0"/>
    <n v="0"/>
    <n v="0"/>
    <s v="June"/>
    <m/>
    <n v="7626"/>
    <n v="194"/>
    <s v="Non-Bank"/>
    <x v="12"/>
  </r>
  <r>
    <n v="16"/>
    <n v="16"/>
    <n v="0"/>
    <n v="13"/>
    <n v="1"/>
    <n v="0"/>
    <n v="0"/>
    <n v="0"/>
    <n v="0"/>
    <n v="0"/>
    <n v="0"/>
    <n v="0"/>
    <n v="0"/>
    <n v="0"/>
    <n v="0"/>
    <s v="June"/>
    <m/>
    <n v="13"/>
    <n v="1"/>
    <s v="Non-Bank"/>
    <x v="41"/>
  </r>
  <r>
    <n v="17"/>
    <n v="626987"/>
    <n v="9804"/>
    <n v="7025405"/>
    <n v="2448806"/>
    <n v="11530"/>
    <n v="140237"/>
    <n v="0"/>
    <n v="0"/>
    <n v="0"/>
    <n v="0"/>
    <n v="307"/>
    <n v="512"/>
    <n v="0"/>
    <n v="0"/>
    <s v="June"/>
    <m/>
    <n v="7037242"/>
    <n v="2589555"/>
    <s v="Non-Bank"/>
    <x v="13"/>
  </r>
  <r>
    <n v="18"/>
    <n v="0"/>
    <n v="16612"/>
    <n v="0"/>
    <n v="0"/>
    <n v="0"/>
    <n v="0"/>
    <n v="25"/>
    <n v="176"/>
    <n v="9334"/>
    <n v="87199"/>
    <n v="0"/>
    <n v="0"/>
    <n v="0"/>
    <n v="0"/>
    <s v="June"/>
    <m/>
    <n v="9359"/>
    <n v="87375"/>
    <s v="Non-Bank"/>
    <x v="14"/>
  </r>
  <r>
    <n v="19"/>
    <n v="10"/>
    <n v="47558"/>
    <n v="0"/>
    <n v="0"/>
    <n v="0"/>
    <n v="0"/>
    <n v="25800"/>
    <n v="29554"/>
    <n v="3749"/>
    <n v="4878"/>
    <n v="4"/>
    <n v="1"/>
    <n v="0"/>
    <n v="0"/>
    <s v="June"/>
    <m/>
    <n v="29553"/>
    <n v="34433"/>
    <s v="Non-Bank"/>
    <x v="15"/>
  </r>
  <r>
    <n v="20"/>
    <n v="0"/>
    <n v="5360"/>
    <n v="0"/>
    <n v="0"/>
    <n v="0"/>
    <n v="0"/>
    <n v="0"/>
    <n v="0"/>
    <n v="0"/>
    <n v="0"/>
    <n v="0"/>
    <n v="0"/>
    <n v="0"/>
    <n v="0"/>
    <s v="June"/>
    <m/>
    <n v="0"/>
    <n v="0"/>
    <s v="Non-Bank"/>
    <x v="16"/>
  </r>
  <r>
    <n v="21"/>
    <n v="0"/>
    <n v="2"/>
    <n v="0"/>
    <n v="0"/>
    <n v="0"/>
    <n v="0"/>
    <n v="0"/>
    <n v="0"/>
    <n v="0"/>
    <n v="0"/>
    <n v="0"/>
    <n v="0"/>
    <n v="0"/>
    <n v="0"/>
    <s v="June"/>
    <m/>
    <n v="0"/>
    <n v="0"/>
    <s v="Non-Bank"/>
    <x v="43"/>
  </r>
  <r>
    <n v="22"/>
    <n v="1"/>
    <n v="0"/>
    <n v="1"/>
    <n v="0"/>
    <n v="0"/>
    <n v="0"/>
    <n v="0"/>
    <n v="0"/>
    <n v="0"/>
    <n v="0"/>
    <n v="0"/>
    <n v="0"/>
    <n v="0"/>
    <n v="0"/>
    <s v="June"/>
    <m/>
    <n v="1"/>
    <n v="0"/>
    <s v="Non-Bank"/>
    <x v="44"/>
  </r>
  <r>
    <n v="23"/>
    <n v="0"/>
    <n v="67956"/>
    <n v="0"/>
    <n v="0"/>
    <n v="0"/>
    <n v="0"/>
    <n v="0"/>
    <n v="0"/>
    <n v="2"/>
    <n v="0"/>
    <n v="0"/>
    <n v="0"/>
    <n v="0"/>
    <n v="0"/>
    <s v="June"/>
    <m/>
    <n v="2"/>
    <n v="0"/>
    <s v="Non-Bank"/>
    <x v="17"/>
  </r>
  <r>
    <n v="24"/>
    <n v="8310"/>
    <n v="0"/>
    <n v="38363"/>
    <n v="41231"/>
    <n v="41463"/>
    <n v="81229"/>
    <n v="0"/>
    <n v="0"/>
    <n v="0"/>
    <n v="0"/>
    <n v="0"/>
    <n v="0"/>
    <n v="0"/>
    <n v="0"/>
    <s v="June"/>
    <m/>
    <n v="79826"/>
    <n v="122460"/>
    <s v="Non-Bank"/>
    <x v="18"/>
  </r>
  <r>
    <n v="25"/>
    <n v="0"/>
    <n v="79757539"/>
    <n v="0"/>
    <n v="0"/>
    <n v="0"/>
    <n v="0"/>
    <n v="40060"/>
    <n v="29549"/>
    <n v="312"/>
    <n v="177"/>
    <n v="0"/>
    <n v="0"/>
    <n v="0"/>
    <n v="0"/>
    <s v="June"/>
    <m/>
    <n v="40372"/>
    <n v="29726"/>
    <s v="Non-Bank"/>
    <x v="19"/>
  </r>
  <r>
    <n v="26"/>
    <n v="0"/>
    <n v="145101505"/>
    <n v="0"/>
    <n v="0"/>
    <n v="0"/>
    <n v="0"/>
    <n v="19630630"/>
    <n v="19687345"/>
    <n v="1732180"/>
    <n v="14451717"/>
    <n v="0"/>
    <n v="0"/>
    <n v="0"/>
    <n v="0"/>
    <s v="June"/>
    <m/>
    <n v="21362810"/>
    <n v="34139062"/>
    <s v="Non-Bank"/>
    <x v="20"/>
  </r>
  <r>
    <n v="27"/>
    <n v="56823"/>
    <n v="63648"/>
    <n v="2995"/>
    <n v="3213"/>
    <n v="540"/>
    <n v="996"/>
    <n v="1247"/>
    <n v="1124"/>
    <n v="53"/>
    <n v="112"/>
    <n v="0"/>
    <n v="0"/>
    <n v="0"/>
    <n v="0"/>
    <s v="June"/>
    <m/>
    <n v="4835"/>
    <n v="5445"/>
    <s v="Non-Bank"/>
    <x v="21"/>
  </r>
  <r>
    <n v="28"/>
    <n v="2257608"/>
    <n v="1051731"/>
    <n v="92743"/>
    <n v="434057"/>
    <n v="0"/>
    <n v="0"/>
    <n v="291082"/>
    <n v="456259"/>
    <n v="1101221"/>
    <n v="8766712"/>
    <n v="0"/>
    <n v="0"/>
    <n v="1077"/>
    <n v="1367"/>
    <s v="June"/>
    <m/>
    <n v="1486123"/>
    <n v="9658395"/>
    <s v="Non-Bank"/>
    <x v="22"/>
  </r>
  <r>
    <n v="29"/>
    <n v="0"/>
    <n v="12276254"/>
    <n v="0"/>
    <n v="0"/>
    <n v="0"/>
    <n v="0"/>
    <n v="2028"/>
    <n v="2483"/>
    <n v="1972"/>
    <n v="12002"/>
    <n v="0"/>
    <n v="0"/>
    <n v="0"/>
    <n v="0"/>
    <s v="June"/>
    <m/>
    <n v="4000"/>
    <n v="14485"/>
    <s v="Non-Bank"/>
    <x v="23"/>
  </r>
  <r>
    <n v="30"/>
    <n v="0"/>
    <n v="228151135"/>
    <n v="0"/>
    <n v="0"/>
    <n v="0"/>
    <n v="0"/>
    <n v="14304840"/>
    <n v="2472568"/>
    <n v="1776125"/>
    <n v="3855666"/>
    <n v="0"/>
    <n v="0"/>
    <n v="0"/>
    <n v="0"/>
    <s v="June"/>
    <m/>
    <n v="16080965"/>
    <n v="6328234"/>
    <s v="Non-Bank"/>
    <x v="24"/>
  </r>
  <r>
    <n v="31"/>
    <n v="310657558"/>
    <n v="141042"/>
    <n v="70229359"/>
    <n v="18269470"/>
    <n v="30"/>
    <n v="76"/>
    <n v="365"/>
    <n v="146"/>
    <n v="12090"/>
    <n v="193761"/>
    <n v="560"/>
    <n v="801"/>
    <n v="0"/>
    <n v="0"/>
    <s v="June"/>
    <m/>
    <n v="70242404"/>
    <n v="18464254"/>
    <s v="Non-Bank"/>
    <x v="25"/>
  </r>
  <r>
    <n v="32"/>
    <n v="0"/>
    <n v="5"/>
    <n v="0"/>
    <n v="0"/>
    <n v="0"/>
    <n v="0"/>
    <n v="0"/>
    <n v="0"/>
    <n v="0"/>
    <n v="0"/>
    <n v="0"/>
    <n v="0"/>
    <n v="0"/>
    <n v="0"/>
    <s v="June"/>
    <m/>
    <n v="0"/>
    <n v="0"/>
    <s v="Non-Bank"/>
    <x v="39"/>
  </r>
  <r>
    <n v="33"/>
    <n v="6831907"/>
    <n v="0"/>
    <n v="8813845"/>
    <n v="3364141"/>
    <n v="19445"/>
    <n v="202055"/>
    <n v="0"/>
    <n v="0"/>
    <n v="0"/>
    <n v="0"/>
    <n v="0"/>
    <n v="0"/>
    <n v="0"/>
    <n v="0"/>
    <s v="June"/>
    <m/>
    <n v="8833290"/>
    <n v="3566196"/>
    <s v="Non-Bank"/>
    <x v="26"/>
  </r>
  <r>
    <n v="34"/>
    <n v="2366178"/>
    <n v="964"/>
    <n v="13266"/>
    <n v="63205"/>
    <n v="0"/>
    <n v="0"/>
    <n v="116"/>
    <n v="139"/>
    <n v="0"/>
    <n v="0"/>
    <n v="18"/>
    <n v="29"/>
    <n v="0"/>
    <n v="0"/>
    <s v="June"/>
    <m/>
    <n v="13400"/>
    <n v="63373"/>
    <s v="Non-Bank"/>
    <x v="27"/>
  </r>
  <r>
    <n v="35"/>
    <n v="0"/>
    <n v="93562"/>
    <n v="0"/>
    <n v="0"/>
    <n v="0"/>
    <n v="0"/>
    <n v="91014"/>
    <n v="47955"/>
    <n v="147695"/>
    <n v="251620"/>
    <n v="0"/>
    <n v="0"/>
    <n v="0"/>
    <n v="0"/>
    <s v="June"/>
    <m/>
    <n v="238709"/>
    <n v="299575"/>
    <s v="Non-Bank"/>
    <x v="28"/>
  </r>
  <r>
    <n v="36"/>
    <n v="15859457"/>
    <n v="13281"/>
    <n v="2381701"/>
    <n v="867952"/>
    <n v="0"/>
    <n v="0"/>
    <n v="8007"/>
    <n v="772"/>
    <n v="0"/>
    <n v="0"/>
    <n v="0"/>
    <n v="0"/>
    <n v="0"/>
    <n v="0"/>
    <s v="June"/>
    <m/>
    <n v="2389708"/>
    <n v="868724"/>
    <s v="Non-Bank"/>
    <x v="29"/>
  </r>
  <r>
    <n v="37"/>
    <n v="0"/>
    <n v="913346"/>
    <n v="0"/>
    <n v="0"/>
    <n v="0"/>
    <n v="0"/>
    <n v="24"/>
    <n v="154"/>
    <n v="188916"/>
    <n v="2153762"/>
    <n v="0"/>
    <n v="0"/>
    <n v="0"/>
    <n v="0"/>
    <s v="June"/>
    <m/>
    <n v="188940"/>
    <n v="2153916"/>
    <s v="Non-Bank"/>
    <x v="30"/>
  </r>
  <r>
    <n v="38"/>
    <n v="0"/>
    <n v="37183"/>
    <n v="0"/>
    <n v="0"/>
    <n v="0"/>
    <n v="0"/>
    <n v="117973"/>
    <n v="31770"/>
    <n v="99763"/>
    <n v="122563"/>
    <n v="0"/>
    <n v="0"/>
    <n v="997"/>
    <n v="1420"/>
    <s v="June"/>
    <m/>
    <n v="218733"/>
    <n v="155753"/>
    <s v="Non-Bank"/>
    <x v="31"/>
  </r>
  <r>
    <n v="39"/>
    <n v="0"/>
    <n v="540"/>
    <n v="0"/>
    <n v="0"/>
    <n v="0"/>
    <n v="0"/>
    <n v="36"/>
    <n v="43"/>
    <n v="0"/>
    <n v="0"/>
    <n v="0"/>
    <n v="0"/>
    <n v="0"/>
    <n v="0"/>
    <s v="June"/>
    <m/>
    <n v="36"/>
    <n v="43"/>
    <s v="Non-Bank"/>
    <x v="32"/>
  </r>
  <r>
    <n v="40"/>
    <n v="672"/>
    <n v="3621235"/>
    <n v="0"/>
    <n v="0"/>
    <n v="0"/>
    <n v="0"/>
    <n v="331473"/>
    <n v="200247"/>
    <n v="507336"/>
    <n v="3314165"/>
    <n v="0"/>
    <n v="0"/>
    <n v="148"/>
    <n v="123"/>
    <s v="June"/>
    <m/>
    <n v="838957"/>
    <n v="3514535"/>
    <s v="Non-Bank"/>
    <x v="33"/>
  </r>
  <r>
    <n v="41"/>
    <n v="4245406"/>
    <n v="8829"/>
    <n v="669949"/>
    <n v="1824267"/>
    <n v="61014"/>
    <n v="663363"/>
    <n v="14917"/>
    <n v="10622"/>
    <n v="720"/>
    <n v="1135"/>
    <n v="3630"/>
    <n v="3901"/>
    <n v="0"/>
    <n v="0"/>
    <s v="June"/>
    <m/>
    <n v="750230"/>
    <n v="2503288"/>
    <s v="Non-Bank"/>
    <x v="34"/>
  </r>
  <r>
    <n v="42"/>
    <n v="0"/>
    <n v="3439037"/>
    <n v="0"/>
    <n v="0"/>
    <n v="0"/>
    <n v="0"/>
    <n v="221503"/>
    <n v="87381"/>
    <n v="245"/>
    <n v="334"/>
    <n v="0"/>
    <n v="0"/>
    <n v="0"/>
    <n v="0"/>
    <s v="June"/>
    <m/>
    <n v="221748"/>
    <n v="87715"/>
    <s v="Non-Bank"/>
    <x v="35"/>
  </r>
  <r>
    <n v="43"/>
    <n v="0"/>
    <n v="11244741"/>
    <n v="0"/>
    <n v="0"/>
    <n v="0"/>
    <n v="0"/>
    <n v="90970968"/>
    <n v="8164783"/>
    <n v="39959038"/>
    <n v="8054264"/>
    <n v="10452"/>
    <n v="10335"/>
    <n v="0"/>
    <n v="0"/>
    <s v="June"/>
    <m/>
    <n v="130940458"/>
    <n v="16229382"/>
    <s v="Non-Bank"/>
    <x v="36"/>
  </r>
  <r>
    <n v="44"/>
    <n v="0"/>
    <n v="2999"/>
    <n v="0"/>
    <n v="0"/>
    <n v="0"/>
    <n v="0"/>
    <n v="3494"/>
    <n v="830"/>
    <n v="1599"/>
    <n v="4268"/>
    <n v="0"/>
    <n v="0"/>
    <n v="0"/>
    <n v="0"/>
    <s v="June"/>
    <m/>
    <n v="5093"/>
    <n v="5098"/>
    <s v="Non-Bank"/>
    <x v="37"/>
  </r>
  <r>
    <n v="45"/>
    <n v="170"/>
    <n v="565129"/>
    <n v="0"/>
    <n v="0"/>
    <n v="0"/>
    <n v="0"/>
    <n v="0"/>
    <n v="0"/>
    <n v="0"/>
    <n v="0"/>
    <n v="0"/>
    <n v="0"/>
    <n v="0"/>
    <n v="0"/>
    <s v="June"/>
    <m/>
    <n v="0"/>
    <n v="0"/>
    <s v="Non-Bank"/>
    <x v="38"/>
  </r>
  <r>
    <n v="1"/>
    <n v="0"/>
    <n v="73587963"/>
    <n v="0"/>
    <n v="0"/>
    <n v="0"/>
    <n v="0"/>
    <n v="13880687"/>
    <n v="5094577"/>
    <n v="3173470"/>
    <n v="7000260"/>
    <n v="0"/>
    <n v="0"/>
    <n v="0"/>
    <n v="0"/>
    <s v="July"/>
    <m/>
    <n v="17054157"/>
    <n v="12094837"/>
    <s v="Non-Bank"/>
    <x v="0"/>
  </r>
  <r>
    <n v="2"/>
    <n v="0"/>
    <n v="20657"/>
    <n v="0"/>
    <n v="0"/>
    <n v="0"/>
    <n v="0"/>
    <n v="0"/>
    <n v="0"/>
    <n v="17268"/>
    <n v="73342"/>
    <n v="0"/>
    <n v="0"/>
    <n v="0"/>
    <n v="0"/>
    <s v="July"/>
    <m/>
    <n v="17268"/>
    <n v="73342"/>
    <s v="Non-Bank"/>
    <x v="1"/>
  </r>
  <r>
    <n v="3"/>
    <n v="4216864"/>
    <n v="539960"/>
    <n v="45013"/>
    <n v="227749"/>
    <n v="0"/>
    <n v="0"/>
    <n v="27"/>
    <n v="13"/>
    <n v="2104"/>
    <n v="8196"/>
    <n v="0"/>
    <n v="0"/>
    <n v="0"/>
    <n v="0"/>
    <s v="July"/>
    <m/>
    <n v="47144"/>
    <n v="235958"/>
    <s v="Non-Bank"/>
    <x v="2"/>
  </r>
  <r>
    <n v="4"/>
    <n v="0"/>
    <n v="33169241"/>
    <n v="0"/>
    <n v="0"/>
    <n v="0"/>
    <n v="0"/>
    <n v="8525176"/>
    <n v="852155"/>
    <n v="239979"/>
    <n v="1004291"/>
    <n v="0"/>
    <n v="0"/>
    <n v="0"/>
    <n v="0"/>
    <s v="July"/>
    <m/>
    <n v="8765155"/>
    <n v="1856446"/>
    <s v="Non-Bank"/>
    <x v="3"/>
  </r>
  <r>
    <n v="5"/>
    <n v="0"/>
    <n v="27196452"/>
    <n v="0"/>
    <n v="0"/>
    <n v="0"/>
    <n v="0"/>
    <n v="73703"/>
    <n v="15498"/>
    <n v="77360"/>
    <n v="31749"/>
    <n v="0"/>
    <n v="0"/>
    <n v="0"/>
    <n v="0"/>
    <s v="July"/>
    <m/>
    <n v="151063"/>
    <n v="47247"/>
    <s v="Non-Bank"/>
    <x v="4"/>
  </r>
  <r>
    <n v="6"/>
    <n v="0"/>
    <n v="10"/>
    <n v="0"/>
    <n v="0"/>
    <n v="0"/>
    <n v="0"/>
    <n v="0"/>
    <n v="0"/>
    <n v="0"/>
    <n v="0"/>
    <n v="0"/>
    <n v="0"/>
    <n v="0"/>
    <n v="0"/>
    <s v="July"/>
    <m/>
    <n v="0"/>
    <n v="0"/>
    <s v="Non-Bank"/>
    <x v="40"/>
  </r>
  <r>
    <n v="7"/>
    <n v="25231415"/>
    <n v="0"/>
    <n v="52846866"/>
    <n v="1826833"/>
    <n v="0"/>
    <n v="0"/>
    <n v="0"/>
    <n v="0"/>
    <n v="0"/>
    <n v="0"/>
    <n v="0"/>
    <n v="0"/>
    <n v="0"/>
    <n v="0"/>
    <s v="July"/>
    <m/>
    <n v="52846866"/>
    <n v="1826833"/>
    <s v="Non-Bank"/>
    <x v="5"/>
  </r>
  <r>
    <n v="8"/>
    <n v="0"/>
    <n v="1522138"/>
    <n v="0"/>
    <n v="0"/>
    <n v="0"/>
    <n v="0"/>
    <n v="150028"/>
    <n v="133782"/>
    <n v="467697"/>
    <n v="6240592"/>
    <n v="0"/>
    <n v="0"/>
    <n v="0"/>
    <n v="0"/>
    <s v="July"/>
    <m/>
    <n v="617725"/>
    <n v="6374374"/>
    <s v="Non-Bank"/>
    <x v="6"/>
  </r>
  <r>
    <n v="9"/>
    <n v="216652"/>
    <n v="12530813"/>
    <n v="27816"/>
    <n v="63861"/>
    <n v="0"/>
    <n v="0"/>
    <n v="303"/>
    <n v="1219"/>
    <n v="2875"/>
    <n v="7201"/>
    <n v="7"/>
    <n v="14"/>
    <n v="0"/>
    <n v="0"/>
    <s v="July"/>
    <m/>
    <n v="31001"/>
    <n v="72295"/>
    <s v="Non-Bank"/>
    <x v="7"/>
  </r>
  <r>
    <n v="10"/>
    <n v="1522741"/>
    <n v="1268602"/>
    <n v="364"/>
    <n v="426"/>
    <n v="0"/>
    <n v="0"/>
    <n v="2028907"/>
    <n v="987867"/>
    <n v="108462"/>
    <n v="75297"/>
    <n v="1248"/>
    <n v="1539"/>
    <n v="0"/>
    <n v="0"/>
    <s v="July"/>
    <m/>
    <n v="2138981"/>
    <n v="1065129"/>
    <s v="Non-Bank"/>
    <x v="8"/>
  </r>
  <r>
    <n v="11"/>
    <n v="62840"/>
    <n v="0"/>
    <n v="3092"/>
    <n v="14157"/>
    <n v="0"/>
    <n v="0"/>
    <n v="0"/>
    <n v="0"/>
    <n v="0"/>
    <n v="0"/>
    <n v="0"/>
    <n v="0"/>
    <n v="0"/>
    <n v="0"/>
    <s v="July"/>
    <m/>
    <n v="3092"/>
    <n v="14157"/>
    <s v="Non-Bank"/>
    <x v="9"/>
  </r>
  <r>
    <n v="12"/>
    <n v="6043413"/>
    <n v="7865"/>
    <n v="23571"/>
    <n v="101090"/>
    <n v="0"/>
    <n v="0"/>
    <n v="249"/>
    <n v="54"/>
    <n v="2770786"/>
    <n v="1135512"/>
    <n v="0"/>
    <n v="0"/>
    <n v="0"/>
    <n v="0"/>
    <s v="July"/>
    <m/>
    <n v="2794606"/>
    <n v="1236656"/>
    <s v="Non-Bank"/>
    <x v="10"/>
  </r>
  <r>
    <n v="13"/>
    <n v="401391"/>
    <n v="18966"/>
    <n v="4118"/>
    <n v="589"/>
    <n v="0"/>
    <n v="0"/>
    <n v="2806"/>
    <n v="259"/>
    <n v="4071"/>
    <n v="23431"/>
    <n v="0"/>
    <n v="0"/>
    <n v="0"/>
    <n v="0"/>
    <s v="July"/>
    <m/>
    <n v="10995"/>
    <n v="24279"/>
    <s v="Non-Bank"/>
    <x v="11"/>
  </r>
  <r>
    <n v="14"/>
    <n v="0"/>
    <n v="527"/>
    <n v="0"/>
    <n v="0"/>
    <n v="0"/>
    <n v="0"/>
    <n v="216"/>
    <n v="37"/>
    <n v="11"/>
    <n v="17"/>
    <n v="0"/>
    <n v="0"/>
    <n v="0"/>
    <n v="0"/>
    <s v="July"/>
    <m/>
    <n v="227"/>
    <n v="54"/>
    <s v="Non-Bank"/>
    <x v="42"/>
  </r>
  <r>
    <n v="15"/>
    <n v="69010"/>
    <n v="332810"/>
    <n v="7086"/>
    <n v="172"/>
    <n v="0"/>
    <n v="0"/>
    <n v="0"/>
    <n v="0"/>
    <n v="0"/>
    <n v="0"/>
    <n v="0"/>
    <n v="0"/>
    <n v="0"/>
    <n v="0"/>
    <s v="July"/>
    <m/>
    <n v="7086"/>
    <n v="172"/>
    <s v="Non-Bank"/>
    <x v="12"/>
  </r>
  <r>
    <n v="16"/>
    <n v="16"/>
    <n v="0"/>
    <n v="17"/>
    <n v="1"/>
    <n v="0"/>
    <n v="0"/>
    <n v="0"/>
    <n v="0"/>
    <n v="0"/>
    <n v="0"/>
    <n v="0"/>
    <n v="0"/>
    <n v="0"/>
    <n v="0"/>
    <s v="July"/>
    <m/>
    <n v="17"/>
    <n v="1"/>
    <s v="Non-Bank"/>
    <x v="41"/>
  </r>
  <r>
    <n v="17"/>
    <n v="646786"/>
    <n v="9801"/>
    <n v="7552188"/>
    <n v="2785506"/>
    <n v="11996"/>
    <n v="147707"/>
    <n v="0"/>
    <n v="0"/>
    <n v="0"/>
    <n v="0"/>
    <n v="284"/>
    <n v="455"/>
    <n v="0"/>
    <n v="0"/>
    <s v="July"/>
    <m/>
    <n v="7564468"/>
    <n v="2933668"/>
    <s v="Non-Bank"/>
    <x v="13"/>
  </r>
  <r>
    <n v="18"/>
    <n v="0"/>
    <n v="16732"/>
    <n v="0"/>
    <n v="0"/>
    <n v="0"/>
    <n v="0"/>
    <n v="8"/>
    <n v="77"/>
    <n v="9898"/>
    <n v="90447"/>
    <n v="0"/>
    <n v="0"/>
    <n v="0"/>
    <n v="0"/>
    <s v="July"/>
    <m/>
    <n v="9906"/>
    <n v="90524"/>
    <s v="Non-Bank"/>
    <x v="14"/>
  </r>
  <r>
    <n v="19"/>
    <n v="10"/>
    <n v="48695"/>
    <n v="3"/>
    <n v="1"/>
    <n v="0"/>
    <n v="0"/>
    <n v="27982"/>
    <n v="30402"/>
    <n v="3760"/>
    <n v="5185"/>
    <n v="2"/>
    <n v="0"/>
    <n v="0"/>
    <n v="0"/>
    <s v="July"/>
    <m/>
    <n v="31747"/>
    <n v="35588"/>
    <s v="Non-Bank"/>
    <x v="15"/>
  </r>
  <r>
    <n v="20"/>
    <n v="0"/>
    <n v="5365"/>
    <n v="0"/>
    <n v="0"/>
    <n v="0"/>
    <n v="0"/>
    <n v="0"/>
    <n v="0"/>
    <n v="0"/>
    <n v="0"/>
    <n v="0"/>
    <n v="0"/>
    <n v="0"/>
    <n v="0"/>
    <s v="July"/>
    <m/>
    <n v="0"/>
    <n v="0"/>
    <s v="Non-Bank"/>
    <x v="16"/>
  </r>
  <r>
    <n v="21"/>
    <n v="0"/>
    <n v="2"/>
    <n v="0"/>
    <n v="0"/>
    <n v="0"/>
    <n v="0"/>
    <n v="0"/>
    <n v="0"/>
    <n v="0"/>
    <n v="0"/>
    <n v="0"/>
    <n v="0"/>
    <n v="0"/>
    <n v="0"/>
    <s v="July"/>
    <m/>
    <n v="0"/>
    <n v="0"/>
    <s v="Non-Bank"/>
    <x v="43"/>
  </r>
  <r>
    <n v="22"/>
    <n v="144"/>
    <n v="0"/>
    <n v="123"/>
    <n v="312"/>
    <n v="0"/>
    <n v="0"/>
    <n v="0"/>
    <n v="0"/>
    <n v="0"/>
    <n v="0"/>
    <n v="1"/>
    <n v="0"/>
    <n v="0"/>
    <n v="0"/>
    <s v="July"/>
    <m/>
    <n v="124"/>
    <n v="312"/>
    <s v="Non-Bank"/>
    <x v="44"/>
  </r>
  <r>
    <n v="23"/>
    <n v="0"/>
    <n v="67956"/>
    <n v="0"/>
    <n v="0"/>
    <n v="0"/>
    <n v="0"/>
    <n v="0"/>
    <n v="0"/>
    <n v="0"/>
    <n v="0"/>
    <n v="0"/>
    <n v="0"/>
    <n v="0"/>
    <n v="0"/>
    <s v="July"/>
    <m/>
    <n v="0"/>
    <n v="0"/>
    <s v="Non-Bank"/>
    <x v="17"/>
  </r>
  <r>
    <n v="24"/>
    <n v="9028"/>
    <n v="0"/>
    <n v="52111"/>
    <n v="57785"/>
    <n v="58960"/>
    <n v="112764"/>
    <n v="0"/>
    <n v="0"/>
    <n v="0"/>
    <n v="0"/>
    <n v="0"/>
    <n v="0"/>
    <n v="0"/>
    <n v="0"/>
    <s v="July"/>
    <m/>
    <n v="111071"/>
    <n v="170549"/>
    <s v="Non-Bank"/>
    <x v="18"/>
  </r>
  <r>
    <n v="25"/>
    <n v="0"/>
    <n v="79762937"/>
    <n v="0"/>
    <n v="0"/>
    <n v="0"/>
    <n v="0"/>
    <n v="39215"/>
    <n v="31224"/>
    <n v="333"/>
    <n v="192"/>
    <n v="0"/>
    <n v="0"/>
    <n v="0"/>
    <n v="0"/>
    <s v="July"/>
    <m/>
    <n v="39548"/>
    <n v="31416"/>
    <s v="Non-Bank"/>
    <x v="19"/>
  </r>
  <r>
    <n v="26"/>
    <n v="0"/>
    <n v="145415848"/>
    <n v="0"/>
    <n v="0"/>
    <n v="0"/>
    <n v="0"/>
    <n v="23148508"/>
    <n v="20643731"/>
    <n v="1862442"/>
    <n v="14988704"/>
    <n v="0"/>
    <n v="0"/>
    <n v="0"/>
    <n v="0"/>
    <s v="July"/>
    <m/>
    <n v="25010950"/>
    <n v="35632435"/>
    <s v="Non-Bank"/>
    <x v="20"/>
  </r>
  <r>
    <n v="27"/>
    <n v="56864"/>
    <n v="63717"/>
    <n v="1297"/>
    <n v="1121"/>
    <n v="319"/>
    <n v="636"/>
    <n v="971"/>
    <n v="827"/>
    <n v="34"/>
    <n v="64"/>
    <n v="0"/>
    <n v="0"/>
    <n v="0"/>
    <n v="0"/>
    <s v="July"/>
    <m/>
    <n v="2621"/>
    <n v="2648"/>
    <s v="Non-Bank"/>
    <x v="21"/>
  </r>
  <r>
    <n v="28"/>
    <n v="2521823"/>
    <n v="1149535"/>
    <n v="268162"/>
    <n v="1014885"/>
    <n v="0"/>
    <n v="0"/>
    <n v="329455"/>
    <n v="536955"/>
    <n v="1266449"/>
    <n v="9824777"/>
    <n v="0"/>
    <n v="0"/>
    <n v="1287"/>
    <n v="1449"/>
    <s v="July"/>
    <m/>
    <n v="1865353"/>
    <n v="11378066"/>
    <s v="Non-Bank"/>
    <x v="22"/>
  </r>
  <r>
    <n v="29"/>
    <n v="0"/>
    <n v="12281964"/>
    <n v="0"/>
    <n v="0"/>
    <n v="0"/>
    <n v="0"/>
    <n v="4018"/>
    <n v="6195"/>
    <n v="3208"/>
    <n v="15826"/>
    <n v="0"/>
    <n v="0"/>
    <n v="0"/>
    <n v="0"/>
    <s v="July"/>
    <m/>
    <n v="7226"/>
    <n v="22021"/>
    <s v="Non-Bank"/>
    <x v="23"/>
  </r>
  <r>
    <n v="30"/>
    <n v="0"/>
    <n v="238265627"/>
    <n v="0"/>
    <n v="0"/>
    <n v="0"/>
    <n v="0"/>
    <n v="19361029"/>
    <n v="2451361"/>
    <n v="2097301"/>
    <n v="4193506"/>
    <n v="0"/>
    <n v="0"/>
    <n v="0"/>
    <n v="0"/>
    <s v="July"/>
    <m/>
    <n v="21458330"/>
    <n v="6644867"/>
    <s v="Non-Bank"/>
    <x v="24"/>
  </r>
  <r>
    <n v="31"/>
    <n v="312227937"/>
    <n v="146575"/>
    <n v="77777756"/>
    <n v="20961705"/>
    <n v="1343"/>
    <n v="7174"/>
    <n v="1638"/>
    <n v="792"/>
    <n v="14526"/>
    <n v="245994"/>
    <n v="476"/>
    <n v="731"/>
    <n v="0"/>
    <n v="0"/>
    <s v="July"/>
    <m/>
    <n v="77795739"/>
    <n v="21216396"/>
    <s v="Non-Bank"/>
    <x v="25"/>
  </r>
  <r>
    <n v="32"/>
    <n v="0"/>
    <n v="5"/>
    <n v="0"/>
    <n v="0"/>
    <n v="0"/>
    <n v="0"/>
    <n v="0"/>
    <n v="0"/>
    <n v="11"/>
    <n v="13"/>
    <n v="0"/>
    <n v="0"/>
    <n v="0"/>
    <n v="0"/>
    <s v="July"/>
    <m/>
    <n v="11"/>
    <n v="13"/>
    <s v="Non-Bank"/>
    <x v="39"/>
  </r>
  <r>
    <n v="33"/>
    <n v="6878833"/>
    <n v="0"/>
    <n v="8865522"/>
    <n v="3359325"/>
    <n v="20834"/>
    <n v="221757"/>
    <n v="0"/>
    <n v="0"/>
    <n v="0"/>
    <n v="0"/>
    <n v="0"/>
    <n v="0"/>
    <n v="0"/>
    <n v="0"/>
    <s v="July"/>
    <m/>
    <n v="8886356"/>
    <n v="3581082"/>
    <s v="Non-Bank"/>
    <x v="26"/>
  </r>
  <r>
    <n v="34"/>
    <n v="2369676"/>
    <n v="1050"/>
    <n v="13301"/>
    <n v="61402"/>
    <n v="0"/>
    <n v="0"/>
    <n v="138"/>
    <n v="148"/>
    <n v="0"/>
    <n v="0"/>
    <n v="24"/>
    <n v="37"/>
    <n v="0"/>
    <n v="0"/>
    <s v="July"/>
    <m/>
    <n v="13463"/>
    <n v="61587"/>
    <s v="Non-Bank"/>
    <x v="27"/>
  </r>
  <r>
    <n v="35"/>
    <n v="0"/>
    <n v="96923"/>
    <n v="0"/>
    <n v="0"/>
    <n v="0"/>
    <n v="0"/>
    <n v="110558"/>
    <n v="59937"/>
    <n v="157064"/>
    <n v="260065"/>
    <n v="0"/>
    <n v="0"/>
    <n v="0"/>
    <n v="0"/>
    <s v="July"/>
    <m/>
    <n v="267622"/>
    <n v="320002"/>
    <s v="Non-Bank"/>
    <x v="28"/>
  </r>
  <r>
    <n v="36"/>
    <n v="17313996"/>
    <n v="14681"/>
    <n v="2955345"/>
    <n v="1270518"/>
    <n v="0"/>
    <n v="0"/>
    <n v="9093"/>
    <n v="848"/>
    <n v="0"/>
    <n v="0"/>
    <n v="0"/>
    <n v="0"/>
    <n v="0"/>
    <n v="0"/>
    <s v="July"/>
    <m/>
    <n v="2964438"/>
    <n v="1271366"/>
    <s v="Non-Bank"/>
    <x v="29"/>
  </r>
  <r>
    <n v="37"/>
    <n v="0"/>
    <n v="949339"/>
    <n v="0"/>
    <n v="0"/>
    <n v="0"/>
    <n v="0"/>
    <n v="16"/>
    <n v="35"/>
    <n v="208957"/>
    <n v="2243662"/>
    <n v="0"/>
    <n v="0"/>
    <n v="0"/>
    <n v="0"/>
    <s v="July"/>
    <m/>
    <n v="208973"/>
    <n v="2243697"/>
    <s v="Non-Bank"/>
    <x v="30"/>
  </r>
  <r>
    <n v="38"/>
    <n v="0"/>
    <n v="39224"/>
    <n v="0"/>
    <n v="0"/>
    <n v="0"/>
    <n v="0"/>
    <n v="145387"/>
    <n v="37825"/>
    <n v="141103"/>
    <n v="193585"/>
    <n v="0"/>
    <n v="0"/>
    <n v="876"/>
    <n v="1275"/>
    <s v="July"/>
    <m/>
    <n v="287366"/>
    <n v="232685"/>
    <s v="Non-Bank"/>
    <x v="31"/>
  </r>
  <r>
    <n v="39"/>
    <n v="0"/>
    <n v="645"/>
    <n v="0"/>
    <n v="0"/>
    <n v="0"/>
    <n v="0"/>
    <n v="60"/>
    <n v="70"/>
    <n v="0"/>
    <n v="0"/>
    <n v="0"/>
    <n v="0"/>
    <n v="0"/>
    <n v="0"/>
    <s v="July"/>
    <m/>
    <n v="60"/>
    <n v="70"/>
    <s v="Non-Bank"/>
    <x v="32"/>
  </r>
  <r>
    <n v="40"/>
    <n v="672"/>
    <n v="3628228"/>
    <n v="1"/>
    <n v="5"/>
    <n v="0"/>
    <n v="0"/>
    <n v="291133"/>
    <n v="167023"/>
    <n v="516541"/>
    <n v="3337389"/>
    <n v="0"/>
    <n v="0"/>
    <n v="106"/>
    <n v="82"/>
    <s v="July"/>
    <m/>
    <n v="807781"/>
    <n v="3504499"/>
    <s v="Non-Bank"/>
    <x v="33"/>
  </r>
  <r>
    <n v="41"/>
    <n v="4405862"/>
    <n v="8986"/>
    <n v="682855"/>
    <n v="1674450"/>
    <n v="61892"/>
    <n v="667286"/>
    <n v="18497"/>
    <n v="16311"/>
    <n v="660"/>
    <n v="909"/>
    <n v="3614"/>
    <n v="3947"/>
    <n v="0"/>
    <n v="0"/>
    <s v="July"/>
    <m/>
    <n v="767518"/>
    <n v="2362903"/>
    <s v="Non-Bank"/>
    <x v="34"/>
  </r>
  <r>
    <n v="42"/>
    <n v="0"/>
    <n v="3452073"/>
    <n v="0"/>
    <n v="0"/>
    <n v="0"/>
    <n v="0"/>
    <n v="340453"/>
    <n v="134179"/>
    <n v="326"/>
    <n v="451"/>
    <n v="0"/>
    <n v="0"/>
    <n v="0"/>
    <n v="0"/>
    <s v="July"/>
    <m/>
    <n v="340779"/>
    <n v="134630"/>
    <s v="Non-Bank"/>
    <x v="35"/>
  </r>
  <r>
    <n v="43"/>
    <n v="0"/>
    <n v="11895394"/>
    <n v="0"/>
    <n v="0"/>
    <n v="0"/>
    <n v="0"/>
    <n v="99680061"/>
    <n v="8825492"/>
    <n v="44357467"/>
    <n v="8793006"/>
    <n v="11906"/>
    <n v="11920"/>
    <n v="0"/>
    <n v="0"/>
    <s v="July"/>
    <m/>
    <n v="144049434"/>
    <n v="17630418"/>
    <s v="Non-Bank"/>
    <x v="36"/>
  </r>
  <r>
    <n v="44"/>
    <n v="0"/>
    <n v="3152"/>
    <n v="0"/>
    <n v="0"/>
    <n v="0"/>
    <n v="0"/>
    <n v="2945"/>
    <n v="933"/>
    <n v="3333"/>
    <n v="7664"/>
    <n v="0"/>
    <n v="0"/>
    <n v="0"/>
    <n v="0"/>
    <s v="July"/>
    <m/>
    <n v="6278"/>
    <n v="8597"/>
    <s v="Non-Bank"/>
    <x v="37"/>
  </r>
  <r>
    <n v="45"/>
    <n v="170"/>
    <n v="565129"/>
    <n v="0"/>
    <n v="0"/>
    <n v="0"/>
    <n v="0"/>
    <n v="0"/>
    <n v="0"/>
    <n v="0"/>
    <n v="0"/>
    <n v="0"/>
    <n v="0"/>
    <n v="0"/>
    <n v="0"/>
    <s v="July"/>
    <m/>
    <n v="0"/>
    <n v="0"/>
    <s v="Non-Bank"/>
    <x v="38"/>
  </r>
  <r>
    <n v="1"/>
    <n v="20"/>
    <n v="0"/>
    <n v="9"/>
    <n v="1"/>
    <n v="0"/>
    <n v="0"/>
    <n v="0"/>
    <n v="0"/>
    <n v="0"/>
    <n v="0"/>
    <n v="0"/>
    <n v="0"/>
    <n v="0"/>
    <n v="0"/>
    <s v="August"/>
    <m/>
    <n v="9"/>
    <n v="1"/>
    <s v="Non-Bank"/>
    <x v="45"/>
  </r>
  <r>
    <n v="2"/>
    <n v="0"/>
    <n v="73985658"/>
    <n v="0"/>
    <n v="0"/>
    <n v="0"/>
    <n v="0"/>
    <n v="14120064"/>
    <n v="5184037"/>
    <n v="2932618"/>
    <n v="7321196"/>
    <n v="0"/>
    <n v="0"/>
    <n v="0"/>
    <n v="0"/>
    <s v="August"/>
    <m/>
    <n v="17052682"/>
    <n v="12505233"/>
    <s v="Non-Bank"/>
    <x v="0"/>
  </r>
  <r>
    <n v="3"/>
    <n v="0"/>
    <n v="50018"/>
    <n v="0"/>
    <n v="0"/>
    <n v="0"/>
    <n v="0"/>
    <n v="105"/>
    <n v="71"/>
    <n v="48655"/>
    <n v="86903"/>
    <n v="0"/>
    <n v="0"/>
    <n v="0"/>
    <n v="0"/>
    <s v="August"/>
    <m/>
    <n v="48760"/>
    <n v="86974"/>
    <s v="Non-Bank"/>
    <x v="1"/>
  </r>
  <r>
    <n v="4"/>
    <n v="4243227"/>
    <n v="540121"/>
    <n v="57322"/>
    <n v="243677"/>
    <n v="0"/>
    <n v="0"/>
    <n v="53"/>
    <n v="140"/>
    <n v="1444"/>
    <n v="5569"/>
    <n v="0"/>
    <n v="0"/>
    <n v="0"/>
    <n v="0"/>
    <s v="August"/>
    <m/>
    <n v="58819"/>
    <n v="249386"/>
    <s v="Non-Bank"/>
    <x v="2"/>
  </r>
  <r>
    <n v="5"/>
    <n v="0"/>
    <n v="33500742"/>
    <n v="0"/>
    <n v="0"/>
    <n v="0"/>
    <n v="0"/>
    <n v="9314283"/>
    <n v="942786"/>
    <n v="237594"/>
    <n v="1003778"/>
    <n v="0"/>
    <n v="0"/>
    <n v="0"/>
    <n v="0"/>
    <s v="August"/>
    <m/>
    <n v="9551877"/>
    <n v="1946564"/>
    <s v="Non-Bank"/>
    <x v="3"/>
  </r>
  <r>
    <n v="6"/>
    <n v="0"/>
    <n v="27733089"/>
    <n v="0"/>
    <n v="0"/>
    <n v="0"/>
    <n v="0"/>
    <n v="80356"/>
    <n v="16857"/>
    <n v="87555"/>
    <n v="37154"/>
    <n v="0"/>
    <n v="0"/>
    <n v="0"/>
    <n v="0"/>
    <s v="August"/>
    <m/>
    <n v="167911"/>
    <n v="54011"/>
    <s v="Non-Bank"/>
    <x v="4"/>
  </r>
  <r>
    <n v="7"/>
    <n v="0"/>
    <n v="10"/>
    <n v="0"/>
    <n v="0"/>
    <n v="0"/>
    <n v="0"/>
    <n v="1"/>
    <n v="0"/>
    <n v="0"/>
    <n v="0"/>
    <n v="0"/>
    <n v="0"/>
    <n v="0"/>
    <n v="0"/>
    <s v="August"/>
    <m/>
    <n v="1"/>
    <n v="0"/>
    <s v="Non-Bank"/>
    <x v="40"/>
  </r>
  <r>
    <n v="8"/>
    <n v="25324732"/>
    <n v="0"/>
    <n v="53355447"/>
    <n v="1862571"/>
    <n v="0"/>
    <n v="0"/>
    <n v="0"/>
    <n v="0"/>
    <n v="0"/>
    <n v="0"/>
    <n v="0"/>
    <n v="0"/>
    <n v="0"/>
    <n v="0"/>
    <s v="August"/>
    <m/>
    <n v="53355447"/>
    <n v="1862571"/>
    <s v="Non-Bank"/>
    <x v="5"/>
  </r>
  <r>
    <n v="9"/>
    <n v="0"/>
    <n v="1790748"/>
    <n v="0"/>
    <n v="0"/>
    <n v="0"/>
    <n v="0"/>
    <n v="158144"/>
    <n v="108153"/>
    <n v="460422"/>
    <n v="5901009"/>
    <n v="0"/>
    <n v="0"/>
    <n v="0"/>
    <n v="0"/>
    <s v="August"/>
    <m/>
    <n v="618566"/>
    <n v="6009162"/>
    <s v="Non-Bank"/>
    <x v="6"/>
  </r>
  <r>
    <n v="10"/>
    <n v="223075"/>
    <n v="12519155"/>
    <n v="24123"/>
    <n v="53052"/>
    <n v="0"/>
    <n v="0"/>
    <n v="1461"/>
    <n v="14202"/>
    <n v="3637"/>
    <n v="6848"/>
    <n v="13"/>
    <n v="26"/>
    <n v="0"/>
    <n v="0"/>
    <s v="August"/>
    <m/>
    <n v="29234"/>
    <n v="74128"/>
    <s v="Non-Bank"/>
    <x v="7"/>
  </r>
  <r>
    <n v="11"/>
    <n v="1522817"/>
    <n v="1297703"/>
    <n v="390"/>
    <n v="473"/>
    <n v="0"/>
    <n v="0"/>
    <n v="2182016"/>
    <n v="1142523"/>
    <n v="122948"/>
    <n v="81126"/>
    <n v="1178"/>
    <n v="1521"/>
    <n v="0"/>
    <n v="0"/>
    <s v="August"/>
    <m/>
    <n v="2306532"/>
    <n v="1225643"/>
    <s v="Non-Bank"/>
    <x v="8"/>
  </r>
  <r>
    <n v="12"/>
    <n v="67305"/>
    <n v="0"/>
    <n v="6591"/>
    <n v="21854"/>
    <n v="0"/>
    <n v="0"/>
    <n v="0"/>
    <n v="0"/>
    <n v="0"/>
    <n v="0"/>
    <n v="0"/>
    <n v="0"/>
    <n v="0"/>
    <n v="0"/>
    <s v="August"/>
    <m/>
    <n v="6591"/>
    <n v="21854"/>
    <s v="Non-Bank"/>
    <x v="9"/>
  </r>
  <r>
    <n v="13"/>
    <n v="6043533"/>
    <n v="9522"/>
    <n v="23611"/>
    <n v="101767"/>
    <n v="0"/>
    <n v="0"/>
    <n v="329"/>
    <n v="86"/>
    <n v="2377689"/>
    <n v="2634274"/>
    <n v="0"/>
    <n v="0"/>
    <n v="0"/>
    <n v="0"/>
    <s v="August"/>
    <m/>
    <n v="2401629"/>
    <n v="2736127"/>
    <s v="Non-Bank"/>
    <x v="10"/>
  </r>
  <r>
    <n v="14"/>
    <n v="402135"/>
    <n v="18966"/>
    <n v="634"/>
    <n v="65"/>
    <n v="0"/>
    <n v="0"/>
    <n v="1779"/>
    <n v="281"/>
    <n v="1740"/>
    <n v="8628"/>
    <n v="0"/>
    <n v="0"/>
    <n v="0"/>
    <n v="0"/>
    <s v="August"/>
    <m/>
    <n v="4153"/>
    <n v="8974"/>
    <s v="Non-Bank"/>
    <x v="11"/>
  </r>
  <r>
    <n v="15"/>
    <n v="0"/>
    <n v="3105"/>
    <n v="0"/>
    <n v="0"/>
    <n v="0"/>
    <n v="0"/>
    <n v="5051"/>
    <n v="478"/>
    <n v="9"/>
    <n v="9"/>
    <n v="0"/>
    <n v="0"/>
    <n v="0"/>
    <n v="0"/>
    <s v="August"/>
    <m/>
    <n v="5060"/>
    <n v="487"/>
    <s v="Non-Bank"/>
    <x v="42"/>
  </r>
  <r>
    <n v="16"/>
    <n v="69010"/>
    <n v="332810"/>
    <n v="6089"/>
    <n v="148"/>
    <n v="0"/>
    <n v="0"/>
    <n v="0"/>
    <n v="0"/>
    <n v="0"/>
    <n v="0"/>
    <n v="0"/>
    <n v="0"/>
    <n v="0"/>
    <n v="0"/>
    <s v="August"/>
    <m/>
    <n v="6089"/>
    <n v="148"/>
    <s v="Non-Bank"/>
    <x v="12"/>
  </r>
  <r>
    <n v="17"/>
    <n v="16"/>
    <n v="0"/>
    <n v="47"/>
    <n v="3"/>
    <n v="0"/>
    <n v="0"/>
    <n v="0"/>
    <n v="0"/>
    <n v="0"/>
    <n v="0"/>
    <n v="0"/>
    <n v="0"/>
    <n v="0"/>
    <n v="0"/>
    <s v="August"/>
    <m/>
    <n v="47"/>
    <n v="3"/>
    <s v="Non-Bank"/>
    <x v="41"/>
  </r>
  <r>
    <n v="18"/>
    <n v="659737"/>
    <n v="9797"/>
    <n v="8144116"/>
    <n v="3633244"/>
    <n v="11865"/>
    <n v="163171"/>
    <n v="0"/>
    <n v="0"/>
    <n v="0"/>
    <n v="0"/>
    <n v="262"/>
    <n v="420"/>
    <n v="0"/>
    <n v="0"/>
    <s v="August"/>
    <m/>
    <n v="8156243"/>
    <n v="3796835"/>
    <s v="Non-Bank"/>
    <x v="13"/>
  </r>
  <r>
    <n v="19"/>
    <n v="0"/>
    <n v="16785"/>
    <n v="0"/>
    <n v="0"/>
    <n v="0"/>
    <n v="0"/>
    <n v="10"/>
    <n v="65"/>
    <n v="7873"/>
    <n v="75062"/>
    <n v="0"/>
    <n v="0"/>
    <n v="0"/>
    <n v="0"/>
    <s v="August"/>
    <m/>
    <n v="7883"/>
    <n v="75127"/>
    <s v="Non-Bank"/>
    <x v="14"/>
  </r>
  <r>
    <n v="20"/>
    <n v="10"/>
    <n v="50034"/>
    <n v="0"/>
    <n v="0"/>
    <n v="0"/>
    <n v="0"/>
    <n v="25247"/>
    <n v="30301"/>
    <n v="3630"/>
    <n v="5705"/>
    <n v="1"/>
    <n v="2"/>
    <n v="0"/>
    <n v="0"/>
    <s v="August"/>
    <m/>
    <n v="28878"/>
    <n v="36008"/>
    <s v="Non-Bank"/>
    <x v="15"/>
  </r>
  <r>
    <n v="21"/>
    <n v="0"/>
    <n v="5365"/>
    <n v="0"/>
    <n v="0"/>
    <n v="0"/>
    <n v="0"/>
    <n v="0"/>
    <n v="0"/>
    <n v="0"/>
    <n v="0"/>
    <n v="0"/>
    <n v="0"/>
    <n v="0"/>
    <n v="0"/>
    <s v="August"/>
    <m/>
    <n v="0"/>
    <n v="0"/>
    <s v="Non-Bank"/>
    <x v="16"/>
  </r>
  <r>
    <n v="22"/>
    <n v="0"/>
    <n v="2"/>
    <n v="0"/>
    <n v="0"/>
    <n v="0"/>
    <n v="0"/>
    <n v="0"/>
    <n v="0"/>
    <n v="0"/>
    <n v="0"/>
    <n v="0"/>
    <n v="0"/>
    <n v="0"/>
    <n v="0"/>
    <s v="August"/>
    <m/>
    <n v="0"/>
    <n v="0"/>
    <s v="Non-Bank"/>
    <x v="43"/>
  </r>
  <r>
    <n v="23"/>
    <n v="269"/>
    <n v="0"/>
    <n v="1012"/>
    <n v="5297"/>
    <n v="3"/>
    <n v="95"/>
    <n v="0"/>
    <n v="0"/>
    <n v="0"/>
    <n v="0"/>
    <n v="1"/>
    <n v="0"/>
    <n v="0"/>
    <n v="0"/>
    <s v="August"/>
    <m/>
    <n v="1016"/>
    <n v="5392"/>
    <s v="Non-Bank"/>
    <x v="44"/>
  </r>
  <r>
    <n v="24"/>
    <n v="0"/>
    <n v="67956"/>
    <n v="0"/>
    <n v="0"/>
    <n v="0"/>
    <n v="0"/>
    <n v="0"/>
    <n v="0"/>
    <n v="0"/>
    <n v="0"/>
    <n v="0"/>
    <n v="0"/>
    <n v="0"/>
    <n v="0"/>
    <s v="August"/>
    <m/>
    <n v="0"/>
    <n v="0"/>
    <s v="Non-Bank"/>
    <x v="17"/>
  </r>
  <r>
    <n v="25"/>
    <n v="9905"/>
    <n v="0"/>
    <n v="56562"/>
    <n v="65427"/>
    <n v="62729"/>
    <n v="117066"/>
    <n v="0"/>
    <n v="0"/>
    <n v="0"/>
    <n v="0"/>
    <n v="0"/>
    <n v="0"/>
    <n v="0"/>
    <n v="0"/>
    <s v="August"/>
    <m/>
    <n v="119291"/>
    <n v="182493"/>
    <s v="Non-Bank"/>
    <x v="18"/>
  </r>
  <r>
    <n v="26"/>
    <n v="0"/>
    <n v="79768064"/>
    <n v="0"/>
    <n v="0"/>
    <n v="0"/>
    <n v="0"/>
    <n v="35494"/>
    <n v="30419"/>
    <n v="285"/>
    <n v="178"/>
    <n v="0"/>
    <n v="0"/>
    <n v="0"/>
    <n v="0"/>
    <s v="August"/>
    <m/>
    <n v="35779"/>
    <n v="30597"/>
    <s v="Non-Bank"/>
    <x v="19"/>
  </r>
  <r>
    <n v="27"/>
    <n v="0"/>
    <n v="145824337"/>
    <n v="0"/>
    <n v="0"/>
    <n v="0"/>
    <n v="0"/>
    <n v="24295017"/>
    <n v="19937648"/>
    <n v="1801967"/>
    <n v="14628173"/>
    <n v="0"/>
    <n v="0"/>
    <n v="0"/>
    <n v="0"/>
    <s v="August"/>
    <m/>
    <n v="26096984"/>
    <n v="34565821"/>
    <s v="Non-Bank"/>
    <x v="20"/>
  </r>
  <r>
    <n v="28"/>
    <n v="56912"/>
    <n v="63807"/>
    <n v="902"/>
    <n v="803"/>
    <n v="315"/>
    <n v="576"/>
    <n v="904"/>
    <n v="806"/>
    <n v="29"/>
    <n v="63"/>
    <n v="0"/>
    <n v="0"/>
    <n v="0"/>
    <n v="0"/>
    <s v="August"/>
    <m/>
    <n v="2150"/>
    <n v="2248"/>
    <s v="Non-Bank"/>
    <x v="21"/>
  </r>
  <r>
    <n v="29"/>
    <n v="2799387"/>
    <n v="1243124"/>
    <n v="280275"/>
    <n v="1019366"/>
    <n v="0"/>
    <n v="0"/>
    <n v="348742"/>
    <n v="595098"/>
    <n v="1391988"/>
    <n v="10822677"/>
    <n v="0"/>
    <n v="0"/>
    <n v="1426"/>
    <n v="1787"/>
    <s v="August"/>
    <m/>
    <n v="2022431"/>
    <n v="12438928"/>
    <s v="Non-Bank"/>
    <x v="22"/>
  </r>
  <r>
    <n v="30"/>
    <n v="0"/>
    <n v="12286453"/>
    <n v="0"/>
    <n v="0"/>
    <n v="0"/>
    <n v="0"/>
    <n v="946"/>
    <n v="969"/>
    <n v="1812"/>
    <n v="10971"/>
    <n v="0"/>
    <n v="0"/>
    <n v="0"/>
    <n v="0"/>
    <s v="August"/>
    <m/>
    <n v="2758"/>
    <n v="11940"/>
    <s v="Non-Bank"/>
    <x v="23"/>
  </r>
  <r>
    <n v="31"/>
    <n v="9"/>
    <n v="316829896"/>
    <n v="5"/>
    <n v="0"/>
    <n v="0"/>
    <n v="0"/>
    <n v="75731379"/>
    <n v="2867835"/>
    <n v="2398734"/>
    <n v="4418282"/>
    <n v="0"/>
    <n v="0"/>
    <n v="0"/>
    <n v="0"/>
    <s v="August"/>
    <m/>
    <n v="78130118"/>
    <n v="7286117"/>
    <s v="Non-Bank"/>
    <x v="46"/>
  </r>
  <r>
    <n v="32"/>
    <n v="312227937"/>
    <n v="146575"/>
    <n v="77777756"/>
    <n v="20961705"/>
    <n v="1343"/>
    <n v="7174"/>
    <n v="1638"/>
    <n v="792"/>
    <n v="14526"/>
    <n v="245994"/>
    <n v="476"/>
    <n v="731"/>
    <n v="0"/>
    <n v="0"/>
    <s v="August"/>
    <m/>
    <n v="77795739"/>
    <n v="21216396"/>
    <s v="Non-Bank"/>
    <x v="25"/>
  </r>
  <r>
    <n v="33"/>
    <n v="0"/>
    <n v="5"/>
    <n v="0"/>
    <n v="0"/>
    <n v="0"/>
    <n v="0"/>
    <n v="0"/>
    <n v="0"/>
    <n v="2"/>
    <n v="3"/>
    <n v="0"/>
    <n v="0"/>
    <n v="0"/>
    <n v="0"/>
    <s v="August"/>
    <m/>
    <n v="2"/>
    <n v="3"/>
    <s v="Non-Bank"/>
    <x v="39"/>
  </r>
  <r>
    <n v="34"/>
    <n v="6913686"/>
    <n v="0"/>
    <n v="8322496"/>
    <n v="3313269"/>
    <n v="19952"/>
    <n v="209121"/>
    <n v="0"/>
    <n v="0"/>
    <n v="0"/>
    <n v="0"/>
    <n v="0"/>
    <n v="0"/>
    <n v="0"/>
    <n v="0"/>
    <s v="August"/>
    <m/>
    <n v="8342448"/>
    <n v="3522390"/>
    <s v="Non-Bank"/>
    <x v="26"/>
  </r>
  <r>
    <n v="35"/>
    <n v="0"/>
    <n v="1487"/>
    <n v="0"/>
    <n v="0"/>
    <n v="0"/>
    <n v="0"/>
    <n v="72"/>
    <n v="30"/>
    <n v="251"/>
    <n v="635"/>
    <n v="0"/>
    <n v="0"/>
    <n v="0"/>
    <n v="0"/>
    <s v="August"/>
    <m/>
    <n v="323"/>
    <n v="665"/>
    <s v="Non-Bank"/>
    <x v="47"/>
  </r>
  <r>
    <n v="36"/>
    <n v="2376507"/>
    <n v="1098"/>
    <n v="12080"/>
    <n v="60486"/>
    <n v="0"/>
    <n v="0"/>
    <n v="144"/>
    <n v="163"/>
    <n v="0"/>
    <n v="0"/>
    <n v="25"/>
    <n v="41"/>
    <n v="0"/>
    <n v="0"/>
    <s v="August"/>
    <m/>
    <n v="12249"/>
    <n v="60690"/>
    <s v="Non-Bank"/>
    <x v="27"/>
  </r>
  <r>
    <n v="37"/>
    <n v="0"/>
    <n v="99215"/>
    <n v="0"/>
    <n v="0"/>
    <n v="0"/>
    <n v="0"/>
    <n v="206195"/>
    <n v="65019"/>
    <n v="171177"/>
    <n v="269255"/>
    <n v="0"/>
    <n v="0"/>
    <n v="0"/>
    <n v="0"/>
    <s v="August"/>
    <m/>
    <n v="377372"/>
    <n v="334274"/>
    <s v="Non-Bank"/>
    <x v="28"/>
  </r>
  <r>
    <n v="38"/>
    <n v="19052361"/>
    <n v="16187"/>
    <n v="3556807"/>
    <n v="1642999"/>
    <n v="0"/>
    <n v="0"/>
    <n v="9719"/>
    <n v="962"/>
    <n v="0"/>
    <n v="0"/>
    <n v="0"/>
    <n v="0"/>
    <n v="0"/>
    <n v="0"/>
    <s v="August"/>
    <m/>
    <n v="3566526"/>
    <n v="1643961"/>
    <s v="Non-Bank"/>
    <x v="29"/>
  </r>
  <r>
    <n v="39"/>
    <n v="0"/>
    <n v="982829"/>
    <n v="0"/>
    <n v="0"/>
    <n v="0"/>
    <n v="0"/>
    <n v="18"/>
    <n v="18"/>
    <n v="211718"/>
    <n v="2136415"/>
    <n v="0"/>
    <n v="0"/>
    <n v="0"/>
    <n v="0"/>
    <s v="August"/>
    <m/>
    <n v="211736"/>
    <n v="2136433"/>
    <s v="Non-Bank"/>
    <x v="30"/>
  </r>
  <r>
    <n v="40"/>
    <n v="0"/>
    <n v="40864"/>
    <n v="0"/>
    <n v="0"/>
    <n v="0"/>
    <n v="0"/>
    <n v="156961"/>
    <n v="43818"/>
    <n v="169460"/>
    <n v="243046"/>
    <n v="0"/>
    <n v="0"/>
    <n v="899"/>
    <n v="1309"/>
    <s v="August"/>
    <m/>
    <n v="327320"/>
    <n v="288173"/>
    <s v="Non-Bank"/>
    <x v="31"/>
  </r>
  <r>
    <n v="41"/>
    <n v="0"/>
    <n v="763"/>
    <n v="0"/>
    <n v="0"/>
    <n v="0"/>
    <n v="0"/>
    <n v="88"/>
    <n v="74"/>
    <n v="0"/>
    <n v="0"/>
    <n v="0"/>
    <n v="0"/>
    <n v="0"/>
    <n v="0"/>
    <s v="August"/>
    <m/>
    <n v="88"/>
    <n v="74"/>
    <s v="Non-Bank"/>
    <x v="32"/>
  </r>
  <r>
    <n v="42"/>
    <n v="703"/>
    <n v="3632793"/>
    <n v="0"/>
    <n v="0"/>
    <n v="0"/>
    <n v="0"/>
    <n v="197326"/>
    <n v="108794"/>
    <n v="501436"/>
    <n v="3225611"/>
    <n v="0"/>
    <n v="0"/>
    <n v="78"/>
    <n v="60"/>
    <s v="August"/>
    <m/>
    <n v="698840"/>
    <n v="3334465"/>
    <s v="Non-Bank"/>
    <x v="33"/>
  </r>
  <r>
    <n v="43"/>
    <n v="4575501"/>
    <n v="9089"/>
    <n v="771901"/>
    <n v="2562098"/>
    <n v="73079"/>
    <n v="838034"/>
    <n v="17847"/>
    <n v="13883"/>
    <n v="473"/>
    <n v="521"/>
    <n v="3471"/>
    <n v="3909"/>
    <n v="0"/>
    <n v="0"/>
    <s v="August"/>
    <m/>
    <n v="866771"/>
    <n v="3418445"/>
    <s v="Non-Bank"/>
    <x v="34"/>
  </r>
  <r>
    <n v="44"/>
    <n v="0"/>
    <n v="3452073"/>
    <n v="0"/>
    <n v="0"/>
    <n v="0"/>
    <n v="0"/>
    <n v="340453"/>
    <n v="134179"/>
    <n v="326"/>
    <n v="451"/>
    <n v="0"/>
    <n v="0"/>
    <n v="0"/>
    <n v="0"/>
    <s v="August"/>
    <m/>
    <n v="340779"/>
    <n v="134630"/>
    <s v="Non-Bank"/>
    <x v="35"/>
  </r>
  <r>
    <n v="45"/>
    <n v="0"/>
    <n v="12563581"/>
    <n v="0"/>
    <n v="0"/>
    <n v="0"/>
    <n v="0"/>
    <n v="106856848"/>
    <n v="9509889"/>
    <n v="48780823"/>
    <n v="9651341"/>
    <n v="12927"/>
    <n v="12689"/>
    <n v="0"/>
    <n v="0"/>
    <s v="August"/>
    <m/>
    <n v="155650598"/>
    <n v="19173919"/>
    <s v="Non-Bank"/>
    <x v="36"/>
  </r>
  <r>
    <n v="46"/>
    <n v="0"/>
    <n v="3278"/>
    <n v="0"/>
    <n v="0"/>
    <n v="0"/>
    <n v="0"/>
    <n v="2791"/>
    <n v="1027"/>
    <n v="2771"/>
    <n v="6939"/>
    <n v="0"/>
    <n v="0"/>
    <n v="0"/>
    <n v="0"/>
    <s v="August"/>
    <m/>
    <n v="5562"/>
    <n v="7966"/>
    <s v="Non-Bank"/>
    <x v="37"/>
  </r>
  <r>
    <n v="47"/>
    <n v="170"/>
    <n v="565134"/>
    <n v="0"/>
    <n v="0"/>
    <n v="0"/>
    <n v="0"/>
    <n v="0"/>
    <n v="0"/>
    <n v="0"/>
    <n v="0"/>
    <n v="0"/>
    <n v="0"/>
    <n v="0"/>
    <n v="0"/>
    <s v="August"/>
    <m/>
    <n v="0"/>
    <n v="0"/>
    <s v="Non-Bank"/>
    <x v="3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58">
  <r>
    <x v="0"/>
    <x v="0"/>
    <x v="0"/>
    <x v="0"/>
    <x v="0"/>
  </r>
  <r>
    <x v="0"/>
    <x v="0"/>
    <x v="0"/>
    <x v="1"/>
    <x v="1"/>
  </r>
  <r>
    <x v="0"/>
    <x v="0"/>
    <x v="0"/>
    <x v="2"/>
    <x v="2"/>
  </r>
  <r>
    <x v="0"/>
    <x v="0"/>
    <x v="0"/>
    <x v="3"/>
    <x v="3"/>
  </r>
  <r>
    <x v="0"/>
    <x v="0"/>
    <x v="0"/>
    <x v="4"/>
    <x v="4"/>
  </r>
  <r>
    <x v="0"/>
    <x v="0"/>
    <x v="0"/>
    <x v="5"/>
    <x v="4"/>
  </r>
  <r>
    <x v="0"/>
    <x v="0"/>
    <x v="0"/>
    <x v="6"/>
    <x v="5"/>
  </r>
  <r>
    <x v="0"/>
    <x v="0"/>
    <x v="0"/>
    <x v="7"/>
    <x v="6"/>
  </r>
  <r>
    <x v="0"/>
    <x v="0"/>
    <x v="0"/>
    <x v="8"/>
    <x v="4"/>
  </r>
  <r>
    <x v="0"/>
    <x v="0"/>
    <x v="0"/>
    <x v="9"/>
    <x v="4"/>
  </r>
  <r>
    <x v="0"/>
    <x v="0"/>
    <x v="0"/>
    <x v="10"/>
    <x v="4"/>
  </r>
  <r>
    <x v="0"/>
    <x v="0"/>
    <x v="0"/>
    <x v="11"/>
    <x v="4"/>
  </r>
  <r>
    <x v="0"/>
    <x v="0"/>
    <x v="0"/>
    <x v="12"/>
    <x v="4"/>
  </r>
  <r>
    <x v="0"/>
    <x v="0"/>
    <x v="0"/>
    <x v="13"/>
    <x v="4"/>
  </r>
  <r>
    <x v="1"/>
    <x v="0"/>
    <x v="0"/>
    <x v="0"/>
    <x v="7"/>
  </r>
  <r>
    <x v="1"/>
    <x v="0"/>
    <x v="0"/>
    <x v="1"/>
    <x v="4"/>
  </r>
  <r>
    <x v="1"/>
    <x v="0"/>
    <x v="0"/>
    <x v="2"/>
    <x v="8"/>
  </r>
  <r>
    <x v="1"/>
    <x v="0"/>
    <x v="0"/>
    <x v="3"/>
    <x v="9"/>
  </r>
  <r>
    <x v="1"/>
    <x v="0"/>
    <x v="0"/>
    <x v="4"/>
    <x v="4"/>
  </r>
  <r>
    <x v="1"/>
    <x v="0"/>
    <x v="0"/>
    <x v="5"/>
    <x v="4"/>
  </r>
  <r>
    <x v="1"/>
    <x v="0"/>
    <x v="0"/>
    <x v="6"/>
    <x v="4"/>
  </r>
  <r>
    <x v="1"/>
    <x v="0"/>
    <x v="0"/>
    <x v="7"/>
    <x v="4"/>
  </r>
  <r>
    <x v="1"/>
    <x v="0"/>
    <x v="0"/>
    <x v="8"/>
    <x v="4"/>
  </r>
  <r>
    <x v="1"/>
    <x v="0"/>
    <x v="0"/>
    <x v="9"/>
    <x v="4"/>
  </r>
  <r>
    <x v="1"/>
    <x v="0"/>
    <x v="0"/>
    <x v="10"/>
    <x v="10"/>
  </r>
  <r>
    <x v="1"/>
    <x v="0"/>
    <x v="0"/>
    <x v="11"/>
    <x v="11"/>
  </r>
  <r>
    <x v="1"/>
    <x v="0"/>
    <x v="0"/>
    <x v="12"/>
    <x v="4"/>
  </r>
  <r>
    <x v="1"/>
    <x v="0"/>
    <x v="0"/>
    <x v="13"/>
    <x v="4"/>
  </r>
  <r>
    <x v="2"/>
    <x v="0"/>
    <x v="0"/>
    <x v="0"/>
    <x v="12"/>
  </r>
  <r>
    <x v="2"/>
    <x v="0"/>
    <x v="0"/>
    <x v="1"/>
    <x v="13"/>
  </r>
  <r>
    <x v="2"/>
    <x v="0"/>
    <x v="0"/>
    <x v="2"/>
    <x v="14"/>
  </r>
  <r>
    <x v="2"/>
    <x v="0"/>
    <x v="0"/>
    <x v="3"/>
    <x v="15"/>
  </r>
  <r>
    <x v="2"/>
    <x v="0"/>
    <x v="0"/>
    <x v="4"/>
    <x v="4"/>
  </r>
  <r>
    <x v="2"/>
    <x v="0"/>
    <x v="0"/>
    <x v="5"/>
    <x v="4"/>
  </r>
  <r>
    <x v="2"/>
    <x v="0"/>
    <x v="0"/>
    <x v="6"/>
    <x v="16"/>
  </r>
  <r>
    <x v="2"/>
    <x v="0"/>
    <x v="0"/>
    <x v="7"/>
    <x v="17"/>
  </r>
  <r>
    <x v="2"/>
    <x v="0"/>
    <x v="0"/>
    <x v="8"/>
    <x v="18"/>
  </r>
  <r>
    <x v="2"/>
    <x v="0"/>
    <x v="0"/>
    <x v="9"/>
    <x v="19"/>
  </r>
  <r>
    <x v="2"/>
    <x v="0"/>
    <x v="0"/>
    <x v="10"/>
    <x v="4"/>
  </r>
  <r>
    <x v="2"/>
    <x v="0"/>
    <x v="0"/>
    <x v="11"/>
    <x v="4"/>
  </r>
  <r>
    <x v="2"/>
    <x v="0"/>
    <x v="0"/>
    <x v="12"/>
    <x v="4"/>
  </r>
  <r>
    <x v="2"/>
    <x v="0"/>
    <x v="0"/>
    <x v="13"/>
    <x v="4"/>
  </r>
  <r>
    <x v="3"/>
    <x v="0"/>
    <x v="0"/>
    <x v="0"/>
    <x v="20"/>
  </r>
  <r>
    <x v="3"/>
    <x v="0"/>
    <x v="0"/>
    <x v="1"/>
    <x v="21"/>
  </r>
  <r>
    <x v="3"/>
    <x v="0"/>
    <x v="0"/>
    <x v="2"/>
    <x v="22"/>
  </r>
  <r>
    <x v="3"/>
    <x v="0"/>
    <x v="0"/>
    <x v="3"/>
    <x v="23"/>
  </r>
  <r>
    <x v="3"/>
    <x v="0"/>
    <x v="0"/>
    <x v="4"/>
    <x v="4"/>
  </r>
  <r>
    <x v="3"/>
    <x v="0"/>
    <x v="0"/>
    <x v="5"/>
    <x v="4"/>
  </r>
  <r>
    <x v="3"/>
    <x v="0"/>
    <x v="0"/>
    <x v="6"/>
    <x v="24"/>
  </r>
  <r>
    <x v="3"/>
    <x v="0"/>
    <x v="0"/>
    <x v="7"/>
    <x v="25"/>
  </r>
  <r>
    <x v="3"/>
    <x v="0"/>
    <x v="0"/>
    <x v="8"/>
    <x v="26"/>
  </r>
  <r>
    <x v="3"/>
    <x v="0"/>
    <x v="0"/>
    <x v="9"/>
    <x v="27"/>
  </r>
  <r>
    <x v="3"/>
    <x v="0"/>
    <x v="0"/>
    <x v="10"/>
    <x v="28"/>
  </r>
  <r>
    <x v="3"/>
    <x v="0"/>
    <x v="0"/>
    <x v="11"/>
    <x v="29"/>
  </r>
  <r>
    <x v="3"/>
    <x v="0"/>
    <x v="0"/>
    <x v="12"/>
    <x v="4"/>
  </r>
  <r>
    <x v="3"/>
    <x v="0"/>
    <x v="0"/>
    <x v="13"/>
    <x v="4"/>
  </r>
  <r>
    <x v="4"/>
    <x v="0"/>
    <x v="0"/>
    <x v="0"/>
    <x v="30"/>
  </r>
  <r>
    <x v="4"/>
    <x v="0"/>
    <x v="0"/>
    <x v="1"/>
    <x v="31"/>
  </r>
  <r>
    <x v="4"/>
    <x v="0"/>
    <x v="0"/>
    <x v="2"/>
    <x v="32"/>
  </r>
  <r>
    <x v="4"/>
    <x v="0"/>
    <x v="0"/>
    <x v="3"/>
    <x v="33"/>
  </r>
  <r>
    <x v="4"/>
    <x v="0"/>
    <x v="0"/>
    <x v="4"/>
    <x v="4"/>
  </r>
  <r>
    <x v="4"/>
    <x v="0"/>
    <x v="0"/>
    <x v="5"/>
    <x v="4"/>
  </r>
  <r>
    <x v="4"/>
    <x v="0"/>
    <x v="0"/>
    <x v="6"/>
    <x v="34"/>
  </r>
  <r>
    <x v="4"/>
    <x v="0"/>
    <x v="0"/>
    <x v="7"/>
    <x v="35"/>
  </r>
  <r>
    <x v="4"/>
    <x v="0"/>
    <x v="0"/>
    <x v="8"/>
    <x v="4"/>
  </r>
  <r>
    <x v="4"/>
    <x v="0"/>
    <x v="0"/>
    <x v="9"/>
    <x v="4"/>
  </r>
  <r>
    <x v="4"/>
    <x v="0"/>
    <x v="0"/>
    <x v="10"/>
    <x v="36"/>
  </r>
  <r>
    <x v="4"/>
    <x v="0"/>
    <x v="0"/>
    <x v="11"/>
    <x v="37"/>
  </r>
  <r>
    <x v="4"/>
    <x v="0"/>
    <x v="0"/>
    <x v="12"/>
    <x v="4"/>
  </r>
  <r>
    <x v="4"/>
    <x v="0"/>
    <x v="0"/>
    <x v="13"/>
    <x v="4"/>
  </r>
  <r>
    <x v="5"/>
    <x v="0"/>
    <x v="0"/>
    <x v="0"/>
    <x v="38"/>
  </r>
  <r>
    <x v="5"/>
    <x v="0"/>
    <x v="0"/>
    <x v="1"/>
    <x v="4"/>
  </r>
  <r>
    <x v="5"/>
    <x v="0"/>
    <x v="0"/>
    <x v="2"/>
    <x v="39"/>
  </r>
  <r>
    <x v="5"/>
    <x v="0"/>
    <x v="0"/>
    <x v="3"/>
    <x v="40"/>
  </r>
  <r>
    <x v="5"/>
    <x v="0"/>
    <x v="0"/>
    <x v="4"/>
    <x v="4"/>
  </r>
  <r>
    <x v="5"/>
    <x v="0"/>
    <x v="0"/>
    <x v="5"/>
    <x v="4"/>
  </r>
  <r>
    <x v="5"/>
    <x v="0"/>
    <x v="0"/>
    <x v="6"/>
    <x v="4"/>
  </r>
  <r>
    <x v="5"/>
    <x v="0"/>
    <x v="0"/>
    <x v="7"/>
    <x v="4"/>
  </r>
  <r>
    <x v="5"/>
    <x v="0"/>
    <x v="0"/>
    <x v="8"/>
    <x v="4"/>
  </r>
  <r>
    <x v="5"/>
    <x v="0"/>
    <x v="0"/>
    <x v="9"/>
    <x v="4"/>
  </r>
  <r>
    <x v="5"/>
    <x v="0"/>
    <x v="0"/>
    <x v="10"/>
    <x v="41"/>
  </r>
  <r>
    <x v="5"/>
    <x v="0"/>
    <x v="0"/>
    <x v="11"/>
    <x v="42"/>
  </r>
  <r>
    <x v="5"/>
    <x v="0"/>
    <x v="0"/>
    <x v="12"/>
    <x v="4"/>
  </r>
  <r>
    <x v="5"/>
    <x v="0"/>
    <x v="0"/>
    <x v="13"/>
    <x v="4"/>
  </r>
  <r>
    <x v="6"/>
    <x v="0"/>
    <x v="0"/>
    <x v="0"/>
    <x v="4"/>
  </r>
  <r>
    <x v="6"/>
    <x v="0"/>
    <x v="0"/>
    <x v="1"/>
    <x v="43"/>
  </r>
  <r>
    <x v="6"/>
    <x v="0"/>
    <x v="0"/>
    <x v="2"/>
    <x v="4"/>
  </r>
  <r>
    <x v="6"/>
    <x v="0"/>
    <x v="0"/>
    <x v="3"/>
    <x v="4"/>
  </r>
  <r>
    <x v="6"/>
    <x v="0"/>
    <x v="0"/>
    <x v="4"/>
    <x v="4"/>
  </r>
  <r>
    <x v="6"/>
    <x v="0"/>
    <x v="0"/>
    <x v="5"/>
    <x v="4"/>
  </r>
  <r>
    <x v="6"/>
    <x v="0"/>
    <x v="0"/>
    <x v="6"/>
    <x v="44"/>
  </r>
  <r>
    <x v="6"/>
    <x v="0"/>
    <x v="0"/>
    <x v="7"/>
    <x v="45"/>
  </r>
  <r>
    <x v="6"/>
    <x v="0"/>
    <x v="0"/>
    <x v="8"/>
    <x v="46"/>
  </r>
  <r>
    <x v="6"/>
    <x v="0"/>
    <x v="0"/>
    <x v="9"/>
    <x v="47"/>
  </r>
  <r>
    <x v="6"/>
    <x v="0"/>
    <x v="0"/>
    <x v="10"/>
    <x v="4"/>
  </r>
  <r>
    <x v="6"/>
    <x v="0"/>
    <x v="0"/>
    <x v="11"/>
    <x v="4"/>
  </r>
  <r>
    <x v="6"/>
    <x v="0"/>
    <x v="0"/>
    <x v="12"/>
    <x v="4"/>
  </r>
  <r>
    <x v="6"/>
    <x v="0"/>
    <x v="0"/>
    <x v="13"/>
    <x v="4"/>
  </r>
  <r>
    <x v="7"/>
    <x v="0"/>
    <x v="0"/>
    <x v="0"/>
    <x v="48"/>
  </r>
  <r>
    <x v="7"/>
    <x v="0"/>
    <x v="0"/>
    <x v="1"/>
    <x v="49"/>
  </r>
  <r>
    <x v="7"/>
    <x v="0"/>
    <x v="0"/>
    <x v="2"/>
    <x v="50"/>
  </r>
  <r>
    <x v="7"/>
    <x v="0"/>
    <x v="0"/>
    <x v="3"/>
    <x v="51"/>
  </r>
  <r>
    <x v="7"/>
    <x v="0"/>
    <x v="0"/>
    <x v="4"/>
    <x v="4"/>
  </r>
  <r>
    <x v="7"/>
    <x v="0"/>
    <x v="0"/>
    <x v="5"/>
    <x v="4"/>
  </r>
  <r>
    <x v="7"/>
    <x v="0"/>
    <x v="0"/>
    <x v="6"/>
    <x v="52"/>
  </r>
  <r>
    <x v="7"/>
    <x v="0"/>
    <x v="0"/>
    <x v="7"/>
    <x v="53"/>
  </r>
  <r>
    <x v="7"/>
    <x v="0"/>
    <x v="0"/>
    <x v="8"/>
    <x v="4"/>
  </r>
  <r>
    <x v="7"/>
    <x v="0"/>
    <x v="0"/>
    <x v="9"/>
    <x v="4"/>
  </r>
  <r>
    <x v="7"/>
    <x v="0"/>
    <x v="0"/>
    <x v="10"/>
    <x v="54"/>
  </r>
  <r>
    <x v="7"/>
    <x v="0"/>
    <x v="0"/>
    <x v="11"/>
    <x v="55"/>
  </r>
  <r>
    <x v="7"/>
    <x v="0"/>
    <x v="0"/>
    <x v="12"/>
    <x v="4"/>
  </r>
  <r>
    <x v="7"/>
    <x v="0"/>
    <x v="0"/>
    <x v="13"/>
    <x v="4"/>
  </r>
  <r>
    <x v="8"/>
    <x v="0"/>
    <x v="0"/>
    <x v="0"/>
    <x v="56"/>
  </r>
  <r>
    <x v="8"/>
    <x v="0"/>
    <x v="0"/>
    <x v="1"/>
    <x v="57"/>
  </r>
  <r>
    <x v="8"/>
    <x v="0"/>
    <x v="0"/>
    <x v="2"/>
    <x v="58"/>
  </r>
  <r>
    <x v="8"/>
    <x v="0"/>
    <x v="0"/>
    <x v="3"/>
    <x v="59"/>
  </r>
  <r>
    <x v="8"/>
    <x v="0"/>
    <x v="0"/>
    <x v="4"/>
    <x v="4"/>
  </r>
  <r>
    <x v="8"/>
    <x v="0"/>
    <x v="0"/>
    <x v="5"/>
    <x v="4"/>
  </r>
  <r>
    <x v="8"/>
    <x v="0"/>
    <x v="0"/>
    <x v="6"/>
    <x v="60"/>
  </r>
  <r>
    <x v="8"/>
    <x v="0"/>
    <x v="0"/>
    <x v="7"/>
    <x v="61"/>
  </r>
  <r>
    <x v="8"/>
    <x v="0"/>
    <x v="0"/>
    <x v="8"/>
    <x v="62"/>
  </r>
  <r>
    <x v="8"/>
    <x v="0"/>
    <x v="0"/>
    <x v="9"/>
    <x v="63"/>
  </r>
  <r>
    <x v="8"/>
    <x v="0"/>
    <x v="0"/>
    <x v="10"/>
    <x v="64"/>
  </r>
  <r>
    <x v="8"/>
    <x v="0"/>
    <x v="0"/>
    <x v="11"/>
    <x v="65"/>
  </r>
  <r>
    <x v="8"/>
    <x v="0"/>
    <x v="0"/>
    <x v="12"/>
    <x v="4"/>
  </r>
  <r>
    <x v="8"/>
    <x v="0"/>
    <x v="0"/>
    <x v="13"/>
    <x v="4"/>
  </r>
  <r>
    <x v="9"/>
    <x v="0"/>
    <x v="0"/>
    <x v="0"/>
    <x v="66"/>
  </r>
  <r>
    <x v="9"/>
    <x v="0"/>
    <x v="0"/>
    <x v="1"/>
    <x v="67"/>
  </r>
  <r>
    <x v="9"/>
    <x v="0"/>
    <x v="0"/>
    <x v="2"/>
    <x v="4"/>
  </r>
  <r>
    <x v="9"/>
    <x v="0"/>
    <x v="0"/>
    <x v="3"/>
    <x v="4"/>
  </r>
  <r>
    <x v="9"/>
    <x v="0"/>
    <x v="0"/>
    <x v="4"/>
    <x v="4"/>
  </r>
  <r>
    <x v="9"/>
    <x v="0"/>
    <x v="0"/>
    <x v="5"/>
    <x v="4"/>
  </r>
  <r>
    <x v="9"/>
    <x v="0"/>
    <x v="0"/>
    <x v="6"/>
    <x v="4"/>
  </r>
  <r>
    <x v="9"/>
    <x v="0"/>
    <x v="0"/>
    <x v="7"/>
    <x v="4"/>
  </r>
  <r>
    <x v="9"/>
    <x v="0"/>
    <x v="0"/>
    <x v="8"/>
    <x v="4"/>
  </r>
  <r>
    <x v="9"/>
    <x v="0"/>
    <x v="0"/>
    <x v="9"/>
    <x v="4"/>
  </r>
  <r>
    <x v="9"/>
    <x v="0"/>
    <x v="0"/>
    <x v="10"/>
    <x v="4"/>
  </r>
  <r>
    <x v="9"/>
    <x v="0"/>
    <x v="0"/>
    <x v="11"/>
    <x v="4"/>
  </r>
  <r>
    <x v="9"/>
    <x v="0"/>
    <x v="0"/>
    <x v="12"/>
    <x v="4"/>
  </r>
  <r>
    <x v="9"/>
    <x v="0"/>
    <x v="0"/>
    <x v="13"/>
    <x v="4"/>
  </r>
  <r>
    <x v="10"/>
    <x v="0"/>
    <x v="0"/>
    <x v="0"/>
    <x v="68"/>
  </r>
  <r>
    <x v="10"/>
    <x v="0"/>
    <x v="0"/>
    <x v="1"/>
    <x v="69"/>
  </r>
  <r>
    <x v="10"/>
    <x v="0"/>
    <x v="0"/>
    <x v="2"/>
    <x v="70"/>
  </r>
  <r>
    <x v="10"/>
    <x v="0"/>
    <x v="0"/>
    <x v="3"/>
    <x v="71"/>
  </r>
  <r>
    <x v="10"/>
    <x v="0"/>
    <x v="0"/>
    <x v="4"/>
    <x v="4"/>
  </r>
  <r>
    <x v="10"/>
    <x v="0"/>
    <x v="0"/>
    <x v="5"/>
    <x v="4"/>
  </r>
  <r>
    <x v="10"/>
    <x v="0"/>
    <x v="0"/>
    <x v="6"/>
    <x v="72"/>
  </r>
  <r>
    <x v="10"/>
    <x v="0"/>
    <x v="0"/>
    <x v="7"/>
    <x v="73"/>
  </r>
  <r>
    <x v="10"/>
    <x v="0"/>
    <x v="0"/>
    <x v="8"/>
    <x v="4"/>
  </r>
  <r>
    <x v="10"/>
    <x v="0"/>
    <x v="0"/>
    <x v="9"/>
    <x v="4"/>
  </r>
  <r>
    <x v="10"/>
    <x v="0"/>
    <x v="0"/>
    <x v="10"/>
    <x v="74"/>
  </r>
  <r>
    <x v="10"/>
    <x v="0"/>
    <x v="0"/>
    <x v="11"/>
    <x v="75"/>
  </r>
  <r>
    <x v="10"/>
    <x v="0"/>
    <x v="0"/>
    <x v="12"/>
    <x v="4"/>
  </r>
  <r>
    <x v="10"/>
    <x v="0"/>
    <x v="0"/>
    <x v="13"/>
    <x v="4"/>
  </r>
  <r>
    <x v="11"/>
    <x v="0"/>
    <x v="0"/>
    <x v="0"/>
    <x v="76"/>
  </r>
  <r>
    <x v="11"/>
    <x v="0"/>
    <x v="0"/>
    <x v="1"/>
    <x v="77"/>
  </r>
  <r>
    <x v="11"/>
    <x v="0"/>
    <x v="0"/>
    <x v="2"/>
    <x v="78"/>
  </r>
  <r>
    <x v="11"/>
    <x v="0"/>
    <x v="0"/>
    <x v="3"/>
    <x v="79"/>
  </r>
  <r>
    <x v="11"/>
    <x v="0"/>
    <x v="0"/>
    <x v="4"/>
    <x v="4"/>
  </r>
  <r>
    <x v="11"/>
    <x v="0"/>
    <x v="0"/>
    <x v="5"/>
    <x v="4"/>
  </r>
  <r>
    <x v="11"/>
    <x v="0"/>
    <x v="0"/>
    <x v="6"/>
    <x v="80"/>
  </r>
  <r>
    <x v="11"/>
    <x v="0"/>
    <x v="0"/>
    <x v="7"/>
    <x v="81"/>
  </r>
  <r>
    <x v="11"/>
    <x v="0"/>
    <x v="0"/>
    <x v="8"/>
    <x v="82"/>
  </r>
  <r>
    <x v="11"/>
    <x v="0"/>
    <x v="0"/>
    <x v="9"/>
    <x v="83"/>
  </r>
  <r>
    <x v="11"/>
    <x v="0"/>
    <x v="0"/>
    <x v="10"/>
    <x v="4"/>
  </r>
  <r>
    <x v="11"/>
    <x v="0"/>
    <x v="0"/>
    <x v="11"/>
    <x v="4"/>
  </r>
  <r>
    <x v="11"/>
    <x v="0"/>
    <x v="0"/>
    <x v="12"/>
    <x v="4"/>
  </r>
  <r>
    <x v="11"/>
    <x v="0"/>
    <x v="0"/>
    <x v="13"/>
    <x v="4"/>
  </r>
  <r>
    <x v="12"/>
    <x v="0"/>
    <x v="0"/>
    <x v="0"/>
    <x v="84"/>
  </r>
  <r>
    <x v="12"/>
    <x v="0"/>
    <x v="0"/>
    <x v="1"/>
    <x v="85"/>
  </r>
  <r>
    <x v="12"/>
    <x v="0"/>
    <x v="0"/>
    <x v="2"/>
    <x v="86"/>
  </r>
  <r>
    <x v="12"/>
    <x v="0"/>
    <x v="0"/>
    <x v="3"/>
    <x v="87"/>
  </r>
  <r>
    <x v="12"/>
    <x v="0"/>
    <x v="0"/>
    <x v="4"/>
    <x v="4"/>
  </r>
  <r>
    <x v="12"/>
    <x v="0"/>
    <x v="0"/>
    <x v="5"/>
    <x v="4"/>
  </r>
  <r>
    <x v="12"/>
    <x v="0"/>
    <x v="0"/>
    <x v="6"/>
    <x v="88"/>
  </r>
  <r>
    <x v="12"/>
    <x v="0"/>
    <x v="0"/>
    <x v="7"/>
    <x v="89"/>
  </r>
  <r>
    <x v="12"/>
    <x v="0"/>
    <x v="0"/>
    <x v="8"/>
    <x v="90"/>
  </r>
  <r>
    <x v="12"/>
    <x v="0"/>
    <x v="0"/>
    <x v="9"/>
    <x v="91"/>
  </r>
  <r>
    <x v="12"/>
    <x v="0"/>
    <x v="0"/>
    <x v="10"/>
    <x v="92"/>
  </r>
  <r>
    <x v="12"/>
    <x v="0"/>
    <x v="0"/>
    <x v="11"/>
    <x v="93"/>
  </r>
  <r>
    <x v="12"/>
    <x v="0"/>
    <x v="0"/>
    <x v="12"/>
    <x v="4"/>
  </r>
  <r>
    <x v="12"/>
    <x v="0"/>
    <x v="0"/>
    <x v="13"/>
    <x v="4"/>
  </r>
  <r>
    <x v="13"/>
    <x v="0"/>
    <x v="0"/>
    <x v="0"/>
    <x v="94"/>
  </r>
  <r>
    <x v="13"/>
    <x v="0"/>
    <x v="0"/>
    <x v="1"/>
    <x v="95"/>
  </r>
  <r>
    <x v="13"/>
    <x v="0"/>
    <x v="0"/>
    <x v="2"/>
    <x v="96"/>
  </r>
  <r>
    <x v="13"/>
    <x v="0"/>
    <x v="0"/>
    <x v="3"/>
    <x v="97"/>
  </r>
  <r>
    <x v="13"/>
    <x v="0"/>
    <x v="0"/>
    <x v="4"/>
    <x v="98"/>
  </r>
  <r>
    <x v="13"/>
    <x v="0"/>
    <x v="0"/>
    <x v="5"/>
    <x v="99"/>
  </r>
  <r>
    <x v="13"/>
    <x v="0"/>
    <x v="0"/>
    <x v="6"/>
    <x v="100"/>
  </r>
  <r>
    <x v="13"/>
    <x v="0"/>
    <x v="0"/>
    <x v="7"/>
    <x v="101"/>
  </r>
  <r>
    <x v="13"/>
    <x v="0"/>
    <x v="0"/>
    <x v="8"/>
    <x v="102"/>
  </r>
  <r>
    <x v="13"/>
    <x v="0"/>
    <x v="0"/>
    <x v="9"/>
    <x v="103"/>
  </r>
  <r>
    <x v="13"/>
    <x v="0"/>
    <x v="0"/>
    <x v="10"/>
    <x v="104"/>
  </r>
  <r>
    <x v="13"/>
    <x v="0"/>
    <x v="0"/>
    <x v="11"/>
    <x v="105"/>
  </r>
  <r>
    <x v="13"/>
    <x v="0"/>
    <x v="0"/>
    <x v="12"/>
    <x v="4"/>
  </r>
  <r>
    <x v="13"/>
    <x v="0"/>
    <x v="0"/>
    <x v="13"/>
    <x v="4"/>
  </r>
  <r>
    <x v="14"/>
    <x v="0"/>
    <x v="0"/>
    <x v="0"/>
    <x v="106"/>
  </r>
  <r>
    <x v="14"/>
    <x v="0"/>
    <x v="0"/>
    <x v="1"/>
    <x v="4"/>
  </r>
  <r>
    <x v="14"/>
    <x v="0"/>
    <x v="0"/>
    <x v="2"/>
    <x v="107"/>
  </r>
  <r>
    <x v="14"/>
    <x v="0"/>
    <x v="0"/>
    <x v="3"/>
    <x v="108"/>
  </r>
  <r>
    <x v="14"/>
    <x v="0"/>
    <x v="0"/>
    <x v="4"/>
    <x v="109"/>
  </r>
  <r>
    <x v="14"/>
    <x v="0"/>
    <x v="0"/>
    <x v="5"/>
    <x v="110"/>
  </r>
  <r>
    <x v="14"/>
    <x v="0"/>
    <x v="0"/>
    <x v="6"/>
    <x v="4"/>
  </r>
  <r>
    <x v="14"/>
    <x v="0"/>
    <x v="0"/>
    <x v="7"/>
    <x v="4"/>
  </r>
  <r>
    <x v="14"/>
    <x v="0"/>
    <x v="0"/>
    <x v="8"/>
    <x v="4"/>
  </r>
  <r>
    <x v="14"/>
    <x v="0"/>
    <x v="0"/>
    <x v="9"/>
    <x v="4"/>
  </r>
  <r>
    <x v="14"/>
    <x v="0"/>
    <x v="0"/>
    <x v="10"/>
    <x v="111"/>
  </r>
  <r>
    <x v="14"/>
    <x v="0"/>
    <x v="0"/>
    <x v="11"/>
    <x v="112"/>
  </r>
  <r>
    <x v="14"/>
    <x v="0"/>
    <x v="0"/>
    <x v="12"/>
    <x v="4"/>
  </r>
  <r>
    <x v="14"/>
    <x v="0"/>
    <x v="0"/>
    <x v="13"/>
    <x v="4"/>
  </r>
  <r>
    <x v="15"/>
    <x v="0"/>
    <x v="0"/>
    <x v="0"/>
    <x v="113"/>
  </r>
  <r>
    <x v="15"/>
    <x v="0"/>
    <x v="0"/>
    <x v="1"/>
    <x v="114"/>
  </r>
  <r>
    <x v="15"/>
    <x v="0"/>
    <x v="0"/>
    <x v="2"/>
    <x v="115"/>
  </r>
  <r>
    <x v="15"/>
    <x v="0"/>
    <x v="0"/>
    <x v="3"/>
    <x v="116"/>
  </r>
  <r>
    <x v="15"/>
    <x v="0"/>
    <x v="0"/>
    <x v="4"/>
    <x v="4"/>
  </r>
  <r>
    <x v="15"/>
    <x v="0"/>
    <x v="0"/>
    <x v="5"/>
    <x v="4"/>
  </r>
  <r>
    <x v="15"/>
    <x v="0"/>
    <x v="0"/>
    <x v="6"/>
    <x v="117"/>
  </r>
  <r>
    <x v="15"/>
    <x v="0"/>
    <x v="0"/>
    <x v="7"/>
    <x v="118"/>
  </r>
  <r>
    <x v="15"/>
    <x v="0"/>
    <x v="0"/>
    <x v="8"/>
    <x v="4"/>
  </r>
  <r>
    <x v="15"/>
    <x v="0"/>
    <x v="0"/>
    <x v="9"/>
    <x v="4"/>
  </r>
  <r>
    <x v="15"/>
    <x v="0"/>
    <x v="0"/>
    <x v="10"/>
    <x v="4"/>
  </r>
  <r>
    <x v="15"/>
    <x v="0"/>
    <x v="0"/>
    <x v="11"/>
    <x v="4"/>
  </r>
  <r>
    <x v="15"/>
    <x v="0"/>
    <x v="0"/>
    <x v="12"/>
    <x v="4"/>
  </r>
  <r>
    <x v="15"/>
    <x v="0"/>
    <x v="0"/>
    <x v="13"/>
    <x v="4"/>
  </r>
  <r>
    <x v="16"/>
    <x v="0"/>
    <x v="0"/>
    <x v="0"/>
    <x v="119"/>
  </r>
  <r>
    <x v="16"/>
    <x v="0"/>
    <x v="0"/>
    <x v="1"/>
    <x v="120"/>
  </r>
  <r>
    <x v="16"/>
    <x v="0"/>
    <x v="0"/>
    <x v="2"/>
    <x v="121"/>
  </r>
  <r>
    <x v="16"/>
    <x v="0"/>
    <x v="0"/>
    <x v="3"/>
    <x v="122"/>
  </r>
  <r>
    <x v="16"/>
    <x v="0"/>
    <x v="0"/>
    <x v="4"/>
    <x v="123"/>
  </r>
  <r>
    <x v="16"/>
    <x v="0"/>
    <x v="0"/>
    <x v="5"/>
    <x v="124"/>
  </r>
  <r>
    <x v="16"/>
    <x v="0"/>
    <x v="0"/>
    <x v="6"/>
    <x v="125"/>
  </r>
  <r>
    <x v="16"/>
    <x v="0"/>
    <x v="0"/>
    <x v="7"/>
    <x v="126"/>
  </r>
  <r>
    <x v="16"/>
    <x v="0"/>
    <x v="0"/>
    <x v="8"/>
    <x v="4"/>
  </r>
  <r>
    <x v="16"/>
    <x v="0"/>
    <x v="0"/>
    <x v="9"/>
    <x v="4"/>
  </r>
  <r>
    <x v="16"/>
    <x v="0"/>
    <x v="0"/>
    <x v="10"/>
    <x v="127"/>
  </r>
  <r>
    <x v="16"/>
    <x v="0"/>
    <x v="0"/>
    <x v="11"/>
    <x v="128"/>
  </r>
  <r>
    <x v="16"/>
    <x v="0"/>
    <x v="0"/>
    <x v="12"/>
    <x v="4"/>
  </r>
  <r>
    <x v="16"/>
    <x v="0"/>
    <x v="0"/>
    <x v="13"/>
    <x v="4"/>
  </r>
  <r>
    <x v="17"/>
    <x v="0"/>
    <x v="0"/>
    <x v="0"/>
    <x v="129"/>
  </r>
  <r>
    <x v="17"/>
    <x v="0"/>
    <x v="0"/>
    <x v="1"/>
    <x v="4"/>
  </r>
  <r>
    <x v="17"/>
    <x v="0"/>
    <x v="0"/>
    <x v="2"/>
    <x v="130"/>
  </r>
  <r>
    <x v="17"/>
    <x v="0"/>
    <x v="0"/>
    <x v="3"/>
    <x v="131"/>
  </r>
  <r>
    <x v="17"/>
    <x v="0"/>
    <x v="0"/>
    <x v="4"/>
    <x v="4"/>
  </r>
  <r>
    <x v="17"/>
    <x v="0"/>
    <x v="0"/>
    <x v="5"/>
    <x v="4"/>
  </r>
  <r>
    <x v="17"/>
    <x v="0"/>
    <x v="0"/>
    <x v="6"/>
    <x v="4"/>
  </r>
  <r>
    <x v="17"/>
    <x v="0"/>
    <x v="0"/>
    <x v="7"/>
    <x v="4"/>
  </r>
  <r>
    <x v="17"/>
    <x v="0"/>
    <x v="0"/>
    <x v="8"/>
    <x v="4"/>
  </r>
  <r>
    <x v="17"/>
    <x v="0"/>
    <x v="0"/>
    <x v="9"/>
    <x v="4"/>
  </r>
  <r>
    <x v="17"/>
    <x v="0"/>
    <x v="0"/>
    <x v="10"/>
    <x v="132"/>
  </r>
  <r>
    <x v="17"/>
    <x v="0"/>
    <x v="0"/>
    <x v="11"/>
    <x v="133"/>
  </r>
  <r>
    <x v="17"/>
    <x v="0"/>
    <x v="0"/>
    <x v="12"/>
    <x v="4"/>
  </r>
  <r>
    <x v="17"/>
    <x v="0"/>
    <x v="0"/>
    <x v="13"/>
    <x v="4"/>
  </r>
  <r>
    <x v="18"/>
    <x v="0"/>
    <x v="0"/>
    <x v="0"/>
    <x v="134"/>
  </r>
  <r>
    <x v="18"/>
    <x v="0"/>
    <x v="0"/>
    <x v="1"/>
    <x v="135"/>
  </r>
  <r>
    <x v="18"/>
    <x v="0"/>
    <x v="0"/>
    <x v="2"/>
    <x v="136"/>
  </r>
  <r>
    <x v="18"/>
    <x v="0"/>
    <x v="0"/>
    <x v="3"/>
    <x v="137"/>
  </r>
  <r>
    <x v="18"/>
    <x v="0"/>
    <x v="0"/>
    <x v="4"/>
    <x v="4"/>
  </r>
  <r>
    <x v="18"/>
    <x v="0"/>
    <x v="0"/>
    <x v="5"/>
    <x v="4"/>
  </r>
  <r>
    <x v="18"/>
    <x v="0"/>
    <x v="0"/>
    <x v="6"/>
    <x v="138"/>
  </r>
  <r>
    <x v="18"/>
    <x v="0"/>
    <x v="0"/>
    <x v="7"/>
    <x v="139"/>
  </r>
  <r>
    <x v="18"/>
    <x v="0"/>
    <x v="0"/>
    <x v="8"/>
    <x v="4"/>
  </r>
  <r>
    <x v="18"/>
    <x v="0"/>
    <x v="0"/>
    <x v="9"/>
    <x v="4"/>
  </r>
  <r>
    <x v="18"/>
    <x v="0"/>
    <x v="0"/>
    <x v="10"/>
    <x v="140"/>
  </r>
  <r>
    <x v="18"/>
    <x v="0"/>
    <x v="0"/>
    <x v="11"/>
    <x v="141"/>
  </r>
  <r>
    <x v="18"/>
    <x v="0"/>
    <x v="0"/>
    <x v="12"/>
    <x v="4"/>
  </r>
  <r>
    <x v="18"/>
    <x v="0"/>
    <x v="0"/>
    <x v="13"/>
    <x v="4"/>
  </r>
  <r>
    <x v="19"/>
    <x v="0"/>
    <x v="0"/>
    <x v="0"/>
    <x v="4"/>
  </r>
  <r>
    <x v="19"/>
    <x v="0"/>
    <x v="0"/>
    <x v="1"/>
    <x v="142"/>
  </r>
  <r>
    <x v="19"/>
    <x v="0"/>
    <x v="0"/>
    <x v="2"/>
    <x v="4"/>
  </r>
  <r>
    <x v="19"/>
    <x v="0"/>
    <x v="0"/>
    <x v="3"/>
    <x v="4"/>
  </r>
  <r>
    <x v="19"/>
    <x v="0"/>
    <x v="0"/>
    <x v="4"/>
    <x v="4"/>
  </r>
  <r>
    <x v="19"/>
    <x v="0"/>
    <x v="0"/>
    <x v="5"/>
    <x v="4"/>
  </r>
  <r>
    <x v="19"/>
    <x v="0"/>
    <x v="0"/>
    <x v="6"/>
    <x v="143"/>
  </r>
  <r>
    <x v="19"/>
    <x v="0"/>
    <x v="0"/>
    <x v="7"/>
    <x v="144"/>
  </r>
  <r>
    <x v="19"/>
    <x v="0"/>
    <x v="0"/>
    <x v="8"/>
    <x v="4"/>
  </r>
  <r>
    <x v="19"/>
    <x v="0"/>
    <x v="0"/>
    <x v="9"/>
    <x v="4"/>
  </r>
  <r>
    <x v="19"/>
    <x v="0"/>
    <x v="0"/>
    <x v="10"/>
    <x v="4"/>
  </r>
  <r>
    <x v="19"/>
    <x v="0"/>
    <x v="0"/>
    <x v="11"/>
    <x v="4"/>
  </r>
  <r>
    <x v="19"/>
    <x v="0"/>
    <x v="0"/>
    <x v="12"/>
    <x v="4"/>
  </r>
  <r>
    <x v="19"/>
    <x v="0"/>
    <x v="0"/>
    <x v="13"/>
    <x v="4"/>
  </r>
  <r>
    <x v="20"/>
    <x v="0"/>
    <x v="0"/>
    <x v="0"/>
    <x v="145"/>
  </r>
  <r>
    <x v="20"/>
    <x v="0"/>
    <x v="0"/>
    <x v="1"/>
    <x v="4"/>
  </r>
  <r>
    <x v="20"/>
    <x v="0"/>
    <x v="0"/>
    <x v="2"/>
    <x v="146"/>
  </r>
  <r>
    <x v="20"/>
    <x v="0"/>
    <x v="0"/>
    <x v="3"/>
    <x v="147"/>
  </r>
  <r>
    <x v="20"/>
    <x v="0"/>
    <x v="0"/>
    <x v="4"/>
    <x v="4"/>
  </r>
  <r>
    <x v="20"/>
    <x v="0"/>
    <x v="0"/>
    <x v="5"/>
    <x v="4"/>
  </r>
  <r>
    <x v="20"/>
    <x v="0"/>
    <x v="0"/>
    <x v="6"/>
    <x v="4"/>
  </r>
  <r>
    <x v="20"/>
    <x v="0"/>
    <x v="0"/>
    <x v="7"/>
    <x v="4"/>
  </r>
  <r>
    <x v="20"/>
    <x v="0"/>
    <x v="0"/>
    <x v="8"/>
    <x v="4"/>
  </r>
  <r>
    <x v="20"/>
    <x v="0"/>
    <x v="0"/>
    <x v="9"/>
    <x v="4"/>
  </r>
  <r>
    <x v="20"/>
    <x v="0"/>
    <x v="0"/>
    <x v="10"/>
    <x v="4"/>
  </r>
  <r>
    <x v="20"/>
    <x v="0"/>
    <x v="0"/>
    <x v="11"/>
    <x v="4"/>
  </r>
  <r>
    <x v="20"/>
    <x v="0"/>
    <x v="0"/>
    <x v="12"/>
    <x v="4"/>
  </r>
  <r>
    <x v="20"/>
    <x v="0"/>
    <x v="0"/>
    <x v="13"/>
    <x v="4"/>
  </r>
  <r>
    <x v="21"/>
    <x v="0"/>
    <x v="0"/>
    <x v="0"/>
    <x v="148"/>
  </r>
  <r>
    <x v="21"/>
    <x v="0"/>
    <x v="0"/>
    <x v="1"/>
    <x v="149"/>
  </r>
  <r>
    <x v="21"/>
    <x v="0"/>
    <x v="0"/>
    <x v="2"/>
    <x v="150"/>
  </r>
  <r>
    <x v="21"/>
    <x v="0"/>
    <x v="0"/>
    <x v="3"/>
    <x v="151"/>
  </r>
  <r>
    <x v="21"/>
    <x v="0"/>
    <x v="0"/>
    <x v="4"/>
    <x v="4"/>
  </r>
  <r>
    <x v="21"/>
    <x v="0"/>
    <x v="0"/>
    <x v="5"/>
    <x v="4"/>
  </r>
  <r>
    <x v="21"/>
    <x v="0"/>
    <x v="0"/>
    <x v="6"/>
    <x v="152"/>
  </r>
  <r>
    <x v="21"/>
    <x v="0"/>
    <x v="0"/>
    <x v="7"/>
    <x v="153"/>
  </r>
  <r>
    <x v="21"/>
    <x v="0"/>
    <x v="0"/>
    <x v="8"/>
    <x v="4"/>
  </r>
  <r>
    <x v="21"/>
    <x v="0"/>
    <x v="0"/>
    <x v="9"/>
    <x v="4"/>
  </r>
  <r>
    <x v="21"/>
    <x v="0"/>
    <x v="0"/>
    <x v="10"/>
    <x v="4"/>
  </r>
  <r>
    <x v="21"/>
    <x v="0"/>
    <x v="0"/>
    <x v="11"/>
    <x v="4"/>
  </r>
  <r>
    <x v="21"/>
    <x v="0"/>
    <x v="0"/>
    <x v="12"/>
    <x v="4"/>
  </r>
  <r>
    <x v="21"/>
    <x v="0"/>
    <x v="0"/>
    <x v="13"/>
    <x v="4"/>
  </r>
  <r>
    <x v="22"/>
    <x v="0"/>
    <x v="0"/>
    <x v="0"/>
    <x v="154"/>
  </r>
  <r>
    <x v="22"/>
    <x v="0"/>
    <x v="0"/>
    <x v="1"/>
    <x v="155"/>
  </r>
  <r>
    <x v="22"/>
    <x v="0"/>
    <x v="0"/>
    <x v="2"/>
    <x v="156"/>
  </r>
  <r>
    <x v="22"/>
    <x v="0"/>
    <x v="0"/>
    <x v="3"/>
    <x v="157"/>
  </r>
  <r>
    <x v="22"/>
    <x v="0"/>
    <x v="0"/>
    <x v="4"/>
    <x v="4"/>
  </r>
  <r>
    <x v="22"/>
    <x v="0"/>
    <x v="0"/>
    <x v="5"/>
    <x v="4"/>
  </r>
  <r>
    <x v="22"/>
    <x v="0"/>
    <x v="0"/>
    <x v="6"/>
    <x v="158"/>
  </r>
  <r>
    <x v="22"/>
    <x v="0"/>
    <x v="0"/>
    <x v="7"/>
    <x v="159"/>
  </r>
  <r>
    <x v="22"/>
    <x v="0"/>
    <x v="0"/>
    <x v="8"/>
    <x v="160"/>
  </r>
  <r>
    <x v="22"/>
    <x v="0"/>
    <x v="0"/>
    <x v="9"/>
    <x v="161"/>
  </r>
  <r>
    <x v="22"/>
    <x v="0"/>
    <x v="0"/>
    <x v="10"/>
    <x v="162"/>
  </r>
  <r>
    <x v="22"/>
    <x v="0"/>
    <x v="0"/>
    <x v="11"/>
    <x v="163"/>
  </r>
  <r>
    <x v="22"/>
    <x v="0"/>
    <x v="0"/>
    <x v="12"/>
    <x v="4"/>
  </r>
  <r>
    <x v="22"/>
    <x v="0"/>
    <x v="0"/>
    <x v="13"/>
    <x v="4"/>
  </r>
  <r>
    <x v="23"/>
    <x v="0"/>
    <x v="0"/>
    <x v="0"/>
    <x v="4"/>
  </r>
  <r>
    <x v="23"/>
    <x v="0"/>
    <x v="0"/>
    <x v="1"/>
    <x v="164"/>
  </r>
  <r>
    <x v="23"/>
    <x v="0"/>
    <x v="0"/>
    <x v="2"/>
    <x v="4"/>
  </r>
  <r>
    <x v="23"/>
    <x v="0"/>
    <x v="0"/>
    <x v="3"/>
    <x v="4"/>
  </r>
  <r>
    <x v="23"/>
    <x v="0"/>
    <x v="0"/>
    <x v="4"/>
    <x v="4"/>
  </r>
  <r>
    <x v="23"/>
    <x v="0"/>
    <x v="0"/>
    <x v="5"/>
    <x v="4"/>
  </r>
  <r>
    <x v="23"/>
    <x v="0"/>
    <x v="0"/>
    <x v="6"/>
    <x v="165"/>
  </r>
  <r>
    <x v="23"/>
    <x v="0"/>
    <x v="0"/>
    <x v="7"/>
    <x v="166"/>
  </r>
  <r>
    <x v="23"/>
    <x v="0"/>
    <x v="0"/>
    <x v="8"/>
    <x v="167"/>
  </r>
  <r>
    <x v="23"/>
    <x v="0"/>
    <x v="0"/>
    <x v="9"/>
    <x v="168"/>
  </r>
  <r>
    <x v="23"/>
    <x v="0"/>
    <x v="0"/>
    <x v="10"/>
    <x v="4"/>
  </r>
  <r>
    <x v="23"/>
    <x v="0"/>
    <x v="0"/>
    <x v="11"/>
    <x v="4"/>
  </r>
  <r>
    <x v="23"/>
    <x v="0"/>
    <x v="0"/>
    <x v="12"/>
    <x v="4"/>
  </r>
  <r>
    <x v="23"/>
    <x v="0"/>
    <x v="0"/>
    <x v="13"/>
    <x v="4"/>
  </r>
  <r>
    <x v="24"/>
    <x v="0"/>
    <x v="0"/>
    <x v="0"/>
    <x v="169"/>
  </r>
  <r>
    <x v="24"/>
    <x v="0"/>
    <x v="0"/>
    <x v="1"/>
    <x v="4"/>
  </r>
  <r>
    <x v="24"/>
    <x v="0"/>
    <x v="0"/>
    <x v="2"/>
    <x v="170"/>
  </r>
  <r>
    <x v="24"/>
    <x v="0"/>
    <x v="0"/>
    <x v="3"/>
    <x v="171"/>
  </r>
  <r>
    <x v="24"/>
    <x v="0"/>
    <x v="0"/>
    <x v="4"/>
    <x v="172"/>
  </r>
  <r>
    <x v="24"/>
    <x v="0"/>
    <x v="0"/>
    <x v="5"/>
    <x v="173"/>
  </r>
  <r>
    <x v="24"/>
    <x v="0"/>
    <x v="0"/>
    <x v="6"/>
    <x v="4"/>
  </r>
  <r>
    <x v="24"/>
    <x v="0"/>
    <x v="0"/>
    <x v="7"/>
    <x v="4"/>
  </r>
  <r>
    <x v="24"/>
    <x v="0"/>
    <x v="0"/>
    <x v="8"/>
    <x v="4"/>
  </r>
  <r>
    <x v="24"/>
    <x v="0"/>
    <x v="0"/>
    <x v="9"/>
    <x v="4"/>
  </r>
  <r>
    <x v="24"/>
    <x v="0"/>
    <x v="0"/>
    <x v="10"/>
    <x v="10"/>
  </r>
  <r>
    <x v="24"/>
    <x v="0"/>
    <x v="0"/>
    <x v="11"/>
    <x v="174"/>
  </r>
  <r>
    <x v="24"/>
    <x v="0"/>
    <x v="0"/>
    <x v="12"/>
    <x v="4"/>
  </r>
  <r>
    <x v="24"/>
    <x v="0"/>
    <x v="0"/>
    <x v="13"/>
    <x v="4"/>
  </r>
  <r>
    <x v="25"/>
    <x v="0"/>
    <x v="0"/>
    <x v="0"/>
    <x v="4"/>
  </r>
  <r>
    <x v="25"/>
    <x v="0"/>
    <x v="0"/>
    <x v="1"/>
    <x v="175"/>
  </r>
  <r>
    <x v="25"/>
    <x v="0"/>
    <x v="0"/>
    <x v="2"/>
    <x v="4"/>
  </r>
  <r>
    <x v="25"/>
    <x v="0"/>
    <x v="0"/>
    <x v="3"/>
    <x v="4"/>
  </r>
  <r>
    <x v="25"/>
    <x v="0"/>
    <x v="0"/>
    <x v="4"/>
    <x v="4"/>
  </r>
  <r>
    <x v="25"/>
    <x v="0"/>
    <x v="0"/>
    <x v="5"/>
    <x v="4"/>
  </r>
  <r>
    <x v="25"/>
    <x v="0"/>
    <x v="0"/>
    <x v="6"/>
    <x v="176"/>
  </r>
  <r>
    <x v="25"/>
    <x v="0"/>
    <x v="0"/>
    <x v="7"/>
    <x v="177"/>
  </r>
  <r>
    <x v="25"/>
    <x v="0"/>
    <x v="0"/>
    <x v="8"/>
    <x v="178"/>
  </r>
  <r>
    <x v="25"/>
    <x v="0"/>
    <x v="0"/>
    <x v="9"/>
    <x v="179"/>
  </r>
  <r>
    <x v="25"/>
    <x v="0"/>
    <x v="0"/>
    <x v="10"/>
    <x v="4"/>
  </r>
  <r>
    <x v="25"/>
    <x v="0"/>
    <x v="0"/>
    <x v="11"/>
    <x v="4"/>
  </r>
  <r>
    <x v="25"/>
    <x v="0"/>
    <x v="0"/>
    <x v="12"/>
    <x v="4"/>
  </r>
  <r>
    <x v="25"/>
    <x v="0"/>
    <x v="0"/>
    <x v="13"/>
    <x v="4"/>
  </r>
  <r>
    <x v="26"/>
    <x v="0"/>
    <x v="0"/>
    <x v="0"/>
    <x v="180"/>
  </r>
  <r>
    <x v="26"/>
    <x v="0"/>
    <x v="0"/>
    <x v="1"/>
    <x v="4"/>
  </r>
  <r>
    <x v="26"/>
    <x v="0"/>
    <x v="0"/>
    <x v="2"/>
    <x v="181"/>
  </r>
  <r>
    <x v="26"/>
    <x v="0"/>
    <x v="0"/>
    <x v="3"/>
    <x v="182"/>
  </r>
  <r>
    <x v="26"/>
    <x v="0"/>
    <x v="0"/>
    <x v="4"/>
    <x v="4"/>
  </r>
  <r>
    <x v="26"/>
    <x v="0"/>
    <x v="0"/>
    <x v="5"/>
    <x v="4"/>
  </r>
  <r>
    <x v="26"/>
    <x v="0"/>
    <x v="0"/>
    <x v="6"/>
    <x v="4"/>
  </r>
  <r>
    <x v="26"/>
    <x v="0"/>
    <x v="0"/>
    <x v="7"/>
    <x v="4"/>
  </r>
  <r>
    <x v="26"/>
    <x v="0"/>
    <x v="0"/>
    <x v="8"/>
    <x v="4"/>
  </r>
  <r>
    <x v="26"/>
    <x v="0"/>
    <x v="0"/>
    <x v="9"/>
    <x v="4"/>
  </r>
  <r>
    <x v="26"/>
    <x v="0"/>
    <x v="0"/>
    <x v="10"/>
    <x v="183"/>
  </r>
  <r>
    <x v="26"/>
    <x v="0"/>
    <x v="0"/>
    <x v="11"/>
    <x v="184"/>
  </r>
  <r>
    <x v="26"/>
    <x v="0"/>
    <x v="0"/>
    <x v="12"/>
    <x v="4"/>
  </r>
  <r>
    <x v="26"/>
    <x v="0"/>
    <x v="0"/>
    <x v="13"/>
    <x v="4"/>
  </r>
  <r>
    <x v="27"/>
    <x v="0"/>
    <x v="0"/>
    <x v="0"/>
    <x v="185"/>
  </r>
  <r>
    <x v="27"/>
    <x v="0"/>
    <x v="0"/>
    <x v="1"/>
    <x v="186"/>
  </r>
  <r>
    <x v="27"/>
    <x v="0"/>
    <x v="0"/>
    <x v="2"/>
    <x v="187"/>
  </r>
  <r>
    <x v="27"/>
    <x v="0"/>
    <x v="0"/>
    <x v="3"/>
    <x v="188"/>
  </r>
  <r>
    <x v="27"/>
    <x v="0"/>
    <x v="0"/>
    <x v="4"/>
    <x v="189"/>
  </r>
  <r>
    <x v="27"/>
    <x v="0"/>
    <x v="0"/>
    <x v="5"/>
    <x v="190"/>
  </r>
  <r>
    <x v="27"/>
    <x v="0"/>
    <x v="0"/>
    <x v="6"/>
    <x v="191"/>
  </r>
  <r>
    <x v="27"/>
    <x v="0"/>
    <x v="0"/>
    <x v="7"/>
    <x v="192"/>
  </r>
  <r>
    <x v="27"/>
    <x v="0"/>
    <x v="0"/>
    <x v="8"/>
    <x v="4"/>
  </r>
  <r>
    <x v="27"/>
    <x v="0"/>
    <x v="0"/>
    <x v="9"/>
    <x v="4"/>
  </r>
  <r>
    <x v="27"/>
    <x v="0"/>
    <x v="0"/>
    <x v="10"/>
    <x v="193"/>
  </r>
  <r>
    <x v="27"/>
    <x v="0"/>
    <x v="0"/>
    <x v="11"/>
    <x v="194"/>
  </r>
  <r>
    <x v="27"/>
    <x v="0"/>
    <x v="0"/>
    <x v="12"/>
    <x v="4"/>
  </r>
  <r>
    <x v="27"/>
    <x v="0"/>
    <x v="0"/>
    <x v="13"/>
    <x v="4"/>
  </r>
  <r>
    <x v="28"/>
    <x v="0"/>
    <x v="0"/>
    <x v="0"/>
    <x v="195"/>
  </r>
  <r>
    <x v="28"/>
    <x v="0"/>
    <x v="0"/>
    <x v="1"/>
    <x v="196"/>
  </r>
  <r>
    <x v="28"/>
    <x v="0"/>
    <x v="0"/>
    <x v="2"/>
    <x v="197"/>
  </r>
  <r>
    <x v="28"/>
    <x v="0"/>
    <x v="0"/>
    <x v="3"/>
    <x v="198"/>
  </r>
  <r>
    <x v="28"/>
    <x v="0"/>
    <x v="0"/>
    <x v="4"/>
    <x v="199"/>
  </r>
  <r>
    <x v="28"/>
    <x v="0"/>
    <x v="0"/>
    <x v="5"/>
    <x v="200"/>
  </r>
  <r>
    <x v="28"/>
    <x v="0"/>
    <x v="0"/>
    <x v="6"/>
    <x v="4"/>
  </r>
  <r>
    <x v="28"/>
    <x v="0"/>
    <x v="0"/>
    <x v="7"/>
    <x v="4"/>
  </r>
  <r>
    <x v="28"/>
    <x v="0"/>
    <x v="0"/>
    <x v="8"/>
    <x v="4"/>
  </r>
  <r>
    <x v="28"/>
    <x v="0"/>
    <x v="0"/>
    <x v="9"/>
    <x v="4"/>
  </r>
  <r>
    <x v="28"/>
    <x v="0"/>
    <x v="0"/>
    <x v="10"/>
    <x v="201"/>
  </r>
  <r>
    <x v="28"/>
    <x v="0"/>
    <x v="0"/>
    <x v="11"/>
    <x v="202"/>
  </r>
  <r>
    <x v="28"/>
    <x v="0"/>
    <x v="0"/>
    <x v="12"/>
    <x v="4"/>
  </r>
  <r>
    <x v="28"/>
    <x v="0"/>
    <x v="0"/>
    <x v="13"/>
    <x v="4"/>
  </r>
  <r>
    <x v="29"/>
    <x v="0"/>
    <x v="0"/>
    <x v="0"/>
    <x v="203"/>
  </r>
  <r>
    <x v="29"/>
    <x v="0"/>
    <x v="0"/>
    <x v="1"/>
    <x v="204"/>
  </r>
  <r>
    <x v="29"/>
    <x v="0"/>
    <x v="0"/>
    <x v="2"/>
    <x v="205"/>
  </r>
  <r>
    <x v="29"/>
    <x v="0"/>
    <x v="0"/>
    <x v="3"/>
    <x v="206"/>
  </r>
  <r>
    <x v="29"/>
    <x v="0"/>
    <x v="0"/>
    <x v="4"/>
    <x v="4"/>
  </r>
  <r>
    <x v="29"/>
    <x v="0"/>
    <x v="0"/>
    <x v="5"/>
    <x v="4"/>
  </r>
  <r>
    <x v="29"/>
    <x v="0"/>
    <x v="0"/>
    <x v="6"/>
    <x v="4"/>
  </r>
  <r>
    <x v="29"/>
    <x v="0"/>
    <x v="0"/>
    <x v="7"/>
    <x v="4"/>
  </r>
  <r>
    <x v="29"/>
    <x v="0"/>
    <x v="0"/>
    <x v="8"/>
    <x v="207"/>
  </r>
  <r>
    <x v="29"/>
    <x v="0"/>
    <x v="0"/>
    <x v="9"/>
    <x v="208"/>
  </r>
  <r>
    <x v="29"/>
    <x v="0"/>
    <x v="0"/>
    <x v="10"/>
    <x v="209"/>
  </r>
  <r>
    <x v="29"/>
    <x v="0"/>
    <x v="0"/>
    <x v="11"/>
    <x v="210"/>
  </r>
  <r>
    <x v="29"/>
    <x v="0"/>
    <x v="0"/>
    <x v="12"/>
    <x v="4"/>
  </r>
  <r>
    <x v="29"/>
    <x v="0"/>
    <x v="0"/>
    <x v="13"/>
    <x v="4"/>
  </r>
  <r>
    <x v="30"/>
    <x v="0"/>
    <x v="0"/>
    <x v="0"/>
    <x v="211"/>
  </r>
  <r>
    <x v="30"/>
    <x v="0"/>
    <x v="0"/>
    <x v="1"/>
    <x v="212"/>
  </r>
  <r>
    <x v="30"/>
    <x v="0"/>
    <x v="0"/>
    <x v="2"/>
    <x v="213"/>
  </r>
  <r>
    <x v="30"/>
    <x v="0"/>
    <x v="0"/>
    <x v="3"/>
    <x v="214"/>
  </r>
  <r>
    <x v="30"/>
    <x v="0"/>
    <x v="0"/>
    <x v="4"/>
    <x v="215"/>
  </r>
  <r>
    <x v="30"/>
    <x v="0"/>
    <x v="0"/>
    <x v="5"/>
    <x v="216"/>
  </r>
  <r>
    <x v="30"/>
    <x v="0"/>
    <x v="0"/>
    <x v="6"/>
    <x v="217"/>
  </r>
  <r>
    <x v="30"/>
    <x v="0"/>
    <x v="0"/>
    <x v="7"/>
    <x v="218"/>
  </r>
  <r>
    <x v="30"/>
    <x v="0"/>
    <x v="0"/>
    <x v="8"/>
    <x v="219"/>
  </r>
  <r>
    <x v="30"/>
    <x v="0"/>
    <x v="0"/>
    <x v="9"/>
    <x v="220"/>
  </r>
  <r>
    <x v="30"/>
    <x v="0"/>
    <x v="0"/>
    <x v="10"/>
    <x v="221"/>
  </r>
  <r>
    <x v="30"/>
    <x v="0"/>
    <x v="0"/>
    <x v="11"/>
    <x v="222"/>
  </r>
  <r>
    <x v="30"/>
    <x v="0"/>
    <x v="0"/>
    <x v="12"/>
    <x v="4"/>
  </r>
  <r>
    <x v="30"/>
    <x v="0"/>
    <x v="0"/>
    <x v="13"/>
    <x v="4"/>
  </r>
  <r>
    <x v="31"/>
    <x v="0"/>
    <x v="0"/>
    <x v="0"/>
    <x v="223"/>
  </r>
  <r>
    <x v="31"/>
    <x v="0"/>
    <x v="0"/>
    <x v="1"/>
    <x v="224"/>
  </r>
  <r>
    <x v="31"/>
    <x v="0"/>
    <x v="0"/>
    <x v="2"/>
    <x v="225"/>
  </r>
  <r>
    <x v="31"/>
    <x v="0"/>
    <x v="0"/>
    <x v="3"/>
    <x v="226"/>
  </r>
  <r>
    <x v="31"/>
    <x v="0"/>
    <x v="0"/>
    <x v="4"/>
    <x v="4"/>
  </r>
  <r>
    <x v="31"/>
    <x v="0"/>
    <x v="0"/>
    <x v="5"/>
    <x v="4"/>
  </r>
  <r>
    <x v="31"/>
    <x v="0"/>
    <x v="0"/>
    <x v="6"/>
    <x v="4"/>
  </r>
  <r>
    <x v="31"/>
    <x v="0"/>
    <x v="0"/>
    <x v="7"/>
    <x v="4"/>
  </r>
  <r>
    <x v="31"/>
    <x v="0"/>
    <x v="0"/>
    <x v="8"/>
    <x v="4"/>
  </r>
  <r>
    <x v="31"/>
    <x v="0"/>
    <x v="0"/>
    <x v="9"/>
    <x v="4"/>
  </r>
  <r>
    <x v="31"/>
    <x v="0"/>
    <x v="0"/>
    <x v="10"/>
    <x v="227"/>
  </r>
  <r>
    <x v="31"/>
    <x v="0"/>
    <x v="0"/>
    <x v="11"/>
    <x v="228"/>
  </r>
  <r>
    <x v="31"/>
    <x v="0"/>
    <x v="0"/>
    <x v="12"/>
    <x v="4"/>
  </r>
  <r>
    <x v="31"/>
    <x v="0"/>
    <x v="0"/>
    <x v="13"/>
    <x v="4"/>
  </r>
  <r>
    <x v="32"/>
    <x v="0"/>
    <x v="0"/>
    <x v="0"/>
    <x v="229"/>
  </r>
  <r>
    <x v="32"/>
    <x v="0"/>
    <x v="0"/>
    <x v="1"/>
    <x v="4"/>
  </r>
  <r>
    <x v="32"/>
    <x v="0"/>
    <x v="0"/>
    <x v="2"/>
    <x v="4"/>
  </r>
  <r>
    <x v="32"/>
    <x v="0"/>
    <x v="0"/>
    <x v="3"/>
    <x v="4"/>
  </r>
  <r>
    <x v="32"/>
    <x v="0"/>
    <x v="0"/>
    <x v="4"/>
    <x v="4"/>
  </r>
  <r>
    <x v="32"/>
    <x v="0"/>
    <x v="0"/>
    <x v="5"/>
    <x v="4"/>
  </r>
  <r>
    <x v="32"/>
    <x v="0"/>
    <x v="0"/>
    <x v="6"/>
    <x v="4"/>
  </r>
  <r>
    <x v="32"/>
    <x v="0"/>
    <x v="0"/>
    <x v="7"/>
    <x v="4"/>
  </r>
  <r>
    <x v="32"/>
    <x v="0"/>
    <x v="0"/>
    <x v="8"/>
    <x v="4"/>
  </r>
  <r>
    <x v="32"/>
    <x v="0"/>
    <x v="0"/>
    <x v="9"/>
    <x v="4"/>
  </r>
  <r>
    <x v="32"/>
    <x v="0"/>
    <x v="0"/>
    <x v="10"/>
    <x v="4"/>
  </r>
  <r>
    <x v="32"/>
    <x v="0"/>
    <x v="0"/>
    <x v="11"/>
    <x v="4"/>
  </r>
  <r>
    <x v="32"/>
    <x v="0"/>
    <x v="0"/>
    <x v="12"/>
    <x v="4"/>
  </r>
  <r>
    <x v="32"/>
    <x v="0"/>
    <x v="0"/>
    <x v="13"/>
    <x v="4"/>
  </r>
  <r>
    <x v="33"/>
    <x v="0"/>
    <x v="0"/>
    <x v="0"/>
    <x v="230"/>
  </r>
  <r>
    <x v="33"/>
    <x v="0"/>
    <x v="0"/>
    <x v="1"/>
    <x v="4"/>
  </r>
  <r>
    <x v="33"/>
    <x v="0"/>
    <x v="0"/>
    <x v="2"/>
    <x v="4"/>
  </r>
  <r>
    <x v="33"/>
    <x v="0"/>
    <x v="0"/>
    <x v="3"/>
    <x v="4"/>
  </r>
  <r>
    <x v="33"/>
    <x v="0"/>
    <x v="0"/>
    <x v="4"/>
    <x v="4"/>
  </r>
  <r>
    <x v="33"/>
    <x v="0"/>
    <x v="0"/>
    <x v="5"/>
    <x v="4"/>
  </r>
  <r>
    <x v="33"/>
    <x v="0"/>
    <x v="0"/>
    <x v="6"/>
    <x v="4"/>
  </r>
  <r>
    <x v="33"/>
    <x v="0"/>
    <x v="0"/>
    <x v="7"/>
    <x v="4"/>
  </r>
  <r>
    <x v="33"/>
    <x v="0"/>
    <x v="0"/>
    <x v="8"/>
    <x v="4"/>
  </r>
  <r>
    <x v="33"/>
    <x v="0"/>
    <x v="0"/>
    <x v="9"/>
    <x v="4"/>
  </r>
  <r>
    <x v="33"/>
    <x v="0"/>
    <x v="0"/>
    <x v="10"/>
    <x v="4"/>
  </r>
  <r>
    <x v="33"/>
    <x v="0"/>
    <x v="0"/>
    <x v="11"/>
    <x v="4"/>
  </r>
  <r>
    <x v="33"/>
    <x v="0"/>
    <x v="0"/>
    <x v="12"/>
    <x v="4"/>
  </r>
  <r>
    <x v="33"/>
    <x v="0"/>
    <x v="0"/>
    <x v="13"/>
    <x v="4"/>
  </r>
  <r>
    <x v="34"/>
    <x v="0"/>
    <x v="0"/>
    <x v="0"/>
    <x v="4"/>
  </r>
  <r>
    <x v="34"/>
    <x v="0"/>
    <x v="0"/>
    <x v="1"/>
    <x v="231"/>
  </r>
  <r>
    <x v="34"/>
    <x v="0"/>
    <x v="0"/>
    <x v="2"/>
    <x v="4"/>
  </r>
  <r>
    <x v="34"/>
    <x v="0"/>
    <x v="0"/>
    <x v="3"/>
    <x v="4"/>
  </r>
  <r>
    <x v="34"/>
    <x v="0"/>
    <x v="0"/>
    <x v="4"/>
    <x v="4"/>
  </r>
  <r>
    <x v="34"/>
    <x v="0"/>
    <x v="0"/>
    <x v="5"/>
    <x v="4"/>
  </r>
  <r>
    <x v="34"/>
    <x v="0"/>
    <x v="0"/>
    <x v="6"/>
    <x v="232"/>
  </r>
  <r>
    <x v="34"/>
    <x v="0"/>
    <x v="0"/>
    <x v="7"/>
    <x v="233"/>
  </r>
  <r>
    <x v="34"/>
    <x v="0"/>
    <x v="0"/>
    <x v="8"/>
    <x v="4"/>
  </r>
  <r>
    <x v="34"/>
    <x v="0"/>
    <x v="0"/>
    <x v="9"/>
    <x v="4"/>
  </r>
  <r>
    <x v="34"/>
    <x v="0"/>
    <x v="0"/>
    <x v="10"/>
    <x v="4"/>
  </r>
  <r>
    <x v="34"/>
    <x v="0"/>
    <x v="0"/>
    <x v="11"/>
    <x v="4"/>
  </r>
  <r>
    <x v="34"/>
    <x v="0"/>
    <x v="0"/>
    <x v="12"/>
    <x v="4"/>
  </r>
  <r>
    <x v="34"/>
    <x v="0"/>
    <x v="0"/>
    <x v="13"/>
    <x v="4"/>
  </r>
  <r>
    <x v="35"/>
    <x v="0"/>
    <x v="0"/>
    <x v="0"/>
    <x v="234"/>
  </r>
  <r>
    <x v="35"/>
    <x v="0"/>
    <x v="0"/>
    <x v="1"/>
    <x v="4"/>
  </r>
  <r>
    <x v="35"/>
    <x v="0"/>
    <x v="0"/>
    <x v="2"/>
    <x v="235"/>
  </r>
  <r>
    <x v="35"/>
    <x v="0"/>
    <x v="0"/>
    <x v="3"/>
    <x v="236"/>
  </r>
  <r>
    <x v="35"/>
    <x v="0"/>
    <x v="0"/>
    <x v="4"/>
    <x v="237"/>
  </r>
  <r>
    <x v="35"/>
    <x v="0"/>
    <x v="0"/>
    <x v="5"/>
    <x v="182"/>
  </r>
  <r>
    <x v="35"/>
    <x v="0"/>
    <x v="0"/>
    <x v="6"/>
    <x v="4"/>
  </r>
  <r>
    <x v="35"/>
    <x v="0"/>
    <x v="0"/>
    <x v="7"/>
    <x v="4"/>
  </r>
  <r>
    <x v="35"/>
    <x v="0"/>
    <x v="0"/>
    <x v="8"/>
    <x v="4"/>
  </r>
  <r>
    <x v="35"/>
    <x v="0"/>
    <x v="0"/>
    <x v="9"/>
    <x v="4"/>
  </r>
  <r>
    <x v="35"/>
    <x v="0"/>
    <x v="0"/>
    <x v="10"/>
    <x v="4"/>
  </r>
  <r>
    <x v="35"/>
    <x v="0"/>
    <x v="0"/>
    <x v="11"/>
    <x v="4"/>
  </r>
  <r>
    <x v="35"/>
    <x v="0"/>
    <x v="0"/>
    <x v="12"/>
    <x v="4"/>
  </r>
  <r>
    <x v="35"/>
    <x v="0"/>
    <x v="0"/>
    <x v="13"/>
    <x v="4"/>
  </r>
  <r>
    <x v="36"/>
    <x v="0"/>
    <x v="0"/>
    <x v="0"/>
    <x v="238"/>
  </r>
  <r>
    <x v="36"/>
    <x v="0"/>
    <x v="0"/>
    <x v="1"/>
    <x v="239"/>
  </r>
  <r>
    <x v="36"/>
    <x v="0"/>
    <x v="0"/>
    <x v="2"/>
    <x v="240"/>
  </r>
  <r>
    <x v="36"/>
    <x v="0"/>
    <x v="0"/>
    <x v="3"/>
    <x v="241"/>
  </r>
  <r>
    <x v="36"/>
    <x v="0"/>
    <x v="0"/>
    <x v="4"/>
    <x v="4"/>
  </r>
  <r>
    <x v="36"/>
    <x v="0"/>
    <x v="0"/>
    <x v="5"/>
    <x v="4"/>
  </r>
  <r>
    <x v="36"/>
    <x v="0"/>
    <x v="0"/>
    <x v="6"/>
    <x v="242"/>
  </r>
  <r>
    <x v="36"/>
    <x v="0"/>
    <x v="0"/>
    <x v="7"/>
    <x v="243"/>
  </r>
  <r>
    <x v="36"/>
    <x v="0"/>
    <x v="0"/>
    <x v="8"/>
    <x v="244"/>
  </r>
  <r>
    <x v="36"/>
    <x v="0"/>
    <x v="0"/>
    <x v="9"/>
    <x v="245"/>
  </r>
  <r>
    <x v="36"/>
    <x v="0"/>
    <x v="0"/>
    <x v="10"/>
    <x v="246"/>
  </r>
  <r>
    <x v="36"/>
    <x v="0"/>
    <x v="0"/>
    <x v="11"/>
    <x v="247"/>
  </r>
  <r>
    <x v="36"/>
    <x v="0"/>
    <x v="0"/>
    <x v="12"/>
    <x v="4"/>
  </r>
  <r>
    <x v="36"/>
    <x v="0"/>
    <x v="0"/>
    <x v="13"/>
    <x v="4"/>
  </r>
  <r>
    <x v="37"/>
    <x v="0"/>
    <x v="0"/>
    <x v="0"/>
    <x v="248"/>
  </r>
  <r>
    <x v="37"/>
    <x v="0"/>
    <x v="0"/>
    <x v="1"/>
    <x v="249"/>
  </r>
  <r>
    <x v="37"/>
    <x v="0"/>
    <x v="0"/>
    <x v="2"/>
    <x v="250"/>
  </r>
  <r>
    <x v="37"/>
    <x v="0"/>
    <x v="0"/>
    <x v="3"/>
    <x v="251"/>
  </r>
  <r>
    <x v="37"/>
    <x v="0"/>
    <x v="0"/>
    <x v="4"/>
    <x v="4"/>
  </r>
  <r>
    <x v="37"/>
    <x v="0"/>
    <x v="0"/>
    <x v="5"/>
    <x v="4"/>
  </r>
  <r>
    <x v="37"/>
    <x v="0"/>
    <x v="0"/>
    <x v="6"/>
    <x v="252"/>
  </r>
  <r>
    <x v="37"/>
    <x v="0"/>
    <x v="0"/>
    <x v="7"/>
    <x v="253"/>
  </r>
  <r>
    <x v="37"/>
    <x v="0"/>
    <x v="0"/>
    <x v="8"/>
    <x v="4"/>
  </r>
  <r>
    <x v="37"/>
    <x v="0"/>
    <x v="0"/>
    <x v="9"/>
    <x v="4"/>
  </r>
  <r>
    <x v="37"/>
    <x v="0"/>
    <x v="0"/>
    <x v="10"/>
    <x v="254"/>
  </r>
  <r>
    <x v="37"/>
    <x v="0"/>
    <x v="0"/>
    <x v="11"/>
    <x v="255"/>
  </r>
  <r>
    <x v="37"/>
    <x v="0"/>
    <x v="0"/>
    <x v="12"/>
    <x v="4"/>
  </r>
  <r>
    <x v="37"/>
    <x v="0"/>
    <x v="0"/>
    <x v="13"/>
    <x v="4"/>
  </r>
  <r>
    <x v="38"/>
    <x v="0"/>
    <x v="0"/>
    <x v="0"/>
    <x v="256"/>
  </r>
  <r>
    <x v="38"/>
    <x v="0"/>
    <x v="0"/>
    <x v="1"/>
    <x v="257"/>
  </r>
  <r>
    <x v="38"/>
    <x v="0"/>
    <x v="0"/>
    <x v="2"/>
    <x v="258"/>
  </r>
  <r>
    <x v="38"/>
    <x v="0"/>
    <x v="0"/>
    <x v="3"/>
    <x v="259"/>
  </r>
  <r>
    <x v="38"/>
    <x v="0"/>
    <x v="0"/>
    <x v="4"/>
    <x v="260"/>
  </r>
  <r>
    <x v="38"/>
    <x v="0"/>
    <x v="0"/>
    <x v="5"/>
    <x v="261"/>
  </r>
  <r>
    <x v="38"/>
    <x v="0"/>
    <x v="0"/>
    <x v="6"/>
    <x v="262"/>
  </r>
  <r>
    <x v="38"/>
    <x v="0"/>
    <x v="0"/>
    <x v="7"/>
    <x v="263"/>
  </r>
  <r>
    <x v="38"/>
    <x v="0"/>
    <x v="0"/>
    <x v="8"/>
    <x v="264"/>
  </r>
  <r>
    <x v="38"/>
    <x v="0"/>
    <x v="0"/>
    <x v="9"/>
    <x v="265"/>
  </r>
  <r>
    <x v="38"/>
    <x v="0"/>
    <x v="0"/>
    <x v="10"/>
    <x v="266"/>
  </r>
  <r>
    <x v="38"/>
    <x v="0"/>
    <x v="0"/>
    <x v="11"/>
    <x v="267"/>
  </r>
  <r>
    <x v="38"/>
    <x v="0"/>
    <x v="0"/>
    <x v="12"/>
    <x v="4"/>
  </r>
  <r>
    <x v="38"/>
    <x v="0"/>
    <x v="0"/>
    <x v="13"/>
    <x v="4"/>
  </r>
  <r>
    <x v="0"/>
    <x v="1"/>
    <x v="0"/>
    <x v="0"/>
    <x v="268"/>
  </r>
  <r>
    <x v="0"/>
    <x v="1"/>
    <x v="0"/>
    <x v="1"/>
    <x v="269"/>
  </r>
  <r>
    <x v="0"/>
    <x v="1"/>
    <x v="0"/>
    <x v="2"/>
    <x v="270"/>
  </r>
  <r>
    <x v="0"/>
    <x v="1"/>
    <x v="0"/>
    <x v="3"/>
    <x v="271"/>
  </r>
  <r>
    <x v="0"/>
    <x v="1"/>
    <x v="0"/>
    <x v="4"/>
    <x v="4"/>
  </r>
  <r>
    <x v="0"/>
    <x v="1"/>
    <x v="0"/>
    <x v="5"/>
    <x v="4"/>
  </r>
  <r>
    <x v="0"/>
    <x v="1"/>
    <x v="0"/>
    <x v="6"/>
    <x v="272"/>
  </r>
  <r>
    <x v="0"/>
    <x v="1"/>
    <x v="0"/>
    <x v="7"/>
    <x v="273"/>
  </r>
  <r>
    <x v="0"/>
    <x v="1"/>
    <x v="0"/>
    <x v="8"/>
    <x v="4"/>
  </r>
  <r>
    <x v="0"/>
    <x v="1"/>
    <x v="0"/>
    <x v="9"/>
    <x v="4"/>
  </r>
  <r>
    <x v="0"/>
    <x v="1"/>
    <x v="0"/>
    <x v="10"/>
    <x v="4"/>
  </r>
  <r>
    <x v="0"/>
    <x v="1"/>
    <x v="0"/>
    <x v="11"/>
    <x v="4"/>
  </r>
  <r>
    <x v="0"/>
    <x v="1"/>
    <x v="0"/>
    <x v="12"/>
    <x v="4"/>
  </r>
  <r>
    <x v="0"/>
    <x v="1"/>
    <x v="0"/>
    <x v="13"/>
    <x v="4"/>
  </r>
  <r>
    <x v="1"/>
    <x v="1"/>
    <x v="0"/>
    <x v="0"/>
    <x v="7"/>
  </r>
  <r>
    <x v="1"/>
    <x v="1"/>
    <x v="0"/>
    <x v="1"/>
    <x v="4"/>
  </r>
  <r>
    <x v="1"/>
    <x v="1"/>
    <x v="0"/>
    <x v="2"/>
    <x v="47"/>
  </r>
  <r>
    <x v="1"/>
    <x v="1"/>
    <x v="0"/>
    <x v="3"/>
    <x v="274"/>
  </r>
  <r>
    <x v="1"/>
    <x v="1"/>
    <x v="0"/>
    <x v="4"/>
    <x v="4"/>
  </r>
  <r>
    <x v="1"/>
    <x v="1"/>
    <x v="0"/>
    <x v="5"/>
    <x v="4"/>
  </r>
  <r>
    <x v="1"/>
    <x v="1"/>
    <x v="0"/>
    <x v="6"/>
    <x v="4"/>
  </r>
  <r>
    <x v="1"/>
    <x v="1"/>
    <x v="0"/>
    <x v="7"/>
    <x v="4"/>
  </r>
  <r>
    <x v="1"/>
    <x v="1"/>
    <x v="0"/>
    <x v="8"/>
    <x v="4"/>
  </r>
  <r>
    <x v="1"/>
    <x v="1"/>
    <x v="0"/>
    <x v="9"/>
    <x v="4"/>
  </r>
  <r>
    <x v="1"/>
    <x v="1"/>
    <x v="0"/>
    <x v="10"/>
    <x v="182"/>
  </r>
  <r>
    <x v="1"/>
    <x v="1"/>
    <x v="0"/>
    <x v="11"/>
    <x v="275"/>
  </r>
  <r>
    <x v="1"/>
    <x v="1"/>
    <x v="0"/>
    <x v="12"/>
    <x v="4"/>
  </r>
  <r>
    <x v="1"/>
    <x v="1"/>
    <x v="0"/>
    <x v="13"/>
    <x v="4"/>
  </r>
  <r>
    <x v="2"/>
    <x v="1"/>
    <x v="0"/>
    <x v="0"/>
    <x v="276"/>
  </r>
  <r>
    <x v="2"/>
    <x v="1"/>
    <x v="0"/>
    <x v="1"/>
    <x v="277"/>
  </r>
  <r>
    <x v="2"/>
    <x v="1"/>
    <x v="0"/>
    <x v="2"/>
    <x v="278"/>
  </r>
  <r>
    <x v="2"/>
    <x v="1"/>
    <x v="0"/>
    <x v="3"/>
    <x v="279"/>
  </r>
  <r>
    <x v="2"/>
    <x v="1"/>
    <x v="0"/>
    <x v="4"/>
    <x v="4"/>
  </r>
  <r>
    <x v="2"/>
    <x v="1"/>
    <x v="0"/>
    <x v="5"/>
    <x v="4"/>
  </r>
  <r>
    <x v="2"/>
    <x v="1"/>
    <x v="0"/>
    <x v="6"/>
    <x v="280"/>
  </r>
  <r>
    <x v="2"/>
    <x v="1"/>
    <x v="0"/>
    <x v="7"/>
    <x v="281"/>
  </r>
  <r>
    <x v="2"/>
    <x v="1"/>
    <x v="0"/>
    <x v="8"/>
    <x v="282"/>
  </r>
  <r>
    <x v="2"/>
    <x v="1"/>
    <x v="0"/>
    <x v="9"/>
    <x v="283"/>
  </r>
  <r>
    <x v="2"/>
    <x v="1"/>
    <x v="0"/>
    <x v="10"/>
    <x v="4"/>
  </r>
  <r>
    <x v="2"/>
    <x v="1"/>
    <x v="0"/>
    <x v="11"/>
    <x v="4"/>
  </r>
  <r>
    <x v="2"/>
    <x v="1"/>
    <x v="0"/>
    <x v="12"/>
    <x v="4"/>
  </r>
  <r>
    <x v="2"/>
    <x v="1"/>
    <x v="0"/>
    <x v="13"/>
    <x v="4"/>
  </r>
  <r>
    <x v="3"/>
    <x v="1"/>
    <x v="0"/>
    <x v="0"/>
    <x v="284"/>
  </r>
  <r>
    <x v="3"/>
    <x v="1"/>
    <x v="0"/>
    <x v="1"/>
    <x v="285"/>
  </r>
  <r>
    <x v="3"/>
    <x v="1"/>
    <x v="0"/>
    <x v="2"/>
    <x v="286"/>
  </r>
  <r>
    <x v="3"/>
    <x v="1"/>
    <x v="0"/>
    <x v="3"/>
    <x v="287"/>
  </r>
  <r>
    <x v="3"/>
    <x v="1"/>
    <x v="0"/>
    <x v="4"/>
    <x v="4"/>
  </r>
  <r>
    <x v="3"/>
    <x v="1"/>
    <x v="0"/>
    <x v="5"/>
    <x v="4"/>
  </r>
  <r>
    <x v="3"/>
    <x v="1"/>
    <x v="0"/>
    <x v="6"/>
    <x v="288"/>
  </r>
  <r>
    <x v="3"/>
    <x v="1"/>
    <x v="0"/>
    <x v="7"/>
    <x v="289"/>
  </r>
  <r>
    <x v="3"/>
    <x v="1"/>
    <x v="0"/>
    <x v="8"/>
    <x v="290"/>
  </r>
  <r>
    <x v="3"/>
    <x v="1"/>
    <x v="0"/>
    <x v="9"/>
    <x v="291"/>
  </r>
  <r>
    <x v="3"/>
    <x v="1"/>
    <x v="0"/>
    <x v="10"/>
    <x v="292"/>
  </r>
  <r>
    <x v="3"/>
    <x v="1"/>
    <x v="0"/>
    <x v="11"/>
    <x v="293"/>
  </r>
  <r>
    <x v="3"/>
    <x v="1"/>
    <x v="0"/>
    <x v="12"/>
    <x v="4"/>
  </r>
  <r>
    <x v="3"/>
    <x v="1"/>
    <x v="0"/>
    <x v="13"/>
    <x v="4"/>
  </r>
  <r>
    <x v="4"/>
    <x v="1"/>
    <x v="0"/>
    <x v="0"/>
    <x v="294"/>
  </r>
  <r>
    <x v="4"/>
    <x v="1"/>
    <x v="0"/>
    <x v="1"/>
    <x v="295"/>
  </r>
  <r>
    <x v="4"/>
    <x v="1"/>
    <x v="0"/>
    <x v="2"/>
    <x v="296"/>
  </r>
  <r>
    <x v="4"/>
    <x v="1"/>
    <x v="0"/>
    <x v="3"/>
    <x v="297"/>
  </r>
  <r>
    <x v="4"/>
    <x v="1"/>
    <x v="0"/>
    <x v="4"/>
    <x v="4"/>
  </r>
  <r>
    <x v="4"/>
    <x v="1"/>
    <x v="0"/>
    <x v="5"/>
    <x v="4"/>
  </r>
  <r>
    <x v="4"/>
    <x v="1"/>
    <x v="0"/>
    <x v="6"/>
    <x v="298"/>
  </r>
  <r>
    <x v="4"/>
    <x v="1"/>
    <x v="0"/>
    <x v="7"/>
    <x v="299"/>
  </r>
  <r>
    <x v="4"/>
    <x v="1"/>
    <x v="0"/>
    <x v="8"/>
    <x v="4"/>
  </r>
  <r>
    <x v="4"/>
    <x v="1"/>
    <x v="0"/>
    <x v="9"/>
    <x v="4"/>
  </r>
  <r>
    <x v="4"/>
    <x v="1"/>
    <x v="0"/>
    <x v="10"/>
    <x v="300"/>
  </r>
  <r>
    <x v="4"/>
    <x v="1"/>
    <x v="0"/>
    <x v="11"/>
    <x v="301"/>
  </r>
  <r>
    <x v="4"/>
    <x v="1"/>
    <x v="0"/>
    <x v="12"/>
    <x v="4"/>
  </r>
  <r>
    <x v="4"/>
    <x v="1"/>
    <x v="0"/>
    <x v="13"/>
    <x v="4"/>
  </r>
  <r>
    <x v="5"/>
    <x v="1"/>
    <x v="0"/>
    <x v="0"/>
    <x v="302"/>
  </r>
  <r>
    <x v="5"/>
    <x v="1"/>
    <x v="0"/>
    <x v="1"/>
    <x v="4"/>
  </r>
  <r>
    <x v="5"/>
    <x v="1"/>
    <x v="0"/>
    <x v="2"/>
    <x v="303"/>
  </r>
  <r>
    <x v="5"/>
    <x v="1"/>
    <x v="0"/>
    <x v="3"/>
    <x v="304"/>
  </r>
  <r>
    <x v="5"/>
    <x v="1"/>
    <x v="0"/>
    <x v="4"/>
    <x v="4"/>
  </r>
  <r>
    <x v="5"/>
    <x v="1"/>
    <x v="0"/>
    <x v="5"/>
    <x v="4"/>
  </r>
  <r>
    <x v="5"/>
    <x v="1"/>
    <x v="0"/>
    <x v="6"/>
    <x v="4"/>
  </r>
  <r>
    <x v="5"/>
    <x v="1"/>
    <x v="0"/>
    <x v="7"/>
    <x v="4"/>
  </r>
  <r>
    <x v="5"/>
    <x v="1"/>
    <x v="0"/>
    <x v="8"/>
    <x v="4"/>
  </r>
  <r>
    <x v="5"/>
    <x v="1"/>
    <x v="0"/>
    <x v="9"/>
    <x v="4"/>
  </r>
  <r>
    <x v="5"/>
    <x v="1"/>
    <x v="0"/>
    <x v="10"/>
    <x v="305"/>
  </r>
  <r>
    <x v="5"/>
    <x v="1"/>
    <x v="0"/>
    <x v="11"/>
    <x v="306"/>
  </r>
  <r>
    <x v="5"/>
    <x v="1"/>
    <x v="0"/>
    <x v="12"/>
    <x v="4"/>
  </r>
  <r>
    <x v="5"/>
    <x v="1"/>
    <x v="0"/>
    <x v="13"/>
    <x v="4"/>
  </r>
  <r>
    <x v="6"/>
    <x v="1"/>
    <x v="0"/>
    <x v="0"/>
    <x v="4"/>
  </r>
  <r>
    <x v="6"/>
    <x v="1"/>
    <x v="0"/>
    <x v="1"/>
    <x v="307"/>
  </r>
  <r>
    <x v="6"/>
    <x v="1"/>
    <x v="0"/>
    <x v="2"/>
    <x v="4"/>
  </r>
  <r>
    <x v="6"/>
    <x v="1"/>
    <x v="0"/>
    <x v="3"/>
    <x v="4"/>
  </r>
  <r>
    <x v="6"/>
    <x v="1"/>
    <x v="0"/>
    <x v="4"/>
    <x v="4"/>
  </r>
  <r>
    <x v="6"/>
    <x v="1"/>
    <x v="0"/>
    <x v="5"/>
    <x v="4"/>
  </r>
  <r>
    <x v="6"/>
    <x v="1"/>
    <x v="0"/>
    <x v="6"/>
    <x v="308"/>
  </r>
  <r>
    <x v="6"/>
    <x v="1"/>
    <x v="0"/>
    <x v="7"/>
    <x v="309"/>
  </r>
  <r>
    <x v="6"/>
    <x v="1"/>
    <x v="0"/>
    <x v="8"/>
    <x v="246"/>
  </r>
  <r>
    <x v="6"/>
    <x v="1"/>
    <x v="0"/>
    <x v="9"/>
    <x v="310"/>
  </r>
  <r>
    <x v="6"/>
    <x v="1"/>
    <x v="0"/>
    <x v="10"/>
    <x v="4"/>
  </r>
  <r>
    <x v="6"/>
    <x v="1"/>
    <x v="0"/>
    <x v="11"/>
    <x v="4"/>
  </r>
  <r>
    <x v="6"/>
    <x v="1"/>
    <x v="0"/>
    <x v="12"/>
    <x v="4"/>
  </r>
  <r>
    <x v="6"/>
    <x v="1"/>
    <x v="0"/>
    <x v="13"/>
    <x v="4"/>
  </r>
  <r>
    <x v="7"/>
    <x v="1"/>
    <x v="0"/>
    <x v="0"/>
    <x v="311"/>
  </r>
  <r>
    <x v="7"/>
    <x v="1"/>
    <x v="0"/>
    <x v="1"/>
    <x v="312"/>
  </r>
  <r>
    <x v="7"/>
    <x v="1"/>
    <x v="0"/>
    <x v="2"/>
    <x v="313"/>
  </r>
  <r>
    <x v="7"/>
    <x v="1"/>
    <x v="0"/>
    <x v="3"/>
    <x v="314"/>
  </r>
  <r>
    <x v="7"/>
    <x v="1"/>
    <x v="0"/>
    <x v="4"/>
    <x v="315"/>
  </r>
  <r>
    <x v="7"/>
    <x v="1"/>
    <x v="0"/>
    <x v="5"/>
    <x v="316"/>
  </r>
  <r>
    <x v="7"/>
    <x v="1"/>
    <x v="0"/>
    <x v="6"/>
    <x v="317"/>
  </r>
  <r>
    <x v="7"/>
    <x v="1"/>
    <x v="0"/>
    <x v="7"/>
    <x v="318"/>
  </r>
  <r>
    <x v="7"/>
    <x v="1"/>
    <x v="0"/>
    <x v="8"/>
    <x v="4"/>
  </r>
  <r>
    <x v="7"/>
    <x v="1"/>
    <x v="0"/>
    <x v="9"/>
    <x v="4"/>
  </r>
  <r>
    <x v="7"/>
    <x v="1"/>
    <x v="0"/>
    <x v="10"/>
    <x v="319"/>
  </r>
  <r>
    <x v="7"/>
    <x v="1"/>
    <x v="0"/>
    <x v="11"/>
    <x v="320"/>
  </r>
  <r>
    <x v="7"/>
    <x v="1"/>
    <x v="0"/>
    <x v="12"/>
    <x v="4"/>
  </r>
  <r>
    <x v="7"/>
    <x v="1"/>
    <x v="0"/>
    <x v="13"/>
    <x v="4"/>
  </r>
  <r>
    <x v="8"/>
    <x v="1"/>
    <x v="0"/>
    <x v="0"/>
    <x v="321"/>
  </r>
  <r>
    <x v="8"/>
    <x v="1"/>
    <x v="0"/>
    <x v="1"/>
    <x v="322"/>
  </r>
  <r>
    <x v="8"/>
    <x v="1"/>
    <x v="0"/>
    <x v="2"/>
    <x v="323"/>
  </r>
  <r>
    <x v="8"/>
    <x v="1"/>
    <x v="0"/>
    <x v="3"/>
    <x v="123"/>
  </r>
  <r>
    <x v="8"/>
    <x v="1"/>
    <x v="0"/>
    <x v="4"/>
    <x v="4"/>
  </r>
  <r>
    <x v="8"/>
    <x v="1"/>
    <x v="0"/>
    <x v="5"/>
    <x v="4"/>
  </r>
  <r>
    <x v="8"/>
    <x v="1"/>
    <x v="0"/>
    <x v="6"/>
    <x v="324"/>
  </r>
  <r>
    <x v="8"/>
    <x v="1"/>
    <x v="0"/>
    <x v="7"/>
    <x v="325"/>
  </r>
  <r>
    <x v="8"/>
    <x v="1"/>
    <x v="0"/>
    <x v="8"/>
    <x v="326"/>
  </r>
  <r>
    <x v="8"/>
    <x v="1"/>
    <x v="0"/>
    <x v="9"/>
    <x v="327"/>
  </r>
  <r>
    <x v="8"/>
    <x v="1"/>
    <x v="0"/>
    <x v="10"/>
    <x v="328"/>
  </r>
  <r>
    <x v="8"/>
    <x v="1"/>
    <x v="0"/>
    <x v="11"/>
    <x v="329"/>
  </r>
  <r>
    <x v="8"/>
    <x v="1"/>
    <x v="0"/>
    <x v="12"/>
    <x v="4"/>
  </r>
  <r>
    <x v="8"/>
    <x v="1"/>
    <x v="0"/>
    <x v="13"/>
    <x v="4"/>
  </r>
  <r>
    <x v="9"/>
    <x v="1"/>
    <x v="0"/>
    <x v="0"/>
    <x v="66"/>
  </r>
  <r>
    <x v="9"/>
    <x v="1"/>
    <x v="0"/>
    <x v="1"/>
    <x v="67"/>
  </r>
  <r>
    <x v="9"/>
    <x v="1"/>
    <x v="0"/>
    <x v="2"/>
    <x v="4"/>
  </r>
  <r>
    <x v="9"/>
    <x v="1"/>
    <x v="0"/>
    <x v="3"/>
    <x v="4"/>
  </r>
  <r>
    <x v="9"/>
    <x v="1"/>
    <x v="0"/>
    <x v="4"/>
    <x v="4"/>
  </r>
  <r>
    <x v="9"/>
    <x v="1"/>
    <x v="0"/>
    <x v="5"/>
    <x v="4"/>
  </r>
  <r>
    <x v="9"/>
    <x v="1"/>
    <x v="0"/>
    <x v="6"/>
    <x v="4"/>
  </r>
  <r>
    <x v="9"/>
    <x v="1"/>
    <x v="0"/>
    <x v="7"/>
    <x v="4"/>
  </r>
  <r>
    <x v="9"/>
    <x v="1"/>
    <x v="0"/>
    <x v="8"/>
    <x v="4"/>
  </r>
  <r>
    <x v="9"/>
    <x v="1"/>
    <x v="0"/>
    <x v="9"/>
    <x v="4"/>
  </r>
  <r>
    <x v="9"/>
    <x v="1"/>
    <x v="0"/>
    <x v="10"/>
    <x v="4"/>
  </r>
  <r>
    <x v="9"/>
    <x v="1"/>
    <x v="0"/>
    <x v="11"/>
    <x v="4"/>
  </r>
  <r>
    <x v="9"/>
    <x v="1"/>
    <x v="0"/>
    <x v="12"/>
    <x v="4"/>
  </r>
  <r>
    <x v="9"/>
    <x v="1"/>
    <x v="0"/>
    <x v="13"/>
    <x v="4"/>
  </r>
  <r>
    <x v="10"/>
    <x v="1"/>
    <x v="0"/>
    <x v="0"/>
    <x v="68"/>
  </r>
  <r>
    <x v="10"/>
    <x v="1"/>
    <x v="0"/>
    <x v="1"/>
    <x v="330"/>
  </r>
  <r>
    <x v="10"/>
    <x v="1"/>
    <x v="0"/>
    <x v="2"/>
    <x v="331"/>
  </r>
  <r>
    <x v="10"/>
    <x v="1"/>
    <x v="0"/>
    <x v="3"/>
    <x v="332"/>
  </r>
  <r>
    <x v="10"/>
    <x v="1"/>
    <x v="0"/>
    <x v="4"/>
    <x v="237"/>
  </r>
  <r>
    <x v="10"/>
    <x v="1"/>
    <x v="0"/>
    <x v="5"/>
    <x v="4"/>
  </r>
  <r>
    <x v="10"/>
    <x v="1"/>
    <x v="0"/>
    <x v="6"/>
    <x v="333"/>
  </r>
  <r>
    <x v="10"/>
    <x v="1"/>
    <x v="0"/>
    <x v="7"/>
    <x v="334"/>
  </r>
  <r>
    <x v="10"/>
    <x v="1"/>
    <x v="0"/>
    <x v="8"/>
    <x v="4"/>
  </r>
  <r>
    <x v="10"/>
    <x v="1"/>
    <x v="0"/>
    <x v="9"/>
    <x v="4"/>
  </r>
  <r>
    <x v="10"/>
    <x v="1"/>
    <x v="0"/>
    <x v="10"/>
    <x v="335"/>
  </r>
  <r>
    <x v="10"/>
    <x v="1"/>
    <x v="0"/>
    <x v="11"/>
    <x v="336"/>
  </r>
  <r>
    <x v="10"/>
    <x v="1"/>
    <x v="0"/>
    <x v="12"/>
    <x v="4"/>
  </r>
  <r>
    <x v="10"/>
    <x v="1"/>
    <x v="0"/>
    <x v="13"/>
    <x v="4"/>
  </r>
  <r>
    <x v="11"/>
    <x v="1"/>
    <x v="0"/>
    <x v="0"/>
    <x v="337"/>
  </r>
  <r>
    <x v="11"/>
    <x v="1"/>
    <x v="0"/>
    <x v="1"/>
    <x v="338"/>
  </r>
  <r>
    <x v="11"/>
    <x v="1"/>
    <x v="0"/>
    <x v="2"/>
    <x v="339"/>
  </r>
  <r>
    <x v="11"/>
    <x v="1"/>
    <x v="0"/>
    <x v="3"/>
    <x v="340"/>
  </r>
  <r>
    <x v="11"/>
    <x v="1"/>
    <x v="0"/>
    <x v="4"/>
    <x v="4"/>
  </r>
  <r>
    <x v="11"/>
    <x v="1"/>
    <x v="0"/>
    <x v="5"/>
    <x v="4"/>
  </r>
  <r>
    <x v="11"/>
    <x v="1"/>
    <x v="0"/>
    <x v="6"/>
    <x v="341"/>
  </r>
  <r>
    <x v="11"/>
    <x v="1"/>
    <x v="0"/>
    <x v="7"/>
    <x v="342"/>
  </r>
  <r>
    <x v="11"/>
    <x v="1"/>
    <x v="0"/>
    <x v="8"/>
    <x v="343"/>
  </r>
  <r>
    <x v="11"/>
    <x v="1"/>
    <x v="0"/>
    <x v="9"/>
    <x v="344"/>
  </r>
  <r>
    <x v="11"/>
    <x v="1"/>
    <x v="0"/>
    <x v="10"/>
    <x v="4"/>
  </r>
  <r>
    <x v="11"/>
    <x v="1"/>
    <x v="0"/>
    <x v="11"/>
    <x v="4"/>
  </r>
  <r>
    <x v="11"/>
    <x v="1"/>
    <x v="0"/>
    <x v="12"/>
    <x v="4"/>
  </r>
  <r>
    <x v="11"/>
    <x v="1"/>
    <x v="0"/>
    <x v="13"/>
    <x v="4"/>
  </r>
  <r>
    <x v="12"/>
    <x v="1"/>
    <x v="0"/>
    <x v="0"/>
    <x v="345"/>
  </r>
  <r>
    <x v="12"/>
    <x v="1"/>
    <x v="0"/>
    <x v="1"/>
    <x v="346"/>
  </r>
  <r>
    <x v="12"/>
    <x v="1"/>
    <x v="0"/>
    <x v="2"/>
    <x v="347"/>
  </r>
  <r>
    <x v="12"/>
    <x v="1"/>
    <x v="0"/>
    <x v="3"/>
    <x v="348"/>
  </r>
  <r>
    <x v="12"/>
    <x v="1"/>
    <x v="0"/>
    <x v="4"/>
    <x v="4"/>
  </r>
  <r>
    <x v="12"/>
    <x v="1"/>
    <x v="0"/>
    <x v="5"/>
    <x v="4"/>
  </r>
  <r>
    <x v="12"/>
    <x v="1"/>
    <x v="0"/>
    <x v="6"/>
    <x v="349"/>
  </r>
  <r>
    <x v="12"/>
    <x v="1"/>
    <x v="0"/>
    <x v="7"/>
    <x v="350"/>
  </r>
  <r>
    <x v="12"/>
    <x v="1"/>
    <x v="0"/>
    <x v="8"/>
    <x v="351"/>
  </r>
  <r>
    <x v="12"/>
    <x v="1"/>
    <x v="0"/>
    <x v="9"/>
    <x v="352"/>
  </r>
  <r>
    <x v="12"/>
    <x v="1"/>
    <x v="0"/>
    <x v="10"/>
    <x v="353"/>
  </r>
  <r>
    <x v="12"/>
    <x v="1"/>
    <x v="0"/>
    <x v="11"/>
    <x v="354"/>
  </r>
  <r>
    <x v="12"/>
    <x v="1"/>
    <x v="0"/>
    <x v="12"/>
    <x v="4"/>
  </r>
  <r>
    <x v="12"/>
    <x v="1"/>
    <x v="0"/>
    <x v="13"/>
    <x v="4"/>
  </r>
  <r>
    <x v="13"/>
    <x v="1"/>
    <x v="0"/>
    <x v="0"/>
    <x v="355"/>
  </r>
  <r>
    <x v="13"/>
    <x v="1"/>
    <x v="0"/>
    <x v="1"/>
    <x v="356"/>
  </r>
  <r>
    <x v="13"/>
    <x v="1"/>
    <x v="0"/>
    <x v="2"/>
    <x v="357"/>
  </r>
  <r>
    <x v="13"/>
    <x v="1"/>
    <x v="0"/>
    <x v="3"/>
    <x v="358"/>
  </r>
  <r>
    <x v="13"/>
    <x v="1"/>
    <x v="0"/>
    <x v="4"/>
    <x v="359"/>
  </r>
  <r>
    <x v="13"/>
    <x v="1"/>
    <x v="0"/>
    <x v="5"/>
    <x v="360"/>
  </r>
  <r>
    <x v="13"/>
    <x v="1"/>
    <x v="0"/>
    <x v="6"/>
    <x v="361"/>
  </r>
  <r>
    <x v="13"/>
    <x v="1"/>
    <x v="0"/>
    <x v="7"/>
    <x v="362"/>
  </r>
  <r>
    <x v="13"/>
    <x v="1"/>
    <x v="0"/>
    <x v="8"/>
    <x v="363"/>
  </r>
  <r>
    <x v="13"/>
    <x v="1"/>
    <x v="0"/>
    <x v="9"/>
    <x v="364"/>
  </r>
  <r>
    <x v="13"/>
    <x v="1"/>
    <x v="0"/>
    <x v="10"/>
    <x v="365"/>
  </r>
  <r>
    <x v="13"/>
    <x v="1"/>
    <x v="0"/>
    <x v="11"/>
    <x v="366"/>
  </r>
  <r>
    <x v="13"/>
    <x v="1"/>
    <x v="0"/>
    <x v="12"/>
    <x v="4"/>
  </r>
  <r>
    <x v="13"/>
    <x v="1"/>
    <x v="0"/>
    <x v="13"/>
    <x v="4"/>
  </r>
  <r>
    <x v="14"/>
    <x v="1"/>
    <x v="0"/>
    <x v="0"/>
    <x v="367"/>
  </r>
  <r>
    <x v="14"/>
    <x v="1"/>
    <x v="0"/>
    <x v="1"/>
    <x v="4"/>
  </r>
  <r>
    <x v="14"/>
    <x v="1"/>
    <x v="0"/>
    <x v="2"/>
    <x v="368"/>
  </r>
  <r>
    <x v="14"/>
    <x v="1"/>
    <x v="0"/>
    <x v="3"/>
    <x v="369"/>
  </r>
  <r>
    <x v="14"/>
    <x v="1"/>
    <x v="0"/>
    <x v="4"/>
    <x v="370"/>
  </r>
  <r>
    <x v="14"/>
    <x v="1"/>
    <x v="0"/>
    <x v="5"/>
    <x v="315"/>
  </r>
  <r>
    <x v="14"/>
    <x v="1"/>
    <x v="0"/>
    <x v="6"/>
    <x v="4"/>
  </r>
  <r>
    <x v="14"/>
    <x v="1"/>
    <x v="0"/>
    <x v="7"/>
    <x v="4"/>
  </r>
  <r>
    <x v="14"/>
    <x v="1"/>
    <x v="0"/>
    <x v="8"/>
    <x v="4"/>
  </r>
  <r>
    <x v="14"/>
    <x v="1"/>
    <x v="0"/>
    <x v="9"/>
    <x v="4"/>
  </r>
  <r>
    <x v="14"/>
    <x v="1"/>
    <x v="0"/>
    <x v="10"/>
    <x v="371"/>
  </r>
  <r>
    <x v="14"/>
    <x v="1"/>
    <x v="0"/>
    <x v="11"/>
    <x v="372"/>
  </r>
  <r>
    <x v="14"/>
    <x v="1"/>
    <x v="0"/>
    <x v="12"/>
    <x v="4"/>
  </r>
  <r>
    <x v="14"/>
    <x v="1"/>
    <x v="0"/>
    <x v="13"/>
    <x v="4"/>
  </r>
  <r>
    <x v="15"/>
    <x v="1"/>
    <x v="0"/>
    <x v="0"/>
    <x v="373"/>
  </r>
  <r>
    <x v="15"/>
    <x v="1"/>
    <x v="0"/>
    <x v="1"/>
    <x v="374"/>
  </r>
  <r>
    <x v="15"/>
    <x v="1"/>
    <x v="0"/>
    <x v="2"/>
    <x v="375"/>
  </r>
  <r>
    <x v="15"/>
    <x v="1"/>
    <x v="0"/>
    <x v="3"/>
    <x v="376"/>
  </r>
  <r>
    <x v="15"/>
    <x v="1"/>
    <x v="0"/>
    <x v="4"/>
    <x v="4"/>
  </r>
  <r>
    <x v="15"/>
    <x v="1"/>
    <x v="0"/>
    <x v="5"/>
    <x v="4"/>
  </r>
  <r>
    <x v="15"/>
    <x v="1"/>
    <x v="0"/>
    <x v="6"/>
    <x v="377"/>
  </r>
  <r>
    <x v="15"/>
    <x v="1"/>
    <x v="0"/>
    <x v="7"/>
    <x v="378"/>
  </r>
  <r>
    <x v="15"/>
    <x v="1"/>
    <x v="0"/>
    <x v="8"/>
    <x v="4"/>
  </r>
  <r>
    <x v="15"/>
    <x v="1"/>
    <x v="0"/>
    <x v="9"/>
    <x v="4"/>
  </r>
  <r>
    <x v="15"/>
    <x v="1"/>
    <x v="0"/>
    <x v="10"/>
    <x v="4"/>
  </r>
  <r>
    <x v="15"/>
    <x v="1"/>
    <x v="0"/>
    <x v="11"/>
    <x v="4"/>
  </r>
  <r>
    <x v="15"/>
    <x v="1"/>
    <x v="0"/>
    <x v="12"/>
    <x v="4"/>
  </r>
  <r>
    <x v="15"/>
    <x v="1"/>
    <x v="0"/>
    <x v="13"/>
    <x v="4"/>
  </r>
  <r>
    <x v="16"/>
    <x v="1"/>
    <x v="0"/>
    <x v="0"/>
    <x v="379"/>
  </r>
  <r>
    <x v="16"/>
    <x v="1"/>
    <x v="0"/>
    <x v="1"/>
    <x v="380"/>
  </r>
  <r>
    <x v="16"/>
    <x v="1"/>
    <x v="0"/>
    <x v="2"/>
    <x v="381"/>
  </r>
  <r>
    <x v="16"/>
    <x v="1"/>
    <x v="0"/>
    <x v="3"/>
    <x v="382"/>
  </r>
  <r>
    <x v="16"/>
    <x v="1"/>
    <x v="0"/>
    <x v="4"/>
    <x v="383"/>
  </r>
  <r>
    <x v="16"/>
    <x v="1"/>
    <x v="0"/>
    <x v="5"/>
    <x v="384"/>
  </r>
  <r>
    <x v="16"/>
    <x v="1"/>
    <x v="0"/>
    <x v="6"/>
    <x v="385"/>
  </r>
  <r>
    <x v="16"/>
    <x v="1"/>
    <x v="0"/>
    <x v="7"/>
    <x v="386"/>
  </r>
  <r>
    <x v="16"/>
    <x v="1"/>
    <x v="0"/>
    <x v="8"/>
    <x v="4"/>
  </r>
  <r>
    <x v="16"/>
    <x v="1"/>
    <x v="0"/>
    <x v="9"/>
    <x v="4"/>
  </r>
  <r>
    <x v="16"/>
    <x v="1"/>
    <x v="0"/>
    <x v="10"/>
    <x v="9"/>
  </r>
  <r>
    <x v="16"/>
    <x v="1"/>
    <x v="0"/>
    <x v="11"/>
    <x v="387"/>
  </r>
  <r>
    <x v="16"/>
    <x v="1"/>
    <x v="0"/>
    <x v="12"/>
    <x v="4"/>
  </r>
  <r>
    <x v="16"/>
    <x v="1"/>
    <x v="0"/>
    <x v="13"/>
    <x v="4"/>
  </r>
  <r>
    <x v="17"/>
    <x v="1"/>
    <x v="0"/>
    <x v="0"/>
    <x v="129"/>
  </r>
  <r>
    <x v="17"/>
    <x v="1"/>
    <x v="0"/>
    <x v="1"/>
    <x v="4"/>
  </r>
  <r>
    <x v="17"/>
    <x v="1"/>
    <x v="0"/>
    <x v="2"/>
    <x v="388"/>
  </r>
  <r>
    <x v="17"/>
    <x v="1"/>
    <x v="0"/>
    <x v="3"/>
    <x v="389"/>
  </r>
  <r>
    <x v="17"/>
    <x v="1"/>
    <x v="0"/>
    <x v="4"/>
    <x v="4"/>
  </r>
  <r>
    <x v="17"/>
    <x v="1"/>
    <x v="0"/>
    <x v="5"/>
    <x v="4"/>
  </r>
  <r>
    <x v="17"/>
    <x v="1"/>
    <x v="0"/>
    <x v="6"/>
    <x v="4"/>
  </r>
  <r>
    <x v="17"/>
    <x v="1"/>
    <x v="0"/>
    <x v="7"/>
    <x v="4"/>
  </r>
  <r>
    <x v="17"/>
    <x v="1"/>
    <x v="0"/>
    <x v="8"/>
    <x v="4"/>
  </r>
  <r>
    <x v="17"/>
    <x v="1"/>
    <x v="0"/>
    <x v="9"/>
    <x v="4"/>
  </r>
  <r>
    <x v="17"/>
    <x v="1"/>
    <x v="0"/>
    <x v="10"/>
    <x v="390"/>
  </r>
  <r>
    <x v="17"/>
    <x v="1"/>
    <x v="0"/>
    <x v="11"/>
    <x v="391"/>
  </r>
  <r>
    <x v="17"/>
    <x v="1"/>
    <x v="0"/>
    <x v="12"/>
    <x v="4"/>
  </r>
  <r>
    <x v="17"/>
    <x v="1"/>
    <x v="0"/>
    <x v="13"/>
    <x v="4"/>
  </r>
  <r>
    <x v="18"/>
    <x v="1"/>
    <x v="0"/>
    <x v="0"/>
    <x v="392"/>
  </r>
  <r>
    <x v="18"/>
    <x v="1"/>
    <x v="0"/>
    <x v="1"/>
    <x v="393"/>
  </r>
  <r>
    <x v="18"/>
    <x v="1"/>
    <x v="0"/>
    <x v="2"/>
    <x v="394"/>
  </r>
  <r>
    <x v="18"/>
    <x v="1"/>
    <x v="0"/>
    <x v="3"/>
    <x v="395"/>
  </r>
  <r>
    <x v="18"/>
    <x v="1"/>
    <x v="0"/>
    <x v="4"/>
    <x v="4"/>
  </r>
  <r>
    <x v="18"/>
    <x v="1"/>
    <x v="0"/>
    <x v="5"/>
    <x v="4"/>
  </r>
  <r>
    <x v="18"/>
    <x v="1"/>
    <x v="0"/>
    <x v="6"/>
    <x v="396"/>
  </r>
  <r>
    <x v="18"/>
    <x v="1"/>
    <x v="0"/>
    <x v="7"/>
    <x v="397"/>
  </r>
  <r>
    <x v="18"/>
    <x v="1"/>
    <x v="0"/>
    <x v="8"/>
    <x v="4"/>
  </r>
  <r>
    <x v="18"/>
    <x v="1"/>
    <x v="0"/>
    <x v="9"/>
    <x v="4"/>
  </r>
  <r>
    <x v="18"/>
    <x v="1"/>
    <x v="0"/>
    <x v="10"/>
    <x v="398"/>
  </r>
  <r>
    <x v="18"/>
    <x v="1"/>
    <x v="0"/>
    <x v="11"/>
    <x v="399"/>
  </r>
  <r>
    <x v="18"/>
    <x v="1"/>
    <x v="0"/>
    <x v="12"/>
    <x v="4"/>
  </r>
  <r>
    <x v="18"/>
    <x v="1"/>
    <x v="0"/>
    <x v="13"/>
    <x v="4"/>
  </r>
  <r>
    <x v="19"/>
    <x v="1"/>
    <x v="0"/>
    <x v="0"/>
    <x v="4"/>
  </r>
  <r>
    <x v="19"/>
    <x v="1"/>
    <x v="0"/>
    <x v="1"/>
    <x v="400"/>
  </r>
  <r>
    <x v="19"/>
    <x v="1"/>
    <x v="0"/>
    <x v="2"/>
    <x v="4"/>
  </r>
  <r>
    <x v="19"/>
    <x v="1"/>
    <x v="0"/>
    <x v="3"/>
    <x v="4"/>
  </r>
  <r>
    <x v="19"/>
    <x v="1"/>
    <x v="0"/>
    <x v="4"/>
    <x v="4"/>
  </r>
  <r>
    <x v="19"/>
    <x v="1"/>
    <x v="0"/>
    <x v="5"/>
    <x v="4"/>
  </r>
  <r>
    <x v="19"/>
    <x v="1"/>
    <x v="0"/>
    <x v="6"/>
    <x v="401"/>
  </r>
  <r>
    <x v="19"/>
    <x v="1"/>
    <x v="0"/>
    <x v="7"/>
    <x v="402"/>
  </r>
  <r>
    <x v="19"/>
    <x v="1"/>
    <x v="0"/>
    <x v="8"/>
    <x v="4"/>
  </r>
  <r>
    <x v="19"/>
    <x v="1"/>
    <x v="0"/>
    <x v="9"/>
    <x v="4"/>
  </r>
  <r>
    <x v="19"/>
    <x v="1"/>
    <x v="0"/>
    <x v="10"/>
    <x v="4"/>
  </r>
  <r>
    <x v="19"/>
    <x v="1"/>
    <x v="0"/>
    <x v="11"/>
    <x v="4"/>
  </r>
  <r>
    <x v="19"/>
    <x v="1"/>
    <x v="0"/>
    <x v="12"/>
    <x v="4"/>
  </r>
  <r>
    <x v="19"/>
    <x v="1"/>
    <x v="0"/>
    <x v="13"/>
    <x v="4"/>
  </r>
  <r>
    <x v="20"/>
    <x v="1"/>
    <x v="0"/>
    <x v="0"/>
    <x v="403"/>
  </r>
  <r>
    <x v="20"/>
    <x v="1"/>
    <x v="0"/>
    <x v="1"/>
    <x v="4"/>
  </r>
  <r>
    <x v="20"/>
    <x v="1"/>
    <x v="0"/>
    <x v="2"/>
    <x v="147"/>
  </r>
  <r>
    <x v="20"/>
    <x v="1"/>
    <x v="0"/>
    <x v="3"/>
    <x v="404"/>
  </r>
  <r>
    <x v="20"/>
    <x v="1"/>
    <x v="0"/>
    <x v="4"/>
    <x v="4"/>
  </r>
  <r>
    <x v="20"/>
    <x v="1"/>
    <x v="0"/>
    <x v="5"/>
    <x v="4"/>
  </r>
  <r>
    <x v="20"/>
    <x v="1"/>
    <x v="0"/>
    <x v="6"/>
    <x v="4"/>
  </r>
  <r>
    <x v="20"/>
    <x v="1"/>
    <x v="0"/>
    <x v="7"/>
    <x v="4"/>
  </r>
  <r>
    <x v="20"/>
    <x v="1"/>
    <x v="0"/>
    <x v="8"/>
    <x v="4"/>
  </r>
  <r>
    <x v="20"/>
    <x v="1"/>
    <x v="0"/>
    <x v="9"/>
    <x v="4"/>
  </r>
  <r>
    <x v="20"/>
    <x v="1"/>
    <x v="0"/>
    <x v="10"/>
    <x v="4"/>
  </r>
  <r>
    <x v="20"/>
    <x v="1"/>
    <x v="0"/>
    <x v="11"/>
    <x v="4"/>
  </r>
  <r>
    <x v="20"/>
    <x v="1"/>
    <x v="0"/>
    <x v="12"/>
    <x v="4"/>
  </r>
  <r>
    <x v="20"/>
    <x v="1"/>
    <x v="0"/>
    <x v="13"/>
    <x v="4"/>
  </r>
  <r>
    <x v="21"/>
    <x v="1"/>
    <x v="0"/>
    <x v="0"/>
    <x v="405"/>
  </r>
  <r>
    <x v="21"/>
    <x v="1"/>
    <x v="0"/>
    <x v="1"/>
    <x v="406"/>
  </r>
  <r>
    <x v="21"/>
    <x v="1"/>
    <x v="0"/>
    <x v="2"/>
    <x v="407"/>
  </r>
  <r>
    <x v="21"/>
    <x v="1"/>
    <x v="0"/>
    <x v="3"/>
    <x v="408"/>
  </r>
  <r>
    <x v="21"/>
    <x v="1"/>
    <x v="0"/>
    <x v="4"/>
    <x v="4"/>
  </r>
  <r>
    <x v="21"/>
    <x v="1"/>
    <x v="0"/>
    <x v="5"/>
    <x v="4"/>
  </r>
  <r>
    <x v="21"/>
    <x v="1"/>
    <x v="0"/>
    <x v="6"/>
    <x v="409"/>
  </r>
  <r>
    <x v="21"/>
    <x v="1"/>
    <x v="0"/>
    <x v="7"/>
    <x v="410"/>
  </r>
  <r>
    <x v="21"/>
    <x v="1"/>
    <x v="0"/>
    <x v="8"/>
    <x v="4"/>
  </r>
  <r>
    <x v="21"/>
    <x v="1"/>
    <x v="0"/>
    <x v="9"/>
    <x v="4"/>
  </r>
  <r>
    <x v="21"/>
    <x v="1"/>
    <x v="0"/>
    <x v="10"/>
    <x v="4"/>
  </r>
  <r>
    <x v="21"/>
    <x v="1"/>
    <x v="0"/>
    <x v="11"/>
    <x v="4"/>
  </r>
  <r>
    <x v="21"/>
    <x v="1"/>
    <x v="0"/>
    <x v="12"/>
    <x v="4"/>
  </r>
  <r>
    <x v="21"/>
    <x v="1"/>
    <x v="0"/>
    <x v="13"/>
    <x v="4"/>
  </r>
  <r>
    <x v="22"/>
    <x v="1"/>
    <x v="0"/>
    <x v="0"/>
    <x v="411"/>
  </r>
  <r>
    <x v="22"/>
    <x v="1"/>
    <x v="0"/>
    <x v="1"/>
    <x v="412"/>
  </r>
  <r>
    <x v="22"/>
    <x v="1"/>
    <x v="0"/>
    <x v="2"/>
    <x v="413"/>
  </r>
  <r>
    <x v="22"/>
    <x v="1"/>
    <x v="0"/>
    <x v="3"/>
    <x v="414"/>
  </r>
  <r>
    <x v="22"/>
    <x v="1"/>
    <x v="0"/>
    <x v="4"/>
    <x v="4"/>
  </r>
  <r>
    <x v="22"/>
    <x v="1"/>
    <x v="0"/>
    <x v="5"/>
    <x v="4"/>
  </r>
  <r>
    <x v="22"/>
    <x v="1"/>
    <x v="0"/>
    <x v="6"/>
    <x v="415"/>
  </r>
  <r>
    <x v="22"/>
    <x v="1"/>
    <x v="0"/>
    <x v="7"/>
    <x v="416"/>
  </r>
  <r>
    <x v="22"/>
    <x v="1"/>
    <x v="0"/>
    <x v="8"/>
    <x v="417"/>
  </r>
  <r>
    <x v="22"/>
    <x v="1"/>
    <x v="0"/>
    <x v="9"/>
    <x v="418"/>
  </r>
  <r>
    <x v="22"/>
    <x v="1"/>
    <x v="0"/>
    <x v="10"/>
    <x v="419"/>
  </r>
  <r>
    <x v="22"/>
    <x v="1"/>
    <x v="0"/>
    <x v="11"/>
    <x v="420"/>
  </r>
  <r>
    <x v="22"/>
    <x v="1"/>
    <x v="0"/>
    <x v="12"/>
    <x v="4"/>
  </r>
  <r>
    <x v="22"/>
    <x v="1"/>
    <x v="0"/>
    <x v="13"/>
    <x v="4"/>
  </r>
  <r>
    <x v="23"/>
    <x v="1"/>
    <x v="0"/>
    <x v="0"/>
    <x v="4"/>
  </r>
  <r>
    <x v="23"/>
    <x v="1"/>
    <x v="0"/>
    <x v="1"/>
    <x v="421"/>
  </r>
  <r>
    <x v="23"/>
    <x v="1"/>
    <x v="0"/>
    <x v="2"/>
    <x v="4"/>
  </r>
  <r>
    <x v="23"/>
    <x v="1"/>
    <x v="0"/>
    <x v="3"/>
    <x v="4"/>
  </r>
  <r>
    <x v="23"/>
    <x v="1"/>
    <x v="0"/>
    <x v="4"/>
    <x v="4"/>
  </r>
  <r>
    <x v="23"/>
    <x v="1"/>
    <x v="0"/>
    <x v="5"/>
    <x v="4"/>
  </r>
  <r>
    <x v="23"/>
    <x v="1"/>
    <x v="0"/>
    <x v="6"/>
    <x v="422"/>
  </r>
  <r>
    <x v="23"/>
    <x v="1"/>
    <x v="0"/>
    <x v="7"/>
    <x v="423"/>
  </r>
  <r>
    <x v="23"/>
    <x v="1"/>
    <x v="0"/>
    <x v="8"/>
    <x v="424"/>
  </r>
  <r>
    <x v="23"/>
    <x v="1"/>
    <x v="0"/>
    <x v="9"/>
    <x v="425"/>
  </r>
  <r>
    <x v="23"/>
    <x v="1"/>
    <x v="0"/>
    <x v="10"/>
    <x v="4"/>
  </r>
  <r>
    <x v="23"/>
    <x v="1"/>
    <x v="0"/>
    <x v="11"/>
    <x v="4"/>
  </r>
  <r>
    <x v="23"/>
    <x v="1"/>
    <x v="0"/>
    <x v="12"/>
    <x v="4"/>
  </r>
  <r>
    <x v="23"/>
    <x v="1"/>
    <x v="0"/>
    <x v="13"/>
    <x v="4"/>
  </r>
  <r>
    <x v="24"/>
    <x v="1"/>
    <x v="0"/>
    <x v="0"/>
    <x v="426"/>
  </r>
  <r>
    <x v="24"/>
    <x v="1"/>
    <x v="0"/>
    <x v="1"/>
    <x v="4"/>
  </r>
  <r>
    <x v="24"/>
    <x v="1"/>
    <x v="0"/>
    <x v="2"/>
    <x v="427"/>
  </r>
  <r>
    <x v="24"/>
    <x v="1"/>
    <x v="0"/>
    <x v="3"/>
    <x v="428"/>
  </r>
  <r>
    <x v="24"/>
    <x v="1"/>
    <x v="0"/>
    <x v="4"/>
    <x v="429"/>
  </r>
  <r>
    <x v="24"/>
    <x v="1"/>
    <x v="0"/>
    <x v="5"/>
    <x v="430"/>
  </r>
  <r>
    <x v="24"/>
    <x v="1"/>
    <x v="0"/>
    <x v="6"/>
    <x v="4"/>
  </r>
  <r>
    <x v="24"/>
    <x v="1"/>
    <x v="0"/>
    <x v="7"/>
    <x v="4"/>
  </r>
  <r>
    <x v="24"/>
    <x v="1"/>
    <x v="0"/>
    <x v="8"/>
    <x v="4"/>
  </r>
  <r>
    <x v="24"/>
    <x v="1"/>
    <x v="0"/>
    <x v="9"/>
    <x v="4"/>
  </r>
  <r>
    <x v="24"/>
    <x v="1"/>
    <x v="0"/>
    <x v="10"/>
    <x v="431"/>
  </r>
  <r>
    <x v="24"/>
    <x v="1"/>
    <x v="0"/>
    <x v="11"/>
    <x v="432"/>
  </r>
  <r>
    <x v="24"/>
    <x v="1"/>
    <x v="0"/>
    <x v="12"/>
    <x v="4"/>
  </r>
  <r>
    <x v="24"/>
    <x v="1"/>
    <x v="0"/>
    <x v="13"/>
    <x v="4"/>
  </r>
  <r>
    <x v="25"/>
    <x v="1"/>
    <x v="0"/>
    <x v="0"/>
    <x v="4"/>
  </r>
  <r>
    <x v="25"/>
    <x v="1"/>
    <x v="0"/>
    <x v="1"/>
    <x v="433"/>
  </r>
  <r>
    <x v="25"/>
    <x v="1"/>
    <x v="0"/>
    <x v="2"/>
    <x v="4"/>
  </r>
  <r>
    <x v="25"/>
    <x v="1"/>
    <x v="0"/>
    <x v="3"/>
    <x v="4"/>
  </r>
  <r>
    <x v="25"/>
    <x v="1"/>
    <x v="0"/>
    <x v="4"/>
    <x v="4"/>
  </r>
  <r>
    <x v="25"/>
    <x v="1"/>
    <x v="0"/>
    <x v="5"/>
    <x v="4"/>
  </r>
  <r>
    <x v="25"/>
    <x v="1"/>
    <x v="0"/>
    <x v="6"/>
    <x v="434"/>
  </r>
  <r>
    <x v="25"/>
    <x v="1"/>
    <x v="0"/>
    <x v="7"/>
    <x v="435"/>
  </r>
  <r>
    <x v="25"/>
    <x v="1"/>
    <x v="0"/>
    <x v="8"/>
    <x v="436"/>
  </r>
  <r>
    <x v="25"/>
    <x v="1"/>
    <x v="0"/>
    <x v="9"/>
    <x v="437"/>
  </r>
  <r>
    <x v="25"/>
    <x v="1"/>
    <x v="0"/>
    <x v="10"/>
    <x v="4"/>
  </r>
  <r>
    <x v="25"/>
    <x v="1"/>
    <x v="0"/>
    <x v="11"/>
    <x v="4"/>
  </r>
  <r>
    <x v="25"/>
    <x v="1"/>
    <x v="0"/>
    <x v="12"/>
    <x v="4"/>
  </r>
  <r>
    <x v="25"/>
    <x v="1"/>
    <x v="0"/>
    <x v="13"/>
    <x v="4"/>
  </r>
  <r>
    <x v="26"/>
    <x v="1"/>
    <x v="0"/>
    <x v="0"/>
    <x v="438"/>
  </r>
  <r>
    <x v="26"/>
    <x v="1"/>
    <x v="0"/>
    <x v="1"/>
    <x v="4"/>
  </r>
  <r>
    <x v="26"/>
    <x v="1"/>
    <x v="0"/>
    <x v="2"/>
    <x v="4"/>
  </r>
  <r>
    <x v="26"/>
    <x v="1"/>
    <x v="0"/>
    <x v="3"/>
    <x v="4"/>
  </r>
  <r>
    <x v="26"/>
    <x v="1"/>
    <x v="0"/>
    <x v="4"/>
    <x v="4"/>
  </r>
  <r>
    <x v="26"/>
    <x v="1"/>
    <x v="0"/>
    <x v="5"/>
    <x v="4"/>
  </r>
  <r>
    <x v="26"/>
    <x v="1"/>
    <x v="0"/>
    <x v="6"/>
    <x v="4"/>
  </r>
  <r>
    <x v="26"/>
    <x v="1"/>
    <x v="0"/>
    <x v="7"/>
    <x v="4"/>
  </r>
  <r>
    <x v="26"/>
    <x v="1"/>
    <x v="0"/>
    <x v="8"/>
    <x v="4"/>
  </r>
  <r>
    <x v="26"/>
    <x v="1"/>
    <x v="0"/>
    <x v="9"/>
    <x v="4"/>
  </r>
  <r>
    <x v="26"/>
    <x v="1"/>
    <x v="0"/>
    <x v="10"/>
    <x v="439"/>
  </r>
  <r>
    <x v="26"/>
    <x v="1"/>
    <x v="0"/>
    <x v="11"/>
    <x v="172"/>
  </r>
  <r>
    <x v="26"/>
    <x v="1"/>
    <x v="0"/>
    <x v="12"/>
    <x v="4"/>
  </r>
  <r>
    <x v="26"/>
    <x v="1"/>
    <x v="0"/>
    <x v="13"/>
    <x v="4"/>
  </r>
  <r>
    <x v="27"/>
    <x v="1"/>
    <x v="0"/>
    <x v="0"/>
    <x v="440"/>
  </r>
  <r>
    <x v="27"/>
    <x v="1"/>
    <x v="0"/>
    <x v="1"/>
    <x v="441"/>
  </r>
  <r>
    <x v="27"/>
    <x v="1"/>
    <x v="0"/>
    <x v="2"/>
    <x v="442"/>
  </r>
  <r>
    <x v="27"/>
    <x v="1"/>
    <x v="0"/>
    <x v="3"/>
    <x v="443"/>
  </r>
  <r>
    <x v="27"/>
    <x v="1"/>
    <x v="0"/>
    <x v="4"/>
    <x v="444"/>
  </r>
  <r>
    <x v="27"/>
    <x v="1"/>
    <x v="0"/>
    <x v="5"/>
    <x v="445"/>
  </r>
  <r>
    <x v="27"/>
    <x v="1"/>
    <x v="0"/>
    <x v="6"/>
    <x v="446"/>
  </r>
  <r>
    <x v="27"/>
    <x v="1"/>
    <x v="0"/>
    <x v="7"/>
    <x v="447"/>
  </r>
  <r>
    <x v="27"/>
    <x v="1"/>
    <x v="0"/>
    <x v="8"/>
    <x v="4"/>
  </r>
  <r>
    <x v="27"/>
    <x v="1"/>
    <x v="0"/>
    <x v="9"/>
    <x v="4"/>
  </r>
  <r>
    <x v="27"/>
    <x v="1"/>
    <x v="0"/>
    <x v="10"/>
    <x v="448"/>
  </r>
  <r>
    <x v="27"/>
    <x v="1"/>
    <x v="0"/>
    <x v="11"/>
    <x v="449"/>
  </r>
  <r>
    <x v="27"/>
    <x v="1"/>
    <x v="0"/>
    <x v="12"/>
    <x v="4"/>
  </r>
  <r>
    <x v="27"/>
    <x v="1"/>
    <x v="0"/>
    <x v="13"/>
    <x v="4"/>
  </r>
  <r>
    <x v="28"/>
    <x v="1"/>
    <x v="0"/>
    <x v="0"/>
    <x v="450"/>
  </r>
  <r>
    <x v="28"/>
    <x v="1"/>
    <x v="0"/>
    <x v="1"/>
    <x v="196"/>
  </r>
  <r>
    <x v="28"/>
    <x v="1"/>
    <x v="0"/>
    <x v="2"/>
    <x v="451"/>
  </r>
  <r>
    <x v="28"/>
    <x v="1"/>
    <x v="0"/>
    <x v="3"/>
    <x v="452"/>
  </r>
  <r>
    <x v="28"/>
    <x v="1"/>
    <x v="0"/>
    <x v="4"/>
    <x v="4"/>
  </r>
  <r>
    <x v="28"/>
    <x v="1"/>
    <x v="0"/>
    <x v="5"/>
    <x v="4"/>
  </r>
  <r>
    <x v="28"/>
    <x v="1"/>
    <x v="0"/>
    <x v="6"/>
    <x v="4"/>
  </r>
  <r>
    <x v="28"/>
    <x v="1"/>
    <x v="0"/>
    <x v="7"/>
    <x v="4"/>
  </r>
  <r>
    <x v="28"/>
    <x v="1"/>
    <x v="0"/>
    <x v="8"/>
    <x v="237"/>
  </r>
  <r>
    <x v="28"/>
    <x v="1"/>
    <x v="0"/>
    <x v="9"/>
    <x v="181"/>
  </r>
  <r>
    <x v="28"/>
    <x v="1"/>
    <x v="0"/>
    <x v="10"/>
    <x v="453"/>
  </r>
  <r>
    <x v="28"/>
    <x v="1"/>
    <x v="0"/>
    <x v="11"/>
    <x v="454"/>
  </r>
  <r>
    <x v="28"/>
    <x v="1"/>
    <x v="0"/>
    <x v="12"/>
    <x v="4"/>
  </r>
  <r>
    <x v="28"/>
    <x v="1"/>
    <x v="0"/>
    <x v="13"/>
    <x v="4"/>
  </r>
  <r>
    <x v="29"/>
    <x v="1"/>
    <x v="0"/>
    <x v="0"/>
    <x v="203"/>
  </r>
  <r>
    <x v="29"/>
    <x v="1"/>
    <x v="0"/>
    <x v="1"/>
    <x v="204"/>
  </r>
  <r>
    <x v="29"/>
    <x v="1"/>
    <x v="0"/>
    <x v="2"/>
    <x v="205"/>
  </r>
  <r>
    <x v="29"/>
    <x v="1"/>
    <x v="0"/>
    <x v="3"/>
    <x v="206"/>
  </r>
  <r>
    <x v="29"/>
    <x v="1"/>
    <x v="0"/>
    <x v="4"/>
    <x v="4"/>
  </r>
  <r>
    <x v="29"/>
    <x v="1"/>
    <x v="0"/>
    <x v="5"/>
    <x v="4"/>
  </r>
  <r>
    <x v="29"/>
    <x v="1"/>
    <x v="0"/>
    <x v="6"/>
    <x v="4"/>
  </r>
  <r>
    <x v="29"/>
    <x v="1"/>
    <x v="0"/>
    <x v="7"/>
    <x v="4"/>
  </r>
  <r>
    <x v="29"/>
    <x v="1"/>
    <x v="0"/>
    <x v="8"/>
    <x v="207"/>
  </r>
  <r>
    <x v="29"/>
    <x v="1"/>
    <x v="0"/>
    <x v="9"/>
    <x v="208"/>
  </r>
  <r>
    <x v="29"/>
    <x v="1"/>
    <x v="0"/>
    <x v="10"/>
    <x v="209"/>
  </r>
  <r>
    <x v="29"/>
    <x v="1"/>
    <x v="0"/>
    <x v="11"/>
    <x v="210"/>
  </r>
  <r>
    <x v="29"/>
    <x v="1"/>
    <x v="0"/>
    <x v="12"/>
    <x v="4"/>
  </r>
  <r>
    <x v="29"/>
    <x v="1"/>
    <x v="0"/>
    <x v="13"/>
    <x v="4"/>
  </r>
  <r>
    <x v="30"/>
    <x v="1"/>
    <x v="0"/>
    <x v="0"/>
    <x v="455"/>
  </r>
  <r>
    <x v="30"/>
    <x v="1"/>
    <x v="0"/>
    <x v="1"/>
    <x v="456"/>
  </r>
  <r>
    <x v="30"/>
    <x v="1"/>
    <x v="0"/>
    <x v="2"/>
    <x v="457"/>
  </r>
  <r>
    <x v="30"/>
    <x v="1"/>
    <x v="0"/>
    <x v="3"/>
    <x v="458"/>
  </r>
  <r>
    <x v="30"/>
    <x v="1"/>
    <x v="0"/>
    <x v="4"/>
    <x v="459"/>
  </r>
  <r>
    <x v="30"/>
    <x v="1"/>
    <x v="0"/>
    <x v="5"/>
    <x v="460"/>
  </r>
  <r>
    <x v="30"/>
    <x v="1"/>
    <x v="0"/>
    <x v="6"/>
    <x v="461"/>
  </r>
  <r>
    <x v="30"/>
    <x v="1"/>
    <x v="0"/>
    <x v="7"/>
    <x v="462"/>
  </r>
  <r>
    <x v="30"/>
    <x v="1"/>
    <x v="0"/>
    <x v="8"/>
    <x v="463"/>
  </r>
  <r>
    <x v="30"/>
    <x v="1"/>
    <x v="0"/>
    <x v="9"/>
    <x v="464"/>
  </r>
  <r>
    <x v="30"/>
    <x v="1"/>
    <x v="0"/>
    <x v="10"/>
    <x v="465"/>
  </r>
  <r>
    <x v="30"/>
    <x v="1"/>
    <x v="0"/>
    <x v="11"/>
    <x v="466"/>
  </r>
  <r>
    <x v="30"/>
    <x v="1"/>
    <x v="0"/>
    <x v="12"/>
    <x v="4"/>
  </r>
  <r>
    <x v="30"/>
    <x v="1"/>
    <x v="0"/>
    <x v="13"/>
    <x v="4"/>
  </r>
  <r>
    <x v="31"/>
    <x v="1"/>
    <x v="0"/>
    <x v="0"/>
    <x v="467"/>
  </r>
  <r>
    <x v="31"/>
    <x v="1"/>
    <x v="0"/>
    <x v="1"/>
    <x v="224"/>
  </r>
  <r>
    <x v="31"/>
    <x v="1"/>
    <x v="0"/>
    <x v="2"/>
    <x v="468"/>
  </r>
  <r>
    <x v="31"/>
    <x v="1"/>
    <x v="0"/>
    <x v="3"/>
    <x v="469"/>
  </r>
  <r>
    <x v="31"/>
    <x v="1"/>
    <x v="0"/>
    <x v="4"/>
    <x v="4"/>
  </r>
  <r>
    <x v="31"/>
    <x v="1"/>
    <x v="0"/>
    <x v="5"/>
    <x v="4"/>
  </r>
  <r>
    <x v="31"/>
    <x v="1"/>
    <x v="0"/>
    <x v="6"/>
    <x v="4"/>
  </r>
  <r>
    <x v="31"/>
    <x v="1"/>
    <x v="0"/>
    <x v="7"/>
    <x v="4"/>
  </r>
  <r>
    <x v="31"/>
    <x v="1"/>
    <x v="0"/>
    <x v="8"/>
    <x v="4"/>
  </r>
  <r>
    <x v="31"/>
    <x v="1"/>
    <x v="0"/>
    <x v="9"/>
    <x v="4"/>
  </r>
  <r>
    <x v="31"/>
    <x v="1"/>
    <x v="0"/>
    <x v="10"/>
    <x v="470"/>
  </r>
  <r>
    <x v="31"/>
    <x v="1"/>
    <x v="0"/>
    <x v="11"/>
    <x v="471"/>
  </r>
  <r>
    <x v="31"/>
    <x v="1"/>
    <x v="0"/>
    <x v="12"/>
    <x v="4"/>
  </r>
  <r>
    <x v="31"/>
    <x v="1"/>
    <x v="0"/>
    <x v="13"/>
    <x v="4"/>
  </r>
  <r>
    <x v="32"/>
    <x v="1"/>
    <x v="0"/>
    <x v="0"/>
    <x v="229"/>
  </r>
  <r>
    <x v="32"/>
    <x v="1"/>
    <x v="0"/>
    <x v="1"/>
    <x v="4"/>
  </r>
  <r>
    <x v="32"/>
    <x v="1"/>
    <x v="0"/>
    <x v="2"/>
    <x v="4"/>
  </r>
  <r>
    <x v="32"/>
    <x v="1"/>
    <x v="0"/>
    <x v="3"/>
    <x v="4"/>
  </r>
  <r>
    <x v="32"/>
    <x v="1"/>
    <x v="0"/>
    <x v="4"/>
    <x v="4"/>
  </r>
  <r>
    <x v="32"/>
    <x v="1"/>
    <x v="0"/>
    <x v="5"/>
    <x v="4"/>
  </r>
  <r>
    <x v="32"/>
    <x v="1"/>
    <x v="0"/>
    <x v="6"/>
    <x v="4"/>
  </r>
  <r>
    <x v="32"/>
    <x v="1"/>
    <x v="0"/>
    <x v="7"/>
    <x v="4"/>
  </r>
  <r>
    <x v="32"/>
    <x v="1"/>
    <x v="0"/>
    <x v="8"/>
    <x v="4"/>
  </r>
  <r>
    <x v="32"/>
    <x v="1"/>
    <x v="0"/>
    <x v="9"/>
    <x v="4"/>
  </r>
  <r>
    <x v="32"/>
    <x v="1"/>
    <x v="0"/>
    <x v="10"/>
    <x v="4"/>
  </r>
  <r>
    <x v="32"/>
    <x v="1"/>
    <x v="0"/>
    <x v="11"/>
    <x v="4"/>
  </r>
  <r>
    <x v="32"/>
    <x v="1"/>
    <x v="0"/>
    <x v="12"/>
    <x v="4"/>
  </r>
  <r>
    <x v="32"/>
    <x v="1"/>
    <x v="0"/>
    <x v="13"/>
    <x v="4"/>
  </r>
  <r>
    <x v="33"/>
    <x v="1"/>
    <x v="0"/>
    <x v="0"/>
    <x v="230"/>
  </r>
  <r>
    <x v="33"/>
    <x v="1"/>
    <x v="0"/>
    <x v="1"/>
    <x v="4"/>
  </r>
  <r>
    <x v="33"/>
    <x v="1"/>
    <x v="0"/>
    <x v="2"/>
    <x v="4"/>
  </r>
  <r>
    <x v="33"/>
    <x v="1"/>
    <x v="0"/>
    <x v="3"/>
    <x v="4"/>
  </r>
  <r>
    <x v="33"/>
    <x v="1"/>
    <x v="0"/>
    <x v="4"/>
    <x v="4"/>
  </r>
  <r>
    <x v="33"/>
    <x v="1"/>
    <x v="0"/>
    <x v="5"/>
    <x v="4"/>
  </r>
  <r>
    <x v="33"/>
    <x v="1"/>
    <x v="0"/>
    <x v="6"/>
    <x v="4"/>
  </r>
  <r>
    <x v="33"/>
    <x v="1"/>
    <x v="0"/>
    <x v="7"/>
    <x v="4"/>
  </r>
  <r>
    <x v="33"/>
    <x v="1"/>
    <x v="0"/>
    <x v="8"/>
    <x v="4"/>
  </r>
  <r>
    <x v="33"/>
    <x v="1"/>
    <x v="0"/>
    <x v="9"/>
    <x v="4"/>
  </r>
  <r>
    <x v="33"/>
    <x v="1"/>
    <x v="0"/>
    <x v="10"/>
    <x v="4"/>
  </r>
  <r>
    <x v="33"/>
    <x v="1"/>
    <x v="0"/>
    <x v="11"/>
    <x v="4"/>
  </r>
  <r>
    <x v="33"/>
    <x v="1"/>
    <x v="0"/>
    <x v="12"/>
    <x v="4"/>
  </r>
  <r>
    <x v="33"/>
    <x v="1"/>
    <x v="0"/>
    <x v="13"/>
    <x v="4"/>
  </r>
  <r>
    <x v="34"/>
    <x v="1"/>
    <x v="0"/>
    <x v="0"/>
    <x v="4"/>
  </r>
  <r>
    <x v="34"/>
    <x v="1"/>
    <x v="0"/>
    <x v="1"/>
    <x v="472"/>
  </r>
  <r>
    <x v="34"/>
    <x v="1"/>
    <x v="0"/>
    <x v="2"/>
    <x v="4"/>
  </r>
  <r>
    <x v="34"/>
    <x v="1"/>
    <x v="0"/>
    <x v="3"/>
    <x v="4"/>
  </r>
  <r>
    <x v="34"/>
    <x v="1"/>
    <x v="0"/>
    <x v="4"/>
    <x v="4"/>
  </r>
  <r>
    <x v="34"/>
    <x v="1"/>
    <x v="0"/>
    <x v="5"/>
    <x v="4"/>
  </r>
  <r>
    <x v="34"/>
    <x v="1"/>
    <x v="0"/>
    <x v="6"/>
    <x v="473"/>
  </r>
  <r>
    <x v="34"/>
    <x v="1"/>
    <x v="0"/>
    <x v="7"/>
    <x v="474"/>
  </r>
  <r>
    <x v="34"/>
    <x v="1"/>
    <x v="0"/>
    <x v="8"/>
    <x v="4"/>
  </r>
  <r>
    <x v="34"/>
    <x v="1"/>
    <x v="0"/>
    <x v="9"/>
    <x v="4"/>
  </r>
  <r>
    <x v="34"/>
    <x v="1"/>
    <x v="0"/>
    <x v="10"/>
    <x v="4"/>
  </r>
  <r>
    <x v="34"/>
    <x v="1"/>
    <x v="0"/>
    <x v="11"/>
    <x v="4"/>
  </r>
  <r>
    <x v="34"/>
    <x v="1"/>
    <x v="0"/>
    <x v="12"/>
    <x v="4"/>
  </r>
  <r>
    <x v="34"/>
    <x v="1"/>
    <x v="0"/>
    <x v="13"/>
    <x v="4"/>
  </r>
  <r>
    <x v="35"/>
    <x v="1"/>
    <x v="0"/>
    <x v="0"/>
    <x v="475"/>
  </r>
  <r>
    <x v="35"/>
    <x v="1"/>
    <x v="0"/>
    <x v="1"/>
    <x v="4"/>
  </r>
  <r>
    <x v="35"/>
    <x v="1"/>
    <x v="0"/>
    <x v="2"/>
    <x v="476"/>
  </r>
  <r>
    <x v="35"/>
    <x v="1"/>
    <x v="0"/>
    <x v="3"/>
    <x v="477"/>
  </r>
  <r>
    <x v="35"/>
    <x v="1"/>
    <x v="0"/>
    <x v="4"/>
    <x v="237"/>
  </r>
  <r>
    <x v="35"/>
    <x v="1"/>
    <x v="0"/>
    <x v="5"/>
    <x v="182"/>
  </r>
  <r>
    <x v="35"/>
    <x v="1"/>
    <x v="0"/>
    <x v="6"/>
    <x v="4"/>
  </r>
  <r>
    <x v="35"/>
    <x v="1"/>
    <x v="0"/>
    <x v="7"/>
    <x v="4"/>
  </r>
  <r>
    <x v="35"/>
    <x v="1"/>
    <x v="0"/>
    <x v="8"/>
    <x v="4"/>
  </r>
  <r>
    <x v="35"/>
    <x v="1"/>
    <x v="0"/>
    <x v="9"/>
    <x v="4"/>
  </r>
  <r>
    <x v="35"/>
    <x v="1"/>
    <x v="0"/>
    <x v="10"/>
    <x v="4"/>
  </r>
  <r>
    <x v="35"/>
    <x v="1"/>
    <x v="0"/>
    <x v="11"/>
    <x v="4"/>
  </r>
  <r>
    <x v="35"/>
    <x v="1"/>
    <x v="0"/>
    <x v="12"/>
    <x v="4"/>
  </r>
  <r>
    <x v="35"/>
    <x v="1"/>
    <x v="0"/>
    <x v="13"/>
    <x v="4"/>
  </r>
  <r>
    <x v="36"/>
    <x v="1"/>
    <x v="0"/>
    <x v="0"/>
    <x v="478"/>
  </r>
  <r>
    <x v="36"/>
    <x v="1"/>
    <x v="0"/>
    <x v="1"/>
    <x v="479"/>
  </r>
  <r>
    <x v="36"/>
    <x v="1"/>
    <x v="0"/>
    <x v="2"/>
    <x v="480"/>
  </r>
  <r>
    <x v="36"/>
    <x v="1"/>
    <x v="0"/>
    <x v="3"/>
    <x v="481"/>
  </r>
  <r>
    <x v="36"/>
    <x v="1"/>
    <x v="0"/>
    <x v="4"/>
    <x v="4"/>
  </r>
  <r>
    <x v="36"/>
    <x v="1"/>
    <x v="0"/>
    <x v="5"/>
    <x v="4"/>
  </r>
  <r>
    <x v="36"/>
    <x v="1"/>
    <x v="0"/>
    <x v="6"/>
    <x v="482"/>
  </r>
  <r>
    <x v="36"/>
    <x v="1"/>
    <x v="0"/>
    <x v="7"/>
    <x v="483"/>
  </r>
  <r>
    <x v="36"/>
    <x v="1"/>
    <x v="0"/>
    <x v="8"/>
    <x v="484"/>
  </r>
  <r>
    <x v="36"/>
    <x v="1"/>
    <x v="0"/>
    <x v="9"/>
    <x v="485"/>
  </r>
  <r>
    <x v="36"/>
    <x v="1"/>
    <x v="0"/>
    <x v="10"/>
    <x v="486"/>
  </r>
  <r>
    <x v="36"/>
    <x v="1"/>
    <x v="0"/>
    <x v="11"/>
    <x v="487"/>
  </r>
  <r>
    <x v="36"/>
    <x v="1"/>
    <x v="0"/>
    <x v="12"/>
    <x v="4"/>
  </r>
  <r>
    <x v="36"/>
    <x v="1"/>
    <x v="0"/>
    <x v="13"/>
    <x v="4"/>
  </r>
  <r>
    <x v="37"/>
    <x v="1"/>
    <x v="0"/>
    <x v="0"/>
    <x v="488"/>
  </r>
  <r>
    <x v="37"/>
    <x v="1"/>
    <x v="0"/>
    <x v="1"/>
    <x v="489"/>
  </r>
  <r>
    <x v="37"/>
    <x v="1"/>
    <x v="0"/>
    <x v="2"/>
    <x v="490"/>
  </r>
  <r>
    <x v="37"/>
    <x v="1"/>
    <x v="0"/>
    <x v="3"/>
    <x v="491"/>
  </r>
  <r>
    <x v="37"/>
    <x v="1"/>
    <x v="0"/>
    <x v="4"/>
    <x v="4"/>
  </r>
  <r>
    <x v="37"/>
    <x v="1"/>
    <x v="0"/>
    <x v="5"/>
    <x v="4"/>
  </r>
  <r>
    <x v="37"/>
    <x v="1"/>
    <x v="0"/>
    <x v="6"/>
    <x v="492"/>
  </r>
  <r>
    <x v="37"/>
    <x v="1"/>
    <x v="0"/>
    <x v="7"/>
    <x v="493"/>
  </r>
  <r>
    <x v="37"/>
    <x v="1"/>
    <x v="0"/>
    <x v="8"/>
    <x v="4"/>
  </r>
  <r>
    <x v="37"/>
    <x v="1"/>
    <x v="0"/>
    <x v="9"/>
    <x v="4"/>
  </r>
  <r>
    <x v="37"/>
    <x v="1"/>
    <x v="0"/>
    <x v="10"/>
    <x v="494"/>
  </r>
  <r>
    <x v="37"/>
    <x v="1"/>
    <x v="0"/>
    <x v="11"/>
    <x v="495"/>
  </r>
  <r>
    <x v="37"/>
    <x v="1"/>
    <x v="0"/>
    <x v="12"/>
    <x v="4"/>
  </r>
  <r>
    <x v="37"/>
    <x v="1"/>
    <x v="0"/>
    <x v="13"/>
    <x v="4"/>
  </r>
  <r>
    <x v="38"/>
    <x v="1"/>
    <x v="0"/>
    <x v="0"/>
    <x v="496"/>
  </r>
  <r>
    <x v="38"/>
    <x v="1"/>
    <x v="0"/>
    <x v="1"/>
    <x v="497"/>
  </r>
  <r>
    <x v="38"/>
    <x v="1"/>
    <x v="0"/>
    <x v="2"/>
    <x v="498"/>
  </r>
  <r>
    <x v="38"/>
    <x v="1"/>
    <x v="0"/>
    <x v="3"/>
    <x v="499"/>
  </r>
  <r>
    <x v="38"/>
    <x v="1"/>
    <x v="0"/>
    <x v="4"/>
    <x v="500"/>
  </r>
  <r>
    <x v="38"/>
    <x v="1"/>
    <x v="0"/>
    <x v="5"/>
    <x v="501"/>
  </r>
  <r>
    <x v="38"/>
    <x v="1"/>
    <x v="0"/>
    <x v="6"/>
    <x v="502"/>
  </r>
  <r>
    <x v="38"/>
    <x v="1"/>
    <x v="0"/>
    <x v="7"/>
    <x v="503"/>
  </r>
  <r>
    <x v="38"/>
    <x v="1"/>
    <x v="0"/>
    <x v="8"/>
    <x v="504"/>
  </r>
  <r>
    <x v="38"/>
    <x v="1"/>
    <x v="0"/>
    <x v="9"/>
    <x v="505"/>
  </r>
  <r>
    <x v="38"/>
    <x v="1"/>
    <x v="0"/>
    <x v="10"/>
    <x v="506"/>
  </r>
  <r>
    <x v="38"/>
    <x v="1"/>
    <x v="0"/>
    <x v="11"/>
    <x v="507"/>
  </r>
  <r>
    <x v="38"/>
    <x v="1"/>
    <x v="0"/>
    <x v="12"/>
    <x v="4"/>
  </r>
  <r>
    <x v="38"/>
    <x v="1"/>
    <x v="0"/>
    <x v="13"/>
    <x v="4"/>
  </r>
  <r>
    <x v="0"/>
    <x v="2"/>
    <x v="0"/>
    <x v="0"/>
    <x v="508"/>
  </r>
  <r>
    <x v="0"/>
    <x v="2"/>
    <x v="0"/>
    <x v="1"/>
    <x v="509"/>
  </r>
  <r>
    <x v="0"/>
    <x v="2"/>
    <x v="0"/>
    <x v="2"/>
    <x v="510"/>
  </r>
  <r>
    <x v="0"/>
    <x v="2"/>
    <x v="0"/>
    <x v="3"/>
    <x v="511"/>
  </r>
  <r>
    <x v="0"/>
    <x v="2"/>
    <x v="0"/>
    <x v="4"/>
    <x v="512"/>
  </r>
  <r>
    <x v="0"/>
    <x v="2"/>
    <x v="0"/>
    <x v="5"/>
    <x v="513"/>
  </r>
  <r>
    <x v="0"/>
    <x v="2"/>
    <x v="0"/>
    <x v="6"/>
    <x v="514"/>
  </r>
  <r>
    <x v="0"/>
    <x v="2"/>
    <x v="0"/>
    <x v="7"/>
    <x v="515"/>
  </r>
  <r>
    <x v="0"/>
    <x v="2"/>
    <x v="0"/>
    <x v="8"/>
    <x v="4"/>
  </r>
  <r>
    <x v="0"/>
    <x v="2"/>
    <x v="0"/>
    <x v="9"/>
    <x v="4"/>
  </r>
  <r>
    <x v="0"/>
    <x v="2"/>
    <x v="0"/>
    <x v="10"/>
    <x v="4"/>
  </r>
  <r>
    <x v="0"/>
    <x v="2"/>
    <x v="0"/>
    <x v="11"/>
    <x v="4"/>
  </r>
  <r>
    <x v="0"/>
    <x v="2"/>
    <x v="0"/>
    <x v="12"/>
    <x v="4"/>
  </r>
  <r>
    <x v="0"/>
    <x v="2"/>
    <x v="0"/>
    <x v="13"/>
    <x v="4"/>
  </r>
  <r>
    <x v="1"/>
    <x v="2"/>
    <x v="0"/>
    <x v="0"/>
    <x v="7"/>
  </r>
  <r>
    <x v="1"/>
    <x v="2"/>
    <x v="0"/>
    <x v="1"/>
    <x v="4"/>
  </r>
  <r>
    <x v="1"/>
    <x v="2"/>
    <x v="0"/>
    <x v="2"/>
    <x v="516"/>
  </r>
  <r>
    <x v="1"/>
    <x v="2"/>
    <x v="0"/>
    <x v="3"/>
    <x v="275"/>
  </r>
  <r>
    <x v="1"/>
    <x v="2"/>
    <x v="0"/>
    <x v="4"/>
    <x v="4"/>
  </r>
  <r>
    <x v="1"/>
    <x v="2"/>
    <x v="0"/>
    <x v="5"/>
    <x v="4"/>
  </r>
  <r>
    <x v="1"/>
    <x v="2"/>
    <x v="0"/>
    <x v="6"/>
    <x v="4"/>
  </r>
  <r>
    <x v="1"/>
    <x v="2"/>
    <x v="0"/>
    <x v="7"/>
    <x v="4"/>
  </r>
  <r>
    <x v="1"/>
    <x v="2"/>
    <x v="0"/>
    <x v="8"/>
    <x v="4"/>
  </r>
  <r>
    <x v="1"/>
    <x v="2"/>
    <x v="0"/>
    <x v="9"/>
    <x v="4"/>
  </r>
  <r>
    <x v="1"/>
    <x v="2"/>
    <x v="0"/>
    <x v="10"/>
    <x v="4"/>
  </r>
  <r>
    <x v="1"/>
    <x v="2"/>
    <x v="0"/>
    <x v="11"/>
    <x v="4"/>
  </r>
  <r>
    <x v="1"/>
    <x v="2"/>
    <x v="0"/>
    <x v="12"/>
    <x v="4"/>
  </r>
  <r>
    <x v="1"/>
    <x v="2"/>
    <x v="0"/>
    <x v="13"/>
    <x v="4"/>
  </r>
  <r>
    <x v="2"/>
    <x v="2"/>
    <x v="0"/>
    <x v="0"/>
    <x v="517"/>
  </r>
  <r>
    <x v="2"/>
    <x v="2"/>
    <x v="0"/>
    <x v="1"/>
    <x v="518"/>
  </r>
  <r>
    <x v="2"/>
    <x v="2"/>
    <x v="0"/>
    <x v="2"/>
    <x v="519"/>
  </r>
  <r>
    <x v="2"/>
    <x v="2"/>
    <x v="0"/>
    <x v="3"/>
    <x v="520"/>
  </r>
  <r>
    <x v="2"/>
    <x v="2"/>
    <x v="0"/>
    <x v="4"/>
    <x v="4"/>
  </r>
  <r>
    <x v="2"/>
    <x v="2"/>
    <x v="0"/>
    <x v="5"/>
    <x v="4"/>
  </r>
  <r>
    <x v="2"/>
    <x v="2"/>
    <x v="0"/>
    <x v="6"/>
    <x v="521"/>
  </r>
  <r>
    <x v="2"/>
    <x v="2"/>
    <x v="0"/>
    <x v="7"/>
    <x v="522"/>
  </r>
  <r>
    <x v="2"/>
    <x v="2"/>
    <x v="0"/>
    <x v="8"/>
    <x v="523"/>
  </r>
  <r>
    <x v="2"/>
    <x v="2"/>
    <x v="0"/>
    <x v="9"/>
    <x v="524"/>
  </r>
  <r>
    <x v="2"/>
    <x v="2"/>
    <x v="0"/>
    <x v="10"/>
    <x v="4"/>
  </r>
  <r>
    <x v="2"/>
    <x v="2"/>
    <x v="0"/>
    <x v="11"/>
    <x v="4"/>
  </r>
  <r>
    <x v="2"/>
    <x v="2"/>
    <x v="0"/>
    <x v="12"/>
    <x v="4"/>
  </r>
  <r>
    <x v="2"/>
    <x v="2"/>
    <x v="0"/>
    <x v="13"/>
    <x v="4"/>
  </r>
  <r>
    <x v="3"/>
    <x v="2"/>
    <x v="0"/>
    <x v="0"/>
    <x v="525"/>
  </r>
  <r>
    <x v="3"/>
    <x v="2"/>
    <x v="0"/>
    <x v="1"/>
    <x v="526"/>
  </r>
  <r>
    <x v="3"/>
    <x v="2"/>
    <x v="0"/>
    <x v="2"/>
    <x v="527"/>
  </r>
  <r>
    <x v="3"/>
    <x v="2"/>
    <x v="0"/>
    <x v="3"/>
    <x v="528"/>
  </r>
  <r>
    <x v="3"/>
    <x v="2"/>
    <x v="0"/>
    <x v="4"/>
    <x v="4"/>
  </r>
  <r>
    <x v="3"/>
    <x v="2"/>
    <x v="0"/>
    <x v="5"/>
    <x v="4"/>
  </r>
  <r>
    <x v="3"/>
    <x v="2"/>
    <x v="0"/>
    <x v="6"/>
    <x v="529"/>
  </r>
  <r>
    <x v="3"/>
    <x v="2"/>
    <x v="0"/>
    <x v="7"/>
    <x v="530"/>
  </r>
  <r>
    <x v="3"/>
    <x v="2"/>
    <x v="0"/>
    <x v="8"/>
    <x v="531"/>
  </r>
  <r>
    <x v="3"/>
    <x v="2"/>
    <x v="0"/>
    <x v="9"/>
    <x v="532"/>
  </r>
  <r>
    <x v="3"/>
    <x v="2"/>
    <x v="0"/>
    <x v="10"/>
    <x v="533"/>
  </r>
  <r>
    <x v="3"/>
    <x v="2"/>
    <x v="0"/>
    <x v="11"/>
    <x v="534"/>
  </r>
  <r>
    <x v="3"/>
    <x v="2"/>
    <x v="0"/>
    <x v="12"/>
    <x v="4"/>
  </r>
  <r>
    <x v="3"/>
    <x v="2"/>
    <x v="0"/>
    <x v="13"/>
    <x v="4"/>
  </r>
  <r>
    <x v="4"/>
    <x v="2"/>
    <x v="0"/>
    <x v="0"/>
    <x v="535"/>
  </r>
  <r>
    <x v="4"/>
    <x v="2"/>
    <x v="0"/>
    <x v="1"/>
    <x v="536"/>
  </r>
  <r>
    <x v="4"/>
    <x v="2"/>
    <x v="0"/>
    <x v="2"/>
    <x v="537"/>
  </r>
  <r>
    <x v="4"/>
    <x v="2"/>
    <x v="0"/>
    <x v="3"/>
    <x v="538"/>
  </r>
  <r>
    <x v="4"/>
    <x v="2"/>
    <x v="0"/>
    <x v="4"/>
    <x v="4"/>
  </r>
  <r>
    <x v="4"/>
    <x v="2"/>
    <x v="0"/>
    <x v="5"/>
    <x v="4"/>
  </r>
  <r>
    <x v="4"/>
    <x v="2"/>
    <x v="0"/>
    <x v="6"/>
    <x v="539"/>
  </r>
  <r>
    <x v="4"/>
    <x v="2"/>
    <x v="0"/>
    <x v="7"/>
    <x v="540"/>
  </r>
  <r>
    <x v="4"/>
    <x v="2"/>
    <x v="0"/>
    <x v="8"/>
    <x v="4"/>
  </r>
  <r>
    <x v="4"/>
    <x v="2"/>
    <x v="0"/>
    <x v="9"/>
    <x v="4"/>
  </r>
  <r>
    <x v="4"/>
    <x v="2"/>
    <x v="0"/>
    <x v="10"/>
    <x v="541"/>
  </r>
  <r>
    <x v="4"/>
    <x v="2"/>
    <x v="0"/>
    <x v="11"/>
    <x v="542"/>
  </r>
  <r>
    <x v="4"/>
    <x v="2"/>
    <x v="0"/>
    <x v="12"/>
    <x v="4"/>
  </r>
  <r>
    <x v="4"/>
    <x v="2"/>
    <x v="0"/>
    <x v="13"/>
    <x v="4"/>
  </r>
  <r>
    <x v="5"/>
    <x v="2"/>
    <x v="0"/>
    <x v="0"/>
    <x v="543"/>
  </r>
  <r>
    <x v="5"/>
    <x v="2"/>
    <x v="0"/>
    <x v="1"/>
    <x v="4"/>
  </r>
  <r>
    <x v="5"/>
    <x v="2"/>
    <x v="0"/>
    <x v="2"/>
    <x v="544"/>
  </r>
  <r>
    <x v="5"/>
    <x v="2"/>
    <x v="0"/>
    <x v="3"/>
    <x v="545"/>
  </r>
  <r>
    <x v="5"/>
    <x v="2"/>
    <x v="0"/>
    <x v="4"/>
    <x v="4"/>
  </r>
  <r>
    <x v="5"/>
    <x v="2"/>
    <x v="0"/>
    <x v="5"/>
    <x v="4"/>
  </r>
  <r>
    <x v="5"/>
    <x v="2"/>
    <x v="0"/>
    <x v="6"/>
    <x v="4"/>
  </r>
  <r>
    <x v="5"/>
    <x v="2"/>
    <x v="0"/>
    <x v="7"/>
    <x v="4"/>
  </r>
  <r>
    <x v="5"/>
    <x v="2"/>
    <x v="0"/>
    <x v="8"/>
    <x v="4"/>
  </r>
  <r>
    <x v="5"/>
    <x v="2"/>
    <x v="0"/>
    <x v="9"/>
    <x v="4"/>
  </r>
  <r>
    <x v="5"/>
    <x v="2"/>
    <x v="0"/>
    <x v="10"/>
    <x v="546"/>
  </r>
  <r>
    <x v="5"/>
    <x v="2"/>
    <x v="0"/>
    <x v="11"/>
    <x v="547"/>
  </r>
  <r>
    <x v="5"/>
    <x v="2"/>
    <x v="0"/>
    <x v="12"/>
    <x v="4"/>
  </r>
  <r>
    <x v="5"/>
    <x v="2"/>
    <x v="0"/>
    <x v="13"/>
    <x v="4"/>
  </r>
  <r>
    <x v="6"/>
    <x v="2"/>
    <x v="0"/>
    <x v="0"/>
    <x v="4"/>
  </r>
  <r>
    <x v="6"/>
    <x v="2"/>
    <x v="0"/>
    <x v="1"/>
    <x v="548"/>
  </r>
  <r>
    <x v="6"/>
    <x v="2"/>
    <x v="0"/>
    <x v="2"/>
    <x v="4"/>
  </r>
  <r>
    <x v="6"/>
    <x v="2"/>
    <x v="0"/>
    <x v="3"/>
    <x v="4"/>
  </r>
  <r>
    <x v="6"/>
    <x v="2"/>
    <x v="0"/>
    <x v="4"/>
    <x v="4"/>
  </r>
  <r>
    <x v="6"/>
    <x v="2"/>
    <x v="0"/>
    <x v="5"/>
    <x v="4"/>
  </r>
  <r>
    <x v="6"/>
    <x v="2"/>
    <x v="0"/>
    <x v="6"/>
    <x v="549"/>
  </r>
  <r>
    <x v="6"/>
    <x v="2"/>
    <x v="0"/>
    <x v="7"/>
    <x v="550"/>
  </r>
  <r>
    <x v="6"/>
    <x v="2"/>
    <x v="0"/>
    <x v="8"/>
    <x v="551"/>
  </r>
  <r>
    <x v="6"/>
    <x v="2"/>
    <x v="0"/>
    <x v="9"/>
    <x v="331"/>
  </r>
  <r>
    <x v="6"/>
    <x v="2"/>
    <x v="0"/>
    <x v="10"/>
    <x v="4"/>
  </r>
  <r>
    <x v="6"/>
    <x v="2"/>
    <x v="0"/>
    <x v="11"/>
    <x v="4"/>
  </r>
  <r>
    <x v="6"/>
    <x v="2"/>
    <x v="0"/>
    <x v="12"/>
    <x v="4"/>
  </r>
  <r>
    <x v="6"/>
    <x v="2"/>
    <x v="0"/>
    <x v="13"/>
    <x v="4"/>
  </r>
  <r>
    <x v="7"/>
    <x v="2"/>
    <x v="0"/>
    <x v="0"/>
    <x v="552"/>
  </r>
  <r>
    <x v="7"/>
    <x v="2"/>
    <x v="0"/>
    <x v="1"/>
    <x v="553"/>
  </r>
  <r>
    <x v="7"/>
    <x v="2"/>
    <x v="0"/>
    <x v="2"/>
    <x v="554"/>
  </r>
  <r>
    <x v="7"/>
    <x v="2"/>
    <x v="0"/>
    <x v="3"/>
    <x v="555"/>
  </r>
  <r>
    <x v="7"/>
    <x v="2"/>
    <x v="0"/>
    <x v="4"/>
    <x v="4"/>
  </r>
  <r>
    <x v="7"/>
    <x v="2"/>
    <x v="0"/>
    <x v="5"/>
    <x v="4"/>
  </r>
  <r>
    <x v="7"/>
    <x v="2"/>
    <x v="0"/>
    <x v="6"/>
    <x v="556"/>
  </r>
  <r>
    <x v="7"/>
    <x v="2"/>
    <x v="0"/>
    <x v="7"/>
    <x v="557"/>
  </r>
  <r>
    <x v="7"/>
    <x v="2"/>
    <x v="0"/>
    <x v="8"/>
    <x v="4"/>
  </r>
  <r>
    <x v="7"/>
    <x v="2"/>
    <x v="0"/>
    <x v="9"/>
    <x v="4"/>
  </r>
  <r>
    <x v="7"/>
    <x v="2"/>
    <x v="0"/>
    <x v="10"/>
    <x v="558"/>
  </r>
  <r>
    <x v="7"/>
    <x v="2"/>
    <x v="0"/>
    <x v="11"/>
    <x v="559"/>
  </r>
  <r>
    <x v="7"/>
    <x v="2"/>
    <x v="0"/>
    <x v="12"/>
    <x v="4"/>
  </r>
  <r>
    <x v="7"/>
    <x v="2"/>
    <x v="0"/>
    <x v="13"/>
    <x v="4"/>
  </r>
  <r>
    <x v="8"/>
    <x v="2"/>
    <x v="0"/>
    <x v="0"/>
    <x v="560"/>
  </r>
  <r>
    <x v="8"/>
    <x v="2"/>
    <x v="0"/>
    <x v="1"/>
    <x v="561"/>
  </r>
  <r>
    <x v="8"/>
    <x v="2"/>
    <x v="0"/>
    <x v="2"/>
    <x v="562"/>
  </r>
  <r>
    <x v="8"/>
    <x v="2"/>
    <x v="0"/>
    <x v="3"/>
    <x v="563"/>
  </r>
  <r>
    <x v="8"/>
    <x v="2"/>
    <x v="0"/>
    <x v="4"/>
    <x v="4"/>
  </r>
  <r>
    <x v="8"/>
    <x v="2"/>
    <x v="0"/>
    <x v="5"/>
    <x v="4"/>
  </r>
  <r>
    <x v="8"/>
    <x v="2"/>
    <x v="0"/>
    <x v="6"/>
    <x v="564"/>
  </r>
  <r>
    <x v="8"/>
    <x v="2"/>
    <x v="0"/>
    <x v="7"/>
    <x v="565"/>
  </r>
  <r>
    <x v="8"/>
    <x v="2"/>
    <x v="0"/>
    <x v="8"/>
    <x v="62"/>
  </r>
  <r>
    <x v="8"/>
    <x v="2"/>
    <x v="0"/>
    <x v="9"/>
    <x v="63"/>
  </r>
  <r>
    <x v="8"/>
    <x v="2"/>
    <x v="0"/>
    <x v="10"/>
    <x v="566"/>
  </r>
  <r>
    <x v="8"/>
    <x v="2"/>
    <x v="0"/>
    <x v="11"/>
    <x v="567"/>
  </r>
  <r>
    <x v="8"/>
    <x v="2"/>
    <x v="0"/>
    <x v="12"/>
    <x v="4"/>
  </r>
  <r>
    <x v="8"/>
    <x v="2"/>
    <x v="0"/>
    <x v="13"/>
    <x v="4"/>
  </r>
  <r>
    <x v="9"/>
    <x v="2"/>
    <x v="0"/>
    <x v="0"/>
    <x v="66"/>
  </r>
  <r>
    <x v="9"/>
    <x v="2"/>
    <x v="0"/>
    <x v="1"/>
    <x v="67"/>
  </r>
  <r>
    <x v="9"/>
    <x v="2"/>
    <x v="0"/>
    <x v="2"/>
    <x v="4"/>
  </r>
  <r>
    <x v="9"/>
    <x v="2"/>
    <x v="0"/>
    <x v="3"/>
    <x v="4"/>
  </r>
  <r>
    <x v="9"/>
    <x v="2"/>
    <x v="0"/>
    <x v="4"/>
    <x v="4"/>
  </r>
  <r>
    <x v="9"/>
    <x v="2"/>
    <x v="0"/>
    <x v="5"/>
    <x v="4"/>
  </r>
  <r>
    <x v="9"/>
    <x v="2"/>
    <x v="0"/>
    <x v="6"/>
    <x v="4"/>
  </r>
  <r>
    <x v="9"/>
    <x v="2"/>
    <x v="0"/>
    <x v="7"/>
    <x v="4"/>
  </r>
  <r>
    <x v="9"/>
    <x v="2"/>
    <x v="0"/>
    <x v="8"/>
    <x v="4"/>
  </r>
  <r>
    <x v="9"/>
    <x v="2"/>
    <x v="0"/>
    <x v="9"/>
    <x v="4"/>
  </r>
  <r>
    <x v="9"/>
    <x v="2"/>
    <x v="0"/>
    <x v="10"/>
    <x v="4"/>
  </r>
  <r>
    <x v="9"/>
    <x v="2"/>
    <x v="0"/>
    <x v="11"/>
    <x v="4"/>
  </r>
  <r>
    <x v="9"/>
    <x v="2"/>
    <x v="0"/>
    <x v="12"/>
    <x v="4"/>
  </r>
  <r>
    <x v="9"/>
    <x v="2"/>
    <x v="0"/>
    <x v="13"/>
    <x v="4"/>
  </r>
  <r>
    <x v="10"/>
    <x v="2"/>
    <x v="0"/>
    <x v="0"/>
    <x v="568"/>
  </r>
  <r>
    <x v="10"/>
    <x v="2"/>
    <x v="0"/>
    <x v="1"/>
    <x v="569"/>
  </r>
  <r>
    <x v="10"/>
    <x v="2"/>
    <x v="0"/>
    <x v="2"/>
    <x v="570"/>
  </r>
  <r>
    <x v="10"/>
    <x v="2"/>
    <x v="0"/>
    <x v="3"/>
    <x v="571"/>
  </r>
  <r>
    <x v="10"/>
    <x v="2"/>
    <x v="0"/>
    <x v="4"/>
    <x v="572"/>
  </r>
  <r>
    <x v="10"/>
    <x v="2"/>
    <x v="0"/>
    <x v="5"/>
    <x v="573"/>
  </r>
  <r>
    <x v="10"/>
    <x v="2"/>
    <x v="0"/>
    <x v="6"/>
    <x v="574"/>
  </r>
  <r>
    <x v="10"/>
    <x v="2"/>
    <x v="0"/>
    <x v="7"/>
    <x v="575"/>
  </r>
  <r>
    <x v="10"/>
    <x v="2"/>
    <x v="0"/>
    <x v="8"/>
    <x v="4"/>
  </r>
  <r>
    <x v="10"/>
    <x v="2"/>
    <x v="0"/>
    <x v="9"/>
    <x v="4"/>
  </r>
  <r>
    <x v="10"/>
    <x v="2"/>
    <x v="0"/>
    <x v="10"/>
    <x v="576"/>
  </r>
  <r>
    <x v="10"/>
    <x v="2"/>
    <x v="0"/>
    <x v="11"/>
    <x v="577"/>
  </r>
  <r>
    <x v="10"/>
    <x v="2"/>
    <x v="0"/>
    <x v="12"/>
    <x v="4"/>
  </r>
  <r>
    <x v="10"/>
    <x v="2"/>
    <x v="0"/>
    <x v="13"/>
    <x v="4"/>
  </r>
  <r>
    <x v="11"/>
    <x v="2"/>
    <x v="0"/>
    <x v="0"/>
    <x v="578"/>
  </r>
  <r>
    <x v="11"/>
    <x v="2"/>
    <x v="0"/>
    <x v="1"/>
    <x v="579"/>
  </r>
  <r>
    <x v="11"/>
    <x v="2"/>
    <x v="0"/>
    <x v="2"/>
    <x v="580"/>
  </r>
  <r>
    <x v="11"/>
    <x v="2"/>
    <x v="0"/>
    <x v="3"/>
    <x v="581"/>
  </r>
  <r>
    <x v="11"/>
    <x v="2"/>
    <x v="0"/>
    <x v="4"/>
    <x v="4"/>
  </r>
  <r>
    <x v="11"/>
    <x v="2"/>
    <x v="0"/>
    <x v="5"/>
    <x v="4"/>
  </r>
  <r>
    <x v="11"/>
    <x v="2"/>
    <x v="0"/>
    <x v="6"/>
    <x v="582"/>
  </r>
  <r>
    <x v="11"/>
    <x v="2"/>
    <x v="0"/>
    <x v="7"/>
    <x v="583"/>
  </r>
  <r>
    <x v="11"/>
    <x v="2"/>
    <x v="0"/>
    <x v="8"/>
    <x v="584"/>
  </r>
  <r>
    <x v="11"/>
    <x v="2"/>
    <x v="0"/>
    <x v="9"/>
    <x v="585"/>
  </r>
  <r>
    <x v="11"/>
    <x v="2"/>
    <x v="0"/>
    <x v="10"/>
    <x v="4"/>
  </r>
  <r>
    <x v="11"/>
    <x v="2"/>
    <x v="0"/>
    <x v="11"/>
    <x v="4"/>
  </r>
  <r>
    <x v="11"/>
    <x v="2"/>
    <x v="0"/>
    <x v="12"/>
    <x v="4"/>
  </r>
  <r>
    <x v="11"/>
    <x v="2"/>
    <x v="0"/>
    <x v="13"/>
    <x v="4"/>
  </r>
  <r>
    <x v="12"/>
    <x v="2"/>
    <x v="0"/>
    <x v="0"/>
    <x v="586"/>
  </r>
  <r>
    <x v="12"/>
    <x v="2"/>
    <x v="0"/>
    <x v="1"/>
    <x v="587"/>
  </r>
  <r>
    <x v="12"/>
    <x v="2"/>
    <x v="0"/>
    <x v="2"/>
    <x v="588"/>
  </r>
  <r>
    <x v="12"/>
    <x v="2"/>
    <x v="0"/>
    <x v="3"/>
    <x v="589"/>
  </r>
  <r>
    <x v="12"/>
    <x v="2"/>
    <x v="0"/>
    <x v="4"/>
    <x v="4"/>
  </r>
  <r>
    <x v="12"/>
    <x v="2"/>
    <x v="0"/>
    <x v="5"/>
    <x v="4"/>
  </r>
  <r>
    <x v="12"/>
    <x v="2"/>
    <x v="0"/>
    <x v="6"/>
    <x v="590"/>
  </r>
  <r>
    <x v="12"/>
    <x v="2"/>
    <x v="0"/>
    <x v="7"/>
    <x v="591"/>
  </r>
  <r>
    <x v="12"/>
    <x v="2"/>
    <x v="0"/>
    <x v="8"/>
    <x v="592"/>
  </r>
  <r>
    <x v="12"/>
    <x v="2"/>
    <x v="0"/>
    <x v="9"/>
    <x v="593"/>
  </r>
  <r>
    <x v="12"/>
    <x v="2"/>
    <x v="0"/>
    <x v="10"/>
    <x v="594"/>
  </r>
  <r>
    <x v="12"/>
    <x v="2"/>
    <x v="0"/>
    <x v="11"/>
    <x v="595"/>
  </r>
  <r>
    <x v="12"/>
    <x v="2"/>
    <x v="0"/>
    <x v="12"/>
    <x v="4"/>
  </r>
  <r>
    <x v="12"/>
    <x v="2"/>
    <x v="0"/>
    <x v="13"/>
    <x v="4"/>
  </r>
  <r>
    <x v="13"/>
    <x v="2"/>
    <x v="0"/>
    <x v="0"/>
    <x v="596"/>
  </r>
  <r>
    <x v="13"/>
    <x v="2"/>
    <x v="0"/>
    <x v="1"/>
    <x v="597"/>
  </r>
  <r>
    <x v="13"/>
    <x v="2"/>
    <x v="0"/>
    <x v="2"/>
    <x v="598"/>
  </r>
  <r>
    <x v="13"/>
    <x v="2"/>
    <x v="0"/>
    <x v="3"/>
    <x v="599"/>
  </r>
  <r>
    <x v="13"/>
    <x v="2"/>
    <x v="0"/>
    <x v="4"/>
    <x v="600"/>
  </r>
  <r>
    <x v="13"/>
    <x v="2"/>
    <x v="0"/>
    <x v="5"/>
    <x v="601"/>
  </r>
  <r>
    <x v="13"/>
    <x v="2"/>
    <x v="0"/>
    <x v="6"/>
    <x v="602"/>
  </r>
  <r>
    <x v="13"/>
    <x v="2"/>
    <x v="0"/>
    <x v="7"/>
    <x v="603"/>
  </r>
  <r>
    <x v="13"/>
    <x v="2"/>
    <x v="0"/>
    <x v="8"/>
    <x v="604"/>
  </r>
  <r>
    <x v="13"/>
    <x v="2"/>
    <x v="0"/>
    <x v="9"/>
    <x v="605"/>
  </r>
  <r>
    <x v="13"/>
    <x v="2"/>
    <x v="0"/>
    <x v="10"/>
    <x v="606"/>
  </r>
  <r>
    <x v="13"/>
    <x v="2"/>
    <x v="0"/>
    <x v="11"/>
    <x v="607"/>
  </r>
  <r>
    <x v="13"/>
    <x v="2"/>
    <x v="0"/>
    <x v="12"/>
    <x v="4"/>
  </r>
  <r>
    <x v="13"/>
    <x v="2"/>
    <x v="0"/>
    <x v="13"/>
    <x v="4"/>
  </r>
  <r>
    <x v="14"/>
    <x v="2"/>
    <x v="0"/>
    <x v="0"/>
    <x v="608"/>
  </r>
  <r>
    <x v="14"/>
    <x v="2"/>
    <x v="0"/>
    <x v="1"/>
    <x v="4"/>
  </r>
  <r>
    <x v="14"/>
    <x v="2"/>
    <x v="0"/>
    <x v="2"/>
    <x v="609"/>
  </r>
  <r>
    <x v="14"/>
    <x v="2"/>
    <x v="0"/>
    <x v="3"/>
    <x v="610"/>
  </r>
  <r>
    <x v="14"/>
    <x v="2"/>
    <x v="0"/>
    <x v="4"/>
    <x v="46"/>
  </r>
  <r>
    <x v="14"/>
    <x v="2"/>
    <x v="0"/>
    <x v="5"/>
    <x v="611"/>
  </r>
  <r>
    <x v="14"/>
    <x v="2"/>
    <x v="0"/>
    <x v="6"/>
    <x v="4"/>
  </r>
  <r>
    <x v="14"/>
    <x v="2"/>
    <x v="0"/>
    <x v="7"/>
    <x v="4"/>
  </r>
  <r>
    <x v="14"/>
    <x v="2"/>
    <x v="0"/>
    <x v="8"/>
    <x v="4"/>
  </r>
  <r>
    <x v="14"/>
    <x v="2"/>
    <x v="0"/>
    <x v="9"/>
    <x v="4"/>
  </r>
  <r>
    <x v="14"/>
    <x v="2"/>
    <x v="0"/>
    <x v="10"/>
    <x v="612"/>
  </r>
  <r>
    <x v="14"/>
    <x v="2"/>
    <x v="0"/>
    <x v="11"/>
    <x v="613"/>
  </r>
  <r>
    <x v="14"/>
    <x v="2"/>
    <x v="0"/>
    <x v="12"/>
    <x v="4"/>
  </r>
  <r>
    <x v="14"/>
    <x v="2"/>
    <x v="0"/>
    <x v="13"/>
    <x v="4"/>
  </r>
  <r>
    <x v="15"/>
    <x v="2"/>
    <x v="0"/>
    <x v="0"/>
    <x v="614"/>
  </r>
  <r>
    <x v="15"/>
    <x v="2"/>
    <x v="0"/>
    <x v="1"/>
    <x v="615"/>
  </r>
  <r>
    <x v="15"/>
    <x v="2"/>
    <x v="0"/>
    <x v="2"/>
    <x v="616"/>
  </r>
  <r>
    <x v="15"/>
    <x v="2"/>
    <x v="0"/>
    <x v="3"/>
    <x v="617"/>
  </r>
  <r>
    <x v="15"/>
    <x v="2"/>
    <x v="0"/>
    <x v="4"/>
    <x v="4"/>
  </r>
  <r>
    <x v="15"/>
    <x v="2"/>
    <x v="0"/>
    <x v="5"/>
    <x v="4"/>
  </r>
  <r>
    <x v="15"/>
    <x v="2"/>
    <x v="0"/>
    <x v="6"/>
    <x v="618"/>
  </r>
  <r>
    <x v="15"/>
    <x v="2"/>
    <x v="0"/>
    <x v="7"/>
    <x v="619"/>
  </r>
  <r>
    <x v="15"/>
    <x v="2"/>
    <x v="0"/>
    <x v="8"/>
    <x v="4"/>
  </r>
  <r>
    <x v="15"/>
    <x v="2"/>
    <x v="0"/>
    <x v="9"/>
    <x v="4"/>
  </r>
  <r>
    <x v="15"/>
    <x v="2"/>
    <x v="0"/>
    <x v="10"/>
    <x v="4"/>
  </r>
  <r>
    <x v="15"/>
    <x v="2"/>
    <x v="0"/>
    <x v="11"/>
    <x v="4"/>
  </r>
  <r>
    <x v="15"/>
    <x v="2"/>
    <x v="0"/>
    <x v="12"/>
    <x v="4"/>
  </r>
  <r>
    <x v="15"/>
    <x v="2"/>
    <x v="0"/>
    <x v="13"/>
    <x v="4"/>
  </r>
  <r>
    <x v="16"/>
    <x v="2"/>
    <x v="0"/>
    <x v="0"/>
    <x v="620"/>
  </r>
  <r>
    <x v="16"/>
    <x v="2"/>
    <x v="0"/>
    <x v="1"/>
    <x v="621"/>
  </r>
  <r>
    <x v="16"/>
    <x v="2"/>
    <x v="0"/>
    <x v="2"/>
    <x v="622"/>
  </r>
  <r>
    <x v="16"/>
    <x v="2"/>
    <x v="0"/>
    <x v="3"/>
    <x v="623"/>
  </r>
  <r>
    <x v="16"/>
    <x v="2"/>
    <x v="0"/>
    <x v="4"/>
    <x v="624"/>
  </r>
  <r>
    <x v="16"/>
    <x v="2"/>
    <x v="0"/>
    <x v="5"/>
    <x v="625"/>
  </r>
  <r>
    <x v="16"/>
    <x v="2"/>
    <x v="0"/>
    <x v="6"/>
    <x v="626"/>
  </r>
  <r>
    <x v="16"/>
    <x v="2"/>
    <x v="0"/>
    <x v="7"/>
    <x v="627"/>
  </r>
  <r>
    <x v="16"/>
    <x v="2"/>
    <x v="0"/>
    <x v="8"/>
    <x v="4"/>
  </r>
  <r>
    <x v="16"/>
    <x v="2"/>
    <x v="0"/>
    <x v="9"/>
    <x v="4"/>
  </r>
  <r>
    <x v="16"/>
    <x v="2"/>
    <x v="0"/>
    <x v="10"/>
    <x v="79"/>
  </r>
  <r>
    <x v="16"/>
    <x v="2"/>
    <x v="0"/>
    <x v="11"/>
    <x v="628"/>
  </r>
  <r>
    <x v="16"/>
    <x v="2"/>
    <x v="0"/>
    <x v="12"/>
    <x v="4"/>
  </r>
  <r>
    <x v="16"/>
    <x v="2"/>
    <x v="0"/>
    <x v="13"/>
    <x v="4"/>
  </r>
  <r>
    <x v="17"/>
    <x v="2"/>
    <x v="0"/>
    <x v="0"/>
    <x v="629"/>
  </r>
  <r>
    <x v="17"/>
    <x v="2"/>
    <x v="0"/>
    <x v="1"/>
    <x v="4"/>
  </r>
  <r>
    <x v="17"/>
    <x v="2"/>
    <x v="0"/>
    <x v="2"/>
    <x v="630"/>
  </r>
  <r>
    <x v="17"/>
    <x v="2"/>
    <x v="0"/>
    <x v="3"/>
    <x v="631"/>
  </r>
  <r>
    <x v="17"/>
    <x v="2"/>
    <x v="0"/>
    <x v="4"/>
    <x v="4"/>
  </r>
  <r>
    <x v="17"/>
    <x v="2"/>
    <x v="0"/>
    <x v="5"/>
    <x v="4"/>
  </r>
  <r>
    <x v="17"/>
    <x v="2"/>
    <x v="0"/>
    <x v="6"/>
    <x v="4"/>
  </r>
  <r>
    <x v="17"/>
    <x v="2"/>
    <x v="0"/>
    <x v="7"/>
    <x v="4"/>
  </r>
  <r>
    <x v="17"/>
    <x v="2"/>
    <x v="0"/>
    <x v="8"/>
    <x v="4"/>
  </r>
  <r>
    <x v="17"/>
    <x v="2"/>
    <x v="0"/>
    <x v="9"/>
    <x v="4"/>
  </r>
  <r>
    <x v="17"/>
    <x v="2"/>
    <x v="0"/>
    <x v="10"/>
    <x v="64"/>
  </r>
  <r>
    <x v="17"/>
    <x v="2"/>
    <x v="0"/>
    <x v="11"/>
    <x v="632"/>
  </r>
  <r>
    <x v="17"/>
    <x v="2"/>
    <x v="0"/>
    <x v="12"/>
    <x v="4"/>
  </r>
  <r>
    <x v="17"/>
    <x v="2"/>
    <x v="0"/>
    <x v="13"/>
    <x v="4"/>
  </r>
  <r>
    <x v="18"/>
    <x v="2"/>
    <x v="0"/>
    <x v="0"/>
    <x v="633"/>
  </r>
  <r>
    <x v="18"/>
    <x v="2"/>
    <x v="0"/>
    <x v="1"/>
    <x v="634"/>
  </r>
  <r>
    <x v="18"/>
    <x v="2"/>
    <x v="0"/>
    <x v="2"/>
    <x v="635"/>
  </r>
  <r>
    <x v="18"/>
    <x v="2"/>
    <x v="0"/>
    <x v="3"/>
    <x v="636"/>
  </r>
  <r>
    <x v="18"/>
    <x v="2"/>
    <x v="0"/>
    <x v="4"/>
    <x v="4"/>
  </r>
  <r>
    <x v="18"/>
    <x v="2"/>
    <x v="0"/>
    <x v="5"/>
    <x v="4"/>
  </r>
  <r>
    <x v="18"/>
    <x v="2"/>
    <x v="0"/>
    <x v="6"/>
    <x v="637"/>
  </r>
  <r>
    <x v="18"/>
    <x v="2"/>
    <x v="0"/>
    <x v="7"/>
    <x v="638"/>
  </r>
  <r>
    <x v="18"/>
    <x v="2"/>
    <x v="0"/>
    <x v="8"/>
    <x v="4"/>
  </r>
  <r>
    <x v="18"/>
    <x v="2"/>
    <x v="0"/>
    <x v="9"/>
    <x v="4"/>
  </r>
  <r>
    <x v="18"/>
    <x v="2"/>
    <x v="0"/>
    <x v="10"/>
    <x v="639"/>
  </r>
  <r>
    <x v="18"/>
    <x v="2"/>
    <x v="0"/>
    <x v="11"/>
    <x v="640"/>
  </r>
  <r>
    <x v="18"/>
    <x v="2"/>
    <x v="0"/>
    <x v="12"/>
    <x v="4"/>
  </r>
  <r>
    <x v="18"/>
    <x v="2"/>
    <x v="0"/>
    <x v="13"/>
    <x v="4"/>
  </r>
  <r>
    <x v="19"/>
    <x v="2"/>
    <x v="0"/>
    <x v="0"/>
    <x v="4"/>
  </r>
  <r>
    <x v="19"/>
    <x v="2"/>
    <x v="0"/>
    <x v="1"/>
    <x v="641"/>
  </r>
  <r>
    <x v="19"/>
    <x v="2"/>
    <x v="0"/>
    <x v="2"/>
    <x v="4"/>
  </r>
  <r>
    <x v="19"/>
    <x v="2"/>
    <x v="0"/>
    <x v="3"/>
    <x v="4"/>
  </r>
  <r>
    <x v="19"/>
    <x v="2"/>
    <x v="0"/>
    <x v="4"/>
    <x v="4"/>
  </r>
  <r>
    <x v="19"/>
    <x v="2"/>
    <x v="0"/>
    <x v="5"/>
    <x v="4"/>
  </r>
  <r>
    <x v="19"/>
    <x v="2"/>
    <x v="0"/>
    <x v="6"/>
    <x v="642"/>
  </r>
  <r>
    <x v="19"/>
    <x v="2"/>
    <x v="0"/>
    <x v="7"/>
    <x v="643"/>
  </r>
  <r>
    <x v="19"/>
    <x v="2"/>
    <x v="0"/>
    <x v="8"/>
    <x v="4"/>
  </r>
  <r>
    <x v="19"/>
    <x v="2"/>
    <x v="0"/>
    <x v="9"/>
    <x v="4"/>
  </r>
  <r>
    <x v="19"/>
    <x v="2"/>
    <x v="0"/>
    <x v="10"/>
    <x v="4"/>
  </r>
  <r>
    <x v="19"/>
    <x v="2"/>
    <x v="0"/>
    <x v="11"/>
    <x v="4"/>
  </r>
  <r>
    <x v="19"/>
    <x v="2"/>
    <x v="0"/>
    <x v="12"/>
    <x v="4"/>
  </r>
  <r>
    <x v="19"/>
    <x v="2"/>
    <x v="0"/>
    <x v="13"/>
    <x v="4"/>
  </r>
  <r>
    <x v="20"/>
    <x v="2"/>
    <x v="0"/>
    <x v="0"/>
    <x v="644"/>
  </r>
  <r>
    <x v="20"/>
    <x v="2"/>
    <x v="0"/>
    <x v="1"/>
    <x v="4"/>
  </r>
  <r>
    <x v="20"/>
    <x v="2"/>
    <x v="0"/>
    <x v="2"/>
    <x v="645"/>
  </r>
  <r>
    <x v="20"/>
    <x v="2"/>
    <x v="0"/>
    <x v="3"/>
    <x v="646"/>
  </r>
  <r>
    <x v="20"/>
    <x v="2"/>
    <x v="0"/>
    <x v="4"/>
    <x v="4"/>
  </r>
  <r>
    <x v="20"/>
    <x v="2"/>
    <x v="0"/>
    <x v="5"/>
    <x v="4"/>
  </r>
  <r>
    <x v="20"/>
    <x v="2"/>
    <x v="0"/>
    <x v="6"/>
    <x v="4"/>
  </r>
  <r>
    <x v="20"/>
    <x v="2"/>
    <x v="0"/>
    <x v="7"/>
    <x v="4"/>
  </r>
  <r>
    <x v="20"/>
    <x v="2"/>
    <x v="0"/>
    <x v="8"/>
    <x v="4"/>
  </r>
  <r>
    <x v="20"/>
    <x v="2"/>
    <x v="0"/>
    <x v="9"/>
    <x v="4"/>
  </r>
  <r>
    <x v="20"/>
    <x v="2"/>
    <x v="0"/>
    <x v="10"/>
    <x v="4"/>
  </r>
  <r>
    <x v="20"/>
    <x v="2"/>
    <x v="0"/>
    <x v="11"/>
    <x v="4"/>
  </r>
  <r>
    <x v="20"/>
    <x v="2"/>
    <x v="0"/>
    <x v="12"/>
    <x v="4"/>
  </r>
  <r>
    <x v="20"/>
    <x v="2"/>
    <x v="0"/>
    <x v="13"/>
    <x v="4"/>
  </r>
  <r>
    <x v="21"/>
    <x v="2"/>
    <x v="0"/>
    <x v="0"/>
    <x v="647"/>
  </r>
  <r>
    <x v="21"/>
    <x v="2"/>
    <x v="0"/>
    <x v="1"/>
    <x v="648"/>
  </r>
  <r>
    <x v="21"/>
    <x v="2"/>
    <x v="0"/>
    <x v="2"/>
    <x v="649"/>
  </r>
  <r>
    <x v="21"/>
    <x v="2"/>
    <x v="0"/>
    <x v="3"/>
    <x v="650"/>
  </r>
  <r>
    <x v="21"/>
    <x v="2"/>
    <x v="0"/>
    <x v="4"/>
    <x v="4"/>
  </r>
  <r>
    <x v="21"/>
    <x v="2"/>
    <x v="0"/>
    <x v="5"/>
    <x v="4"/>
  </r>
  <r>
    <x v="21"/>
    <x v="2"/>
    <x v="0"/>
    <x v="6"/>
    <x v="651"/>
  </r>
  <r>
    <x v="21"/>
    <x v="2"/>
    <x v="0"/>
    <x v="7"/>
    <x v="652"/>
  </r>
  <r>
    <x v="21"/>
    <x v="2"/>
    <x v="0"/>
    <x v="8"/>
    <x v="4"/>
  </r>
  <r>
    <x v="21"/>
    <x v="2"/>
    <x v="0"/>
    <x v="9"/>
    <x v="4"/>
  </r>
  <r>
    <x v="21"/>
    <x v="2"/>
    <x v="0"/>
    <x v="10"/>
    <x v="4"/>
  </r>
  <r>
    <x v="21"/>
    <x v="2"/>
    <x v="0"/>
    <x v="11"/>
    <x v="4"/>
  </r>
  <r>
    <x v="21"/>
    <x v="2"/>
    <x v="0"/>
    <x v="12"/>
    <x v="4"/>
  </r>
  <r>
    <x v="21"/>
    <x v="2"/>
    <x v="0"/>
    <x v="13"/>
    <x v="4"/>
  </r>
  <r>
    <x v="22"/>
    <x v="2"/>
    <x v="0"/>
    <x v="0"/>
    <x v="653"/>
  </r>
  <r>
    <x v="22"/>
    <x v="2"/>
    <x v="0"/>
    <x v="1"/>
    <x v="654"/>
  </r>
  <r>
    <x v="22"/>
    <x v="2"/>
    <x v="0"/>
    <x v="2"/>
    <x v="655"/>
  </r>
  <r>
    <x v="22"/>
    <x v="2"/>
    <x v="0"/>
    <x v="3"/>
    <x v="656"/>
  </r>
  <r>
    <x v="22"/>
    <x v="2"/>
    <x v="0"/>
    <x v="4"/>
    <x v="4"/>
  </r>
  <r>
    <x v="22"/>
    <x v="2"/>
    <x v="0"/>
    <x v="5"/>
    <x v="4"/>
  </r>
  <r>
    <x v="22"/>
    <x v="2"/>
    <x v="0"/>
    <x v="6"/>
    <x v="657"/>
  </r>
  <r>
    <x v="22"/>
    <x v="2"/>
    <x v="0"/>
    <x v="7"/>
    <x v="658"/>
  </r>
  <r>
    <x v="22"/>
    <x v="2"/>
    <x v="0"/>
    <x v="8"/>
    <x v="659"/>
  </r>
  <r>
    <x v="22"/>
    <x v="2"/>
    <x v="0"/>
    <x v="9"/>
    <x v="660"/>
  </r>
  <r>
    <x v="22"/>
    <x v="2"/>
    <x v="0"/>
    <x v="10"/>
    <x v="661"/>
  </r>
  <r>
    <x v="22"/>
    <x v="2"/>
    <x v="0"/>
    <x v="11"/>
    <x v="662"/>
  </r>
  <r>
    <x v="22"/>
    <x v="2"/>
    <x v="0"/>
    <x v="12"/>
    <x v="4"/>
  </r>
  <r>
    <x v="22"/>
    <x v="2"/>
    <x v="0"/>
    <x v="13"/>
    <x v="4"/>
  </r>
  <r>
    <x v="23"/>
    <x v="2"/>
    <x v="0"/>
    <x v="0"/>
    <x v="4"/>
  </r>
  <r>
    <x v="23"/>
    <x v="2"/>
    <x v="0"/>
    <x v="1"/>
    <x v="663"/>
  </r>
  <r>
    <x v="23"/>
    <x v="2"/>
    <x v="0"/>
    <x v="2"/>
    <x v="4"/>
  </r>
  <r>
    <x v="23"/>
    <x v="2"/>
    <x v="0"/>
    <x v="3"/>
    <x v="4"/>
  </r>
  <r>
    <x v="23"/>
    <x v="2"/>
    <x v="0"/>
    <x v="4"/>
    <x v="4"/>
  </r>
  <r>
    <x v="23"/>
    <x v="2"/>
    <x v="0"/>
    <x v="5"/>
    <x v="4"/>
  </r>
  <r>
    <x v="23"/>
    <x v="2"/>
    <x v="0"/>
    <x v="6"/>
    <x v="664"/>
  </r>
  <r>
    <x v="23"/>
    <x v="2"/>
    <x v="0"/>
    <x v="7"/>
    <x v="665"/>
  </r>
  <r>
    <x v="23"/>
    <x v="2"/>
    <x v="0"/>
    <x v="8"/>
    <x v="666"/>
  </r>
  <r>
    <x v="23"/>
    <x v="2"/>
    <x v="0"/>
    <x v="9"/>
    <x v="667"/>
  </r>
  <r>
    <x v="23"/>
    <x v="2"/>
    <x v="0"/>
    <x v="10"/>
    <x v="4"/>
  </r>
  <r>
    <x v="23"/>
    <x v="2"/>
    <x v="0"/>
    <x v="11"/>
    <x v="4"/>
  </r>
  <r>
    <x v="23"/>
    <x v="2"/>
    <x v="0"/>
    <x v="12"/>
    <x v="4"/>
  </r>
  <r>
    <x v="23"/>
    <x v="2"/>
    <x v="0"/>
    <x v="13"/>
    <x v="4"/>
  </r>
  <r>
    <x v="24"/>
    <x v="2"/>
    <x v="0"/>
    <x v="0"/>
    <x v="668"/>
  </r>
  <r>
    <x v="24"/>
    <x v="2"/>
    <x v="0"/>
    <x v="1"/>
    <x v="4"/>
  </r>
  <r>
    <x v="24"/>
    <x v="2"/>
    <x v="0"/>
    <x v="2"/>
    <x v="669"/>
  </r>
  <r>
    <x v="24"/>
    <x v="2"/>
    <x v="0"/>
    <x v="3"/>
    <x v="670"/>
  </r>
  <r>
    <x v="24"/>
    <x v="2"/>
    <x v="0"/>
    <x v="4"/>
    <x v="671"/>
  </r>
  <r>
    <x v="24"/>
    <x v="2"/>
    <x v="0"/>
    <x v="5"/>
    <x v="672"/>
  </r>
  <r>
    <x v="24"/>
    <x v="2"/>
    <x v="0"/>
    <x v="6"/>
    <x v="4"/>
  </r>
  <r>
    <x v="24"/>
    <x v="2"/>
    <x v="0"/>
    <x v="7"/>
    <x v="4"/>
  </r>
  <r>
    <x v="24"/>
    <x v="2"/>
    <x v="0"/>
    <x v="8"/>
    <x v="4"/>
  </r>
  <r>
    <x v="24"/>
    <x v="2"/>
    <x v="0"/>
    <x v="9"/>
    <x v="4"/>
  </r>
  <r>
    <x v="24"/>
    <x v="2"/>
    <x v="0"/>
    <x v="10"/>
    <x v="439"/>
  </r>
  <r>
    <x v="24"/>
    <x v="2"/>
    <x v="0"/>
    <x v="11"/>
    <x v="673"/>
  </r>
  <r>
    <x v="24"/>
    <x v="2"/>
    <x v="0"/>
    <x v="12"/>
    <x v="4"/>
  </r>
  <r>
    <x v="24"/>
    <x v="2"/>
    <x v="0"/>
    <x v="13"/>
    <x v="4"/>
  </r>
  <r>
    <x v="25"/>
    <x v="2"/>
    <x v="0"/>
    <x v="0"/>
    <x v="4"/>
  </r>
  <r>
    <x v="25"/>
    <x v="2"/>
    <x v="0"/>
    <x v="1"/>
    <x v="674"/>
  </r>
  <r>
    <x v="25"/>
    <x v="2"/>
    <x v="0"/>
    <x v="2"/>
    <x v="4"/>
  </r>
  <r>
    <x v="25"/>
    <x v="2"/>
    <x v="0"/>
    <x v="3"/>
    <x v="4"/>
  </r>
  <r>
    <x v="25"/>
    <x v="2"/>
    <x v="0"/>
    <x v="4"/>
    <x v="4"/>
  </r>
  <r>
    <x v="25"/>
    <x v="2"/>
    <x v="0"/>
    <x v="5"/>
    <x v="4"/>
  </r>
  <r>
    <x v="25"/>
    <x v="2"/>
    <x v="0"/>
    <x v="6"/>
    <x v="675"/>
  </r>
  <r>
    <x v="25"/>
    <x v="2"/>
    <x v="0"/>
    <x v="7"/>
    <x v="676"/>
  </r>
  <r>
    <x v="25"/>
    <x v="2"/>
    <x v="0"/>
    <x v="8"/>
    <x v="677"/>
  </r>
  <r>
    <x v="25"/>
    <x v="2"/>
    <x v="0"/>
    <x v="9"/>
    <x v="678"/>
  </r>
  <r>
    <x v="25"/>
    <x v="2"/>
    <x v="0"/>
    <x v="10"/>
    <x v="4"/>
  </r>
  <r>
    <x v="25"/>
    <x v="2"/>
    <x v="0"/>
    <x v="11"/>
    <x v="4"/>
  </r>
  <r>
    <x v="25"/>
    <x v="2"/>
    <x v="0"/>
    <x v="12"/>
    <x v="4"/>
  </r>
  <r>
    <x v="25"/>
    <x v="2"/>
    <x v="0"/>
    <x v="13"/>
    <x v="4"/>
  </r>
  <r>
    <x v="26"/>
    <x v="2"/>
    <x v="0"/>
    <x v="0"/>
    <x v="679"/>
  </r>
  <r>
    <x v="26"/>
    <x v="2"/>
    <x v="0"/>
    <x v="1"/>
    <x v="4"/>
  </r>
  <r>
    <x v="26"/>
    <x v="2"/>
    <x v="0"/>
    <x v="2"/>
    <x v="237"/>
  </r>
  <r>
    <x v="26"/>
    <x v="2"/>
    <x v="0"/>
    <x v="3"/>
    <x v="237"/>
  </r>
  <r>
    <x v="26"/>
    <x v="2"/>
    <x v="0"/>
    <x v="4"/>
    <x v="4"/>
  </r>
  <r>
    <x v="26"/>
    <x v="2"/>
    <x v="0"/>
    <x v="5"/>
    <x v="4"/>
  </r>
  <r>
    <x v="26"/>
    <x v="2"/>
    <x v="0"/>
    <x v="6"/>
    <x v="4"/>
  </r>
  <r>
    <x v="26"/>
    <x v="2"/>
    <x v="0"/>
    <x v="7"/>
    <x v="4"/>
  </r>
  <r>
    <x v="26"/>
    <x v="2"/>
    <x v="0"/>
    <x v="8"/>
    <x v="4"/>
  </r>
  <r>
    <x v="26"/>
    <x v="2"/>
    <x v="0"/>
    <x v="9"/>
    <x v="4"/>
  </r>
  <r>
    <x v="26"/>
    <x v="2"/>
    <x v="0"/>
    <x v="10"/>
    <x v="182"/>
  </r>
  <r>
    <x v="26"/>
    <x v="2"/>
    <x v="0"/>
    <x v="11"/>
    <x v="275"/>
  </r>
  <r>
    <x v="26"/>
    <x v="2"/>
    <x v="0"/>
    <x v="12"/>
    <x v="4"/>
  </r>
  <r>
    <x v="26"/>
    <x v="2"/>
    <x v="0"/>
    <x v="13"/>
    <x v="4"/>
  </r>
  <r>
    <x v="27"/>
    <x v="2"/>
    <x v="0"/>
    <x v="0"/>
    <x v="680"/>
  </r>
  <r>
    <x v="27"/>
    <x v="2"/>
    <x v="0"/>
    <x v="1"/>
    <x v="681"/>
  </r>
  <r>
    <x v="27"/>
    <x v="2"/>
    <x v="0"/>
    <x v="2"/>
    <x v="682"/>
  </r>
  <r>
    <x v="27"/>
    <x v="2"/>
    <x v="0"/>
    <x v="3"/>
    <x v="683"/>
  </r>
  <r>
    <x v="27"/>
    <x v="2"/>
    <x v="0"/>
    <x v="4"/>
    <x v="684"/>
  </r>
  <r>
    <x v="27"/>
    <x v="2"/>
    <x v="0"/>
    <x v="5"/>
    <x v="685"/>
  </r>
  <r>
    <x v="27"/>
    <x v="2"/>
    <x v="0"/>
    <x v="6"/>
    <x v="686"/>
  </r>
  <r>
    <x v="27"/>
    <x v="2"/>
    <x v="0"/>
    <x v="7"/>
    <x v="687"/>
  </r>
  <r>
    <x v="27"/>
    <x v="2"/>
    <x v="0"/>
    <x v="8"/>
    <x v="4"/>
  </r>
  <r>
    <x v="27"/>
    <x v="2"/>
    <x v="0"/>
    <x v="9"/>
    <x v="4"/>
  </r>
  <r>
    <x v="27"/>
    <x v="2"/>
    <x v="0"/>
    <x v="10"/>
    <x v="688"/>
  </r>
  <r>
    <x v="27"/>
    <x v="2"/>
    <x v="0"/>
    <x v="11"/>
    <x v="689"/>
  </r>
  <r>
    <x v="27"/>
    <x v="2"/>
    <x v="0"/>
    <x v="12"/>
    <x v="4"/>
  </r>
  <r>
    <x v="27"/>
    <x v="2"/>
    <x v="0"/>
    <x v="13"/>
    <x v="4"/>
  </r>
  <r>
    <x v="28"/>
    <x v="2"/>
    <x v="0"/>
    <x v="0"/>
    <x v="690"/>
  </r>
  <r>
    <x v="28"/>
    <x v="2"/>
    <x v="0"/>
    <x v="1"/>
    <x v="196"/>
  </r>
  <r>
    <x v="28"/>
    <x v="2"/>
    <x v="0"/>
    <x v="2"/>
    <x v="691"/>
  </r>
  <r>
    <x v="28"/>
    <x v="2"/>
    <x v="0"/>
    <x v="3"/>
    <x v="692"/>
  </r>
  <r>
    <x v="28"/>
    <x v="2"/>
    <x v="0"/>
    <x v="4"/>
    <x v="4"/>
  </r>
  <r>
    <x v="28"/>
    <x v="2"/>
    <x v="0"/>
    <x v="5"/>
    <x v="4"/>
  </r>
  <r>
    <x v="28"/>
    <x v="2"/>
    <x v="0"/>
    <x v="6"/>
    <x v="4"/>
  </r>
  <r>
    <x v="28"/>
    <x v="2"/>
    <x v="0"/>
    <x v="7"/>
    <x v="4"/>
  </r>
  <r>
    <x v="28"/>
    <x v="2"/>
    <x v="0"/>
    <x v="8"/>
    <x v="4"/>
  </r>
  <r>
    <x v="28"/>
    <x v="2"/>
    <x v="0"/>
    <x v="9"/>
    <x v="4"/>
  </r>
  <r>
    <x v="28"/>
    <x v="2"/>
    <x v="0"/>
    <x v="10"/>
    <x v="482"/>
  </r>
  <r>
    <x v="28"/>
    <x v="2"/>
    <x v="0"/>
    <x v="11"/>
    <x v="693"/>
  </r>
  <r>
    <x v="28"/>
    <x v="2"/>
    <x v="0"/>
    <x v="12"/>
    <x v="4"/>
  </r>
  <r>
    <x v="28"/>
    <x v="2"/>
    <x v="0"/>
    <x v="13"/>
    <x v="4"/>
  </r>
  <r>
    <x v="29"/>
    <x v="2"/>
    <x v="0"/>
    <x v="0"/>
    <x v="694"/>
  </r>
  <r>
    <x v="29"/>
    <x v="2"/>
    <x v="0"/>
    <x v="1"/>
    <x v="695"/>
  </r>
  <r>
    <x v="29"/>
    <x v="2"/>
    <x v="0"/>
    <x v="2"/>
    <x v="696"/>
  </r>
  <r>
    <x v="29"/>
    <x v="2"/>
    <x v="0"/>
    <x v="3"/>
    <x v="697"/>
  </r>
  <r>
    <x v="29"/>
    <x v="2"/>
    <x v="0"/>
    <x v="4"/>
    <x v="4"/>
  </r>
  <r>
    <x v="29"/>
    <x v="2"/>
    <x v="0"/>
    <x v="5"/>
    <x v="4"/>
  </r>
  <r>
    <x v="29"/>
    <x v="2"/>
    <x v="0"/>
    <x v="6"/>
    <x v="4"/>
  </r>
  <r>
    <x v="29"/>
    <x v="2"/>
    <x v="0"/>
    <x v="7"/>
    <x v="4"/>
  </r>
  <r>
    <x v="29"/>
    <x v="2"/>
    <x v="0"/>
    <x v="8"/>
    <x v="698"/>
  </r>
  <r>
    <x v="29"/>
    <x v="2"/>
    <x v="0"/>
    <x v="9"/>
    <x v="699"/>
  </r>
  <r>
    <x v="29"/>
    <x v="2"/>
    <x v="0"/>
    <x v="10"/>
    <x v="700"/>
  </r>
  <r>
    <x v="29"/>
    <x v="2"/>
    <x v="0"/>
    <x v="11"/>
    <x v="701"/>
  </r>
  <r>
    <x v="29"/>
    <x v="2"/>
    <x v="0"/>
    <x v="12"/>
    <x v="4"/>
  </r>
  <r>
    <x v="29"/>
    <x v="2"/>
    <x v="0"/>
    <x v="13"/>
    <x v="4"/>
  </r>
  <r>
    <x v="30"/>
    <x v="2"/>
    <x v="0"/>
    <x v="0"/>
    <x v="702"/>
  </r>
  <r>
    <x v="30"/>
    <x v="2"/>
    <x v="0"/>
    <x v="1"/>
    <x v="456"/>
  </r>
  <r>
    <x v="30"/>
    <x v="2"/>
    <x v="0"/>
    <x v="2"/>
    <x v="703"/>
  </r>
  <r>
    <x v="30"/>
    <x v="2"/>
    <x v="0"/>
    <x v="3"/>
    <x v="704"/>
  </r>
  <r>
    <x v="30"/>
    <x v="2"/>
    <x v="0"/>
    <x v="4"/>
    <x v="193"/>
  </r>
  <r>
    <x v="30"/>
    <x v="2"/>
    <x v="0"/>
    <x v="5"/>
    <x v="705"/>
  </r>
  <r>
    <x v="30"/>
    <x v="2"/>
    <x v="0"/>
    <x v="6"/>
    <x v="461"/>
  </r>
  <r>
    <x v="30"/>
    <x v="2"/>
    <x v="0"/>
    <x v="7"/>
    <x v="462"/>
  </r>
  <r>
    <x v="30"/>
    <x v="2"/>
    <x v="0"/>
    <x v="8"/>
    <x v="463"/>
  </r>
  <r>
    <x v="30"/>
    <x v="2"/>
    <x v="0"/>
    <x v="9"/>
    <x v="464"/>
  </r>
  <r>
    <x v="30"/>
    <x v="2"/>
    <x v="0"/>
    <x v="10"/>
    <x v="706"/>
  </r>
  <r>
    <x v="30"/>
    <x v="2"/>
    <x v="0"/>
    <x v="11"/>
    <x v="707"/>
  </r>
  <r>
    <x v="30"/>
    <x v="2"/>
    <x v="0"/>
    <x v="12"/>
    <x v="4"/>
  </r>
  <r>
    <x v="30"/>
    <x v="2"/>
    <x v="0"/>
    <x v="13"/>
    <x v="4"/>
  </r>
  <r>
    <x v="31"/>
    <x v="2"/>
    <x v="0"/>
    <x v="0"/>
    <x v="708"/>
  </r>
  <r>
    <x v="31"/>
    <x v="2"/>
    <x v="0"/>
    <x v="1"/>
    <x v="224"/>
  </r>
  <r>
    <x v="31"/>
    <x v="2"/>
    <x v="0"/>
    <x v="2"/>
    <x v="709"/>
  </r>
  <r>
    <x v="31"/>
    <x v="2"/>
    <x v="0"/>
    <x v="3"/>
    <x v="710"/>
  </r>
  <r>
    <x v="31"/>
    <x v="2"/>
    <x v="0"/>
    <x v="4"/>
    <x v="4"/>
  </r>
  <r>
    <x v="31"/>
    <x v="2"/>
    <x v="0"/>
    <x v="5"/>
    <x v="4"/>
  </r>
  <r>
    <x v="31"/>
    <x v="2"/>
    <x v="0"/>
    <x v="6"/>
    <x v="4"/>
  </r>
  <r>
    <x v="31"/>
    <x v="2"/>
    <x v="0"/>
    <x v="7"/>
    <x v="4"/>
  </r>
  <r>
    <x v="31"/>
    <x v="2"/>
    <x v="0"/>
    <x v="8"/>
    <x v="4"/>
  </r>
  <r>
    <x v="31"/>
    <x v="2"/>
    <x v="0"/>
    <x v="9"/>
    <x v="4"/>
  </r>
  <r>
    <x v="31"/>
    <x v="2"/>
    <x v="0"/>
    <x v="10"/>
    <x v="623"/>
  </r>
  <r>
    <x v="31"/>
    <x v="2"/>
    <x v="0"/>
    <x v="11"/>
    <x v="711"/>
  </r>
  <r>
    <x v="31"/>
    <x v="2"/>
    <x v="0"/>
    <x v="12"/>
    <x v="4"/>
  </r>
  <r>
    <x v="31"/>
    <x v="2"/>
    <x v="0"/>
    <x v="13"/>
    <x v="4"/>
  </r>
  <r>
    <x v="32"/>
    <x v="2"/>
    <x v="0"/>
    <x v="0"/>
    <x v="229"/>
  </r>
  <r>
    <x v="32"/>
    <x v="2"/>
    <x v="0"/>
    <x v="1"/>
    <x v="4"/>
  </r>
  <r>
    <x v="32"/>
    <x v="2"/>
    <x v="0"/>
    <x v="2"/>
    <x v="4"/>
  </r>
  <r>
    <x v="32"/>
    <x v="2"/>
    <x v="0"/>
    <x v="3"/>
    <x v="4"/>
  </r>
  <r>
    <x v="32"/>
    <x v="2"/>
    <x v="0"/>
    <x v="4"/>
    <x v="4"/>
  </r>
  <r>
    <x v="32"/>
    <x v="2"/>
    <x v="0"/>
    <x v="5"/>
    <x v="4"/>
  </r>
  <r>
    <x v="32"/>
    <x v="2"/>
    <x v="0"/>
    <x v="6"/>
    <x v="4"/>
  </r>
  <r>
    <x v="32"/>
    <x v="2"/>
    <x v="0"/>
    <x v="7"/>
    <x v="4"/>
  </r>
  <r>
    <x v="32"/>
    <x v="2"/>
    <x v="0"/>
    <x v="8"/>
    <x v="4"/>
  </r>
  <r>
    <x v="32"/>
    <x v="2"/>
    <x v="0"/>
    <x v="9"/>
    <x v="4"/>
  </r>
  <r>
    <x v="32"/>
    <x v="2"/>
    <x v="0"/>
    <x v="10"/>
    <x v="4"/>
  </r>
  <r>
    <x v="32"/>
    <x v="2"/>
    <x v="0"/>
    <x v="11"/>
    <x v="4"/>
  </r>
  <r>
    <x v="32"/>
    <x v="2"/>
    <x v="0"/>
    <x v="12"/>
    <x v="4"/>
  </r>
  <r>
    <x v="32"/>
    <x v="2"/>
    <x v="0"/>
    <x v="13"/>
    <x v="4"/>
  </r>
  <r>
    <x v="33"/>
    <x v="2"/>
    <x v="0"/>
    <x v="0"/>
    <x v="230"/>
  </r>
  <r>
    <x v="33"/>
    <x v="2"/>
    <x v="0"/>
    <x v="1"/>
    <x v="4"/>
  </r>
  <r>
    <x v="33"/>
    <x v="2"/>
    <x v="0"/>
    <x v="2"/>
    <x v="4"/>
  </r>
  <r>
    <x v="33"/>
    <x v="2"/>
    <x v="0"/>
    <x v="3"/>
    <x v="4"/>
  </r>
  <r>
    <x v="33"/>
    <x v="2"/>
    <x v="0"/>
    <x v="4"/>
    <x v="4"/>
  </r>
  <r>
    <x v="33"/>
    <x v="2"/>
    <x v="0"/>
    <x v="5"/>
    <x v="4"/>
  </r>
  <r>
    <x v="33"/>
    <x v="2"/>
    <x v="0"/>
    <x v="6"/>
    <x v="4"/>
  </r>
  <r>
    <x v="33"/>
    <x v="2"/>
    <x v="0"/>
    <x v="7"/>
    <x v="4"/>
  </r>
  <r>
    <x v="33"/>
    <x v="2"/>
    <x v="0"/>
    <x v="8"/>
    <x v="4"/>
  </r>
  <r>
    <x v="33"/>
    <x v="2"/>
    <x v="0"/>
    <x v="9"/>
    <x v="4"/>
  </r>
  <r>
    <x v="33"/>
    <x v="2"/>
    <x v="0"/>
    <x v="10"/>
    <x v="4"/>
  </r>
  <r>
    <x v="33"/>
    <x v="2"/>
    <x v="0"/>
    <x v="11"/>
    <x v="4"/>
  </r>
  <r>
    <x v="33"/>
    <x v="2"/>
    <x v="0"/>
    <x v="12"/>
    <x v="4"/>
  </r>
  <r>
    <x v="33"/>
    <x v="2"/>
    <x v="0"/>
    <x v="13"/>
    <x v="4"/>
  </r>
  <r>
    <x v="34"/>
    <x v="2"/>
    <x v="0"/>
    <x v="0"/>
    <x v="4"/>
  </r>
  <r>
    <x v="34"/>
    <x v="2"/>
    <x v="0"/>
    <x v="1"/>
    <x v="712"/>
  </r>
  <r>
    <x v="34"/>
    <x v="2"/>
    <x v="0"/>
    <x v="2"/>
    <x v="4"/>
  </r>
  <r>
    <x v="34"/>
    <x v="2"/>
    <x v="0"/>
    <x v="3"/>
    <x v="4"/>
  </r>
  <r>
    <x v="34"/>
    <x v="2"/>
    <x v="0"/>
    <x v="4"/>
    <x v="4"/>
  </r>
  <r>
    <x v="34"/>
    <x v="2"/>
    <x v="0"/>
    <x v="5"/>
    <x v="4"/>
  </r>
  <r>
    <x v="34"/>
    <x v="2"/>
    <x v="0"/>
    <x v="6"/>
    <x v="713"/>
  </r>
  <r>
    <x v="34"/>
    <x v="2"/>
    <x v="0"/>
    <x v="7"/>
    <x v="714"/>
  </r>
  <r>
    <x v="34"/>
    <x v="2"/>
    <x v="0"/>
    <x v="8"/>
    <x v="4"/>
  </r>
  <r>
    <x v="34"/>
    <x v="2"/>
    <x v="0"/>
    <x v="9"/>
    <x v="4"/>
  </r>
  <r>
    <x v="34"/>
    <x v="2"/>
    <x v="0"/>
    <x v="10"/>
    <x v="4"/>
  </r>
  <r>
    <x v="34"/>
    <x v="2"/>
    <x v="0"/>
    <x v="11"/>
    <x v="4"/>
  </r>
  <r>
    <x v="34"/>
    <x v="2"/>
    <x v="0"/>
    <x v="12"/>
    <x v="4"/>
  </r>
  <r>
    <x v="34"/>
    <x v="2"/>
    <x v="0"/>
    <x v="13"/>
    <x v="4"/>
  </r>
  <r>
    <x v="35"/>
    <x v="2"/>
    <x v="0"/>
    <x v="0"/>
    <x v="715"/>
  </r>
  <r>
    <x v="35"/>
    <x v="2"/>
    <x v="0"/>
    <x v="1"/>
    <x v="4"/>
  </r>
  <r>
    <x v="35"/>
    <x v="2"/>
    <x v="0"/>
    <x v="2"/>
    <x v="716"/>
  </r>
  <r>
    <x v="35"/>
    <x v="2"/>
    <x v="0"/>
    <x v="3"/>
    <x v="717"/>
  </r>
  <r>
    <x v="35"/>
    <x v="2"/>
    <x v="0"/>
    <x v="4"/>
    <x v="718"/>
  </r>
  <r>
    <x v="35"/>
    <x v="2"/>
    <x v="0"/>
    <x v="5"/>
    <x v="719"/>
  </r>
  <r>
    <x v="35"/>
    <x v="2"/>
    <x v="0"/>
    <x v="6"/>
    <x v="4"/>
  </r>
  <r>
    <x v="35"/>
    <x v="2"/>
    <x v="0"/>
    <x v="7"/>
    <x v="4"/>
  </r>
  <r>
    <x v="35"/>
    <x v="2"/>
    <x v="0"/>
    <x v="8"/>
    <x v="4"/>
  </r>
  <r>
    <x v="35"/>
    <x v="2"/>
    <x v="0"/>
    <x v="9"/>
    <x v="4"/>
  </r>
  <r>
    <x v="35"/>
    <x v="2"/>
    <x v="0"/>
    <x v="10"/>
    <x v="4"/>
  </r>
  <r>
    <x v="35"/>
    <x v="2"/>
    <x v="0"/>
    <x v="11"/>
    <x v="4"/>
  </r>
  <r>
    <x v="35"/>
    <x v="2"/>
    <x v="0"/>
    <x v="12"/>
    <x v="4"/>
  </r>
  <r>
    <x v="35"/>
    <x v="2"/>
    <x v="0"/>
    <x v="13"/>
    <x v="4"/>
  </r>
  <r>
    <x v="36"/>
    <x v="2"/>
    <x v="0"/>
    <x v="0"/>
    <x v="720"/>
  </r>
  <r>
    <x v="36"/>
    <x v="2"/>
    <x v="0"/>
    <x v="1"/>
    <x v="721"/>
  </r>
  <r>
    <x v="36"/>
    <x v="2"/>
    <x v="0"/>
    <x v="2"/>
    <x v="570"/>
  </r>
  <r>
    <x v="36"/>
    <x v="2"/>
    <x v="0"/>
    <x v="3"/>
    <x v="127"/>
  </r>
  <r>
    <x v="36"/>
    <x v="2"/>
    <x v="0"/>
    <x v="4"/>
    <x v="4"/>
  </r>
  <r>
    <x v="36"/>
    <x v="2"/>
    <x v="0"/>
    <x v="5"/>
    <x v="4"/>
  </r>
  <r>
    <x v="36"/>
    <x v="2"/>
    <x v="0"/>
    <x v="6"/>
    <x v="722"/>
  </r>
  <r>
    <x v="36"/>
    <x v="2"/>
    <x v="0"/>
    <x v="7"/>
    <x v="723"/>
  </r>
  <r>
    <x v="36"/>
    <x v="2"/>
    <x v="0"/>
    <x v="8"/>
    <x v="724"/>
  </r>
  <r>
    <x v="36"/>
    <x v="2"/>
    <x v="0"/>
    <x v="9"/>
    <x v="725"/>
  </r>
  <r>
    <x v="36"/>
    <x v="2"/>
    <x v="0"/>
    <x v="10"/>
    <x v="486"/>
  </r>
  <r>
    <x v="36"/>
    <x v="2"/>
    <x v="0"/>
    <x v="11"/>
    <x v="726"/>
  </r>
  <r>
    <x v="36"/>
    <x v="2"/>
    <x v="0"/>
    <x v="12"/>
    <x v="4"/>
  </r>
  <r>
    <x v="36"/>
    <x v="2"/>
    <x v="0"/>
    <x v="13"/>
    <x v="4"/>
  </r>
  <r>
    <x v="37"/>
    <x v="2"/>
    <x v="0"/>
    <x v="0"/>
    <x v="727"/>
  </r>
  <r>
    <x v="37"/>
    <x v="2"/>
    <x v="0"/>
    <x v="1"/>
    <x v="728"/>
  </r>
  <r>
    <x v="37"/>
    <x v="2"/>
    <x v="0"/>
    <x v="2"/>
    <x v="729"/>
  </r>
  <r>
    <x v="37"/>
    <x v="2"/>
    <x v="0"/>
    <x v="3"/>
    <x v="730"/>
  </r>
  <r>
    <x v="37"/>
    <x v="2"/>
    <x v="0"/>
    <x v="4"/>
    <x v="4"/>
  </r>
  <r>
    <x v="37"/>
    <x v="2"/>
    <x v="0"/>
    <x v="5"/>
    <x v="4"/>
  </r>
  <r>
    <x v="37"/>
    <x v="2"/>
    <x v="0"/>
    <x v="6"/>
    <x v="731"/>
  </r>
  <r>
    <x v="37"/>
    <x v="2"/>
    <x v="0"/>
    <x v="7"/>
    <x v="732"/>
  </r>
  <r>
    <x v="37"/>
    <x v="2"/>
    <x v="0"/>
    <x v="8"/>
    <x v="4"/>
  </r>
  <r>
    <x v="37"/>
    <x v="2"/>
    <x v="0"/>
    <x v="9"/>
    <x v="4"/>
  </r>
  <r>
    <x v="37"/>
    <x v="2"/>
    <x v="0"/>
    <x v="10"/>
    <x v="733"/>
  </r>
  <r>
    <x v="37"/>
    <x v="2"/>
    <x v="0"/>
    <x v="11"/>
    <x v="734"/>
  </r>
  <r>
    <x v="37"/>
    <x v="2"/>
    <x v="0"/>
    <x v="12"/>
    <x v="4"/>
  </r>
  <r>
    <x v="37"/>
    <x v="2"/>
    <x v="0"/>
    <x v="13"/>
    <x v="4"/>
  </r>
  <r>
    <x v="38"/>
    <x v="2"/>
    <x v="0"/>
    <x v="0"/>
    <x v="735"/>
  </r>
  <r>
    <x v="38"/>
    <x v="2"/>
    <x v="0"/>
    <x v="1"/>
    <x v="736"/>
  </r>
  <r>
    <x v="38"/>
    <x v="2"/>
    <x v="0"/>
    <x v="2"/>
    <x v="737"/>
  </r>
  <r>
    <x v="38"/>
    <x v="2"/>
    <x v="0"/>
    <x v="3"/>
    <x v="738"/>
  </r>
  <r>
    <x v="38"/>
    <x v="2"/>
    <x v="0"/>
    <x v="4"/>
    <x v="739"/>
  </r>
  <r>
    <x v="38"/>
    <x v="2"/>
    <x v="0"/>
    <x v="5"/>
    <x v="740"/>
  </r>
  <r>
    <x v="38"/>
    <x v="2"/>
    <x v="0"/>
    <x v="6"/>
    <x v="741"/>
  </r>
  <r>
    <x v="38"/>
    <x v="2"/>
    <x v="0"/>
    <x v="7"/>
    <x v="742"/>
  </r>
  <r>
    <x v="38"/>
    <x v="2"/>
    <x v="0"/>
    <x v="8"/>
    <x v="743"/>
  </r>
  <r>
    <x v="38"/>
    <x v="2"/>
    <x v="0"/>
    <x v="9"/>
    <x v="744"/>
  </r>
  <r>
    <x v="38"/>
    <x v="2"/>
    <x v="0"/>
    <x v="10"/>
    <x v="745"/>
  </r>
  <r>
    <x v="38"/>
    <x v="2"/>
    <x v="0"/>
    <x v="11"/>
    <x v="746"/>
  </r>
  <r>
    <x v="38"/>
    <x v="2"/>
    <x v="0"/>
    <x v="12"/>
    <x v="4"/>
  </r>
  <r>
    <x v="38"/>
    <x v="2"/>
    <x v="0"/>
    <x v="13"/>
    <x v="4"/>
  </r>
  <r>
    <x v="0"/>
    <x v="3"/>
    <x v="0"/>
    <x v="0"/>
    <x v="747"/>
  </r>
  <r>
    <x v="0"/>
    <x v="3"/>
    <x v="0"/>
    <x v="1"/>
    <x v="748"/>
  </r>
  <r>
    <x v="0"/>
    <x v="3"/>
    <x v="0"/>
    <x v="2"/>
    <x v="749"/>
  </r>
  <r>
    <x v="0"/>
    <x v="3"/>
    <x v="0"/>
    <x v="3"/>
    <x v="750"/>
  </r>
  <r>
    <x v="0"/>
    <x v="3"/>
    <x v="0"/>
    <x v="4"/>
    <x v="10"/>
  </r>
  <r>
    <x v="0"/>
    <x v="3"/>
    <x v="0"/>
    <x v="5"/>
    <x v="237"/>
  </r>
  <r>
    <x v="0"/>
    <x v="3"/>
    <x v="0"/>
    <x v="6"/>
    <x v="751"/>
  </r>
  <r>
    <x v="0"/>
    <x v="3"/>
    <x v="0"/>
    <x v="7"/>
    <x v="752"/>
  </r>
  <r>
    <x v="0"/>
    <x v="3"/>
    <x v="0"/>
    <x v="8"/>
    <x v="4"/>
  </r>
  <r>
    <x v="0"/>
    <x v="3"/>
    <x v="0"/>
    <x v="9"/>
    <x v="4"/>
  </r>
  <r>
    <x v="0"/>
    <x v="3"/>
    <x v="0"/>
    <x v="10"/>
    <x v="4"/>
  </r>
  <r>
    <x v="0"/>
    <x v="3"/>
    <x v="0"/>
    <x v="11"/>
    <x v="4"/>
  </r>
  <r>
    <x v="0"/>
    <x v="3"/>
    <x v="0"/>
    <x v="12"/>
    <x v="4"/>
  </r>
  <r>
    <x v="0"/>
    <x v="3"/>
    <x v="0"/>
    <x v="13"/>
    <x v="4"/>
  </r>
  <r>
    <x v="1"/>
    <x v="3"/>
    <x v="0"/>
    <x v="0"/>
    <x v="7"/>
  </r>
  <r>
    <x v="1"/>
    <x v="3"/>
    <x v="0"/>
    <x v="1"/>
    <x v="4"/>
  </r>
  <r>
    <x v="1"/>
    <x v="3"/>
    <x v="0"/>
    <x v="2"/>
    <x v="516"/>
  </r>
  <r>
    <x v="1"/>
    <x v="3"/>
    <x v="0"/>
    <x v="3"/>
    <x v="275"/>
  </r>
  <r>
    <x v="1"/>
    <x v="3"/>
    <x v="0"/>
    <x v="4"/>
    <x v="4"/>
  </r>
  <r>
    <x v="1"/>
    <x v="3"/>
    <x v="0"/>
    <x v="5"/>
    <x v="4"/>
  </r>
  <r>
    <x v="1"/>
    <x v="3"/>
    <x v="0"/>
    <x v="6"/>
    <x v="4"/>
  </r>
  <r>
    <x v="1"/>
    <x v="3"/>
    <x v="0"/>
    <x v="7"/>
    <x v="4"/>
  </r>
  <r>
    <x v="1"/>
    <x v="3"/>
    <x v="0"/>
    <x v="8"/>
    <x v="4"/>
  </r>
  <r>
    <x v="1"/>
    <x v="3"/>
    <x v="0"/>
    <x v="9"/>
    <x v="4"/>
  </r>
  <r>
    <x v="1"/>
    <x v="3"/>
    <x v="0"/>
    <x v="10"/>
    <x v="4"/>
  </r>
  <r>
    <x v="1"/>
    <x v="3"/>
    <x v="0"/>
    <x v="11"/>
    <x v="4"/>
  </r>
  <r>
    <x v="1"/>
    <x v="3"/>
    <x v="0"/>
    <x v="12"/>
    <x v="4"/>
  </r>
  <r>
    <x v="1"/>
    <x v="3"/>
    <x v="0"/>
    <x v="13"/>
    <x v="4"/>
  </r>
  <r>
    <x v="2"/>
    <x v="3"/>
    <x v="0"/>
    <x v="0"/>
    <x v="753"/>
  </r>
  <r>
    <x v="2"/>
    <x v="3"/>
    <x v="0"/>
    <x v="1"/>
    <x v="754"/>
  </r>
  <r>
    <x v="2"/>
    <x v="3"/>
    <x v="0"/>
    <x v="2"/>
    <x v="755"/>
  </r>
  <r>
    <x v="2"/>
    <x v="3"/>
    <x v="0"/>
    <x v="3"/>
    <x v="756"/>
  </r>
  <r>
    <x v="2"/>
    <x v="3"/>
    <x v="0"/>
    <x v="4"/>
    <x v="4"/>
  </r>
  <r>
    <x v="2"/>
    <x v="3"/>
    <x v="0"/>
    <x v="5"/>
    <x v="4"/>
  </r>
  <r>
    <x v="2"/>
    <x v="3"/>
    <x v="0"/>
    <x v="6"/>
    <x v="757"/>
  </r>
  <r>
    <x v="2"/>
    <x v="3"/>
    <x v="0"/>
    <x v="7"/>
    <x v="758"/>
  </r>
  <r>
    <x v="2"/>
    <x v="3"/>
    <x v="0"/>
    <x v="8"/>
    <x v="759"/>
  </r>
  <r>
    <x v="2"/>
    <x v="3"/>
    <x v="0"/>
    <x v="9"/>
    <x v="760"/>
  </r>
  <r>
    <x v="2"/>
    <x v="3"/>
    <x v="0"/>
    <x v="10"/>
    <x v="4"/>
  </r>
  <r>
    <x v="2"/>
    <x v="3"/>
    <x v="0"/>
    <x v="11"/>
    <x v="4"/>
  </r>
  <r>
    <x v="2"/>
    <x v="3"/>
    <x v="0"/>
    <x v="12"/>
    <x v="4"/>
  </r>
  <r>
    <x v="2"/>
    <x v="3"/>
    <x v="0"/>
    <x v="13"/>
    <x v="4"/>
  </r>
  <r>
    <x v="3"/>
    <x v="3"/>
    <x v="0"/>
    <x v="0"/>
    <x v="761"/>
  </r>
  <r>
    <x v="3"/>
    <x v="3"/>
    <x v="0"/>
    <x v="1"/>
    <x v="762"/>
  </r>
  <r>
    <x v="3"/>
    <x v="3"/>
    <x v="0"/>
    <x v="2"/>
    <x v="763"/>
  </r>
  <r>
    <x v="3"/>
    <x v="3"/>
    <x v="0"/>
    <x v="3"/>
    <x v="764"/>
  </r>
  <r>
    <x v="3"/>
    <x v="3"/>
    <x v="0"/>
    <x v="4"/>
    <x v="4"/>
  </r>
  <r>
    <x v="3"/>
    <x v="3"/>
    <x v="0"/>
    <x v="5"/>
    <x v="4"/>
  </r>
  <r>
    <x v="3"/>
    <x v="3"/>
    <x v="0"/>
    <x v="6"/>
    <x v="765"/>
  </r>
  <r>
    <x v="3"/>
    <x v="3"/>
    <x v="0"/>
    <x v="7"/>
    <x v="766"/>
  </r>
  <r>
    <x v="3"/>
    <x v="3"/>
    <x v="0"/>
    <x v="8"/>
    <x v="767"/>
  </r>
  <r>
    <x v="3"/>
    <x v="3"/>
    <x v="0"/>
    <x v="9"/>
    <x v="768"/>
  </r>
  <r>
    <x v="3"/>
    <x v="3"/>
    <x v="0"/>
    <x v="10"/>
    <x v="769"/>
  </r>
  <r>
    <x v="3"/>
    <x v="3"/>
    <x v="0"/>
    <x v="11"/>
    <x v="770"/>
  </r>
  <r>
    <x v="3"/>
    <x v="3"/>
    <x v="0"/>
    <x v="12"/>
    <x v="4"/>
  </r>
  <r>
    <x v="3"/>
    <x v="3"/>
    <x v="0"/>
    <x v="13"/>
    <x v="4"/>
  </r>
  <r>
    <x v="4"/>
    <x v="3"/>
    <x v="0"/>
    <x v="0"/>
    <x v="771"/>
  </r>
  <r>
    <x v="4"/>
    <x v="3"/>
    <x v="0"/>
    <x v="1"/>
    <x v="772"/>
  </r>
  <r>
    <x v="4"/>
    <x v="3"/>
    <x v="0"/>
    <x v="2"/>
    <x v="662"/>
  </r>
  <r>
    <x v="4"/>
    <x v="3"/>
    <x v="0"/>
    <x v="3"/>
    <x v="773"/>
  </r>
  <r>
    <x v="4"/>
    <x v="3"/>
    <x v="0"/>
    <x v="4"/>
    <x v="4"/>
  </r>
  <r>
    <x v="4"/>
    <x v="3"/>
    <x v="0"/>
    <x v="5"/>
    <x v="4"/>
  </r>
  <r>
    <x v="4"/>
    <x v="3"/>
    <x v="0"/>
    <x v="6"/>
    <x v="774"/>
  </r>
  <r>
    <x v="4"/>
    <x v="3"/>
    <x v="0"/>
    <x v="7"/>
    <x v="775"/>
  </r>
  <r>
    <x v="4"/>
    <x v="3"/>
    <x v="0"/>
    <x v="8"/>
    <x v="4"/>
  </r>
  <r>
    <x v="4"/>
    <x v="3"/>
    <x v="0"/>
    <x v="9"/>
    <x v="4"/>
  </r>
  <r>
    <x v="4"/>
    <x v="3"/>
    <x v="0"/>
    <x v="10"/>
    <x v="776"/>
  </r>
  <r>
    <x v="4"/>
    <x v="3"/>
    <x v="0"/>
    <x v="11"/>
    <x v="777"/>
  </r>
  <r>
    <x v="4"/>
    <x v="3"/>
    <x v="0"/>
    <x v="12"/>
    <x v="4"/>
  </r>
  <r>
    <x v="4"/>
    <x v="3"/>
    <x v="0"/>
    <x v="13"/>
    <x v="4"/>
  </r>
  <r>
    <x v="5"/>
    <x v="3"/>
    <x v="0"/>
    <x v="0"/>
    <x v="778"/>
  </r>
  <r>
    <x v="5"/>
    <x v="3"/>
    <x v="0"/>
    <x v="1"/>
    <x v="4"/>
  </r>
  <r>
    <x v="5"/>
    <x v="3"/>
    <x v="0"/>
    <x v="2"/>
    <x v="779"/>
  </r>
  <r>
    <x v="5"/>
    <x v="3"/>
    <x v="0"/>
    <x v="3"/>
    <x v="780"/>
  </r>
  <r>
    <x v="5"/>
    <x v="3"/>
    <x v="0"/>
    <x v="4"/>
    <x v="4"/>
  </r>
  <r>
    <x v="5"/>
    <x v="3"/>
    <x v="0"/>
    <x v="5"/>
    <x v="4"/>
  </r>
  <r>
    <x v="5"/>
    <x v="3"/>
    <x v="0"/>
    <x v="6"/>
    <x v="4"/>
  </r>
  <r>
    <x v="5"/>
    <x v="3"/>
    <x v="0"/>
    <x v="7"/>
    <x v="4"/>
  </r>
  <r>
    <x v="5"/>
    <x v="3"/>
    <x v="0"/>
    <x v="8"/>
    <x v="4"/>
  </r>
  <r>
    <x v="5"/>
    <x v="3"/>
    <x v="0"/>
    <x v="9"/>
    <x v="4"/>
  </r>
  <r>
    <x v="5"/>
    <x v="3"/>
    <x v="0"/>
    <x v="10"/>
    <x v="781"/>
  </r>
  <r>
    <x v="5"/>
    <x v="3"/>
    <x v="0"/>
    <x v="11"/>
    <x v="782"/>
  </r>
  <r>
    <x v="5"/>
    <x v="3"/>
    <x v="0"/>
    <x v="12"/>
    <x v="4"/>
  </r>
  <r>
    <x v="5"/>
    <x v="3"/>
    <x v="0"/>
    <x v="13"/>
    <x v="4"/>
  </r>
  <r>
    <x v="6"/>
    <x v="3"/>
    <x v="0"/>
    <x v="0"/>
    <x v="4"/>
  </r>
  <r>
    <x v="6"/>
    <x v="3"/>
    <x v="0"/>
    <x v="1"/>
    <x v="783"/>
  </r>
  <r>
    <x v="6"/>
    <x v="3"/>
    <x v="0"/>
    <x v="2"/>
    <x v="4"/>
  </r>
  <r>
    <x v="6"/>
    <x v="3"/>
    <x v="0"/>
    <x v="3"/>
    <x v="4"/>
  </r>
  <r>
    <x v="6"/>
    <x v="3"/>
    <x v="0"/>
    <x v="4"/>
    <x v="4"/>
  </r>
  <r>
    <x v="6"/>
    <x v="3"/>
    <x v="0"/>
    <x v="5"/>
    <x v="4"/>
  </r>
  <r>
    <x v="6"/>
    <x v="3"/>
    <x v="0"/>
    <x v="6"/>
    <x v="784"/>
  </r>
  <r>
    <x v="6"/>
    <x v="3"/>
    <x v="0"/>
    <x v="7"/>
    <x v="785"/>
  </r>
  <r>
    <x v="6"/>
    <x v="3"/>
    <x v="0"/>
    <x v="8"/>
    <x v="786"/>
  </r>
  <r>
    <x v="6"/>
    <x v="3"/>
    <x v="0"/>
    <x v="9"/>
    <x v="787"/>
  </r>
  <r>
    <x v="6"/>
    <x v="3"/>
    <x v="0"/>
    <x v="10"/>
    <x v="4"/>
  </r>
  <r>
    <x v="6"/>
    <x v="3"/>
    <x v="0"/>
    <x v="11"/>
    <x v="4"/>
  </r>
  <r>
    <x v="6"/>
    <x v="3"/>
    <x v="0"/>
    <x v="12"/>
    <x v="4"/>
  </r>
  <r>
    <x v="6"/>
    <x v="3"/>
    <x v="0"/>
    <x v="13"/>
    <x v="4"/>
  </r>
  <r>
    <x v="7"/>
    <x v="3"/>
    <x v="0"/>
    <x v="0"/>
    <x v="788"/>
  </r>
  <r>
    <x v="7"/>
    <x v="3"/>
    <x v="0"/>
    <x v="1"/>
    <x v="789"/>
  </r>
  <r>
    <x v="7"/>
    <x v="3"/>
    <x v="0"/>
    <x v="2"/>
    <x v="383"/>
  </r>
  <r>
    <x v="7"/>
    <x v="3"/>
    <x v="0"/>
    <x v="3"/>
    <x v="790"/>
  </r>
  <r>
    <x v="7"/>
    <x v="3"/>
    <x v="0"/>
    <x v="4"/>
    <x v="10"/>
  </r>
  <r>
    <x v="7"/>
    <x v="3"/>
    <x v="0"/>
    <x v="5"/>
    <x v="9"/>
  </r>
  <r>
    <x v="7"/>
    <x v="3"/>
    <x v="0"/>
    <x v="6"/>
    <x v="791"/>
  </r>
  <r>
    <x v="7"/>
    <x v="3"/>
    <x v="0"/>
    <x v="7"/>
    <x v="792"/>
  </r>
  <r>
    <x v="7"/>
    <x v="3"/>
    <x v="0"/>
    <x v="8"/>
    <x v="4"/>
  </r>
  <r>
    <x v="7"/>
    <x v="3"/>
    <x v="0"/>
    <x v="9"/>
    <x v="4"/>
  </r>
  <r>
    <x v="7"/>
    <x v="3"/>
    <x v="0"/>
    <x v="10"/>
    <x v="793"/>
  </r>
  <r>
    <x v="7"/>
    <x v="3"/>
    <x v="0"/>
    <x v="11"/>
    <x v="794"/>
  </r>
  <r>
    <x v="7"/>
    <x v="3"/>
    <x v="0"/>
    <x v="12"/>
    <x v="4"/>
  </r>
  <r>
    <x v="7"/>
    <x v="3"/>
    <x v="0"/>
    <x v="13"/>
    <x v="4"/>
  </r>
  <r>
    <x v="8"/>
    <x v="3"/>
    <x v="0"/>
    <x v="0"/>
    <x v="795"/>
  </r>
  <r>
    <x v="8"/>
    <x v="3"/>
    <x v="0"/>
    <x v="1"/>
    <x v="796"/>
  </r>
  <r>
    <x v="8"/>
    <x v="3"/>
    <x v="0"/>
    <x v="2"/>
    <x v="797"/>
  </r>
  <r>
    <x v="8"/>
    <x v="3"/>
    <x v="0"/>
    <x v="3"/>
    <x v="798"/>
  </r>
  <r>
    <x v="8"/>
    <x v="3"/>
    <x v="0"/>
    <x v="4"/>
    <x v="4"/>
  </r>
  <r>
    <x v="8"/>
    <x v="3"/>
    <x v="0"/>
    <x v="5"/>
    <x v="4"/>
  </r>
  <r>
    <x v="8"/>
    <x v="3"/>
    <x v="0"/>
    <x v="6"/>
    <x v="799"/>
  </r>
  <r>
    <x v="8"/>
    <x v="3"/>
    <x v="0"/>
    <x v="7"/>
    <x v="800"/>
  </r>
  <r>
    <x v="8"/>
    <x v="3"/>
    <x v="0"/>
    <x v="8"/>
    <x v="801"/>
  </r>
  <r>
    <x v="8"/>
    <x v="3"/>
    <x v="0"/>
    <x v="9"/>
    <x v="726"/>
  </r>
  <r>
    <x v="8"/>
    <x v="3"/>
    <x v="0"/>
    <x v="10"/>
    <x v="802"/>
  </r>
  <r>
    <x v="8"/>
    <x v="3"/>
    <x v="0"/>
    <x v="11"/>
    <x v="803"/>
  </r>
  <r>
    <x v="8"/>
    <x v="3"/>
    <x v="0"/>
    <x v="12"/>
    <x v="4"/>
  </r>
  <r>
    <x v="8"/>
    <x v="3"/>
    <x v="0"/>
    <x v="13"/>
    <x v="4"/>
  </r>
  <r>
    <x v="9"/>
    <x v="3"/>
    <x v="0"/>
    <x v="0"/>
    <x v="66"/>
  </r>
  <r>
    <x v="9"/>
    <x v="3"/>
    <x v="0"/>
    <x v="1"/>
    <x v="67"/>
  </r>
  <r>
    <x v="9"/>
    <x v="3"/>
    <x v="0"/>
    <x v="2"/>
    <x v="4"/>
  </r>
  <r>
    <x v="9"/>
    <x v="3"/>
    <x v="0"/>
    <x v="3"/>
    <x v="4"/>
  </r>
  <r>
    <x v="9"/>
    <x v="3"/>
    <x v="0"/>
    <x v="4"/>
    <x v="4"/>
  </r>
  <r>
    <x v="9"/>
    <x v="3"/>
    <x v="0"/>
    <x v="5"/>
    <x v="4"/>
  </r>
  <r>
    <x v="9"/>
    <x v="3"/>
    <x v="0"/>
    <x v="6"/>
    <x v="4"/>
  </r>
  <r>
    <x v="9"/>
    <x v="3"/>
    <x v="0"/>
    <x v="7"/>
    <x v="4"/>
  </r>
  <r>
    <x v="9"/>
    <x v="3"/>
    <x v="0"/>
    <x v="8"/>
    <x v="4"/>
  </r>
  <r>
    <x v="9"/>
    <x v="3"/>
    <x v="0"/>
    <x v="9"/>
    <x v="4"/>
  </r>
  <r>
    <x v="9"/>
    <x v="3"/>
    <x v="0"/>
    <x v="10"/>
    <x v="4"/>
  </r>
  <r>
    <x v="9"/>
    <x v="3"/>
    <x v="0"/>
    <x v="11"/>
    <x v="4"/>
  </r>
  <r>
    <x v="9"/>
    <x v="3"/>
    <x v="0"/>
    <x v="12"/>
    <x v="4"/>
  </r>
  <r>
    <x v="9"/>
    <x v="3"/>
    <x v="0"/>
    <x v="13"/>
    <x v="4"/>
  </r>
  <r>
    <x v="10"/>
    <x v="3"/>
    <x v="0"/>
    <x v="0"/>
    <x v="568"/>
  </r>
  <r>
    <x v="10"/>
    <x v="3"/>
    <x v="0"/>
    <x v="1"/>
    <x v="804"/>
  </r>
  <r>
    <x v="10"/>
    <x v="3"/>
    <x v="0"/>
    <x v="2"/>
    <x v="581"/>
  </r>
  <r>
    <x v="10"/>
    <x v="3"/>
    <x v="0"/>
    <x v="3"/>
    <x v="581"/>
  </r>
  <r>
    <x v="10"/>
    <x v="3"/>
    <x v="0"/>
    <x v="4"/>
    <x v="805"/>
  </r>
  <r>
    <x v="10"/>
    <x v="3"/>
    <x v="0"/>
    <x v="5"/>
    <x v="806"/>
  </r>
  <r>
    <x v="10"/>
    <x v="3"/>
    <x v="0"/>
    <x v="6"/>
    <x v="807"/>
  </r>
  <r>
    <x v="10"/>
    <x v="3"/>
    <x v="0"/>
    <x v="7"/>
    <x v="808"/>
  </r>
  <r>
    <x v="10"/>
    <x v="3"/>
    <x v="0"/>
    <x v="8"/>
    <x v="4"/>
  </r>
  <r>
    <x v="10"/>
    <x v="3"/>
    <x v="0"/>
    <x v="9"/>
    <x v="4"/>
  </r>
  <r>
    <x v="10"/>
    <x v="3"/>
    <x v="0"/>
    <x v="10"/>
    <x v="4"/>
  </r>
  <r>
    <x v="10"/>
    <x v="3"/>
    <x v="0"/>
    <x v="11"/>
    <x v="4"/>
  </r>
  <r>
    <x v="10"/>
    <x v="3"/>
    <x v="0"/>
    <x v="12"/>
    <x v="4"/>
  </r>
  <r>
    <x v="10"/>
    <x v="3"/>
    <x v="0"/>
    <x v="13"/>
    <x v="4"/>
  </r>
  <r>
    <x v="11"/>
    <x v="3"/>
    <x v="0"/>
    <x v="0"/>
    <x v="809"/>
  </r>
  <r>
    <x v="11"/>
    <x v="3"/>
    <x v="0"/>
    <x v="1"/>
    <x v="810"/>
  </r>
  <r>
    <x v="11"/>
    <x v="3"/>
    <x v="0"/>
    <x v="2"/>
    <x v="47"/>
  </r>
  <r>
    <x v="11"/>
    <x v="3"/>
    <x v="0"/>
    <x v="3"/>
    <x v="811"/>
  </r>
  <r>
    <x v="11"/>
    <x v="3"/>
    <x v="0"/>
    <x v="4"/>
    <x v="4"/>
  </r>
  <r>
    <x v="11"/>
    <x v="3"/>
    <x v="0"/>
    <x v="5"/>
    <x v="4"/>
  </r>
  <r>
    <x v="11"/>
    <x v="3"/>
    <x v="0"/>
    <x v="6"/>
    <x v="812"/>
  </r>
  <r>
    <x v="11"/>
    <x v="3"/>
    <x v="0"/>
    <x v="7"/>
    <x v="813"/>
  </r>
  <r>
    <x v="11"/>
    <x v="3"/>
    <x v="0"/>
    <x v="8"/>
    <x v="814"/>
  </r>
  <r>
    <x v="11"/>
    <x v="3"/>
    <x v="0"/>
    <x v="9"/>
    <x v="815"/>
  </r>
  <r>
    <x v="11"/>
    <x v="3"/>
    <x v="0"/>
    <x v="10"/>
    <x v="4"/>
  </r>
  <r>
    <x v="11"/>
    <x v="3"/>
    <x v="0"/>
    <x v="11"/>
    <x v="4"/>
  </r>
  <r>
    <x v="11"/>
    <x v="3"/>
    <x v="0"/>
    <x v="12"/>
    <x v="4"/>
  </r>
  <r>
    <x v="11"/>
    <x v="3"/>
    <x v="0"/>
    <x v="13"/>
    <x v="4"/>
  </r>
  <r>
    <x v="12"/>
    <x v="3"/>
    <x v="0"/>
    <x v="0"/>
    <x v="816"/>
  </r>
  <r>
    <x v="12"/>
    <x v="3"/>
    <x v="0"/>
    <x v="1"/>
    <x v="817"/>
  </r>
  <r>
    <x v="12"/>
    <x v="3"/>
    <x v="0"/>
    <x v="2"/>
    <x v="818"/>
  </r>
  <r>
    <x v="12"/>
    <x v="3"/>
    <x v="0"/>
    <x v="3"/>
    <x v="819"/>
  </r>
  <r>
    <x v="12"/>
    <x v="3"/>
    <x v="0"/>
    <x v="4"/>
    <x v="4"/>
  </r>
  <r>
    <x v="12"/>
    <x v="3"/>
    <x v="0"/>
    <x v="5"/>
    <x v="4"/>
  </r>
  <r>
    <x v="12"/>
    <x v="3"/>
    <x v="0"/>
    <x v="6"/>
    <x v="820"/>
  </r>
  <r>
    <x v="12"/>
    <x v="3"/>
    <x v="0"/>
    <x v="7"/>
    <x v="821"/>
  </r>
  <r>
    <x v="12"/>
    <x v="3"/>
    <x v="0"/>
    <x v="8"/>
    <x v="822"/>
  </r>
  <r>
    <x v="12"/>
    <x v="3"/>
    <x v="0"/>
    <x v="9"/>
    <x v="823"/>
  </r>
  <r>
    <x v="12"/>
    <x v="3"/>
    <x v="0"/>
    <x v="10"/>
    <x v="824"/>
  </r>
  <r>
    <x v="12"/>
    <x v="3"/>
    <x v="0"/>
    <x v="11"/>
    <x v="825"/>
  </r>
  <r>
    <x v="12"/>
    <x v="3"/>
    <x v="0"/>
    <x v="12"/>
    <x v="4"/>
  </r>
  <r>
    <x v="12"/>
    <x v="3"/>
    <x v="0"/>
    <x v="13"/>
    <x v="4"/>
  </r>
  <r>
    <x v="13"/>
    <x v="3"/>
    <x v="0"/>
    <x v="0"/>
    <x v="826"/>
  </r>
  <r>
    <x v="13"/>
    <x v="3"/>
    <x v="0"/>
    <x v="1"/>
    <x v="827"/>
  </r>
  <r>
    <x v="13"/>
    <x v="3"/>
    <x v="0"/>
    <x v="2"/>
    <x v="828"/>
  </r>
  <r>
    <x v="13"/>
    <x v="3"/>
    <x v="0"/>
    <x v="3"/>
    <x v="829"/>
  </r>
  <r>
    <x v="13"/>
    <x v="3"/>
    <x v="0"/>
    <x v="4"/>
    <x v="830"/>
  </r>
  <r>
    <x v="13"/>
    <x v="3"/>
    <x v="0"/>
    <x v="5"/>
    <x v="831"/>
  </r>
  <r>
    <x v="13"/>
    <x v="3"/>
    <x v="0"/>
    <x v="6"/>
    <x v="832"/>
  </r>
  <r>
    <x v="13"/>
    <x v="3"/>
    <x v="0"/>
    <x v="7"/>
    <x v="833"/>
  </r>
  <r>
    <x v="13"/>
    <x v="3"/>
    <x v="0"/>
    <x v="8"/>
    <x v="834"/>
  </r>
  <r>
    <x v="13"/>
    <x v="3"/>
    <x v="0"/>
    <x v="9"/>
    <x v="835"/>
  </r>
  <r>
    <x v="13"/>
    <x v="3"/>
    <x v="0"/>
    <x v="10"/>
    <x v="836"/>
  </r>
  <r>
    <x v="13"/>
    <x v="3"/>
    <x v="0"/>
    <x v="11"/>
    <x v="837"/>
  </r>
  <r>
    <x v="13"/>
    <x v="3"/>
    <x v="0"/>
    <x v="12"/>
    <x v="4"/>
  </r>
  <r>
    <x v="13"/>
    <x v="3"/>
    <x v="0"/>
    <x v="13"/>
    <x v="4"/>
  </r>
  <r>
    <x v="14"/>
    <x v="3"/>
    <x v="0"/>
    <x v="0"/>
    <x v="838"/>
  </r>
  <r>
    <x v="14"/>
    <x v="3"/>
    <x v="0"/>
    <x v="1"/>
    <x v="4"/>
  </r>
  <r>
    <x v="14"/>
    <x v="3"/>
    <x v="0"/>
    <x v="2"/>
    <x v="839"/>
  </r>
  <r>
    <x v="14"/>
    <x v="3"/>
    <x v="0"/>
    <x v="3"/>
    <x v="840"/>
  </r>
  <r>
    <x v="14"/>
    <x v="3"/>
    <x v="0"/>
    <x v="4"/>
    <x v="841"/>
  </r>
  <r>
    <x v="14"/>
    <x v="3"/>
    <x v="0"/>
    <x v="5"/>
    <x v="842"/>
  </r>
  <r>
    <x v="14"/>
    <x v="3"/>
    <x v="0"/>
    <x v="6"/>
    <x v="4"/>
  </r>
  <r>
    <x v="14"/>
    <x v="3"/>
    <x v="0"/>
    <x v="7"/>
    <x v="4"/>
  </r>
  <r>
    <x v="14"/>
    <x v="3"/>
    <x v="0"/>
    <x v="8"/>
    <x v="4"/>
  </r>
  <r>
    <x v="14"/>
    <x v="3"/>
    <x v="0"/>
    <x v="9"/>
    <x v="4"/>
  </r>
  <r>
    <x v="14"/>
    <x v="3"/>
    <x v="0"/>
    <x v="10"/>
    <x v="843"/>
  </r>
  <r>
    <x v="14"/>
    <x v="3"/>
    <x v="0"/>
    <x v="11"/>
    <x v="844"/>
  </r>
  <r>
    <x v="14"/>
    <x v="3"/>
    <x v="0"/>
    <x v="12"/>
    <x v="4"/>
  </r>
  <r>
    <x v="14"/>
    <x v="3"/>
    <x v="0"/>
    <x v="13"/>
    <x v="4"/>
  </r>
  <r>
    <x v="15"/>
    <x v="3"/>
    <x v="0"/>
    <x v="0"/>
    <x v="845"/>
  </r>
  <r>
    <x v="15"/>
    <x v="3"/>
    <x v="0"/>
    <x v="1"/>
    <x v="846"/>
  </r>
  <r>
    <x v="15"/>
    <x v="3"/>
    <x v="0"/>
    <x v="2"/>
    <x v="847"/>
  </r>
  <r>
    <x v="15"/>
    <x v="3"/>
    <x v="0"/>
    <x v="3"/>
    <x v="848"/>
  </r>
  <r>
    <x v="15"/>
    <x v="3"/>
    <x v="0"/>
    <x v="4"/>
    <x v="4"/>
  </r>
  <r>
    <x v="15"/>
    <x v="3"/>
    <x v="0"/>
    <x v="5"/>
    <x v="4"/>
  </r>
  <r>
    <x v="15"/>
    <x v="3"/>
    <x v="0"/>
    <x v="6"/>
    <x v="849"/>
  </r>
  <r>
    <x v="15"/>
    <x v="3"/>
    <x v="0"/>
    <x v="7"/>
    <x v="850"/>
  </r>
  <r>
    <x v="15"/>
    <x v="3"/>
    <x v="0"/>
    <x v="8"/>
    <x v="4"/>
  </r>
  <r>
    <x v="15"/>
    <x v="3"/>
    <x v="0"/>
    <x v="9"/>
    <x v="4"/>
  </r>
  <r>
    <x v="15"/>
    <x v="3"/>
    <x v="0"/>
    <x v="10"/>
    <x v="4"/>
  </r>
  <r>
    <x v="15"/>
    <x v="3"/>
    <x v="0"/>
    <x v="11"/>
    <x v="4"/>
  </r>
  <r>
    <x v="15"/>
    <x v="3"/>
    <x v="0"/>
    <x v="12"/>
    <x v="4"/>
  </r>
  <r>
    <x v="15"/>
    <x v="3"/>
    <x v="0"/>
    <x v="13"/>
    <x v="4"/>
  </r>
  <r>
    <x v="16"/>
    <x v="3"/>
    <x v="0"/>
    <x v="0"/>
    <x v="851"/>
  </r>
  <r>
    <x v="16"/>
    <x v="3"/>
    <x v="0"/>
    <x v="1"/>
    <x v="852"/>
  </r>
  <r>
    <x v="16"/>
    <x v="3"/>
    <x v="0"/>
    <x v="2"/>
    <x v="853"/>
  </r>
  <r>
    <x v="16"/>
    <x v="3"/>
    <x v="0"/>
    <x v="3"/>
    <x v="854"/>
  </r>
  <r>
    <x v="16"/>
    <x v="3"/>
    <x v="0"/>
    <x v="4"/>
    <x v="855"/>
  </r>
  <r>
    <x v="16"/>
    <x v="3"/>
    <x v="0"/>
    <x v="5"/>
    <x v="856"/>
  </r>
  <r>
    <x v="16"/>
    <x v="3"/>
    <x v="0"/>
    <x v="6"/>
    <x v="857"/>
  </r>
  <r>
    <x v="16"/>
    <x v="3"/>
    <x v="0"/>
    <x v="7"/>
    <x v="858"/>
  </r>
  <r>
    <x v="16"/>
    <x v="3"/>
    <x v="0"/>
    <x v="8"/>
    <x v="4"/>
  </r>
  <r>
    <x v="16"/>
    <x v="3"/>
    <x v="0"/>
    <x v="9"/>
    <x v="4"/>
  </r>
  <r>
    <x v="16"/>
    <x v="3"/>
    <x v="0"/>
    <x v="10"/>
    <x v="859"/>
  </r>
  <r>
    <x v="16"/>
    <x v="3"/>
    <x v="0"/>
    <x v="11"/>
    <x v="860"/>
  </r>
  <r>
    <x v="16"/>
    <x v="3"/>
    <x v="0"/>
    <x v="12"/>
    <x v="4"/>
  </r>
  <r>
    <x v="16"/>
    <x v="3"/>
    <x v="0"/>
    <x v="13"/>
    <x v="4"/>
  </r>
  <r>
    <x v="17"/>
    <x v="3"/>
    <x v="0"/>
    <x v="0"/>
    <x v="629"/>
  </r>
  <r>
    <x v="17"/>
    <x v="3"/>
    <x v="0"/>
    <x v="1"/>
    <x v="4"/>
  </r>
  <r>
    <x v="17"/>
    <x v="3"/>
    <x v="0"/>
    <x v="2"/>
    <x v="861"/>
  </r>
  <r>
    <x v="17"/>
    <x v="3"/>
    <x v="0"/>
    <x v="3"/>
    <x v="862"/>
  </r>
  <r>
    <x v="17"/>
    <x v="3"/>
    <x v="0"/>
    <x v="4"/>
    <x v="4"/>
  </r>
  <r>
    <x v="17"/>
    <x v="3"/>
    <x v="0"/>
    <x v="5"/>
    <x v="4"/>
  </r>
  <r>
    <x v="17"/>
    <x v="3"/>
    <x v="0"/>
    <x v="6"/>
    <x v="4"/>
  </r>
  <r>
    <x v="17"/>
    <x v="3"/>
    <x v="0"/>
    <x v="7"/>
    <x v="4"/>
  </r>
  <r>
    <x v="17"/>
    <x v="3"/>
    <x v="0"/>
    <x v="8"/>
    <x v="4"/>
  </r>
  <r>
    <x v="17"/>
    <x v="3"/>
    <x v="0"/>
    <x v="9"/>
    <x v="4"/>
  </r>
  <r>
    <x v="17"/>
    <x v="3"/>
    <x v="0"/>
    <x v="10"/>
    <x v="863"/>
  </r>
  <r>
    <x v="17"/>
    <x v="3"/>
    <x v="0"/>
    <x v="11"/>
    <x v="864"/>
  </r>
  <r>
    <x v="17"/>
    <x v="3"/>
    <x v="0"/>
    <x v="12"/>
    <x v="4"/>
  </r>
  <r>
    <x v="17"/>
    <x v="3"/>
    <x v="0"/>
    <x v="13"/>
    <x v="4"/>
  </r>
  <r>
    <x v="18"/>
    <x v="3"/>
    <x v="0"/>
    <x v="0"/>
    <x v="865"/>
  </r>
  <r>
    <x v="18"/>
    <x v="3"/>
    <x v="0"/>
    <x v="1"/>
    <x v="866"/>
  </r>
  <r>
    <x v="18"/>
    <x v="3"/>
    <x v="0"/>
    <x v="2"/>
    <x v="867"/>
  </r>
  <r>
    <x v="18"/>
    <x v="3"/>
    <x v="0"/>
    <x v="3"/>
    <x v="868"/>
  </r>
  <r>
    <x v="18"/>
    <x v="3"/>
    <x v="0"/>
    <x v="4"/>
    <x v="4"/>
  </r>
  <r>
    <x v="18"/>
    <x v="3"/>
    <x v="0"/>
    <x v="5"/>
    <x v="4"/>
  </r>
  <r>
    <x v="18"/>
    <x v="3"/>
    <x v="0"/>
    <x v="6"/>
    <x v="869"/>
  </r>
  <r>
    <x v="18"/>
    <x v="3"/>
    <x v="0"/>
    <x v="7"/>
    <x v="870"/>
  </r>
  <r>
    <x v="18"/>
    <x v="3"/>
    <x v="0"/>
    <x v="8"/>
    <x v="4"/>
  </r>
  <r>
    <x v="18"/>
    <x v="3"/>
    <x v="0"/>
    <x v="9"/>
    <x v="4"/>
  </r>
  <r>
    <x v="18"/>
    <x v="3"/>
    <x v="0"/>
    <x v="10"/>
    <x v="871"/>
  </r>
  <r>
    <x v="18"/>
    <x v="3"/>
    <x v="0"/>
    <x v="11"/>
    <x v="872"/>
  </r>
  <r>
    <x v="18"/>
    <x v="3"/>
    <x v="0"/>
    <x v="12"/>
    <x v="4"/>
  </r>
  <r>
    <x v="18"/>
    <x v="3"/>
    <x v="0"/>
    <x v="13"/>
    <x v="4"/>
  </r>
  <r>
    <x v="19"/>
    <x v="3"/>
    <x v="0"/>
    <x v="0"/>
    <x v="4"/>
  </r>
  <r>
    <x v="19"/>
    <x v="3"/>
    <x v="0"/>
    <x v="1"/>
    <x v="873"/>
  </r>
  <r>
    <x v="19"/>
    <x v="3"/>
    <x v="0"/>
    <x v="2"/>
    <x v="4"/>
  </r>
  <r>
    <x v="19"/>
    <x v="3"/>
    <x v="0"/>
    <x v="3"/>
    <x v="4"/>
  </r>
  <r>
    <x v="19"/>
    <x v="3"/>
    <x v="0"/>
    <x v="4"/>
    <x v="4"/>
  </r>
  <r>
    <x v="19"/>
    <x v="3"/>
    <x v="0"/>
    <x v="5"/>
    <x v="4"/>
  </r>
  <r>
    <x v="19"/>
    <x v="3"/>
    <x v="0"/>
    <x v="6"/>
    <x v="251"/>
  </r>
  <r>
    <x v="19"/>
    <x v="3"/>
    <x v="0"/>
    <x v="7"/>
    <x v="7"/>
  </r>
  <r>
    <x v="19"/>
    <x v="3"/>
    <x v="0"/>
    <x v="8"/>
    <x v="4"/>
  </r>
  <r>
    <x v="19"/>
    <x v="3"/>
    <x v="0"/>
    <x v="9"/>
    <x v="4"/>
  </r>
  <r>
    <x v="19"/>
    <x v="3"/>
    <x v="0"/>
    <x v="10"/>
    <x v="4"/>
  </r>
  <r>
    <x v="19"/>
    <x v="3"/>
    <x v="0"/>
    <x v="11"/>
    <x v="4"/>
  </r>
  <r>
    <x v="19"/>
    <x v="3"/>
    <x v="0"/>
    <x v="12"/>
    <x v="4"/>
  </r>
  <r>
    <x v="19"/>
    <x v="3"/>
    <x v="0"/>
    <x v="13"/>
    <x v="4"/>
  </r>
  <r>
    <x v="20"/>
    <x v="3"/>
    <x v="0"/>
    <x v="0"/>
    <x v="874"/>
  </r>
  <r>
    <x v="20"/>
    <x v="3"/>
    <x v="0"/>
    <x v="1"/>
    <x v="4"/>
  </r>
  <r>
    <x v="20"/>
    <x v="3"/>
    <x v="0"/>
    <x v="2"/>
    <x v="875"/>
  </r>
  <r>
    <x v="20"/>
    <x v="3"/>
    <x v="0"/>
    <x v="3"/>
    <x v="876"/>
  </r>
  <r>
    <x v="20"/>
    <x v="3"/>
    <x v="0"/>
    <x v="4"/>
    <x v="4"/>
  </r>
  <r>
    <x v="20"/>
    <x v="3"/>
    <x v="0"/>
    <x v="5"/>
    <x v="4"/>
  </r>
  <r>
    <x v="20"/>
    <x v="3"/>
    <x v="0"/>
    <x v="6"/>
    <x v="4"/>
  </r>
  <r>
    <x v="20"/>
    <x v="3"/>
    <x v="0"/>
    <x v="7"/>
    <x v="4"/>
  </r>
  <r>
    <x v="20"/>
    <x v="3"/>
    <x v="0"/>
    <x v="8"/>
    <x v="4"/>
  </r>
  <r>
    <x v="20"/>
    <x v="3"/>
    <x v="0"/>
    <x v="9"/>
    <x v="4"/>
  </r>
  <r>
    <x v="20"/>
    <x v="3"/>
    <x v="0"/>
    <x v="10"/>
    <x v="4"/>
  </r>
  <r>
    <x v="20"/>
    <x v="3"/>
    <x v="0"/>
    <x v="11"/>
    <x v="4"/>
  </r>
  <r>
    <x v="20"/>
    <x v="3"/>
    <x v="0"/>
    <x v="12"/>
    <x v="4"/>
  </r>
  <r>
    <x v="20"/>
    <x v="3"/>
    <x v="0"/>
    <x v="13"/>
    <x v="4"/>
  </r>
  <r>
    <x v="21"/>
    <x v="3"/>
    <x v="0"/>
    <x v="0"/>
    <x v="877"/>
  </r>
  <r>
    <x v="21"/>
    <x v="3"/>
    <x v="0"/>
    <x v="1"/>
    <x v="878"/>
  </r>
  <r>
    <x v="21"/>
    <x v="3"/>
    <x v="0"/>
    <x v="2"/>
    <x v="879"/>
  </r>
  <r>
    <x v="21"/>
    <x v="3"/>
    <x v="0"/>
    <x v="3"/>
    <x v="243"/>
  </r>
  <r>
    <x v="21"/>
    <x v="3"/>
    <x v="0"/>
    <x v="4"/>
    <x v="4"/>
  </r>
  <r>
    <x v="21"/>
    <x v="3"/>
    <x v="0"/>
    <x v="5"/>
    <x v="4"/>
  </r>
  <r>
    <x v="21"/>
    <x v="3"/>
    <x v="0"/>
    <x v="6"/>
    <x v="880"/>
  </r>
  <r>
    <x v="21"/>
    <x v="3"/>
    <x v="0"/>
    <x v="7"/>
    <x v="881"/>
  </r>
  <r>
    <x v="21"/>
    <x v="3"/>
    <x v="0"/>
    <x v="8"/>
    <x v="4"/>
  </r>
  <r>
    <x v="21"/>
    <x v="3"/>
    <x v="0"/>
    <x v="9"/>
    <x v="4"/>
  </r>
  <r>
    <x v="21"/>
    <x v="3"/>
    <x v="0"/>
    <x v="10"/>
    <x v="4"/>
  </r>
  <r>
    <x v="21"/>
    <x v="3"/>
    <x v="0"/>
    <x v="11"/>
    <x v="4"/>
  </r>
  <r>
    <x v="21"/>
    <x v="3"/>
    <x v="0"/>
    <x v="12"/>
    <x v="4"/>
  </r>
  <r>
    <x v="21"/>
    <x v="3"/>
    <x v="0"/>
    <x v="13"/>
    <x v="4"/>
  </r>
  <r>
    <x v="22"/>
    <x v="3"/>
    <x v="0"/>
    <x v="0"/>
    <x v="882"/>
  </r>
  <r>
    <x v="22"/>
    <x v="3"/>
    <x v="0"/>
    <x v="1"/>
    <x v="883"/>
  </r>
  <r>
    <x v="22"/>
    <x v="3"/>
    <x v="0"/>
    <x v="2"/>
    <x v="718"/>
  </r>
  <r>
    <x v="22"/>
    <x v="3"/>
    <x v="0"/>
    <x v="3"/>
    <x v="884"/>
  </r>
  <r>
    <x v="22"/>
    <x v="3"/>
    <x v="0"/>
    <x v="4"/>
    <x v="4"/>
  </r>
  <r>
    <x v="22"/>
    <x v="3"/>
    <x v="0"/>
    <x v="5"/>
    <x v="4"/>
  </r>
  <r>
    <x v="22"/>
    <x v="3"/>
    <x v="0"/>
    <x v="6"/>
    <x v="885"/>
  </r>
  <r>
    <x v="22"/>
    <x v="3"/>
    <x v="0"/>
    <x v="7"/>
    <x v="886"/>
  </r>
  <r>
    <x v="22"/>
    <x v="3"/>
    <x v="0"/>
    <x v="8"/>
    <x v="887"/>
  </r>
  <r>
    <x v="22"/>
    <x v="3"/>
    <x v="0"/>
    <x v="9"/>
    <x v="888"/>
  </r>
  <r>
    <x v="22"/>
    <x v="3"/>
    <x v="0"/>
    <x v="10"/>
    <x v="889"/>
  </r>
  <r>
    <x v="22"/>
    <x v="3"/>
    <x v="0"/>
    <x v="11"/>
    <x v="890"/>
  </r>
  <r>
    <x v="22"/>
    <x v="3"/>
    <x v="0"/>
    <x v="12"/>
    <x v="4"/>
  </r>
  <r>
    <x v="22"/>
    <x v="3"/>
    <x v="0"/>
    <x v="13"/>
    <x v="4"/>
  </r>
  <r>
    <x v="23"/>
    <x v="3"/>
    <x v="0"/>
    <x v="0"/>
    <x v="4"/>
  </r>
  <r>
    <x v="23"/>
    <x v="3"/>
    <x v="0"/>
    <x v="1"/>
    <x v="891"/>
  </r>
  <r>
    <x v="23"/>
    <x v="3"/>
    <x v="0"/>
    <x v="2"/>
    <x v="4"/>
  </r>
  <r>
    <x v="23"/>
    <x v="3"/>
    <x v="0"/>
    <x v="3"/>
    <x v="4"/>
  </r>
  <r>
    <x v="23"/>
    <x v="3"/>
    <x v="0"/>
    <x v="4"/>
    <x v="4"/>
  </r>
  <r>
    <x v="23"/>
    <x v="3"/>
    <x v="0"/>
    <x v="5"/>
    <x v="4"/>
  </r>
  <r>
    <x v="23"/>
    <x v="3"/>
    <x v="0"/>
    <x v="6"/>
    <x v="892"/>
  </r>
  <r>
    <x v="23"/>
    <x v="3"/>
    <x v="0"/>
    <x v="7"/>
    <x v="893"/>
  </r>
  <r>
    <x v="23"/>
    <x v="3"/>
    <x v="0"/>
    <x v="8"/>
    <x v="894"/>
  </r>
  <r>
    <x v="23"/>
    <x v="3"/>
    <x v="0"/>
    <x v="9"/>
    <x v="895"/>
  </r>
  <r>
    <x v="23"/>
    <x v="3"/>
    <x v="0"/>
    <x v="10"/>
    <x v="4"/>
  </r>
  <r>
    <x v="23"/>
    <x v="3"/>
    <x v="0"/>
    <x v="11"/>
    <x v="4"/>
  </r>
  <r>
    <x v="23"/>
    <x v="3"/>
    <x v="0"/>
    <x v="12"/>
    <x v="4"/>
  </r>
  <r>
    <x v="23"/>
    <x v="3"/>
    <x v="0"/>
    <x v="13"/>
    <x v="4"/>
  </r>
  <r>
    <x v="24"/>
    <x v="3"/>
    <x v="0"/>
    <x v="0"/>
    <x v="896"/>
  </r>
  <r>
    <x v="24"/>
    <x v="3"/>
    <x v="0"/>
    <x v="1"/>
    <x v="4"/>
  </r>
  <r>
    <x v="24"/>
    <x v="3"/>
    <x v="0"/>
    <x v="2"/>
    <x v="897"/>
  </r>
  <r>
    <x v="24"/>
    <x v="3"/>
    <x v="0"/>
    <x v="3"/>
    <x v="898"/>
  </r>
  <r>
    <x v="24"/>
    <x v="3"/>
    <x v="0"/>
    <x v="4"/>
    <x v="899"/>
  </r>
  <r>
    <x v="24"/>
    <x v="3"/>
    <x v="0"/>
    <x v="5"/>
    <x v="900"/>
  </r>
  <r>
    <x v="24"/>
    <x v="3"/>
    <x v="0"/>
    <x v="6"/>
    <x v="4"/>
  </r>
  <r>
    <x v="24"/>
    <x v="3"/>
    <x v="0"/>
    <x v="7"/>
    <x v="4"/>
  </r>
  <r>
    <x v="24"/>
    <x v="3"/>
    <x v="0"/>
    <x v="8"/>
    <x v="4"/>
  </r>
  <r>
    <x v="24"/>
    <x v="3"/>
    <x v="0"/>
    <x v="9"/>
    <x v="4"/>
  </r>
  <r>
    <x v="24"/>
    <x v="3"/>
    <x v="0"/>
    <x v="10"/>
    <x v="901"/>
  </r>
  <r>
    <x v="24"/>
    <x v="3"/>
    <x v="0"/>
    <x v="11"/>
    <x v="109"/>
  </r>
  <r>
    <x v="24"/>
    <x v="3"/>
    <x v="0"/>
    <x v="12"/>
    <x v="4"/>
  </r>
  <r>
    <x v="24"/>
    <x v="3"/>
    <x v="0"/>
    <x v="13"/>
    <x v="4"/>
  </r>
  <r>
    <x v="25"/>
    <x v="3"/>
    <x v="0"/>
    <x v="0"/>
    <x v="4"/>
  </r>
  <r>
    <x v="25"/>
    <x v="3"/>
    <x v="0"/>
    <x v="1"/>
    <x v="902"/>
  </r>
  <r>
    <x v="25"/>
    <x v="3"/>
    <x v="0"/>
    <x v="2"/>
    <x v="4"/>
  </r>
  <r>
    <x v="25"/>
    <x v="3"/>
    <x v="0"/>
    <x v="3"/>
    <x v="4"/>
  </r>
  <r>
    <x v="25"/>
    <x v="3"/>
    <x v="0"/>
    <x v="4"/>
    <x v="4"/>
  </r>
  <r>
    <x v="25"/>
    <x v="3"/>
    <x v="0"/>
    <x v="5"/>
    <x v="4"/>
  </r>
  <r>
    <x v="25"/>
    <x v="3"/>
    <x v="0"/>
    <x v="6"/>
    <x v="903"/>
  </r>
  <r>
    <x v="25"/>
    <x v="3"/>
    <x v="0"/>
    <x v="7"/>
    <x v="904"/>
  </r>
  <r>
    <x v="25"/>
    <x v="3"/>
    <x v="0"/>
    <x v="8"/>
    <x v="905"/>
  </r>
  <r>
    <x v="25"/>
    <x v="3"/>
    <x v="0"/>
    <x v="9"/>
    <x v="906"/>
  </r>
  <r>
    <x v="25"/>
    <x v="3"/>
    <x v="0"/>
    <x v="10"/>
    <x v="4"/>
  </r>
  <r>
    <x v="25"/>
    <x v="3"/>
    <x v="0"/>
    <x v="11"/>
    <x v="4"/>
  </r>
  <r>
    <x v="25"/>
    <x v="3"/>
    <x v="0"/>
    <x v="12"/>
    <x v="4"/>
  </r>
  <r>
    <x v="25"/>
    <x v="3"/>
    <x v="0"/>
    <x v="13"/>
    <x v="4"/>
  </r>
  <r>
    <x v="26"/>
    <x v="3"/>
    <x v="0"/>
    <x v="0"/>
    <x v="679"/>
  </r>
  <r>
    <x v="26"/>
    <x v="3"/>
    <x v="0"/>
    <x v="1"/>
    <x v="4"/>
  </r>
  <r>
    <x v="26"/>
    <x v="3"/>
    <x v="0"/>
    <x v="2"/>
    <x v="10"/>
  </r>
  <r>
    <x v="26"/>
    <x v="3"/>
    <x v="0"/>
    <x v="3"/>
    <x v="181"/>
  </r>
  <r>
    <x v="26"/>
    <x v="3"/>
    <x v="0"/>
    <x v="4"/>
    <x v="4"/>
  </r>
  <r>
    <x v="26"/>
    <x v="3"/>
    <x v="0"/>
    <x v="5"/>
    <x v="4"/>
  </r>
  <r>
    <x v="26"/>
    <x v="3"/>
    <x v="0"/>
    <x v="6"/>
    <x v="4"/>
  </r>
  <r>
    <x v="26"/>
    <x v="3"/>
    <x v="0"/>
    <x v="7"/>
    <x v="4"/>
  </r>
  <r>
    <x v="26"/>
    <x v="3"/>
    <x v="0"/>
    <x v="8"/>
    <x v="4"/>
  </r>
  <r>
    <x v="26"/>
    <x v="3"/>
    <x v="0"/>
    <x v="9"/>
    <x v="4"/>
  </r>
  <r>
    <x v="26"/>
    <x v="3"/>
    <x v="0"/>
    <x v="10"/>
    <x v="4"/>
  </r>
  <r>
    <x v="26"/>
    <x v="3"/>
    <x v="0"/>
    <x v="11"/>
    <x v="4"/>
  </r>
  <r>
    <x v="26"/>
    <x v="3"/>
    <x v="0"/>
    <x v="12"/>
    <x v="4"/>
  </r>
  <r>
    <x v="26"/>
    <x v="3"/>
    <x v="0"/>
    <x v="13"/>
    <x v="4"/>
  </r>
  <r>
    <x v="27"/>
    <x v="3"/>
    <x v="0"/>
    <x v="0"/>
    <x v="907"/>
  </r>
  <r>
    <x v="27"/>
    <x v="3"/>
    <x v="0"/>
    <x v="1"/>
    <x v="908"/>
  </r>
  <r>
    <x v="27"/>
    <x v="3"/>
    <x v="0"/>
    <x v="2"/>
    <x v="909"/>
  </r>
  <r>
    <x v="27"/>
    <x v="3"/>
    <x v="0"/>
    <x v="3"/>
    <x v="910"/>
  </r>
  <r>
    <x v="27"/>
    <x v="3"/>
    <x v="0"/>
    <x v="4"/>
    <x v="911"/>
  </r>
  <r>
    <x v="27"/>
    <x v="3"/>
    <x v="0"/>
    <x v="5"/>
    <x v="912"/>
  </r>
  <r>
    <x v="27"/>
    <x v="3"/>
    <x v="0"/>
    <x v="6"/>
    <x v="913"/>
  </r>
  <r>
    <x v="27"/>
    <x v="3"/>
    <x v="0"/>
    <x v="7"/>
    <x v="914"/>
  </r>
  <r>
    <x v="27"/>
    <x v="3"/>
    <x v="0"/>
    <x v="8"/>
    <x v="4"/>
  </r>
  <r>
    <x v="27"/>
    <x v="3"/>
    <x v="0"/>
    <x v="9"/>
    <x v="4"/>
  </r>
  <r>
    <x v="27"/>
    <x v="3"/>
    <x v="0"/>
    <x v="10"/>
    <x v="915"/>
  </r>
  <r>
    <x v="27"/>
    <x v="3"/>
    <x v="0"/>
    <x v="11"/>
    <x v="916"/>
  </r>
  <r>
    <x v="27"/>
    <x v="3"/>
    <x v="0"/>
    <x v="12"/>
    <x v="4"/>
  </r>
  <r>
    <x v="27"/>
    <x v="3"/>
    <x v="0"/>
    <x v="13"/>
    <x v="4"/>
  </r>
  <r>
    <x v="28"/>
    <x v="3"/>
    <x v="0"/>
    <x v="0"/>
    <x v="917"/>
  </r>
  <r>
    <x v="28"/>
    <x v="3"/>
    <x v="0"/>
    <x v="1"/>
    <x v="196"/>
  </r>
  <r>
    <x v="28"/>
    <x v="3"/>
    <x v="0"/>
    <x v="2"/>
    <x v="918"/>
  </r>
  <r>
    <x v="28"/>
    <x v="3"/>
    <x v="0"/>
    <x v="3"/>
    <x v="919"/>
  </r>
  <r>
    <x v="28"/>
    <x v="3"/>
    <x v="0"/>
    <x v="4"/>
    <x v="4"/>
  </r>
  <r>
    <x v="28"/>
    <x v="3"/>
    <x v="0"/>
    <x v="5"/>
    <x v="4"/>
  </r>
  <r>
    <x v="28"/>
    <x v="3"/>
    <x v="0"/>
    <x v="6"/>
    <x v="4"/>
  </r>
  <r>
    <x v="28"/>
    <x v="3"/>
    <x v="0"/>
    <x v="7"/>
    <x v="4"/>
  </r>
  <r>
    <x v="28"/>
    <x v="3"/>
    <x v="0"/>
    <x v="8"/>
    <x v="4"/>
  </r>
  <r>
    <x v="28"/>
    <x v="3"/>
    <x v="0"/>
    <x v="9"/>
    <x v="4"/>
  </r>
  <r>
    <x v="28"/>
    <x v="3"/>
    <x v="0"/>
    <x v="10"/>
    <x v="431"/>
  </r>
  <r>
    <x v="28"/>
    <x v="3"/>
    <x v="0"/>
    <x v="11"/>
    <x v="182"/>
  </r>
  <r>
    <x v="28"/>
    <x v="3"/>
    <x v="0"/>
    <x v="12"/>
    <x v="4"/>
  </r>
  <r>
    <x v="28"/>
    <x v="3"/>
    <x v="0"/>
    <x v="13"/>
    <x v="4"/>
  </r>
  <r>
    <x v="39"/>
    <x v="3"/>
    <x v="0"/>
    <x v="0"/>
    <x v="513"/>
  </r>
  <r>
    <x v="39"/>
    <x v="3"/>
    <x v="0"/>
    <x v="1"/>
    <x v="4"/>
  </r>
  <r>
    <x v="39"/>
    <x v="3"/>
    <x v="0"/>
    <x v="2"/>
    <x v="876"/>
  </r>
  <r>
    <x v="39"/>
    <x v="3"/>
    <x v="0"/>
    <x v="3"/>
    <x v="645"/>
  </r>
  <r>
    <x v="39"/>
    <x v="3"/>
    <x v="0"/>
    <x v="4"/>
    <x v="4"/>
  </r>
  <r>
    <x v="39"/>
    <x v="3"/>
    <x v="0"/>
    <x v="5"/>
    <x v="4"/>
  </r>
  <r>
    <x v="39"/>
    <x v="3"/>
    <x v="0"/>
    <x v="6"/>
    <x v="4"/>
  </r>
  <r>
    <x v="39"/>
    <x v="3"/>
    <x v="0"/>
    <x v="7"/>
    <x v="4"/>
  </r>
  <r>
    <x v="39"/>
    <x v="3"/>
    <x v="0"/>
    <x v="8"/>
    <x v="4"/>
  </r>
  <r>
    <x v="39"/>
    <x v="3"/>
    <x v="0"/>
    <x v="9"/>
    <x v="4"/>
  </r>
  <r>
    <x v="39"/>
    <x v="3"/>
    <x v="0"/>
    <x v="10"/>
    <x v="4"/>
  </r>
  <r>
    <x v="39"/>
    <x v="3"/>
    <x v="0"/>
    <x v="11"/>
    <x v="4"/>
  </r>
  <r>
    <x v="39"/>
    <x v="3"/>
    <x v="0"/>
    <x v="12"/>
    <x v="4"/>
  </r>
  <r>
    <x v="39"/>
    <x v="3"/>
    <x v="0"/>
    <x v="13"/>
    <x v="4"/>
  </r>
  <r>
    <x v="30"/>
    <x v="3"/>
    <x v="0"/>
    <x v="0"/>
    <x v="920"/>
  </r>
  <r>
    <x v="30"/>
    <x v="3"/>
    <x v="0"/>
    <x v="1"/>
    <x v="921"/>
  </r>
  <r>
    <x v="30"/>
    <x v="3"/>
    <x v="0"/>
    <x v="2"/>
    <x v="922"/>
  </r>
  <r>
    <x v="30"/>
    <x v="3"/>
    <x v="0"/>
    <x v="3"/>
    <x v="923"/>
  </r>
  <r>
    <x v="30"/>
    <x v="3"/>
    <x v="0"/>
    <x v="4"/>
    <x v="924"/>
  </r>
  <r>
    <x v="30"/>
    <x v="3"/>
    <x v="0"/>
    <x v="5"/>
    <x v="925"/>
  </r>
  <r>
    <x v="30"/>
    <x v="3"/>
    <x v="0"/>
    <x v="6"/>
    <x v="926"/>
  </r>
  <r>
    <x v="30"/>
    <x v="3"/>
    <x v="0"/>
    <x v="7"/>
    <x v="927"/>
  </r>
  <r>
    <x v="30"/>
    <x v="3"/>
    <x v="0"/>
    <x v="8"/>
    <x v="928"/>
  </r>
  <r>
    <x v="30"/>
    <x v="3"/>
    <x v="0"/>
    <x v="9"/>
    <x v="929"/>
  </r>
  <r>
    <x v="30"/>
    <x v="3"/>
    <x v="0"/>
    <x v="10"/>
    <x v="930"/>
  </r>
  <r>
    <x v="30"/>
    <x v="3"/>
    <x v="0"/>
    <x v="11"/>
    <x v="931"/>
  </r>
  <r>
    <x v="30"/>
    <x v="3"/>
    <x v="0"/>
    <x v="12"/>
    <x v="4"/>
  </r>
  <r>
    <x v="30"/>
    <x v="3"/>
    <x v="0"/>
    <x v="13"/>
    <x v="4"/>
  </r>
  <r>
    <x v="31"/>
    <x v="3"/>
    <x v="0"/>
    <x v="0"/>
    <x v="932"/>
  </r>
  <r>
    <x v="31"/>
    <x v="3"/>
    <x v="0"/>
    <x v="1"/>
    <x v="224"/>
  </r>
  <r>
    <x v="31"/>
    <x v="3"/>
    <x v="0"/>
    <x v="2"/>
    <x v="240"/>
  </r>
  <r>
    <x v="31"/>
    <x v="3"/>
    <x v="0"/>
    <x v="3"/>
    <x v="933"/>
  </r>
  <r>
    <x v="31"/>
    <x v="3"/>
    <x v="0"/>
    <x v="4"/>
    <x v="4"/>
  </r>
  <r>
    <x v="31"/>
    <x v="3"/>
    <x v="0"/>
    <x v="5"/>
    <x v="4"/>
  </r>
  <r>
    <x v="31"/>
    <x v="3"/>
    <x v="0"/>
    <x v="6"/>
    <x v="4"/>
  </r>
  <r>
    <x v="31"/>
    <x v="3"/>
    <x v="0"/>
    <x v="7"/>
    <x v="4"/>
  </r>
  <r>
    <x v="31"/>
    <x v="3"/>
    <x v="0"/>
    <x v="8"/>
    <x v="4"/>
  </r>
  <r>
    <x v="31"/>
    <x v="3"/>
    <x v="0"/>
    <x v="9"/>
    <x v="4"/>
  </r>
  <r>
    <x v="31"/>
    <x v="3"/>
    <x v="0"/>
    <x v="10"/>
    <x v="934"/>
  </r>
  <r>
    <x v="31"/>
    <x v="3"/>
    <x v="0"/>
    <x v="11"/>
    <x v="935"/>
  </r>
  <r>
    <x v="31"/>
    <x v="3"/>
    <x v="0"/>
    <x v="12"/>
    <x v="4"/>
  </r>
  <r>
    <x v="31"/>
    <x v="3"/>
    <x v="0"/>
    <x v="13"/>
    <x v="4"/>
  </r>
  <r>
    <x v="32"/>
    <x v="3"/>
    <x v="0"/>
    <x v="0"/>
    <x v="229"/>
  </r>
  <r>
    <x v="32"/>
    <x v="3"/>
    <x v="0"/>
    <x v="1"/>
    <x v="4"/>
  </r>
  <r>
    <x v="32"/>
    <x v="3"/>
    <x v="0"/>
    <x v="2"/>
    <x v="4"/>
  </r>
  <r>
    <x v="32"/>
    <x v="3"/>
    <x v="0"/>
    <x v="3"/>
    <x v="4"/>
  </r>
  <r>
    <x v="32"/>
    <x v="3"/>
    <x v="0"/>
    <x v="4"/>
    <x v="4"/>
  </r>
  <r>
    <x v="32"/>
    <x v="3"/>
    <x v="0"/>
    <x v="5"/>
    <x v="4"/>
  </r>
  <r>
    <x v="32"/>
    <x v="3"/>
    <x v="0"/>
    <x v="6"/>
    <x v="4"/>
  </r>
  <r>
    <x v="32"/>
    <x v="3"/>
    <x v="0"/>
    <x v="7"/>
    <x v="4"/>
  </r>
  <r>
    <x v="32"/>
    <x v="3"/>
    <x v="0"/>
    <x v="8"/>
    <x v="4"/>
  </r>
  <r>
    <x v="32"/>
    <x v="3"/>
    <x v="0"/>
    <x v="9"/>
    <x v="4"/>
  </r>
  <r>
    <x v="32"/>
    <x v="3"/>
    <x v="0"/>
    <x v="10"/>
    <x v="4"/>
  </r>
  <r>
    <x v="32"/>
    <x v="3"/>
    <x v="0"/>
    <x v="11"/>
    <x v="4"/>
  </r>
  <r>
    <x v="32"/>
    <x v="3"/>
    <x v="0"/>
    <x v="12"/>
    <x v="4"/>
  </r>
  <r>
    <x v="32"/>
    <x v="3"/>
    <x v="0"/>
    <x v="13"/>
    <x v="4"/>
  </r>
  <r>
    <x v="33"/>
    <x v="3"/>
    <x v="0"/>
    <x v="0"/>
    <x v="230"/>
  </r>
  <r>
    <x v="33"/>
    <x v="3"/>
    <x v="0"/>
    <x v="1"/>
    <x v="4"/>
  </r>
  <r>
    <x v="33"/>
    <x v="3"/>
    <x v="0"/>
    <x v="2"/>
    <x v="4"/>
  </r>
  <r>
    <x v="33"/>
    <x v="3"/>
    <x v="0"/>
    <x v="3"/>
    <x v="4"/>
  </r>
  <r>
    <x v="33"/>
    <x v="3"/>
    <x v="0"/>
    <x v="4"/>
    <x v="4"/>
  </r>
  <r>
    <x v="33"/>
    <x v="3"/>
    <x v="0"/>
    <x v="5"/>
    <x v="4"/>
  </r>
  <r>
    <x v="33"/>
    <x v="3"/>
    <x v="0"/>
    <x v="6"/>
    <x v="4"/>
  </r>
  <r>
    <x v="33"/>
    <x v="3"/>
    <x v="0"/>
    <x v="7"/>
    <x v="4"/>
  </r>
  <r>
    <x v="33"/>
    <x v="3"/>
    <x v="0"/>
    <x v="8"/>
    <x v="4"/>
  </r>
  <r>
    <x v="33"/>
    <x v="3"/>
    <x v="0"/>
    <x v="9"/>
    <x v="4"/>
  </r>
  <r>
    <x v="33"/>
    <x v="3"/>
    <x v="0"/>
    <x v="10"/>
    <x v="4"/>
  </r>
  <r>
    <x v="33"/>
    <x v="3"/>
    <x v="0"/>
    <x v="11"/>
    <x v="4"/>
  </r>
  <r>
    <x v="33"/>
    <x v="3"/>
    <x v="0"/>
    <x v="12"/>
    <x v="4"/>
  </r>
  <r>
    <x v="33"/>
    <x v="3"/>
    <x v="0"/>
    <x v="13"/>
    <x v="4"/>
  </r>
  <r>
    <x v="34"/>
    <x v="3"/>
    <x v="0"/>
    <x v="0"/>
    <x v="4"/>
  </r>
  <r>
    <x v="34"/>
    <x v="3"/>
    <x v="0"/>
    <x v="1"/>
    <x v="936"/>
  </r>
  <r>
    <x v="34"/>
    <x v="3"/>
    <x v="0"/>
    <x v="2"/>
    <x v="4"/>
  </r>
  <r>
    <x v="34"/>
    <x v="3"/>
    <x v="0"/>
    <x v="3"/>
    <x v="4"/>
  </r>
  <r>
    <x v="34"/>
    <x v="3"/>
    <x v="0"/>
    <x v="4"/>
    <x v="4"/>
  </r>
  <r>
    <x v="34"/>
    <x v="3"/>
    <x v="0"/>
    <x v="5"/>
    <x v="4"/>
  </r>
  <r>
    <x v="34"/>
    <x v="3"/>
    <x v="0"/>
    <x v="6"/>
    <x v="937"/>
  </r>
  <r>
    <x v="34"/>
    <x v="3"/>
    <x v="0"/>
    <x v="7"/>
    <x v="938"/>
  </r>
  <r>
    <x v="34"/>
    <x v="3"/>
    <x v="0"/>
    <x v="8"/>
    <x v="4"/>
  </r>
  <r>
    <x v="34"/>
    <x v="3"/>
    <x v="0"/>
    <x v="9"/>
    <x v="4"/>
  </r>
  <r>
    <x v="34"/>
    <x v="3"/>
    <x v="0"/>
    <x v="10"/>
    <x v="4"/>
  </r>
  <r>
    <x v="34"/>
    <x v="3"/>
    <x v="0"/>
    <x v="11"/>
    <x v="4"/>
  </r>
  <r>
    <x v="34"/>
    <x v="3"/>
    <x v="0"/>
    <x v="12"/>
    <x v="4"/>
  </r>
  <r>
    <x v="34"/>
    <x v="3"/>
    <x v="0"/>
    <x v="13"/>
    <x v="4"/>
  </r>
  <r>
    <x v="35"/>
    <x v="3"/>
    <x v="0"/>
    <x v="0"/>
    <x v="939"/>
  </r>
  <r>
    <x v="35"/>
    <x v="3"/>
    <x v="0"/>
    <x v="1"/>
    <x v="4"/>
  </r>
  <r>
    <x v="35"/>
    <x v="3"/>
    <x v="0"/>
    <x v="2"/>
    <x v="940"/>
  </r>
  <r>
    <x v="35"/>
    <x v="3"/>
    <x v="0"/>
    <x v="3"/>
    <x v="941"/>
  </r>
  <r>
    <x v="35"/>
    <x v="3"/>
    <x v="0"/>
    <x v="4"/>
    <x v="439"/>
  </r>
  <r>
    <x v="35"/>
    <x v="3"/>
    <x v="0"/>
    <x v="5"/>
    <x v="431"/>
  </r>
  <r>
    <x v="35"/>
    <x v="3"/>
    <x v="0"/>
    <x v="6"/>
    <x v="4"/>
  </r>
  <r>
    <x v="35"/>
    <x v="3"/>
    <x v="0"/>
    <x v="7"/>
    <x v="4"/>
  </r>
  <r>
    <x v="35"/>
    <x v="3"/>
    <x v="0"/>
    <x v="8"/>
    <x v="4"/>
  </r>
  <r>
    <x v="35"/>
    <x v="3"/>
    <x v="0"/>
    <x v="9"/>
    <x v="4"/>
  </r>
  <r>
    <x v="35"/>
    <x v="3"/>
    <x v="0"/>
    <x v="10"/>
    <x v="4"/>
  </r>
  <r>
    <x v="35"/>
    <x v="3"/>
    <x v="0"/>
    <x v="11"/>
    <x v="4"/>
  </r>
  <r>
    <x v="35"/>
    <x v="3"/>
    <x v="0"/>
    <x v="12"/>
    <x v="4"/>
  </r>
  <r>
    <x v="35"/>
    <x v="3"/>
    <x v="0"/>
    <x v="13"/>
    <x v="4"/>
  </r>
  <r>
    <x v="36"/>
    <x v="3"/>
    <x v="0"/>
    <x v="0"/>
    <x v="720"/>
  </r>
  <r>
    <x v="36"/>
    <x v="3"/>
    <x v="0"/>
    <x v="1"/>
    <x v="942"/>
  </r>
  <r>
    <x v="36"/>
    <x v="3"/>
    <x v="0"/>
    <x v="2"/>
    <x v="943"/>
  </r>
  <r>
    <x v="36"/>
    <x v="3"/>
    <x v="0"/>
    <x v="3"/>
    <x v="944"/>
  </r>
  <r>
    <x v="36"/>
    <x v="3"/>
    <x v="0"/>
    <x v="4"/>
    <x v="4"/>
  </r>
  <r>
    <x v="36"/>
    <x v="3"/>
    <x v="0"/>
    <x v="5"/>
    <x v="4"/>
  </r>
  <r>
    <x v="36"/>
    <x v="3"/>
    <x v="0"/>
    <x v="6"/>
    <x v="945"/>
  </r>
  <r>
    <x v="36"/>
    <x v="3"/>
    <x v="0"/>
    <x v="7"/>
    <x v="946"/>
  </r>
  <r>
    <x v="36"/>
    <x v="3"/>
    <x v="0"/>
    <x v="8"/>
    <x v="947"/>
  </r>
  <r>
    <x v="36"/>
    <x v="3"/>
    <x v="0"/>
    <x v="9"/>
    <x v="948"/>
  </r>
  <r>
    <x v="36"/>
    <x v="3"/>
    <x v="0"/>
    <x v="10"/>
    <x v="339"/>
  </r>
  <r>
    <x v="36"/>
    <x v="3"/>
    <x v="0"/>
    <x v="11"/>
    <x v="949"/>
  </r>
  <r>
    <x v="36"/>
    <x v="3"/>
    <x v="0"/>
    <x v="12"/>
    <x v="4"/>
  </r>
  <r>
    <x v="36"/>
    <x v="3"/>
    <x v="0"/>
    <x v="13"/>
    <x v="4"/>
  </r>
  <r>
    <x v="37"/>
    <x v="3"/>
    <x v="0"/>
    <x v="0"/>
    <x v="950"/>
  </r>
  <r>
    <x v="37"/>
    <x v="3"/>
    <x v="0"/>
    <x v="1"/>
    <x v="951"/>
  </r>
  <r>
    <x v="37"/>
    <x v="3"/>
    <x v="0"/>
    <x v="2"/>
    <x v="952"/>
  </r>
  <r>
    <x v="37"/>
    <x v="3"/>
    <x v="0"/>
    <x v="3"/>
    <x v="953"/>
  </r>
  <r>
    <x v="37"/>
    <x v="3"/>
    <x v="0"/>
    <x v="4"/>
    <x v="4"/>
  </r>
  <r>
    <x v="37"/>
    <x v="3"/>
    <x v="0"/>
    <x v="5"/>
    <x v="4"/>
  </r>
  <r>
    <x v="37"/>
    <x v="3"/>
    <x v="0"/>
    <x v="6"/>
    <x v="954"/>
  </r>
  <r>
    <x v="37"/>
    <x v="3"/>
    <x v="0"/>
    <x v="7"/>
    <x v="955"/>
  </r>
  <r>
    <x v="37"/>
    <x v="3"/>
    <x v="0"/>
    <x v="8"/>
    <x v="4"/>
  </r>
  <r>
    <x v="37"/>
    <x v="3"/>
    <x v="0"/>
    <x v="9"/>
    <x v="4"/>
  </r>
  <r>
    <x v="37"/>
    <x v="3"/>
    <x v="0"/>
    <x v="10"/>
    <x v="956"/>
  </r>
  <r>
    <x v="37"/>
    <x v="3"/>
    <x v="0"/>
    <x v="11"/>
    <x v="957"/>
  </r>
  <r>
    <x v="37"/>
    <x v="3"/>
    <x v="0"/>
    <x v="12"/>
    <x v="4"/>
  </r>
  <r>
    <x v="37"/>
    <x v="3"/>
    <x v="0"/>
    <x v="13"/>
    <x v="4"/>
  </r>
  <r>
    <x v="38"/>
    <x v="3"/>
    <x v="0"/>
    <x v="0"/>
    <x v="958"/>
  </r>
  <r>
    <x v="38"/>
    <x v="3"/>
    <x v="0"/>
    <x v="1"/>
    <x v="959"/>
  </r>
  <r>
    <x v="38"/>
    <x v="3"/>
    <x v="0"/>
    <x v="2"/>
    <x v="960"/>
  </r>
  <r>
    <x v="38"/>
    <x v="3"/>
    <x v="0"/>
    <x v="3"/>
    <x v="961"/>
  </r>
  <r>
    <x v="38"/>
    <x v="3"/>
    <x v="0"/>
    <x v="4"/>
    <x v="962"/>
  </r>
  <r>
    <x v="38"/>
    <x v="3"/>
    <x v="0"/>
    <x v="5"/>
    <x v="963"/>
  </r>
  <r>
    <x v="38"/>
    <x v="3"/>
    <x v="0"/>
    <x v="6"/>
    <x v="964"/>
  </r>
  <r>
    <x v="38"/>
    <x v="3"/>
    <x v="0"/>
    <x v="7"/>
    <x v="965"/>
  </r>
  <r>
    <x v="38"/>
    <x v="3"/>
    <x v="0"/>
    <x v="8"/>
    <x v="645"/>
  </r>
  <r>
    <x v="38"/>
    <x v="3"/>
    <x v="0"/>
    <x v="9"/>
    <x v="486"/>
  </r>
  <r>
    <x v="38"/>
    <x v="3"/>
    <x v="0"/>
    <x v="10"/>
    <x v="966"/>
  </r>
  <r>
    <x v="38"/>
    <x v="3"/>
    <x v="0"/>
    <x v="11"/>
    <x v="967"/>
  </r>
  <r>
    <x v="38"/>
    <x v="3"/>
    <x v="0"/>
    <x v="12"/>
    <x v="4"/>
  </r>
  <r>
    <x v="38"/>
    <x v="3"/>
    <x v="0"/>
    <x v="13"/>
    <x v="4"/>
  </r>
  <r>
    <x v="0"/>
    <x v="4"/>
    <x v="0"/>
    <x v="0"/>
    <x v="968"/>
  </r>
  <r>
    <x v="0"/>
    <x v="4"/>
    <x v="0"/>
    <x v="1"/>
    <x v="969"/>
  </r>
  <r>
    <x v="0"/>
    <x v="4"/>
    <x v="0"/>
    <x v="2"/>
    <x v="970"/>
  </r>
  <r>
    <x v="0"/>
    <x v="4"/>
    <x v="0"/>
    <x v="3"/>
    <x v="971"/>
  </r>
  <r>
    <x v="0"/>
    <x v="4"/>
    <x v="0"/>
    <x v="4"/>
    <x v="4"/>
  </r>
  <r>
    <x v="0"/>
    <x v="4"/>
    <x v="0"/>
    <x v="5"/>
    <x v="4"/>
  </r>
  <r>
    <x v="0"/>
    <x v="4"/>
    <x v="0"/>
    <x v="6"/>
    <x v="972"/>
  </r>
  <r>
    <x v="0"/>
    <x v="4"/>
    <x v="0"/>
    <x v="7"/>
    <x v="973"/>
  </r>
  <r>
    <x v="0"/>
    <x v="4"/>
    <x v="0"/>
    <x v="8"/>
    <x v="4"/>
  </r>
  <r>
    <x v="0"/>
    <x v="4"/>
    <x v="0"/>
    <x v="9"/>
    <x v="4"/>
  </r>
  <r>
    <x v="0"/>
    <x v="4"/>
    <x v="0"/>
    <x v="10"/>
    <x v="4"/>
  </r>
  <r>
    <x v="0"/>
    <x v="4"/>
    <x v="0"/>
    <x v="11"/>
    <x v="4"/>
  </r>
  <r>
    <x v="0"/>
    <x v="4"/>
    <x v="0"/>
    <x v="12"/>
    <x v="4"/>
  </r>
  <r>
    <x v="0"/>
    <x v="4"/>
    <x v="0"/>
    <x v="13"/>
    <x v="4"/>
  </r>
  <r>
    <x v="1"/>
    <x v="4"/>
    <x v="0"/>
    <x v="0"/>
    <x v="7"/>
  </r>
  <r>
    <x v="1"/>
    <x v="4"/>
    <x v="0"/>
    <x v="1"/>
    <x v="4"/>
  </r>
  <r>
    <x v="1"/>
    <x v="4"/>
    <x v="0"/>
    <x v="2"/>
    <x v="4"/>
  </r>
  <r>
    <x v="1"/>
    <x v="4"/>
    <x v="0"/>
    <x v="3"/>
    <x v="4"/>
  </r>
  <r>
    <x v="1"/>
    <x v="4"/>
    <x v="0"/>
    <x v="4"/>
    <x v="4"/>
  </r>
  <r>
    <x v="1"/>
    <x v="4"/>
    <x v="0"/>
    <x v="5"/>
    <x v="4"/>
  </r>
  <r>
    <x v="1"/>
    <x v="4"/>
    <x v="0"/>
    <x v="6"/>
    <x v="4"/>
  </r>
  <r>
    <x v="1"/>
    <x v="4"/>
    <x v="0"/>
    <x v="7"/>
    <x v="4"/>
  </r>
  <r>
    <x v="1"/>
    <x v="4"/>
    <x v="0"/>
    <x v="8"/>
    <x v="4"/>
  </r>
  <r>
    <x v="1"/>
    <x v="4"/>
    <x v="0"/>
    <x v="9"/>
    <x v="4"/>
  </r>
  <r>
    <x v="1"/>
    <x v="4"/>
    <x v="0"/>
    <x v="10"/>
    <x v="4"/>
  </r>
  <r>
    <x v="1"/>
    <x v="4"/>
    <x v="0"/>
    <x v="11"/>
    <x v="4"/>
  </r>
  <r>
    <x v="1"/>
    <x v="4"/>
    <x v="0"/>
    <x v="12"/>
    <x v="4"/>
  </r>
  <r>
    <x v="1"/>
    <x v="4"/>
    <x v="0"/>
    <x v="13"/>
    <x v="4"/>
  </r>
  <r>
    <x v="2"/>
    <x v="4"/>
    <x v="0"/>
    <x v="0"/>
    <x v="974"/>
  </r>
  <r>
    <x v="2"/>
    <x v="4"/>
    <x v="0"/>
    <x v="1"/>
    <x v="975"/>
  </r>
  <r>
    <x v="2"/>
    <x v="4"/>
    <x v="0"/>
    <x v="2"/>
    <x v="976"/>
  </r>
  <r>
    <x v="2"/>
    <x v="4"/>
    <x v="0"/>
    <x v="3"/>
    <x v="977"/>
  </r>
  <r>
    <x v="2"/>
    <x v="4"/>
    <x v="0"/>
    <x v="4"/>
    <x v="4"/>
  </r>
  <r>
    <x v="2"/>
    <x v="4"/>
    <x v="0"/>
    <x v="5"/>
    <x v="4"/>
  </r>
  <r>
    <x v="2"/>
    <x v="4"/>
    <x v="0"/>
    <x v="6"/>
    <x v="978"/>
  </r>
  <r>
    <x v="2"/>
    <x v="4"/>
    <x v="0"/>
    <x v="7"/>
    <x v="979"/>
  </r>
  <r>
    <x v="2"/>
    <x v="4"/>
    <x v="0"/>
    <x v="8"/>
    <x v="980"/>
  </r>
  <r>
    <x v="2"/>
    <x v="4"/>
    <x v="0"/>
    <x v="9"/>
    <x v="981"/>
  </r>
  <r>
    <x v="2"/>
    <x v="4"/>
    <x v="0"/>
    <x v="10"/>
    <x v="4"/>
  </r>
  <r>
    <x v="2"/>
    <x v="4"/>
    <x v="0"/>
    <x v="11"/>
    <x v="4"/>
  </r>
  <r>
    <x v="2"/>
    <x v="4"/>
    <x v="0"/>
    <x v="12"/>
    <x v="4"/>
  </r>
  <r>
    <x v="2"/>
    <x v="4"/>
    <x v="0"/>
    <x v="13"/>
    <x v="4"/>
  </r>
  <r>
    <x v="3"/>
    <x v="4"/>
    <x v="0"/>
    <x v="0"/>
    <x v="982"/>
  </r>
  <r>
    <x v="3"/>
    <x v="4"/>
    <x v="0"/>
    <x v="1"/>
    <x v="983"/>
  </r>
  <r>
    <x v="3"/>
    <x v="4"/>
    <x v="0"/>
    <x v="2"/>
    <x v="984"/>
  </r>
  <r>
    <x v="3"/>
    <x v="4"/>
    <x v="0"/>
    <x v="3"/>
    <x v="985"/>
  </r>
  <r>
    <x v="3"/>
    <x v="4"/>
    <x v="0"/>
    <x v="4"/>
    <x v="4"/>
  </r>
  <r>
    <x v="3"/>
    <x v="4"/>
    <x v="0"/>
    <x v="5"/>
    <x v="4"/>
  </r>
  <r>
    <x v="3"/>
    <x v="4"/>
    <x v="0"/>
    <x v="6"/>
    <x v="986"/>
  </r>
  <r>
    <x v="3"/>
    <x v="4"/>
    <x v="0"/>
    <x v="7"/>
    <x v="987"/>
  </r>
  <r>
    <x v="3"/>
    <x v="4"/>
    <x v="0"/>
    <x v="8"/>
    <x v="988"/>
  </r>
  <r>
    <x v="3"/>
    <x v="4"/>
    <x v="0"/>
    <x v="9"/>
    <x v="989"/>
  </r>
  <r>
    <x v="3"/>
    <x v="4"/>
    <x v="0"/>
    <x v="10"/>
    <x v="990"/>
  </r>
  <r>
    <x v="3"/>
    <x v="4"/>
    <x v="0"/>
    <x v="11"/>
    <x v="991"/>
  </r>
  <r>
    <x v="3"/>
    <x v="4"/>
    <x v="0"/>
    <x v="12"/>
    <x v="4"/>
  </r>
  <r>
    <x v="3"/>
    <x v="4"/>
    <x v="0"/>
    <x v="13"/>
    <x v="4"/>
  </r>
  <r>
    <x v="4"/>
    <x v="4"/>
    <x v="0"/>
    <x v="0"/>
    <x v="992"/>
  </r>
  <r>
    <x v="4"/>
    <x v="4"/>
    <x v="0"/>
    <x v="1"/>
    <x v="993"/>
  </r>
  <r>
    <x v="4"/>
    <x v="4"/>
    <x v="0"/>
    <x v="2"/>
    <x v="994"/>
  </r>
  <r>
    <x v="4"/>
    <x v="4"/>
    <x v="0"/>
    <x v="3"/>
    <x v="995"/>
  </r>
  <r>
    <x v="4"/>
    <x v="4"/>
    <x v="0"/>
    <x v="4"/>
    <x v="4"/>
  </r>
  <r>
    <x v="4"/>
    <x v="4"/>
    <x v="0"/>
    <x v="5"/>
    <x v="4"/>
  </r>
  <r>
    <x v="4"/>
    <x v="4"/>
    <x v="0"/>
    <x v="6"/>
    <x v="996"/>
  </r>
  <r>
    <x v="4"/>
    <x v="4"/>
    <x v="0"/>
    <x v="7"/>
    <x v="997"/>
  </r>
  <r>
    <x v="4"/>
    <x v="4"/>
    <x v="0"/>
    <x v="8"/>
    <x v="998"/>
  </r>
  <r>
    <x v="4"/>
    <x v="4"/>
    <x v="0"/>
    <x v="9"/>
    <x v="999"/>
  </r>
  <r>
    <x v="4"/>
    <x v="4"/>
    <x v="0"/>
    <x v="10"/>
    <x v="1000"/>
  </r>
  <r>
    <x v="4"/>
    <x v="4"/>
    <x v="0"/>
    <x v="11"/>
    <x v="1001"/>
  </r>
  <r>
    <x v="4"/>
    <x v="4"/>
    <x v="0"/>
    <x v="12"/>
    <x v="4"/>
  </r>
  <r>
    <x v="4"/>
    <x v="4"/>
    <x v="0"/>
    <x v="13"/>
    <x v="4"/>
  </r>
  <r>
    <x v="5"/>
    <x v="4"/>
    <x v="0"/>
    <x v="0"/>
    <x v="1002"/>
  </r>
  <r>
    <x v="5"/>
    <x v="4"/>
    <x v="0"/>
    <x v="1"/>
    <x v="4"/>
  </r>
  <r>
    <x v="5"/>
    <x v="4"/>
    <x v="0"/>
    <x v="2"/>
    <x v="1003"/>
  </r>
  <r>
    <x v="5"/>
    <x v="4"/>
    <x v="0"/>
    <x v="3"/>
    <x v="1004"/>
  </r>
  <r>
    <x v="5"/>
    <x v="4"/>
    <x v="0"/>
    <x v="4"/>
    <x v="4"/>
  </r>
  <r>
    <x v="5"/>
    <x v="4"/>
    <x v="0"/>
    <x v="5"/>
    <x v="4"/>
  </r>
  <r>
    <x v="5"/>
    <x v="4"/>
    <x v="0"/>
    <x v="6"/>
    <x v="4"/>
  </r>
  <r>
    <x v="5"/>
    <x v="4"/>
    <x v="0"/>
    <x v="7"/>
    <x v="4"/>
  </r>
  <r>
    <x v="5"/>
    <x v="4"/>
    <x v="0"/>
    <x v="8"/>
    <x v="4"/>
  </r>
  <r>
    <x v="5"/>
    <x v="4"/>
    <x v="0"/>
    <x v="9"/>
    <x v="4"/>
  </r>
  <r>
    <x v="5"/>
    <x v="4"/>
    <x v="0"/>
    <x v="10"/>
    <x v="1005"/>
  </r>
  <r>
    <x v="5"/>
    <x v="4"/>
    <x v="0"/>
    <x v="11"/>
    <x v="1006"/>
  </r>
  <r>
    <x v="5"/>
    <x v="4"/>
    <x v="0"/>
    <x v="12"/>
    <x v="4"/>
  </r>
  <r>
    <x v="5"/>
    <x v="4"/>
    <x v="0"/>
    <x v="13"/>
    <x v="4"/>
  </r>
  <r>
    <x v="6"/>
    <x v="4"/>
    <x v="0"/>
    <x v="0"/>
    <x v="4"/>
  </r>
  <r>
    <x v="6"/>
    <x v="4"/>
    <x v="0"/>
    <x v="1"/>
    <x v="1007"/>
  </r>
  <r>
    <x v="6"/>
    <x v="4"/>
    <x v="0"/>
    <x v="2"/>
    <x v="4"/>
  </r>
  <r>
    <x v="6"/>
    <x v="4"/>
    <x v="0"/>
    <x v="3"/>
    <x v="4"/>
  </r>
  <r>
    <x v="6"/>
    <x v="4"/>
    <x v="0"/>
    <x v="4"/>
    <x v="4"/>
  </r>
  <r>
    <x v="6"/>
    <x v="4"/>
    <x v="0"/>
    <x v="5"/>
    <x v="4"/>
  </r>
  <r>
    <x v="6"/>
    <x v="4"/>
    <x v="0"/>
    <x v="6"/>
    <x v="1008"/>
  </r>
  <r>
    <x v="6"/>
    <x v="4"/>
    <x v="0"/>
    <x v="7"/>
    <x v="1009"/>
  </r>
  <r>
    <x v="6"/>
    <x v="4"/>
    <x v="0"/>
    <x v="8"/>
    <x v="513"/>
  </r>
  <r>
    <x v="6"/>
    <x v="4"/>
    <x v="0"/>
    <x v="9"/>
    <x v="1010"/>
  </r>
  <r>
    <x v="6"/>
    <x v="4"/>
    <x v="0"/>
    <x v="10"/>
    <x v="4"/>
  </r>
  <r>
    <x v="6"/>
    <x v="4"/>
    <x v="0"/>
    <x v="11"/>
    <x v="4"/>
  </r>
  <r>
    <x v="6"/>
    <x v="4"/>
    <x v="0"/>
    <x v="12"/>
    <x v="4"/>
  </r>
  <r>
    <x v="6"/>
    <x v="4"/>
    <x v="0"/>
    <x v="13"/>
    <x v="4"/>
  </r>
  <r>
    <x v="7"/>
    <x v="4"/>
    <x v="0"/>
    <x v="0"/>
    <x v="1011"/>
  </r>
  <r>
    <x v="7"/>
    <x v="4"/>
    <x v="0"/>
    <x v="1"/>
    <x v="1012"/>
  </r>
  <r>
    <x v="7"/>
    <x v="4"/>
    <x v="0"/>
    <x v="2"/>
    <x v="1013"/>
  </r>
  <r>
    <x v="7"/>
    <x v="4"/>
    <x v="0"/>
    <x v="3"/>
    <x v="1014"/>
  </r>
  <r>
    <x v="7"/>
    <x v="4"/>
    <x v="0"/>
    <x v="4"/>
    <x v="237"/>
  </r>
  <r>
    <x v="7"/>
    <x v="4"/>
    <x v="0"/>
    <x v="5"/>
    <x v="1015"/>
  </r>
  <r>
    <x v="7"/>
    <x v="4"/>
    <x v="0"/>
    <x v="6"/>
    <x v="1016"/>
  </r>
  <r>
    <x v="7"/>
    <x v="4"/>
    <x v="0"/>
    <x v="7"/>
    <x v="1017"/>
  </r>
  <r>
    <x v="7"/>
    <x v="4"/>
    <x v="0"/>
    <x v="8"/>
    <x v="4"/>
  </r>
  <r>
    <x v="7"/>
    <x v="4"/>
    <x v="0"/>
    <x v="9"/>
    <x v="4"/>
  </r>
  <r>
    <x v="7"/>
    <x v="4"/>
    <x v="0"/>
    <x v="10"/>
    <x v="1018"/>
  </r>
  <r>
    <x v="7"/>
    <x v="4"/>
    <x v="0"/>
    <x v="11"/>
    <x v="1019"/>
  </r>
  <r>
    <x v="7"/>
    <x v="4"/>
    <x v="0"/>
    <x v="12"/>
    <x v="4"/>
  </r>
  <r>
    <x v="7"/>
    <x v="4"/>
    <x v="0"/>
    <x v="13"/>
    <x v="4"/>
  </r>
  <r>
    <x v="8"/>
    <x v="4"/>
    <x v="0"/>
    <x v="0"/>
    <x v="1020"/>
  </r>
  <r>
    <x v="8"/>
    <x v="4"/>
    <x v="0"/>
    <x v="1"/>
    <x v="1021"/>
  </r>
  <r>
    <x v="8"/>
    <x v="4"/>
    <x v="0"/>
    <x v="2"/>
    <x v="1022"/>
  </r>
  <r>
    <x v="8"/>
    <x v="4"/>
    <x v="0"/>
    <x v="3"/>
    <x v="1023"/>
  </r>
  <r>
    <x v="8"/>
    <x v="4"/>
    <x v="0"/>
    <x v="4"/>
    <x v="4"/>
  </r>
  <r>
    <x v="8"/>
    <x v="4"/>
    <x v="0"/>
    <x v="5"/>
    <x v="4"/>
  </r>
  <r>
    <x v="8"/>
    <x v="4"/>
    <x v="0"/>
    <x v="6"/>
    <x v="1024"/>
  </r>
  <r>
    <x v="8"/>
    <x v="4"/>
    <x v="0"/>
    <x v="7"/>
    <x v="1025"/>
  </r>
  <r>
    <x v="8"/>
    <x v="4"/>
    <x v="0"/>
    <x v="8"/>
    <x v="1026"/>
  </r>
  <r>
    <x v="8"/>
    <x v="4"/>
    <x v="0"/>
    <x v="9"/>
    <x v="1027"/>
  </r>
  <r>
    <x v="8"/>
    <x v="4"/>
    <x v="0"/>
    <x v="10"/>
    <x v="1028"/>
  </r>
  <r>
    <x v="8"/>
    <x v="4"/>
    <x v="0"/>
    <x v="11"/>
    <x v="1029"/>
  </r>
  <r>
    <x v="8"/>
    <x v="4"/>
    <x v="0"/>
    <x v="12"/>
    <x v="4"/>
  </r>
  <r>
    <x v="8"/>
    <x v="4"/>
    <x v="0"/>
    <x v="13"/>
    <x v="4"/>
  </r>
  <r>
    <x v="9"/>
    <x v="4"/>
    <x v="0"/>
    <x v="0"/>
    <x v="66"/>
  </r>
  <r>
    <x v="9"/>
    <x v="4"/>
    <x v="0"/>
    <x v="1"/>
    <x v="1030"/>
  </r>
  <r>
    <x v="9"/>
    <x v="4"/>
    <x v="0"/>
    <x v="2"/>
    <x v="4"/>
  </r>
  <r>
    <x v="9"/>
    <x v="4"/>
    <x v="0"/>
    <x v="3"/>
    <x v="4"/>
  </r>
  <r>
    <x v="9"/>
    <x v="4"/>
    <x v="0"/>
    <x v="4"/>
    <x v="4"/>
  </r>
  <r>
    <x v="9"/>
    <x v="4"/>
    <x v="0"/>
    <x v="5"/>
    <x v="4"/>
  </r>
  <r>
    <x v="9"/>
    <x v="4"/>
    <x v="0"/>
    <x v="6"/>
    <x v="4"/>
  </r>
  <r>
    <x v="9"/>
    <x v="4"/>
    <x v="0"/>
    <x v="7"/>
    <x v="4"/>
  </r>
  <r>
    <x v="9"/>
    <x v="4"/>
    <x v="0"/>
    <x v="8"/>
    <x v="4"/>
  </r>
  <r>
    <x v="9"/>
    <x v="4"/>
    <x v="0"/>
    <x v="9"/>
    <x v="4"/>
  </r>
  <r>
    <x v="9"/>
    <x v="4"/>
    <x v="0"/>
    <x v="10"/>
    <x v="4"/>
  </r>
  <r>
    <x v="9"/>
    <x v="4"/>
    <x v="0"/>
    <x v="11"/>
    <x v="4"/>
  </r>
  <r>
    <x v="9"/>
    <x v="4"/>
    <x v="0"/>
    <x v="12"/>
    <x v="4"/>
  </r>
  <r>
    <x v="9"/>
    <x v="4"/>
    <x v="0"/>
    <x v="13"/>
    <x v="4"/>
  </r>
  <r>
    <x v="10"/>
    <x v="4"/>
    <x v="0"/>
    <x v="0"/>
    <x v="568"/>
  </r>
  <r>
    <x v="10"/>
    <x v="4"/>
    <x v="0"/>
    <x v="1"/>
    <x v="1031"/>
  </r>
  <r>
    <x v="10"/>
    <x v="4"/>
    <x v="0"/>
    <x v="2"/>
    <x v="174"/>
  </r>
  <r>
    <x v="10"/>
    <x v="4"/>
    <x v="0"/>
    <x v="3"/>
    <x v="901"/>
  </r>
  <r>
    <x v="10"/>
    <x v="4"/>
    <x v="0"/>
    <x v="4"/>
    <x v="1032"/>
  </r>
  <r>
    <x v="10"/>
    <x v="4"/>
    <x v="0"/>
    <x v="5"/>
    <x v="1033"/>
  </r>
  <r>
    <x v="10"/>
    <x v="4"/>
    <x v="0"/>
    <x v="6"/>
    <x v="1034"/>
  </r>
  <r>
    <x v="10"/>
    <x v="4"/>
    <x v="0"/>
    <x v="7"/>
    <x v="1035"/>
  </r>
  <r>
    <x v="10"/>
    <x v="4"/>
    <x v="0"/>
    <x v="8"/>
    <x v="4"/>
  </r>
  <r>
    <x v="10"/>
    <x v="4"/>
    <x v="0"/>
    <x v="9"/>
    <x v="4"/>
  </r>
  <r>
    <x v="10"/>
    <x v="4"/>
    <x v="0"/>
    <x v="10"/>
    <x v="4"/>
  </r>
  <r>
    <x v="10"/>
    <x v="4"/>
    <x v="0"/>
    <x v="11"/>
    <x v="4"/>
  </r>
  <r>
    <x v="10"/>
    <x v="4"/>
    <x v="0"/>
    <x v="12"/>
    <x v="4"/>
  </r>
  <r>
    <x v="10"/>
    <x v="4"/>
    <x v="0"/>
    <x v="13"/>
    <x v="4"/>
  </r>
  <r>
    <x v="11"/>
    <x v="4"/>
    <x v="0"/>
    <x v="0"/>
    <x v="1036"/>
  </r>
  <r>
    <x v="11"/>
    <x v="4"/>
    <x v="0"/>
    <x v="1"/>
    <x v="1037"/>
  </r>
  <r>
    <x v="11"/>
    <x v="4"/>
    <x v="0"/>
    <x v="2"/>
    <x v="1038"/>
  </r>
  <r>
    <x v="11"/>
    <x v="4"/>
    <x v="0"/>
    <x v="3"/>
    <x v="1039"/>
  </r>
  <r>
    <x v="11"/>
    <x v="4"/>
    <x v="0"/>
    <x v="4"/>
    <x v="4"/>
  </r>
  <r>
    <x v="11"/>
    <x v="4"/>
    <x v="0"/>
    <x v="5"/>
    <x v="4"/>
  </r>
  <r>
    <x v="11"/>
    <x v="4"/>
    <x v="0"/>
    <x v="6"/>
    <x v="1040"/>
  </r>
  <r>
    <x v="11"/>
    <x v="4"/>
    <x v="0"/>
    <x v="7"/>
    <x v="1041"/>
  </r>
  <r>
    <x v="11"/>
    <x v="4"/>
    <x v="0"/>
    <x v="8"/>
    <x v="1042"/>
  </r>
  <r>
    <x v="11"/>
    <x v="4"/>
    <x v="0"/>
    <x v="9"/>
    <x v="1043"/>
  </r>
  <r>
    <x v="11"/>
    <x v="4"/>
    <x v="0"/>
    <x v="10"/>
    <x v="4"/>
  </r>
  <r>
    <x v="11"/>
    <x v="4"/>
    <x v="0"/>
    <x v="11"/>
    <x v="4"/>
  </r>
  <r>
    <x v="11"/>
    <x v="4"/>
    <x v="0"/>
    <x v="12"/>
    <x v="4"/>
  </r>
  <r>
    <x v="11"/>
    <x v="4"/>
    <x v="0"/>
    <x v="13"/>
    <x v="4"/>
  </r>
  <r>
    <x v="12"/>
    <x v="4"/>
    <x v="0"/>
    <x v="0"/>
    <x v="1044"/>
  </r>
  <r>
    <x v="12"/>
    <x v="4"/>
    <x v="0"/>
    <x v="1"/>
    <x v="1045"/>
  </r>
  <r>
    <x v="12"/>
    <x v="4"/>
    <x v="0"/>
    <x v="2"/>
    <x v="1046"/>
  </r>
  <r>
    <x v="12"/>
    <x v="4"/>
    <x v="0"/>
    <x v="3"/>
    <x v="1047"/>
  </r>
  <r>
    <x v="12"/>
    <x v="4"/>
    <x v="0"/>
    <x v="4"/>
    <x v="4"/>
  </r>
  <r>
    <x v="12"/>
    <x v="4"/>
    <x v="0"/>
    <x v="5"/>
    <x v="4"/>
  </r>
  <r>
    <x v="12"/>
    <x v="4"/>
    <x v="0"/>
    <x v="6"/>
    <x v="1048"/>
  </r>
  <r>
    <x v="12"/>
    <x v="4"/>
    <x v="0"/>
    <x v="7"/>
    <x v="1049"/>
  </r>
  <r>
    <x v="12"/>
    <x v="4"/>
    <x v="0"/>
    <x v="8"/>
    <x v="1050"/>
  </r>
  <r>
    <x v="12"/>
    <x v="4"/>
    <x v="0"/>
    <x v="9"/>
    <x v="1051"/>
  </r>
  <r>
    <x v="12"/>
    <x v="4"/>
    <x v="0"/>
    <x v="10"/>
    <x v="1052"/>
  </r>
  <r>
    <x v="12"/>
    <x v="4"/>
    <x v="0"/>
    <x v="11"/>
    <x v="1053"/>
  </r>
  <r>
    <x v="12"/>
    <x v="4"/>
    <x v="0"/>
    <x v="12"/>
    <x v="4"/>
  </r>
  <r>
    <x v="12"/>
    <x v="4"/>
    <x v="0"/>
    <x v="13"/>
    <x v="4"/>
  </r>
  <r>
    <x v="13"/>
    <x v="4"/>
    <x v="0"/>
    <x v="0"/>
    <x v="1054"/>
  </r>
  <r>
    <x v="13"/>
    <x v="4"/>
    <x v="0"/>
    <x v="1"/>
    <x v="1055"/>
  </r>
  <r>
    <x v="13"/>
    <x v="4"/>
    <x v="0"/>
    <x v="2"/>
    <x v="1056"/>
  </r>
  <r>
    <x v="13"/>
    <x v="4"/>
    <x v="0"/>
    <x v="3"/>
    <x v="1057"/>
  </r>
  <r>
    <x v="13"/>
    <x v="4"/>
    <x v="0"/>
    <x v="4"/>
    <x v="1058"/>
  </r>
  <r>
    <x v="13"/>
    <x v="4"/>
    <x v="0"/>
    <x v="5"/>
    <x v="1059"/>
  </r>
  <r>
    <x v="13"/>
    <x v="4"/>
    <x v="0"/>
    <x v="6"/>
    <x v="1060"/>
  </r>
  <r>
    <x v="13"/>
    <x v="4"/>
    <x v="0"/>
    <x v="7"/>
    <x v="1061"/>
  </r>
  <r>
    <x v="13"/>
    <x v="4"/>
    <x v="0"/>
    <x v="8"/>
    <x v="1062"/>
  </r>
  <r>
    <x v="13"/>
    <x v="4"/>
    <x v="0"/>
    <x v="9"/>
    <x v="1063"/>
  </r>
  <r>
    <x v="13"/>
    <x v="4"/>
    <x v="0"/>
    <x v="10"/>
    <x v="1064"/>
  </r>
  <r>
    <x v="13"/>
    <x v="4"/>
    <x v="0"/>
    <x v="11"/>
    <x v="1065"/>
  </r>
  <r>
    <x v="13"/>
    <x v="4"/>
    <x v="0"/>
    <x v="12"/>
    <x v="4"/>
  </r>
  <r>
    <x v="13"/>
    <x v="4"/>
    <x v="0"/>
    <x v="13"/>
    <x v="4"/>
  </r>
  <r>
    <x v="14"/>
    <x v="4"/>
    <x v="0"/>
    <x v="0"/>
    <x v="1066"/>
  </r>
  <r>
    <x v="14"/>
    <x v="4"/>
    <x v="0"/>
    <x v="1"/>
    <x v="4"/>
  </r>
  <r>
    <x v="14"/>
    <x v="4"/>
    <x v="0"/>
    <x v="2"/>
    <x v="1067"/>
  </r>
  <r>
    <x v="14"/>
    <x v="4"/>
    <x v="0"/>
    <x v="3"/>
    <x v="1068"/>
  </r>
  <r>
    <x v="14"/>
    <x v="4"/>
    <x v="0"/>
    <x v="4"/>
    <x v="310"/>
  </r>
  <r>
    <x v="14"/>
    <x v="4"/>
    <x v="0"/>
    <x v="5"/>
    <x v="1069"/>
  </r>
  <r>
    <x v="14"/>
    <x v="4"/>
    <x v="0"/>
    <x v="6"/>
    <x v="4"/>
  </r>
  <r>
    <x v="14"/>
    <x v="4"/>
    <x v="0"/>
    <x v="7"/>
    <x v="4"/>
  </r>
  <r>
    <x v="14"/>
    <x v="4"/>
    <x v="0"/>
    <x v="8"/>
    <x v="4"/>
  </r>
  <r>
    <x v="14"/>
    <x v="4"/>
    <x v="0"/>
    <x v="9"/>
    <x v="4"/>
  </r>
  <r>
    <x v="14"/>
    <x v="4"/>
    <x v="0"/>
    <x v="10"/>
    <x v="1070"/>
  </r>
  <r>
    <x v="14"/>
    <x v="4"/>
    <x v="0"/>
    <x v="11"/>
    <x v="1071"/>
  </r>
  <r>
    <x v="14"/>
    <x v="4"/>
    <x v="0"/>
    <x v="12"/>
    <x v="4"/>
  </r>
  <r>
    <x v="14"/>
    <x v="4"/>
    <x v="0"/>
    <x v="13"/>
    <x v="4"/>
  </r>
  <r>
    <x v="15"/>
    <x v="4"/>
    <x v="0"/>
    <x v="0"/>
    <x v="845"/>
  </r>
  <r>
    <x v="15"/>
    <x v="4"/>
    <x v="0"/>
    <x v="1"/>
    <x v="1072"/>
  </r>
  <r>
    <x v="15"/>
    <x v="4"/>
    <x v="0"/>
    <x v="2"/>
    <x v="237"/>
  </r>
  <r>
    <x v="15"/>
    <x v="4"/>
    <x v="0"/>
    <x v="3"/>
    <x v="4"/>
  </r>
  <r>
    <x v="15"/>
    <x v="4"/>
    <x v="0"/>
    <x v="4"/>
    <x v="4"/>
  </r>
  <r>
    <x v="15"/>
    <x v="4"/>
    <x v="0"/>
    <x v="5"/>
    <x v="4"/>
  </r>
  <r>
    <x v="15"/>
    <x v="4"/>
    <x v="0"/>
    <x v="6"/>
    <x v="1073"/>
  </r>
  <r>
    <x v="15"/>
    <x v="4"/>
    <x v="0"/>
    <x v="7"/>
    <x v="1074"/>
  </r>
  <r>
    <x v="15"/>
    <x v="4"/>
    <x v="0"/>
    <x v="8"/>
    <x v="4"/>
  </r>
  <r>
    <x v="15"/>
    <x v="4"/>
    <x v="0"/>
    <x v="9"/>
    <x v="4"/>
  </r>
  <r>
    <x v="15"/>
    <x v="4"/>
    <x v="0"/>
    <x v="10"/>
    <x v="4"/>
  </r>
  <r>
    <x v="15"/>
    <x v="4"/>
    <x v="0"/>
    <x v="11"/>
    <x v="4"/>
  </r>
  <r>
    <x v="15"/>
    <x v="4"/>
    <x v="0"/>
    <x v="12"/>
    <x v="4"/>
  </r>
  <r>
    <x v="15"/>
    <x v="4"/>
    <x v="0"/>
    <x v="13"/>
    <x v="4"/>
  </r>
  <r>
    <x v="16"/>
    <x v="4"/>
    <x v="0"/>
    <x v="0"/>
    <x v="1075"/>
  </r>
  <r>
    <x v="16"/>
    <x v="4"/>
    <x v="0"/>
    <x v="1"/>
    <x v="1076"/>
  </r>
  <r>
    <x v="16"/>
    <x v="4"/>
    <x v="0"/>
    <x v="2"/>
    <x v="1077"/>
  </r>
  <r>
    <x v="16"/>
    <x v="4"/>
    <x v="0"/>
    <x v="3"/>
    <x v="1078"/>
  </r>
  <r>
    <x v="16"/>
    <x v="4"/>
    <x v="0"/>
    <x v="4"/>
    <x v="1079"/>
  </r>
  <r>
    <x v="16"/>
    <x v="4"/>
    <x v="0"/>
    <x v="5"/>
    <x v="1080"/>
  </r>
  <r>
    <x v="16"/>
    <x v="4"/>
    <x v="0"/>
    <x v="6"/>
    <x v="1081"/>
  </r>
  <r>
    <x v="16"/>
    <x v="4"/>
    <x v="0"/>
    <x v="7"/>
    <x v="1082"/>
  </r>
  <r>
    <x v="16"/>
    <x v="4"/>
    <x v="0"/>
    <x v="8"/>
    <x v="4"/>
  </r>
  <r>
    <x v="16"/>
    <x v="4"/>
    <x v="0"/>
    <x v="9"/>
    <x v="4"/>
  </r>
  <r>
    <x v="16"/>
    <x v="4"/>
    <x v="0"/>
    <x v="10"/>
    <x v="1010"/>
  </r>
  <r>
    <x v="16"/>
    <x v="4"/>
    <x v="0"/>
    <x v="11"/>
    <x v="554"/>
  </r>
  <r>
    <x v="16"/>
    <x v="4"/>
    <x v="0"/>
    <x v="12"/>
    <x v="4"/>
  </r>
  <r>
    <x v="16"/>
    <x v="4"/>
    <x v="0"/>
    <x v="13"/>
    <x v="4"/>
  </r>
  <r>
    <x v="17"/>
    <x v="4"/>
    <x v="0"/>
    <x v="0"/>
    <x v="1083"/>
  </r>
  <r>
    <x v="17"/>
    <x v="4"/>
    <x v="0"/>
    <x v="1"/>
    <x v="4"/>
  </r>
  <r>
    <x v="17"/>
    <x v="4"/>
    <x v="0"/>
    <x v="2"/>
    <x v="1084"/>
  </r>
  <r>
    <x v="17"/>
    <x v="4"/>
    <x v="0"/>
    <x v="3"/>
    <x v="187"/>
  </r>
  <r>
    <x v="17"/>
    <x v="4"/>
    <x v="0"/>
    <x v="4"/>
    <x v="4"/>
  </r>
  <r>
    <x v="17"/>
    <x v="4"/>
    <x v="0"/>
    <x v="5"/>
    <x v="4"/>
  </r>
  <r>
    <x v="17"/>
    <x v="4"/>
    <x v="0"/>
    <x v="6"/>
    <x v="4"/>
  </r>
  <r>
    <x v="17"/>
    <x v="4"/>
    <x v="0"/>
    <x v="7"/>
    <x v="4"/>
  </r>
  <r>
    <x v="17"/>
    <x v="4"/>
    <x v="0"/>
    <x v="8"/>
    <x v="4"/>
  </r>
  <r>
    <x v="17"/>
    <x v="4"/>
    <x v="0"/>
    <x v="9"/>
    <x v="4"/>
  </r>
  <r>
    <x v="17"/>
    <x v="4"/>
    <x v="0"/>
    <x v="10"/>
    <x v="130"/>
  </r>
  <r>
    <x v="17"/>
    <x v="4"/>
    <x v="0"/>
    <x v="11"/>
    <x v="1085"/>
  </r>
  <r>
    <x v="17"/>
    <x v="4"/>
    <x v="0"/>
    <x v="12"/>
    <x v="4"/>
  </r>
  <r>
    <x v="17"/>
    <x v="4"/>
    <x v="0"/>
    <x v="13"/>
    <x v="4"/>
  </r>
  <r>
    <x v="18"/>
    <x v="4"/>
    <x v="0"/>
    <x v="0"/>
    <x v="1086"/>
  </r>
  <r>
    <x v="18"/>
    <x v="4"/>
    <x v="0"/>
    <x v="1"/>
    <x v="1087"/>
  </r>
  <r>
    <x v="18"/>
    <x v="4"/>
    <x v="0"/>
    <x v="2"/>
    <x v="1088"/>
  </r>
  <r>
    <x v="18"/>
    <x v="4"/>
    <x v="0"/>
    <x v="3"/>
    <x v="1089"/>
  </r>
  <r>
    <x v="18"/>
    <x v="4"/>
    <x v="0"/>
    <x v="4"/>
    <x v="4"/>
  </r>
  <r>
    <x v="18"/>
    <x v="4"/>
    <x v="0"/>
    <x v="5"/>
    <x v="4"/>
  </r>
  <r>
    <x v="18"/>
    <x v="4"/>
    <x v="0"/>
    <x v="6"/>
    <x v="1090"/>
  </r>
  <r>
    <x v="18"/>
    <x v="4"/>
    <x v="0"/>
    <x v="7"/>
    <x v="1091"/>
  </r>
  <r>
    <x v="18"/>
    <x v="4"/>
    <x v="0"/>
    <x v="8"/>
    <x v="4"/>
  </r>
  <r>
    <x v="18"/>
    <x v="4"/>
    <x v="0"/>
    <x v="9"/>
    <x v="4"/>
  </r>
  <r>
    <x v="18"/>
    <x v="4"/>
    <x v="0"/>
    <x v="10"/>
    <x v="1092"/>
  </r>
  <r>
    <x v="18"/>
    <x v="4"/>
    <x v="0"/>
    <x v="11"/>
    <x v="1093"/>
  </r>
  <r>
    <x v="18"/>
    <x v="4"/>
    <x v="0"/>
    <x v="12"/>
    <x v="4"/>
  </r>
  <r>
    <x v="18"/>
    <x v="4"/>
    <x v="0"/>
    <x v="13"/>
    <x v="4"/>
  </r>
  <r>
    <x v="19"/>
    <x v="4"/>
    <x v="0"/>
    <x v="0"/>
    <x v="4"/>
  </r>
  <r>
    <x v="19"/>
    <x v="4"/>
    <x v="0"/>
    <x v="1"/>
    <x v="1094"/>
  </r>
  <r>
    <x v="19"/>
    <x v="4"/>
    <x v="0"/>
    <x v="2"/>
    <x v="4"/>
  </r>
  <r>
    <x v="19"/>
    <x v="4"/>
    <x v="0"/>
    <x v="3"/>
    <x v="4"/>
  </r>
  <r>
    <x v="19"/>
    <x v="4"/>
    <x v="0"/>
    <x v="4"/>
    <x v="4"/>
  </r>
  <r>
    <x v="19"/>
    <x v="4"/>
    <x v="0"/>
    <x v="5"/>
    <x v="4"/>
  </r>
  <r>
    <x v="19"/>
    <x v="4"/>
    <x v="0"/>
    <x v="6"/>
    <x v="1095"/>
  </r>
  <r>
    <x v="19"/>
    <x v="4"/>
    <x v="0"/>
    <x v="7"/>
    <x v="1096"/>
  </r>
  <r>
    <x v="19"/>
    <x v="4"/>
    <x v="0"/>
    <x v="8"/>
    <x v="4"/>
  </r>
  <r>
    <x v="19"/>
    <x v="4"/>
    <x v="0"/>
    <x v="9"/>
    <x v="4"/>
  </r>
  <r>
    <x v="19"/>
    <x v="4"/>
    <x v="0"/>
    <x v="10"/>
    <x v="4"/>
  </r>
  <r>
    <x v="19"/>
    <x v="4"/>
    <x v="0"/>
    <x v="11"/>
    <x v="4"/>
  </r>
  <r>
    <x v="19"/>
    <x v="4"/>
    <x v="0"/>
    <x v="12"/>
    <x v="4"/>
  </r>
  <r>
    <x v="19"/>
    <x v="4"/>
    <x v="0"/>
    <x v="13"/>
    <x v="4"/>
  </r>
  <r>
    <x v="20"/>
    <x v="4"/>
    <x v="0"/>
    <x v="0"/>
    <x v="1097"/>
  </r>
  <r>
    <x v="20"/>
    <x v="4"/>
    <x v="0"/>
    <x v="1"/>
    <x v="4"/>
  </r>
  <r>
    <x v="20"/>
    <x v="4"/>
    <x v="0"/>
    <x v="2"/>
    <x v="174"/>
  </r>
  <r>
    <x v="20"/>
    <x v="4"/>
    <x v="0"/>
    <x v="3"/>
    <x v="46"/>
  </r>
  <r>
    <x v="20"/>
    <x v="4"/>
    <x v="0"/>
    <x v="4"/>
    <x v="4"/>
  </r>
  <r>
    <x v="20"/>
    <x v="4"/>
    <x v="0"/>
    <x v="5"/>
    <x v="4"/>
  </r>
  <r>
    <x v="20"/>
    <x v="4"/>
    <x v="0"/>
    <x v="6"/>
    <x v="4"/>
  </r>
  <r>
    <x v="20"/>
    <x v="4"/>
    <x v="0"/>
    <x v="7"/>
    <x v="4"/>
  </r>
  <r>
    <x v="20"/>
    <x v="4"/>
    <x v="0"/>
    <x v="8"/>
    <x v="4"/>
  </r>
  <r>
    <x v="20"/>
    <x v="4"/>
    <x v="0"/>
    <x v="9"/>
    <x v="4"/>
  </r>
  <r>
    <x v="20"/>
    <x v="4"/>
    <x v="0"/>
    <x v="10"/>
    <x v="4"/>
  </r>
  <r>
    <x v="20"/>
    <x v="4"/>
    <x v="0"/>
    <x v="11"/>
    <x v="4"/>
  </r>
  <r>
    <x v="20"/>
    <x v="4"/>
    <x v="0"/>
    <x v="12"/>
    <x v="4"/>
  </r>
  <r>
    <x v="20"/>
    <x v="4"/>
    <x v="0"/>
    <x v="13"/>
    <x v="4"/>
  </r>
  <r>
    <x v="21"/>
    <x v="4"/>
    <x v="0"/>
    <x v="0"/>
    <x v="1098"/>
  </r>
  <r>
    <x v="21"/>
    <x v="4"/>
    <x v="0"/>
    <x v="1"/>
    <x v="1099"/>
  </r>
  <r>
    <x v="21"/>
    <x v="4"/>
    <x v="0"/>
    <x v="2"/>
    <x v="1100"/>
  </r>
  <r>
    <x v="21"/>
    <x v="4"/>
    <x v="0"/>
    <x v="3"/>
    <x v="1101"/>
  </r>
  <r>
    <x v="21"/>
    <x v="4"/>
    <x v="0"/>
    <x v="4"/>
    <x v="4"/>
  </r>
  <r>
    <x v="21"/>
    <x v="4"/>
    <x v="0"/>
    <x v="5"/>
    <x v="4"/>
  </r>
  <r>
    <x v="21"/>
    <x v="4"/>
    <x v="0"/>
    <x v="6"/>
    <x v="1102"/>
  </r>
  <r>
    <x v="21"/>
    <x v="4"/>
    <x v="0"/>
    <x v="7"/>
    <x v="1103"/>
  </r>
  <r>
    <x v="21"/>
    <x v="4"/>
    <x v="0"/>
    <x v="8"/>
    <x v="4"/>
  </r>
  <r>
    <x v="21"/>
    <x v="4"/>
    <x v="0"/>
    <x v="9"/>
    <x v="4"/>
  </r>
  <r>
    <x v="21"/>
    <x v="4"/>
    <x v="0"/>
    <x v="10"/>
    <x v="4"/>
  </r>
  <r>
    <x v="21"/>
    <x v="4"/>
    <x v="0"/>
    <x v="11"/>
    <x v="4"/>
  </r>
  <r>
    <x v="21"/>
    <x v="4"/>
    <x v="0"/>
    <x v="12"/>
    <x v="4"/>
  </r>
  <r>
    <x v="21"/>
    <x v="4"/>
    <x v="0"/>
    <x v="13"/>
    <x v="4"/>
  </r>
  <r>
    <x v="22"/>
    <x v="4"/>
    <x v="0"/>
    <x v="0"/>
    <x v="1104"/>
  </r>
  <r>
    <x v="22"/>
    <x v="4"/>
    <x v="0"/>
    <x v="1"/>
    <x v="1105"/>
  </r>
  <r>
    <x v="22"/>
    <x v="4"/>
    <x v="0"/>
    <x v="2"/>
    <x v="1106"/>
  </r>
  <r>
    <x v="22"/>
    <x v="4"/>
    <x v="0"/>
    <x v="3"/>
    <x v="1107"/>
  </r>
  <r>
    <x v="22"/>
    <x v="4"/>
    <x v="0"/>
    <x v="4"/>
    <x v="4"/>
  </r>
  <r>
    <x v="22"/>
    <x v="4"/>
    <x v="0"/>
    <x v="5"/>
    <x v="4"/>
  </r>
  <r>
    <x v="22"/>
    <x v="4"/>
    <x v="0"/>
    <x v="6"/>
    <x v="1108"/>
  </r>
  <r>
    <x v="22"/>
    <x v="4"/>
    <x v="0"/>
    <x v="7"/>
    <x v="1109"/>
  </r>
  <r>
    <x v="22"/>
    <x v="4"/>
    <x v="0"/>
    <x v="8"/>
    <x v="1110"/>
  </r>
  <r>
    <x v="22"/>
    <x v="4"/>
    <x v="0"/>
    <x v="9"/>
    <x v="1111"/>
  </r>
  <r>
    <x v="22"/>
    <x v="4"/>
    <x v="0"/>
    <x v="10"/>
    <x v="1112"/>
  </r>
  <r>
    <x v="22"/>
    <x v="4"/>
    <x v="0"/>
    <x v="11"/>
    <x v="1113"/>
  </r>
  <r>
    <x v="22"/>
    <x v="4"/>
    <x v="0"/>
    <x v="12"/>
    <x v="4"/>
  </r>
  <r>
    <x v="22"/>
    <x v="4"/>
    <x v="0"/>
    <x v="13"/>
    <x v="4"/>
  </r>
  <r>
    <x v="40"/>
    <x v="4"/>
    <x v="0"/>
    <x v="0"/>
    <x v="4"/>
  </r>
  <r>
    <x v="40"/>
    <x v="4"/>
    <x v="0"/>
    <x v="1"/>
    <x v="1114"/>
  </r>
  <r>
    <x v="40"/>
    <x v="4"/>
    <x v="0"/>
    <x v="2"/>
    <x v="4"/>
  </r>
  <r>
    <x v="40"/>
    <x v="4"/>
    <x v="0"/>
    <x v="3"/>
    <x v="4"/>
  </r>
  <r>
    <x v="40"/>
    <x v="4"/>
    <x v="0"/>
    <x v="4"/>
    <x v="4"/>
  </r>
  <r>
    <x v="40"/>
    <x v="4"/>
    <x v="0"/>
    <x v="5"/>
    <x v="4"/>
  </r>
  <r>
    <x v="40"/>
    <x v="4"/>
    <x v="0"/>
    <x v="6"/>
    <x v="1115"/>
  </r>
  <r>
    <x v="40"/>
    <x v="4"/>
    <x v="0"/>
    <x v="7"/>
    <x v="1116"/>
  </r>
  <r>
    <x v="40"/>
    <x v="4"/>
    <x v="0"/>
    <x v="8"/>
    <x v="1117"/>
  </r>
  <r>
    <x v="40"/>
    <x v="4"/>
    <x v="0"/>
    <x v="9"/>
    <x v="1118"/>
  </r>
  <r>
    <x v="40"/>
    <x v="4"/>
    <x v="0"/>
    <x v="10"/>
    <x v="4"/>
  </r>
  <r>
    <x v="40"/>
    <x v="4"/>
    <x v="0"/>
    <x v="11"/>
    <x v="4"/>
  </r>
  <r>
    <x v="40"/>
    <x v="4"/>
    <x v="0"/>
    <x v="12"/>
    <x v="4"/>
  </r>
  <r>
    <x v="40"/>
    <x v="4"/>
    <x v="0"/>
    <x v="13"/>
    <x v="4"/>
  </r>
  <r>
    <x v="24"/>
    <x v="4"/>
    <x v="0"/>
    <x v="0"/>
    <x v="1119"/>
  </r>
  <r>
    <x v="24"/>
    <x v="4"/>
    <x v="0"/>
    <x v="1"/>
    <x v="4"/>
  </r>
  <r>
    <x v="24"/>
    <x v="4"/>
    <x v="0"/>
    <x v="2"/>
    <x v="1120"/>
  </r>
  <r>
    <x v="24"/>
    <x v="4"/>
    <x v="0"/>
    <x v="3"/>
    <x v="1121"/>
  </r>
  <r>
    <x v="24"/>
    <x v="4"/>
    <x v="0"/>
    <x v="4"/>
    <x v="1122"/>
  </r>
  <r>
    <x v="24"/>
    <x v="4"/>
    <x v="0"/>
    <x v="5"/>
    <x v="1123"/>
  </r>
  <r>
    <x v="24"/>
    <x v="4"/>
    <x v="0"/>
    <x v="6"/>
    <x v="4"/>
  </r>
  <r>
    <x v="24"/>
    <x v="4"/>
    <x v="0"/>
    <x v="7"/>
    <x v="4"/>
  </r>
  <r>
    <x v="24"/>
    <x v="4"/>
    <x v="0"/>
    <x v="8"/>
    <x v="4"/>
  </r>
  <r>
    <x v="24"/>
    <x v="4"/>
    <x v="0"/>
    <x v="9"/>
    <x v="4"/>
  </r>
  <r>
    <x v="24"/>
    <x v="4"/>
    <x v="0"/>
    <x v="10"/>
    <x v="1124"/>
  </r>
  <r>
    <x v="24"/>
    <x v="4"/>
    <x v="0"/>
    <x v="11"/>
    <x v="645"/>
  </r>
  <r>
    <x v="24"/>
    <x v="4"/>
    <x v="0"/>
    <x v="12"/>
    <x v="4"/>
  </r>
  <r>
    <x v="24"/>
    <x v="4"/>
    <x v="0"/>
    <x v="13"/>
    <x v="4"/>
  </r>
  <r>
    <x v="25"/>
    <x v="4"/>
    <x v="0"/>
    <x v="0"/>
    <x v="4"/>
  </r>
  <r>
    <x v="25"/>
    <x v="4"/>
    <x v="0"/>
    <x v="1"/>
    <x v="1125"/>
  </r>
  <r>
    <x v="25"/>
    <x v="4"/>
    <x v="0"/>
    <x v="2"/>
    <x v="4"/>
  </r>
  <r>
    <x v="25"/>
    <x v="4"/>
    <x v="0"/>
    <x v="3"/>
    <x v="4"/>
  </r>
  <r>
    <x v="25"/>
    <x v="4"/>
    <x v="0"/>
    <x v="4"/>
    <x v="4"/>
  </r>
  <r>
    <x v="25"/>
    <x v="4"/>
    <x v="0"/>
    <x v="5"/>
    <x v="4"/>
  </r>
  <r>
    <x v="25"/>
    <x v="4"/>
    <x v="0"/>
    <x v="6"/>
    <x v="1126"/>
  </r>
  <r>
    <x v="25"/>
    <x v="4"/>
    <x v="0"/>
    <x v="7"/>
    <x v="1127"/>
  </r>
  <r>
    <x v="25"/>
    <x v="4"/>
    <x v="0"/>
    <x v="8"/>
    <x v="1058"/>
  </r>
  <r>
    <x v="25"/>
    <x v="4"/>
    <x v="0"/>
    <x v="9"/>
    <x v="1128"/>
  </r>
  <r>
    <x v="25"/>
    <x v="4"/>
    <x v="0"/>
    <x v="10"/>
    <x v="4"/>
  </r>
  <r>
    <x v="25"/>
    <x v="4"/>
    <x v="0"/>
    <x v="11"/>
    <x v="4"/>
  </r>
  <r>
    <x v="25"/>
    <x v="4"/>
    <x v="0"/>
    <x v="12"/>
    <x v="4"/>
  </r>
  <r>
    <x v="25"/>
    <x v="4"/>
    <x v="0"/>
    <x v="13"/>
    <x v="4"/>
  </r>
  <r>
    <x v="26"/>
    <x v="4"/>
    <x v="0"/>
    <x v="0"/>
    <x v="1129"/>
  </r>
  <r>
    <x v="26"/>
    <x v="4"/>
    <x v="0"/>
    <x v="1"/>
    <x v="4"/>
  </r>
  <r>
    <x v="26"/>
    <x v="4"/>
    <x v="0"/>
    <x v="2"/>
    <x v="237"/>
  </r>
  <r>
    <x v="26"/>
    <x v="4"/>
    <x v="0"/>
    <x v="3"/>
    <x v="182"/>
  </r>
  <r>
    <x v="26"/>
    <x v="4"/>
    <x v="0"/>
    <x v="4"/>
    <x v="4"/>
  </r>
  <r>
    <x v="26"/>
    <x v="4"/>
    <x v="0"/>
    <x v="5"/>
    <x v="4"/>
  </r>
  <r>
    <x v="26"/>
    <x v="4"/>
    <x v="0"/>
    <x v="6"/>
    <x v="4"/>
  </r>
  <r>
    <x v="26"/>
    <x v="4"/>
    <x v="0"/>
    <x v="7"/>
    <x v="4"/>
  </r>
  <r>
    <x v="26"/>
    <x v="4"/>
    <x v="0"/>
    <x v="8"/>
    <x v="4"/>
  </r>
  <r>
    <x v="26"/>
    <x v="4"/>
    <x v="0"/>
    <x v="9"/>
    <x v="4"/>
  </r>
  <r>
    <x v="26"/>
    <x v="4"/>
    <x v="0"/>
    <x v="10"/>
    <x v="4"/>
  </r>
  <r>
    <x v="26"/>
    <x v="4"/>
    <x v="0"/>
    <x v="11"/>
    <x v="4"/>
  </r>
  <r>
    <x v="26"/>
    <x v="4"/>
    <x v="0"/>
    <x v="12"/>
    <x v="4"/>
  </r>
  <r>
    <x v="26"/>
    <x v="4"/>
    <x v="0"/>
    <x v="13"/>
    <x v="4"/>
  </r>
  <r>
    <x v="27"/>
    <x v="4"/>
    <x v="0"/>
    <x v="0"/>
    <x v="1130"/>
  </r>
  <r>
    <x v="27"/>
    <x v="4"/>
    <x v="0"/>
    <x v="1"/>
    <x v="1131"/>
  </r>
  <r>
    <x v="27"/>
    <x v="4"/>
    <x v="0"/>
    <x v="2"/>
    <x v="946"/>
  </r>
  <r>
    <x v="27"/>
    <x v="4"/>
    <x v="0"/>
    <x v="3"/>
    <x v="1132"/>
  </r>
  <r>
    <x v="27"/>
    <x v="4"/>
    <x v="0"/>
    <x v="4"/>
    <x v="271"/>
  </r>
  <r>
    <x v="27"/>
    <x v="4"/>
    <x v="0"/>
    <x v="5"/>
    <x v="1133"/>
  </r>
  <r>
    <x v="27"/>
    <x v="4"/>
    <x v="0"/>
    <x v="6"/>
    <x v="1134"/>
  </r>
  <r>
    <x v="27"/>
    <x v="4"/>
    <x v="0"/>
    <x v="7"/>
    <x v="1135"/>
  </r>
  <r>
    <x v="27"/>
    <x v="4"/>
    <x v="0"/>
    <x v="8"/>
    <x v="4"/>
  </r>
  <r>
    <x v="27"/>
    <x v="4"/>
    <x v="0"/>
    <x v="9"/>
    <x v="4"/>
  </r>
  <r>
    <x v="27"/>
    <x v="4"/>
    <x v="0"/>
    <x v="10"/>
    <x v="1136"/>
  </r>
  <r>
    <x v="27"/>
    <x v="4"/>
    <x v="0"/>
    <x v="11"/>
    <x v="1137"/>
  </r>
  <r>
    <x v="27"/>
    <x v="4"/>
    <x v="0"/>
    <x v="12"/>
    <x v="4"/>
  </r>
  <r>
    <x v="27"/>
    <x v="4"/>
    <x v="0"/>
    <x v="13"/>
    <x v="4"/>
  </r>
  <r>
    <x v="28"/>
    <x v="4"/>
    <x v="0"/>
    <x v="0"/>
    <x v="1138"/>
  </r>
  <r>
    <x v="28"/>
    <x v="4"/>
    <x v="0"/>
    <x v="1"/>
    <x v="196"/>
  </r>
  <r>
    <x v="28"/>
    <x v="4"/>
    <x v="0"/>
    <x v="2"/>
    <x v="1139"/>
  </r>
  <r>
    <x v="28"/>
    <x v="4"/>
    <x v="0"/>
    <x v="3"/>
    <x v="1140"/>
  </r>
  <r>
    <x v="28"/>
    <x v="4"/>
    <x v="0"/>
    <x v="4"/>
    <x v="4"/>
  </r>
  <r>
    <x v="28"/>
    <x v="4"/>
    <x v="0"/>
    <x v="5"/>
    <x v="4"/>
  </r>
  <r>
    <x v="28"/>
    <x v="4"/>
    <x v="0"/>
    <x v="6"/>
    <x v="4"/>
  </r>
  <r>
    <x v="28"/>
    <x v="4"/>
    <x v="0"/>
    <x v="7"/>
    <x v="4"/>
  </r>
  <r>
    <x v="28"/>
    <x v="4"/>
    <x v="0"/>
    <x v="8"/>
    <x v="4"/>
  </r>
  <r>
    <x v="28"/>
    <x v="4"/>
    <x v="0"/>
    <x v="9"/>
    <x v="4"/>
  </r>
  <r>
    <x v="28"/>
    <x v="4"/>
    <x v="0"/>
    <x v="10"/>
    <x v="4"/>
  </r>
  <r>
    <x v="28"/>
    <x v="4"/>
    <x v="0"/>
    <x v="11"/>
    <x v="4"/>
  </r>
  <r>
    <x v="28"/>
    <x v="4"/>
    <x v="0"/>
    <x v="12"/>
    <x v="4"/>
  </r>
  <r>
    <x v="28"/>
    <x v="4"/>
    <x v="0"/>
    <x v="13"/>
    <x v="4"/>
  </r>
  <r>
    <x v="29"/>
    <x v="4"/>
    <x v="0"/>
    <x v="0"/>
    <x v="1141"/>
  </r>
  <r>
    <x v="29"/>
    <x v="4"/>
    <x v="0"/>
    <x v="1"/>
    <x v="1142"/>
  </r>
  <r>
    <x v="29"/>
    <x v="4"/>
    <x v="0"/>
    <x v="2"/>
    <x v="1143"/>
  </r>
  <r>
    <x v="29"/>
    <x v="4"/>
    <x v="0"/>
    <x v="3"/>
    <x v="1144"/>
  </r>
  <r>
    <x v="29"/>
    <x v="4"/>
    <x v="0"/>
    <x v="4"/>
    <x v="4"/>
  </r>
  <r>
    <x v="29"/>
    <x v="4"/>
    <x v="0"/>
    <x v="5"/>
    <x v="4"/>
  </r>
  <r>
    <x v="29"/>
    <x v="4"/>
    <x v="0"/>
    <x v="6"/>
    <x v="4"/>
  </r>
  <r>
    <x v="29"/>
    <x v="4"/>
    <x v="0"/>
    <x v="7"/>
    <x v="4"/>
  </r>
  <r>
    <x v="29"/>
    <x v="4"/>
    <x v="0"/>
    <x v="8"/>
    <x v="943"/>
  </r>
  <r>
    <x v="29"/>
    <x v="4"/>
    <x v="0"/>
    <x v="9"/>
    <x v="1145"/>
  </r>
  <r>
    <x v="29"/>
    <x v="4"/>
    <x v="0"/>
    <x v="10"/>
    <x v="1146"/>
  </r>
  <r>
    <x v="29"/>
    <x v="4"/>
    <x v="0"/>
    <x v="11"/>
    <x v="1147"/>
  </r>
  <r>
    <x v="29"/>
    <x v="4"/>
    <x v="0"/>
    <x v="12"/>
    <x v="4"/>
  </r>
  <r>
    <x v="29"/>
    <x v="4"/>
    <x v="0"/>
    <x v="13"/>
    <x v="4"/>
  </r>
  <r>
    <x v="30"/>
    <x v="4"/>
    <x v="0"/>
    <x v="0"/>
    <x v="1148"/>
  </r>
  <r>
    <x v="30"/>
    <x v="4"/>
    <x v="0"/>
    <x v="1"/>
    <x v="1149"/>
  </r>
  <r>
    <x v="30"/>
    <x v="4"/>
    <x v="0"/>
    <x v="2"/>
    <x v="1150"/>
  </r>
  <r>
    <x v="30"/>
    <x v="4"/>
    <x v="0"/>
    <x v="3"/>
    <x v="1151"/>
  </r>
  <r>
    <x v="30"/>
    <x v="4"/>
    <x v="0"/>
    <x v="4"/>
    <x v="144"/>
  </r>
  <r>
    <x v="30"/>
    <x v="4"/>
    <x v="0"/>
    <x v="5"/>
    <x v="1152"/>
  </r>
  <r>
    <x v="30"/>
    <x v="4"/>
    <x v="0"/>
    <x v="6"/>
    <x v="1153"/>
  </r>
  <r>
    <x v="30"/>
    <x v="4"/>
    <x v="0"/>
    <x v="7"/>
    <x v="1154"/>
  </r>
  <r>
    <x v="30"/>
    <x v="4"/>
    <x v="0"/>
    <x v="8"/>
    <x v="1155"/>
  </r>
  <r>
    <x v="30"/>
    <x v="4"/>
    <x v="0"/>
    <x v="9"/>
    <x v="1156"/>
  </r>
  <r>
    <x v="30"/>
    <x v="4"/>
    <x v="0"/>
    <x v="10"/>
    <x v="1157"/>
  </r>
  <r>
    <x v="30"/>
    <x v="4"/>
    <x v="0"/>
    <x v="11"/>
    <x v="1158"/>
  </r>
  <r>
    <x v="30"/>
    <x v="4"/>
    <x v="0"/>
    <x v="12"/>
    <x v="4"/>
  </r>
  <r>
    <x v="30"/>
    <x v="4"/>
    <x v="0"/>
    <x v="13"/>
    <x v="4"/>
  </r>
  <r>
    <x v="31"/>
    <x v="4"/>
    <x v="0"/>
    <x v="0"/>
    <x v="1159"/>
  </r>
  <r>
    <x v="31"/>
    <x v="4"/>
    <x v="0"/>
    <x v="1"/>
    <x v="224"/>
  </r>
  <r>
    <x v="31"/>
    <x v="4"/>
    <x v="0"/>
    <x v="2"/>
    <x v="1160"/>
  </r>
  <r>
    <x v="31"/>
    <x v="4"/>
    <x v="0"/>
    <x v="3"/>
    <x v="381"/>
  </r>
  <r>
    <x v="31"/>
    <x v="4"/>
    <x v="0"/>
    <x v="4"/>
    <x v="4"/>
  </r>
  <r>
    <x v="31"/>
    <x v="4"/>
    <x v="0"/>
    <x v="5"/>
    <x v="4"/>
  </r>
  <r>
    <x v="31"/>
    <x v="4"/>
    <x v="0"/>
    <x v="6"/>
    <x v="4"/>
  </r>
  <r>
    <x v="31"/>
    <x v="4"/>
    <x v="0"/>
    <x v="7"/>
    <x v="4"/>
  </r>
  <r>
    <x v="31"/>
    <x v="4"/>
    <x v="0"/>
    <x v="8"/>
    <x v="4"/>
  </r>
  <r>
    <x v="31"/>
    <x v="4"/>
    <x v="0"/>
    <x v="9"/>
    <x v="4"/>
  </r>
  <r>
    <x v="31"/>
    <x v="4"/>
    <x v="0"/>
    <x v="10"/>
    <x v="1161"/>
  </r>
  <r>
    <x v="31"/>
    <x v="4"/>
    <x v="0"/>
    <x v="11"/>
    <x v="1162"/>
  </r>
  <r>
    <x v="31"/>
    <x v="4"/>
    <x v="0"/>
    <x v="12"/>
    <x v="4"/>
  </r>
  <r>
    <x v="31"/>
    <x v="4"/>
    <x v="0"/>
    <x v="13"/>
    <x v="4"/>
  </r>
  <r>
    <x v="32"/>
    <x v="4"/>
    <x v="0"/>
    <x v="0"/>
    <x v="229"/>
  </r>
  <r>
    <x v="32"/>
    <x v="4"/>
    <x v="0"/>
    <x v="1"/>
    <x v="4"/>
  </r>
  <r>
    <x v="32"/>
    <x v="4"/>
    <x v="0"/>
    <x v="2"/>
    <x v="4"/>
  </r>
  <r>
    <x v="32"/>
    <x v="4"/>
    <x v="0"/>
    <x v="3"/>
    <x v="4"/>
  </r>
  <r>
    <x v="32"/>
    <x v="4"/>
    <x v="0"/>
    <x v="4"/>
    <x v="4"/>
  </r>
  <r>
    <x v="32"/>
    <x v="4"/>
    <x v="0"/>
    <x v="5"/>
    <x v="4"/>
  </r>
  <r>
    <x v="32"/>
    <x v="4"/>
    <x v="0"/>
    <x v="6"/>
    <x v="4"/>
  </r>
  <r>
    <x v="32"/>
    <x v="4"/>
    <x v="0"/>
    <x v="7"/>
    <x v="4"/>
  </r>
  <r>
    <x v="32"/>
    <x v="4"/>
    <x v="0"/>
    <x v="8"/>
    <x v="4"/>
  </r>
  <r>
    <x v="32"/>
    <x v="4"/>
    <x v="0"/>
    <x v="9"/>
    <x v="4"/>
  </r>
  <r>
    <x v="32"/>
    <x v="4"/>
    <x v="0"/>
    <x v="10"/>
    <x v="4"/>
  </r>
  <r>
    <x v="32"/>
    <x v="4"/>
    <x v="0"/>
    <x v="11"/>
    <x v="4"/>
  </r>
  <r>
    <x v="32"/>
    <x v="4"/>
    <x v="0"/>
    <x v="12"/>
    <x v="4"/>
  </r>
  <r>
    <x v="32"/>
    <x v="4"/>
    <x v="0"/>
    <x v="13"/>
    <x v="4"/>
  </r>
  <r>
    <x v="33"/>
    <x v="4"/>
    <x v="0"/>
    <x v="0"/>
    <x v="230"/>
  </r>
  <r>
    <x v="33"/>
    <x v="4"/>
    <x v="0"/>
    <x v="1"/>
    <x v="4"/>
  </r>
  <r>
    <x v="33"/>
    <x v="4"/>
    <x v="0"/>
    <x v="2"/>
    <x v="4"/>
  </r>
  <r>
    <x v="33"/>
    <x v="4"/>
    <x v="0"/>
    <x v="3"/>
    <x v="4"/>
  </r>
  <r>
    <x v="33"/>
    <x v="4"/>
    <x v="0"/>
    <x v="4"/>
    <x v="4"/>
  </r>
  <r>
    <x v="33"/>
    <x v="4"/>
    <x v="0"/>
    <x v="5"/>
    <x v="4"/>
  </r>
  <r>
    <x v="33"/>
    <x v="4"/>
    <x v="0"/>
    <x v="6"/>
    <x v="4"/>
  </r>
  <r>
    <x v="33"/>
    <x v="4"/>
    <x v="0"/>
    <x v="7"/>
    <x v="4"/>
  </r>
  <r>
    <x v="33"/>
    <x v="4"/>
    <x v="0"/>
    <x v="8"/>
    <x v="4"/>
  </r>
  <r>
    <x v="33"/>
    <x v="4"/>
    <x v="0"/>
    <x v="9"/>
    <x v="4"/>
  </r>
  <r>
    <x v="33"/>
    <x v="4"/>
    <x v="0"/>
    <x v="10"/>
    <x v="4"/>
  </r>
  <r>
    <x v="33"/>
    <x v="4"/>
    <x v="0"/>
    <x v="11"/>
    <x v="4"/>
  </r>
  <r>
    <x v="33"/>
    <x v="4"/>
    <x v="0"/>
    <x v="12"/>
    <x v="4"/>
  </r>
  <r>
    <x v="33"/>
    <x v="4"/>
    <x v="0"/>
    <x v="13"/>
    <x v="4"/>
  </r>
  <r>
    <x v="34"/>
    <x v="4"/>
    <x v="0"/>
    <x v="0"/>
    <x v="4"/>
  </r>
  <r>
    <x v="34"/>
    <x v="4"/>
    <x v="0"/>
    <x v="1"/>
    <x v="1163"/>
  </r>
  <r>
    <x v="34"/>
    <x v="4"/>
    <x v="0"/>
    <x v="2"/>
    <x v="4"/>
  </r>
  <r>
    <x v="34"/>
    <x v="4"/>
    <x v="0"/>
    <x v="3"/>
    <x v="4"/>
  </r>
  <r>
    <x v="34"/>
    <x v="4"/>
    <x v="0"/>
    <x v="4"/>
    <x v="4"/>
  </r>
  <r>
    <x v="34"/>
    <x v="4"/>
    <x v="0"/>
    <x v="5"/>
    <x v="4"/>
  </r>
  <r>
    <x v="34"/>
    <x v="4"/>
    <x v="0"/>
    <x v="6"/>
    <x v="1164"/>
  </r>
  <r>
    <x v="34"/>
    <x v="4"/>
    <x v="0"/>
    <x v="7"/>
    <x v="1165"/>
  </r>
  <r>
    <x v="34"/>
    <x v="4"/>
    <x v="0"/>
    <x v="8"/>
    <x v="4"/>
  </r>
  <r>
    <x v="34"/>
    <x v="4"/>
    <x v="0"/>
    <x v="9"/>
    <x v="4"/>
  </r>
  <r>
    <x v="34"/>
    <x v="4"/>
    <x v="0"/>
    <x v="10"/>
    <x v="4"/>
  </r>
  <r>
    <x v="34"/>
    <x v="4"/>
    <x v="0"/>
    <x v="11"/>
    <x v="4"/>
  </r>
  <r>
    <x v="34"/>
    <x v="4"/>
    <x v="0"/>
    <x v="12"/>
    <x v="4"/>
  </r>
  <r>
    <x v="34"/>
    <x v="4"/>
    <x v="0"/>
    <x v="13"/>
    <x v="4"/>
  </r>
  <r>
    <x v="35"/>
    <x v="4"/>
    <x v="0"/>
    <x v="0"/>
    <x v="1166"/>
  </r>
  <r>
    <x v="35"/>
    <x v="4"/>
    <x v="0"/>
    <x v="1"/>
    <x v="4"/>
  </r>
  <r>
    <x v="35"/>
    <x v="4"/>
    <x v="0"/>
    <x v="2"/>
    <x v="1167"/>
  </r>
  <r>
    <x v="35"/>
    <x v="4"/>
    <x v="0"/>
    <x v="3"/>
    <x v="1168"/>
  </r>
  <r>
    <x v="35"/>
    <x v="4"/>
    <x v="0"/>
    <x v="4"/>
    <x v="181"/>
  </r>
  <r>
    <x v="35"/>
    <x v="4"/>
    <x v="0"/>
    <x v="5"/>
    <x v="182"/>
  </r>
  <r>
    <x v="35"/>
    <x v="4"/>
    <x v="0"/>
    <x v="6"/>
    <x v="4"/>
  </r>
  <r>
    <x v="35"/>
    <x v="4"/>
    <x v="0"/>
    <x v="7"/>
    <x v="4"/>
  </r>
  <r>
    <x v="35"/>
    <x v="4"/>
    <x v="0"/>
    <x v="8"/>
    <x v="4"/>
  </r>
  <r>
    <x v="35"/>
    <x v="4"/>
    <x v="0"/>
    <x v="9"/>
    <x v="4"/>
  </r>
  <r>
    <x v="35"/>
    <x v="4"/>
    <x v="0"/>
    <x v="10"/>
    <x v="4"/>
  </r>
  <r>
    <x v="35"/>
    <x v="4"/>
    <x v="0"/>
    <x v="11"/>
    <x v="4"/>
  </r>
  <r>
    <x v="35"/>
    <x v="4"/>
    <x v="0"/>
    <x v="12"/>
    <x v="4"/>
  </r>
  <r>
    <x v="35"/>
    <x v="4"/>
    <x v="0"/>
    <x v="13"/>
    <x v="4"/>
  </r>
  <r>
    <x v="36"/>
    <x v="4"/>
    <x v="0"/>
    <x v="0"/>
    <x v="1169"/>
  </r>
  <r>
    <x v="36"/>
    <x v="4"/>
    <x v="0"/>
    <x v="1"/>
    <x v="1170"/>
  </r>
  <r>
    <x v="36"/>
    <x v="4"/>
    <x v="0"/>
    <x v="2"/>
    <x v="513"/>
  </r>
  <r>
    <x v="36"/>
    <x v="4"/>
    <x v="0"/>
    <x v="3"/>
    <x v="247"/>
  </r>
  <r>
    <x v="36"/>
    <x v="4"/>
    <x v="0"/>
    <x v="4"/>
    <x v="4"/>
  </r>
  <r>
    <x v="36"/>
    <x v="4"/>
    <x v="0"/>
    <x v="5"/>
    <x v="4"/>
  </r>
  <r>
    <x v="36"/>
    <x v="4"/>
    <x v="0"/>
    <x v="6"/>
    <x v="1171"/>
  </r>
  <r>
    <x v="36"/>
    <x v="4"/>
    <x v="0"/>
    <x v="7"/>
    <x v="1172"/>
  </r>
  <r>
    <x v="36"/>
    <x v="4"/>
    <x v="0"/>
    <x v="8"/>
    <x v="1173"/>
  </r>
  <r>
    <x v="36"/>
    <x v="4"/>
    <x v="0"/>
    <x v="9"/>
    <x v="1174"/>
  </r>
  <r>
    <x v="36"/>
    <x v="4"/>
    <x v="0"/>
    <x v="10"/>
    <x v="1175"/>
  </r>
  <r>
    <x v="36"/>
    <x v="4"/>
    <x v="0"/>
    <x v="11"/>
    <x v="806"/>
  </r>
  <r>
    <x v="36"/>
    <x v="4"/>
    <x v="0"/>
    <x v="12"/>
    <x v="4"/>
  </r>
  <r>
    <x v="36"/>
    <x v="4"/>
    <x v="0"/>
    <x v="13"/>
    <x v="4"/>
  </r>
  <r>
    <x v="37"/>
    <x v="4"/>
    <x v="0"/>
    <x v="0"/>
    <x v="1176"/>
  </r>
  <r>
    <x v="37"/>
    <x v="4"/>
    <x v="0"/>
    <x v="1"/>
    <x v="1177"/>
  </r>
  <r>
    <x v="37"/>
    <x v="4"/>
    <x v="0"/>
    <x v="2"/>
    <x v="1178"/>
  </r>
  <r>
    <x v="37"/>
    <x v="4"/>
    <x v="0"/>
    <x v="3"/>
    <x v="1043"/>
  </r>
  <r>
    <x v="37"/>
    <x v="4"/>
    <x v="0"/>
    <x v="4"/>
    <x v="4"/>
  </r>
  <r>
    <x v="37"/>
    <x v="4"/>
    <x v="0"/>
    <x v="5"/>
    <x v="4"/>
  </r>
  <r>
    <x v="37"/>
    <x v="4"/>
    <x v="0"/>
    <x v="6"/>
    <x v="1179"/>
  </r>
  <r>
    <x v="37"/>
    <x v="4"/>
    <x v="0"/>
    <x v="7"/>
    <x v="1180"/>
  </r>
  <r>
    <x v="37"/>
    <x v="4"/>
    <x v="0"/>
    <x v="8"/>
    <x v="4"/>
  </r>
  <r>
    <x v="37"/>
    <x v="4"/>
    <x v="0"/>
    <x v="9"/>
    <x v="4"/>
  </r>
  <r>
    <x v="37"/>
    <x v="4"/>
    <x v="0"/>
    <x v="10"/>
    <x v="1181"/>
  </r>
  <r>
    <x v="37"/>
    <x v="4"/>
    <x v="0"/>
    <x v="11"/>
    <x v="1182"/>
  </r>
  <r>
    <x v="37"/>
    <x v="4"/>
    <x v="0"/>
    <x v="12"/>
    <x v="4"/>
  </r>
  <r>
    <x v="37"/>
    <x v="4"/>
    <x v="0"/>
    <x v="13"/>
    <x v="4"/>
  </r>
  <r>
    <x v="38"/>
    <x v="4"/>
    <x v="0"/>
    <x v="0"/>
    <x v="1183"/>
  </r>
  <r>
    <x v="38"/>
    <x v="4"/>
    <x v="0"/>
    <x v="1"/>
    <x v="1184"/>
  </r>
  <r>
    <x v="38"/>
    <x v="4"/>
    <x v="0"/>
    <x v="2"/>
    <x v="1185"/>
  </r>
  <r>
    <x v="38"/>
    <x v="4"/>
    <x v="0"/>
    <x v="3"/>
    <x v="1186"/>
  </r>
  <r>
    <x v="38"/>
    <x v="4"/>
    <x v="0"/>
    <x v="4"/>
    <x v="1187"/>
  </r>
  <r>
    <x v="38"/>
    <x v="4"/>
    <x v="0"/>
    <x v="5"/>
    <x v="1188"/>
  </r>
  <r>
    <x v="38"/>
    <x v="4"/>
    <x v="0"/>
    <x v="6"/>
    <x v="1189"/>
  </r>
  <r>
    <x v="38"/>
    <x v="4"/>
    <x v="0"/>
    <x v="7"/>
    <x v="1190"/>
  </r>
  <r>
    <x v="38"/>
    <x v="4"/>
    <x v="0"/>
    <x v="8"/>
    <x v="431"/>
  </r>
  <r>
    <x v="38"/>
    <x v="4"/>
    <x v="0"/>
    <x v="9"/>
    <x v="673"/>
  </r>
  <r>
    <x v="38"/>
    <x v="4"/>
    <x v="0"/>
    <x v="10"/>
    <x v="1191"/>
  </r>
  <r>
    <x v="38"/>
    <x v="4"/>
    <x v="0"/>
    <x v="11"/>
    <x v="1192"/>
  </r>
  <r>
    <x v="38"/>
    <x v="4"/>
    <x v="0"/>
    <x v="12"/>
    <x v="4"/>
  </r>
  <r>
    <x v="38"/>
    <x v="4"/>
    <x v="0"/>
    <x v="13"/>
    <x v="4"/>
  </r>
  <r>
    <x v="0"/>
    <x v="5"/>
    <x v="0"/>
    <x v="0"/>
    <x v="1193"/>
  </r>
  <r>
    <x v="0"/>
    <x v="5"/>
    <x v="0"/>
    <x v="1"/>
    <x v="1194"/>
  </r>
  <r>
    <x v="0"/>
    <x v="5"/>
    <x v="0"/>
    <x v="2"/>
    <x v="1195"/>
  </r>
  <r>
    <x v="0"/>
    <x v="5"/>
    <x v="0"/>
    <x v="3"/>
    <x v="1196"/>
  </r>
  <r>
    <x v="0"/>
    <x v="5"/>
    <x v="0"/>
    <x v="4"/>
    <x v="4"/>
  </r>
  <r>
    <x v="0"/>
    <x v="5"/>
    <x v="0"/>
    <x v="5"/>
    <x v="4"/>
  </r>
  <r>
    <x v="0"/>
    <x v="5"/>
    <x v="0"/>
    <x v="6"/>
    <x v="1197"/>
  </r>
  <r>
    <x v="0"/>
    <x v="5"/>
    <x v="0"/>
    <x v="7"/>
    <x v="1198"/>
  </r>
  <r>
    <x v="0"/>
    <x v="5"/>
    <x v="0"/>
    <x v="8"/>
    <x v="4"/>
  </r>
  <r>
    <x v="0"/>
    <x v="5"/>
    <x v="0"/>
    <x v="9"/>
    <x v="4"/>
  </r>
  <r>
    <x v="0"/>
    <x v="5"/>
    <x v="0"/>
    <x v="10"/>
    <x v="4"/>
  </r>
  <r>
    <x v="0"/>
    <x v="5"/>
    <x v="0"/>
    <x v="11"/>
    <x v="4"/>
  </r>
  <r>
    <x v="0"/>
    <x v="5"/>
    <x v="0"/>
    <x v="12"/>
    <x v="4"/>
  </r>
  <r>
    <x v="0"/>
    <x v="5"/>
    <x v="0"/>
    <x v="13"/>
    <x v="4"/>
  </r>
  <r>
    <x v="1"/>
    <x v="5"/>
    <x v="0"/>
    <x v="0"/>
    <x v="7"/>
  </r>
  <r>
    <x v="1"/>
    <x v="5"/>
    <x v="0"/>
    <x v="1"/>
    <x v="4"/>
  </r>
  <r>
    <x v="1"/>
    <x v="5"/>
    <x v="0"/>
    <x v="2"/>
    <x v="4"/>
  </r>
  <r>
    <x v="1"/>
    <x v="5"/>
    <x v="0"/>
    <x v="3"/>
    <x v="4"/>
  </r>
  <r>
    <x v="1"/>
    <x v="5"/>
    <x v="0"/>
    <x v="4"/>
    <x v="4"/>
  </r>
  <r>
    <x v="1"/>
    <x v="5"/>
    <x v="0"/>
    <x v="5"/>
    <x v="4"/>
  </r>
  <r>
    <x v="1"/>
    <x v="5"/>
    <x v="0"/>
    <x v="6"/>
    <x v="4"/>
  </r>
  <r>
    <x v="1"/>
    <x v="5"/>
    <x v="0"/>
    <x v="7"/>
    <x v="4"/>
  </r>
  <r>
    <x v="1"/>
    <x v="5"/>
    <x v="0"/>
    <x v="8"/>
    <x v="4"/>
  </r>
  <r>
    <x v="1"/>
    <x v="5"/>
    <x v="0"/>
    <x v="9"/>
    <x v="4"/>
  </r>
  <r>
    <x v="1"/>
    <x v="5"/>
    <x v="0"/>
    <x v="10"/>
    <x v="4"/>
  </r>
  <r>
    <x v="1"/>
    <x v="5"/>
    <x v="0"/>
    <x v="11"/>
    <x v="4"/>
  </r>
  <r>
    <x v="1"/>
    <x v="5"/>
    <x v="0"/>
    <x v="12"/>
    <x v="4"/>
  </r>
  <r>
    <x v="1"/>
    <x v="5"/>
    <x v="0"/>
    <x v="13"/>
    <x v="4"/>
  </r>
  <r>
    <x v="2"/>
    <x v="5"/>
    <x v="0"/>
    <x v="0"/>
    <x v="1199"/>
  </r>
  <r>
    <x v="2"/>
    <x v="5"/>
    <x v="0"/>
    <x v="1"/>
    <x v="1200"/>
  </r>
  <r>
    <x v="2"/>
    <x v="5"/>
    <x v="0"/>
    <x v="2"/>
    <x v="1201"/>
  </r>
  <r>
    <x v="2"/>
    <x v="5"/>
    <x v="0"/>
    <x v="3"/>
    <x v="1202"/>
  </r>
  <r>
    <x v="2"/>
    <x v="5"/>
    <x v="0"/>
    <x v="4"/>
    <x v="4"/>
  </r>
  <r>
    <x v="2"/>
    <x v="5"/>
    <x v="0"/>
    <x v="5"/>
    <x v="4"/>
  </r>
  <r>
    <x v="2"/>
    <x v="5"/>
    <x v="0"/>
    <x v="6"/>
    <x v="1203"/>
  </r>
  <r>
    <x v="2"/>
    <x v="5"/>
    <x v="0"/>
    <x v="7"/>
    <x v="1204"/>
  </r>
  <r>
    <x v="2"/>
    <x v="5"/>
    <x v="0"/>
    <x v="8"/>
    <x v="1205"/>
  </r>
  <r>
    <x v="2"/>
    <x v="5"/>
    <x v="0"/>
    <x v="9"/>
    <x v="1206"/>
  </r>
  <r>
    <x v="2"/>
    <x v="5"/>
    <x v="0"/>
    <x v="10"/>
    <x v="4"/>
  </r>
  <r>
    <x v="2"/>
    <x v="5"/>
    <x v="0"/>
    <x v="11"/>
    <x v="4"/>
  </r>
  <r>
    <x v="2"/>
    <x v="5"/>
    <x v="0"/>
    <x v="12"/>
    <x v="4"/>
  </r>
  <r>
    <x v="2"/>
    <x v="5"/>
    <x v="0"/>
    <x v="13"/>
    <x v="4"/>
  </r>
  <r>
    <x v="3"/>
    <x v="5"/>
    <x v="0"/>
    <x v="0"/>
    <x v="1207"/>
  </r>
  <r>
    <x v="3"/>
    <x v="5"/>
    <x v="0"/>
    <x v="1"/>
    <x v="1208"/>
  </r>
  <r>
    <x v="3"/>
    <x v="5"/>
    <x v="0"/>
    <x v="2"/>
    <x v="1209"/>
  </r>
  <r>
    <x v="3"/>
    <x v="5"/>
    <x v="0"/>
    <x v="3"/>
    <x v="1210"/>
  </r>
  <r>
    <x v="3"/>
    <x v="5"/>
    <x v="0"/>
    <x v="4"/>
    <x v="4"/>
  </r>
  <r>
    <x v="3"/>
    <x v="5"/>
    <x v="0"/>
    <x v="5"/>
    <x v="4"/>
  </r>
  <r>
    <x v="3"/>
    <x v="5"/>
    <x v="0"/>
    <x v="6"/>
    <x v="1211"/>
  </r>
  <r>
    <x v="3"/>
    <x v="5"/>
    <x v="0"/>
    <x v="7"/>
    <x v="1212"/>
  </r>
  <r>
    <x v="3"/>
    <x v="5"/>
    <x v="0"/>
    <x v="8"/>
    <x v="437"/>
  </r>
  <r>
    <x v="3"/>
    <x v="5"/>
    <x v="0"/>
    <x v="9"/>
    <x v="1213"/>
  </r>
  <r>
    <x v="3"/>
    <x v="5"/>
    <x v="0"/>
    <x v="10"/>
    <x v="1214"/>
  </r>
  <r>
    <x v="3"/>
    <x v="5"/>
    <x v="0"/>
    <x v="11"/>
    <x v="1215"/>
  </r>
  <r>
    <x v="3"/>
    <x v="5"/>
    <x v="0"/>
    <x v="12"/>
    <x v="4"/>
  </r>
  <r>
    <x v="3"/>
    <x v="5"/>
    <x v="0"/>
    <x v="13"/>
    <x v="4"/>
  </r>
  <r>
    <x v="4"/>
    <x v="5"/>
    <x v="0"/>
    <x v="0"/>
    <x v="1216"/>
  </r>
  <r>
    <x v="4"/>
    <x v="5"/>
    <x v="0"/>
    <x v="1"/>
    <x v="1217"/>
  </r>
  <r>
    <x v="4"/>
    <x v="5"/>
    <x v="0"/>
    <x v="2"/>
    <x v="1218"/>
  </r>
  <r>
    <x v="4"/>
    <x v="5"/>
    <x v="0"/>
    <x v="3"/>
    <x v="1219"/>
  </r>
  <r>
    <x v="4"/>
    <x v="5"/>
    <x v="0"/>
    <x v="4"/>
    <x v="4"/>
  </r>
  <r>
    <x v="4"/>
    <x v="5"/>
    <x v="0"/>
    <x v="5"/>
    <x v="4"/>
  </r>
  <r>
    <x v="4"/>
    <x v="5"/>
    <x v="0"/>
    <x v="6"/>
    <x v="1220"/>
  </r>
  <r>
    <x v="4"/>
    <x v="5"/>
    <x v="0"/>
    <x v="7"/>
    <x v="1221"/>
  </r>
  <r>
    <x v="4"/>
    <x v="5"/>
    <x v="0"/>
    <x v="8"/>
    <x v="4"/>
  </r>
  <r>
    <x v="4"/>
    <x v="5"/>
    <x v="0"/>
    <x v="9"/>
    <x v="4"/>
  </r>
  <r>
    <x v="4"/>
    <x v="5"/>
    <x v="0"/>
    <x v="10"/>
    <x v="1222"/>
  </r>
  <r>
    <x v="4"/>
    <x v="5"/>
    <x v="0"/>
    <x v="11"/>
    <x v="1223"/>
  </r>
  <r>
    <x v="4"/>
    <x v="5"/>
    <x v="0"/>
    <x v="12"/>
    <x v="4"/>
  </r>
  <r>
    <x v="4"/>
    <x v="5"/>
    <x v="0"/>
    <x v="13"/>
    <x v="4"/>
  </r>
  <r>
    <x v="5"/>
    <x v="5"/>
    <x v="0"/>
    <x v="0"/>
    <x v="1224"/>
  </r>
  <r>
    <x v="5"/>
    <x v="5"/>
    <x v="0"/>
    <x v="1"/>
    <x v="4"/>
  </r>
  <r>
    <x v="5"/>
    <x v="5"/>
    <x v="0"/>
    <x v="2"/>
    <x v="1225"/>
  </r>
  <r>
    <x v="5"/>
    <x v="5"/>
    <x v="0"/>
    <x v="3"/>
    <x v="1226"/>
  </r>
  <r>
    <x v="5"/>
    <x v="5"/>
    <x v="0"/>
    <x v="4"/>
    <x v="4"/>
  </r>
  <r>
    <x v="5"/>
    <x v="5"/>
    <x v="0"/>
    <x v="5"/>
    <x v="4"/>
  </r>
  <r>
    <x v="5"/>
    <x v="5"/>
    <x v="0"/>
    <x v="6"/>
    <x v="4"/>
  </r>
  <r>
    <x v="5"/>
    <x v="5"/>
    <x v="0"/>
    <x v="7"/>
    <x v="4"/>
  </r>
  <r>
    <x v="5"/>
    <x v="5"/>
    <x v="0"/>
    <x v="8"/>
    <x v="4"/>
  </r>
  <r>
    <x v="5"/>
    <x v="5"/>
    <x v="0"/>
    <x v="9"/>
    <x v="4"/>
  </r>
  <r>
    <x v="5"/>
    <x v="5"/>
    <x v="0"/>
    <x v="10"/>
    <x v="71"/>
  </r>
  <r>
    <x v="5"/>
    <x v="5"/>
    <x v="0"/>
    <x v="11"/>
    <x v="1227"/>
  </r>
  <r>
    <x v="5"/>
    <x v="5"/>
    <x v="0"/>
    <x v="12"/>
    <x v="4"/>
  </r>
  <r>
    <x v="5"/>
    <x v="5"/>
    <x v="0"/>
    <x v="13"/>
    <x v="4"/>
  </r>
  <r>
    <x v="6"/>
    <x v="5"/>
    <x v="0"/>
    <x v="0"/>
    <x v="4"/>
  </r>
  <r>
    <x v="6"/>
    <x v="5"/>
    <x v="0"/>
    <x v="1"/>
    <x v="1228"/>
  </r>
  <r>
    <x v="6"/>
    <x v="5"/>
    <x v="0"/>
    <x v="2"/>
    <x v="4"/>
  </r>
  <r>
    <x v="6"/>
    <x v="5"/>
    <x v="0"/>
    <x v="3"/>
    <x v="4"/>
  </r>
  <r>
    <x v="6"/>
    <x v="5"/>
    <x v="0"/>
    <x v="4"/>
    <x v="4"/>
  </r>
  <r>
    <x v="6"/>
    <x v="5"/>
    <x v="0"/>
    <x v="5"/>
    <x v="4"/>
  </r>
  <r>
    <x v="6"/>
    <x v="5"/>
    <x v="0"/>
    <x v="6"/>
    <x v="1229"/>
  </r>
  <r>
    <x v="6"/>
    <x v="5"/>
    <x v="0"/>
    <x v="7"/>
    <x v="1230"/>
  </r>
  <r>
    <x v="6"/>
    <x v="5"/>
    <x v="0"/>
    <x v="8"/>
    <x v="1231"/>
  </r>
  <r>
    <x v="6"/>
    <x v="5"/>
    <x v="0"/>
    <x v="9"/>
    <x v="46"/>
  </r>
  <r>
    <x v="6"/>
    <x v="5"/>
    <x v="0"/>
    <x v="10"/>
    <x v="4"/>
  </r>
  <r>
    <x v="6"/>
    <x v="5"/>
    <x v="0"/>
    <x v="11"/>
    <x v="4"/>
  </r>
  <r>
    <x v="6"/>
    <x v="5"/>
    <x v="0"/>
    <x v="12"/>
    <x v="4"/>
  </r>
  <r>
    <x v="6"/>
    <x v="5"/>
    <x v="0"/>
    <x v="13"/>
    <x v="4"/>
  </r>
  <r>
    <x v="7"/>
    <x v="5"/>
    <x v="0"/>
    <x v="0"/>
    <x v="1232"/>
  </r>
  <r>
    <x v="7"/>
    <x v="5"/>
    <x v="0"/>
    <x v="1"/>
    <x v="1233"/>
  </r>
  <r>
    <x v="7"/>
    <x v="5"/>
    <x v="0"/>
    <x v="2"/>
    <x v="383"/>
  </r>
  <r>
    <x v="7"/>
    <x v="5"/>
    <x v="0"/>
    <x v="3"/>
    <x v="1234"/>
  </r>
  <r>
    <x v="7"/>
    <x v="5"/>
    <x v="0"/>
    <x v="4"/>
    <x v="513"/>
  </r>
  <r>
    <x v="7"/>
    <x v="5"/>
    <x v="0"/>
    <x v="5"/>
    <x v="1235"/>
  </r>
  <r>
    <x v="7"/>
    <x v="5"/>
    <x v="0"/>
    <x v="6"/>
    <x v="1236"/>
  </r>
  <r>
    <x v="7"/>
    <x v="5"/>
    <x v="0"/>
    <x v="7"/>
    <x v="1237"/>
  </r>
  <r>
    <x v="7"/>
    <x v="5"/>
    <x v="0"/>
    <x v="8"/>
    <x v="4"/>
  </r>
  <r>
    <x v="7"/>
    <x v="5"/>
    <x v="0"/>
    <x v="9"/>
    <x v="4"/>
  </r>
  <r>
    <x v="7"/>
    <x v="5"/>
    <x v="0"/>
    <x v="10"/>
    <x v="1238"/>
  </r>
  <r>
    <x v="7"/>
    <x v="5"/>
    <x v="0"/>
    <x v="11"/>
    <x v="1239"/>
  </r>
  <r>
    <x v="7"/>
    <x v="5"/>
    <x v="0"/>
    <x v="12"/>
    <x v="4"/>
  </r>
  <r>
    <x v="7"/>
    <x v="5"/>
    <x v="0"/>
    <x v="13"/>
    <x v="4"/>
  </r>
  <r>
    <x v="8"/>
    <x v="5"/>
    <x v="0"/>
    <x v="0"/>
    <x v="1240"/>
  </r>
  <r>
    <x v="8"/>
    <x v="5"/>
    <x v="0"/>
    <x v="1"/>
    <x v="1241"/>
  </r>
  <r>
    <x v="8"/>
    <x v="5"/>
    <x v="0"/>
    <x v="2"/>
    <x v="1242"/>
  </r>
  <r>
    <x v="8"/>
    <x v="5"/>
    <x v="0"/>
    <x v="3"/>
    <x v="1243"/>
  </r>
  <r>
    <x v="8"/>
    <x v="5"/>
    <x v="0"/>
    <x v="4"/>
    <x v="4"/>
  </r>
  <r>
    <x v="8"/>
    <x v="5"/>
    <x v="0"/>
    <x v="5"/>
    <x v="4"/>
  </r>
  <r>
    <x v="8"/>
    <x v="5"/>
    <x v="0"/>
    <x v="6"/>
    <x v="1244"/>
  </r>
  <r>
    <x v="8"/>
    <x v="5"/>
    <x v="0"/>
    <x v="7"/>
    <x v="1245"/>
  </r>
  <r>
    <x v="8"/>
    <x v="5"/>
    <x v="0"/>
    <x v="8"/>
    <x v="1246"/>
  </r>
  <r>
    <x v="8"/>
    <x v="5"/>
    <x v="0"/>
    <x v="9"/>
    <x v="1246"/>
  </r>
  <r>
    <x v="8"/>
    <x v="5"/>
    <x v="0"/>
    <x v="10"/>
    <x v="319"/>
  </r>
  <r>
    <x v="8"/>
    <x v="5"/>
    <x v="0"/>
    <x v="11"/>
    <x v="1247"/>
  </r>
  <r>
    <x v="8"/>
    <x v="5"/>
    <x v="0"/>
    <x v="12"/>
    <x v="4"/>
  </r>
  <r>
    <x v="8"/>
    <x v="5"/>
    <x v="0"/>
    <x v="13"/>
    <x v="4"/>
  </r>
  <r>
    <x v="9"/>
    <x v="5"/>
    <x v="0"/>
    <x v="0"/>
    <x v="66"/>
  </r>
  <r>
    <x v="9"/>
    <x v="5"/>
    <x v="0"/>
    <x v="1"/>
    <x v="344"/>
  </r>
  <r>
    <x v="9"/>
    <x v="5"/>
    <x v="0"/>
    <x v="2"/>
    <x v="4"/>
  </r>
  <r>
    <x v="9"/>
    <x v="5"/>
    <x v="0"/>
    <x v="3"/>
    <x v="4"/>
  </r>
  <r>
    <x v="9"/>
    <x v="5"/>
    <x v="0"/>
    <x v="4"/>
    <x v="4"/>
  </r>
  <r>
    <x v="9"/>
    <x v="5"/>
    <x v="0"/>
    <x v="5"/>
    <x v="4"/>
  </r>
  <r>
    <x v="9"/>
    <x v="5"/>
    <x v="0"/>
    <x v="6"/>
    <x v="4"/>
  </r>
  <r>
    <x v="9"/>
    <x v="5"/>
    <x v="0"/>
    <x v="7"/>
    <x v="4"/>
  </r>
  <r>
    <x v="9"/>
    <x v="5"/>
    <x v="0"/>
    <x v="8"/>
    <x v="4"/>
  </r>
  <r>
    <x v="9"/>
    <x v="5"/>
    <x v="0"/>
    <x v="9"/>
    <x v="4"/>
  </r>
  <r>
    <x v="9"/>
    <x v="5"/>
    <x v="0"/>
    <x v="10"/>
    <x v="4"/>
  </r>
  <r>
    <x v="9"/>
    <x v="5"/>
    <x v="0"/>
    <x v="11"/>
    <x v="4"/>
  </r>
  <r>
    <x v="9"/>
    <x v="5"/>
    <x v="0"/>
    <x v="12"/>
    <x v="4"/>
  </r>
  <r>
    <x v="9"/>
    <x v="5"/>
    <x v="0"/>
    <x v="13"/>
    <x v="4"/>
  </r>
  <r>
    <x v="10"/>
    <x v="5"/>
    <x v="0"/>
    <x v="0"/>
    <x v="174"/>
  </r>
  <r>
    <x v="10"/>
    <x v="5"/>
    <x v="0"/>
    <x v="1"/>
    <x v="1248"/>
  </r>
  <r>
    <x v="10"/>
    <x v="5"/>
    <x v="0"/>
    <x v="2"/>
    <x v="4"/>
  </r>
  <r>
    <x v="10"/>
    <x v="5"/>
    <x v="0"/>
    <x v="3"/>
    <x v="4"/>
  </r>
  <r>
    <x v="10"/>
    <x v="5"/>
    <x v="0"/>
    <x v="4"/>
    <x v="4"/>
  </r>
  <r>
    <x v="10"/>
    <x v="5"/>
    <x v="0"/>
    <x v="5"/>
    <x v="4"/>
  </r>
  <r>
    <x v="10"/>
    <x v="5"/>
    <x v="0"/>
    <x v="6"/>
    <x v="1249"/>
  </r>
  <r>
    <x v="10"/>
    <x v="5"/>
    <x v="0"/>
    <x v="7"/>
    <x v="1250"/>
  </r>
  <r>
    <x v="10"/>
    <x v="5"/>
    <x v="0"/>
    <x v="8"/>
    <x v="4"/>
  </r>
  <r>
    <x v="10"/>
    <x v="5"/>
    <x v="0"/>
    <x v="9"/>
    <x v="4"/>
  </r>
  <r>
    <x v="10"/>
    <x v="5"/>
    <x v="0"/>
    <x v="10"/>
    <x v="183"/>
  </r>
  <r>
    <x v="10"/>
    <x v="5"/>
    <x v="0"/>
    <x v="11"/>
    <x v="237"/>
  </r>
  <r>
    <x v="10"/>
    <x v="5"/>
    <x v="0"/>
    <x v="12"/>
    <x v="4"/>
  </r>
  <r>
    <x v="10"/>
    <x v="5"/>
    <x v="0"/>
    <x v="13"/>
    <x v="4"/>
  </r>
  <r>
    <x v="11"/>
    <x v="5"/>
    <x v="0"/>
    <x v="0"/>
    <x v="1251"/>
  </r>
  <r>
    <x v="11"/>
    <x v="5"/>
    <x v="0"/>
    <x v="1"/>
    <x v="1252"/>
  </r>
  <r>
    <x v="11"/>
    <x v="5"/>
    <x v="0"/>
    <x v="2"/>
    <x v="430"/>
  </r>
  <r>
    <x v="11"/>
    <x v="5"/>
    <x v="0"/>
    <x v="3"/>
    <x v="1253"/>
  </r>
  <r>
    <x v="11"/>
    <x v="5"/>
    <x v="0"/>
    <x v="4"/>
    <x v="4"/>
  </r>
  <r>
    <x v="11"/>
    <x v="5"/>
    <x v="0"/>
    <x v="5"/>
    <x v="4"/>
  </r>
  <r>
    <x v="11"/>
    <x v="5"/>
    <x v="0"/>
    <x v="6"/>
    <x v="1254"/>
  </r>
  <r>
    <x v="11"/>
    <x v="5"/>
    <x v="0"/>
    <x v="7"/>
    <x v="1255"/>
  </r>
  <r>
    <x v="11"/>
    <x v="5"/>
    <x v="0"/>
    <x v="8"/>
    <x v="934"/>
  </r>
  <r>
    <x v="11"/>
    <x v="5"/>
    <x v="0"/>
    <x v="9"/>
    <x v="1256"/>
  </r>
  <r>
    <x v="11"/>
    <x v="5"/>
    <x v="0"/>
    <x v="10"/>
    <x v="4"/>
  </r>
  <r>
    <x v="11"/>
    <x v="5"/>
    <x v="0"/>
    <x v="11"/>
    <x v="4"/>
  </r>
  <r>
    <x v="11"/>
    <x v="5"/>
    <x v="0"/>
    <x v="12"/>
    <x v="4"/>
  </r>
  <r>
    <x v="11"/>
    <x v="5"/>
    <x v="0"/>
    <x v="13"/>
    <x v="4"/>
  </r>
  <r>
    <x v="12"/>
    <x v="5"/>
    <x v="0"/>
    <x v="0"/>
    <x v="1257"/>
  </r>
  <r>
    <x v="12"/>
    <x v="5"/>
    <x v="0"/>
    <x v="1"/>
    <x v="1258"/>
  </r>
  <r>
    <x v="12"/>
    <x v="5"/>
    <x v="0"/>
    <x v="2"/>
    <x v="1259"/>
  </r>
  <r>
    <x v="12"/>
    <x v="5"/>
    <x v="0"/>
    <x v="3"/>
    <x v="1260"/>
  </r>
  <r>
    <x v="12"/>
    <x v="5"/>
    <x v="0"/>
    <x v="4"/>
    <x v="4"/>
  </r>
  <r>
    <x v="12"/>
    <x v="5"/>
    <x v="0"/>
    <x v="5"/>
    <x v="4"/>
  </r>
  <r>
    <x v="12"/>
    <x v="5"/>
    <x v="0"/>
    <x v="6"/>
    <x v="1261"/>
  </r>
  <r>
    <x v="12"/>
    <x v="5"/>
    <x v="0"/>
    <x v="7"/>
    <x v="1262"/>
  </r>
  <r>
    <x v="12"/>
    <x v="5"/>
    <x v="0"/>
    <x v="8"/>
    <x v="1263"/>
  </r>
  <r>
    <x v="12"/>
    <x v="5"/>
    <x v="0"/>
    <x v="9"/>
    <x v="1264"/>
  </r>
  <r>
    <x v="12"/>
    <x v="5"/>
    <x v="0"/>
    <x v="10"/>
    <x v="1265"/>
  </r>
  <r>
    <x v="12"/>
    <x v="5"/>
    <x v="0"/>
    <x v="11"/>
    <x v="1266"/>
  </r>
  <r>
    <x v="12"/>
    <x v="5"/>
    <x v="0"/>
    <x v="12"/>
    <x v="4"/>
  </r>
  <r>
    <x v="12"/>
    <x v="5"/>
    <x v="0"/>
    <x v="13"/>
    <x v="4"/>
  </r>
  <r>
    <x v="13"/>
    <x v="5"/>
    <x v="0"/>
    <x v="0"/>
    <x v="1267"/>
  </r>
  <r>
    <x v="13"/>
    <x v="5"/>
    <x v="0"/>
    <x v="1"/>
    <x v="1268"/>
  </r>
  <r>
    <x v="13"/>
    <x v="5"/>
    <x v="0"/>
    <x v="2"/>
    <x v="1269"/>
  </r>
  <r>
    <x v="13"/>
    <x v="5"/>
    <x v="0"/>
    <x v="3"/>
    <x v="1270"/>
  </r>
  <r>
    <x v="13"/>
    <x v="5"/>
    <x v="0"/>
    <x v="4"/>
    <x v="1271"/>
  </r>
  <r>
    <x v="13"/>
    <x v="5"/>
    <x v="0"/>
    <x v="5"/>
    <x v="1272"/>
  </r>
  <r>
    <x v="13"/>
    <x v="5"/>
    <x v="0"/>
    <x v="6"/>
    <x v="1273"/>
  </r>
  <r>
    <x v="13"/>
    <x v="5"/>
    <x v="0"/>
    <x v="7"/>
    <x v="1274"/>
  </r>
  <r>
    <x v="13"/>
    <x v="5"/>
    <x v="0"/>
    <x v="8"/>
    <x v="1275"/>
  </r>
  <r>
    <x v="13"/>
    <x v="5"/>
    <x v="0"/>
    <x v="9"/>
    <x v="1276"/>
  </r>
  <r>
    <x v="13"/>
    <x v="5"/>
    <x v="0"/>
    <x v="10"/>
    <x v="1277"/>
  </r>
  <r>
    <x v="13"/>
    <x v="5"/>
    <x v="0"/>
    <x v="11"/>
    <x v="1278"/>
  </r>
  <r>
    <x v="13"/>
    <x v="5"/>
    <x v="0"/>
    <x v="12"/>
    <x v="4"/>
  </r>
  <r>
    <x v="13"/>
    <x v="5"/>
    <x v="0"/>
    <x v="13"/>
    <x v="4"/>
  </r>
  <r>
    <x v="14"/>
    <x v="5"/>
    <x v="0"/>
    <x v="0"/>
    <x v="1279"/>
  </r>
  <r>
    <x v="14"/>
    <x v="5"/>
    <x v="0"/>
    <x v="1"/>
    <x v="4"/>
  </r>
  <r>
    <x v="14"/>
    <x v="5"/>
    <x v="0"/>
    <x v="2"/>
    <x v="1280"/>
  </r>
  <r>
    <x v="14"/>
    <x v="5"/>
    <x v="0"/>
    <x v="3"/>
    <x v="1281"/>
  </r>
  <r>
    <x v="14"/>
    <x v="5"/>
    <x v="0"/>
    <x v="4"/>
    <x v="78"/>
  </r>
  <r>
    <x v="14"/>
    <x v="5"/>
    <x v="0"/>
    <x v="5"/>
    <x v="1282"/>
  </r>
  <r>
    <x v="14"/>
    <x v="5"/>
    <x v="0"/>
    <x v="6"/>
    <x v="4"/>
  </r>
  <r>
    <x v="14"/>
    <x v="5"/>
    <x v="0"/>
    <x v="7"/>
    <x v="4"/>
  </r>
  <r>
    <x v="14"/>
    <x v="5"/>
    <x v="0"/>
    <x v="8"/>
    <x v="4"/>
  </r>
  <r>
    <x v="14"/>
    <x v="5"/>
    <x v="0"/>
    <x v="9"/>
    <x v="4"/>
  </r>
  <r>
    <x v="14"/>
    <x v="5"/>
    <x v="0"/>
    <x v="10"/>
    <x v="1283"/>
  </r>
  <r>
    <x v="14"/>
    <x v="5"/>
    <x v="0"/>
    <x v="11"/>
    <x v="1284"/>
  </r>
  <r>
    <x v="14"/>
    <x v="5"/>
    <x v="0"/>
    <x v="12"/>
    <x v="4"/>
  </r>
  <r>
    <x v="14"/>
    <x v="5"/>
    <x v="0"/>
    <x v="13"/>
    <x v="4"/>
  </r>
  <r>
    <x v="15"/>
    <x v="5"/>
    <x v="0"/>
    <x v="0"/>
    <x v="4"/>
  </r>
  <r>
    <x v="15"/>
    <x v="5"/>
    <x v="0"/>
    <x v="1"/>
    <x v="1285"/>
  </r>
  <r>
    <x v="15"/>
    <x v="5"/>
    <x v="0"/>
    <x v="2"/>
    <x v="4"/>
  </r>
  <r>
    <x v="15"/>
    <x v="5"/>
    <x v="0"/>
    <x v="3"/>
    <x v="4"/>
  </r>
  <r>
    <x v="15"/>
    <x v="5"/>
    <x v="0"/>
    <x v="4"/>
    <x v="4"/>
  </r>
  <r>
    <x v="15"/>
    <x v="5"/>
    <x v="0"/>
    <x v="5"/>
    <x v="4"/>
  </r>
  <r>
    <x v="15"/>
    <x v="5"/>
    <x v="0"/>
    <x v="6"/>
    <x v="1286"/>
  </r>
  <r>
    <x v="15"/>
    <x v="5"/>
    <x v="0"/>
    <x v="7"/>
    <x v="1287"/>
  </r>
  <r>
    <x v="15"/>
    <x v="5"/>
    <x v="0"/>
    <x v="8"/>
    <x v="4"/>
  </r>
  <r>
    <x v="15"/>
    <x v="5"/>
    <x v="0"/>
    <x v="9"/>
    <x v="4"/>
  </r>
  <r>
    <x v="15"/>
    <x v="5"/>
    <x v="0"/>
    <x v="10"/>
    <x v="4"/>
  </r>
  <r>
    <x v="15"/>
    <x v="5"/>
    <x v="0"/>
    <x v="11"/>
    <x v="4"/>
  </r>
  <r>
    <x v="15"/>
    <x v="5"/>
    <x v="0"/>
    <x v="12"/>
    <x v="4"/>
  </r>
  <r>
    <x v="15"/>
    <x v="5"/>
    <x v="0"/>
    <x v="13"/>
    <x v="4"/>
  </r>
  <r>
    <x v="16"/>
    <x v="5"/>
    <x v="0"/>
    <x v="0"/>
    <x v="1288"/>
  </r>
  <r>
    <x v="16"/>
    <x v="5"/>
    <x v="0"/>
    <x v="1"/>
    <x v="1289"/>
  </r>
  <r>
    <x v="16"/>
    <x v="5"/>
    <x v="0"/>
    <x v="2"/>
    <x v="1290"/>
  </r>
  <r>
    <x v="16"/>
    <x v="5"/>
    <x v="0"/>
    <x v="3"/>
    <x v="1291"/>
  </r>
  <r>
    <x v="16"/>
    <x v="5"/>
    <x v="0"/>
    <x v="4"/>
    <x v="1292"/>
  </r>
  <r>
    <x v="16"/>
    <x v="5"/>
    <x v="0"/>
    <x v="5"/>
    <x v="1293"/>
  </r>
  <r>
    <x v="16"/>
    <x v="5"/>
    <x v="0"/>
    <x v="6"/>
    <x v="1294"/>
  </r>
  <r>
    <x v="16"/>
    <x v="5"/>
    <x v="0"/>
    <x v="7"/>
    <x v="1295"/>
  </r>
  <r>
    <x v="16"/>
    <x v="5"/>
    <x v="0"/>
    <x v="8"/>
    <x v="4"/>
  </r>
  <r>
    <x v="16"/>
    <x v="5"/>
    <x v="0"/>
    <x v="9"/>
    <x v="4"/>
  </r>
  <r>
    <x v="16"/>
    <x v="5"/>
    <x v="0"/>
    <x v="10"/>
    <x v="1296"/>
  </r>
  <r>
    <x v="16"/>
    <x v="5"/>
    <x v="0"/>
    <x v="11"/>
    <x v="1297"/>
  </r>
  <r>
    <x v="16"/>
    <x v="5"/>
    <x v="0"/>
    <x v="12"/>
    <x v="4"/>
  </r>
  <r>
    <x v="16"/>
    <x v="5"/>
    <x v="0"/>
    <x v="13"/>
    <x v="4"/>
  </r>
  <r>
    <x v="17"/>
    <x v="5"/>
    <x v="0"/>
    <x v="0"/>
    <x v="1298"/>
  </r>
  <r>
    <x v="17"/>
    <x v="5"/>
    <x v="0"/>
    <x v="1"/>
    <x v="4"/>
  </r>
  <r>
    <x v="17"/>
    <x v="5"/>
    <x v="0"/>
    <x v="2"/>
    <x v="1299"/>
  </r>
  <r>
    <x v="17"/>
    <x v="5"/>
    <x v="0"/>
    <x v="3"/>
    <x v="1300"/>
  </r>
  <r>
    <x v="17"/>
    <x v="5"/>
    <x v="0"/>
    <x v="4"/>
    <x v="4"/>
  </r>
  <r>
    <x v="17"/>
    <x v="5"/>
    <x v="0"/>
    <x v="5"/>
    <x v="4"/>
  </r>
  <r>
    <x v="17"/>
    <x v="5"/>
    <x v="0"/>
    <x v="6"/>
    <x v="4"/>
  </r>
  <r>
    <x v="17"/>
    <x v="5"/>
    <x v="0"/>
    <x v="7"/>
    <x v="4"/>
  </r>
  <r>
    <x v="17"/>
    <x v="5"/>
    <x v="0"/>
    <x v="8"/>
    <x v="4"/>
  </r>
  <r>
    <x v="17"/>
    <x v="5"/>
    <x v="0"/>
    <x v="9"/>
    <x v="4"/>
  </r>
  <r>
    <x v="17"/>
    <x v="5"/>
    <x v="0"/>
    <x v="10"/>
    <x v="1301"/>
  </r>
  <r>
    <x v="17"/>
    <x v="5"/>
    <x v="0"/>
    <x v="11"/>
    <x v="1302"/>
  </r>
  <r>
    <x v="17"/>
    <x v="5"/>
    <x v="0"/>
    <x v="12"/>
    <x v="4"/>
  </r>
  <r>
    <x v="17"/>
    <x v="5"/>
    <x v="0"/>
    <x v="13"/>
    <x v="4"/>
  </r>
  <r>
    <x v="18"/>
    <x v="5"/>
    <x v="0"/>
    <x v="0"/>
    <x v="1303"/>
  </r>
  <r>
    <x v="18"/>
    <x v="5"/>
    <x v="0"/>
    <x v="1"/>
    <x v="1304"/>
  </r>
  <r>
    <x v="18"/>
    <x v="5"/>
    <x v="0"/>
    <x v="2"/>
    <x v="1088"/>
  </r>
  <r>
    <x v="18"/>
    <x v="5"/>
    <x v="0"/>
    <x v="3"/>
    <x v="1089"/>
  </r>
  <r>
    <x v="18"/>
    <x v="5"/>
    <x v="0"/>
    <x v="4"/>
    <x v="4"/>
  </r>
  <r>
    <x v="18"/>
    <x v="5"/>
    <x v="0"/>
    <x v="5"/>
    <x v="4"/>
  </r>
  <r>
    <x v="18"/>
    <x v="5"/>
    <x v="0"/>
    <x v="6"/>
    <x v="1090"/>
  </r>
  <r>
    <x v="18"/>
    <x v="5"/>
    <x v="0"/>
    <x v="7"/>
    <x v="1091"/>
  </r>
  <r>
    <x v="18"/>
    <x v="5"/>
    <x v="0"/>
    <x v="8"/>
    <x v="4"/>
  </r>
  <r>
    <x v="18"/>
    <x v="5"/>
    <x v="0"/>
    <x v="9"/>
    <x v="4"/>
  </r>
  <r>
    <x v="18"/>
    <x v="5"/>
    <x v="0"/>
    <x v="10"/>
    <x v="1092"/>
  </r>
  <r>
    <x v="18"/>
    <x v="5"/>
    <x v="0"/>
    <x v="11"/>
    <x v="1093"/>
  </r>
  <r>
    <x v="18"/>
    <x v="5"/>
    <x v="0"/>
    <x v="12"/>
    <x v="4"/>
  </r>
  <r>
    <x v="18"/>
    <x v="5"/>
    <x v="0"/>
    <x v="13"/>
    <x v="4"/>
  </r>
  <r>
    <x v="19"/>
    <x v="5"/>
    <x v="0"/>
    <x v="0"/>
    <x v="4"/>
  </r>
  <r>
    <x v="19"/>
    <x v="5"/>
    <x v="0"/>
    <x v="1"/>
    <x v="1305"/>
  </r>
  <r>
    <x v="19"/>
    <x v="5"/>
    <x v="0"/>
    <x v="2"/>
    <x v="4"/>
  </r>
  <r>
    <x v="19"/>
    <x v="5"/>
    <x v="0"/>
    <x v="3"/>
    <x v="4"/>
  </r>
  <r>
    <x v="19"/>
    <x v="5"/>
    <x v="0"/>
    <x v="4"/>
    <x v="4"/>
  </r>
  <r>
    <x v="19"/>
    <x v="5"/>
    <x v="0"/>
    <x v="5"/>
    <x v="4"/>
  </r>
  <r>
    <x v="19"/>
    <x v="5"/>
    <x v="0"/>
    <x v="6"/>
    <x v="1306"/>
  </r>
  <r>
    <x v="19"/>
    <x v="5"/>
    <x v="0"/>
    <x v="7"/>
    <x v="1307"/>
  </r>
  <r>
    <x v="19"/>
    <x v="5"/>
    <x v="0"/>
    <x v="8"/>
    <x v="4"/>
  </r>
  <r>
    <x v="19"/>
    <x v="5"/>
    <x v="0"/>
    <x v="9"/>
    <x v="4"/>
  </r>
  <r>
    <x v="19"/>
    <x v="5"/>
    <x v="0"/>
    <x v="10"/>
    <x v="4"/>
  </r>
  <r>
    <x v="19"/>
    <x v="5"/>
    <x v="0"/>
    <x v="11"/>
    <x v="4"/>
  </r>
  <r>
    <x v="19"/>
    <x v="5"/>
    <x v="0"/>
    <x v="12"/>
    <x v="4"/>
  </r>
  <r>
    <x v="19"/>
    <x v="5"/>
    <x v="0"/>
    <x v="13"/>
    <x v="4"/>
  </r>
  <r>
    <x v="20"/>
    <x v="5"/>
    <x v="0"/>
    <x v="0"/>
    <x v="1308"/>
  </r>
  <r>
    <x v="20"/>
    <x v="5"/>
    <x v="0"/>
    <x v="1"/>
    <x v="4"/>
  </r>
  <r>
    <x v="20"/>
    <x v="5"/>
    <x v="0"/>
    <x v="2"/>
    <x v="486"/>
  </r>
  <r>
    <x v="20"/>
    <x v="5"/>
    <x v="0"/>
    <x v="3"/>
    <x v="486"/>
  </r>
  <r>
    <x v="20"/>
    <x v="5"/>
    <x v="0"/>
    <x v="4"/>
    <x v="4"/>
  </r>
  <r>
    <x v="20"/>
    <x v="5"/>
    <x v="0"/>
    <x v="5"/>
    <x v="4"/>
  </r>
  <r>
    <x v="20"/>
    <x v="5"/>
    <x v="0"/>
    <x v="6"/>
    <x v="4"/>
  </r>
  <r>
    <x v="20"/>
    <x v="5"/>
    <x v="0"/>
    <x v="7"/>
    <x v="4"/>
  </r>
  <r>
    <x v="20"/>
    <x v="5"/>
    <x v="0"/>
    <x v="8"/>
    <x v="4"/>
  </r>
  <r>
    <x v="20"/>
    <x v="5"/>
    <x v="0"/>
    <x v="9"/>
    <x v="4"/>
  </r>
  <r>
    <x v="20"/>
    <x v="5"/>
    <x v="0"/>
    <x v="10"/>
    <x v="4"/>
  </r>
  <r>
    <x v="20"/>
    <x v="5"/>
    <x v="0"/>
    <x v="11"/>
    <x v="4"/>
  </r>
  <r>
    <x v="20"/>
    <x v="5"/>
    <x v="0"/>
    <x v="12"/>
    <x v="4"/>
  </r>
  <r>
    <x v="20"/>
    <x v="5"/>
    <x v="0"/>
    <x v="13"/>
    <x v="4"/>
  </r>
  <r>
    <x v="21"/>
    <x v="5"/>
    <x v="0"/>
    <x v="0"/>
    <x v="1309"/>
  </r>
  <r>
    <x v="21"/>
    <x v="5"/>
    <x v="0"/>
    <x v="1"/>
    <x v="1310"/>
  </r>
  <r>
    <x v="21"/>
    <x v="5"/>
    <x v="0"/>
    <x v="2"/>
    <x v="1311"/>
  </r>
  <r>
    <x v="21"/>
    <x v="5"/>
    <x v="0"/>
    <x v="3"/>
    <x v="1312"/>
  </r>
  <r>
    <x v="21"/>
    <x v="5"/>
    <x v="0"/>
    <x v="4"/>
    <x v="4"/>
  </r>
  <r>
    <x v="21"/>
    <x v="5"/>
    <x v="0"/>
    <x v="5"/>
    <x v="4"/>
  </r>
  <r>
    <x v="21"/>
    <x v="5"/>
    <x v="0"/>
    <x v="6"/>
    <x v="1313"/>
  </r>
  <r>
    <x v="21"/>
    <x v="5"/>
    <x v="0"/>
    <x v="7"/>
    <x v="1314"/>
  </r>
  <r>
    <x v="21"/>
    <x v="5"/>
    <x v="0"/>
    <x v="8"/>
    <x v="4"/>
  </r>
  <r>
    <x v="21"/>
    <x v="5"/>
    <x v="0"/>
    <x v="9"/>
    <x v="4"/>
  </r>
  <r>
    <x v="21"/>
    <x v="5"/>
    <x v="0"/>
    <x v="10"/>
    <x v="4"/>
  </r>
  <r>
    <x v="21"/>
    <x v="5"/>
    <x v="0"/>
    <x v="11"/>
    <x v="4"/>
  </r>
  <r>
    <x v="21"/>
    <x v="5"/>
    <x v="0"/>
    <x v="12"/>
    <x v="4"/>
  </r>
  <r>
    <x v="21"/>
    <x v="5"/>
    <x v="0"/>
    <x v="13"/>
    <x v="4"/>
  </r>
  <r>
    <x v="22"/>
    <x v="5"/>
    <x v="0"/>
    <x v="0"/>
    <x v="1315"/>
  </r>
  <r>
    <x v="22"/>
    <x v="5"/>
    <x v="0"/>
    <x v="1"/>
    <x v="1316"/>
  </r>
  <r>
    <x v="22"/>
    <x v="5"/>
    <x v="0"/>
    <x v="2"/>
    <x v="1296"/>
  </r>
  <r>
    <x v="22"/>
    <x v="5"/>
    <x v="0"/>
    <x v="3"/>
    <x v="1317"/>
  </r>
  <r>
    <x v="22"/>
    <x v="5"/>
    <x v="0"/>
    <x v="4"/>
    <x v="4"/>
  </r>
  <r>
    <x v="22"/>
    <x v="5"/>
    <x v="0"/>
    <x v="5"/>
    <x v="4"/>
  </r>
  <r>
    <x v="22"/>
    <x v="5"/>
    <x v="0"/>
    <x v="6"/>
    <x v="1318"/>
  </r>
  <r>
    <x v="22"/>
    <x v="5"/>
    <x v="0"/>
    <x v="7"/>
    <x v="1319"/>
  </r>
  <r>
    <x v="22"/>
    <x v="5"/>
    <x v="0"/>
    <x v="8"/>
    <x v="1320"/>
  </r>
  <r>
    <x v="22"/>
    <x v="5"/>
    <x v="0"/>
    <x v="9"/>
    <x v="1321"/>
  </r>
  <r>
    <x v="22"/>
    <x v="5"/>
    <x v="0"/>
    <x v="10"/>
    <x v="1322"/>
  </r>
  <r>
    <x v="22"/>
    <x v="5"/>
    <x v="0"/>
    <x v="11"/>
    <x v="1323"/>
  </r>
  <r>
    <x v="22"/>
    <x v="5"/>
    <x v="0"/>
    <x v="12"/>
    <x v="4"/>
  </r>
  <r>
    <x v="22"/>
    <x v="5"/>
    <x v="0"/>
    <x v="13"/>
    <x v="4"/>
  </r>
  <r>
    <x v="40"/>
    <x v="5"/>
    <x v="0"/>
    <x v="0"/>
    <x v="4"/>
  </r>
  <r>
    <x v="40"/>
    <x v="5"/>
    <x v="0"/>
    <x v="1"/>
    <x v="1324"/>
  </r>
  <r>
    <x v="40"/>
    <x v="5"/>
    <x v="0"/>
    <x v="2"/>
    <x v="4"/>
  </r>
  <r>
    <x v="40"/>
    <x v="5"/>
    <x v="0"/>
    <x v="3"/>
    <x v="4"/>
  </r>
  <r>
    <x v="40"/>
    <x v="5"/>
    <x v="0"/>
    <x v="4"/>
    <x v="4"/>
  </r>
  <r>
    <x v="40"/>
    <x v="5"/>
    <x v="0"/>
    <x v="5"/>
    <x v="4"/>
  </r>
  <r>
    <x v="40"/>
    <x v="5"/>
    <x v="0"/>
    <x v="6"/>
    <x v="1325"/>
  </r>
  <r>
    <x v="40"/>
    <x v="5"/>
    <x v="0"/>
    <x v="7"/>
    <x v="1326"/>
  </r>
  <r>
    <x v="40"/>
    <x v="5"/>
    <x v="0"/>
    <x v="8"/>
    <x v="1327"/>
  </r>
  <r>
    <x v="40"/>
    <x v="5"/>
    <x v="0"/>
    <x v="9"/>
    <x v="1328"/>
  </r>
  <r>
    <x v="40"/>
    <x v="5"/>
    <x v="0"/>
    <x v="10"/>
    <x v="4"/>
  </r>
  <r>
    <x v="40"/>
    <x v="5"/>
    <x v="0"/>
    <x v="11"/>
    <x v="4"/>
  </r>
  <r>
    <x v="40"/>
    <x v="5"/>
    <x v="0"/>
    <x v="12"/>
    <x v="4"/>
  </r>
  <r>
    <x v="40"/>
    <x v="5"/>
    <x v="0"/>
    <x v="13"/>
    <x v="4"/>
  </r>
  <r>
    <x v="24"/>
    <x v="5"/>
    <x v="0"/>
    <x v="0"/>
    <x v="1329"/>
  </r>
  <r>
    <x v="24"/>
    <x v="5"/>
    <x v="0"/>
    <x v="1"/>
    <x v="4"/>
  </r>
  <r>
    <x v="24"/>
    <x v="5"/>
    <x v="0"/>
    <x v="2"/>
    <x v="1330"/>
  </r>
  <r>
    <x v="24"/>
    <x v="5"/>
    <x v="0"/>
    <x v="3"/>
    <x v="1331"/>
  </r>
  <r>
    <x v="24"/>
    <x v="5"/>
    <x v="0"/>
    <x v="4"/>
    <x v="121"/>
  </r>
  <r>
    <x v="24"/>
    <x v="5"/>
    <x v="0"/>
    <x v="5"/>
    <x v="1332"/>
  </r>
  <r>
    <x v="24"/>
    <x v="5"/>
    <x v="0"/>
    <x v="6"/>
    <x v="4"/>
  </r>
  <r>
    <x v="24"/>
    <x v="5"/>
    <x v="0"/>
    <x v="7"/>
    <x v="4"/>
  </r>
  <r>
    <x v="24"/>
    <x v="5"/>
    <x v="0"/>
    <x v="8"/>
    <x v="4"/>
  </r>
  <r>
    <x v="24"/>
    <x v="5"/>
    <x v="0"/>
    <x v="9"/>
    <x v="4"/>
  </r>
  <r>
    <x v="24"/>
    <x v="5"/>
    <x v="0"/>
    <x v="10"/>
    <x v="1333"/>
  </r>
  <r>
    <x v="24"/>
    <x v="5"/>
    <x v="0"/>
    <x v="11"/>
    <x v="1334"/>
  </r>
  <r>
    <x v="24"/>
    <x v="5"/>
    <x v="0"/>
    <x v="12"/>
    <x v="4"/>
  </r>
  <r>
    <x v="24"/>
    <x v="5"/>
    <x v="0"/>
    <x v="13"/>
    <x v="4"/>
  </r>
  <r>
    <x v="25"/>
    <x v="5"/>
    <x v="0"/>
    <x v="0"/>
    <x v="4"/>
  </r>
  <r>
    <x v="25"/>
    <x v="5"/>
    <x v="0"/>
    <x v="1"/>
    <x v="1335"/>
  </r>
  <r>
    <x v="25"/>
    <x v="5"/>
    <x v="0"/>
    <x v="2"/>
    <x v="4"/>
  </r>
  <r>
    <x v="25"/>
    <x v="5"/>
    <x v="0"/>
    <x v="3"/>
    <x v="4"/>
  </r>
  <r>
    <x v="25"/>
    <x v="5"/>
    <x v="0"/>
    <x v="4"/>
    <x v="4"/>
  </r>
  <r>
    <x v="25"/>
    <x v="5"/>
    <x v="0"/>
    <x v="5"/>
    <x v="4"/>
  </r>
  <r>
    <x v="25"/>
    <x v="5"/>
    <x v="0"/>
    <x v="6"/>
    <x v="1336"/>
  </r>
  <r>
    <x v="25"/>
    <x v="5"/>
    <x v="0"/>
    <x v="7"/>
    <x v="1337"/>
  </r>
  <r>
    <x v="25"/>
    <x v="5"/>
    <x v="0"/>
    <x v="8"/>
    <x v="1338"/>
  </r>
  <r>
    <x v="25"/>
    <x v="5"/>
    <x v="0"/>
    <x v="9"/>
    <x v="1339"/>
  </r>
  <r>
    <x v="25"/>
    <x v="5"/>
    <x v="0"/>
    <x v="10"/>
    <x v="4"/>
  </r>
  <r>
    <x v="25"/>
    <x v="5"/>
    <x v="0"/>
    <x v="11"/>
    <x v="4"/>
  </r>
  <r>
    <x v="25"/>
    <x v="5"/>
    <x v="0"/>
    <x v="12"/>
    <x v="4"/>
  </r>
  <r>
    <x v="25"/>
    <x v="5"/>
    <x v="0"/>
    <x v="13"/>
    <x v="4"/>
  </r>
  <r>
    <x v="26"/>
    <x v="5"/>
    <x v="0"/>
    <x v="0"/>
    <x v="1340"/>
  </r>
  <r>
    <x v="26"/>
    <x v="5"/>
    <x v="0"/>
    <x v="1"/>
    <x v="4"/>
  </r>
  <r>
    <x v="26"/>
    <x v="5"/>
    <x v="0"/>
    <x v="2"/>
    <x v="4"/>
  </r>
  <r>
    <x v="26"/>
    <x v="5"/>
    <x v="0"/>
    <x v="3"/>
    <x v="4"/>
  </r>
  <r>
    <x v="26"/>
    <x v="5"/>
    <x v="0"/>
    <x v="4"/>
    <x v="4"/>
  </r>
  <r>
    <x v="26"/>
    <x v="5"/>
    <x v="0"/>
    <x v="5"/>
    <x v="4"/>
  </r>
  <r>
    <x v="26"/>
    <x v="5"/>
    <x v="0"/>
    <x v="6"/>
    <x v="4"/>
  </r>
  <r>
    <x v="26"/>
    <x v="5"/>
    <x v="0"/>
    <x v="7"/>
    <x v="4"/>
  </r>
  <r>
    <x v="26"/>
    <x v="5"/>
    <x v="0"/>
    <x v="8"/>
    <x v="4"/>
  </r>
  <r>
    <x v="26"/>
    <x v="5"/>
    <x v="0"/>
    <x v="9"/>
    <x v="4"/>
  </r>
  <r>
    <x v="26"/>
    <x v="5"/>
    <x v="0"/>
    <x v="10"/>
    <x v="182"/>
  </r>
  <r>
    <x v="26"/>
    <x v="5"/>
    <x v="0"/>
    <x v="11"/>
    <x v="1341"/>
  </r>
  <r>
    <x v="26"/>
    <x v="5"/>
    <x v="0"/>
    <x v="12"/>
    <x v="4"/>
  </r>
  <r>
    <x v="26"/>
    <x v="5"/>
    <x v="0"/>
    <x v="13"/>
    <x v="4"/>
  </r>
  <r>
    <x v="27"/>
    <x v="5"/>
    <x v="0"/>
    <x v="0"/>
    <x v="1342"/>
  </r>
  <r>
    <x v="27"/>
    <x v="5"/>
    <x v="0"/>
    <x v="1"/>
    <x v="1343"/>
  </r>
  <r>
    <x v="27"/>
    <x v="5"/>
    <x v="0"/>
    <x v="2"/>
    <x v="611"/>
  </r>
  <r>
    <x v="27"/>
    <x v="5"/>
    <x v="0"/>
    <x v="3"/>
    <x v="716"/>
  </r>
  <r>
    <x v="27"/>
    <x v="5"/>
    <x v="0"/>
    <x v="4"/>
    <x v="1344"/>
  </r>
  <r>
    <x v="27"/>
    <x v="5"/>
    <x v="0"/>
    <x v="5"/>
    <x v="1345"/>
  </r>
  <r>
    <x v="27"/>
    <x v="5"/>
    <x v="0"/>
    <x v="6"/>
    <x v="1346"/>
  </r>
  <r>
    <x v="27"/>
    <x v="5"/>
    <x v="0"/>
    <x v="7"/>
    <x v="1347"/>
  </r>
  <r>
    <x v="27"/>
    <x v="5"/>
    <x v="0"/>
    <x v="8"/>
    <x v="4"/>
  </r>
  <r>
    <x v="27"/>
    <x v="5"/>
    <x v="0"/>
    <x v="9"/>
    <x v="4"/>
  </r>
  <r>
    <x v="27"/>
    <x v="5"/>
    <x v="0"/>
    <x v="10"/>
    <x v="1096"/>
  </r>
  <r>
    <x v="27"/>
    <x v="5"/>
    <x v="0"/>
    <x v="11"/>
    <x v="1348"/>
  </r>
  <r>
    <x v="27"/>
    <x v="5"/>
    <x v="0"/>
    <x v="12"/>
    <x v="4"/>
  </r>
  <r>
    <x v="27"/>
    <x v="5"/>
    <x v="0"/>
    <x v="13"/>
    <x v="4"/>
  </r>
  <r>
    <x v="28"/>
    <x v="5"/>
    <x v="0"/>
    <x v="0"/>
    <x v="1349"/>
  </r>
  <r>
    <x v="28"/>
    <x v="5"/>
    <x v="0"/>
    <x v="1"/>
    <x v="196"/>
  </r>
  <r>
    <x v="28"/>
    <x v="5"/>
    <x v="0"/>
    <x v="2"/>
    <x v="1350"/>
  </r>
  <r>
    <x v="28"/>
    <x v="5"/>
    <x v="0"/>
    <x v="3"/>
    <x v="1351"/>
  </r>
  <r>
    <x v="28"/>
    <x v="5"/>
    <x v="0"/>
    <x v="4"/>
    <x v="4"/>
  </r>
  <r>
    <x v="28"/>
    <x v="5"/>
    <x v="0"/>
    <x v="5"/>
    <x v="4"/>
  </r>
  <r>
    <x v="28"/>
    <x v="5"/>
    <x v="0"/>
    <x v="6"/>
    <x v="4"/>
  </r>
  <r>
    <x v="28"/>
    <x v="5"/>
    <x v="0"/>
    <x v="7"/>
    <x v="4"/>
  </r>
  <r>
    <x v="28"/>
    <x v="5"/>
    <x v="0"/>
    <x v="8"/>
    <x v="4"/>
  </r>
  <r>
    <x v="28"/>
    <x v="5"/>
    <x v="0"/>
    <x v="9"/>
    <x v="4"/>
  </r>
  <r>
    <x v="28"/>
    <x v="5"/>
    <x v="0"/>
    <x v="10"/>
    <x v="4"/>
  </r>
  <r>
    <x v="28"/>
    <x v="5"/>
    <x v="0"/>
    <x v="11"/>
    <x v="4"/>
  </r>
  <r>
    <x v="28"/>
    <x v="5"/>
    <x v="0"/>
    <x v="12"/>
    <x v="4"/>
  </r>
  <r>
    <x v="28"/>
    <x v="5"/>
    <x v="0"/>
    <x v="13"/>
    <x v="4"/>
  </r>
  <r>
    <x v="29"/>
    <x v="5"/>
    <x v="0"/>
    <x v="0"/>
    <x v="1352"/>
  </r>
  <r>
    <x v="29"/>
    <x v="5"/>
    <x v="0"/>
    <x v="1"/>
    <x v="1353"/>
  </r>
  <r>
    <x v="29"/>
    <x v="5"/>
    <x v="0"/>
    <x v="2"/>
    <x v="1354"/>
  </r>
  <r>
    <x v="29"/>
    <x v="5"/>
    <x v="0"/>
    <x v="3"/>
    <x v="1355"/>
  </r>
  <r>
    <x v="29"/>
    <x v="5"/>
    <x v="0"/>
    <x v="4"/>
    <x v="4"/>
  </r>
  <r>
    <x v="29"/>
    <x v="5"/>
    <x v="0"/>
    <x v="5"/>
    <x v="4"/>
  </r>
  <r>
    <x v="29"/>
    <x v="5"/>
    <x v="0"/>
    <x v="6"/>
    <x v="4"/>
  </r>
  <r>
    <x v="29"/>
    <x v="5"/>
    <x v="0"/>
    <x v="7"/>
    <x v="4"/>
  </r>
  <r>
    <x v="29"/>
    <x v="5"/>
    <x v="0"/>
    <x v="8"/>
    <x v="1356"/>
  </r>
  <r>
    <x v="29"/>
    <x v="5"/>
    <x v="0"/>
    <x v="9"/>
    <x v="172"/>
  </r>
  <r>
    <x v="29"/>
    <x v="5"/>
    <x v="0"/>
    <x v="10"/>
    <x v="1357"/>
  </r>
  <r>
    <x v="29"/>
    <x v="5"/>
    <x v="0"/>
    <x v="11"/>
    <x v="1358"/>
  </r>
  <r>
    <x v="29"/>
    <x v="5"/>
    <x v="0"/>
    <x v="12"/>
    <x v="4"/>
  </r>
  <r>
    <x v="29"/>
    <x v="5"/>
    <x v="0"/>
    <x v="13"/>
    <x v="4"/>
  </r>
  <r>
    <x v="30"/>
    <x v="5"/>
    <x v="0"/>
    <x v="0"/>
    <x v="1359"/>
  </r>
  <r>
    <x v="30"/>
    <x v="5"/>
    <x v="0"/>
    <x v="1"/>
    <x v="1360"/>
  </r>
  <r>
    <x v="30"/>
    <x v="5"/>
    <x v="0"/>
    <x v="2"/>
    <x v="1361"/>
  </r>
  <r>
    <x v="30"/>
    <x v="5"/>
    <x v="0"/>
    <x v="3"/>
    <x v="1362"/>
  </r>
  <r>
    <x v="30"/>
    <x v="5"/>
    <x v="0"/>
    <x v="4"/>
    <x v="1363"/>
  </r>
  <r>
    <x v="30"/>
    <x v="5"/>
    <x v="0"/>
    <x v="5"/>
    <x v="1364"/>
  </r>
  <r>
    <x v="30"/>
    <x v="5"/>
    <x v="0"/>
    <x v="6"/>
    <x v="1365"/>
  </r>
  <r>
    <x v="30"/>
    <x v="5"/>
    <x v="0"/>
    <x v="7"/>
    <x v="1366"/>
  </r>
  <r>
    <x v="30"/>
    <x v="5"/>
    <x v="0"/>
    <x v="8"/>
    <x v="1367"/>
  </r>
  <r>
    <x v="30"/>
    <x v="5"/>
    <x v="0"/>
    <x v="9"/>
    <x v="1368"/>
  </r>
  <r>
    <x v="30"/>
    <x v="5"/>
    <x v="0"/>
    <x v="10"/>
    <x v="1369"/>
  </r>
  <r>
    <x v="30"/>
    <x v="5"/>
    <x v="0"/>
    <x v="11"/>
    <x v="1370"/>
  </r>
  <r>
    <x v="30"/>
    <x v="5"/>
    <x v="0"/>
    <x v="12"/>
    <x v="4"/>
  </r>
  <r>
    <x v="30"/>
    <x v="5"/>
    <x v="0"/>
    <x v="13"/>
    <x v="4"/>
  </r>
  <r>
    <x v="31"/>
    <x v="5"/>
    <x v="0"/>
    <x v="0"/>
    <x v="1371"/>
  </r>
  <r>
    <x v="31"/>
    <x v="5"/>
    <x v="0"/>
    <x v="1"/>
    <x v="224"/>
  </r>
  <r>
    <x v="31"/>
    <x v="5"/>
    <x v="0"/>
    <x v="2"/>
    <x v="432"/>
  </r>
  <r>
    <x v="31"/>
    <x v="5"/>
    <x v="0"/>
    <x v="3"/>
    <x v="1372"/>
  </r>
  <r>
    <x v="31"/>
    <x v="5"/>
    <x v="0"/>
    <x v="4"/>
    <x v="4"/>
  </r>
  <r>
    <x v="31"/>
    <x v="5"/>
    <x v="0"/>
    <x v="5"/>
    <x v="4"/>
  </r>
  <r>
    <x v="31"/>
    <x v="5"/>
    <x v="0"/>
    <x v="6"/>
    <x v="4"/>
  </r>
  <r>
    <x v="31"/>
    <x v="5"/>
    <x v="0"/>
    <x v="7"/>
    <x v="4"/>
  </r>
  <r>
    <x v="31"/>
    <x v="5"/>
    <x v="0"/>
    <x v="8"/>
    <x v="4"/>
  </r>
  <r>
    <x v="31"/>
    <x v="5"/>
    <x v="0"/>
    <x v="9"/>
    <x v="4"/>
  </r>
  <r>
    <x v="31"/>
    <x v="5"/>
    <x v="0"/>
    <x v="10"/>
    <x v="1373"/>
  </r>
  <r>
    <x v="31"/>
    <x v="5"/>
    <x v="0"/>
    <x v="11"/>
    <x v="1374"/>
  </r>
  <r>
    <x v="31"/>
    <x v="5"/>
    <x v="0"/>
    <x v="12"/>
    <x v="4"/>
  </r>
  <r>
    <x v="31"/>
    <x v="5"/>
    <x v="0"/>
    <x v="13"/>
    <x v="4"/>
  </r>
  <r>
    <x v="32"/>
    <x v="5"/>
    <x v="0"/>
    <x v="0"/>
    <x v="229"/>
  </r>
  <r>
    <x v="32"/>
    <x v="5"/>
    <x v="0"/>
    <x v="1"/>
    <x v="4"/>
  </r>
  <r>
    <x v="32"/>
    <x v="5"/>
    <x v="0"/>
    <x v="2"/>
    <x v="4"/>
  </r>
  <r>
    <x v="32"/>
    <x v="5"/>
    <x v="0"/>
    <x v="3"/>
    <x v="4"/>
  </r>
  <r>
    <x v="32"/>
    <x v="5"/>
    <x v="0"/>
    <x v="4"/>
    <x v="4"/>
  </r>
  <r>
    <x v="32"/>
    <x v="5"/>
    <x v="0"/>
    <x v="5"/>
    <x v="4"/>
  </r>
  <r>
    <x v="32"/>
    <x v="5"/>
    <x v="0"/>
    <x v="6"/>
    <x v="4"/>
  </r>
  <r>
    <x v="32"/>
    <x v="5"/>
    <x v="0"/>
    <x v="7"/>
    <x v="4"/>
  </r>
  <r>
    <x v="32"/>
    <x v="5"/>
    <x v="0"/>
    <x v="8"/>
    <x v="4"/>
  </r>
  <r>
    <x v="32"/>
    <x v="5"/>
    <x v="0"/>
    <x v="9"/>
    <x v="4"/>
  </r>
  <r>
    <x v="32"/>
    <x v="5"/>
    <x v="0"/>
    <x v="10"/>
    <x v="4"/>
  </r>
  <r>
    <x v="32"/>
    <x v="5"/>
    <x v="0"/>
    <x v="11"/>
    <x v="4"/>
  </r>
  <r>
    <x v="32"/>
    <x v="5"/>
    <x v="0"/>
    <x v="12"/>
    <x v="4"/>
  </r>
  <r>
    <x v="32"/>
    <x v="5"/>
    <x v="0"/>
    <x v="13"/>
    <x v="4"/>
  </r>
  <r>
    <x v="33"/>
    <x v="5"/>
    <x v="0"/>
    <x v="0"/>
    <x v="230"/>
  </r>
  <r>
    <x v="33"/>
    <x v="5"/>
    <x v="0"/>
    <x v="1"/>
    <x v="4"/>
  </r>
  <r>
    <x v="33"/>
    <x v="5"/>
    <x v="0"/>
    <x v="2"/>
    <x v="4"/>
  </r>
  <r>
    <x v="33"/>
    <x v="5"/>
    <x v="0"/>
    <x v="3"/>
    <x v="4"/>
  </r>
  <r>
    <x v="33"/>
    <x v="5"/>
    <x v="0"/>
    <x v="4"/>
    <x v="4"/>
  </r>
  <r>
    <x v="33"/>
    <x v="5"/>
    <x v="0"/>
    <x v="5"/>
    <x v="4"/>
  </r>
  <r>
    <x v="33"/>
    <x v="5"/>
    <x v="0"/>
    <x v="6"/>
    <x v="4"/>
  </r>
  <r>
    <x v="33"/>
    <x v="5"/>
    <x v="0"/>
    <x v="7"/>
    <x v="4"/>
  </r>
  <r>
    <x v="33"/>
    <x v="5"/>
    <x v="0"/>
    <x v="8"/>
    <x v="4"/>
  </r>
  <r>
    <x v="33"/>
    <x v="5"/>
    <x v="0"/>
    <x v="9"/>
    <x v="4"/>
  </r>
  <r>
    <x v="33"/>
    <x v="5"/>
    <x v="0"/>
    <x v="10"/>
    <x v="4"/>
  </r>
  <r>
    <x v="33"/>
    <x v="5"/>
    <x v="0"/>
    <x v="11"/>
    <x v="4"/>
  </r>
  <r>
    <x v="33"/>
    <x v="5"/>
    <x v="0"/>
    <x v="12"/>
    <x v="4"/>
  </r>
  <r>
    <x v="33"/>
    <x v="5"/>
    <x v="0"/>
    <x v="13"/>
    <x v="4"/>
  </r>
  <r>
    <x v="34"/>
    <x v="5"/>
    <x v="0"/>
    <x v="0"/>
    <x v="4"/>
  </r>
  <r>
    <x v="34"/>
    <x v="5"/>
    <x v="0"/>
    <x v="1"/>
    <x v="1375"/>
  </r>
  <r>
    <x v="34"/>
    <x v="5"/>
    <x v="0"/>
    <x v="2"/>
    <x v="4"/>
  </r>
  <r>
    <x v="34"/>
    <x v="5"/>
    <x v="0"/>
    <x v="3"/>
    <x v="4"/>
  </r>
  <r>
    <x v="34"/>
    <x v="5"/>
    <x v="0"/>
    <x v="4"/>
    <x v="4"/>
  </r>
  <r>
    <x v="34"/>
    <x v="5"/>
    <x v="0"/>
    <x v="5"/>
    <x v="4"/>
  </r>
  <r>
    <x v="34"/>
    <x v="5"/>
    <x v="0"/>
    <x v="6"/>
    <x v="1376"/>
  </r>
  <r>
    <x v="34"/>
    <x v="5"/>
    <x v="0"/>
    <x v="7"/>
    <x v="1377"/>
  </r>
  <r>
    <x v="34"/>
    <x v="5"/>
    <x v="0"/>
    <x v="8"/>
    <x v="4"/>
  </r>
  <r>
    <x v="34"/>
    <x v="5"/>
    <x v="0"/>
    <x v="9"/>
    <x v="4"/>
  </r>
  <r>
    <x v="34"/>
    <x v="5"/>
    <x v="0"/>
    <x v="10"/>
    <x v="4"/>
  </r>
  <r>
    <x v="34"/>
    <x v="5"/>
    <x v="0"/>
    <x v="11"/>
    <x v="4"/>
  </r>
  <r>
    <x v="34"/>
    <x v="5"/>
    <x v="0"/>
    <x v="12"/>
    <x v="4"/>
  </r>
  <r>
    <x v="34"/>
    <x v="5"/>
    <x v="0"/>
    <x v="13"/>
    <x v="4"/>
  </r>
  <r>
    <x v="35"/>
    <x v="5"/>
    <x v="0"/>
    <x v="0"/>
    <x v="1378"/>
  </r>
  <r>
    <x v="35"/>
    <x v="5"/>
    <x v="0"/>
    <x v="1"/>
    <x v="4"/>
  </r>
  <r>
    <x v="35"/>
    <x v="5"/>
    <x v="0"/>
    <x v="2"/>
    <x v="1379"/>
  </r>
  <r>
    <x v="35"/>
    <x v="5"/>
    <x v="0"/>
    <x v="3"/>
    <x v="1380"/>
  </r>
  <r>
    <x v="35"/>
    <x v="5"/>
    <x v="0"/>
    <x v="4"/>
    <x v="431"/>
  </r>
  <r>
    <x v="35"/>
    <x v="5"/>
    <x v="0"/>
    <x v="5"/>
    <x v="786"/>
  </r>
  <r>
    <x v="35"/>
    <x v="5"/>
    <x v="0"/>
    <x v="6"/>
    <x v="4"/>
  </r>
  <r>
    <x v="35"/>
    <x v="5"/>
    <x v="0"/>
    <x v="7"/>
    <x v="4"/>
  </r>
  <r>
    <x v="35"/>
    <x v="5"/>
    <x v="0"/>
    <x v="8"/>
    <x v="4"/>
  </r>
  <r>
    <x v="35"/>
    <x v="5"/>
    <x v="0"/>
    <x v="9"/>
    <x v="4"/>
  </r>
  <r>
    <x v="35"/>
    <x v="5"/>
    <x v="0"/>
    <x v="10"/>
    <x v="4"/>
  </r>
  <r>
    <x v="35"/>
    <x v="5"/>
    <x v="0"/>
    <x v="11"/>
    <x v="4"/>
  </r>
  <r>
    <x v="35"/>
    <x v="5"/>
    <x v="0"/>
    <x v="12"/>
    <x v="4"/>
  </r>
  <r>
    <x v="35"/>
    <x v="5"/>
    <x v="0"/>
    <x v="13"/>
    <x v="4"/>
  </r>
  <r>
    <x v="36"/>
    <x v="5"/>
    <x v="0"/>
    <x v="0"/>
    <x v="1381"/>
  </r>
  <r>
    <x v="36"/>
    <x v="5"/>
    <x v="0"/>
    <x v="1"/>
    <x v="1382"/>
  </r>
  <r>
    <x v="36"/>
    <x v="5"/>
    <x v="0"/>
    <x v="2"/>
    <x v="432"/>
  </r>
  <r>
    <x v="36"/>
    <x v="5"/>
    <x v="0"/>
    <x v="3"/>
    <x v="1383"/>
  </r>
  <r>
    <x v="36"/>
    <x v="5"/>
    <x v="0"/>
    <x v="4"/>
    <x v="4"/>
  </r>
  <r>
    <x v="36"/>
    <x v="5"/>
    <x v="0"/>
    <x v="5"/>
    <x v="4"/>
  </r>
  <r>
    <x v="36"/>
    <x v="5"/>
    <x v="0"/>
    <x v="6"/>
    <x v="1384"/>
  </r>
  <r>
    <x v="36"/>
    <x v="5"/>
    <x v="0"/>
    <x v="7"/>
    <x v="1385"/>
  </r>
  <r>
    <x v="36"/>
    <x v="5"/>
    <x v="0"/>
    <x v="8"/>
    <x v="1386"/>
  </r>
  <r>
    <x v="36"/>
    <x v="5"/>
    <x v="0"/>
    <x v="9"/>
    <x v="1387"/>
  </r>
  <r>
    <x v="36"/>
    <x v="5"/>
    <x v="0"/>
    <x v="10"/>
    <x v="340"/>
  </r>
  <r>
    <x v="36"/>
    <x v="5"/>
    <x v="0"/>
    <x v="11"/>
    <x v="241"/>
  </r>
  <r>
    <x v="36"/>
    <x v="5"/>
    <x v="0"/>
    <x v="12"/>
    <x v="4"/>
  </r>
  <r>
    <x v="36"/>
    <x v="5"/>
    <x v="0"/>
    <x v="13"/>
    <x v="4"/>
  </r>
  <r>
    <x v="37"/>
    <x v="5"/>
    <x v="0"/>
    <x v="0"/>
    <x v="1388"/>
  </r>
  <r>
    <x v="37"/>
    <x v="5"/>
    <x v="0"/>
    <x v="1"/>
    <x v="1389"/>
  </r>
  <r>
    <x v="37"/>
    <x v="5"/>
    <x v="0"/>
    <x v="2"/>
    <x v="63"/>
  </r>
  <r>
    <x v="37"/>
    <x v="5"/>
    <x v="0"/>
    <x v="3"/>
    <x v="1390"/>
  </r>
  <r>
    <x v="37"/>
    <x v="5"/>
    <x v="0"/>
    <x v="4"/>
    <x v="4"/>
  </r>
  <r>
    <x v="37"/>
    <x v="5"/>
    <x v="0"/>
    <x v="5"/>
    <x v="4"/>
  </r>
  <r>
    <x v="37"/>
    <x v="5"/>
    <x v="0"/>
    <x v="6"/>
    <x v="1391"/>
  </r>
  <r>
    <x v="37"/>
    <x v="5"/>
    <x v="0"/>
    <x v="7"/>
    <x v="1392"/>
  </r>
  <r>
    <x v="37"/>
    <x v="5"/>
    <x v="0"/>
    <x v="8"/>
    <x v="4"/>
  </r>
  <r>
    <x v="37"/>
    <x v="5"/>
    <x v="0"/>
    <x v="9"/>
    <x v="4"/>
  </r>
  <r>
    <x v="37"/>
    <x v="5"/>
    <x v="0"/>
    <x v="10"/>
    <x v="1393"/>
  </r>
  <r>
    <x v="37"/>
    <x v="5"/>
    <x v="0"/>
    <x v="11"/>
    <x v="1394"/>
  </r>
  <r>
    <x v="37"/>
    <x v="5"/>
    <x v="0"/>
    <x v="12"/>
    <x v="4"/>
  </r>
  <r>
    <x v="37"/>
    <x v="5"/>
    <x v="0"/>
    <x v="13"/>
    <x v="4"/>
  </r>
  <r>
    <x v="38"/>
    <x v="5"/>
    <x v="0"/>
    <x v="0"/>
    <x v="1395"/>
  </r>
  <r>
    <x v="38"/>
    <x v="5"/>
    <x v="0"/>
    <x v="1"/>
    <x v="1396"/>
  </r>
  <r>
    <x v="38"/>
    <x v="5"/>
    <x v="0"/>
    <x v="2"/>
    <x v="1397"/>
  </r>
  <r>
    <x v="38"/>
    <x v="5"/>
    <x v="0"/>
    <x v="3"/>
    <x v="1398"/>
  </r>
  <r>
    <x v="38"/>
    <x v="5"/>
    <x v="0"/>
    <x v="4"/>
    <x v="1399"/>
  </r>
  <r>
    <x v="38"/>
    <x v="5"/>
    <x v="0"/>
    <x v="5"/>
    <x v="1400"/>
  </r>
  <r>
    <x v="38"/>
    <x v="5"/>
    <x v="0"/>
    <x v="6"/>
    <x v="1401"/>
  </r>
  <r>
    <x v="38"/>
    <x v="5"/>
    <x v="0"/>
    <x v="7"/>
    <x v="1402"/>
  </r>
  <r>
    <x v="38"/>
    <x v="5"/>
    <x v="0"/>
    <x v="8"/>
    <x v="339"/>
  </r>
  <r>
    <x v="38"/>
    <x v="5"/>
    <x v="0"/>
    <x v="9"/>
    <x v="1403"/>
  </r>
  <r>
    <x v="38"/>
    <x v="5"/>
    <x v="0"/>
    <x v="10"/>
    <x v="1404"/>
  </r>
  <r>
    <x v="38"/>
    <x v="5"/>
    <x v="0"/>
    <x v="11"/>
    <x v="1405"/>
  </r>
  <r>
    <x v="38"/>
    <x v="5"/>
    <x v="0"/>
    <x v="12"/>
    <x v="4"/>
  </r>
  <r>
    <x v="38"/>
    <x v="5"/>
    <x v="0"/>
    <x v="13"/>
    <x v="4"/>
  </r>
  <r>
    <x v="0"/>
    <x v="6"/>
    <x v="0"/>
    <x v="0"/>
    <x v="1406"/>
  </r>
  <r>
    <x v="0"/>
    <x v="6"/>
    <x v="0"/>
    <x v="1"/>
    <x v="1407"/>
  </r>
  <r>
    <x v="0"/>
    <x v="6"/>
    <x v="0"/>
    <x v="2"/>
    <x v="1408"/>
  </r>
  <r>
    <x v="0"/>
    <x v="6"/>
    <x v="0"/>
    <x v="3"/>
    <x v="313"/>
  </r>
  <r>
    <x v="0"/>
    <x v="6"/>
    <x v="0"/>
    <x v="4"/>
    <x v="4"/>
  </r>
  <r>
    <x v="0"/>
    <x v="6"/>
    <x v="0"/>
    <x v="5"/>
    <x v="4"/>
  </r>
  <r>
    <x v="0"/>
    <x v="6"/>
    <x v="0"/>
    <x v="6"/>
    <x v="1409"/>
  </r>
  <r>
    <x v="0"/>
    <x v="6"/>
    <x v="0"/>
    <x v="7"/>
    <x v="1410"/>
  </r>
  <r>
    <x v="0"/>
    <x v="6"/>
    <x v="0"/>
    <x v="8"/>
    <x v="4"/>
  </r>
  <r>
    <x v="0"/>
    <x v="6"/>
    <x v="0"/>
    <x v="9"/>
    <x v="4"/>
  </r>
  <r>
    <x v="0"/>
    <x v="6"/>
    <x v="0"/>
    <x v="10"/>
    <x v="4"/>
  </r>
  <r>
    <x v="0"/>
    <x v="6"/>
    <x v="0"/>
    <x v="11"/>
    <x v="4"/>
  </r>
  <r>
    <x v="0"/>
    <x v="6"/>
    <x v="0"/>
    <x v="12"/>
    <x v="4"/>
  </r>
  <r>
    <x v="0"/>
    <x v="6"/>
    <x v="0"/>
    <x v="13"/>
    <x v="4"/>
  </r>
  <r>
    <x v="1"/>
    <x v="6"/>
    <x v="0"/>
    <x v="0"/>
    <x v="7"/>
  </r>
  <r>
    <x v="1"/>
    <x v="6"/>
    <x v="0"/>
    <x v="1"/>
    <x v="4"/>
  </r>
  <r>
    <x v="1"/>
    <x v="6"/>
    <x v="0"/>
    <x v="2"/>
    <x v="4"/>
  </r>
  <r>
    <x v="1"/>
    <x v="6"/>
    <x v="0"/>
    <x v="3"/>
    <x v="4"/>
  </r>
  <r>
    <x v="1"/>
    <x v="6"/>
    <x v="0"/>
    <x v="4"/>
    <x v="4"/>
  </r>
  <r>
    <x v="1"/>
    <x v="6"/>
    <x v="0"/>
    <x v="5"/>
    <x v="4"/>
  </r>
  <r>
    <x v="1"/>
    <x v="6"/>
    <x v="0"/>
    <x v="6"/>
    <x v="4"/>
  </r>
  <r>
    <x v="1"/>
    <x v="6"/>
    <x v="0"/>
    <x v="7"/>
    <x v="4"/>
  </r>
  <r>
    <x v="1"/>
    <x v="6"/>
    <x v="0"/>
    <x v="8"/>
    <x v="4"/>
  </r>
  <r>
    <x v="1"/>
    <x v="6"/>
    <x v="0"/>
    <x v="9"/>
    <x v="4"/>
  </r>
  <r>
    <x v="1"/>
    <x v="6"/>
    <x v="0"/>
    <x v="10"/>
    <x v="4"/>
  </r>
  <r>
    <x v="1"/>
    <x v="6"/>
    <x v="0"/>
    <x v="11"/>
    <x v="4"/>
  </r>
  <r>
    <x v="1"/>
    <x v="6"/>
    <x v="0"/>
    <x v="12"/>
    <x v="4"/>
  </r>
  <r>
    <x v="1"/>
    <x v="6"/>
    <x v="0"/>
    <x v="13"/>
    <x v="4"/>
  </r>
  <r>
    <x v="2"/>
    <x v="6"/>
    <x v="0"/>
    <x v="0"/>
    <x v="1411"/>
  </r>
  <r>
    <x v="2"/>
    <x v="6"/>
    <x v="0"/>
    <x v="1"/>
    <x v="1412"/>
  </r>
  <r>
    <x v="2"/>
    <x v="6"/>
    <x v="0"/>
    <x v="2"/>
    <x v="1413"/>
  </r>
  <r>
    <x v="2"/>
    <x v="6"/>
    <x v="0"/>
    <x v="3"/>
    <x v="1414"/>
  </r>
  <r>
    <x v="2"/>
    <x v="6"/>
    <x v="0"/>
    <x v="4"/>
    <x v="4"/>
  </r>
  <r>
    <x v="2"/>
    <x v="6"/>
    <x v="0"/>
    <x v="5"/>
    <x v="4"/>
  </r>
  <r>
    <x v="2"/>
    <x v="6"/>
    <x v="0"/>
    <x v="6"/>
    <x v="1415"/>
  </r>
  <r>
    <x v="2"/>
    <x v="6"/>
    <x v="0"/>
    <x v="7"/>
    <x v="1416"/>
  </r>
  <r>
    <x v="2"/>
    <x v="6"/>
    <x v="0"/>
    <x v="8"/>
    <x v="1417"/>
  </r>
  <r>
    <x v="2"/>
    <x v="6"/>
    <x v="0"/>
    <x v="9"/>
    <x v="1418"/>
  </r>
  <r>
    <x v="2"/>
    <x v="6"/>
    <x v="0"/>
    <x v="10"/>
    <x v="4"/>
  </r>
  <r>
    <x v="2"/>
    <x v="6"/>
    <x v="0"/>
    <x v="11"/>
    <x v="4"/>
  </r>
  <r>
    <x v="2"/>
    <x v="6"/>
    <x v="0"/>
    <x v="12"/>
    <x v="4"/>
  </r>
  <r>
    <x v="2"/>
    <x v="6"/>
    <x v="0"/>
    <x v="13"/>
    <x v="4"/>
  </r>
  <r>
    <x v="3"/>
    <x v="6"/>
    <x v="0"/>
    <x v="0"/>
    <x v="1419"/>
  </r>
  <r>
    <x v="3"/>
    <x v="6"/>
    <x v="0"/>
    <x v="1"/>
    <x v="1420"/>
  </r>
  <r>
    <x v="3"/>
    <x v="6"/>
    <x v="0"/>
    <x v="2"/>
    <x v="1421"/>
  </r>
  <r>
    <x v="3"/>
    <x v="6"/>
    <x v="0"/>
    <x v="3"/>
    <x v="1422"/>
  </r>
  <r>
    <x v="3"/>
    <x v="6"/>
    <x v="0"/>
    <x v="4"/>
    <x v="4"/>
  </r>
  <r>
    <x v="3"/>
    <x v="6"/>
    <x v="0"/>
    <x v="5"/>
    <x v="4"/>
  </r>
  <r>
    <x v="3"/>
    <x v="6"/>
    <x v="0"/>
    <x v="6"/>
    <x v="1423"/>
  </r>
  <r>
    <x v="3"/>
    <x v="6"/>
    <x v="0"/>
    <x v="7"/>
    <x v="1424"/>
  </r>
  <r>
    <x v="3"/>
    <x v="6"/>
    <x v="0"/>
    <x v="8"/>
    <x v="1425"/>
  </r>
  <r>
    <x v="3"/>
    <x v="6"/>
    <x v="0"/>
    <x v="9"/>
    <x v="1426"/>
  </r>
  <r>
    <x v="3"/>
    <x v="6"/>
    <x v="0"/>
    <x v="10"/>
    <x v="1427"/>
  </r>
  <r>
    <x v="3"/>
    <x v="6"/>
    <x v="0"/>
    <x v="11"/>
    <x v="1428"/>
  </r>
  <r>
    <x v="3"/>
    <x v="6"/>
    <x v="0"/>
    <x v="12"/>
    <x v="4"/>
  </r>
  <r>
    <x v="3"/>
    <x v="6"/>
    <x v="0"/>
    <x v="13"/>
    <x v="4"/>
  </r>
  <r>
    <x v="4"/>
    <x v="6"/>
    <x v="0"/>
    <x v="0"/>
    <x v="1429"/>
  </r>
  <r>
    <x v="4"/>
    <x v="6"/>
    <x v="0"/>
    <x v="1"/>
    <x v="1430"/>
  </r>
  <r>
    <x v="4"/>
    <x v="6"/>
    <x v="0"/>
    <x v="2"/>
    <x v="1431"/>
  </r>
  <r>
    <x v="4"/>
    <x v="6"/>
    <x v="0"/>
    <x v="3"/>
    <x v="1432"/>
  </r>
  <r>
    <x v="4"/>
    <x v="6"/>
    <x v="0"/>
    <x v="4"/>
    <x v="4"/>
  </r>
  <r>
    <x v="4"/>
    <x v="6"/>
    <x v="0"/>
    <x v="5"/>
    <x v="4"/>
  </r>
  <r>
    <x v="4"/>
    <x v="6"/>
    <x v="0"/>
    <x v="6"/>
    <x v="1433"/>
  </r>
  <r>
    <x v="4"/>
    <x v="6"/>
    <x v="0"/>
    <x v="7"/>
    <x v="1434"/>
  </r>
  <r>
    <x v="4"/>
    <x v="6"/>
    <x v="0"/>
    <x v="8"/>
    <x v="4"/>
  </r>
  <r>
    <x v="4"/>
    <x v="6"/>
    <x v="0"/>
    <x v="9"/>
    <x v="4"/>
  </r>
  <r>
    <x v="4"/>
    <x v="6"/>
    <x v="0"/>
    <x v="10"/>
    <x v="1435"/>
  </r>
  <r>
    <x v="4"/>
    <x v="6"/>
    <x v="0"/>
    <x v="11"/>
    <x v="1436"/>
  </r>
  <r>
    <x v="4"/>
    <x v="6"/>
    <x v="0"/>
    <x v="12"/>
    <x v="4"/>
  </r>
  <r>
    <x v="4"/>
    <x v="6"/>
    <x v="0"/>
    <x v="13"/>
    <x v="4"/>
  </r>
  <r>
    <x v="5"/>
    <x v="6"/>
    <x v="0"/>
    <x v="0"/>
    <x v="1437"/>
  </r>
  <r>
    <x v="5"/>
    <x v="6"/>
    <x v="0"/>
    <x v="1"/>
    <x v="4"/>
  </r>
  <r>
    <x v="5"/>
    <x v="6"/>
    <x v="0"/>
    <x v="2"/>
    <x v="303"/>
  </r>
  <r>
    <x v="5"/>
    <x v="6"/>
    <x v="0"/>
    <x v="3"/>
    <x v="1438"/>
  </r>
  <r>
    <x v="5"/>
    <x v="6"/>
    <x v="0"/>
    <x v="4"/>
    <x v="4"/>
  </r>
  <r>
    <x v="5"/>
    <x v="6"/>
    <x v="0"/>
    <x v="5"/>
    <x v="4"/>
  </r>
  <r>
    <x v="5"/>
    <x v="6"/>
    <x v="0"/>
    <x v="6"/>
    <x v="4"/>
  </r>
  <r>
    <x v="5"/>
    <x v="6"/>
    <x v="0"/>
    <x v="7"/>
    <x v="4"/>
  </r>
  <r>
    <x v="5"/>
    <x v="6"/>
    <x v="0"/>
    <x v="8"/>
    <x v="4"/>
  </r>
  <r>
    <x v="5"/>
    <x v="6"/>
    <x v="0"/>
    <x v="9"/>
    <x v="4"/>
  </r>
  <r>
    <x v="5"/>
    <x v="6"/>
    <x v="0"/>
    <x v="10"/>
    <x v="1439"/>
  </r>
  <r>
    <x v="5"/>
    <x v="6"/>
    <x v="0"/>
    <x v="11"/>
    <x v="1440"/>
  </r>
  <r>
    <x v="5"/>
    <x v="6"/>
    <x v="0"/>
    <x v="12"/>
    <x v="4"/>
  </r>
  <r>
    <x v="5"/>
    <x v="6"/>
    <x v="0"/>
    <x v="13"/>
    <x v="4"/>
  </r>
  <r>
    <x v="6"/>
    <x v="6"/>
    <x v="0"/>
    <x v="0"/>
    <x v="4"/>
  </r>
  <r>
    <x v="6"/>
    <x v="6"/>
    <x v="0"/>
    <x v="1"/>
    <x v="1441"/>
  </r>
  <r>
    <x v="6"/>
    <x v="6"/>
    <x v="0"/>
    <x v="2"/>
    <x v="4"/>
  </r>
  <r>
    <x v="6"/>
    <x v="6"/>
    <x v="0"/>
    <x v="3"/>
    <x v="4"/>
  </r>
  <r>
    <x v="6"/>
    <x v="6"/>
    <x v="0"/>
    <x v="4"/>
    <x v="4"/>
  </r>
  <r>
    <x v="6"/>
    <x v="6"/>
    <x v="0"/>
    <x v="5"/>
    <x v="4"/>
  </r>
  <r>
    <x v="6"/>
    <x v="6"/>
    <x v="0"/>
    <x v="6"/>
    <x v="1442"/>
  </r>
  <r>
    <x v="6"/>
    <x v="6"/>
    <x v="0"/>
    <x v="7"/>
    <x v="1443"/>
  </r>
  <r>
    <x v="6"/>
    <x v="6"/>
    <x v="0"/>
    <x v="8"/>
    <x v="1444"/>
  </r>
  <r>
    <x v="6"/>
    <x v="6"/>
    <x v="0"/>
    <x v="9"/>
    <x v="1445"/>
  </r>
  <r>
    <x v="6"/>
    <x v="6"/>
    <x v="0"/>
    <x v="10"/>
    <x v="4"/>
  </r>
  <r>
    <x v="6"/>
    <x v="6"/>
    <x v="0"/>
    <x v="11"/>
    <x v="4"/>
  </r>
  <r>
    <x v="6"/>
    <x v="6"/>
    <x v="0"/>
    <x v="12"/>
    <x v="4"/>
  </r>
  <r>
    <x v="6"/>
    <x v="6"/>
    <x v="0"/>
    <x v="13"/>
    <x v="4"/>
  </r>
  <r>
    <x v="7"/>
    <x v="6"/>
    <x v="0"/>
    <x v="0"/>
    <x v="1446"/>
  </r>
  <r>
    <x v="7"/>
    <x v="6"/>
    <x v="0"/>
    <x v="1"/>
    <x v="1447"/>
  </r>
  <r>
    <x v="7"/>
    <x v="6"/>
    <x v="0"/>
    <x v="2"/>
    <x v="1448"/>
  </r>
  <r>
    <x v="7"/>
    <x v="6"/>
    <x v="0"/>
    <x v="3"/>
    <x v="1449"/>
  </r>
  <r>
    <x v="7"/>
    <x v="6"/>
    <x v="0"/>
    <x v="4"/>
    <x v="182"/>
  </r>
  <r>
    <x v="7"/>
    <x v="6"/>
    <x v="0"/>
    <x v="5"/>
    <x v="237"/>
  </r>
  <r>
    <x v="7"/>
    <x v="6"/>
    <x v="0"/>
    <x v="6"/>
    <x v="1450"/>
  </r>
  <r>
    <x v="7"/>
    <x v="6"/>
    <x v="0"/>
    <x v="7"/>
    <x v="1451"/>
  </r>
  <r>
    <x v="7"/>
    <x v="6"/>
    <x v="0"/>
    <x v="8"/>
    <x v="4"/>
  </r>
  <r>
    <x v="7"/>
    <x v="6"/>
    <x v="0"/>
    <x v="9"/>
    <x v="4"/>
  </r>
  <r>
    <x v="7"/>
    <x v="6"/>
    <x v="0"/>
    <x v="10"/>
    <x v="1452"/>
  </r>
  <r>
    <x v="7"/>
    <x v="6"/>
    <x v="0"/>
    <x v="11"/>
    <x v="1453"/>
  </r>
  <r>
    <x v="7"/>
    <x v="6"/>
    <x v="0"/>
    <x v="12"/>
    <x v="4"/>
  </r>
  <r>
    <x v="7"/>
    <x v="6"/>
    <x v="0"/>
    <x v="13"/>
    <x v="4"/>
  </r>
  <r>
    <x v="8"/>
    <x v="6"/>
    <x v="0"/>
    <x v="0"/>
    <x v="1454"/>
  </r>
  <r>
    <x v="8"/>
    <x v="6"/>
    <x v="0"/>
    <x v="1"/>
    <x v="1455"/>
  </r>
  <r>
    <x v="8"/>
    <x v="6"/>
    <x v="0"/>
    <x v="2"/>
    <x v="1456"/>
  </r>
  <r>
    <x v="8"/>
    <x v="6"/>
    <x v="0"/>
    <x v="3"/>
    <x v="733"/>
  </r>
  <r>
    <x v="8"/>
    <x v="6"/>
    <x v="0"/>
    <x v="4"/>
    <x v="4"/>
  </r>
  <r>
    <x v="8"/>
    <x v="6"/>
    <x v="0"/>
    <x v="5"/>
    <x v="4"/>
  </r>
  <r>
    <x v="8"/>
    <x v="6"/>
    <x v="0"/>
    <x v="6"/>
    <x v="1457"/>
  </r>
  <r>
    <x v="8"/>
    <x v="6"/>
    <x v="0"/>
    <x v="7"/>
    <x v="1458"/>
  </r>
  <r>
    <x v="8"/>
    <x v="6"/>
    <x v="0"/>
    <x v="8"/>
    <x v="1459"/>
  </r>
  <r>
    <x v="8"/>
    <x v="6"/>
    <x v="0"/>
    <x v="9"/>
    <x v="1460"/>
  </r>
  <r>
    <x v="8"/>
    <x v="6"/>
    <x v="0"/>
    <x v="10"/>
    <x v="1461"/>
  </r>
  <r>
    <x v="8"/>
    <x v="6"/>
    <x v="0"/>
    <x v="11"/>
    <x v="484"/>
  </r>
  <r>
    <x v="8"/>
    <x v="6"/>
    <x v="0"/>
    <x v="12"/>
    <x v="4"/>
  </r>
  <r>
    <x v="8"/>
    <x v="6"/>
    <x v="0"/>
    <x v="13"/>
    <x v="4"/>
  </r>
  <r>
    <x v="9"/>
    <x v="6"/>
    <x v="0"/>
    <x v="0"/>
    <x v="66"/>
  </r>
  <r>
    <x v="9"/>
    <x v="6"/>
    <x v="0"/>
    <x v="1"/>
    <x v="1462"/>
  </r>
  <r>
    <x v="9"/>
    <x v="6"/>
    <x v="0"/>
    <x v="2"/>
    <x v="4"/>
  </r>
  <r>
    <x v="9"/>
    <x v="6"/>
    <x v="0"/>
    <x v="3"/>
    <x v="4"/>
  </r>
  <r>
    <x v="9"/>
    <x v="6"/>
    <x v="0"/>
    <x v="4"/>
    <x v="4"/>
  </r>
  <r>
    <x v="9"/>
    <x v="6"/>
    <x v="0"/>
    <x v="5"/>
    <x v="4"/>
  </r>
  <r>
    <x v="9"/>
    <x v="6"/>
    <x v="0"/>
    <x v="6"/>
    <x v="4"/>
  </r>
  <r>
    <x v="9"/>
    <x v="6"/>
    <x v="0"/>
    <x v="7"/>
    <x v="4"/>
  </r>
  <r>
    <x v="9"/>
    <x v="6"/>
    <x v="0"/>
    <x v="8"/>
    <x v="4"/>
  </r>
  <r>
    <x v="9"/>
    <x v="6"/>
    <x v="0"/>
    <x v="9"/>
    <x v="4"/>
  </r>
  <r>
    <x v="9"/>
    <x v="6"/>
    <x v="0"/>
    <x v="10"/>
    <x v="4"/>
  </r>
  <r>
    <x v="9"/>
    <x v="6"/>
    <x v="0"/>
    <x v="11"/>
    <x v="4"/>
  </r>
  <r>
    <x v="9"/>
    <x v="6"/>
    <x v="0"/>
    <x v="12"/>
    <x v="4"/>
  </r>
  <r>
    <x v="9"/>
    <x v="6"/>
    <x v="0"/>
    <x v="13"/>
    <x v="4"/>
  </r>
  <r>
    <x v="10"/>
    <x v="6"/>
    <x v="0"/>
    <x v="0"/>
    <x v="174"/>
  </r>
  <r>
    <x v="10"/>
    <x v="6"/>
    <x v="0"/>
    <x v="1"/>
    <x v="1463"/>
  </r>
  <r>
    <x v="10"/>
    <x v="6"/>
    <x v="0"/>
    <x v="2"/>
    <x v="4"/>
  </r>
  <r>
    <x v="10"/>
    <x v="6"/>
    <x v="0"/>
    <x v="3"/>
    <x v="4"/>
  </r>
  <r>
    <x v="10"/>
    <x v="6"/>
    <x v="0"/>
    <x v="4"/>
    <x v="4"/>
  </r>
  <r>
    <x v="10"/>
    <x v="6"/>
    <x v="0"/>
    <x v="5"/>
    <x v="4"/>
  </r>
  <r>
    <x v="10"/>
    <x v="6"/>
    <x v="0"/>
    <x v="6"/>
    <x v="1464"/>
  </r>
  <r>
    <x v="10"/>
    <x v="6"/>
    <x v="0"/>
    <x v="7"/>
    <x v="1465"/>
  </r>
  <r>
    <x v="10"/>
    <x v="6"/>
    <x v="0"/>
    <x v="8"/>
    <x v="4"/>
  </r>
  <r>
    <x v="10"/>
    <x v="6"/>
    <x v="0"/>
    <x v="9"/>
    <x v="4"/>
  </r>
  <r>
    <x v="10"/>
    <x v="6"/>
    <x v="0"/>
    <x v="10"/>
    <x v="183"/>
  </r>
  <r>
    <x v="10"/>
    <x v="6"/>
    <x v="0"/>
    <x v="11"/>
    <x v="237"/>
  </r>
  <r>
    <x v="10"/>
    <x v="6"/>
    <x v="0"/>
    <x v="12"/>
    <x v="581"/>
  </r>
  <r>
    <x v="10"/>
    <x v="6"/>
    <x v="0"/>
    <x v="13"/>
    <x v="237"/>
  </r>
  <r>
    <x v="11"/>
    <x v="6"/>
    <x v="0"/>
    <x v="0"/>
    <x v="1466"/>
  </r>
  <r>
    <x v="11"/>
    <x v="6"/>
    <x v="0"/>
    <x v="1"/>
    <x v="1467"/>
  </r>
  <r>
    <x v="11"/>
    <x v="6"/>
    <x v="0"/>
    <x v="2"/>
    <x v="1468"/>
  </r>
  <r>
    <x v="11"/>
    <x v="6"/>
    <x v="0"/>
    <x v="3"/>
    <x v="1469"/>
  </r>
  <r>
    <x v="11"/>
    <x v="6"/>
    <x v="0"/>
    <x v="4"/>
    <x v="4"/>
  </r>
  <r>
    <x v="11"/>
    <x v="6"/>
    <x v="0"/>
    <x v="5"/>
    <x v="4"/>
  </r>
  <r>
    <x v="11"/>
    <x v="6"/>
    <x v="0"/>
    <x v="6"/>
    <x v="1470"/>
  </r>
  <r>
    <x v="11"/>
    <x v="6"/>
    <x v="0"/>
    <x v="7"/>
    <x v="1471"/>
  </r>
  <r>
    <x v="11"/>
    <x v="6"/>
    <x v="0"/>
    <x v="8"/>
    <x v="1472"/>
  </r>
  <r>
    <x v="11"/>
    <x v="6"/>
    <x v="0"/>
    <x v="9"/>
    <x v="1473"/>
  </r>
  <r>
    <x v="11"/>
    <x v="6"/>
    <x v="0"/>
    <x v="10"/>
    <x v="4"/>
  </r>
  <r>
    <x v="11"/>
    <x v="6"/>
    <x v="0"/>
    <x v="11"/>
    <x v="4"/>
  </r>
  <r>
    <x v="11"/>
    <x v="6"/>
    <x v="0"/>
    <x v="12"/>
    <x v="4"/>
  </r>
  <r>
    <x v="11"/>
    <x v="6"/>
    <x v="0"/>
    <x v="13"/>
    <x v="4"/>
  </r>
  <r>
    <x v="12"/>
    <x v="6"/>
    <x v="0"/>
    <x v="0"/>
    <x v="1474"/>
  </r>
  <r>
    <x v="12"/>
    <x v="6"/>
    <x v="0"/>
    <x v="1"/>
    <x v="1475"/>
  </r>
  <r>
    <x v="12"/>
    <x v="6"/>
    <x v="0"/>
    <x v="2"/>
    <x v="1476"/>
  </r>
  <r>
    <x v="12"/>
    <x v="6"/>
    <x v="0"/>
    <x v="3"/>
    <x v="1477"/>
  </r>
  <r>
    <x v="12"/>
    <x v="6"/>
    <x v="0"/>
    <x v="4"/>
    <x v="4"/>
  </r>
  <r>
    <x v="12"/>
    <x v="6"/>
    <x v="0"/>
    <x v="5"/>
    <x v="4"/>
  </r>
  <r>
    <x v="12"/>
    <x v="6"/>
    <x v="0"/>
    <x v="6"/>
    <x v="1478"/>
  </r>
  <r>
    <x v="12"/>
    <x v="6"/>
    <x v="0"/>
    <x v="7"/>
    <x v="1479"/>
  </r>
  <r>
    <x v="12"/>
    <x v="6"/>
    <x v="0"/>
    <x v="8"/>
    <x v="1480"/>
  </r>
  <r>
    <x v="12"/>
    <x v="6"/>
    <x v="0"/>
    <x v="9"/>
    <x v="1481"/>
  </r>
  <r>
    <x v="12"/>
    <x v="6"/>
    <x v="0"/>
    <x v="10"/>
    <x v="1482"/>
  </r>
  <r>
    <x v="12"/>
    <x v="6"/>
    <x v="0"/>
    <x v="11"/>
    <x v="1483"/>
  </r>
  <r>
    <x v="12"/>
    <x v="6"/>
    <x v="0"/>
    <x v="12"/>
    <x v="4"/>
  </r>
  <r>
    <x v="12"/>
    <x v="6"/>
    <x v="0"/>
    <x v="13"/>
    <x v="4"/>
  </r>
  <r>
    <x v="13"/>
    <x v="6"/>
    <x v="0"/>
    <x v="0"/>
    <x v="1484"/>
  </r>
  <r>
    <x v="13"/>
    <x v="6"/>
    <x v="0"/>
    <x v="1"/>
    <x v="1485"/>
  </r>
  <r>
    <x v="13"/>
    <x v="6"/>
    <x v="0"/>
    <x v="2"/>
    <x v="1486"/>
  </r>
  <r>
    <x v="13"/>
    <x v="6"/>
    <x v="0"/>
    <x v="3"/>
    <x v="1487"/>
  </r>
  <r>
    <x v="13"/>
    <x v="6"/>
    <x v="0"/>
    <x v="4"/>
    <x v="1488"/>
  </r>
  <r>
    <x v="13"/>
    <x v="6"/>
    <x v="0"/>
    <x v="5"/>
    <x v="1489"/>
  </r>
  <r>
    <x v="13"/>
    <x v="6"/>
    <x v="0"/>
    <x v="6"/>
    <x v="1490"/>
  </r>
  <r>
    <x v="13"/>
    <x v="6"/>
    <x v="0"/>
    <x v="7"/>
    <x v="1491"/>
  </r>
  <r>
    <x v="13"/>
    <x v="6"/>
    <x v="0"/>
    <x v="8"/>
    <x v="1492"/>
  </r>
  <r>
    <x v="13"/>
    <x v="6"/>
    <x v="0"/>
    <x v="9"/>
    <x v="1493"/>
  </r>
  <r>
    <x v="13"/>
    <x v="6"/>
    <x v="0"/>
    <x v="10"/>
    <x v="1494"/>
  </r>
  <r>
    <x v="13"/>
    <x v="6"/>
    <x v="0"/>
    <x v="11"/>
    <x v="1495"/>
  </r>
  <r>
    <x v="13"/>
    <x v="6"/>
    <x v="0"/>
    <x v="12"/>
    <x v="4"/>
  </r>
  <r>
    <x v="13"/>
    <x v="6"/>
    <x v="0"/>
    <x v="13"/>
    <x v="4"/>
  </r>
  <r>
    <x v="14"/>
    <x v="6"/>
    <x v="0"/>
    <x v="0"/>
    <x v="1496"/>
  </r>
  <r>
    <x v="14"/>
    <x v="6"/>
    <x v="0"/>
    <x v="1"/>
    <x v="4"/>
  </r>
  <r>
    <x v="14"/>
    <x v="6"/>
    <x v="0"/>
    <x v="2"/>
    <x v="1497"/>
  </r>
  <r>
    <x v="14"/>
    <x v="6"/>
    <x v="0"/>
    <x v="3"/>
    <x v="1498"/>
  </r>
  <r>
    <x v="14"/>
    <x v="6"/>
    <x v="0"/>
    <x v="4"/>
    <x v="1445"/>
  </r>
  <r>
    <x v="14"/>
    <x v="6"/>
    <x v="0"/>
    <x v="5"/>
    <x v="1499"/>
  </r>
  <r>
    <x v="14"/>
    <x v="6"/>
    <x v="0"/>
    <x v="6"/>
    <x v="4"/>
  </r>
  <r>
    <x v="14"/>
    <x v="6"/>
    <x v="0"/>
    <x v="7"/>
    <x v="4"/>
  </r>
  <r>
    <x v="14"/>
    <x v="6"/>
    <x v="0"/>
    <x v="8"/>
    <x v="4"/>
  </r>
  <r>
    <x v="14"/>
    <x v="6"/>
    <x v="0"/>
    <x v="9"/>
    <x v="4"/>
  </r>
  <r>
    <x v="14"/>
    <x v="6"/>
    <x v="0"/>
    <x v="10"/>
    <x v="1500"/>
  </r>
  <r>
    <x v="14"/>
    <x v="6"/>
    <x v="0"/>
    <x v="11"/>
    <x v="1501"/>
  </r>
  <r>
    <x v="14"/>
    <x v="6"/>
    <x v="0"/>
    <x v="12"/>
    <x v="4"/>
  </r>
  <r>
    <x v="14"/>
    <x v="6"/>
    <x v="0"/>
    <x v="13"/>
    <x v="4"/>
  </r>
  <r>
    <x v="15"/>
    <x v="6"/>
    <x v="0"/>
    <x v="0"/>
    <x v="4"/>
  </r>
  <r>
    <x v="15"/>
    <x v="6"/>
    <x v="0"/>
    <x v="1"/>
    <x v="1502"/>
  </r>
  <r>
    <x v="15"/>
    <x v="6"/>
    <x v="0"/>
    <x v="2"/>
    <x v="4"/>
  </r>
  <r>
    <x v="15"/>
    <x v="6"/>
    <x v="0"/>
    <x v="3"/>
    <x v="4"/>
  </r>
  <r>
    <x v="15"/>
    <x v="6"/>
    <x v="0"/>
    <x v="4"/>
    <x v="4"/>
  </r>
  <r>
    <x v="15"/>
    <x v="6"/>
    <x v="0"/>
    <x v="5"/>
    <x v="4"/>
  </r>
  <r>
    <x v="15"/>
    <x v="6"/>
    <x v="0"/>
    <x v="6"/>
    <x v="1503"/>
  </r>
  <r>
    <x v="15"/>
    <x v="6"/>
    <x v="0"/>
    <x v="7"/>
    <x v="1504"/>
  </r>
  <r>
    <x v="15"/>
    <x v="6"/>
    <x v="0"/>
    <x v="8"/>
    <x v="4"/>
  </r>
  <r>
    <x v="15"/>
    <x v="6"/>
    <x v="0"/>
    <x v="9"/>
    <x v="4"/>
  </r>
  <r>
    <x v="15"/>
    <x v="6"/>
    <x v="0"/>
    <x v="10"/>
    <x v="4"/>
  </r>
  <r>
    <x v="15"/>
    <x v="6"/>
    <x v="0"/>
    <x v="11"/>
    <x v="4"/>
  </r>
  <r>
    <x v="15"/>
    <x v="6"/>
    <x v="0"/>
    <x v="12"/>
    <x v="4"/>
  </r>
  <r>
    <x v="15"/>
    <x v="6"/>
    <x v="0"/>
    <x v="13"/>
    <x v="4"/>
  </r>
  <r>
    <x v="16"/>
    <x v="6"/>
    <x v="0"/>
    <x v="0"/>
    <x v="1505"/>
  </r>
  <r>
    <x v="16"/>
    <x v="6"/>
    <x v="0"/>
    <x v="1"/>
    <x v="1506"/>
  </r>
  <r>
    <x v="16"/>
    <x v="6"/>
    <x v="0"/>
    <x v="2"/>
    <x v="1507"/>
  </r>
  <r>
    <x v="16"/>
    <x v="6"/>
    <x v="0"/>
    <x v="3"/>
    <x v="1508"/>
  </r>
  <r>
    <x v="16"/>
    <x v="6"/>
    <x v="0"/>
    <x v="4"/>
    <x v="1509"/>
  </r>
  <r>
    <x v="16"/>
    <x v="6"/>
    <x v="0"/>
    <x v="5"/>
    <x v="1510"/>
  </r>
  <r>
    <x v="16"/>
    <x v="6"/>
    <x v="0"/>
    <x v="6"/>
    <x v="1511"/>
  </r>
  <r>
    <x v="16"/>
    <x v="6"/>
    <x v="0"/>
    <x v="7"/>
    <x v="1512"/>
  </r>
  <r>
    <x v="16"/>
    <x v="6"/>
    <x v="0"/>
    <x v="8"/>
    <x v="4"/>
  </r>
  <r>
    <x v="16"/>
    <x v="6"/>
    <x v="0"/>
    <x v="9"/>
    <x v="4"/>
  </r>
  <r>
    <x v="16"/>
    <x v="6"/>
    <x v="0"/>
    <x v="10"/>
    <x v="1513"/>
  </r>
  <r>
    <x v="16"/>
    <x v="6"/>
    <x v="0"/>
    <x v="11"/>
    <x v="1514"/>
  </r>
  <r>
    <x v="16"/>
    <x v="6"/>
    <x v="0"/>
    <x v="12"/>
    <x v="4"/>
  </r>
  <r>
    <x v="16"/>
    <x v="6"/>
    <x v="0"/>
    <x v="13"/>
    <x v="4"/>
  </r>
  <r>
    <x v="17"/>
    <x v="6"/>
    <x v="0"/>
    <x v="0"/>
    <x v="437"/>
  </r>
  <r>
    <x v="17"/>
    <x v="6"/>
    <x v="0"/>
    <x v="1"/>
    <x v="4"/>
  </r>
  <r>
    <x v="17"/>
    <x v="6"/>
    <x v="0"/>
    <x v="2"/>
    <x v="1515"/>
  </r>
  <r>
    <x v="17"/>
    <x v="6"/>
    <x v="0"/>
    <x v="3"/>
    <x v="1516"/>
  </r>
  <r>
    <x v="17"/>
    <x v="6"/>
    <x v="0"/>
    <x v="4"/>
    <x v="4"/>
  </r>
  <r>
    <x v="17"/>
    <x v="6"/>
    <x v="0"/>
    <x v="5"/>
    <x v="4"/>
  </r>
  <r>
    <x v="17"/>
    <x v="6"/>
    <x v="0"/>
    <x v="6"/>
    <x v="4"/>
  </r>
  <r>
    <x v="17"/>
    <x v="6"/>
    <x v="0"/>
    <x v="7"/>
    <x v="4"/>
  </r>
  <r>
    <x v="17"/>
    <x v="6"/>
    <x v="0"/>
    <x v="8"/>
    <x v="4"/>
  </r>
  <r>
    <x v="17"/>
    <x v="6"/>
    <x v="0"/>
    <x v="9"/>
    <x v="4"/>
  </r>
  <r>
    <x v="17"/>
    <x v="6"/>
    <x v="0"/>
    <x v="10"/>
    <x v="1517"/>
  </r>
  <r>
    <x v="17"/>
    <x v="6"/>
    <x v="0"/>
    <x v="11"/>
    <x v="1518"/>
  </r>
  <r>
    <x v="17"/>
    <x v="6"/>
    <x v="0"/>
    <x v="12"/>
    <x v="4"/>
  </r>
  <r>
    <x v="17"/>
    <x v="6"/>
    <x v="0"/>
    <x v="13"/>
    <x v="4"/>
  </r>
  <r>
    <x v="18"/>
    <x v="6"/>
    <x v="0"/>
    <x v="0"/>
    <x v="1519"/>
  </r>
  <r>
    <x v="18"/>
    <x v="6"/>
    <x v="0"/>
    <x v="1"/>
    <x v="1520"/>
  </r>
  <r>
    <x v="18"/>
    <x v="6"/>
    <x v="0"/>
    <x v="2"/>
    <x v="1521"/>
  </r>
  <r>
    <x v="18"/>
    <x v="6"/>
    <x v="0"/>
    <x v="3"/>
    <x v="1522"/>
  </r>
  <r>
    <x v="18"/>
    <x v="6"/>
    <x v="0"/>
    <x v="4"/>
    <x v="4"/>
  </r>
  <r>
    <x v="18"/>
    <x v="6"/>
    <x v="0"/>
    <x v="5"/>
    <x v="4"/>
  </r>
  <r>
    <x v="18"/>
    <x v="6"/>
    <x v="0"/>
    <x v="6"/>
    <x v="1523"/>
  </r>
  <r>
    <x v="18"/>
    <x v="6"/>
    <x v="0"/>
    <x v="7"/>
    <x v="1524"/>
  </r>
  <r>
    <x v="18"/>
    <x v="6"/>
    <x v="0"/>
    <x v="8"/>
    <x v="4"/>
  </r>
  <r>
    <x v="18"/>
    <x v="6"/>
    <x v="0"/>
    <x v="9"/>
    <x v="4"/>
  </r>
  <r>
    <x v="18"/>
    <x v="6"/>
    <x v="0"/>
    <x v="10"/>
    <x v="1525"/>
  </r>
  <r>
    <x v="18"/>
    <x v="6"/>
    <x v="0"/>
    <x v="11"/>
    <x v="1526"/>
  </r>
  <r>
    <x v="18"/>
    <x v="6"/>
    <x v="0"/>
    <x v="12"/>
    <x v="4"/>
  </r>
  <r>
    <x v="18"/>
    <x v="6"/>
    <x v="0"/>
    <x v="13"/>
    <x v="4"/>
  </r>
  <r>
    <x v="19"/>
    <x v="6"/>
    <x v="0"/>
    <x v="0"/>
    <x v="4"/>
  </r>
  <r>
    <x v="19"/>
    <x v="6"/>
    <x v="0"/>
    <x v="1"/>
    <x v="1527"/>
  </r>
  <r>
    <x v="19"/>
    <x v="6"/>
    <x v="0"/>
    <x v="2"/>
    <x v="4"/>
  </r>
  <r>
    <x v="19"/>
    <x v="6"/>
    <x v="0"/>
    <x v="3"/>
    <x v="4"/>
  </r>
  <r>
    <x v="19"/>
    <x v="6"/>
    <x v="0"/>
    <x v="4"/>
    <x v="4"/>
  </r>
  <r>
    <x v="19"/>
    <x v="6"/>
    <x v="0"/>
    <x v="5"/>
    <x v="4"/>
  </r>
  <r>
    <x v="19"/>
    <x v="6"/>
    <x v="0"/>
    <x v="6"/>
    <x v="1528"/>
  </r>
  <r>
    <x v="19"/>
    <x v="6"/>
    <x v="0"/>
    <x v="7"/>
    <x v="1529"/>
  </r>
  <r>
    <x v="19"/>
    <x v="6"/>
    <x v="0"/>
    <x v="8"/>
    <x v="4"/>
  </r>
  <r>
    <x v="19"/>
    <x v="6"/>
    <x v="0"/>
    <x v="9"/>
    <x v="4"/>
  </r>
  <r>
    <x v="19"/>
    <x v="6"/>
    <x v="0"/>
    <x v="10"/>
    <x v="4"/>
  </r>
  <r>
    <x v="19"/>
    <x v="6"/>
    <x v="0"/>
    <x v="11"/>
    <x v="4"/>
  </r>
  <r>
    <x v="19"/>
    <x v="6"/>
    <x v="0"/>
    <x v="12"/>
    <x v="4"/>
  </r>
  <r>
    <x v="19"/>
    <x v="6"/>
    <x v="0"/>
    <x v="13"/>
    <x v="4"/>
  </r>
  <r>
    <x v="20"/>
    <x v="6"/>
    <x v="0"/>
    <x v="0"/>
    <x v="1308"/>
  </r>
  <r>
    <x v="20"/>
    <x v="6"/>
    <x v="0"/>
    <x v="1"/>
    <x v="4"/>
  </r>
  <r>
    <x v="20"/>
    <x v="6"/>
    <x v="0"/>
    <x v="2"/>
    <x v="516"/>
  </r>
  <r>
    <x v="20"/>
    <x v="6"/>
    <x v="0"/>
    <x v="3"/>
    <x v="1333"/>
  </r>
  <r>
    <x v="20"/>
    <x v="6"/>
    <x v="0"/>
    <x v="4"/>
    <x v="4"/>
  </r>
  <r>
    <x v="20"/>
    <x v="6"/>
    <x v="0"/>
    <x v="5"/>
    <x v="4"/>
  </r>
  <r>
    <x v="20"/>
    <x v="6"/>
    <x v="0"/>
    <x v="6"/>
    <x v="4"/>
  </r>
  <r>
    <x v="20"/>
    <x v="6"/>
    <x v="0"/>
    <x v="7"/>
    <x v="4"/>
  </r>
  <r>
    <x v="20"/>
    <x v="6"/>
    <x v="0"/>
    <x v="8"/>
    <x v="4"/>
  </r>
  <r>
    <x v="20"/>
    <x v="6"/>
    <x v="0"/>
    <x v="9"/>
    <x v="4"/>
  </r>
  <r>
    <x v="20"/>
    <x v="6"/>
    <x v="0"/>
    <x v="10"/>
    <x v="4"/>
  </r>
  <r>
    <x v="20"/>
    <x v="6"/>
    <x v="0"/>
    <x v="11"/>
    <x v="4"/>
  </r>
  <r>
    <x v="20"/>
    <x v="6"/>
    <x v="0"/>
    <x v="12"/>
    <x v="4"/>
  </r>
  <r>
    <x v="20"/>
    <x v="6"/>
    <x v="0"/>
    <x v="13"/>
    <x v="4"/>
  </r>
  <r>
    <x v="21"/>
    <x v="6"/>
    <x v="0"/>
    <x v="0"/>
    <x v="1530"/>
  </r>
  <r>
    <x v="21"/>
    <x v="6"/>
    <x v="0"/>
    <x v="1"/>
    <x v="1531"/>
  </r>
  <r>
    <x v="21"/>
    <x v="6"/>
    <x v="0"/>
    <x v="2"/>
    <x v="1532"/>
  </r>
  <r>
    <x v="21"/>
    <x v="6"/>
    <x v="0"/>
    <x v="3"/>
    <x v="1533"/>
  </r>
  <r>
    <x v="21"/>
    <x v="6"/>
    <x v="0"/>
    <x v="4"/>
    <x v="4"/>
  </r>
  <r>
    <x v="21"/>
    <x v="6"/>
    <x v="0"/>
    <x v="5"/>
    <x v="4"/>
  </r>
  <r>
    <x v="21"/>
    <x v="6"/>
    <x v="0"/>
    <x v="6"/>
    <x v="1534"/>
  </r>
  <r>
    <x v="21"/>
    <x v="6"/>
    <x v="0"/>
    <x v="7"/>
    <x v="1535"/>
  </r>
  <r>
    <x v="21"/>
    <x v="6"/>
    <x v="0"/>
    <x v="8"/>
    <x v="4"/>
  </r>
  <r>
    <x v="21"/>
    <x v="6"/>
    <x v="0"/>
    <x v="9"/>
    <x v="4"/>
  </r>
  <r>
    <x v="21"/>
    <x v="6"/>
    <x v="0"/>
    <x v="10"/>
    <x v="4"/>
  </r>
  <r>
    <x v="21"/>
    <x v="6"/>
    <x v="0"/>
    <x v="11"/>
    <x v="4"/>
  </r>
  <r>
    <x v="21"/>
    <x v="6"/>
    <x v="0"/>
    <x v="12"/>
    <x v="4"/>
  </r>
  <r>
    <x v="21"/>
    <x v="6"/>
    <x v="0"/>
    <x v="13"/>
    <x v="4"/>
  </r>
  <r>
    <x v="22"/>
    <x v="6"/>
    <x v="0"/>
    <x v="0"/>
    <x v="1536"/>
  </r>
  <r>
    <x v="22"/>
    <x v="6"/>
    <x v="0"/>
    <x v="1"/>
    <x v="1537"/>
  </r>
  <r>
    <x v="22"/>
    <x v="6"/>
    <x v="0"/>
    <x v="2"/>
    <x v="1538"/>
  </r>
  <r>
    <x v="22"/>
    <x v="6"/>
    <x v="0"/>
    <x v="3"/>
    <x v="624"/>
  </r>
  <r>
    <x v="22"/>
    <x v="6"/>
    <x v="0"/>
    <x v="4"/>
    <x v="4"/>
  </r>
  <r>
    <x v="22"/>
    <x v="6"/>
    <x v="0"/>
    <x v="5"/>
    <x v="4"/>
  </r>
  <r>
    <x v="22"/>
    <x v="6"/>
    <x v="0"/>
    <x v="6"/>
    <x v="1539"/>
  </r>
  <r>
    <x v="22"/>
    <x v="6"/>
    <x v="0"/>
    <x v="7"/>
    <x v="1540"/>
  </r>
  <r>
    <x v="22"/>
    <x v="6"/>
    <x v="0"/>
    <x v="8"/>
    <x v="1541"/>
  </r>
  <r>
    <x v="22"/>
    <x v="6"/>
    <x v="0"/>
    <x v="9"/>
    <x v="1542"/>
  </r>
  <r>
    <x v="22"/>
    <x v="6"/>
    <x v="0"/>
    <x v="10"/>
    <x v="1543"/>
  </r>
  <r>
    <x v="22"/>
    <x v="6"/>
    <x v="0"/>
    <x v="11"/>
    <x v="1544"/>
  </r>
  <r>
    <x v="22"/>
    <x v="6"/>
    <x v="0"/>
    <x v="12"/>
    <x v="4"/>
  </r>
  <r>
    <x v="22"/>
    <x v="6"/>
    <x v="0"/>
    <x v="13"/>
    <x v="4"/>
  </r>
  <r>
    <x v="24"/>
    <x v="6"/>
    <x v="0"/>
    <x v="0"/>
    <x v="1545"/>
  </r>
  <r>
    <x v="24"/>
    <x v="6"/>
    <x v="0"/>
    <x v="1"/>
    <x v="4"/>
  </r>
  <r>
    <x v="24"/>
    <x v="6"/>
    <x v="0"/>
    <x v="2"/>
    <x v="1546"/>
  </r>
  <r>
    <x v="24"/>
    <x v="6"/>
    <x v="0"/>
    <x v="3"/>
    <x v="1547"/>
  </r>
  <r>
    <x v="24"/>
    <x v="6"/>
    <x v="0"/>
    <x v="4"/>
    <x v="1548"/>
  </r>
  <r>
    <x v="24"/>
    <x v="6"/>
    <x v="0"/>
    <x v="5"/>
    <x v="1549"/>
  </r>
  <r>
    <x v="24"/>
    <x v="6"/>
    <x v="0"/>
    <x v="6"/>
    <x v="4"/>
  </r>
  <r>
    <x v="24"/>
    <x v="6"/>
    <x v="0"/>
    <x v="7"/>
    <x v="4"/>
  </r>
  <r>
    <x v="24"/>
    <x v="6"/>
    <x v="0"/>
    <x v="8"/>
    <x v="4"/>
  </r>
  <r>
    <x v="24"/>
    <x v="6"/>
    <x v="0"/>
    <x v="9"/>
    <x v="4"/>
  </r>
  <r>
    <x v="24"/>
    <x v="6"/>
    <x v="0"/>
    <x v="10"/>
    <x v="1333"/>
  </r>
  <r>
    <x v="24"/>
    <x v="6"/>
    <x v="0"/>
    <x v="11"/>
    <x v="671"/>
  </r>
  <r>
    <x v="24"/>
    <x v="6"/>
    <x v="0"/>
    <x v="12"/>
    <x v="4"/>
  </r>
  <r>
    <x v="24"/>
    <x v="6"/>
    <x v="0"/>
    <x v="13"/>
    <x v="4"/>
  </r>
  <r>
    <x v="25"/>
    <x v="6"/>
    <x v="0"/>
    <x v="0"/>
    <x v="4"/>
  </r>
  <r>
    <x v="25"/>
    <x v="6"/>
    <x v="0"/>
    <x v="1"/>
    <x v="1550"/>
  </r>
  <r>
    <x v="25"/>
    <x v="6"/>
    <x v="0"/>
    <x v="2"/>
    <x v="4"/>
  </r>
  <r>
    <x v="25"/>
    <x v="6"/>
    <x v="0"/>
    <x v="3"/>
    <x v="4"/>
  </r>
  <r>
    <x v="25"/>
    <x v="6"/>
    <x v="0"/>
    <x v="4"/>
    <x v="4"/>
  </r>
  <r>
    <x v="25"/>
    <x v="6"/>
    <x v="0"/>
    <x v="5"/>
    <x v="4"/>
  </r>
  <r>
    <x v="25"/>
    <x v="6"/>
    <x v="0"/>
    <x v="6"/>
    <x v="1551"/>
  </r>
  <r>
    <x v="25"/>
    <x v="6"/>
    <x v="0"/>
    <x v="7"/>
    <x v="1552"/>
  </r>
  <r>
    <x v="25"/>
    <x v="6"/>
    <x v="0"/>
    <x v="8"/>
    <x v="1553"/>
  </r>
  <r>
    <x v="25"/>
    <x v="6"/>
    <x v="0"/>
    <x v="9"/>
    <x v="1554"/>
  </r>
  <r>
    <x v="25"/>
    <x v="6"/>
    <x v="0"/>
    <x v="10"/>
    <x v="4"/>
  </r>
  <r>
    <x v="25"/>
    <x v="6"/>
    <x v="0"/>
    <x v="11"/>
    <x v="4"/>
  </r>
  <r>
    <x v="25"/>
    <x v="6"/>
    <x v="0"/>
    <x v="12"/>
    <x v="4"/>
  </r>
  <r>
    <x v="25"/>
    <x v="6"/>
    <x v="0"/>
    <x v="13"/>
    <x v="4"/>
  </r>
  <r>
    <x v="26"/>
    <x v="6"/>
    <x v="0"/>
    <x v="0"/>
    <x v="1340"/>
  </r>
  <r>
    <x v="26"/>
    <x v="6"/>
    <x v="0"/>
    <x v="1"/>
    <x v="4"/>
  </r>
  <r>
    <x v="26"/>
    <x v="6"/>
    <x v="0"/>
    <x v="2"/>
    <x v="4"/>
  </r>
  <r>
    <x v="26"/>
    <x v="6"/>
    <x v="0"/>
    <x v="3"/>
    <x v="4"/>
  </r>
  <r>
    <x v="26"/>
    <x v="6"/>
    <x v="0"/>
    <x v="4"/>
    <x v="4"/>
  </r>
  <r>
    <x v="26"/>
    <x v="6"/>
    <x v="0"/>
    <x v="5"/>
    <x v="4"/>
  </r>
  <r>
    <x v="26"/>
    <x v="6"/>
    <x v="0"/>
    <x v="6"/>
    <x v="4"/>
  </r>
  <r>
    <x v="26"/>
    <x v="6"/>
    <x v="0"/>
    <x v="7"/>
    <x v="4"/>
  </r>
  <r>
    <x v="26"/>
    <x v="6"/>
    <x v="0"/>
    <x v="8"/>
    <x v="4"/>
  </r>
  <r>
    <x v="26"/>
    <x v="6"/>
    <x v="0"/>
    <x v="9"/>
    <x v="4"/>
  </r>
  <r>
    <x v="26"/>
    <x v="6"/>
    <x v="0"/>
    <x v="10"/>
    <x v="182"/>
  </r>
  <r>
    <x v="26"/>
    <x v="6"/>
    <x v="0"/>
    <x v="11"/>
    <x v="1341"/>
  </r>
  <r>
    <x v="26"/>
    <x v="6"/>
    <x v="0"/>
    <x v="12"/>
    <x v="4"/>
  </r>
  <r>
    <x v="26"/>
    <x v="6"/>
    <x v="0"/>
    <x v="13"/>
    <x v="4"/>
  </r>
  <r>
    <x v="27"/>
    <x v="6"/>
    <x v="0"/>
    <x v="0"/>
    <x v="1555"/>
  </r>
  <r>
    <x v="27"/>
    <x v="6"/>
    <x v="0"/>
    <x v="1"/>
    <x v="1556"/>
  </r>
  <r>
    <x v="27"/>
    <x v="6"/>
    <x v="0"/>
    <x v="2"/>
    <x v="1557"/>
  </r>
  <r>
    <x v="27"/>
    <x v="6"/>
    <x v="0"/>
    <x v="3"/>
    <x v="1558"/>
  </r>
  <r>
    <x v="27"/>
    <x v="6"/>
    <x v="0"/>
    <x v="4"/>
    <x v="719"/>
  </r>
  <r>
    <x v="27"/>
    <x v="6"/>
    <x v="0"/>
    <x v="5"/>
    <x v="1559"/>
  </r>
  <r>
    <x v="27"/>
    <x v="6"/>
    <x v="0"/>
    <x v="6"/>
    <x v="1560"/>
  </r>
  <r>
    <x v="27"/>
    <x v="6"/>
    <x v="0"/>
    <x v="7"/>
    <x v="194"/>
  </r>
  <r>
    <x v="27"/>
    <x v="6"/>
    <x v="0"/>
    <x v="8"/>
    <x v="4"/>
  </r>
  <r>
    <x v="27"/>
    <x v="6"/>
    <x v="0"/>
    <x v="9"/>
    <x v="4"/>
  </r>
  <r>
    <x v="27"/>
    <x v="6"/>
    <x v="0"/>
    <x v="10"/>
    <x v="1561"/>
  </r>
  <r>
    <x v="27"/>
    <x v="6"/>
    <x v="0"/>
    <x v="11"/>
    <x v="1562"/>
  </r>
  <r>
    <x v="27"/>
    <x v="6"/>
    <x v="0"/>
    <x v="12"/>
    <x v="4"/>
  </r>
  <r>
    <x v="27"/>
    <x v="6"/>
    <x v="0"/>
    <x v="13"/>
    <x v="4"/>
  </r>
  <r>
    <x v="28"/>
    <x v="6"/>
    <x v="0"/>
    <x v="0"/>
    <x v="1563"/>
  </r>
  <r>
    <x v="28"/>
    <x v="6"/>
    <x v="0"/>
    <x v="1"/>
    <x v="4"/>
  </r>
  <r>
    <x v="28"/>
    <x v="6"/>
    <x v="0"/>
    <x v="2"/>
    <x v="1564"/>
  </r>
  <r>
    <x v="28"/>
    <x v="6"/>
    <x v="0"/>
    <x v="3"/>
    <x v="1565"/>
  </r>
  <r>
    <x v="28"/>
    <x v="6"/>
    <x v="0"/>
    <x v="4"/>
    <x v="4"/>
  </r>
  <r>
    <x v="28"/>
    <x v="6"/>
    <x v="0"/>
    <x v="5"/>
    <x v="4"/>
  </r>
  <r>
    <x v="28"/>
    <x v="6"/>
    <x v="0"/>
    <x v="6"/>
    <x v="4"/>
  </r>
  <r>
    <x v="28"/>
    <x v="6"/>
    <x v="0"/>
    <x v="7"/>
    <x v="4"/>
  </r>
  <r>
    <x v="28"/>
    <x v="6"/>
    <x v="0"/>
    <x v="8"/>
    <x v="4"/>
  </r>
  <r>
    <x v="28"/>
    <x v="6"/>
    <x v="0"/>
    <x v="9"/>
    <x v="4"/>
  </r>
  <r>
    <x v="28"/>
    <x v="6"/>
    <x v="0"/>
    <x v="10"/>
    <x v="4"/>
  </r>
  <r>
    <x v="28"/>
    <x v="6"/>
    <x v="0"/>
    <x v="11"/>
    <x v="4"/>
  </r>
  <r>
    <x v="28"/>
    <x v="6"/>
    <x v="0"/>
    <x v="12"/>
    <x v="4"/>
  </r>
  <r>
    <x v="28"/>
    <x v="6"/>
    <x v="0"/>
    <x v="13"/>
    <x v="4"/>
  </r>
  <r>
    <x v="40"/>
    <x v="6"/>
    <x v="0"/>
    <x v="0"/>
    <x v="4"/>
  </r>
  <r>
    <x v="40"/>
    <x v="6"/>
    <x v="0"/>
    <x v="1"/>
    <x v="4"/>
  </r>
  <r>
    <x v="40"/>
    <x v="6"/>
    <x v="0"/>
    <x v="2"/>
    <x v="4"/>
  </r>
  <r>
    <x v="40"/>
    <x v="6"/>
    <x v="0"/>
    <x v="3"/>
    <x v="4"/>
  </r>
  <r>
    <x v="40"/>
    <x v="6"/>
    <x v="0"/>
    <x v="4"/>
    <x v="4"/>
  </r>
  <r>
    <x v="40"/>
    <x v="6"/>
    <x v="0"/>
    <x v="5"/>
    <x v="4"/>
  </r>
  <r>
    <x v="40"/>
    <x v="6"/>
    <x v="0"/>
    <x v="6"/>
    <x v="1566"/>
  </r>
  <r>
    <x v="40"/>
    <x v="6"/>
    <x v="0"/>
    <x v="7"/>
    <x v="1567"/>
  </r>
  <r>
    <x v="40"/>
    <x v="6"/>
    <x v="0"/>
    <x v="8"/>
    <x v="1568"/>
  </r>
  <r>
    <x v="40"/>
    <x v="6"/>
    <x v="0"/>
    <x v="9"/>
    <x v="1569"/>
  </r>
  <r>
    <x v="40"/>
    <x v="6"/>
    <x v="0"/>
    <x v="10"/>
    <x v="4"/>
  </r>
  <r>
    <x v="40"/>
    <x v="6"/>
    <x v="0"/>
    <x v="11"/>
    <x v="4"/>
  </r>
  <r>
    <x v="40"/>
    <x v="6"/>
    <x v="0"/>
    <x v="12"/>
    <x v="4"/>
  </r>
  <r>
    <x v="40"/>
    <x v="6"/>
    <x v="0"/>
    <x v="13"/>
    <x v="4"/>
  </r>
  <r>
    <x v="29"/>
    <x v="6"/>
    <x v="0"/>
    <x v="0"/>
    <x v="1570"/>
  </r>
  <r>
    <x v="29"/>
    <x v="6"/>
    <x v="0"/>
    <x v="1"/>
    <x v="1571"/>
  </r>
  <r>
    <x v="29"/>
    <x v="6"/>
    <x v="0"/>
    <x v="2"/>
    <x v="1572"/>
  </r>
  <r>
    <x v="29"/>
    <x v="6"/>
    <x v="0"/>
    <x v="3"/>
    <x v="1573"/>
  </r>
  <r>
    <x v="29"/>
    <x v="6"/>
    <x v="0"/>
    <x v="4"/>
    <x v="4"/>
  </r>
  <r>
    <x v="29"/>
    <x v="6"/>
    <x v="0"/>
    <x v="5"/>
    <x v="4"/>
  </r>
  <r>
    <x v="29"/>
    <x v="6"/>
    <x v="0"/>
    <x v="6"/>
    <x v="4"/>
  </r>
  <r>
    <x v="29"/>
    <x v="6"/>
    <x v="0"/>
    <x v="7"/>
    <x v="4"/>
  </r>
  <r>
    <x v="29"/>
    <x v="6"/>
    <x v="0"/>
    <x v="8"/>
    <x v="480"/>
  </r>
  <r>
    <x v="29"/>
    <x v="6"/>
    <x v="0"/>
    <x v="9"/>
    <x v="1574"/>
  </r>
  <r>
    <x v="29"/>
    <x v="6"/>
    <x v="0"/>
    <x v="10"/>
    <x v="1575"/>
  </r>
  <r>
    <x v="29"/>
    <x v="6"/>
    <x v="0"/>
    <x v="11"/>
    <x v="1576"/>
  </r>
  <r>
    <x v="29"/>
    <x v="6"/>
    <x v="0"/>
    <x v="12"/>
    <x v="4"/>
  </r>
  <r>
    <x v="29"/>
    <x v="6"/>
    <x v="0"/>
    <x v="13"/>
    <x v="4"/>
  </r>
  <r>
    <x v="30"/>
    <x v="6"/>
    <x v="0"/>
    <x v="0"/>
    <x v="1577"/>
  </r>
  <r>
    <x v="30"/>
    <x v="6"/>
    <x v="0"/>
    <x v="1"/>
    <x v="1578"/>
  </r>
  <r>
    <x v="30"/>
    <x v="6"/>
    <x v="0"/>
    <x v="2"/>
    <x v="1579"/>
  </r>
  <r>
    <x v="30"/>
    <x v="6"/>
    <x v="0"/>
    <x v="3"/>
    <x v="1580"/>
  </r>
  <r>
    <x v="30"/>
    <x v="6"/>
    <x v="0"/>
    <x v="4"/>
    <x v="1581"/>
  </r>
  <r>
    <x v="30"/>
    <x v="6"/>
    <x v="0"/>
    <x v="5"/>
    <x v="1582"/>
  </r>
  <r>
    <x v="30"/>
    <x v="6"/>
    <x v="0"/>
    <x v="6"/>
    <x v="1583"/>
  </r>
  <r>
    <x v="30"/>
    <x v="6"/>
    <x v="0"/>
    <x v="7"/>
    <x v="1584"/>
  </r>
  <r>
    <x v="30"/>
    <x v="6"/>
    <x v="0"/>
    <x v="8"/>
    <x v="1585"/>
  </r>
  <r>
    <x v="30"/>
    <x v="6"/>
    <x v="0"/>
    <x v="9"/>
    <x v="1586"/>
  </r>
  <r>
    <x v="30"/>
    <x v="6"/>
    <x v="0"/>
    <x v="10"/>
    <x v="1587"/>
  </r>
  <r>
    <x v="30"/>
    <x v="6"/>
    <x v="0"/>
    <x v="11"/>
    <x v="1588"/>
  </r>
  <r>
    <x v="30"/>
    <x v="6"/>
    <x v="0"/>
    <x v="12"/>
    <x v="4"/>
  </r>
  <r>
    <x v="30"/>
    <x v="6"/>
    <x v="0"/>
    <x v="13"/>
    <x v="4"/>
  </r>
  <r>
    <x v="31"/>
    <x v="6"/>
    <x v="0"/>
    <x v="0"/>
    <x v="1589"/>
  </r>
  <r>
    <x v="31"/>
    <x v="6"/>
    <x v="0"/>
    <x v="1"/>
    <x v="224"/>
  </r>
  <r>
    <x v="31"/>
    <x v="6"/>
    <x v="0"/>
    <x v="2"/>
    <x v="246"/>
  </r>
  <r>
    <x v="31"/>
    <x v="6"/>
    <x v="0"/>
    <x v="3"/>
    <x v="1590"/>
  </r>
  <r>
    <x v="31"/>
    <x v="6"/>
    <x v="0"/>
    <x v="4"/>
    <x v="4"/>
  </r>
  <r>
    <x v="31"/>
    <x v="6"/>
    <x v="0"/>
    <x v="5"/>
    <x v="4"/>
  </r>
  <r>
    <x v="31"/>
    <x v="6"/>
    <x v="0"/>
    <x v="6"/>
    <x v="4"/>
  </r>
  <r>
    <x v="31"/>
    <x v="6"/>
    <x v="0"/>
    <x v="7"/>
    <x v="4"/>
  </r>
  <r>
    <x v="31"/>
    <x v="6"/>
    <x v="0"/>
    <x v="8"/>
    <x v="4"/>
  </r>
  <r>
    <x v="31"/>
    <x v="6"/>
    <x v="0"/>
    <x v="9"/>
    <x v="4"/>
  </r>
  <r>
    <x v="31"/>
    <x v="6"/>
    <x v="0"/>
    <x v="10"/>
    <x v="1591"/>
  </r>
  <r>
    <x v="31"/>
    <x v="6"/>
    <x v="0"/>
    <x v="11"/>
    <x v="1592"/>
  </r>
  <r>
    <x v="31"/>
    <x v="6"/>
    <x v="0"/>
    <x v="12"/>
    <x v="4"/>
  </r>
  <r>
    <x v="31"/>
    <x v="6"/>
    <x v="0"/>
    <x v="13"/>
    <x v="4"/>
  </r>
  <r>
    <x v="32"/>
    <x v="6"/>
    <x v="0"/>
    <x v="0"/>
    <x v="229"/>
  </r>
  <r>
    <x v="32"/>
    <x v="6"/>
    <x v="0"/>
    <x v="1"/>
    <x v="4"/>
  </r>
  <r>
    <x v="32"/>
    <x v="6"/>
    <x v="0"/>
    <x v="2"/>
    <x v="4"/>
  </r>
  <r>
    <x v="32"/>
    <x v="6"/>
    <x v="0"/>
    <x v="3"/>
    <x v="4"/>
  </r>
  <r>
    <x v="32"/>
    <x v="6"/>
    <x v="0"/>
    <x v="4"/>
    <x v="4"/>
  </r>
  <r>
    <x v="32"/>
    <x v="6"/>
    <x v="0"/>
    <x v="5"/>
    <x v="4"/>
  </r>
  <r>
    <x v="32"/>
    <x v="6"/>
    <x v="0"/>
    <x v="6"/>
    <x v="4"/>
  </r>
  <r>
    <x v="32"/>
    <x v="6"/>
    <x v="0"/>
    <x v="7"/>
    <x v="4"/>
  </r>
  <r>
    <x v="32"/>
    <x v="6"/>
    <x v="0"/>
    <x v="8"/>
    <x v="4"/>
  </r>
  <r>
    <x v="32"/>
    <x v="6"/>
    <x v="0"/>
    <x v="9"/>
    <x v="4"/>
  </r>
  <r>
    <x v="32"/>
    <x v="6"/>
    <x v="0"/>
    <x v="10"/>
    <x v="4"/>
  </r>
  <r>
    <x v="32"/>
    <x v="6"/>
    <x v="0"/>
    <x v="11"/>
    <x v="4"/>
  </r>
  <r>
    <x v="32"/>
    <x v="6"/>
    <x v="0"/>
    <x v="12"/>
    <x v="4"/>
  </r>
  <r>
    <x v="32"/>
    <x v="6"/>
    <x v="0"/>
    <x v="13"/>
    <x v="4"/>
  </r>
  <r>
    <x v="33"/>
    <x v="6"/>
    <x v="0"/>
    <x v="0"/>
    <x v="230"/>
  </r>
  <r>
    <x v="33"/>
    <x v="6"/>
    <x v="0"/>
    <x v="1"/>
    <x v="4"/>
  </r>
  <r>
    <x v="33"/>
    <x v="6"/>
    <x v="0"/>
    <x v="2"/>
    <x v="4"/>
  </r>
  <r>
    <x v="33"/>
    <x v="6"/>
    <x v="0"/>
    <x v="3"/>
    <x v="4"/>
  </r>
  <r>
    <x v="33"/>
    <x v="6"/>
    <x v="0"/>
    <x v="4"/>
    <x v="4"/>
  </r>
  <r>
    <x v="33"/>
    <x v="6"/>
    <x v="0"/>
    <x v="5"/>
    <x v="4"/>
  </r>
  <r>
    <x v="33"/>
    <x v="6"/>
    <x v="0"/>
    <x v="6"/>
    <x v="4"/>
  </r>
  <r>
    <x v="33"/>
    <x v="6"/>
    <x v="0"/>
    <x v="7"/>
    <x v="4"/>
  </r>
  <r>
    <x v="33"/>
    <x v="6"/>
    <x v="0"/>
    <x v="8"/>
    <x v="4"/>
  </r>
  <r>
    <x v="33"/>
    <x v="6"/>
    <x v="0"/>
    <x v="9"/>
    <x v="4"/>
  </r>
  <r>
    <x v="33"/>
    <x v="6"/>
    <x v="0"/>
    <x v="10"/>
    <x v="4"/>
  </r>
  <r>
    <x v="33"/>
    <x v="6"/>
    <x v="0"/>
    <x v="11"/>
    <x v="4"/>
  </r>
  <r>
    <x v="33"/>
    <x v="6"/>
    <x v="0"/>
    <x v="12"/>
    <x v="4"/>
  </r>
  <r>
    <x v="33"/>
    <x v="6"/>
    <x v="0"/>
    <x v="13"/>
    <x v="4"/>
  </r>
  <r>
    <x v="34"/>
    <x v="6"/>
    <x v="0"/>
    <x v="0"/>
    <x v="4"/>
  </r>
  <r>
    <x v="34"/>
    <x v="6"/>
    <x v="0"/>
    <x v="1"/>
    <x v="1593"/>
  </r>
  <r>
    <x v="34"/>
    <x v="6"/>
    <x v="0"/>
    <x v="2"/>
    <x v="4"/>
  </r>
  <r>
    <x v="34"/>
    <x v="6"/>
    <x v="0"/>
    <x v="3"/>
    <x v="4"/>
  </r>
  <r>
    <x v="34"/>
    <x v="6"/>
    <x v="0"/>
    <x v="4"/>
    <x v="4"/>
  </r>
  <r>
    <x v="34"/>
    <x v="6"/>
    <x v="0"/>
    <x v="5"/>
    <x v="4"/>
  </r>
  <r>
    <x v="34"/>
    <x v="6"/>
    <x v="0"/>
    <x v="6"/>
    <x v="1594"/>
  </r>
  <r>
    <x v="34"/>
    <x v="6"/>
    <x v="0"/>
    <x v="7"/>
    <x v="1595"/>
  </r>
  <r>
    <x v="34"/>
    <x v="6"/>
    <x v="0"/>
    <x v="8"/>
    <x v="4"/>
  </r>
  <r>
    <x v="34"/>
    <x v="6"/>
    <x v="0"/>
    <x v="9"/>
    <x v="4"/>
  </r>
  <r>
    <x v="34"/>
    <x v="6"/>
    <x v="0"/>
    <x v="10"/>
    <x v="4"/>
  </r>
  <r>
    <x v="34"/>
    <x v="6"/>
    <x v="0"/>
    <x v="11"/>
    <x v="4"/>
  </r>
  <r>
    <x v="34"/>
    <x v="6"/>
    <x v="0"/>
    <x v="12"/>
    <x v="4"/>
  </r>
  <r>
    <x v="34"/>
    <x v="6"/>
    <x v="0"/>
    <x v="13"/>
    <x v="4"/>
  </r>
  <r>
    <x v="35"/>
    <x v="6"/>
    <x v="0"/>
    <x v="0"/>
    <x v="1596"/>
  </r>
  <r>
    <x v="35"/>
    <x v="6"/>
    <x v="0"/>
    <x v="1"/>
    <x v="4"/>
  </r>
  <r>
    <x v="35"/>
    <x v="6"/>
    <x v="0"/>
    <x v="2"/>
    <x v="1597"/>
  </r>
  <r>
    <x v="35"/>
    <x v="6"/>
    <x v="0"/>
    <x v="3"/>
    <x v="1598"/>
  </r>
  <r>
    <x v="35"/>
    <x v="6"/>
    <x v="0"/>
    <x v="4"/>
    <x v="4"/>
  </r>
  <r>
    <x v="35"/>
    <x v="6"/>
    <x v="0"/>
    <x v="5"/>
    <x v="4"/>
  </r>
  <r>
    <x v="35"/>
    <x v="6"/>
    <x v="0"/>
    <x v="6"/>
    <x v="4"/>
  </r>
  <r>
    <x v="35"/>
    <x v="6"/>
    <x v="0"/>
    <x v="7"/>
    <x v="4"/>
  </r>
  <r>
    <x v="35"/>
    <x v="6"/>
    <x v="0"/>
    <x v="8"/>
    <x v="4"/>
  </r>
  <r>
    <x v="35"/>
    <x v="6"/>
    <x v="0"/>
    <x v="9"/>
    <x v="4"/>
  </r>
  <r>
    <x v="35"/>
    <x v="6"/>
    <x v="0"/>
    <x v="10"/>
    <x v="4"/>
  </r>
  <r>
    <x v="35"/>
    <x v="6"/>
    <x v="0"/>
    <x v="11"/>
    <x v="4"/>
  </r>
  <r>
    <x v="35"/>
    <x v="6"/>
    <x v="0"/>
    <x v="12"/>
    <x v="4"/>
  </r>
  <r>
    <x v="35"/>
    <x v="6"/>
    <x v="0"/>
    <x v="13"/>
    <x v="4"/>
  </r>
  <r>
    <x v="36"/>
    <x v="6"/>
    <x v="0"/>
    <x v="0"/>
    <x v="1599"/>
  </r>
  <r>
    <x v="36"/>
    <x v="6"/>
    <x v="0"/>
    <x v="1"/>
    <x v="1600"/>
  </r>
  <r>
    <x v="36"/>
    <x v="6"/>
    <x v="0"/>
    <x v="2"/>
    <x v="1601"/>
  </r>
  <r>
    <x v="36"/>
    <x v="6"/>
    <x v="0"/>
    <x v="3"/>
    <x v="1246"/>
  </r>
  <r>
    <x v="36"/>
    <x v="6"/>
    <x v="0"/>
    <x v="4"/>
    <x v="4"/>
  </r>
  <r>
    <x v="36"/>
    <x v="6"/>
    <x v="0"/>
    <x v="5"/>
    <x v="4"/>
  </r>
  <r>
    <x v="36"/>
    <x v="6"/>
    <x v="0"/>
    <x v="6"/>
    <x v="1602"/>
  </r>
  <r>
    <x v="36"/>
    <x v="6"/>
    <x v="0"/>
    <x v="7"/>
    <x v="1603"/>
  </r>
  <r>
    <x v="36"/>
    <x v="6"/>
    <x v="0"/>
    <x v="8"/>
    <x v="1604"/>
  </r>
  <r>
    <x v="36"/>
    <x v="6"/>
    <x v="0"/>
    <x v="9"/>
    <x v="1605"/>
  </r>
  <r>
    <x v="36"/>
    <x v="6"/>
    <x v="0"/>
    <x v="10"/>
    <x v="11"/>
  </r>
  <r>
    <x v="36"/>
    <x v="6"/>
    <x v="0"/>
    <x v="11"/>
    <x v="719"/>
  </r>
  <r>
    <x v="36"/>
    <x v="6"/>
    <x v="0"/>
    <x v="12"/>
    <x v="4"/>
  </r>
  <r>
    <x v="36"/>
    <x v="6"/>
    <x v="0"/>
    <x v="13"/>
    <x v="4"/>
  </r>
  <r>
    <x v="37"/>
    <x v="6"/>
    <x v="0"/>
    <x v="0"/>
    <x v="1606"/>
  </r>
  <r>
    <x v="37"/>
    <x v="6"/>
    <x v="0"/>
    <x v="1"/>
    <x v="1607"/>
  </r>
  <r>
    <x v="37"/>
    <x v="6"/>
    <x v="0"/>
    <x v="2"/>
    <x v="1608"/>
  </r>
  <r>
    <x v="37"/>
    <x v="6"/>
    <x v="0"/>
    <x v="3"/>
    <x v="1609"/>
  </r>
  <r>
    <x v="37"/>
    <x v="6"/>
    <x v="0"/>
    <x v="4"/>
    <x v="4"/>
  </r>
  <r>
    <x v="37"/>
    <x v="6"/>
    <x v="0"/>
    <x v="5"/>
    <x v="4"/>
  </r>
  <r>
    <x v="37"/>
    <x v="6"/>
    <x v="0"/>
    <x v="6"/>
    <x v="1610"/>
  </r>
  <r>
    <x v="37"/>
    <x v="6"/>
    <x v="0"/>
    <x v="7"/>
    <x v="1611"/>
  </r>
  <r>
    <x v="37"/>
    <x v="6"/>
    <x v="0"/>
    <x v="8"/>
    <x v="4"/>
  </r>
  <r>
    <x v="37"/>
    <x v="6"/>
    <x v="0"/>
    <x v="9"/>
    <x v="4"/>
  </r>
  <r>
    <x v="37"/>
    <x v="6"/>
    <x v="0"/>
    <x v="10"/>
    <x v="1612"/>
  </r>
  <r>
    <x v="37"/>
    <x v="6"/>
    <x v="0"/>
    <x v="11"/>
    <x v="1613"/>
  </r>
  <r>
    <x v="37"/>
    <x v="6"/>
    <x v="0"/>
    <x v="12"/>
    <x v="4"/>
  </r>
  <r>
    <x v="37"/>
    <x v="6"/>
    <x v="0"/>
    <x v="13"/>
    <x v="4"/>
  </r>
  <r>
    <x v="38"/>
    <x v="6"/>
    <x v="0"/>
    <x v="0"/>
    <x v="1614"/>
  </r>
  <r>
    <x v="38"/>
    <x v="6"/>
    <x v="0"/>
    <x v="1"/>
    <x v="1615"/>
  </r>
  <r>
    <x v="38"/>
    <x v="6"/>
    <x v="0"/>
    <x v="2"/>
    <x v="1616"/>
  </r>
  <r>
    <x v="38"/>
    <x v="6"/>
    <x v="0"/>
    <x v="3"/>
    <x v="1617"/>
  </r>
  <r>
    <x v="38"/>
    <x v="6"/>
    <x v="0"/>
    <x v="4"/>
    <x v="1618"/>
  </r>
  <r>
    <x v="38"/>
    <x v="6"/>
    <x v="0"/>
    <x v="5"/>
    <x v="1619"/>
  </r>
  <r>
    <x v="38"/>
    <x v="6"/>
    <x v="0"/>
    <x v="6"/>
    <x v="1620"/>
  </r>
  <r>
    <x v="38"/>
    <x v="6"/>
    <x v="0"/>
    <x v="7"/>
    <x v="1621"/>
  </r>
  <r>
    <x v="38"/>
    <x v="6"/>
    <x v="0"/>
    <x v="8"/>
    <x v="1015"/>
  </r>
  <r>
    <x v="38"/>
    <x v="6"/>
    <x v="0"/>
    <x v="9"/>
    <x v="431"/>
  </r>
  <r>
    <x v="38"/>
    <x v="6"/>
    <x v="0"/>
    <x v="10"/>
    <x v="1622"/>
  </r>
  <r>
    <x v="38"/>
    <x v="6"/>
    <x v="0"/>
    <x v="11"/>
    <x v="1623"/>
  </r>
  <r>
    <x v="38"/>
    <x v="6"/>
    <x v="0"/>
    <x v="12"/>
    <x v="4"/>
  </r>
  <r>
    <x v="38"/>
    <x v="6"/>
    <x v="0"/>
    <x v="13"/>
    <x v="4"/>
  </r>
  <r>
    <x v="0"/>
    <x v="7"/>
    <x v="0"/>
    <x v="0"/>
    <x v="1624"/>
  </r>
  <r>
    <x v="0"/>
    <x v="7"/>
    <x v="0"/>
    <x v="1"/>
    <x v="1625"/>
  </r>
  <r>
    <x v="0"/>
    <x v="7"/>
    <x v="0"/>
    <x v="2"/>
    <x v="1626"/>
  </r>
  <r>
    <x v="0"/>
    <x v="7"/>
    <x v="0"/>
    <x v="3"/>
    <x v="1627"/>
  </r>
  <r>
    <x v="0"/>
    <x v="7"/>
    <x v="0"/>
    <x v="4"/>
    <x v="4"/>
  </r>
  <r>
    <x v="0"/>
    <x v="7"/>
    <x v="0"/>
    <x v="5"/>
    <x v="4"/>
  </r>
  <r>
    <x v="0"/>
    <x v="7"/>
    <x v="0"/>
    <x v="6"/>
    <x v="1628"/>
  </r>
  <r>
    <x v="0"/>
    <x v="7"/>
    <x v="0"/>
    <x v="7"/>
    <x v="1629"/>
  </r>
  <r>
    <x v="0"/>
    <x v="7"/>
    <x v="0"/>
    <x v="8"/>
    <x v="4"/>
  </r>
  <r>
    <x v="0"/>
    <x v="7"/>
    <x v="0"/>
    <x v="9"/>
    <x v="4"/>
  </r>
  <r>
    <x v="0"/>
    <x v="7"/>
    <x v="0"/>
    <x v="10"/>
    <x v="4"/>
  </r>
  <r>
    <x v="0"/>
    <x v="7"/>
    <x v="0"/>
    <x v="11"/>
    <x v="4"/>
  </r>
  <r>
    <x v="0"/>
    <x v="7"/>
    <x v="0"/>
    <x v="12"/>
    <x v="4"/>
  </r>
  <r>
    <x v="0"/>
    <x v="7"/>
    <x v="0"/>
    <x v="13"/>
    <x v="4"/>
  </r>
  <r>
    <x v="1"/>
    <x v="7"/>
    <x v="0"/>
    <x v="0"/>
    <x v="7"/>
  </r>
  <r>
    <x v="1"/>
    <x v="7"/>
    <x v="0"/>
    <x v="1"/>
    <x v="4"/>
  </r>
  <r>
    <x v="1"/>
    <x v="7"/>
    <x v="0"/>
    <x v="2"/>
    <x v="4"/>
  </r>
  <r>
    <x v="1"/>
    <x v="7"/>
    <x v="0"/>
    <x v="3"/>
    <x v="4"/>
  </r>
  <r>
    <x v="1"/>
    <x v="7"/>
    <x v="0"/>
    <x v="4"/>
    <x v="4"/>
  </r>
  <r>
    <x v="1"/>
    <x v="7"/>
    <x v="0"/>
    <x v="5"/>
    <x v="4"/>
  </r>
  <r>
    <x v="1"/>
    <x v="7"/>
    <x v="0"/>
    <x v="6"/>
    <x v="4"/>
  </r>
  <r>
    <x v="1"/>
    <x v="7"/>
    <x v="0"/>
    <x v="7"/>
    <x v="4"/>
  </r>
  <r>
    <x v="1"/>
    <x v="7"/>
    <x v="0"/>
    <x v="8"/>
    <x v="4"/>
  </r>
  <r>
    <x v="1"/>
    <x v="7"/>
    <x v="0"/>
    <x v="9"/>
    <x v="4"/>
  </r>
  <r>
    <x v="1"/>
    <x v="7"/>
    <x v="0"/>
    <x v="10"/>
    <x v="4"/>
  </r>
  <r>
    <x v="1"/>
    <x v="7"/>
    <x v="0"/>
    <x v="11"/>
    <x v="4"/>
  </r>
  <r>
    <x v="1"/>
    <x v="7"/>
    <x v="0"/>
    <x v="12"/>
    <x v="4"/>
  </r>
  <r>
    <x v="1"/>
    <x v="7"/>
    <x v="0"/>
    <x v="13"/>
    <x v="4"/>
  </r>
  <r>
    <x v="2"/>
    <x v="7"/>
    <x v="0"/>
    <x v="0"/>
    <x v="1630"/>
  </r>
  <r>
    <x v="2"/>
    <x v="7"/>
    <x v="0"/>
    <x v="1"/>
    <x v="1631"/>
  </r>
  <r>
    <x v="2"/>
    <x v="7"/>
    <x v="0"/>
    <x v="2"/>
    <x v="1632"/>
  </r>
  <r>
    <x v="2"/>
    <x v="7"/>
    <x v="0"/>
    <x v="3"/>
    <x v="1633"/>
  </r>
  <r>
    <x v="2"/>
    <x v="7"/>
    <x v="0"/>
    <x v="4"/>
    <x v="4"/>
  </r>
  <r>
    <x v="2"/>
    <x v="7"/>
    <x v="0"/>
    <x v="5"/>
    <x v="4"/>
  </r>
  <r>
    <x v="2"/>
    <x v="7"/>
    <x v="0"/>
    <x v="6"/>
    <x v="1634"/>
  </r>
  <r>
    <x v="2"/>
    <x v="7"/>
    <x v="0"/>
    <x v="7"/>
    <x v="1635"/>
  </r>
  <r>
    <x v="2"/>
    <x v="7"/>
    <x v="0"/>
    <x v="8"/>
    <x v="1636"/>
  </r>
  <r>
    <x v="2"/>
    <x v="7"/>
    <x v="0"/>
    <x v="9"/>
    <x v="1637"/>
  </r>
  <r>
    <x v="2"/>
    <x v="7"/>
    <x v="0"/>
    <x v="10"/>
    <x v="4"/>
  </r>
  <r>
    <x v="2"/>
    <x v="7"/>
    <x v="0"/>
    <x v="11"/>
    <x v="4"/>
  </r>
  <r>
    <x v="2"/>
    <x v="7"/>
    <x v="0"/>
    <x v="12"/>
    <x v="4"/>
  </r>
  <r>
    <x v="2"/>
    <x v="7"/>
    <x v="0"/>
    <x v="13"/>
    <x v="4"/>
  </r>
  <r>
    <x v="3"/>
    <x v="7"/>
    <x v="0"/>
    <x v="0"/>
    <x v="1638"/>
  </r>
  <r>
    <x v="3"/>
    <x v="7"/>
    <x v="0"/>
    <x v="1"/>
    <x v="1639"/>
  </r>
  <r>
    <x v="3"/>
    <x v="7"/>
    <x v="0"/>
    <x v="2"/>
    <x v="1640"/>
  </r>
  <r>
    <x v="3"/>
    <x v="7"/>
    <x v="0"/>
    <x v="3"/>
    <x v="1641"/>
  </r>
  <r>
    <x v="3"/>
    <x v="7"/>
    <x v="0"/>
    <x v="4"/>
    <x v="4"/>
  </r>
  <r>
    <x v="3"/>
    <x v="7"/>
    <x v="0"/>
    <x v="5"/>
    <x v="4"/>
  </r>
  <r>
    <x v="3"/>
    <x v="7"/>
    <x v="0"/>
    <x v="6"/>
    <x v="1642"/>
  </r>
  <r>
    <x v="3"/>
    <x v="7"/>
    <x v="0"/>
    <x v="7"/>
    <x v="1643"/>
  </r>
  <r>
    <x v="3"/>
    <x v="7"/>
    <x v="0"/>
    <x v="8"/>
    <x v="1644"/>
  </r>
  <r>
    <x v="3"/>
    <x v="7"/>
    <x v="0"/>
    <x v="9"/>
    <x v="1645"/>
  </r>
  <r>
    <x v="3"/>
    <x v="7"/>
    <x v="0"/>
    <x v="10"/>
    <x v="1646"/>
  </r>
  <r>
    <x v="3"/>
    <x v="7"/>
    <x v="0"/>
    <x v="11"/>
    <x v="1647"/>
  </r>
  <r>
    <x v="3"/>
    <x v="7"/>
    <x v="0"/>
    <x v="12"/>
    <x v="4"/>
  </r>
  <r>
    <x v="3"/>
    <x v="7"/>
    <x v="0"/>
    <x v="13"/>
    <x v="4"/>
  </r>
  <r>
    <x v="4"/>
    <x v="7"/>
    <x v="0"/>
    <x v="0"/>
    <x v="1648"/>
  </r>
  <r>
    <x v="4"/>
    <x v="7"/>
    <x v="0"/>
    <x v="1"/>
    <x v="1649"/>
  </r>
  <r>
    <x v="4"/>
    <x v="7"/>
    <x v="0"/>
    <x v="2"/>
    <x v="1650"/>
  </r>
  <r>
    <x v="4"/>
    <x v="7"/>
    <x v="0"/>
    <x v="3"/>
    <x v="1651"/>
  </r>
  <r>
    <x v="4"/>
    <x v="7"/>
    <x v="0"/>
    <x v="4"/>
    <x v="4"/>
  </r>
  <r>
    <x v="4"/>
    <x v="7"/>
    <x v="0"/>
    <x v="5"/>
    <x v="4"/>
  </r>
  <r>
    <x v="4"/>
    <x v="7"/>
    <x v="0"/>
    <x v="6"/>
    <x v="1652"/>
  </r>
  <r>
    <x v="4"/>
    <x v="7"/>
    <x v="0"/>
    <x v="7"/>
    <x v="1653"/>
  </r>
  <r>
    <x v="4"/>
    <x v="7"/>
    <x v="0"/>
    <x v="8"/>
    <x v="4"/>
  </r>
  <r>
    <x v="4"/>
    <x v="7"/>
    <x v="0"/>
    <x v="9"/>
    <x v="4"/>
  </r>
  <r>
    <x v="4"/>
    <x v="7"/>
    <x v="0"/>
    <x v="10"/>
    <x v="1654"/>
  </r>
  <r>
    <x v="4"/>
    <x v="7"/>
    <x v="0"/>
    <x v="11"/>
    <x v="1655"/>
  </r>
  <r>
    <x v="4"/>
    <x v="7"/>
    <x v="0"/>
    <x v="12"/>
    <x v="4"/>
  </r>
  <r>
    <x v="4"/>
    <x v="7"/>
    <x v="0"/>
    <x v="13"/>
    <x v="4"/>
  </r>
  <r>
    <x v="5"/>
    <x v="7"/>
    <x v="0"/>
    <x v="0"/>
    <x v="1656"/>
  </r>
  <r>
    <x v="5"/>
    <x v="7"/>
    <x v="0"/>
    <x v="1"/>
    <x v="4"/>
  </r>
  <r>
    <x v="5"/>
    <x v="7"/>
    <x v="0"/>
    <x v="2"/>
    <x v="1657"/>
  </r>
  <r>
    <x v="5"/>
    <x v="7"/>
    <x v="0"/>
    <x v="3"/>
    <x v="1658"/>
  </r>
  <r>
    <x v="5"/>
    <x v="7"/>
    <x v="0"/>
    <x v="4"/>
    <x v="4"/>
  </r>
  <r>
    <x v="5"/>
    <x v="7"/>
    <x v="0"/>
    <x v="5"/>
    <x v="4"/>
  </r>
  <r>
    <x v="5"/>
    <x v="7"/>
    <x v="0"/>
    <x v="6"/>
    <x v="4"/>
  </r>
  <r>
    <x v="5"/>
    <x v="7"/>
    <x v="0"/>
    <x v="7"/>
    <x v="4"/>
  </r>
  <r>
    <x v="5"/>
    <x v="7"/>
    <x v="0"/>
    <x v="8"/>
    <x v="4"/>
  </r>
  <r>
    <x v="5"/>
    <x v="7"/>
    <x v="0"/>
    <x v="9"/>
    <x v="4"/>
  </r>
  <r>
    <x v="5"/>
    <x v="7"/>
    <x v="0"/>
    <x v="10"/>
    <x v="81"/>
  </r>
  <r>
    <x v="5"/>
    <x v="7"/>
    <x v="0"/>
    <x v="11"/>
    <x v="1659"/>
  </r>
  <r>
    <x v="5"/>
    <x v="7"/>
    <x v="0"/>
    <x v="12"/>
    <x v="4"/>
  </r>
  <r>
    <x v="5"/>
    <x v="7"/>
    <x v="0"/>
    <x v="13"/>
    <x v="4"/>
  </r>
  <r>
    <x v="6"/>
    <x v="7"/>
    <x v="0"/>
    <x v="0"/>
    <x v="4"/>
  </r>
  <r>
    <x v="6"/>
    <x v="7"/>
    <x v="0"/>
    <x v="1"/>
    <x v="1660"/>
  </r>
  <r>
    <x v="6"/>
    <x v="7"/>
    <x v="0"/>
    <x v="2"/>
    <x v="4"/>
  </r>
  <r>
    <x v="6"/>
    <x v="7"/>
    <x v="0"/>
    <x v="3"/>
    <x v="4"/>
  </r>
  <r>
    <x v="6"/>
    <x v="7"/>
    <x v="0"/>
    <x v="4"/>
    <x v="4"/>
  </r>
  <r>
    <x v="6"/>
    <x v="7"/>
    <x v="0"/>
    <x v="5"/>
    <x v="4"/>
  </r>
  <r>
    <x v="6"/>
    <x v="7"/>
    <x v="0"/>
    <x v="6"/>
    <x v="1442"/>
  </r>
  <r>
    <x v="6"/>
    <x v="7"/>
    <x v="0"/>
    <x v="7"/>
    <x v="1443"/>
  </r>
  <r>
    <x v="6"/>
    <x v="7"/>
    <x v="0"/>
    <x v="8"/>
    <x v="1444"/>
  </r>
  <r>
    <x v="6"/>
    <x v="7"/>
    <x v="0"/>
    <x v="9"/>
    <x v="1445"/>
  </r>
  <r>
    <x v="6"/>
    <x v="7"/>
    <x v="0"/>
    <x v="10"/>
    <x v="4"/>
  </r>
  <r>
    <x v="6"/>
    <x v="7"/>
    <x v="0"/>
    <x v="11"/>
    <x v="4"/>
  </r>
  <r>
    <x v="6"/>
    <x v="7"/>
    <x v="0"/>
    <x v="12"/>
    <x v="4"/>
  </r>
  <r>
    <x v="6"/>
    <x v="7"/>
    <x v="0"/>
    <x v="13"/>
    <x v="4"/>
  </r>
  <r>
    <x v="7"/>
    <x v="7"/>
    <x v="0"/>
    <x v="0"/>
    <x v="1661"/>
  </r>
  <r>
    <x v="7"/>
    <x v="7"/>
    <x v="0"/>
    <x v="1"/>
    <x v="1662"/>
  </r>
  <r>
    <x v="7"/>
    <x v="7"/>
    <x v="0"/>
    <x v="2"/>
    <x v="1663"/>
  </r>
  <r>
    <x v="7"/>
    <x v="7"/>
    <x v="0"/>
    <x v="3"/>
    <x v="1664"/>
  </r>
  <r>
    <x v="7"/>
    <x v="7"/>
    <x v="0"/>
    <x v="4"/>
    <x v="581"/>
  </r>
  <r>
    <x v="7"/>
    <x v="7"/>
    <x v="0"/>
    <x v="5"/>
    <x v="1665"/>
  </r>
  <r>
    <x v="7"/>
    <x v="7"/>
    <x v="0"/>
    <x v="6"/>
    <x v="1666"/>
  </r>
  <r>
    <x v="7"/>
    <x v="7"/>
    <x v="0"/>
    <x v="7"/>
    <x v="1667"/>
  </r>
  <r>
    <x v="7"/>
    <x v="7"/>
    <x v="0"/>
    <x v="8"/>
    <x v="4"/>
  </r>
  <r>
    <x v="7"/>
    <x v="7"/>
    <x v="0"/>
    <x v="9"/>
    <x v="4"/>
  </r>
  <r>
    <x v="7"/>
    <x v="7"/>
    <x v="0"/>
    <x v="10"/>
    <x v="1373"/>
  </r>
  <r>
    <x v="7"/>
    <x v="7"/>
    <x v="0"/>
    <x v="11"/>
    <x v="1668"/>
  </r>
  <r>
    <x v="7"/>
    <x v="7"/>
    <x v="0"/>
    <x v="12"/>
    <x v="4"/>
  </r>
  <r>
    <x v="7"/>
    <x v="7"/>
    <x v="0"/>
    <x v="13"/>
    <x v="4"/>
  </r>
  <r>
    <x v="8"/>
    <x v="7"/>
    <x v="0"/>
    <x v="0"/>
    <x v="1669"/>
  </r>
  <r>
    <x v="8"/>
    <x v="7"/>
    <x v="0"/>
    <x v="1"/>
    <x v="1670"/>
  </r>
  <r>
    <x v="8"/>
    <x v="7"/>
    <x v="0"/>
    <x v="2"/>
    <x v="1671"/>
  </r>
  <r>
    <x v="8"/>
    <x v="7"/>
    <x v="0"/>
    <x v="3"/>
    <x v="1672"/>
  </r>
  <r>
    <x v="8"/>
    <x v="7"/>
    <x v="0"/>
    <x v="4"/>
    <x v="4"/>
  </r>
  <r>
    <x v="8"/>
    <x v="7"/>
    <x v="0"/>
    <x v="5"/>
    <x v="4"/>
  </r>
  <r>
    <x v="8"/>
    <x v="7"/>
    <x v="0"/>
    <x v="6"/>
    <x v="1673"/>
  </r>
  <r>
    <x v="8"/>
    <x v="7"/>
    <x v="0"/>
    <x v="7"/>
    <x v="1458"/>
  </r>
  <r>
    <x v="8"/>
    <x v="7"/>
    <x v="0"/>
    <x v="8"/>
    <x v="1674"/>
  </r>
  <r>
    <x v="8"/>
    <x v="7"/>
    <x v="0"/>
    <x v="9"/>
    <x v="1675"/>
  </r>
  <r>
    <x v="8"/>
    <x v="7"/>
    <x v="0"/>
    <x v="10"/>
    <x v="1676"/>
  </r>
  <r>
    <x v="8"/>
    <x v="7"/>
    <x v="0"/>
    <x v="11"/>
    <x v="207"/>
  </r>
  <r>
    <x v="8"/>
    <x v="7"/>
    <x v="0"/>
    <x v="12"/>
    <x v="4"/>
  </r>
  <r>
    <x v="8"/>
    <x v="7"/>
    <x v="0"/>
    <x v="13"/>
    <x v="4"/>
  </r>
  <r>
    <x v="9"/>
    <x v="7"/>
    <x v="0"/>
    <x v="0"/>
    <x v="66"/>
  </r>
  <r>
    <x v="9"/>
    <x v="7"/>
    <x v="0"/>
    <x v="1"/>
    <x v="1462"/>
  </r>
  <r>
    <x v="9"/>
    <x v="7"/>
    <x v="0"/>
    <x v="2"/>
    <x v="4"/>
  </r>
  <r>
    <x v="9"/>
    <x v="7"/>
    <x v="0"/>
    <x v="3"/>
    <x v="4"/>
  </r>
  <r>
    <x v="9"/>
    <x v="7"/>
    <x v="0"/>
    <x v="4"/>
    <x v="4"/>
  </r>
  <r>
    <x v="9"/>
    <x v="7"/>
    <x v="0"/>
    <x v="5"/>
    <x v="4"/>
  </r>
  <r>
    <x v="9"/>
    <x v="7"/>
    <x v="0"/>
    <x v="6"/>
    <x v="4"/>
  </r>
  <r>
    <x v="9"/>
    <x v="7"/>
    <x v="0"/>
    <x v="7"/>
    <x v="4"/>
  </r>
  <r>
    <x v="9"/>
    <x v="7"/>
    <x v="0"/>
    <x v="8"/>
    <x v="4"/>
  </r>
  <r>
    <x v="9"/>
    <x v="7"/>
    <x v="0"/>
    <x v="9"/>
    <x v="4"/>
  </r>
  <r>
    <x v="9"/>
    <x v="7"/>
    <x v="0"/>
    <x v="10"/>
    <x v="4"/>
  </r>
  <r>
    <x v="9"/>
    <x v="7"/>
    <x v="0"/>
    <x v="11"/>
    <x v="4"/>
  </r>
  <r>
    <x v="9"/>
    <x v="7"/>
    <x v="0"/>
    <x v="12"/>
    <x v="4"/>
  </r>
  <r>
    <x v="9"/>
    <x v="7"/>
    <x v="0"/>
    <x v="13"/>
    <x v="4"/>
  </r>
  <r>
    <x v="10"/>
    <x v="7"/>
    <x v="0"/>
    <x v="0"/>
    <x v="174"/>
  </r>
  <r>
    <x v="10"/>
    <x v="7"/>
    <x v="0"/>
    <x v="1"/>
    <x v="1677"/>
  </r>
  <r>
    <x v="10"/>
    <x v="7"/>
    <x v="0"/>
    <x v="2"/>
    <x v="237"/>
  </r>
  <r>
    <x v="10"/>
    <x v="7"/>
    <x v="0"/>
    <x v="3"/>
    <x v="4"/>
  </r>
  <r>
    <x v="10"/>
    <x v="7"/>
    <x v="0"/>
    <x v="4"/>
    <x v="4"/>
  </r>
  <r>
    <x v="10"/>
    <x v="7"/>
    <x v="0"/>
    <x v="5"/>
    <x v="4"/>
  </r>
  <r>
    <x v="10"/>
    <x v="7"/>
    <x v="0"/>
    <x v="6"/>
    <x v="1678"/>
  </r>
  <r>
    <x v="10"/>
    <x v="7"/>
    <x v="0"/>
    <x v="7"/>
    <x v="1679"/>
  </r>
  <r>
    <x v="10"/>
    <x v="7"/>
    <x v="0"/>
    <x v="8"/>
    <x v="4"/>
  </r>
  <r>
    <x v="10"/>
    <x v="7"/>
    <x v="0"/>
    <x v="9"/>
    <x v="4"/>
  </r>
  <r>
    <x v="10"/>
    <x v="7"/>
    <x v="0"/>
    <x v="10"/>
    <x v="182"/>
  </r>
  <r>
    <x v="10"/>
    <x v="7"/>
    <x v="0"/>
    <x v="11"/>
    <x v="237"/>
  </r>
  <r>
    <x v="10"/>
    <x v="7"/>
    <x v="0"/>
    <x v="12"/>
    <x v="4"/>
  </r>
  <r>
    <x v="10"/>
    <x v="7"/>
    <x v="0"/>
    <x v="13"/>
    <x v="4"/>
  </r>
  <r>
    <x v="11"/>
    <x v="7"/>
    <x v="0"/>
    <x v="0"/>
    <x v="1680"/>
  </r>
  <r>
    <x v="11"/>
    <x v="7"/>
    <x v="0"/>
    <x v="1"/>
    <x v="1681"/>
  </r>
  <r>
    <x v="11"/>
    <x v="7"/>
    <x v="0"/>
    <x v="2"/>
    <x v="1682"/>
  </r>
  <r>
    <x v="11"/>
    <x v="7"/>
    <x v="0"/>
    <x v="3"/>
    <x v="1683"/>
  </r>
  <r>
    <x v="11"/>
    <x v="7"/>
    <x v="0"/>
    <x v="4"/>
    <x v="4"/>
  </r>
  <r>
    <x v="11"/>
    <x v="7"/>
    <x v="0"/>
    <x v="5"/>
    <x v="4"/>
  </r>
  <r>
    <x v="11"/>
    <x v="7"/>
    <x v="0"/>
    <x v="6"/>
    <x v="1684"/>
  </r>
  <r>
    <x v="11"/>
    <x v="7"/>
    <x v="0"/>
    <x v="7"/>
    <x v="1014"/>
  </r>
  <r>
    <x v="11"/>
    <x v="7"/>
    <x v="0"/>
    <x v="8"/>
    <x v="1685"/>
  </r>
  <r>
    <x v="11"/>
    <x v="7"/>
    <x v="0"/>
    <x v="9"/>
    <x v="1686"/>
  </r>
  <r>
    <x v="11"/>
    <x v="7"/>
    <x v="0"/>
    <x v="10"/>
    <x v="4"/>
  </r>
  <r>
    <x v="11"/>
    <x v="7"/>
    <x v="0"/>
    <x v="11"/>
    <x v="4"/>
  </r>
  <r>
    <x v="11"/>
    <x v="7"/>
    <x v="0"/>
    <x v="12"/>
    <x v="4"/>
  </r>
  <r>
    <x v="11"/>
    <x v="7"/>
    <x v="0"/>
    <x v="13"/>
    <x v="4"/>
  </r>
  <r>
    <x v="12"/>
    <x v="7"/>
    <x v="0"/>
    <x v="0"/>
    <x v="1687"/>
  </r>
  <r>
    <x v="12"/>
    <x v="7"/>
    <x v="0"/>
    <x v="1"/>
    <x v="1688"/>
  </r>
  <r>
    <x v="12"/>
    <x v="7"/>
    <x v="0"/>
    <x v="2"/>
    <x v="1689"/>
  </r>
  <r>
    <x v="12"/>
    <x v="7"/>
    <x v="0"/>
    <x v="3"/>
    <x v="1690"/>
  </r>
  <r>
    <x v="12"/>
    <x v="7"/>
    <x v="0"/>
    <x v="4"/>
    <x v="4"/>
  </r>
  <r>
    <x v="12"/>
    <x v="7"/>
    <x v="0"/>
    <x v="5"/>
    <x v="4"/>
  </r>
  <r>
    <x v="12"/>
    <x v="7"/>
    <x v="0"/>
    <x v="6"/>
    <x v="1691"/>
  </r>
  <r>
    <x v="12"/>
    <x v="7"/>
    <x v="0"/>
    <x v="7"/>
    <x v="1692"/>
  </r>
  <r>
    <x v="12"/>
    <x v="7"/>
    <x v="0"/>
    <x v="8"/>
    <x v="1693"/>
  </r>
  <r>
    <x v="12"/>
    <x v="7"/>
    <x v="0"/>
    <x v="9"/>
    <x v="1694"/>
  </r>
  <r>
    <x v="12"/>
    <x v="7"/>
    <x v="0"/>
    <x v="10"/>
    <x v="1695"/>
  </r>
  <r>
    <x v="12"/>
    <x v="7"/>
    <x v="0"/>
    <x v="11"/>
    <x v="1696"/>
  </r>
  <r>
    <x v="12"/>
    <x v="7"/>
    <x v="0"/>
    <x v="12"/>
    <x v="4"/>
  </r>
  <r>
    <x v="12"/>
    <x v="7"/>
    <x v="0"/>
    <x v="13"/>
    <x v="4"/>
  </r>
  <r>
    <x v="13"/>
    <x v="7"/>
    <x v="0"/>
    <x v="0"/>
    <x v="1697"/>
  </r>
  <r>
    <x v="13"/>
    <x v="7"/>
    <x v="0"/>
    <x v="1"/>
    <x v="1698"/>
  </r>
  <r>
    <x v="13"/>
    <x v="7"/>
    <x v="0"/>
    <x v="2"/>
    <x v="1699"/>
  </r>
  <r>
    <x v="13"/>
    <x v="7"/>
    <x v="0"/>
    <x v="3"/>
    <x v="1700"/>
  </r>
  <r>
    <x v="13"/>
    <x v="7"/>
    <x v="0"/>
    <x v="4"/>
    <x v="1701"/>
  </r>
  <r>
    <x v="13"/>
    <x v="7"/>
    <x v="0"/>
    <x v="5"/>
    <x v="1702"/>
  </r>
  <r>
    <x v="13"/>
    <x v="7"/>
    <x v="0"/>
    <x v="6"/>
    <x v="1703"/>
  </r>
  <r>
    <x v="13"/>
    <x v="7"/>
    <x v="0"/>
    <x v="7"/>
    <x v="1704"/>
  </r>
  <r>
    <x v="13"/>
    <x v="7"/>
    <x v="0"/>
    <x v="8"/>
    <x v="1705"/>
  </r>
  <r>
    <x v="13"/>
    <x v="7"/>
    <x v="0"/>
    <x v="9"/>
    <x v="1706"/>
  </r>
  <r>
    <x v="13"/>
    <x v="7"/>
    <x v="0"/>
    <x v="10"/>
    <x v="1707"/>
  </r>
  <r>
    <x v="13"/>
    <x v="7"/>
    <x v="0"/>
    <x v="11"/>
    <x v="1708"/>
  </r>
  <r>
    <x v="13"/>
    <x v="7"/>
    <x v="0"/>
    <x v="12"/>
    <x v="4"/>
  </r>
  <r>
    <x v="13"/>
    <x v="7"/>
    <x v="0"/>
    <x v="13"/>
    <x v="4"/>
  </r>
  <r>
    <x v="14"/>
    <x v="7"/>
    <x v="0"/>
    <x v="0"/>
    <x v="1709"/>
  </r>
  <r>
    <x v="14"/>
    <x v="7"/>
    <x v="0"/>
    <x v="1"/>
    <x v="4"/>
  </r>
  <r>
    <x v="14"/>
    <x v="7"/>
    <x v="0"/>
    <x v="2"/>
    <x v="1710"/>
  </r>
  <r>
    <x v="14"/>
    <x v="7"/>
    <x v="0"/>
    <x v="3"/>
    <x v="1711"/>
  </r>
  <r>
    <x v="14"/>
    <x v="7"/>
    <x v="0"/>
    <x v="4"/>
    <x v="876"/>
  </r>
  <r>
    <x v="14"/>
    <x v="7"/>
    <x v="0"/>
    <x v="5"/>
    <x v="1712"/>
  </r>
  <r>
    <x v="14"/>
    <x v="7"/>
    <x v="0"/>
    <x v="6"/>
    <x v="4"/>
  </r>
  <r>
    <x v="14"/>
    <x v="7"/>
    <x v="0"/>
    <x v="7"/>
    <x v="4"/>
  </r>
  <r>
    <x v="14"/>
    <x v="7"/>
    <x v="0"/>
    <x v="8"/>
    <x v="4"/>
  </r>
  <r>
    <x v="14"/>
    <x v="7"/>
    <x v="0"/>
    <x v="9"/>
    <x v="4"/>
  </r>
  <r>
    <x v="14"/>
    <x v="7"/>
    <x v="0"/>
    <x v="10"/>
    <x v="1713"/>
  </r>
  <r>
    <x v="14"/>
    <x v="7"/>
    <x v="0"/>
    <x v="11"/>
    <x v="1714"/>
  </r>
  <r>
    <x v="14"/>
    <x v="7"/>
    <x v="0"/>
    <x v="12"/>
    <x v="4"/>
  </r>
  <r>
    <x v="14"/>
    <x v="7"/>
    <x v="0"/>
    <x v="13"/>
    <x v="4"/>
  </r>
  <r>
    <x v="15"/>
    <x v="7"/>
    <x v="0"/>
    <x v="0"/>
    <x v="4"/>
  </r>
  <r>
    <x v="15"/>
    <x v="7"/>
    <x v="0"/>
    <x v="1"/>
    <x v="1715"/>
  </r>
  <r>
    <x v="15"/>
    <x v="7"/>
    <x v="0"/>
    <x v="2"/>
    <x v="4"/>
  </r>
  <r>
    <x v="15"/>
    <x v="7"/>
    <x v="0"/>
    <x v="3"/>
    <x v="4"/>
  </r>
  <r>
    <x v="15"/>
    <x v="7"/>
    <x v="0"/>
    <x v="4"/>
    <x v="4"/>
  </r>
  <r>
    <x v="15"/>
    <x v="7"/>
    <x v="0"/>
    <x v="5"/>
    <x v="4"/>
  </r>
  <r>
    <x v="15"/>
    <x v="7"/>
    <x v="0"/>
    <x v="6"/>
    <x v="1716"/>
  </r>
  <r>
    <x v="15"/>
    <x v="7"/>
    <x v="0"/>
    <x v="7"/>
    <x v="1717"/>
  </r>
  <r>
    <x v="15"/>
    <x v="7"/>
    <x v="0"/>
    <x v="8"/>
    <x v="4"/>
  </r>
  <r>
    <x v="15"/>
    <x v="7"/>
    <x v="0"/>
    <x v="9"/>
    <x v="4"/>
  </r>
  <r>
    <x v="15"/>
    <x v="7"/>
    <x v="0"/>
    <x v="10"/>
    <x v="4"/>
  </r>
  <r>
    <x v="15"/>
    <x v="7"/>
    <x v="0"/>
    <x v="11"/>
    <x v="4"/>
  </r>
  <r>
    <x v="15"/>
    <x v="7"/>
    <x v="0"/>
    <x v="12"/>
    <x v="4"/>
  </r>
  <r>
    <x v="15"/>
    <x v="7"/>
    <x v="0"/>
    <x v="13"/>
    <x v="4"/>
  </r>
  <r>
    <x v="16"/>
    <x v="7"/>
    <x v="0"/>
    <x v="0"/>
    <x v="1718"/>
  </r>
  <r>
    <x v="16"/>
    <x v="7"/>
    <x v="0"/>
    <x v="1"/>
    <x v="1719"/>
  </r>
  <r>
    <x v="16"/>
    <x v="7"/>
    <x v="0"/>
    <x v="2"/>
    <x v="1720"/>
  </r>
  <r>
    <x v="16"/>
    <x v="7"/>
    <x v="0"/>
    <x v="3"/>
    <x v="1721"/>
  </r>
  <r>
    <x v="16"/>
    <x v="7"/>
    <x v="0"/>
    <x v="4"/>
    <x v="1722"/>
  </r>
  <r>
    <x v="16"/>
    <x v="7"/>
    <x v="0"/>
    <x v="5"/>
    <x v="782"/>
  </r>
  <r>
    <x v="16"/>
    <x v="7"/>
    <x v="0"/>
    <x v="6"/>
    <x v="1723"/>
  </r>
  <r>
    <x v="16"/>
    <x v="7"/>
    <x v="0"/>
    <x v="7"/>
    <x v="1724"/>
  </r>
  <r>
    <x v="16"/>
    <x v="7"/>
    <x v="0"/>
    <x v="8"/>
    <x v="4"/>
  </r>
  <r>
    <x v="16"/>
    <x v="7"/>
    <x v="0"/>
    <x v="9"/>
    <x v="4"/>
  </r>
  <r>
    <x v="16"/>
    <x v="7"/>
    <x v="0"/>
    <x v="10"/>
    <x v="1725"/>
  </r>
  <r>
    <x v="16"/>
    <x v="7"/>
    <x v="0"/>
    <x v="11"/>
    <x v="1726"/>
  </r>
  <r>
    <x v="16"/>
    <x v="7"/>
    <x v="0"/>
    <x v="12"/>
    <x v="4"/>
  </r>
  <r>
    <x v="16"/>
    <x v="7"/>
    <x v="0"/>
    <x v="13"/>
    <x v="4"/>
  </r>
  <r>
    <x v="17"/>
    <x v="7"/>
    <x v="0"/>
    <x v="0"/>
    <x v="1727"/>
  </r>
  <r>
    <x v="17"/>
    <x v="7"/>
    <x v="0"/>
    <x v="1"/>
    <x v="4"/>
  </r>
  <r>
    <x v="17"/>
    <x v="7"/>
    <x v="0"/>
    <x v="2"/>
    <x v="1728"/>
  </r>
  <r>
    <x v="17"/>
    <x v="7"/>
    <x v="0"/>
    <x v="3"/>
    <x v="1729"/>
  </r>
  <r>
    <x v="17"/>
    <x v="7"/>
    <x v="0"/>
    <x v="4"/>
    <x v="4"/>
  </r>
  <r>
    <x v="17"/>
    <x v="7"/>
    <x v="0"/>
    <x v="5"/>
    <x v="4"/>
  </r>
  <r>
    <x v="17"/>
    <x v="7"/>
    <x v="0"/>
    <x v="6"/>
    <x v="4"/>
  </r>
  <r>
    <x v="17"/>
    <x v="7"/>
    <x v="0"/>
    <x v="7"/>
    <x v="4"/>
  </r>
  <r>
    <x v="17"/>
    <x v="7"/>
    <x v="0"/>
    <x v="8"/>
    <x v="4"/>
  </r>
  <r>
    <x v="17"/>
    <x v="7"/>
    <x v="0"/>
    <x v="9"/>
    <x v="4"/>
  </r>
  <r>
    <x v="17"/>
    <x v="7"/>
    <x v="0"/>
    <x v="10"/>
    <x v="1730"/>
  </r>
  <r>
    <x v="17"/>
    <x v="7"/>
    <x v="0"/>
    <x v="11"/>
    <x v="1731"/>
  </r>
  <r>
    <x v="17"/>
    <x v="7"/>
    <x v="0"/>
    <x v="12"/>
    <x v="4"/>
  </r>
  <r>
    <x v="17"/>
    <x v="7"/>
    <x v="0"/>
    <x v="13"/>
    <x v="4"/>
  </r>
  <r>
    <x v="18"/>
    <x v="7"/>
    <x v="0"/>
    <x v="0"/>
    <x v="1732"/>
  </r>
  <r>
    <x v="18"/>
    <x v="7"/>
    <x v="0"/>
    <x v="1"/>
    <x v="1733"/>
  </r>
  <r>
    <x v="18"/>
    <x v="7"/>
    <x v="0"/>
    <x v="2"/>
    <x v="1734"/>
  </r>
  <r>
    <x v="18"/>
    <x v="7"/>
    <x v="0"/>
    <x v="3"/>
    <x v="1735"/>
  </r>
  <r>
    <x v="18"/>
    <x v="7"/>
    <x v="0"/>
    <x v="4"/>
    <x v="4"/>
  </r>
  <r>
    <x v="18"/>
    <x v="7"/>
    <x v="0"/>
    <x v="5"/>
    <x v="4"/>
  </r>
  <r>
    <x v="18"/>
    <x v="7"/>
    <x v="0"/>
    <x v="6"/>
    <x v="1736"/>
  </r>
  <r>
    <x v="18"/>
    <x v="7"/>
    <x v="0"/>
    <x v="7"/>
    <x v="1737"/>
  </r>
  <r>
    <x v="18"/>
    <x v="7"/>
    <x v="0"/>
    <x v="8"/>
    <x v="4"/>
  </r>
  <r>
    <x v="18"/>
    <x v="7"/>
    <x v="0"/>
    <x v="9"/>
    <x v="4"/>
  </r>
  <r>
    <x v="18"/>
    <x v="7"/>
    <x v="0"/>
    <x v="10"/>
    <x v="1738"/>
  </r>
  <r>
    <x v="18"/>
    <x v="7"/>
    <x v="0"/>
    <x v="11"/>
    <x v="1739"/>
  </r>
  <r>
    <x v="18"/>
    <x v="7"/>
    <x v="0"/>
    <x v="12"/>
    <x v="4"/>
  </r>
  <r>
    <x v="18"/>
    <x v="7"/>
    <x v="0"/>
    <x v="13"/>
    <x v="4"/>
  </r>
  <r>
    <x v="19"/>
    <x v="7"/>
    <x v="0"/>
    <x v="0"/>
    <x v="4"/>
  </r>
  <r>
    <x v="19"/>
    <x v="7"/>
    <x v="0"/>
    <x v="1"/>
    <x v="1740"/>
  </r>
  <r>
    <x v="19"/>
    <x v="7"/>
    <x v="0"/>
    <x v="2"/>
    <x v="4"/>
  </r>
  <r>
    <x v="19"/>
    <x v="7"/>
    <x v="0"/>
    <x v="3"/>
    <x v="4"/>
  </r>
  <r>
    <x v="19"/>
    <x v="7"/>
    <x v="0"/>
    <x v="4"/>
    <x v="4"/>
  </r>
  <r>
    <x v="19"/>
    <x v="7"/>
    <x v="0"/>
    <x v="5"/>
    <x v="4"/>
  </r>
  <r>
    <x v="19"/>
    <x v="7"/>
    <x v="0"/>
    <x v="6"/>
    <x v="928"/>
  </r>
  <r>
    <x v="19"/>
    <x v="7"/>
    <x v="0"/>
    <x v="7"/>
    <x v="1741"/>
  </r>
  <r>
    <x v="19"/>
    <x v="7"/>
    <x v="0"/>
    <x v="8"/>
    <x v="4"/>
  </r>
  <r>
    <x v="19"/>
    <x v="7"/>
    <x v="0"/>
    <x v="9"/>
    <x v="4"/>
  </r>
  <r>
    <x v="19"/>
    <x v="7"/>
    <x v="0"/>
    <x v="10"/>
    <x v="4"/>
  </r>
  <r>
    <x v="19"/>
    <x v="7"/>
    <x v="0"/>
    <x v="11"/>
    <x v="4"/>
  </r>
  <r>
    <x v="19"/>
    <x v="7"/>
    <x v="0"/>
    <x v="12"/>
    <x v="4"/>
  </r>
  <r>
    <x v="19"/>
    <x v="7"/>
    <x v="0"/>
    <x v="13"/>
    <x v="4"/>
  </r>
  <r>
    <x v="20"/>
    <x v="7"/>
    <x v="0"/>
    <x v="0"/>
    <x v="1742"/>
  </r>
  <r>
    <x v="20"/>
    <x v="7"/>
    <x v="0"/>
    <x v="1"/>
    <x v="4"/>
  </r>
  <r>
    <x v="20"/>
    <x v="7"/>
    <x v="0"/>
    <x v="2"/>
    <x v="4"/>
  </r>
  <r>
    <x v="20"/>
    <x v="7"/>
    <x v="0"/>
    <x v="3"/>
    <x v="4"/>
  </r>
  <r>
    <x v="20"/>
    <x v="7"/>
    <x v="0"/>
    <x v="4"/>
    <x v="4"/>
  </r>
  <r>
    <x v="20"/>
    <x v="7"/>
    <x v="0"/>
    <x v="5"/>
    <x v="4"/>
  </r>
  <r>
    <x v="20"/>
    <x v="7"/>
    <x v="0"/>
    <x v="6"/>
    <x v="4"/>
  </r>
  <r>
    <x v="20"/>
    <x v="7"/>
    <x v="0"/>
    <x v="7"/>
    <x v="4"/>
  </r>
  <r>
    <x v="20"/>
    <x v="7"/>
    <x v="0"/>
    <x v="8"/>
    <x v="4"/>
  </r>
  <r>
    <x v="20"/>
    <x v="7"/>
    <x v="0"/>
    <x v="9"/>
    <x v="4"/>
  </r>
  <r>
    <x v="20"/>
    <x v="7"/>
    <x v="0"/>
    <x v="10"/>
    <x v="4"/>
  </r>
  <r>
    <x v="20"/>
    <x v="7"/>
    <x v="0"/>
    <x v="11"/>
    <x v="4"/>
  </r>
  <r>
    <x v="20"/>
    <x v="7"/>
    <x v="0"/>
    <x v="12"/>
    <x v="4"/>
  </r>
  <r>
    <x v="20"/>
    <x v="7"/>
    <x v="0"/>
    <x v="13"/>
    <x v="4"/>
  </r>
  <r>
    <x v="21"/>
    <x v="7"/>
    <x v="0"/>
    <x v="0"/>
    <x v="1743"/>
  </r>
  <r>
    <x v="21"/>
    <x v="7"/>
    <x v="0"/>
    <x v="1"/>
    <x v="1744"/>
  </r>
  <r>
    <x v="21"/>
    <x v="7"/>
    <x v="0"/>
    <x v="2"/>
    <x v="1745"/>
  </r>
  <r>
    <x v="21"/>
    <x v="7"/>
    <x v="0"/>
    <x v="3"/>
    <x v="1746"/>
  </r>
  <r>
    <x v="21"/>
    <x v="7"/>
    <x v="0"/>
    <x v="4"/>
    <x v="4"/>
  </r>
  <r>
    <x v="21"/>
    <x v="7"/>
    <x v="0"/>
    <x v="5"/>
    <x v="4"/>
  </r>
  <r>
    <x v="21"/>
    <x v="7"/>
    <x v="0"/>
    <x v="6"/>
    <x v="1747"/>
  </r>
  <r>
    <x v="21"/>
    <x v="7"/>
    <x v="0"/>
    <x v="7"/>
    <x v="1748"/>
  </r>
  <r>
    <x v="21"/>
    <x v="7"/>
    <x v="0"/>
    <x v="8"/>
    <x v="4"/>
  </r>
  <r>
    <x v="21"/>
    <x v="7"/>
    <x v="0"/>
    <x v="9"/>
    <x v="4"/>
  </r>
  <r>
    <x v="21"/>
    <x v="7"/>
    <x v="0"/>
    <x v="10"/>
    <x v="4"/>
  </r>
  <r>
    <x v="21"/>
    <x v="7"/>
    <x v="0"/>
    <x v="11"/>
    <x v="4"/>
  </r>
  <r>
    <x v="21"/>
    <x v="7"/>
    <x v="0"/>
    <x v="12"/>
    <x v="4"/>
  </r>
  <r>
    <x v="21"/>
    <x v="7"/>
    <x v="0"/>
    <x v="13"/>
    <x v="4"/>
  </r>
  <r>
    <x v="22"/>
    <x v="7"/>
    <x v="0"/>
    <x v="0"/>
    <x v="1749"/>
  </r>
  <r>
    <x v="22"/>
    <x v="7"/>
    <x v="0"/>
    <x v="1"/>
    <x v="1750"/>
  </r>
  <r>
    <x v="22"/>
    <x v="7"/>
    <x v="0"/>
    <x v="2"/>
    <x v="127"/>
  </r>
  <r>
    <x v="22"/>
    <x v="7"/>
    <x v="0"/>
    <x v="3"/>
    <x v="1292"/>
  </r>
  <r>
    <x v="22"/>
    <x v="7"/>
    <x v="0"/>
    <x v="4"/>
    <x v="4"/>
  </r>
  <r>
    <x v="22"/>
    <x v="7"/>
    <x v="0"/>
    <x v="5"/>
    <x v="4"/>
  </r>
  <r>
    <x v="22"/>
    <x v="7"/>
    <x v="0"/>
    <x v="6"/>
    <x v="1751"/>
  </r>
  <r>
    <x v="22"/>
    <x v="7"/>
    <x v="0"/>
    <x v="7"/>
    <x v="1752"/>
  </r>
  <r>
    <x v="22"/>
    <x v="7"/>
    <x v="0"/>
    <x v="8"/>
    <x v="1753"/>
  </r>
  <r>
    <x v="22"/>
    <x v="7"/>
    <x v="0"/>
    <x v="9"/>
    <x v="1754"/>
  </r>
  <r>
    <x v="22"/>
    <x v="7"/>
    <x v="0"/>
    <x v="10"/>
    <x v="1755"/>
  </r>
  <r>
    <x v="22"/>
    <x v="7"/>
    <x v="0"/>
    <x v="11"/>
    <x v="1756"/>
  </r>
  <r>
    <x v="22"/>
    <x v="7"/>
    <x v="0"/>
    <x v="12"/>
    <x v="4"/>
  </r>
  <r>
    <x v="22"/>
    <x v="7"/>
    <x v="0"/>
    <x v="13"/>
    <x v="4"/>
  </r>
  <r>
    <x v="24"/>
    <x v="7"/>
    <x v="0"/>
    <x v="0"/>
    <x v="1757"/>
  </r>
  <r>
    <x v="24"/>
    <x v="7"/>
    <x v="0"/>
    <x v="1"/>
    <x v="4"/>
  </r>
  <r>
    <x v="24"/>
    <x v="7"/>
    <x v="0"/>
    <x v="2"/>
    <x v="1758"/>
  </r>
  <r>
    <x v="24"/>
    <x v="7"/>
    <x v="0"/>
    <x v="3"/>
    <x v="1759"/>
  </r>
  <r>
    <x v="24"/>
    <x v="7"/>
    <x v="0"/>
    <x v="4"/>
    <x v="1760"/>
  </r>
  <r>
    <x v="24"/>
    <x v="7"/>
    <x v="0"/>
    <x v="5"/>
    <x v="1761"/>
  </r>
  <r>
    <x v="24"/>
    <x v="7"/>
    <x v="0"/>
    <x v="6"/>
    <x v="4"/>
  </r>
  <r>
    <x v="24"/>
    <x v="7"/>
    <x v="0"/>
    <x v="7"/>
    <x v="4"/>
  </r>
  <r>
    <x v="24"/>
    <x v="7"/>
    <x v="0"/>
    <x v="8"/>
    <x v="4"/>
  </r>
  <r>
    <x v="24"/>
    <x v="7"/>
    <x v="0"/>
    <x v="9"/>
    <x v="4"/>
  </r>
  <r>
    <x v="24"/>
    <x v="7"/>
    <x v="0"/>
    <x v="10"/>
    <x v="147"/>
  </r>
  <r>
    <x v="24"/>
    <x v="7"/>
    <x v="0"/>
    <x v="11"/>
    <x v="1762"/>
  </r>
  <r>
    <x v="24"/>
    <x v="7"/>
    <x v="0"/>
    <x v="12"/>
    <x v="4"/>
  </r>
  <r>
    <x v="24"/>
    <x v="7"/>
    <x v="0"/>
    <x v="13"/>
    <x v="4"/>
  </r>
  <r>
    <x v="25"/>
    <x v="7"/>
    <x v="0"/>
    <x v="0"/>
    <x v="4"/>
  </r>
  <r>
    <x v="25"/>
    <x v="7"/>
    <x v="0"/>
    <x v="1"/>
    <x v="1763"/>
  </r>
  <r>
    <x v="25"/>
    <x v="7"/>
    <x v="0"/>
    <x v="2"/>
    <x v="4"/>
  </r>
  <r>
    <x v="25"/>
    <x v="7"/>
    <x v="0"/>
    <x v="3"/>
    <x v="4"/>
  </r>
  <r>
    <x v="25"/>
    <x v="7"/>
    <x v="0"/>
    <x v="4"/>
    <x v="4"/>
  </r>
  <r>
    <x v="25"/>
    <x v="7"/>
    <x v="0"/>
    <x v="5"/>
    <x v="4"/>
  </r>
  <r>
    <x v="25"/>
    <x v="7"/>
    <x v="0"/>
    <x v="6"/>
    <x v="1764"/>
  </r>
  <r>
    <x v="25"/>
    <x v="7"/>
    <x v="0"/>
    <x v="7"/>
    <x v="1092"/>
  </r>
  <r>
    <x v="25"/>
    <x v="7"/>
    <x v="0"/>
    <x v="8"/>
    <x v="1765"/>
  </r>
  <r>
    <x v="25"/>
    <x v="7"/>
    <x v="0"/>
    <x v="9"/>
    <x v="1766"/>
  </r>
  <r>
    <x v="25"/>
    <x v="7"/>
    <x v="0"/>
    <x v="10"/>
    <x v="4"/>
  </r>
  <r>
    <x v="25"/>
    <x v="7"/>
    <x v="0"/>
    <x v="11"/>
    <x v="4"/>
  </r>
  <r>
    <x v="25"/>
    <x v="7"/>
    <x v="0"/>
    <x v="12"/>
    <x v="4"/>
  </r>
  <r>
    <x v="25"/>
    <x v="7"/>
    <x v="0"/>
    <x v="13"/>
    <x v="4"/>
  </r>
  <r>
    <x v="26"/>
    <x v="7"/>
    <x v="0"/>
    <x v="0"/>
    <x v="1767"/>
  </r>
  <r>
    <x v="26"/>
    <x v="7"/>
    <x v="0"/>
    <x v="1"/>
    <x v="4"/>
  </r>
  <r>
    <x v="26"/>
    <x v="7"/>
    <x v="0"/>
    <x v="2"/>
    <x v="4"/>
  </r>
  <r>
    <x v="26"/>
    <x v="7"/>
    <x v="0"/>
    <x v="3"/>
    <x v="4"/>
  </r>
  <r>
    <x v="26"/>
    <x v="7"/>
    <x v="0"/>
    <x v="4"/>
    <x v="4"/>
  </r>
  <r>
    <x v="26"/>
    <x v="7"/>
    <x v="0"/>
    <x v="5"/>
    <x v="4"/>
  </r>
  <r>
    <x v="26"/>
    <x v="7"/>
    <x v="0"/>
    <x v="6"/>
    <x v="4"/>
  </r>
  <r>
    <x v="26"/>
    <x v="7"/>
    <x v="0"/>
    <x v="7"/>
    <x v="4"/>
  </r>
  <r>
    <x v="26"/>
    <x v="7"/>
    <x v="0"/>
    <x v="8"/>
    <x v="4"/>
  </r>
  <r>
    <x v="26"/>
    <x v="7"/>
    <x v="0"/>
    <x v="9"/>
    <x v="4"/>
  </r>
  <r>
    <x v="26"/>
    <x v="7"/>
    <x v="0"/>
    <x v="10"/>
    <x v="237"/>
  </r>
  <r>
    <x v="26"/>
    <x v="7"/>
    <x v="0"/>
    <x v="11"/>
    <x v="1341"/>
  </r>
  <r>
    <x v="26"/>
    <x v="7"/>
    <x v="0"/>
    <x v="12"/>
    <x v="4"/>
  </r>
  <r>
    <x v="26"/>
    <x v="7"/>
    <x v="0"/>
    <x v="13"/>
    <x v="4"/>
  </r>
  <r>
    <x v="27"/>
    <x v="7"/>
    <x v="0"/>
    <x v="0"/>
    <x v="1768"/>
  </r>
  <r>
    <x v="27"/>
    <x v="7"/>
    <x v="0"/>
    <x v="1"/>
    <x v="1769"/>
  </r>
  <r>
    <x v="27"/>
    <x v="7"/>
    <x v="0"/>
    <x v="2"/>
    <x v="1770"/>
  </r>
  <r>
    <x v="27"/>
    <x v="7"/>
    <x v="0"/>
    <x v="3"/>
    <x v="1771"/>
  </r>
  <r>
    <x v="27"/>
    <x v="7"/>
    <x v="0"/>
    <x v="4"/>
    <x v="949"/>
  </r>
  <r>
    <x v="27"/>
    <x v="7"/>
    <x v="0"/>
    <x v="5"/>
    <x v="1772"/>
  </r>
  <r>
    <x v="27"/>
    <x v="7"/>
    <x v="0"/>
    <x v="6"/>
    <x v="1773"/>
  </r>
  <r>
    <x v="27"/>
    <x v="7"/>
    <x v="0"/>
    <x v="7"/>
    <x v="1774"/>
  </r>
  <r>
    <x v="27"/>
    <x v="7"/>
    <x v="0"/>
    <x v="8"/>
    <x v="4"/>
  </r>
  <r>
    <x v="27"/>
    <x v="7"/>
    <x v="0"/>
    <x v="9"/>
    <x v="4"/>
  </r>
  <r>
    <x v="27"/>
    <x v="7"/>
    <x v="0"/>
    <x v="10"/>
    <x v="1775"/>
  </r>
  <r>
    <x v="27"/>
    <x v="7"/>
    <x v="0"/>
    <x v="11"/>
    <x v="1776"/>
  </r>
  <r>
    <x v="27"/>
    <x v="7"/>
    <x v="0"/>
    <x v="12"/>
    <x v="4"/>
  </r>
  <r>
    <x v="27"/>
    <x v="7"/>
    <x v="0"/>
    <x v="13"/>
    <x v="4"/>
  </r>
  <r>
    <x v="28"/>
    <x v="7"/>
    <x v="0"/>
    <x v="0"/>
    <x v="1777"/>
  </r>
  <r>
    <x v="28"/>
    <x v="7"/>
    <x v="0"/>
    <x v="1"/>
    <x v="4"/>
  </r>
  <r>
    <x v="28"/>
    <x v="7"/>
    <x v="0"/>
    <x v="2"/>
    <x v="1778"/>
  </r>
  <r>
    <x v="28"/>
    <x v="7"/>
    <x v="0"/>
    <x v="3"/>
    <x v="1779"/>
  </r>
  <r>
    <x v="28"/>
    <x v="7"/>
    <x v="0"/>
    <x v="4"/>
    <x v="4"/>
  </r>
  <r>
    <x v="28"/>
    <x v="7"/>
    <x v="0"/>
    <x v="5"/>
    <x v="4"/>
  </r>
  <r>
    <x v="28"/>
    <x v="7"/>
    <x v="0"/>
    <x v="6"/>
    <x v="4"/>
  </r>
  <r>
    <x v="28"/>
    <x v="7"/>
    <x v="0"/>
    <x v="7"/>
    <x v="4"/>
  </r>
  <r>
    <x v="28"/>
    <x v="7"/>
    <x v="0"/>
    <x v="8"/>
    <x v="4"/>
  </r>
  <r>
    <x v="28"/>
    <x v="7"/>
    <x v="0"/>
    <x v="9"/>
    <x v="4"/>
  </r>
  <r>
    <x v="28"/>
    <x v="7"/>
    <x v="0"/>
    <x v="10"/>
    <x v="719"/>
  </r>
  <r>
    <x v="28"/>
    <x v="7"/>
    <x v="0"/>
    <x v="11"/>
    <x v="1780"/>
  </r>
  <r>
    <x v="28"/>
    <x v="7"/>
    <x v="0"/>
    <x v="12"/>
    <x v="4"/>
  </r>
  <r>
    <x v="28"/>
    <x v="7"/>
    <x v="0"/>
    <x v="13"/>
    <x v="4"/>
  </r>
  <r>
    <x v="40"/>
    <x v="7"/>
    <x v="0"/>
    <x v="0"/>
    <x v="4"/>
  </r>
  <r>
    <x v="40"/>
    <x v="7"/>
    <x v="0"/>
    <x v="1"/>
    <x v="4"/>
  </r>
  <r>
    <x v="40"/>
    <x v="7"/>
    <x v="0"/>
    <x v="2"/>
    <x v="4"/>
  </r>
  <r>
    <x v="40"/>
    <x v="7"/>
    <x v="0"/>
    <x v="3"/>
    <x v="4"/>
  </r>
  <r>
    <x v="40"/>
    <x v="7"/>
    <x v="0"/>
    <x v="4"/>
    <x v="4"/>
  </r>
  <r>
    <x v="40"/>
    <x v="7"/>
    <x v="0"/>
    <x v="5"/>
    <x v="4"/>
  </r>
  <r>
    <x v="40"/>
    <x v="7"/>
    <x v="0"/>
    <x v="6"/>
    <x v="4"/>
  </r>
  <r>
    <x v="40"/>
    <x v="7"/>
    <x v="0"/>
    <x v="7"/>
    <x v="4"/>
  </r>
  <r>
    <x v="40"/>
    <x v="7"/>
    <x v="0"/>
    <x v="8"/>
    <x v="1781"/>
  </r>
  <r>
    <x v="40"/>
    <x v="7"/>
    <x v="0"/>
    <x v="9"/>
    <x v="1782"/>
  </r>
  <r>
    <x v="40"/>
    <x v="7"/>
    <x v="0"/>
    <x v="10"/>
    <x v="4"/>
  </r>
  <r>
    <x v="40"/>
    <x v="7"/>
    <x v="0"/>
    <x v="11"/>
    <x v="4"/>
  </r>
  <r>
    <x v="40"/>
    <x v="7"/>
    <x v="0"/>
    <x v="12"/>
    <x v="4"/>
  </r>
  <r>
    <x v="40"/>
    <x v="7"/>
    <x v="0"/>
    <x v="13"/>
    <x v="4"/>
  </r>
  <r>
    <x v="29"/>
    <x v="7"/>
    <x v="0"/>
    <x v="0"/>
    <x v="1783"/>
  </r>
  <r>
    <x v="29"/>
    <x v="7"/>
    <x v="0"/>
    <x v="1"/>
    <x v="1784"/>
  </r>
  <r>
    <x v="29"/>
    <x v="7"/>
    <x v="0"/>
    <x v="2"/>
    <x v="1785"/>
  </r>
  <r>
    <x v="29"/>
    <x v="7"/>
    <x v="0"/>
    <x v="3"/>
    <x v="1786"/>
  </r>
  <r>
    <x v="29"/>
    <x v="7"/>
    <x v="0"/>
    <x v="4"/>
    <x v="4"/>
  </r>
  <r>
    <x v="29"/>
    <x v="7"/>
    <x v="0"/>
    <x v="5"/>
    <x v="4"/>
  </r>
  <r>
    <x v="29"/>
    <x v="7"/>
    <x v="0"/>
    <x v="6"/>
    <x v="4"/>
  </r>
  <r>
    <x v="29"/>
    <x v="7"/>
    <x v="0"/>
    <x v="7"/>
    <x v="4"/>
  </r>
  <r>
    <x v="29"/>
    <x v="7"/>
    <x v="0"/>
    <x v="8"/>
    <x v="1675"/>
  </r>
  <r>
    <x v="29"/>
    <x v="7"/>
    <x v="0"/>
    <x v="9"/>
    <x v="1574"/>
  </r>
  <r>
    <x v="29"/>
    <x v="7"/>
    <x v="0"/>
    <x v="10"/>
    <x v="1787"/>
  </r>
  <r>
    <x v="29"/>
    <x v="7"/>
    <x v="0"/>
    <x v="11"/>
    <x v="1788"/>
  </r>
  <r>
    <x v="29"/>
    <x v="7"/>
    <x v="0"/>
    <x v="12"/>
    <x v="4"/>
  </r>
  <r>
    <x v="29"/>
    <x v="7"/>
    <x v="0"/>
    <x v="13"/>
    <x v="4"/>
  </r>
  <r>
    <x v="30"/>
    <x v="7"/>
    <x v="0"/>
    <x v="0"/>
    <x v="1789"/>
  </r>
  <r>
    <x v="30"/>
    <x v="7"/>
    <x v="0"/>
    <x v="1"/>
    <x v="1790"/>
  </r>
  <r>
    <x v="30"/>
    <x v="7"/>
    <x v="0"/>
    <x v="2"/>
    <x v="1791"/>
  </r>
  <r>
    <x v="30"/>
    <x v="7"/>
    <x v="0"/>
    <x v="3"/>
    <x v="1792"/>
  </r>
  <r>
    <x v="30"/>
    <x v="7"/>
    <x v="0"/>
    <x v="4"/>
    <x v="1793"/>
  </r>
  <r>
    <x v="30"/>
    <x v="7"/>
    <x v="0"/>
    <x v="5"/>
    <x v="1794"/>
  </r>
  <r>
    <x v="30"/>
    <x v="7"/>
    <x v="0"/>
    <x v="6"/>
    <x v="1795"/>
  </r>
  <r>
    <x v="30"/>
    <x v="7"/>
    <x v="0"/>
    <x v="7"/>
    <x v="1796"/>
  </r>
  <r>
    <x v="30"/>
    <x v="7"/>
    <x v="0"/>
    <x v="8"/>
    <x v="1797"/>
  </r>
  <r>
    <x v="30"/>
    <x v="7"/>
    <x v="0"/>
    <x v="9"/>
    <x v="1798"/>
  </r>
  <r>
    <x v="30"/>
    <x v="7"/>
    <x v="0"/>
    <x v="10"/>
    <x v="1799"/>
  </r>
  <r>
    <x v="30"/>
    <x v="7"/>
    <x v="0"/>
    <x v="11"/>
    <x v="1800"/>
  </r>
  <r>
    <x v="30"/>
    <x v="7"/>
    <x v="0"/>
    <x v="12"/>
    <x v="4"/>
  </r>
  <r>
    <x v="30"/>
    <x v="7"/>
    <x v="0"/>
    <x v="13"/>
    <x v="4"/>
  </r>
  <r>
    <x v="31"/>
    <x v="7"/>
    <x v="0"/>
    <x v="0"/>
    <x v="1801"/>
  </r>
  <r>
    <x v="31"/>
    <x v="7"/>
    <x v="0"/>
    <x v="1"/>
    <x v="224"/>
  </r>
  <r>
    <x v="31"/>
    <x v="7"/>
    <x v="0"/>
    <x v="2"/>
    <x v="1802"/>
  </r>
  <r>
    <x v="31"/>
    <x v="7"/>
    <x v="0"/>
    <x v="3"/>
    <x v="1803"/>
  </r>
  <r>
    <x v="31"/>
    <x v="7"/>
    <x v="0"/>
    <x v="4"/>
    <x v="4"/>
  </r>
  <r>
    <x v="31"/>
    <x v="7"/>
    <x v="0"/>
    <x v="5"/>
    <x v="4"/>
  </r>
  <r>
    <x v="31"/>
    <x v="7"/>
    <x v="0"/>
    <x v="6"/>
    <x v="4"/>
  </r>
  <r>
    <x v="31"/>
    <x v="7"/>
    <x v="0"/>
    <x v="7"/>
    <x v="4"/>
  </r>
  <r>
    <x v="31"/>
    <x v="7"/>
    <x v="0"/>
    <x v="8"/>
    <x v="4"/>
  </r>
  <r>
    <x v="31"/>
    <x v="7"/>
    <x v="0"/>
    <x v="9"/>
    <x v="4"/>
  </r>
  <r>
    <x v="31"/>
    <x v="7"/>
    <x v="0"/>
    <x v="10"/>
    <x v="1804"/>
  </r>
  <r>
    <x v="31"/>
    <x v="7"/>
    <x v="0"/>
    <x v="11"/>
    <x v="1805"/>
  </r>
  <r>
    <x v="31"/>
    <x v="7"/>
    <x v="0"/>
    <x v="12"/>
    <x v="4"/>
  </r>
  <r>
    <x v="31"/>
    <x v="7"/>
    <x v="0"/>
    <x v="13"/>
    <x v="4"/>
  </r>
  <r>
    <x v="32"/>
    <x v="7"/>
    <x v="0"/>
    <x v="0"/>
    <x v="229"/>
  </r>
  <r>
    <x v="32"/>
    <x v="7"/>
    <x v="0"/>
    <x v="1"/>
    <x v="4"/>
  </r>
  <r>
    <x v="32"/>
    <x v="7"/>
    <x v="0"/>
    <x v="2"/>
    <x v="4"/>
  </r>
  <r>
    <x v="32"/>
    <x v="7"/>
    <x v="0"/>
    <x v="3"/>
    <x v="4"/>
  </r>
  <r>
    <x v="32"/>
    <x v="7"/>
    <x v="0"/>
    <x v="4"/>
    <x v="4"/>
  </r>
  <r>
    <x v="32"/>
    <x v="7"/>
    <x v="0"/>
    <x v="5"/>
    <x v="4"/>
  </r>
  <r>
    <x v="32"/>
    <x v="7"/>
    <x v="0"/>
    <x v="6"/>
    <x v="4"/>
  </r>
  <r>
    <x v="32"/>
    <x v="7"/>
    <x v="0"/>
    <x v="7"/>
    <x v="4"/>
  </r>
  <r>
    <x v="32"/>
    <x v="7"/>
    <x v="0"/>
    <x v="8"/>
    <x v="4"/>
  </r>
  <r>
    <x v="32"/>
    <x v="7"/>
    <x v="0"/>
    <x v="9"/>
    <x v="4"/>
  </r>
  <r>
    <x v="32"/>
    <x v="7"/>
    <x v="0"/>
    <x v="10"/>
    <x v="4"/>
  </r>
  <r>
    <x v="32"/>
    <x v="7"/>
    <x v="0"/>
    <x v="11"/>
    <x v="4"/>
  </r>
  <r>
    <x v="32"/>
    <x v="7"/>
    <x v="0"/>
    <x v="12"/>
    <x v="4"/>
  </r>
  <r>
    <x v="32"/>
    <x v="7"/>
    <x v="0"/>
    <x v="13"/>
    <x v="4"/>
  </r>
  <r>
    <x v="33"/>
    <x v="7"/>
    <x v="0"/>
    <x v="0"/>
    <x v="381"/>
  </r>
  <r>
    <x v="33"/>
    <x v="7"/>
    <x v="0"/>
    <x v="1"/>
    <x v="4"/>
  </r>
  <r>
    <x v="33"/>
    <x v="7"/>
    <x v="0"/>
    <x v="2"/>
    <x v="4"/>
  </r>
  <r>
    <x v="33"/>
    <x v="7"/>
    <x v="0"/>
    <x v="3"/>
    <x v="4"/>
  </r>
  <r>
    <x v="33"/>
    <x v="7"/>
    <x v="0"/>
    <x v="4"/>
    <x v="4"/>
  </r>
  <r>
    <x v="33"/>
    <x v="7"/>
    <x v="0"/>
    <x v="5"/>
    <x v="4"/>
  </r>
  <r>
    <x v="33"/>
    <x v="7"/>
    <x v="0"/>
    <x v="6"/>
    <x v="4"/>
  </r>
  <r>
    <x v="33"/>
    <x v="7"/>
    <x v="0"/>
    <x v="7"/>
    <x v="4"/>
  </r>
  <r>
    <x v="33"/>
    <x v="7"/>
    <x v="0"/>
    <x v="8"/>
    <x v="4"/>
  </r>
  <r>
    <x v="33"/>
    <x v="7"/>
    <x v="0"/>
    <x v="9"/>
    <x v="4"/>
  </r>
  <r>
    <x v="33"/>
    <x v="7"/>
    <x v="0"/>
    <x v="10"/>
    <x v="4"/>
  </r>
  <r>
    <x v="33"/>
    <x v="7"/>
    <x v="0"/>
    <x v="11"/>
    <x v="4"/>
  </r>
  <r>
    <x v="33"/>
    <x v="7"/>
    <x v="0"/>
    <x v="12"/>
    <x v="4"/>
  </r>
  <r>
    <x v="33"/>
    <x v="7"/>
    <x v="0"/>
    <x v="13"/>
    <x v="4"/>
  </r>
  <r>
    <x v="34"/>
    <x v="7"/>
    <x v="0"/>
    <x v="0"/>
    <x v="4"/>
  </r>
  <r>
    <x v="34"/>
    <x v="7"/>
    <x v="0"/>
    <x v="1"/>
    <x v="1806"/>
  </r>
  <r>
    <x v="34"/>
    <x v="7"/>
    <x v="0"/>
    <x v="2"/>
    <x v="4"/>
  </r>
  <r>
    <x v="34"/>
    <x v="7"/>
    <x v="0"/>
    <x v="3"/>
    <x v="4"/>
  </r>
  <r>
    <x v="34"/>
    <x v="7"/>
    <x v="0"/>
    <x v="4"/>
    <x v="4"/>
  </r>
  <r>
    <x v="34"/>
    <x v="7"/>
    <x v="0"/>
    <x v="5"/>
    <x v="4"/>
  </r>
  <r>
    <x v="34"/>
    <x v="7"/>
    <x v="0"/>
    <x v="6"/>
    <x v="1807"/>
  </r>
  <r>
    <x v="34"/>
    <x v="7"/>
    <x v="0"/>
    <x v="7"/>
    <x v="1808"/>
  </r>
  <r>
    <x v="34"/>
    <x v="7"/>
    <x v="0"/>
    <x v="8"/>
    <x v="4"/>
  </r>
  <r>
    <x v="34"/>
    <x v="7"/>
    <x v="0"/>
    <x v="9"/>
    <x v="4"/>
  </r>
  <r>
    <x v="34"/>
    <x v="7"/>
    <x v="0"/>
    <x v="10"/>
    <x v="4"/>
  </r>
  <r>
    <x v="34"/>
    <x v="7"/>
    <x v="0"/>
    <x v="11"/>
    <x v="4"/>
  </r>
  <r>
    <x v="34"/>
    <x v="7"/>
    <x v="0"/>
    <x v="12"/>
    <x v="4"/>
  </r>
  <r>
    <x v="34"/>
    <x v="7"/>
    <x v="0"/>
    <x v="13"/>
    <x v="4"/>
  </r>
  <r>
    <x v="35"/>
    <x v="7"/>
    <x v="0"/>
    <x v="0"/>
    <x v="1809"/>
  </r>
  <r>
    <x v="35"/>
    <x v="7"/>
    <x v="0"/>
    <x v="1"/>
    <x v="4"/>
  </r>
  <r>
    <x v="35"/>
    <x v="7"/>
    <x v="0"/>
    <x v="2"/>
    <x v="1810"/>
  </r>
  <r>
    <x v="35"/>
    <x v="7"/>
    <x v="0"/>
    <x v="3"/>
    <x v="1811"/>
  </r>
  <r>
    <x v="35"/>
    <x v="7"/>
    <x v="0"/>
    <x v="4"/>
    <x v="182"/>
  </r>
  <r>
    <x v="35"/>
    <x v="7"/>
    <x v="0"/>
    <x v="5"/>
    <x v="4"/>
  </r>
  <r>
    <x v="35"/>
    <x v="7"/>
    <x v="0"/>
    <x v="6"/>
    <x v="4"/>
  </r>
  <r>
    <x v="35"/>
    <x v="7"/>
    <x v="0"/>
    <x v="7"/>
    <x v="4"/>
  </r>
  <r>
    <x v="35"/>
    <x v="7"/>
    <x v="0"/>
    <x v="8"/>
    <x v="4"/>
  </r>
  <r>
    <x v="35"/>
    <x v="7"/>
    <x v="0"/>
    <x v="9"/>
    <x v="4"/>
  </r>
  <r>
    <x v="35"/>
    <x v="7"/>
    <x v="0"/>
    <x v="10"/>
    <x v="4"/>
  </r>
  <r>
    <x v="35"/>
    <x v="7"/>
    <x v="0"/>
    <x v="11"/>
    <x v="4"/>
  </r>
  <r>
    <x v="35"/>
    <x v="7"/>
    <x v="0"/>
    <x v="12"/>
    <x v="4"/>
  </r>
  <r>
    <x v="35"/>
    <x v="7"/>
    <x v="0"/>
    <x v="13"/>
    <x v="4"/>
  </r>
  <r>
    <x v="36"/>
    <x v="7"/>
    <x v="0"/>
    <x v="0"/>
    <x v="1812"/>
  </r>
  <r>
    <x v="36"/>
    <x v="7"/>
    <x v="0"/>
    <x v="1"/>
    <x v="1813"/>
  </r>
  <r>
    <x v="36"/>
    <x v="7"/>
    <x v="0"/>
    <x v="2"/>
    <x v="225"/>
  </r>
  <r>
    <x v="36"/>
    <x v="7"/>
    <x v="0"/>
    <x v="3"/>
    <x v="1814"/>
  </r>
  <r>
    <x v="36"/>
    <x v="7"/>
    <x v="0"/>
    <x v="4"/>
    <x v="4"/>
  </r>
  <r>
    <x v="36"/>
    <x v="7"/>
    <x v="0"/>
    <x v="5"/>
    <x v="4"/>
  </r>
  <r>
    <x v="36"/>
    <x v="7"/>
    <x v="0"/>
    <x v="6"/>
    <x v="1815"/>
  </r>
  <r>
    <x v="36"/>
    <x v="7"/>
    <x v="0"/>
    <x v="7"/>
    <x v="1816"/>
  </r>
  <r>
    <x v="36"/>
    <x v="7"/>
    <x v="0"/>
    <x v="8"/>
    <x v="1817"/>
  </r>
  <r>
    <x v="36"/>
    <x v="7"/>
    <x v="0"/>
    <x v="9"/>
    <x v="1818"/>
  </r>
  <r>
    <x v="36"/>
    <x v="7"/>
    <x v="0"/>
    <x v="10"/>
    <x v="240"/>
  </r>
  <r>
    <x v="36"/>
    <x v="7"/>
    <x v="0"/>
    <x v="11"/>
    <x v="863"/>
  </r>
  <r>
    <x v="36"/>
    <x v="7"/>
    <x v="0"/>
    <x v="12"/>
    <x v="4"/>
  </r>
  <r>
    <x v="36"/>
    <x v="7"/>
    <x v="0"/>
    <x v="13"/>
    <x v="4"/>
  </r>
  <r>
    <x v="37"/>
    <x v="7"/>
    <x v="0"/>
    <x v="0"/>
    <x v="1819"/>
  </r>
  <r>
    <x v="37"/>
    <x v="7"/>
    <x v="0"/>
    <x v="1"/>
    <x v="1820"/>
  </r>
  <r>
    <x v="37"/>
    <x v="7"/>
    <x v="0"/>
    <x v="2"/>
    <x v="1821"/>
  </r>
  <r>
    <x v="37"/>
    <x v="7"/>
    <x v="0"/>
    <x v="3"/>
    <x v="1822"/>
  </r>
  <r>
    <x v="37"/>
    <x v="7"/>
    <x v="0"/>
    <x v="4"/>
    <x v="4"/>
  </r>
  <r>
    <x v="37"/>
    <x v="7"/>
    <x v="0"/>
    <x v="5"/>
    <x v="4"/>
  </r>
  <r>
    <x v="37"/>
    <x v="7"/>
    <x v="0"/>
    <x v="6"/>
    <x v="1823"/>
  </r>
  <r>
    <x v="37"/>
    <x v="7"/>
    <x v="0"/>
    <x v="7"/>
    <x v="1824"/>
  </r>
  <r>
    <x v="37"/>
    <x v="7"/>
    <x v="0"/>
    <x v="8"/>
    <x v="4"/>
  </r>
  <r>
    <x v="37"/>
    <x v="7"/>
    <x v="0"/>
    <x v="9"/>
    <x v="4"/>
  </r>
  <r>
    <x v="37"/>
    <x v="7"/>
    <x v="0"/>
    <x v="10"/>
    <x v="1825"/>
  </r>
  <r>
    <x v="37"/>
    <x v="7"/>
    <x v="0"/>
    <x v="11"/>
    <x v="1826"/>
  </r>
  <r>
    <x v="37"/>
    <x v="7"/>
    <x v="0"/>
    <x v="12"/>
    <x v="4"/>
  </r>
  <r>
    <x v="37"/>
    <x v="7"/>
    <x v="0"/>
    <x v="13"/>
    <x v="4"/>
  </r>
  <r>
    <x v="38"/>
    <x v="7"/>
    <x v="0"/>
    <x v="0"/>
    <x v="1827"/>
  </r>
  <r>
    <x v="38"/>
    <x v="7"/>
    <x v="0"/>
    <x v="1"/>
    <x v="1828"/>
  </r>
  <r>
    <x v="38"/>
    <x v="7"/>
    <x v="0"/>
    <x v="2"/>
    <x v="1829"/>
  </r>
  <r>
    <x v="38"/>
    <x v="7"/>
    <x v="0"/>
    <x v="3"/>
    <x v="1830"/>
  </r>
  <r>
    <x v="38"/>
    <x v="7"/>
    <x v="0"/>
    <x v="4"/>
    <x v="1831"/>
  </r>
  <r>
    <x v="38"/>
    <x v="7"/>
    <x v="0"/>
    <x v="5"/>
    <x v="1832"/>
  </r>
  <r>
    <x v="38"/>
    <x v="7"/>
    <x v="0"/>
    <x v="6"/>
    <x v="1833"/>
  </r>
  <r>
    <x v="38"/>
    <x v="7"/>
    <x v="0"/>
    <x v="7"/>
    <x v="1834"/>
  </r>
  <r>
    <x v="38"/>
    <x v="7"/>
    <x v="0"/>
    <x v="8"/>
    <x v="1026"/>
  </r>
  <r>
    <x v="38"/>
    <x v="7"/>
    <x v="0"/>
    <x v="9"/>
    <x v="1835"/>
  </r>
  <r>
    <x v="38"/>
    <x v="7"/>
    <x v="0"/>
    <x v="10"/>
    <x v="1836"/>
  </r>
  <r>
    <x v="38"/>
    <x v="7"/>
    <x v="0"/>
    <x v="11"/>
    <x v="1837"/>
  </r>
  <r>
    <x v="38"/>
    <x v="7"/>
    <x v="0"/>
    <x v="12"/>
    <x v="4"/>
  </r>
  <r>
    <x v="38"/>
    <x v="7"/>
    <x v="0"/>
    <x v="13"/>
    <x v="4"/>
  </r>
  <r>
    <x v="41"/>
    <x v="0"/>
    <x v="1"/>
    <x v="0"/>
    <x v="4"/>
  </r>
  <r>
    <x v="41"/>
    <x v="0"/>
    <x v="1"/>
    <x v="1"/>
    <x v="1838"/>
  </r>
  <r>
    <x v="41"/>
    <x v="0"/>
    <x v="1"/>
    <x v="2"/>
    <x v="4"/>
  </r>
  <r>
    <x v="41"/>
    <x v="0"/>
    <x v="1"/>
    <x v="3"/>
    <x v="4"/>
  </r>
  <r>
    <x v="41"/>
    <x v="0"/>
    <x v="1"/>
    <x v="4"/>
    <x v="4"/>
  </r>
  <r>
    <x v="41"/>
    <x v="0"/>
    <x v="1"/>
    <x v="5"/>
    <x v="4"/>
  </r>
  <r>
    <x v="41"/>
    <x v="0"/>
    <x v="1"/>
    <x v="6"/>
    <x v="1839"/>
  </r>
  <r>
    <x v="41"/>
    <x v="0"/>
    <x v="1"/>
    <x v="7"/>
    <x v="1840"/>
  </r>
  <r>
    <x v="41"/>
    <x v="0"/>
    <x v="1"/>
    <x v="8"/>
    <x v="1841"/>
  </r>
  <r>
    <x v="41"/>
    <x v="0"/>
    <x v="1"/>
    <x v="9"/>
    <x v="1842"/>
  </r>
  <r>
    <x v="41"/>
    <x v="0"/>
    <x v="1"/>
    <x v="10"/>
    <x v="4"/>
  </r>
  <r>
    <x v="41"/>
    <x v="0"/>
    <x v="1"/>
    <x v="11"/>
    <x v="4"/>
  </r>
  <r>
    <x v="41"/>
    <x v="0"/>
    <x v="1"/>
    <x v="12"/>
    <x v="4"/>
  </r>
  <r>
    <x v="41"/>
    <x v="0"/>
    <x v="1"/>
    <x v="13"/>
    <x v="4"/>
  </r>
  <r>
    <x v="42"/>
    <x v="0"/>
    <x v="1"/>
    <x v="0"/>
    <x v="4"/>
  </r>
  <r>
    <x v="42"/>
    <x v="0"/>
    <x v="1"/>
    <x v="1"/>
    <x v="1341"/>
  </r>
  <r>
    <x v="42"/>
    <x v="0"/>
    <x v="1"/>
    <x v="2"/>
    <x v="4"/>
  </r>
  <r>
    <x v="42"/>
    <x v="0"/>
    <x v="1"/>
    <x v="3"/>
    <x v="4"/>
  </r>
  <r>
    <x v="42"/>
    <x v="0"/>
    <x v="1"/>
    <x v="4"/>
    <x v="4"/>
  </r>
  <r>
    <x v="42"/>
    <x v="0"/>
    <x v="1"/>
    <x v="5"/>
    <x v="4"/>
  </r>
  <r>
    <x v="42"/>
    <x v="0"/>
    <x v="1"/>
    <x v="6"/>
    <x v="4"/>
  </r>
  <r>
    <x v="42"/>
    <x v="0"/>
    <x v="1"/>
    <x v="7"/>
    <x v="4"/>
  </r>
  <r>
    <x v="42"/>
    <x v="0"/>
    <x v="1"/>
    <x v="8"/>
    <x v="10"/>
  </r>
  <r>
    <x v="42"/>
    <x v="0"/>
    <x v="1"/>
    <x v="9"/>
    <x v="4"/>
  </r>
  <r>
    <x v="42"/>
    <x v="0"/>
    <x v="1"/>
    <x v="10"/>
    <x v="4"/>
  </r>
  <r>
    <x v="42"/>
    <x v="0"/>
    <x v="1"/>
    <x v="11"/>
    <x v="4"/>
  </r>
  <r>
    <x v="42"/>
    <x v="0"/>
    <x v="1"/>
    <x v="12"/>
    <x v="4"/>
  </r>
  <r>
    <x v="42"/>
    <x v="0"/>
    <x v="1"/>
    <x v="13"/>
    <x v="4"/>
  </r>
  <r>
    <x v="43"/>
    <x v="0"/>
    <x v="1"/>
    <x v="0"/>
    <x v="1843"/>
  </r>
  <r>
    <x v="43"/>
    <x v="0"/>
    <x v="1"/>
    <x v="1"/>
    <x v="1844"/>
  </r>
  <r>
    <x v="43"/>
    <x v="0"/>
    <x v="1"/>
    <x v="2"/>
    <x v="1845"/>
  </r>
  <r>
    <x v="43"/>
    <x v="0"/>
    <x v="1"/>
    <x v="3"/>
    <x v="1846"/>
  </r>
  <r>
    <x v="43"/>
    <x v="0"/>
    <x v="1"/>
    <x v="4"/>
    <x v="4"/>
  </r>
  <r>
    <x v="43"/>
    <x v="0"/>
    <x v="1"/>
    <x v="5"/>
    <x v="4"/>
  </r>
  <r>
    <x v="43"/>
    <x v="0"/>
    <x v="1"/>
    <x v="6"/>
    <x v="4"/>
  </r>
  <r>
    <x v="43"/>
    <x v="0"/>
    <x v="1"/>
    <x v="7"/>
    <x v="4"/>
  </r>
  <r>
    <x v="43"/>
    <x v="0"/>
    <x v="1"/>
    <x v="8"/>
    <x v="1847"/>
  </r>
  <r>
    <x v="43"/>
    <x v="0"/>
    <x v="1"/>
    <x v="9"/>
    <x v="1848"/>
  </r>
  <r>
    <x v="43"/>
    <x v="0"/>
    <x v="1"/>
    <x v="10"/>
    <x v="4"/>
  </r>
  <r>
    <x v="43"/>
    <x v="0"/>
    <x v="1"/>
    <x v="11"/>
    <x v="4"/>
  </r>
  <r>
    <x v="43"/>
    <x v="0"/>
    <x v="1"/>
    <x v="12"/>
    <x v="4"/>
  </r>
  <r>
    <x v="43"/>
    <x v="0"/>
    <x v="1"/>
    <x v="13"/>
    <x v="4"/>
  </r>
  <r>
    <x v="44"/>
    <x v="0"/>
    <x v="1"/>
    <x v="0"/>
    <x v="4"/>
  </r>
  <r>
    <x v="44"/>
    <x v="0"/>
    <x v="1"/>
    <x v="1"/>
    <x v="1849"/>
  </r>
  <r>
    <x v="44"/>
    <x v="0"/>
    <x v="1"/>
    <x v="2"/>
    <x v="4"/>
  </r>
  <r>
    <x v="44"/>
    <x v="0"/>
    <x v="1"/>
    <x v="3"/>
    <x v="4"/>
  </r>
  <r>
    <x v="44"/>
    <x v="0"/>
    <x v="1"/>
    <x v="4"/>
    <x v="4"/>
  </r>
  <r>
    <x v="44"/>
    <x v="0"/>
    <x v="1"/>
    <x v="5"/>
    <x v="4"/>
  </r>
  <r>
    <x v="44"/>
    <x v="0"/>
    <x v="1"/>
    <x v="6"/>
    <x v="1850"/>
  </r>
  <r>
    <x v="44"/>
    <x v="0"/>
    <x v="1"/>
    <x v="7"/>
    <x v="1851"/>
  </r>
  <r>
    <x v="44"/>
    <x v="0"/>
    <x v="1"/>
    <x v="8"/>
    <x v="1852"/>
  </r>
  <r>
    <x v="44"/>
    <x v="0"/>
    <x v="1"/>
    <x v="9"/>
    <x v="1853"/>
  </r>
  <r>
    <x v="44"/>
    <x v="0"/>
    <x v="1"/>
    <x v="10"/>
    <x v="4"/>
  </r>
  <r>
    <x v="44"/>
    <x v="0"/>
    <x v="1"/>
    <x v="11"/>
    <x v="4"/>
  </r>
  <r>
    <x v="44"/>
    <x v="0"/>
    <x v="1"/>
    <x v="12"/>
    <x v="4"/>
  </r>
  <r>
    <x v="44"/>
    <x v="0"/>
    <x v="1"/>
    <x v="13"/>
    <x v="4"/>
  </r>
  <r>
    <x v="45"/>
    <x v="0"/>
    <x v="1"/>
    <x v="0"/>
    <x v="1854"/>
  </r>
  <r>
    <x v="45"/>
    <x v="0"/>
    <x v="1"/>
    <x v="1"/>
    <x v="1855"/>
  </r>
  <r>
    <x v="45"/>
    <x v="0"/>
    <x v="1"/>
    <x v="2"/>
    <x v="1856"/>
  </r>
  <r>
    <x v="45"/>
    <x v="0"/>
    <x v="1"/>
    <x v="3"/>
    <x v="1857"/>
  </r>
  <r>
    <x v="45"/>
    <x v="0"/>
    <x v="1"/>
    <x v="4"/>
    <x v="4"/>
  </r>
  <r>
    <x v="45"/>
    <x v="0"/>
    <x v="1"/>
    <x v="5"/>
    <x v="4"/>
  </r>
  <r>
    <x v="45"/>
    <x v="0"/>
    <x v="1"/>
    <x v="6"/>
    <x v="1858"/>
  </r>
  <r>
    <x v="45"/>
    <x v="0"/>
    <x v="1"/>
    <x v="7"/>
    <x v="1859"/>
  </r>
  <r>
    <x v="45"/>
    <x v="0"/>
    <x v="1"/>
    <x v="8"/>
    <x v="1860"/>
  </r>
  <r>
    <x v="45"/>
    <x v="0"/>
    <x v="1"/>
    <x v="9"/>
    <x v="1861"/>
  </r>
  <r>
    <x v="45"/>
    <x v="0"/>
    <x v="1"/>
    <x v="10"/>
    <x v="4"/>
  </r>
  <r>
    <x v="45"/>
    <x v="0"/>
    <x v="1"/>
    <x v="11"/>
    <x v="4"/>
  </r>
  <r>
    <x v="45"/>
    <x v="0"/>
    <x v="1"/>
    <x v="12"/>
    <x v="4"/>
  </r>
  <r>
    <x v="45"/>
    <x v="0"/>
    <x v="1"/>
    <x v="13"/>
    <x v="4"/>
  </r>
  <r>
    <x v="46"/>
    <x v="0"/>
    <x v="1"/>
    <x v="0"/>
    <x v="1862"/>
  </r>
  <r>
    <x v="46"/>
    <x v="0"/>
    <x v="1"/>
    <x v="1"/>
    <x v="4"/>
  </r>
  <r>
    <x v="46"/>
    <x v="0"/>
    <x v="1"/>
    <x v="2"/>
    <x v="1863"/>
  </r>
  <r>
    <x v="46"/>
    <x v="0"/>
    <x v="1"/>
    <x v="3"/>
    <x v="1864"/>
  </r>
  <r>
    <x v="46"/>
    <x v="0"/>
    <x v="1"/>
    <x v="4"/>
    <x v="4"/>
  </r>
  <r>
    <x v="46"/>
    <x v="0"/>
    <x v="1"/>
    <x v="5"/>
    <x v="4"/>
  </r>
  <r>
    <x v="46"/>
    <x v="0"/>
    <x v="1"/>
    <x v="6"/>
    <x v="4"/>
  </r>
  <r>
    <x v="46"/>
    <x v="0"/>
    <x v="1"/>
    <x v="7"/>
    <x v="4"/>
  </r>
  <r>
    <x v="46"/>
    <x v="0"/>
    <x v="1"/>
    <x v="8"/>
    <x v="4"/>
  </r>
  <r>
    <x v="46"/>
    <x v="0"/>
    <x v="1"/>
    <x v="9"/>
    <x v="4"/>
  </r>
  <r>
    <x v="46"/>
    <x v="0"/>
    <x v="1"/>
    <x v="10"/>
    <x v="4"/>
  </r>
  <r>
    <x v="46"/>
    <x v="0"/>
    <x v="1"/>
    <x v="11"/>
    <x v="4"/>
  </r>
  <r>
    <x v="46"/>
    <x v="0"/>
    <x v="1"/>
    <x v="12"/>
    <x v="4"/>
  </r>
  <r>
    <x v="46"/>
    <x v="0"/>
    <x v="1"/>
    <x v="13"/>
    <x v="4"/>
  </r>
  <r>
    <x v="47"/>
    <x v="0"/>
    <x v="1"/>
    <x v="0"/>
    <x v="4"/>
  </r>
  <r>
    <x v="47"/>
    <x v="0"/>
    <x v="1"/>
    <x v="1"/>
    <x v="1865"/>
  </r>
  <r>
    <x v="47"/>
    <x v="0"/>
    <x v="1"/>
    <x v="2"/>
    <x v="4"/>
  </r>
  <r>
    <x v="47"/>
    <x v="0"/>
    <x v="1"/>
    <x v="3"/>
    <x v="4"/>
  </r>
  <r>
    <x v="47"/>
    <x v="0"/>
    <x v="1"/>
    <x v="4"/>
    <x v="4"/>
  </r>
  <r>
    <x v="47"/>
    <x v="0"/>
    <x v="1"/>
    <x v="5"/>
    <x v="4"/>
  </r>
  <r>
    <x v="47"/>
    <x v="0"/>
    <x v="1"/>
    <x v="6"/>
    <x v="1866"/>
  </r>
  <r>
    <x v="47"/>
    <x v="0"/>
    <x v="1"/>
    <x v="7"/>
    <x v="1867"/>
  </r>
  <r>
    <x v="47"/>
    <x v="0"/>
    <x v="1"/>
    <x v="8"/>
    <x v="1868"/>
  </r>
  <r>
    <x v="47"/>
    <x v="0"/>
    <x v="1"/>
    <x v="9"/>
    <x v="1869"/>
  </r>
  <r>
    <x v="47"/>
    <x v="0"/>
    <x v="1"/>
    <x v="10"/>
    <x v="4"/>
  </r>
  <r>
    <x v="47"/>
    <x v="0"/>
    <x v="1"/>
    <x v="11"/>
    <x v="4"/>
  </r>
  <r>
    <x v="47"/>
    <x v="0"/>
    <x v="1"/>
    <x v="12"/>
    <x v="4"/>
  </r>
  <r>
    <x v="47"/>
    <x v="0"/>
    <x v="1"/>
    <x v="13"/>
    <x v="4"/>
  </r>
  <r>
    <x v="48"/>
    <x v="0"/>
    <x v="1"/>
    <x v="0"/>
    <x v="1870"/>
  </r>
  <r>
    <x v="48"/>
    <x v="0"/>
    <x v="1"/>
    <x v="1"/>
    <x v="1871"/>
  </r>
  <r>
    <x v="48"/>
    <x v="0"/>
    <x v="1"/>
    <x v="2"/>
    <x v="1872"/>
  </r>
  <r>
    <x v="48"/>
    <x v="0"/>
    <x v="1"/>
    <x v="3"/>
    <x v="1873"/>
  </r>
  <r>
    <x v="48"/>
    <x v="0"/>
    <x v="1"/>
    <x v="4"/>
    <x v="4"/>
  </r>
  <r>
    <x v="48"/>
    <x v="0"/>
    <x v="1"/>
    <x v="5"/>
    <x v="4"/>
  </r>
  <r>
    <x v="48"/>
    <x v="0"/>
    <x v="1"/>
    <x v="6"/>
    <x v="1356"/>
  </r>
  <r>
    <x v="48"/>
    <x v="0"/>
    <x v="1"/>
    <x v="7"/>
    <x v="1874"/>
  </r>
  <r>
    <x v="48"/>
    <x v="0"/>
    <x v="1"/>
    <x v="8"/>
    <x v="1875"/>
  </r>
  <r>
    <x v="48"/>
    <x v="0"/>
    <x v="1"/>
    <x v="9"/>
    <x v="1876"/>
  </r>
  <r>
    <x v="48"/>
    <x v="0"/>
    <x v="1"/>
    <x v="10"/>
    <x v="182"/>
  </r>
  <r>
    <x v="48"/>
    <x v="0"/>
    <x v="1"/>
    <x v="11"/>
    <x v="182"/>
  </r>
  <r>
    <x v="48"/>
    <x v="0"/>
    <x v="1"/>
    <x v="12"/>
    <x v="4"/>
  </r>
  <r>
    <x v="48"/>
    <x v="0"/>
    <x v="1"/>
    <x v="13"/>
    <x v="4"/>
  </r>
  <r>
    <x v="49"/>
    <x v="0"/>
    <x v="1"/>
    <x v="0"/>
    <x v="1877"/>
  </r>
  <r>
    <x v="49"/>
    <x v="0"/>
    <x v="1"/>
    <x v="1"/>
    <x v="1878"/>
  </r>
  <r>
    <x v="49"/>
    <x v="0"/>
    <x v="1"/>
    <x v="2"/>
    <x v="1879"/>
  </r>
  <r>
    <x v="49"/>
    <x v="0"/>
    <x v="1"/>
    <x v="3"/>
    <x v="1880"/>
  </r>
  <r>
    <x v="49"/>
    <x v="0"/>
    <x v="1"/>
    <x v="4"/>
    <x v="4"/>
  </r>
  <r>
    <x v="49"/>
    <x v="0"/>
    <x v="1"/>
    <x v="5"/>
    <x v="4"/>
  </r>
  <r>
    <x v="49"/>
    <x v="0"/>
    <x v="1"/>
    <x v="6"/>
    <x v="1881"/>
  </r>
  <r>
    <x v="49"/>
    <x v="0"/>
    <x v="1"/>
    <x v="7"/>
    <x v="1882"/>
  </r>
  <r>
    <x v="49"/>
    <x v="0"/>
    <x v="1"/>
    <x v="8"/>
    <x v="1883"/>
  </r>
  <r>
    <x v="49"/>
    <x v="0"/>
    <x v="1"/>
    <x v="9"/>
    <x v="1884"/>
  </r>
  <r>
    <x v="49"/>
    <x v="0"/>
    <x v="1"/>
    <x v="10"/>
    <x v="1885"/>
  </r>
  <r>
    <x v="49"/>
    <x v="0"/>
    <x v="1"/>
    <x v="11"/>
    <x v="1886"/>
  </r>
  <r>
    <x v="49"/>
    <x v="0"/>
    <x v="1"/>
    <x v="12"/>
    <x v="4"/>
  </r>
  <r>
    <x v="49"/>
    <x v="0"/>
    <x v="1"/>
    <x v="13"/>
    <x v="4"/>
  </r>
  <r>
    <x v="50"/>
    <x v="0"/>
    <x v="1"/>
    <x v="0"/>
    <x v="1887"/>
  </r>
  <r>
    <x v="50"/>
    <x v="0"/>
    <x v="1"/>
    <x v="1"/>
    <x v="4"/>
  </r>
  <r>
    <x v="50"/>
    <x v="0"/>
    <x v="1"/>
    <x v="2"/>
    <x v="1888"/>
  </r>
  <r>
    <x v="50"/>
    <x v="0"/>
    <x v="1"/>
    <x v="3"/>
    <x v="1889"/>
  </r>
  <r>
    <x v="50"/>
    <x v="0"/>
    <x v="1"/>
    <x v="4"/>
    <x v="4"/>
  </r>
  <r>
    <x v="50"/>
    <x v="0"/>
    <x v="1"/>
    <x v="5"/>
    <x v="4"/>
  </r>
  <r>
    <x v="50"/>
    <x v="0"/>
    <x v="1"/>
    <x v="6"/>
    <x v="4"/>
  </r>
  <r>
    <x v="50"/>
    <x v="0"/>
    <x v="1"/>
    <x v="7"/>
    <x v="4"/>
  </r>
  <r>
    <x v="50"/>
    <x v="0"/>
    <x v="1"/>
    <x v="8"/>
    <x v="4"/>
  </r>
  <r>
    <x v="50"/>
    <x v="0"/>
    <x v="1"/>
    <x v="9"/>
    <x v="4"/>
  </r>
  <r>
    <x v="50"/>
    <x v="0"/>
    <x v="1"/>
    <x v="10"/>
    <x v="4"/>
  </r>
  <r>
    <x v="50"/>
    <x v="0"/>
    <x v="1"/>
    <x v="11"/>
    <x v="4"/>
  </r>
  <r>
    <x v="50"/>
    <x v="0"/>
    <x v="1"/>
    <x v="12"/>
    <x v="4"/>
  </r>
  <r>
    <x v="50"/>
    <x v="0"/>
    <x v="1"/>
    <x v="13"/>
    <x v="4"/>
  </r>
  <r>
    <x v="51"/>
    <x v="0"/>
    <x v="1"/>
    <x v="0"/>
    <x v="1890"/>
  </r>
  <r>
    <x v="51"/>
    <x v="0"/>
    <x v="1"/>
    <x v="1"/>
    <x v="1891"/>
  </r>
  <r>
    <x v="51"/>
    <x v="0"/>
    <x v="1"/>
    <x v="2"/>
    <x v="1892"/>
  </r>
  <r>
    <x v="51"/>
    <x v="0"/>
    <x v="1"/>
    <x v="3"/>
    <x v="1893"/>
  </r>
  <r>
    <x v="51"/>
    <x v="0"/>
    <x v="1"/>
    <x v="4"/>
    <x v="4"/>
  </r>
  <r>
    <x v="51"/>
    <x v="0"/>
    <x v="1"/>
    <x v="5"/>
    <x v="4"/>
  </r>
  <r>
    <x v="51"/>
    <x v="0"/>
    <x v="1"/>
    <x v="6"/>
    <x v="1383"/>
  </r>
  <r>
    <x v="51"/>
    <x v="0"/>
    <x v="1"/>
    <x v="7"/>
    <x v="1894"/>
  </r>
  <r>
    <x v="51"/>
    <x v="0"/>
    <x v="1"/>
    <x v="8"/>
    <x v="1895"/>
  </r>
  <r>
    <x v="51"/>
    <x v="0"/>
    <x v="1"/>
    <x v="9"/>
    <x v="1896"/>
  </r>
  <r>
    <x v="51"/>
    <x v="0"/>
    <x v="1"/>
    <x v="10"/>
    <x v="4"/>
  </r>
  <r>
    <x v="51"/>
    <x v="0"/>
    <x v="1"/>
    <x v="11"/>
    <x v="4"/>
  </r>
  <r>
    <x v="51"/>
    <x v="0"/>
    <x v="1"/>
    <x v="12"/>
    <x v="4"/>
  </r>
  <r>
    <x v="51"/>
    <x v="0"/>
    <x v="1"/>
    <x v="13"/>
    <x v="4"/>
  </r>
  <r>
    <x v="52"/>
    <x v="0"/>
    <x v="1"/>
    <x v="0"/>
    <x v="1897"/>
  </r>
  <r>
    <x v="52"/>
    <x v="0"/>
    <x v="1"/>
    <x v="1"/>
    <x v="1898"/>
  </r>
  <r>
    <x v="52"/>
    <x v="0"/>
    <x v="1"/>
    <x v="2"/>
    <x v="1077"/>
  </r>
  <r>
    <x v="52"/>
    <x v="0"/>
    <x v="1"/>
    <x v="3"/>
    <x v="1899"/>
  </r>
  <r>
    <x v="52"/>
    <x v="0"/>
    <x v="1"/>
    <x v="4"/>
    <x v="4"/>
  </r>
  <r>
    <x v="52"/>
    <x v="0"/>
    <x v="1"/>
    <x v="5"/>
    <x v="4"/>
  </r>
  <r>
    <x v="52"/>
    <x v="0"/>
    <x v="1"/>
    <x v="6"/>
    <x v="1900"/>
  </r>
  <r>
    <x v="52"/>
    <x v="0"/>
    <x v="1"/>
    <x v="7"/>
    <x v="584"/>
  </r>
  <r>
    <x v="52"/>
    <x v="0"/>
    <x v="1"/>
    <x v="8"/>
    <x v="1253"/>
  </r>
  <r>
    <x v="52"/>
    <x v="0"/>
    <x v="1"/>
    <x v="9"/>
    <x v="1901"/>
  </r>
  <r>
    <x v="52"/>
    <x v="0"/>
    <x v="1"/>
    <x v="10"/>
    <x v="4"/>
  </r>
  <r>
    <x v="52"/>
    <x v="0"/>
    <x v="1"/>
    <x v="11"/>
    <x v="4"/>
  </r>
  <r>
    <x v="52"/>
    <x v="0"/>
    <x v="1"/>
    <x v="12"/>
    <x v="4"/>
  </r>
  <r>
    <x v="52"/>
    <x v="0"/>
    <x v="1"/>
    <x v="13"/>
    <x v="4"/>
  </r>
  <r>
    <x v="53"/>
    <x v="0"/>
    <x v="1"/>
    <x v="0"/>
    <x v="1902"/>
  </r>
  <r>
    <x v="53"/>
    <x v="0"/>
    <x v="1"/>
    <x v="1"/>
    <x v="1903"/>
  </r>
  <r>
    <x v="53"/>
    <x v="0"/>
    <x v="1"/>
    <x v="2"/>
    <x v="1904"/>
  </r>
  <r>
    <x v="53"/>
    <x v="0"/>
    <x v="1"/>
    <x v="3"/>
    <x v="1905"/>
  </r>
  <r>
    <x v="53"/>
    <x v="0"/>
    <x v="1"/>
    <x v="4"/>
    <x v="4"/>
  </r>
  <r>
    <x v="53"/>
    <x v="0"/>
    <x v="1"/>
    <x v="5"/>
    <x v="4"/>
  </r>
  <r>
    <x v="53"/>
    <x v="0"/>
    <x v="1"/>
    <x v="6"/>
    <x v="4"/>
  </r>
  <r>
    <x v="53"/>
    <x v="0"/>
    <x v="1"/>
    <x v="7"/>
    <x v="4"/>
  </r>
  <r>
    <x v="53"/>
    <x v="0"/>
    <x v="1"/>
    <x v="8"/>
    <x v="4"/>
  </r>
  <r>
    <x v="53"/>
    <x v="0"/>
    <x v="1"/>
    <x v="9"/>
    <x v="4"/>
  </r>
  <r>
    <x v="53"/>
    <x v="0"/>
    <x v="1"/>
    <x v="10"/>
    <x v="181"/>
  </r>
  <r>
    <x v="53"/>
    <x v="0"/>
    <x v="1"/>
    <x v="11"/>
    <x v="1124"/>
  </r>
  <r>
    <x v="53"/>
    <x v="0"/>
    <x v="1"/>
    <x v="12"/>
    <x v="4"/>
  </r>
  <r>
    <x v="53"/>
    <x v="0"/>
    <x v="1"/>
    <x v="13"/>
    <x v="4"/>
  </r>
  <r>
    <x v="54"/>
    <x v="0"/>
    <x v="1"/>
    <x v="0"/>
    <x v="1906"/>
  </r>
  <r>
    <x v="54"/>
    <x v="0"/>
    <x v="1"/>
    <x v="1"/>
    <x v="1907"/>
  </r>
  <r>
    <x v="54"/>
    <x v="0"/>
    <x v="1"/>
    <x v="2"/>
    <x v="1908"/>
  </r>
  <r>
    <x v="54"/>
    <x v="0"/>
    <x v="1"/>
    <x v="3"/>
    <x v="1909"/>
  </r>
  <r>
    <x v="54"/>
    <x v="0"/>
    <x v="1"/>
    <x v="4"/>
    <x v="1910"/>
  </r>
  <r>
    <x v="54"/>
    <x v="0"/>
    <x v="1"/>
    <x v="5"/>
    <x v="1911"/>
  </r>
  <r>
    <x v="54"/>
    <x v="0"/>
    <x v="1"/>
    <x v="6"/>
    <x v="1912"/>
  </r>
  <r>
    <x v="54"/>
    <x v="0"/>
    <x v="1"/>
    <x v="7"/>
    <x v="1913"/>
  </r>
  <r>
    <x v="54"/>
    <x v="0"/>
    <x v="1"/>
    <x v="8"/>
    <x v="4"/>
  </r>
  <r>
    <x v="54"/>
    <x v="0"/>
    <x v="1"/>
    <x v="9"/>
    <x v="4"/>
  </r>
  <r>
    <x v="54"/>
    <x v="0"/>
    <x v="1"/>
    <x v="10"/>
    <x v="1914"/>
  </r>
  <r>
    <x v="54"/>
    <x v="0"/>
    <x v="1"/>
    <x v="11"/>
    <x v="1915"/>
  </r>
  <r>
    <x v="54"/>
    <x v="0"/>
    <x v="1"/>
    <x v="12"/>
    <x v="4"/>
  </r>
  <r>
    <x v="54"/>
    <x v="0"/>
    <x v="1"/>
    <x v="13"/>
    <x v="4"/>
  </r>
  <r>
    <x v="55"/>
    <x v="0"/>
    <x v="1"/>
    <x v="0"/>
    <x v="4"/>
  </r>
  <r>
    <x v="55"/>
    <x v="0"/>
    <x v="1"/>
    <x v="1"/>
    <x v="1916"/>
  </r>
  <r>
    <x v="55"/>
    <x v="0"/>
    <x v="1"/>
    <x v="2"/>
    <x v="4"/>
  </r>
  <r>
    <x v="55"/>
    <x v="0"/>
    <x v="1"/>
    <x v="3"/>
    <x v="4"/>
  </r>
  <r>
    <x v="55"/>
    <x v="0"/>
    <x v="1"/>
    <x v="4"/>
    <x v="4"/>
  </r>
  <r>
    <x v="55"/>
    <x v="0"/>
    <x v="1"/>
    <x v="5"/>
    <x v="4"/>
  </r>
  <r>
    <x v="55"/>
    <x v="0"/>
    <x v="1"/>
    <x v="6"/>
    <x v="875"/>
  </r>
  <r>
    <x v="55"/>
    <x v="0"/>
    <x v="1"/>
    <x v="7"/>
    <x v="1106"/>
  </r>
  <r>
    <x v="55"/>
    <x v="0"/>
    <x v="1"/>
    <x v="8"/>
    <x v="1917"/>
  </r>
  <r>
    <x v="55"/>
    <x v="0"/>
    <x v="1"/>
    <x v="9"/>
    <x v="1918"/>
  </r>
  <r>
    <x v="55"/>
    <x v="0"/>
    <x v="1"/>
    <x v="10"/>
    <x v="4"/>
  </r>
  <r>
    <x v="55"/>
    <x v="0"/>
    <x v="1"/>
    <x v="11"/>
    <x v="4"/>
  </r>
  <r>
    <x v="55"/>
    <x v="0"/>
    <x v="1"/>
    <x v="12"/>
    <x v="4"/>
  </r>
  <r>
    <x v="55"/>
    <x v="0"/>
    <x v="1"/>
    <x v="13"/>
    <x v="4"/>
  </r>
  <r>
    <x v="56"/>
    <x v="0"/>
    <x v="1"/>
    <x v="0"/>
    <x v="183"/>
  </r>
  <r>
    <x v="56"/>
    <x v="0"/>
    <x v="1"/>
    <x v="1"/>
    <x v="1919"/>
  </r>
  <r>
    <x v="56"/>
    <x v="0"/>
    <x v="1"/>
    <x v="2"/>
    <x v="4"/>
  </r>
  <r>
    <x v="56"/>
    <x v="0"/>
    <x v="1"/>
    <x v="3"/>
    <x v="4"/>
  </r>
  <r>
    <x v="56"/>
    <x v="0"/>
    <x v="1"/>
    <x v="4"/>
    <x v="4"/>
  </r>
  <r>
    <x v="56"/>
    <x v="0"/>
    <x v="1"/>
    <x v="5"/>
    <x v="4"/>
  </r>
  <r>
    <x v="56"/>
    <x v="0"/>
    <x v="1"/>
    <x v="6"/>
    <x v="1920"/>
  </r>
  <r>
    <x v="56"/>
    <x v="0"/>
    <x v="1"/>
    <x v="7"/>
    <x v="1921"/>
  </r>
  <r>
    <x v="56"/>
    <x v="0"/>
    <x v="1"/>
    <x v="8"/>
    <x v="1775"/>
  </r>
  <r>
    <x v="56"/>
    <x v="0"/>
    <x v="1"/>
    <x v="9"/>
    <x v="1922"/>
  </r>
  <r>
    <x v="56"/>
    <x v="0"/>
    <x v="1"/>
    <x v="10"/>
    <x v="4"/>
  </r>
  <r>
    <x v="56"/>
    <x v="0"/>
    <x v="1"/>
    <x v="11"/>
    <x v="4"/>
  </r>
  <r>
    <x v="56"/>
    <x v="0"/>
    <x v="1"/>
    <x v="12"/>
    <x v="4"/>
  </r>
  <r>
    <x v="56"/>
    <x v="0"/>
    <x v="1"/>
    <x v="13"/>
    <x v="4"/>
  </r>
  <r>
    <x v="57"/>
    <x v="0"/>
    <x v="1"/>
    <x v="0"/>
    <x v="4"/>
  </r>
  <r>
    <x v="57"/>
    <x v="0"/>
    <x v="1"/>
    <x v="1"/>
    <x v="1923"/>
  </r>
  <r>
    <x v="57"/>
    <x v="0"/>
    <x v="1"/>
    <x v="2"/>
    <x v="4"/>
  </r>
  <r>
    <x v="57"/>
    <x v="0"/>
    <x v="1"/>
    <x v="3"/>
    <x v="4"/>
  </r>
  <r>
    <x v="57"/>
    <x v="0"/>
    <x v="1"/>
    <x v="4"/>
    <x v="4"/>
  </r>
  <r>
    <x v="57"/>
    <x v="0"/>
    <x v="1"/>
    <x v="5"/>
    <x v="4"/>
  </r>
  <r>
    <x v="57"/>
    <x v="0"/>
    <x v="1"/>
    <x v="6"/>
    <x v="4"/>
  </r>
  <r>
    <x v="57"/>
    <x v="0"/>
    <x v="1"/>
    <x v="7"/>
    <x v="4"/>
  </r>
  <r>
    <x v="57"/>
    <x v="0"/>
    <x v="1"/>
    <x v="8"/>
    <x v="4"/>
  </r>
  <r>
    <x v="57"/>
    <x v="0"/>
    <x v="1"/>
    <x v="9"/>
    <x v="4"/>
  </r>
  <r>
    <x v="57"/>
    <x v="0"/>
    <x v="1"/>
    <x v="10"/>
    <x v="4"/>
  </r>
  <r>
    <x v="57"/>
    <x v="0"/>
    <x v="1"/>
    <x v="11"/>
    <x v="4"/>
  </r>
  <r>
    <x v="57"/>
    <x v="0"/>
    <x v="1"/>
    <x v="12"/>
    <x v="4"/>
  </r>
  <r>
    <x v="57"/>
    <x v="0"/>
    <x v="1"/>
    <x v="13"/>
    <x v="4"/>
  </r>
  <r>
    <x v="58"/>
    <x v="0"/>
    <x v="1"/>
    <x v="0"/>
    <x v="4"/>
  </r>
  <r>
    <x v="58"/>
    <x v="0"/>
    <x v="1"/>
    <x v="1"/>
    <x v="1924"/>
  </r>
  <r>
    <x v="58"/>
    <x v="0"/>
    <x v="1"/>
    <x v="2"/>
    <x v="4"/>
  </r>
  <r>
    <x v="58"/>
    <x v="0"/>
    <x v="1"/>
    <x v="3"/>
    <x v="4"/>
  </r>
  <r>
    <x v="58"/>
    <x v="0"/>
    <x v="1"/>
    <x v="4"/>
    <x v="4"/>
  </r>
  <r>
    <x v="58"/>
    <x v="0"/>
    <x v="1"/>
    <x v="5"/>
    <x v="4"/>
  </r>
  <r>
    <x v="58"/>
    <x v="0"/>
    <x v="1"/>
    <x v="6"/>
    <x v="4"/>
  </r>
  <r>
    <x v="58"/>
    <x v="0"/>
    <x v="1"/>
    <x v="7"/>
    <x v="4"/>
  </r>
  <r>
    <x v="58"/>
    <x v="0"/>
    <x v="1"/>
    <x v="8"/>
    <x v="4"/>
  </r>
  <r>
    <x v="58"/>
    <x v="0"/>
    <x v="1"/>
    <x v="9"/>
    <x v="4"/>
  </r>
  <r>
    <x v="58"/>
    <x v="0"/>
    <x v="1"/>
    <x v="10"/>
    <x v="4"/>
  </r>
  <r>
    <x v="58"/>
    <x v="0"/>
    <x v="1"/>
    <x v="11"/>
    <x v="4"/>
  </r>
  <r>
    <x v="58"/>
    <x v="0"/>
    <x v="1"/>
    <x v="12"/>
    <x v="4"/>
  </r>
  <r>
    <x v="58"/>
    <x v="0"/>
    <x v="1"/>
    <x v="13"/>
    <x v="4"/>
  </r>
  <r>
    <x v="59"/>
    <x v="0"/>
    <x v="1"/>
    <x v="0"/>
    <x v="1925"/>
  </r>
  <r>
    <x v="59"/>
    <x v="0"/>
    <x v="1"/>
    <x v="1"/>
    <x v="4"/>
  </r>
  <r>
    <x v="59"/>
    <x v="0"/>
    <x v="1"/>
    <x v="2"/>
    <x v="1926"/>
  </r>
  <r>
    <x v="59"/>
    <x v="0"/>
    <x v="1"/>
    <x v="3"/>
    <x v="1927"/>
  </r>
  <r>
    <x v="59"/>
    <x v="0"/>
    <x v="1"/>
    <x v="4"/>
    <x v="1928"/>
  </r>
  <r>
    <x v="59"/>
    <x v="0"/>
    <x v="1"/>
    <x v="5"/>
    <x v="1929"/>
  </r>
  <r>
    <x v="59"/>
    <x v="0"/>
    <x v="1"/>
    <x v="6"/>
    <x v="4"/>
  </r>
  <r>
    <x v="59"/>
    <x v="0"/>
    <x v="1"/>
    <x v="7"/>
    <x v="4"/>
  </r>
  <r>
    <x v="59"/>
    <x v="0"/>
    <x v="1"/>
    <x v="8"/>
    <x v="4"/>
  </r>
  <r>
    <x v="59"/>
    <x v="0"/>
    <x v="1"/>
    <x v="9"/>
    <x v="4"/>
  </r>
  <r>
    <x v="59"/>
    <x v="0"/>
    <x v="1"/>
    <x v="10"/>
    <x v="4"/>
  </r>
  <r>
    <x v="59"/>
    <x v="0"/>
    <x v="1"/>
    <x v="11"/>
    <x v="4"/>
  </r>
  <r>
    <x v="59"/>
    <x v="0"/>
    <x v="1"/>
    <x v="12"/>
    <x v="4"/>
  </r>
  <r>
    <x v="59"/>
    <x v="0"/>
    <x v="1"/>
    <x v="13"/>
    <x v="4"/>
  </r>
  <r>
    <x v="60"/>
    <x v="0"/>
    <x v="1"/>
    <x v="0"/>
    <x v="4"/>
  </r>
  <r>
    <x v="60"/>
    <x v="0"/>
    <x v="1"/>
    <x v="1"/>
    <x v="1930"/>
  </r>
  <r>
    <x v="60"/>
    <x v="0"/>
    <x v="1"/>
    <x v="2"/>
    <x v="4"/>
  </r>
  <r>
    <x v="60"/>
    <x v="0"/>
    <x v="1"/>
    <x v="3"/>
    <x v="4"/>
  </r>
  <r>
    <x v="60"/>
    <x v="0"/>
    <x v="1"/>
    <x v="4"/>
    <x v="4"/>
  </r>
  <r>
    <x v="60"/>
    <x v="0"/>
    <x v="1"/>
    <x v="5"/>
    <x v="4"/>
  </r>
  <r>
    <x v="60"/>
    <x v="0"/>
    <x v="1"/>
    <x v="6"/>
    <x v="1931"/>
  </r>
  <r>
    <x v="60"/>
    <x v="0"/>
    <x v="1"/>
    <x v="7"/>
    <x v="1932"/>
  </r>
  <r>
    <x v="60"/>
    <x v="0"/>
    <x v="1"/>
    <x v="8"/>
    <x v="623"/>
  </r>
  <r>
    <x v="60"/>
    <x v="0"/>
    <x v="1"/>
    <x v="9"/>
    <x v="1933"/>
  </r>
  <r>
    <x v="60"/>
    <x v="0"/>
    <x v="1"/>
    <x v="10"/>
    <x v="4"/>
  </r>
  <r>
    <x v="60"/>
    <x v="0"/>
    <x v="1"/>
    <x v="11"/>
    <x v="4"/>
  </r>
  <r>
    <x v="60"/>
    <x v="0"/>
    <x v="1"/>
    <x v="12"/>
    <x v="4"/>
  </r>
  <r>
    <x v="60"/>
    <x v="0"/>
    <x v="1"/>
    <x v="13"/>
    <x v="4"/>
  </r>
  <r>
    <x v="61"/>
    <x v="0"/>
    <x v="1"/>
    <x v="0"/>
    <x v="4"/>
  </r>
  <r>
    <x v="61"/>
    <x v="0"/>
    <x v="1"/>
    <x v="1"/>
    <x v="1934"/>
  </r>
  <r>
    <x v="61"/>
    <x v="0"/>
    <x v="1"/>
    <x v="2"/>
    <x v="4"/>
  </r>
  <r>
    <x v="61"/>
    <x v="0"/>
    <x v="1"/>
    <x v="3"/>
    <x v="4"/>
  </r>
  <r>
    <x v="61"/>
    <x v="0"/>
    <x v="1"/>
    <x v="4"/>
    <x v="4"/>
  </r>
  <r>
    <x v="61"/>
    <x v="0"/>
    <x v="1"/>
    <x v="5"/>
    <x v="4"/>
  </r>
  <r>
    <x v="61"/>
    <x v="0"/>
    <x v="1"/>
    <x v="6"/>
    <x v="1935"/>
  </r>
  <r>
    <x v="61"/>
    <x v="0"/>
    <x v="1"/>
    <x v="7"/>
    <x v="1936"/>
  </r>
  <r>
    <x v="61"/>
    <x v="0"/>
    <x v="1"/>
    <x v="8"/>
    <x v="1937"/>
  </r>
  <r>
    <x v="61"/>
    <x v="0"/>
    <x v="1"/>
    <x v="9"/>
    <x v="1938"/>
  </r>
  <r>
    <x v="61"/>
    <x v="0"/>
    <x v="1"/>
    <x v="10"/>
    <x v="4"/>
  </r>
  <r>
    <x v="61"/>
    <x v="0"/>
    <x v="1"/>
    <x v="11"/>
    <x v="4"/>
  </r>
  <r>
    <x v="61"/>
    <x v="0"/>
    <x v="1"/>
    <x v="12"/>
    <x v="4"/>
  </r>
  <r>
    <x v="61"/>
    <x v="0"/>
    <x v="1"/>
    <x v="13"/>
    <x v="4"/>
  </r>
  <r>
    <x v="62"/>
    <x v="0"/>
    <x v="1"/>
    <x v="0"/>
    <x v="1939"/>
  </r>
  <r>
    <x v="62"/>
    <x v="0"/>
    <x v="1"/>
    <x v="1"/>
    <x v="1940"/>
  </r>
  <r>
    <x v="62"/>
    <x v="0"/>
    <x v="1"/>
    <x v="2"/>
    <x v="1941"/>
  </r>
  <r>
    <x v="62"/>
    <x v="0"/>
    <x v="1"/>
    <x v="3"/>
    <x v="1942"/>
  </r>
  <r>
    <x v="62"/>
    <x v="0"/>
    <x v="1"/>
    <x v="4"/>
    <x v="1943"/>
  </r>
  <r>
    <x v="62"/>
    <x v="0"/>
    <x v="1"/>
    <x v="5"/>
    <x v="1944"/>
  </r>
  <r>
    <x v="62"/>
    <x v="0"/>
    <x v="1"/>
    <x v="6"/>
    <x v="1945"/>
  </r>
  <r>
    <x v="62"/>
    <x v="0"/>
    <x v="1"/>
    <x v="7"/>
    <x v="1946"/>
  </r>
  <r>
    <x v="62"/>
    <x v="0"/>
    <x v="1"/>
    <x v="8"/>
    <x v="698"/>
  </r>
  <r>
    <x v="62"/>
    <x v="0"/>
    <x v="1"/>
    <x v="9"/>
    <x v="1947"/>
  </r>
  <r>
    <x v="62"/>
    <x v="0"/>
    <x v="1"/>
    <x v="10"/>
    <x v="4"/>
  </r>
  <r>
    <x v="62"/>
    <x v="0"/>
    <x v="1"/>
    <x v="11"/>
    <x v="4"/>
  </r>
  <r>
    <x v="62"/>
    <x v="0"/>
    <x v="1"/>
    <x v="12"/>
    <x v="4"/>
  </r>
  <r>
    <x v="62"/>
    <x v="0"/>
    <x v="1"/>
    <x v="13"/>
    <x v="4"/>
  </r>
  <r>
    <x v="63"/>
    <x v="0"/>
    <x v="1"/>
    <x v="0"/>
    <x v="1948"/>
  </r>
  <r>
    <x v="63"/>
    <x v="0"/>
    <x v="1"/>
    <x v="1"/>
    <x v="1949"/>
  </r>
  <r>
    <x v="63"/>
    <x v="0"/>
    <x v="1"/>
    <x v="2"/>
    <x v="1950"/>
  </r>
  <r>
    <x v="63"/>
    <x v="0"/>
    <x v="1"/>
    <x v="3"/>
    <x v="1951"/>
  </r>
  <r>
    <x v="63"/>
    <x v="0"/>
    <x v="1"/>
    <x v="4"/>
    <x v="4"/>
  </r>
  <r>
    <x v="63"/>
    <x v="0"/>
    <x v="1"/>
    <x v="5"/>
    <x v="4"/>
  </r>
  <r>
    <x v="63"/>
    <x v="0"/>
    <x v="1"/>
    <x v="6"/>
    <x v="1952"/>
  </r>
  <r>
    <x v="63"/>
    <x v="0"/>
    <x v="1"/>
    <x v="7"/>
    <x v="1953"/>
  </r>
  <r>
    <x v="63"/>
    <x v="0"/>
    <x v="1"/>
    <x v="8"/>
    <x v="1954"/>
  </r>
  <r>
    <x v="63"/>
    <x v="0"/>
    <x v="1"/>
    <x v="9"/>
    <x v="1955"/>
  </r>
  <r>
    <x v="63"/>
    <x v="0"/>
    <x v="1"/>
    <x v="10"/>
    <x v="4"/>
  </r>
  <r>
    <x v="63"/>
    <x v="0"/>
    <x v="1"/>
    <x v="11"/>
    <x v="4"/>
  </r>
  <r>
    <x v="63"/>
    <x v="0"/>
    <x v="1"/>
    <x v="12"/>
    <x v="1956"/>
  </r>
  <r>
    <x v="63"/>
    <x v="0"/>
    <x v="1"/>
    <x v="13"/>
    <x v="1957"/>
  </r>
  <r>
    <x v="64"/>
    <x v="0"/>
    <x v="1"/>
    <x v="0"/>
    <x v="4"/>
  </r>
  <r>
    <x v="64"/>
    <x v="0"/>
    <x v="1"/>
    <x v="1"/>
    <x v="1958"/>
  </r>
  <r>
    <x v="64"/>
    <x v="0"/>
    <x v="1"/>
    <x v="2"/>
    <x v="4"/>
  </r>
  <r>
    <x v="64"/>
    <x v="0"/>
    <x v="1"/>
    <x v="3"/>
    <x v="4"/>
  </r>
  <r>
    <x v="64"/>
    <x v="0"/>
    <x v="1"/>
    <x v="4"/>
    <x v="4"/>
  </r>
  <r>
    <x v="64"/>
    <x v="0"/>
    <x v="1"/>
    <x v="5"/>
    <x v="4"/>
  </r>
  <r>
    <x v="64"/>
    <x v="0"/>
    <x v="1"/>
    <x v="6"/>
    <x v="1959"/>
  </r>
  <r>
    <x v="64"/>
    <x v="0"/>
    <x v="1"/>
    <x v="7"/>
    <x v="381"/>
  </r>
  <r>
    <x v="64"/>
    <x v="0"/>
    <x v="1"/>
    <x v="8"/>
    <x v="1960"/>
  </r>
  <r>
    <x v="64"/>
    <x v="0"/>
    <x v="1"/>
    <x v="9"/>
    <x v="1961"/>
  </r>
  <r>
    <x v="64"/>
    <x v="0"/>
    <x v="1"/>
    <x v="10"/>
    <x v="4"/>
  </r>
  <r>
    <x v="64"/>
    <x v="0"/>
    <x v="1"/>
    <x v="11"/>
    <x v="4"/>
  </r>
  <r>
    <x v="64"/>
    <x v="0"/>
    <x v="1"/>
    <x v="12"/>
    <x v="4"/>
  </r>
  <r>
    <x v="64"/>
    <x v="0"/>
    <x v="1"/>
    <x v="13"/>
    <x v="4"/>
  </r>
  <r>
    <x v="65"/>
    <x v="0"/>
    <x v="1"/>
    <x v="0"/>
    <x v="4"/>
  </r>
  <r>
    <x v="65"/>
    <x v="0"/>
    <x v="1"/>
    <x v="1"/>
    <x v="1962"/>
  </r>
  <r>
    <x v="65"/>
    <x v="0"/>
    <x v="1"/>
    <x v="2"/>
    <x v="4"/>
  </r>
  <r>
    <x v="65"/>
    <x v="0"/>
    <x v="1"/>
    <x v="3"/>
    <x v="4"/>
  </r>
  <r>
    <x v="65"/>
    <x v="0"/>
    <x v="1"/>
    <x v="4"/>
    <x v="4"/>
  </r>
  <r>
    <x v="65"/>
    <x v="0"/>
    <x v="1"/>
    <x v="5"/>
    <x v="4"/>
  </r>
  <r>
    <x v="65"/>
    <x v="0"/>
    <x v="1"/>
    <x v="6"/>
    <x v="1963"/>
  </r>
  <r>
    <x v="65"/>
    <x v="0"/>
    <x v="1"/>
    <x v="7"/>
    <x v="1964"/>
  </r>
  <r>
    <x v="65"/>
    <x v="0"/>
    <x v="1"/>
    <x v="8"/>
    <x v="1965"/>
  </r>
  <r>
    <x v="65"/>
    <x v="0"/>
    <x v="1"/>
    <x v="9"/>
    <x v="1966"/>
  </r>
  <r>
    <x v="65"/>
    <x v="0"/>
    <x v="1"/>
    <x v="10"/>
    <x v="4"/>
  </r>
  <r>
    <x v="65"/>
    <x v="0"/>
    <x v="1"/>
    <x v="11"/>
    <x v="4"/>
  </r>
  <r>
    <x v="65"/>
    <x v="0"/>
    <x v="1"/>
    <x v="12"/>
    <x v="4"/>
  </r>
  <r>
    <x v="65"/>
    <x v="0"/>
    <x v="1"/>
    <x v="13"/>
    <x v="4"/>
  </r>
  <r>
    <x v="66"/>
    <x v="0"/>
    <x v="1"/>
    <x v="0"/>
    <x v="1967"/>
  </r>
  <r>
    <x v="66"/>
    <x v="0"/>
    <x v="1"/>
    <x v="1"/>
    <x v="1968"/>
  </r>
  <r>
    <x v="66"/>
    <x v="0"/>
    <x v="1"/>
    <x v="2"/>
    <x v="1969"/>
  </r>
  <r>
    <x v="66"/>
    <x v="0"/>
    <x v="1"/>
    <x v="3"/>
    <x v="1970"/>
  </r>
  <r>
    <x v="66"/>
    <x v="0"/>
    <x v="1"/>
    <x v="4"/>
    <x v="1971"/>
  </r>
  <r>
    <x v="66"/>
    <x v="0"/>
    <x v="1"/>
    <x v="5"/>
    <x v="1972"/>
  </r>
  <r>
    <x v="66"/>
    <x v="0"/>
    <x v="1"/>
    <x v="6"/>
    <x v="1973"/>
  </r>
  <r>
    <x v="66"/>
    <x v="0"/>
    <x v="1"/>
    <x v="7"/>
    <x v="1974"/>
  </r>
  <r>
    <x v="66"/>
    <x v="0"/>
    <x v="1"/>
    <x v="8"/>
    <x v="4"/>
  </r>
  <r>
    <x v="66"/>
    <x v="0"/>
    <x v="1"/>
    <x v="9"/>
    <x v="4"/>
  </r>
  <r>
    <x v="66"/>
    <x v="0"/>
    <x v="1"/>
    <x v="10"/>
    <x v="1975"/>
  </r>
  <r>
    <x v="66"/>
    <x v="0"/>
    <x v="1"/>
    <x v="11"/>
    <x v="1976"/>
  </r>
  <r>
    <x v="66"/>
    <x v="0"/>
    <x v="1"/>
    <x v="12"/>
    <x v="4"/>
  </r>
  <r>
    <x v="66"/>
    <x v="0"/>
    <x v="1"/>
    <x v="13"/>
    <x v="4"/>
  </r>
  <r>
    <x v="67"/>
    <x v="0"/>
    <x v="1"/>
    <x v="0"/>
    <x v="1977"/>
  </r>
  <r>
    <x v="67"/>
    <x v="0"/>
    <x v="1"/>
    <x v="1"/>
    <x v="4"/>
  </r>
  <r>
    <x v="67"/>
    <x v="0"/>
    <x v="1"/>
    <x v="2"/>
    <x v="1978"/>
  </r>
  <r>
    <x v="67"/>
    <x v="0"/>
    <x v="1"/>
    <x v="3"/>
    <x v="1979"/>
  </r>
  <r>
    <x v="67"/>
    <x v="0"/>
    <x v="1"/>
    <x v="4"/>
    <x v="1980"/>
  </r>
  <r>
    <x v="67"/>
    <x v="0"/>
    <x v="1"/>
    <x v="5"/>
    <x v="1981"/>
  </r>
  <r>
    <x v="67"/>
    <x v="0"/>
    <x v="1"/>
    <x v="6"/>
    <x v="4"/>
  </r>
  <r>
    <x v="67"/>
    <x v="0"/>
    <x v="1"/>
    <x v="7"/>
    <x v="4"/>
  </r>
  <r>
    <x v="67"/>
    <x v="0"/>
    <x v="1"/>
    <x v="8"/>
    <x v="4"/>
  </r>
  <r>
    <x v="67"/>
    <x v="0"/>
    <x v="1"/>
    <x v="9"/>
    <x v="4"/>
  </r>
  <r>
    <x v="67"/>
    <x v="0"/>
    <x v="1"/>
    <x v="10"/>
    <x v="4"/>
  </r>
  <r>
    <x v="67"/>
    <x v="0"/>
    <x v="1"/>
    <x v="11"/>
    <x v="4"/>
  </r>
  <r>
    <x v="67"/>
    <x v="0"/>
    <x v="1"/>
    <x v="12"/>
    <x v="4"/>
  </r>
  <r>
    <x v="67"/>
    <x v="0"/>
    <x v="1"/>
    <x v="13"/>
    <x v="4"/>
  </r>
  <r>
    <x v="68"/>
    <x v="0"/>
    <x v="1"/>
    <x v="0"/>
    <x v="1982"/>
  </r>
  <r>
    <x v="68"/>
    <x v="0"/>
    <x v="1"/>
    <x v="1"/>
    <x v="1983"/>
  </r>
  <r>
    <x v="68"/>
    <x v="0"/>
    <x v="1"/>
    <x v="2"/>
    <x v="1984"/>
  </r>
  <r>
    <x v="68"/>
    <x v="0"/>
    <x v="1"/>
    <x v="3"/>
    <x v="1985"/>
  </r>
  <r>
    <x v="68"/>
    <x v="0"/>
    <x v="1"/>
    <x v="4"/>
    <x v="4"/>
  </r>
  <r>
    <x v="68"/>
    <x v="0"/>
    <x v="1"/>
    <x v="5"/>
    <x v="4"/>
  </r>
  <r>
    <x v="68"/>
    <x v="0"/>
    <x v="1"/>
    <x v="6"/>
    <x v="1106"/>
  </r>
  <r>
    <x v="68"/>
    <x v="0"/>
    <x v="1"/>
    <x v="7"/>
    <x v="1986"/>
  </r>
  <r>
    <x v="68"/>
    <x v="0"/>
    <x v="1"/>
    <x v="8"/>
    <x v="4"/>
  </r>
  <r>
    <x v="68"/>
    <x v="0"/>
    <x v="1"/>
    <x v="9"/>
    <x v="4"/>
  </r>
  <r>
    <x v="68"/>
    <x v="0"/>
    <x v="1"/>
    <x v="10"/>
    <x v="698"/>
  </r>
  <r>
    <x v="68"/>
    <x v="0"/>
    <x v="1"/>
    <x v="11"/>
    <x v="1987"/>
  </r>
  <r>
    <x v="68"/>
    <x v="0"/>
    <x v="1"/>
    <x v="12"/>
    <x v="4"/>
  </r>
  <r>
    <x v="68"/>
    <x v="0"/>
    <x v="1"/>
    <x v="13"/>
    <x v="4"/>
  </r>
  <r>
    <x v="69"/>
    <x v="0"/>
    <x v="1"/>
    <x v="0"/>
    <x v="4"/>
  </r>
  <r>
    <x v="69"/>
    <x v="0"/>
    <x v="1"/>
    <x v="1"/>
    <x v="1988"/>
  </r>
  <r>
    <x v="69"/>
    <x v="0"/>
    <x v="1"/>
    <x v="2"/>
    <x v="4"/>
  </r>
  <r>
    <x v="69"/>
    <x v="0"/>
    <x v="1"/>
    <x v="3"/>
    <x v="4"/>
  </r>
  <r>
    <x v="69"/>
    <x v="0"/>
    <x v="1"/>
    <x v="4"/>
    <x v="4"/>
  </r>
  <r>
    <x v="69"/>
    <x v="0"/>
    <x v="1"/>
    <x v="5"/>
    <x v="4"/>
  </r>
  <r>
    <x v="69"/>
    <x v="0"/>
    <x v="1"/>
    <x v="6"/>
    <x v="1989"/>
  </r>
  <r>
    <x v="69"/>
    <x v="0"/>
    <x v="1"/>
    <x v="7"/>
    <x v="1990"/>
  </r>
  <r>
    <x v="69"/>
    <x v="0"/>
    <x v="1"/>
    <x v="8"/>
    <x v="1991"/>
  </r>
  <r>
    <x v="69"/>
    <x v="0"/>
    <x v="1"/>
    <x v="9"/>
    <x v="1992"/>
  </r>
  <r>
    <x v="69"/>
    <x v="0"/>
    <x v="1"/>
    <x v="10"/>
    <x v="4"/>
  </r>
  <r>
    <x v="69"/>
    <x v="0"/>
    <x v="1"/>
    <x v="11"/>
    <x v="4"/>
  </r>
  <r>
    <x v="69"/>
    <x v="0"/>
    <x v="1"/>
    <x v="12"/>
    <x v="4"/>
  </r>
  <r>
    <x v="69"/>
    <x v="0"/>
    <x v="1"/>
    <x v="13"/>
    <x v="4"/>
  </r>
  <r>
    <x v="70"/>
    <x v="0"/>
    <x v="1"/>
    <x v="0"/>
    <x v="1993"/>
  </r>
  <r>
    <x v="70"/>
    <x v="0"/>
    <x v="1"/>
    <x v="1"/>
    <x v="1994"/>
  </r>
  <r>
    <x v="70"/>
    <x v="0"/>
    <x v="1"/>
    <x v="2"/>
    <x v="1995"/>
  </r>
  <r>
    <x v="70"/>
    <x v="0"/>
    <x v="1"/>
    <x v="3"/>
    <x v="1996"/>
  </r>
  <r>
    <x v="70"/>
    <x v="0"/>
    <x v="1"/>
    <x v="4"/>
    <x v="4"/>
  </r>
  <r>
    <x v="70"/>
    <x v="0"/>
    <x v="1"/>
    <x v="5"/>
    <x v="4"/>
  </r>
  <r>
    <x v="70"/>
    <x v="0"/>
    <x v="1"/>
    <x v="6"/>
    <x v="1997"/>
  </r>
  <r>
    <x v="70"/>
    <x v="0"/>
    <x v="1"/>
    <x v="7"/>
    <x v="1517"/>
  </r>
  <r>
    <x v="70"/>
    <x v="0"/>
    <x v="1"/>
    <x v="8"/>
    <x v="4"/>
  </r>
  <r>
    <x v="70"/>
    <x v="0"/>
    <x v="1"/>
    <x v="9"/>
    <x v="4"/>
  </r>
  <r>
    <x v="70"/>
    <x v="0"/>
    <x v="1"/>
    <x v="10"/>
    <x v="4"/>
  </r>
  <r>
    <x v="70"/>
    <x v="0"/>
    <x v="1"/>
    <x v="11"/>
    <x v="4"/>
  </r>
  <r>
    <x v="70"/>
    <x v="0"/>
    <x v="1"/>
    <x v="12"/>
    <x v="4"/>
  </r>
  <r>
    <x v="70"/>
    <x v="0"/>
    <x v="1"/>
    <x v="13"/>
    <x v="4"/>
  </r>
  <r>
    <x v="71"/>
    <x v="0"/>
    <x v="1"/>
    <x v="0"/>
    <x v="4"/>
  </r>
  <r>
    <x v="71"/>
    <x v="0"/>
    <x v="1"/>
    <x v="1"/>
    <x v="1998"/>
  </r>
  <r>
    <x v="71"/>
    <x v="0"/>
    <x v="1"/>
    <x v="2"/>
    <x v="4"/>
  </r>
  <r>
    <x v="71"/>
    <x v="0"/>
    <x v="1"/>
    <x v="3"/>
    <x v="4"/>
  </r>
  <r>
    <x v="71"/>
    <x v="0"/>
    <x v="1"/>
    <x v="4"/>
    <x v="4"/>
  </r>
  <r>
    <x v="71"/>
    <x v="0"/>
    <x v="1"/>
    <x v="5"/>
    <x v="4"/>
  </r>
  <r>
    <x v="71"/>
    <x v="0"/>
    <x v="1"/>
    <x v="6"/>
    <x v="1999"/>
  </r>
  <r>
    <x v="71"/>
    <x v="0"/>
    <x v="1"/>
    <x v="7"/>
    <x v="2000"/>
  </r>
  <r>
    <x v="71"/>
    <x v="0"/>
    <x v="1"/>
    <x v="8"/>
    <x v="2001"/>
  </r>
  <r>
    <x v="71"/>
    <x v="0"/>
    <x v="1"/>
    <x v="9"/>
    <x v="2002"/>
  </r>
  <r>
    <x v="71"/>
    <x v="0"/>
    <x v="1"/>
    <x v="10"/>
    <x v="4"/>
  </r>
  <r>
    <x v="71"/>
    <x v="0"/>
    <x v="1"/>
    <x v="11"/>
    <x v="4"/>
  </r>
  <r>
    <x v="71"/>
    <x v="0"/>
    <x v="1"/>
    <x v="12"/>
    <x v="4"/>
  </r>
  <r>
    <x v="71"/>
    <x v="0"/>
    <x v="1"/>
    <x v="13"/>
    <x v="4"/>
  </r>
  <r>
    <x v="72"/>
    <x v="0"/>
    <x v="1"/>
    <x v="0"/>
    <x v="4"/>
  </r>
  <r>
    <x v="72"/>
    <x v="0"/>
    <x v="1"/>
    <x v="1"/>
    <x v="2003"/>
  </r>
  <r>
    <x v="72"/>
    <x v="0"/>
    <x v="1"/>
    <x v="2"/>
    <x v="4"/>
  </r>
  <r>
    <x v="72"/>
    <x v="0"/>
    <x v="1"/>
    <x v="3"/>
    <x v="4"/>
  </r>
  <r>
    <x v="72"/>
    <x v="0"/>
    <x v="1"/>
    <x v="4"/>
    <x v="4"/>
  </r>
  <r>
    <x v="72"/>
    <x v="0"/>
    <x v="1"/>
    <x v="5"/>
    <x v="4"/>
  </r>
  <r>
    <x v="72"/>
    <x v="0"/>
    <x v="1"/>
    <x v="6"/>
    <x v="2004"/>
  </r>
  <r>
    <x v="72"/>
    <x v="0"/>
    <x v="1"/>
    <x v="7"/>
    <x v="2005"/>
  </r>
  <r>
    <x v="72"/>
    <x v="0"/>
    <x v="1"/>
    <x v="8"/>
    <x v="2006"/>
  </r>
  <r>
    <x v="72"/>
    <x v="0"/>
    <x v="1"/>
    <x v="9"/>
    <x v="2007"/>
  </r>
  <r>
    <x v="72"/>
    <x v="0"/>
    <x v="1"/>
    <x v="10"/>
    <x v="174"/>
  </r>
  <r>
    <x v="72"/>
    <x v="0"/>
    <x v="1"/>
    <x v="11"/>
    <x v="182"/>
  </r>
  <r>
    <x v="72"/>
    <x v="0"/>
    <x v="1"/>
    <x v="12"/>
    <x v="2008"/>
  </r>
  <r>
    <x v="72"/>
    <x v="0"/>
    <x v="1"/>
    <x v="13"/>
    <x v="2009"/>
  </r>
  <r>
    <x v="73"/>
    <x v="0"/>
    <x v="1"/>
    <x v="0"/>
    <x v="4"/>
  </r>
  <r>
    <x v="73"/>
    <x v="0"/>
    <x v="1"/>
    <x v="1"/>
    <x v="207"/>
  </r>
  <r>
    <x v="73"/>
    <x v="0"/>
    <x v="1"/>
    <x v="2"/>
    <x v="4"/>
  </r>
  <r>
    <x v="73"/>
    <x v="0"/>
    <x v="1"/>
    <x v="3"/>
    <x v="4"/>
  </r>
  <r>
    <x v="73"/>
    <x v="0"/>
    <x v="1"/>
    <x v="4"/>
    <x v="4"/>
  </r>
  <r>
    <x v="73"/>
    <x v="0"/>
    <x v="1"/>
    <x v="5"/>
    <x v="4"/>
  </r>
  <r>
    <x v="73"/>
    <x v="0"/>
    <x v="1"/>
    <x v="6"/>
    <x v="645"/>
  </r>
  <r>
    <x v="73"/>
    <x v="0"/>
    <x v="1"/>
    <x v="7"/>
    <x v="182"/>
  </r>
  <r>
    <x v="73"/>
    <x v="0"/>
    <x v="1"/>
    <x v="8"/>
    <x v="4"/>
  </r>
  <r>
    <x v="73"/>
    <x v="0"/>
    <x v="1"/>
    <x v="9"/>
    <x v="4"/>
  </r>
  <r>
    <x v="73"/>
    <x v="0"/>
    <x v="1"/>
    <x v="10"/>
    <x v="4"/>
  </r>
  <r>
    <x v="73"/>
    <x v="0"/>
    <x v="1"/>
    <x v="11"/>
    <x v="4"/>
  </r>
  <r>
    <x v="73"/>
    <x v="0"/>
    <x v="1"/>
    <x v="12"/>
    <x v="4"/>
  </r>
  <r>
    <x v="73"/>
    <x v="0"/>
    <x v="1"/>
    <x v="13"/>
    <x v="4"/>
  </r>
  <r>
    <x v="74"/>
    <x v="0"/>
    <x v="1"/>
    <x v="0"/>
    <x v="2010"/>
  </r>
  <r>
    <x v="74"/>
    <x v="0"/>
    <x v="1"/>
    <x v="1"/>
    <x v="2011"/>
  </r>
  <r>
    <x v="74"/>
    <x v="0"/>
    <x v="1"/>
    <x v="2"/>
    <x v="237"/>
  </r>
  <r>
    <x v="74"/>
    <x v="0"/>
    <x v="1"/>
    <x v="3"/>
    <x v="4"/>
  </r>
  <r>
    <x v="74"/>
    <x v="0"/>
    <x v="1"/>
    <x v="4"/>
    <x v="4"/>
  </r>
  <r>
    <x v="74"/>
    <x v="0"/>
    <x v="1"/>
    <x v="5"/>
    <x v="4"/>
  </r>
  <r>
    <x v="74"/>
    <x v="0"/>
    <x v="1"/>
    <x v="6"/>
    <x v="2012"/>
  </r>
  <r>
    <x v="74"/>
    <x v="0"/>
    <x v="1"/>
    <x v="7"/>
    <x v="2013"/>
  </r>
  <r>
    <x v="74"/>
    <x v="0"/>
    <x v="1"/>
    <x v="8"/>
    <x v="2014"/>
  </r>
  <r>
    <x v="74"/>
    <x v="0"/>
    <x v="1"/>
    <x v="9"/>
    <x v="2015"/>
  </r>
  <r>
    <x v="74"/>
    <x v="0"/>
    <x v="1"/>
    <x v="10"/>
    <x v="4"/>
  </r>
  <r>
    <x v="74"/>
    <x v="0"/>
    <x v="1"/>
    <x v="11"/>
    <x v="4"/>
  </r>
  <r>
    <x v="74"/>
    <x v="0"/>
    <x v="1"/>
    <x v="12"/>
    <x v="2016"/>
  </r>
  <r>
    <x v="74"/>
    <x v="0"/>
    <x v="1"/>
    <x v="13"/>
    <x v="655"/>
  </r>
  <r>
    <x v="75"/>
    <x v="0"/>
    <x v="1"/>
    <x v="0"/>
    <x v="2017"/>
  </r>
  <r>
    <x v="75"/>
    <x v="0"/>
    <x v="1"/>
    <x v="1"/>
    <x v="2018"/>
  </r>
  <r>
    <x v="75"/>
    <x v="0"/>
    <x v="1"/>
    <x v="2"/>
    <x v="2019"/>
  </r>
  <r>
    <x v="75"/>
    <x v="0"/>
    <x v="1"/>
    <x v="3"/>
    <x v="2020"/>
  </r>
  <r>
    <x v="75"/>
    <x v="0"/>
    <x v="1"/>
    <x v="4"/>
    <x v="2021"/>
  </r>
  <r>
    <x v="75"/>
    <x v="0"/>
    <x v="1"/>
    <x v="5"/>
    <x v="2022"/>
  </r>
  <r>
    <x v="75"/>
    <x v="0"/>
    <x v="1"/>
    <x v="6"/>
    <x v="2023"/>
  </r>
  <r>
    <x v="75"/>
    <x v="0"/>
    <x v="1"/>
    <x v="7"/>
    <x v="2024"/>
  </r>
  <r>
    <x v="75"/>
    <x v="0"/>
    <x v="1"/>
    <x v="8"/>
    <x v="254"/>
  </r>
  <r>
    <x v="75"/>
    <x v="0"/>
    <x v="1"/>
    <x v="9"/>
    <x v="2025"/>
  </r>
  <r>
    <x v="75"/>
    <x v="0"/>
    <x v="1"/>
    <x v="10"/>
    <x v="2026"/>
  </r>
  <r>
    <x v="75"/>
    <x v="0"/>
    <x v="1"/>
    <x v="11"/>
    <x v="2027"/>
  </r>
  <r>
    <x v="75"/>
    <x v="0"/>
    <x v="1"/>
    <x v="12"/>
    <x v="4"/>
  </r>
  <r>
    <x v="75"/>
    <x v="0"/>
    <x v="1"/>
    <x v="13"/>
    <x v="4"/>
  </r>
  <r>
    <x v="76"/>
    <x v="0"/>
    <x v="1"/>
    <x v="0"/>
    <x v="4"/>
  </r>
  <r>
    <x v="76"/>
    <x v="0"/>
    <x v="1"/>
    <x v="1"/>
    <x v="2028"/>
  </r>
  <r>
    <x v="76"/>
    <x v="0"/>
    <x v="1"/>
    <x v="2"/>
    <x v="4"/>
  </r>
  <r>
    <x v="76"/>
    <x v="0"/>
    <x v="1"/>
    <x v="3"/>
    <x v="4"/>
  </r>
  <r>
    <x v="76"/>
    <x v="0"/>
    <x v="1"/>
    <x v="4"/>
    <x v="4"/>
  </r>
  <r>
    <x v="76"/>
    <x v="0"/>
    <x v="1"/>
    <x v="5"/>
    <x v="4"/>
  </r>
  <r>
    <x v="76"/>
    <x v="0"/>
    <x v="1"/>
    <x v="6"/>
    <x v="2029"/>
  </r>
  <r>
    <x v="76"/>
    <x v="0"/>
    <x v="1"/>
    <x v="7"/>
    <x v="2030"/>
  </r>
  <r>
    <x v="76"/>
    <x v="0"/>
    <x v="1"/>
    <x v="8"/>
    <x v="2031"/>
  </r>
  <r>
    <x v="76"/>
    <x v="0"/>
    <x v="1"/>
    <x v="9"/>
    <x v="2032"/>
  </r>
  <r>
    <x v="76"/>
    <x v="0"/>
    <x v="1"/>
    <x v="10"/>
    <x v="4"/>
  </r>
  <r>
    <x v="76"/>
    <x v="0"/>
    <x v="1"/>
    <x v="11"/>
    <x v="4"/>
  </r>
  <r>
    <x v="76"/>
    <x v="0"/>
    <x v="1"/>
    <x v="12"/>
    <x v="4"/>
  </r>
  <r>
    <x v="76"/>
    <x v="0"/>
    <x v="1"/>
    <x v="13"/>
    <x v="4"/>
  </r>
  <r>
    <x v="77"/>
    <x v="0"/>
    <x v="1"/>
    <x v="0"/>
    <x v="4"/>
  </r>
  <r>
    <x v="77"/>
    <x v="0"/>
    <x v="1"/>
    <x v="1"/>
    <x v="2033"/>
  </r>
  <r>
    <x v="77"/>
    <x v="0"/>
    <x v="1"/>
    <x v="2"/>
    <x v="4"/>
  </r>
  <r>
    <x v="77"/>
    <x v="0"/>
    <x v="1"/>
    <x v="3"/>
    <x v="4"/>
  </r>
  <r>
    <x v="77"/>
    <x v="0"/>
    <x v="1"/>
    <x v="4"/>
    <x v="4"/>
  </r>
  <r>
    <x v="77"/>
    <x v="0"/>
    <x v="1"/>
    <x v="5"/>
    <x v="4"/>
  </r>
  <r>
    <x v="77"/>
    <x v="0"/>
    <x v="1"/>
    <x v="6"/>
    <x v="2034"/>
  </r>
  <r>
    <x v="77"/>
    <x v="0"/>
    <x v="1"/>
    <x v="7"/>
    <x v="2035"/>
  </r>
  <r>
    <x v="77"/>
    <x v="0"/>
    <x v="1"/>
    <x v="8"/>
    <x v="2036"/>
  </r>
  <r>
    <x v="77"/>
    <x v="0"/>
    <x v="1"/>
    <x v="9"/>
    <x v="2037"/>
  </r>
  <r>
    <x v="77"/>
    <x v="0"/>
    <x v="1"/>
    <x v="10"/>
    <x v="2038"/>
  </r>
  <r>
    <x v="77"/>
    <x v="0"/>
    <x v="1"/>
    <x v="11"/>
    <x v="2039"/>
  </r>
  <r>
    <x v="77"/>
    <x v="0"/>
    <x v="1"/>
    <x v="12"/>
    <x v="4"/>
  </r>
  <r>
    <x v="77"/>
    <x v="0"/>
    <x v="1"/>
    <x v="13"/>
    <x v="4"/>
  </r>
  <r>
    <x v="78"/>
    <x v="0"/>
    <x v="1"/>
    <x v="0"/>
    <x v="4"/>
  </r>
  <r>
    <x v="78"/>
    <x v="0"/>
    <x v="1"/>
    <x v="1"/>
    <x v="2040"/>
  </r>
  <r>
    <x v="78"/>
    <x v="0"/>
    <x v="1"/>
    <x v="2"/>
    <x v="4"/>
  </r>
  <r>
    <x v="78"/>
    <x v="0"/>
    <x v="1"/>
    <x v="3"/>
    <x v="4"/>
  </r>
  <r>
    <x v="78"/>
    <x v="0"/>
    <x v="1"/>
    <x v="4"/>
    <x v="4"/>
  </r>
  <r>
    <x v="78"/>
    <x v="0"/>
    <x v="1"/>
    <x v="5"/>
    <x v="4"/>
  </r>
  <r>
    <x v="78"/>
    <x v="0"/>
    <x v="1"/>
    <x v="6"/>
    <x v="2041"/>
  </r>
  <r>
    <x v="78"/>
    <x v="0"/>
    <x v="1"/>
    <x v="7"/>
    <x v="2042"/>
  </r>
  <r>
    <x v="78"/>
    <x v="0"/>
    <x v="1"/>
    <x v="8"/>
    <x v="2043"/>
  </r>
  <r>
    <x v="78"/>
    <x v="0"/>
    <x v="1"/>
    <x v="9"/>
    <x v="2044"/>
  </r>
  <r>
    <x v="78"/>
    <x v="0"/>
    <x v="1"/>
    <x v="10"/>
    <x v="4"/>
  </r>
  <r>
    <x v="78"/>
    <x v="0"/>
    <x v="1"/>
    <x v="11"/>
    <x v="4"/>
  </r>
  <r>
    <x v="78"/>
    <x v="0"/>
    <x v="1"/>
    <x v="12"/>
    <x v="4"/>
  </r>
  <r>
    <x v="78"/>
    <x v="0"/>
    <x v="1"/>
    <x v="13"/>
    <x v="4"/>
  </r>
  <r>
    <x v="79"/>
    <x v="0"/>
    <x v="1"/>
    <x v="0"/>
    <x v="811"/>
  </r>
  <r>
    <x v="79"/>
    <x v="0"/>
    <x v="1"/>
    <x v="1"/>
    <x v="2045"/>
  </r>
  <r>
    <x v="79"/>
    <x v="0"/>
    <x v="1"/>
    <x v="2"/>
    <x v="4"/>
  </r>
  <r>
    <x v="79"/>
    <x v="0"/>
    <x v="1"/>
    <x v="3"/>
    <x v="4"/>
  </r>
  <r>
    <x v="79"/>
    <x v="0"/>
    <x v="1"/>
    <x v="4"/>
    <x v="4"/>
  </r>
  <r>
    <x v="79"/>
    <x v="0"/>
    <x v="1"/>
    <x v="5"/>
    <x v="4"/>
  </r>
  <r>
    <x v="79"/>
    <x v="0"/>
    <x v="1"/>
    <x v="6"/>
    <x v="4"/>
  </r>
  <r>
    <x v="79"/>
    <x v="0"/>
    <x v="1"/>
    <x v="7"/>
    <x v="4"/>
  </r>
  <r>
    <x v="79"/>
    <x v="0"/>
    <x v="1"/>
    <x v="8"/>
    <x v="4"/>
  </r>
  <r>
    <x v="79"/>
    <x v="0"/>
    <x v="1"/>
    <x v="9"/>
    <x v="4"/>
  </r>
  <r>
    <x v="79"/>
    <x v="0"/>
    <x v="1"/>
    <x v="10"/>
    <x v="4"/>
  </r>
  <r>
    <x v="79"/>
    <x v="0"/>
    <x v="1"/>
    <x v="11"/>
    <x v="4"/>
  </r>
  <r>
    <x v="79"/>
    <x v="0"/>
    <x v="1"/>
    <x v="12"/>
    <x v="4"/>
  </r>
  <r>
    <x v="79"/>
    <x v="0"/>
    <x v="1"/>
    <x v="13"/>
    <x v="4"/>
  </r>
  <r>
    <x v="41"/>
    <x v="1"/>
    <x v="1"/>
    <x v="0"/>
    <x v="4"/>
  </r>
  <r>
    <x v="41"/>
    <x v="1"/>
    <x v="1"/>
    <x v="1"/>
    <x v="2046"/>
  </r>
  <r>
    <x v="41"/>
    <x v="1"/>
    <x v="1"/>
    <x v="2"/>
    <x v="4"/>
  </r>
  <r>
    <x v="41"/>
    <x v="1"/>
    <x v="1"/>
    <x v="3"/>
    <x v="4"/>
  </r>
  <r>
    <x v="41"/>
    <x v="1"/>
    <x v="1"/>
    <x v="4"/>
    <x v="4"/>
  </r>
  <r>
    <x v="41"/>
    <x v="1"/>
    <x v="1"/>
    <x v="5"/>
    <x v="4"/>
  </r>
  <r>
    <x v="41"/>
    <x v="1"/>
    <x v="1"/>
    <x v="6"/>
    <x v="2047"/>
  </r>
  <r>
    <x v="41"/>
    <x v="1"/>
    <x v="1"/>
    <x v="7"/>
    <x v="2048"/>
  </r>
  <r>
    <x v="41"/>
    <x v="1"/>
    <x v="1"/>
    <x v="8"/>
    <x v="2049"/>
  </r>
  <r>
    <x v="41"/>
    <x v="1"/>
    <x v="1"/>
    <x v="9"/>
    <x v="2050"/>
  </r>
  <r>
    <x v="41"/>
    <x v="1"/>
    <x v="1"/>
    <x v="10"/>
    <x v="4"/>
  </r>
  <r>
    <x v="41"/>
    <x v="1"/>
    <x v="1"/>
    <x v="11"/>
    <x v="4"/>
  </r>
  <r>
    <x v="41"/>
    <x v="1"/>
    <x v="1"/>
    <x v="12"/>
    <x v="4"/>
  </r>
  <r>
    <x v="41"/>
    <x v="1"/>
    <x v="1"/>
    <x v="13"/>
    <x v="4"/>
  </r>
  <r>
    <x v="43"/>
    <x v="1"/>
    <x v="1"/>
    <x v="0"/>
    <x v="2051"/>
  </r>
  <r>
    <x v="43"/>
    <x v="1"/>
    <x v="1"/>
    <x v="1"/>
    <x v="2052"/>
  </r>
  <r>
    <x v="43"/>
    <x v="1"/>
    <x v="1"/>
    <x v="2"/>
    <x v="2053"/>
  </r>
  <r>
    <x v="43"/>
    <x v="1"/>
    <x v="1"/>
    <x v="3"/>
    <x v="2054"/>
  </r>
  <r>
    <x v="43"/>
    <x v="1"/>
    <x v="1"/>
    <x v="4"/>
    <x v="4"/>
  </r>
  <r>
    <x v="43"/>
    <x v="1"/>
    <x v="1"/>
    <x v="5"/>
    <x v="4"/>
  </r>
  <r>
    <x v="43"/>
    <x v="1"/>
    <x v="1"/>
    <x v="6"/>
    <x v="4"/>
  </r>
  <r>
    <x v="43"/>
    <x v="1"/>
    <x v="1"/>
    <x v="7"/>
    <x v="4"/>
  </r>
  <r>
    <x v="43"/>
    <x v="1"/>
    <x v="1"/>
    <x v="8"/>
    <x v="2055"/>
  </r>
  <r>
    <x v="43"/>
    <x v="1"/>
    <x v="1"/>
    <x v="9"/>
    <x v="2056"/>
  </r>
  <r>
    <x v="43"/>
    <x v="1"/>
    <x v="1"/>
    <x v="10"/>
    <x v="4"/>
  </r>
  <r>
    <x v="43"/>
    <x v="1"/>
    <x v="1"/>
    <x v="11"/>
    <x v="4"/>
  </r>
  <r>
    <x v="43"/>
    <x v="1"/>
    <x v="1"/>
    <x v="12"/>
    <x v="4"/>
  </r>
  <r>
    <x v="43"/>
    <x v="1"/>
    <x v="1"/>
    <x v="13"/>
    <x v="4"/>
  </r>
  <r>
    <x v="44"/>
    <x v="1"/>
    <x v="1"/>
    <x v="0"/>
    <x v="4"/>
  </r>
  <r>
    <x v="44"/>
    <x v="1"/>
    <x v="1"/>
    <x v="1"/>
    <x v="2057"/>
  </r>
  <r>
    <x v="44"/>
    <x v="1"/>
    <x v="1"/>
    <x v="2"/>
    <x v="4"/>
  </r>
  <r>
    <x v="44"/>
    <x v="1"/>
    <x v="1"/>
    <x v="3"/>
    <x v="4"/>
  </r>
  <r>
    <x v="44"/>
    <x v="1"/>
    <x v="1"/>
    <x v="4"/>
    <x v="4"/>
  </r>
  <r>
    <x v="44"/>
    <x v="1"/>
    <x v="1"/>
    <x v="5"/>
    <x v="4"/>
  </r>
  <r>
    <x v="44"/>
    <x v="1"/>
    <x v="1"/>
    <x v="6"/>
    <x v="2058"/>
  </r>
  <r>
    <x v="44"/>
    <x v="1"/>
    <x v="1"/>
    <x v="7"/>
    <x v="2059"/>
  </r>
  <r>
    <x v="44"/>
    <x v="1"/>
    <x v="1"/>
    <x v="8"/>
    <x v="2060"/>
  </r>
  <r>
    <x v="44"/>
    <x v="1"/>
    <x v="1"/>
    <x v="9"/>
    <x v="2061"/>
  </r>
  <r>
    <x v="44"/>
    <x v="1"/>
    <x v="1"/>
    <x v="10"/>
    <x v="4"/>
  </r>
  <r>
    <x v="44"/>
    <x v="1"/>
    <x v="1"/>
    <x v="11"/>
    <x v="4"/>
  </r>
  <r>
    <x v="44"/>
    <x v="1"/>
    <x v="1"/>
    <x v="12"/>
    <x v="4"/>
  </r>
  <r>
    <x v="44"/>
    <x v="1"/>
    <x v="1"/>
    <x v="13"/>
    <x v="4"/>
  </r>
  <r>
    <x v="45"/>
    <x v="1"/>
    <x v="1"/>
    <x v="0"/>
    <x v="2062"/>
  </r>
  <r>
    <x v="45"/>
    <x v="1"/>
    <x v="1"/>
    <x v="1"/>
    <x v="2063"/>
  </r>
  <r>
    <x v="45"/>
    <x v="1"/>
    <x v="1"/>
    <x v="2"/>
    <x v="2064"/>
  </r>
  <r>
    <x v="45"/>
    <x v="1"/>
    <x v="1"/>
    <x v="3"/>
    <x v="2065"/>
  </r>
  <r>
    <x v="45"/>
    <x v="1"/>
    <x v="1"/>
    <x v="4"/>
    <x v="4"/>
  </r>
  <r>
    <x v="45"/>
    <x v="1"/>
    <x v="1"/>
    <x v="5"/>
    <x v="4"/>
  </r>
  <r>
    <x v="45"/>
    <x v="1"/>
    <x v="1"/>
    <x v="6"/>
    <x v="2066"/>
  </r>
  <r>
    <x v="45"/>
    <x v="1"/>
    <x v="1"/>
    <x v="7"/>
    <x v="2067"/>
  </r>
  <r>
    <x v="45"/>
    <x v="1"/>
    <x v="1"/>
    <x v="8"/>
    <x v="2068"/>
  </r>
  <r>
    <x v="45"/>
    <x v="1"/>
    <x v="1"/>
    <x v="9"/>
    <x v="2069"/>
  </r>
  <r>
    <x v="45"/>
    <x v="1"/>
    <x v="1"/>
    <x v="10"/>
    <x v="4"/>
  </r>
  <r>
    <x v="45"/>
    <x v="1"/>
    <x v="1"/>
    <x v="11"/>
    <x v="4"/>
  </r>
  <r>
    <x v="45"/>
    <x v="1"/>
    <x v="1"/>
    <x v="12"/>
    <x v="4"/>
  </r>
  <r>
    <x v="45"/>
    <x v="1"/>
    <x v="1"/>
    <x v="13"/>
    <x v="4"/>
  </r>
  <r>
    <x v="46"/>
    <x v="1"/>
    <x v="1"/>
    <x v="0"/>
    <x v="2070"/>
  </r>
  <r>
    <x v="46"/>
    <x v="1"/>
    <x v="1"/>
    <x v="1"/>
    <x v="4"/>
  </r>
  <r>
    <x v="46"/>
    <x v="1"/>
    <x v="1"/>
    <x v="2"/>
    <x v="2071"/>
  </r>
  <r>
    <x v="46"/>
    <x v="1"/>
    <x v="1"/>
    <x v="3"/>
    <x v="2072"/>
  </r>
  <r>
    <x v="46"/>
    <x v="1"/>
    <x v="1"/>
    <x v="4"/>
    <x v="4"/>
  </r>
  <r>
    <x v="46"/>
    <x v="1"/>
    <x v="1"/>
    <x v="5"/>
    <x v="4"/>
  </r>
  <r>
    <x v="46"/>
    <x v="1"/>
    <x v="1"/>
    <x v="6"/>
    <x v="4"/>
  </r>
  <r>
    <x v="46"/>
    <x v="1"/>
    <x v="1"/>
    <x v="7"/>
    <x v="4"/>
  </r>
  <r>
    <x v="46"/>
    <x v="1"/>
    <x v="1"/>
    <x v="8"/>
    <x v="4"/>
  </r>
  <r>
    <x v="46"/>
    <x v="1"/>
    <x v="1"/>
    <x v="9"/>
    <x v="4"/>
  </r>
  <r>
    <x v="46"/>
    <x v="1"/>
    <x v="1"/>
    <x v="10"/>
    <x v="4"/>
  </r>
  <r>
    <x v="46"/>
    <x v="1"/>
    <x v="1"/>
    <x v="11"/>
    <x v="4"/>
  </r>
  <r>
    <x v="46"/>
    <x v="1"/>
    <x v="1"/>
    <x v="12"/>
    <x v="4"/>
  </r>
  <r>
    <x v="46"/>
    <x v="1"/>
    <x v="1"/>
    <x v="13"/>
    <x v="4"/>
  </r>
  <r>
    <x v="48"/>
    <x v="1"/>
    <x v="1"/>
    <x v="0"/>
    <x v="2073"/>
  </r>
  <r>
    <x v="48"/>
    <x v="1"/>
    <x v="1"/>
    <x v="1"/>
    <x v="2074"/>
  </r>
  <r>
    <x v="48"/>
    <x v="1"/>
    <x v="1"/>
    <x v="2"/>
    <x v="2075"/>
  </r>
  <r>
    <x v="48"/>
    <x v="1"/>
    <x v="1"/>
    <x v="3"/>
    <x v="2076"/>
  </r>
  <r>
    <x v="48"/>
    <x v="1"/>
    <x v="1"/>
    <x v="4"/>
    <x v="4"/>
  </r>
  <r>
    <x v="48"/>
    <x v="1"/>
    <x v="1"/>
    <x v="5"/>
    <x v="4"/>
  </r>
  <r>
    <x v="48"/>
    <x v="1"/>
    <x v="1"/>
    <x v="6"/>
    <x v="1010"/>
  </r>
  <r>
    <x v="48"/>
    <x v="1"/>
    <x v="1"/>
    <x v="7"/>
    <x v="2077"/>
  </r>
  <r>
    <x v="48"/>
    <x v="1"/>
    <x v="1"/>
    <x v="8"/>
    <x v="2078"/>
  </r>
  <r>
    <x v="48"/>
    <x v="1"/>
    <x v="1"/>
    <x v="9"/>
    <x v="2079"/>
  </r>
  <r>
    <x v="48"/>
    <x v="1"/>
    <x v="1"/>
    <x v="10"/>
    <x v="4"/>
  </r>
  <r>
    <x v="48"/>
    <x v="1"/>
    <x v="1"/>
    <x v="11"/>
    <x v="4"/>
  </r>
  <r>
    <x v="48"/>
    <x v="1"/>
    <x v="1"/>
    <x v="12"/>
    <x v="4"/>
  </r>
  <r>
    <x v="48"/>
    <x v="1"/>
    <x v="1"/>
    <x v="13"/>
    <x v="4"/>
  </r>
  <r>
    <x v="52"/>
    <x v="1"/>
    <x v="1"/>
    <x v="0"/>
    <x v="2080"/>
  </r>
  <r>
    <x v="52"/>
    <x v="1"/>
    <x v="1"/>
    <x v="1"/>
    <x v="1898"/>
  </r>
  <r>
    <x v="52"/>
    <x v="1"/>
    <x v="1"/>
    <x v="2"/>
    <x v="901"/>
  </r>
  <r>
    <x v="52"/>
    <x v="1"/>
    <x v="1"/>
    <x v="3"/>
    <x v="901"/>
  </r>
  <r>
    <x v="52"/>
    <x v="1"/>
    <x v="1"/>
    <x v="4"/>
    <x v="4"/>
  </r>
  <r>
    <x v="52"/>
    <x v="1"/>
    <x v="1"/>
    <x v="5"/>
    <x v="4"/>
  </r>
  <r>
    <x v="52"/>
    <x v="1"/>
    <x v="1"/>
    <x v="6"/>
    <x v="2081"/>
  </r>
  <r>
    <x v="52"/>
    <x v="1"/>
    <x v="1"/>
    <x v="7"/>
    <x v="2082"/>
  </r>
  <r>
    <x v="52"/>
    <x v="1"/>
    <x v="1"/>
    <x v="8"/>
    <x v="2083"/>
  </r>
  <r>
    <x v="52"/>
    <x v="1"/>
    <x v="1"/>
    <x v="9"/>
    <x v="2084"/>
  </r>
  <r>
    <x v="52"/>
    <x v="1"/>
    <x v="1"/>
    <x v="10"/>
    <x v="4"/>
  </r>
  <r>
    <x v="52"/>
    <x v="1"/>
    <x v="1"/>
    <x v="11"/>
    <x v="4"/>
  </r>
  <r>
    <x v="52"/>
    <x v="1"/>
    <x v="1"/>
    <x v="12"/>
    <x v="4"/>
  </r>
  <r>
    <x v="52"/>
    <x v="1"/>
    <x v="1"/>
    <x v="13"/>
    <x v="4"/>
  </r>
  <r>
    <x v="49"/>
    <x v="1"/>
    <x v="1"/>
    <x v="0"/>
    <x v="2085"/>
  </r>
  <r>
    <x v="49"/>
    <x v="1"/>
    <x v="1"/>
    <x v="1"/>
    <x v="2086"/>
  </r>
  <r>
    <x v="49"/>
    <x v="1"/>
    <x v="1"/>
    <x v="2"/>
    <x v="2087"/>
  </r>
  <r>
    <x v="49"/>
    <x v="1"/>
    <x v="1"/>
    <x v="3"/>
    <x v="2088"/>
  </r>
  <r>
    <x v="49"/>
    <x v="1"/>
    <x v="1"/>
    <x v="4"/>
    <x v="4"/>
  </r>
  <r>
    <x v="49"/>
    <x v="1"/>
    <x v="1"/>
    <x v="5"/>
    <x v="4"/>
  </r>
  <r>
    <x v="49"/>
    <x v="1"/>
    <x v="1"/>
    <x v="6"/>
    <x v="2089"/>
  </r>
  <r>
    <x v="49"/>
    <x v="1"/>
    <x v="1"/>
    <x v="7"/>
    <x v="2090"/>
  </r>
  <r>
    <x v="49"/>
    <x v="1"/>
    <x v="1"/>
    <x v="8"/>
    <x v="2091"/>
  </r>
  <r>
    <x v="49"/>
    <x v="1"/>
    <x v="1"/>
    <x v="9"/>
    <x v="2092"/>
  </r>
  <r>
    <x v="49"/>
    <x v="1"/>
    <x v="1"/>
    <x v="10"/>
    <x v="2093"/>
  </r>
  <r>
    <x v="49"/>
    <x v="1"/>
    <x v="1"/>
    <x v="11"/>
    <x v="2094"/>
  </r>
  <r>
    <x v="49"/>
    <x v="1"/>
    <x v="1"/>
    <x v="12"/>
    <x v="4"/>
  </r>
  <r>
    <x v="49"/>
    <x v="1"/>
    <x v="1"/>
    <x v="13"/>
    <x v="4"/>
  </r>
  <r>
    <x v="50"/>
    <x v="1"/>
    <x v="1"/>
    <x v="0"/>
    <x v="2095"/>
  </r>
  <r>
    <x v="50"/>
    <x v="1"/>
    <x v="1"/>
    <x v="1"/>
    <x v="4"/>
  </r>
  <r>
    <x v="50"/>
    <x v="1"/>
    <x v="1"/>
    <x v="2"/>
    <x v="2096"/>
  </r>
  <r>
    <x v="50"/>
    <x v="1"/>
    <x v="1"/>
    <x v="3"/>
    <x v="2097"/>
  </r>
  <r>
    <x v="50"/>
    <x v="1"/>
    <x v="1"/>
    <x v="4"/>
    <x v="4"/>
  </r>
  <r>
    <x v="50"/>
    <x v="1"/>
    <x v="1"/>
    <x v="5"/>
    <x v="4"/>
  </r>
  <r>
    <x v="50"/>
    <x v="1"/>
    <x v="1"/>
    <x v="6"/>
    <x v="4"/>
  </r>
  <r>
    <x v="50"/>
    <x v="1"/>
    <x v="1"/>
    <x v="7"/>
    <x v="4"/>
  </r>
  <r>
    <x v="50"/>
    <x v="1"/>
    <x v="1"/>
    <x v="8"/>
    <x v="4"/>
  </r>
  <r>
    <x v="50"/>
    <x v="1"/>
    <x v="1"/>
    <x v="9"/>
    <x v="4"/>
  </r>
  <r>
    <x v="50"/>
    <x v="1"/>
    <x v="1"/>
    <x v="10"/>
    <x v="901"/>
  </r>
  <r>
    <x v="50"/>
    <x v="1"/>
    <x v="1"/>
    <x v="11"/>
    <x v="787"/>
  </r>
  <r>
    <x v="50"/>
    <x v="1"/>
    <x v="1"/>
    <x v="12"/>
    <x v="4"/>
  </r>
  <r>
    <x v="50"/>
    <x v="1"/>
    <x v="1"/>
    <x v="13"/>
    <x v="4"/>
  </r>
  <r>
    <x v="47"/>
    <x v="1"/>
    <x v="1"/>
    <x v="0"/>
    <x v="4"/>
  </r>
  <r>
    <x v="47"/>
    <x v="1"/>
    <x v="1"/>
    <x v="1"/>
    <x v="2098"/>
  </r>
  <r>
    <x v="47"/>
    <x v="1"/>
    <x v="1"/>
    <x v="2"/>
    <x v="4"/>
  </r>
  <r>
    <x v="47"/>
    <x v="1"/>
    <x v="1"/>
    <x v="3"/>
    <x v="4"/>
  </r>
  <r>
    <x v="47"/>
    <x v="1"/>
    <x v="1"/>
    <x v="4"/>
    <x v="4"/>
  </r>
  <r>
    <x v="47"/>
    <x v="1"/>
    <x v="1"/>
    <x v="5"/>
    <x v="4"/>
  </r>
  <r>
    <x v="47"/>
    <x v="1"/>
    <x v="1"/>
    <x v="6"/>
    <x v="2099"/>
  </r>
  <r>
    <x v="47"/>
    <x v="1"/>
    <x v="1"/>
    <x v="7"/>
    <x v="2100"/>
  </r>
  <r>
    <x v="47"/>
    <x v="1"/>
    <x v="1"/>
    <x v="8"/>
    <x v="2101"/>
  </r>
  <r>
    <x v="47"/>
    <x v="1"/>
    <x v="1"/>
    <x v="9"/>
    <x v="2102"/>
  </r>
  <r>
    <x v="47"/>
    <x v="1"/>
    <x v="1"/>
    <x v="10"/>
    <x v="4"/>
  </r>
  <r>
    <x v="47"/>
    <x v="1"/>
    <x v="1"/>
    <x v="11"/>
    <x v="4"/>
  </r>
  <r>
    <x v="47"/>
    <x v="1"/>
    <x v="1"/>
    <x v="12"/>
    <x v="4"/>
  </r>
  <r>
    <x v="47"/>
    <x v="1"/>
    <x v="1"/>
    <x v="13"/>
    <x v="4"/>
  </r>
  <r>
    <x v="53"/>
    <x v="1"/>
    <x v="1"/>
    <x v="0"/>
    <x v="2103"/>
  </r>
  <r>
    <x v="53"/>
    <x v="1"/>
    <x v="1"/>
    <x v="1"/>
    <x v="1903"/>
  </r>
  <r>
    <x v="53"/>
    <x v="1"/>
    <x v="1"/>
    <x v="2"/>
    <x v="2104"/>
  </r>
  <r>
    <x v="53"/>
    <x v="1"/>
    <x v="1"/>
    <x v="3"/>
    <x v="2105"/>
  </r>
  <r>
    <x v="53"/>
    <x v="1"/>
    <x v="1"/>
    <x v="4"/>
    <x v="4"/>
  </r>
  <r>
    <x v="53"/>
    <x v="1"/>
    <x v="1"/>
    <x v="5"/>
    <x v="4"/>
  </r>
  <r>
    <x v="53"/>
    <x v="1"/>
    <x v="1"/>
    <x v="6"/>
    <x v="4"/>
  </r>
  <r>
    <x v="53"/>
    <x v="1"/>
    <x v="1"/>
    <x v="7"/>
    <x v="4"/>
  </r>
  <r>
    <x v="53"/>
    <x v="1"/>
    <x v="1"/>
    <x v="8"/>
    <x v="4"/>
  </r>
  <r>
    <x v="53"/>
    <x v="1"/>
    <x v="1"/>
    <x v="9"/>
    <x v="4"/>
  </r>
  <r>
    <x v="53"/>
    <x v="1"/>
    <x v="1"/>
    <x v="10"/>
    <x v="431"/>
  </r>
  <r>
    <x v="53"/>
    <x v="1"/>
    <x v="1"/>
    <x v="11"/>
    <x v="275"/>
  </r>
  <r>
    <x v="53"/>
    <x v="1"/>
    <x v="1"/>
    <x v="12"/>
    <x v="4"/>
  </r>
  <r>
    <x v="53"/>
    <x v="1"/>
    <x v="1"/>
    <x v="13"/>
    <x v="4"/>
  </r>
  <r>
    <x v="54"/>
    <x v="1"/>
    <x v="1"/>
    <x v="0"/>
    <x v="2106"/>
  </r>
  <r>
    <x v="54"/>
    <x v="1"/>
    <x v="1"/>
    <x v="1"/>
    <x v="1907"/>
  </r>
  <r>
    <x v="54"/>
    <x v="1"/>
    <x v="1"/>
    <x v="2"/>
    <x v="2107"/>
  </r>
  <r>
    <x v="54"/>
    <x v="1"/>
    <x v="1"/>
    <x v="3"/>
    <x v="2108"/>
  </r>
  <r>
    <x v="54"/>
    <x v="1"/>
    <x v="1"/>
    <x v="4"/>
    <x v="2109"/>
  </r>
  <r>
    <x v="54"/>
    <x v="1"/>
    <x v="1"/>
    <x v="5"/>
    <x v="2110"/>
  </r>
  <r>
    <x v="54"/>
    <x v="1"/>
    <x v="1"/>
    <x v="6"/>
    <x v="2111"/>
  </r>
  <r>
    <x v="54"/>
    <x v="1"/>
    <x v="1"/>
    <x v="7"/>
    <x v="1548"/>
  </r>
  <r>
    <x v="54"/>
    <x v="1"/>
    <x v="1"/>
    <x v="8"/>
    <x v="4"/>
  </r>
  <r>
    <x v="54"/>
    <x v="1"/>
    <x v="1"/>
    <x v="9"/>
    <x v="4"/>
  </r>
  <r>
    <x v="54"/>
    <x v="1"/>
    <x v="1"/>
    <x v="10"/>
    <x v="2031"/>
  </r>
  <r>
    <x v="54"/>
    <x v="1"/>
    <x v="1"/>
    <x v="11"/>
    <x v="2112"/>
  </r>
  <r>
    <x v="54"/>
    <x v="1"/>
    <x v="1"/>
    <x v="12"/>
    <x v="4"/>
  </r>
  <r>
    <x v="54"/>
    <x v="1"/>
    <x v="1"/>
    <x v="13"/>
    <x v="4"/>
  </r>
  <r>
    <x v="55"/>
    <x v="1"/>
    <x v="1"/>
    <x v="0"/>
    <x v="4"/>
  </r>
  <r>
    <x v="55"/>
    <x v="1"/>
    <x v="1"/>
    <x v="1"/>
    <x v="2113"/>
  </r>
  <r>
    <x v="55"/>
    <x v="1"/>
    <x v="1"/>
    <x v="2"/>
    <x v="4"/>
  </r>
  <r>
    <x v="55"/>
    <x v="1"/>
    <x v="1"/>
    <x v="3"/>
    <x v="4"/>
  </r>
  <r>
    <x v="55"/>
    <x v="1"/>
    <x v="1"/>
    <x v="4"/>
    <x v="4"/>
  </r>
  <r>
    <x v="55"/>
    <x v="1"/>
    <x v="1"/>
    <x v="5"/>
    <x v="4"/>
  </r>
  <r>
    <x v="55"/>
    <x v="1"/>
    <x v="1"/>
    <x v="6"/>
    <x v="47"/>
  </r>
  <r>
    <x v="55"/>
    <x v="1"/>
    <x v="1"/>
    <x v="7"/>
    <x v="247"/>
  </r>
  <r>
    <x v="55"/>
    <x v="1"/>
    <x v="1"/>
    <x v="8"/>
    <x v="2114"/>
  </r>
  <r>
    <x v="55"/>
    <x v="1"/>
    <x v="1"/>
    <x v="9"/>
    <x v="2115"/>
  </r>
  <r>
    <x v="55"/>
    <x v="1"/>
    <x v="1"/>
    <x v="10"/>
    <x v="4"/>
  </r>
  <r>
    <x v="55"/>
    <x v="1"/>
    <x v="1"/>
    <x v="11"/>
    <x v="4"/>
  </r>
  <r>
    <x v="55"/>
    <x v="1"/>
    <x v="1"/>
    <x v="12"/>
    <x v="4"/>
  </r>
  <r>
    <x v="55"/>
    <x v="1"/>
    <x v="1"/>
    <x v="13"/>
    <x v="4"/>
  </r>
  <r>
    <x v="57"/>
    <x v="1"/>
    <x v="1"/>
    <x v="0"/>
    <x v="4"/>
  </r>
  <r>
    <x v="57"/>
    <x v="1"/>
    <x v="1"/>
    <x v="1"/>
    <x v="2116"/>
  </r>
  <r>
    <x v="57"/>
    <x v="1"/>
    <x v="1"/>
    <x v="2"/>
    <x v="4"/>
  </r>
  <r>
    <x v="57"/>
    <x v="1"/>
    <x v="1"/>
    <x v="3"/>
    <x v="4"/>
  </r>
  <r>
    <x v="57"/>
    <x v="1"/>
    <x v="1"/>
    <x v="4"/>
    <x v="4"/>
  </r>
  <r>
    <x v="57"/>
    <x v="1"/>
    <x v="1"/>
    <x v="5"/>
    <x v="4"/>
  </r>
  <r>
    <x v="57"/>
    <x v="1"/>
    <x v="1"/>
    <x v="6"/>
    <x v="4"/>
  </r>
  <r>
    <x v="57"/>
    <x v="1"/>
    <x v="1"/>
    <x v="7"/>
    <x v="4"/>
  </r>
  <r>
    <x v="57"/>
    <x v="1"/>
    <x v="1"/>
    <x v="8"/>
    <x v="4"/>
  </r>
  <r>
    <x v="57"/>
    <x v="1"/>
    <x v="1"/>
    <x v="9"/>
    <x v="4"/>
  </r>
  <r>
    <x v="57"/>
    <x v="1"/>
    <x v="1"/>
    <x v="10"/>
    <x v="4"/>
  </r>
  <r>
    <x v="57"/>
    <x v="1"/>
    <x v="1"/>
    <x v="11"/>
    <x v="4"/>
  </r>
  <r>
    <x v="57"/>
    <x v="1"/>
    <x v="1"/>
    <x v="12"/>
    <x v="4"/>
  </r>
  <r>
    <x v="57"/>
    <x v="1"/>
    <x v="1"/>
    <x v="13"/>
    <x v="4"/>
  </r>
  <r>
    <x v="58"/>
    <x v="1"/>
    <x v="1"/>
    <x v="0"/>
    <x v="4"/>
  </r>
  <r>
    <x v="58"/>
    <x v="1"/>
    <x v="1"/>
    <x v="1"/>
    <x v="1924"/>
  </r>
  <r>
    <x v="58"/>
    <x v="1"/>
    <x v="1"/>
    <x v="2"/>
    <x v="4"/>
  </r>
  <r>
    <x v="58"/>
    <x v="1"/>
    <x v="1"/>
    <x v="3"/>
    <x v="4"/>
  </r>
  <r>
    <x v="58"/>
    <x v="1"/>
    <x v="1"/>
    <x v="4"/>
    <x v="4"/>
  </r>
  <r>
    <x v="58"/>
    <x v="1"/>
    <x v="1"/>
    <x v="5"/>
    <x v="4"/>
  </r>
  <r>
    <x v="58"/>
    <x v="1"/>
    <x v="1"/>
    <x v="6"/>
    <x v="4"/>
  </r>
  <r>
    <x v="58"/>
    <x v="1"/>
    <x v="1"/>
    <x v="7"/>
    <x v="4"/>
  </r>
  <r>
    <x v="58"/>
    <x v="1"/>
    <x v="1"/>
    <x v="8"/>
    <x v="1124"/>
  </r>
  <r>
    <x v="58"/>
    <x v="1"/>
    <x v="1"/>
    <x v="9"/>
    <x v="4"/>
  </r>
  <r>
    <x v="58"/>
    <x v="1"/>
    <x v="1"/>
    <x v="10"/>
    <x v="4"/>
  </r>
  <r>
    <x v="58"/>
    <x v="1"/>
    <x v="1"/>
    <x v="11"/>
    <x v="4"/>
  </r>
  <r>
    <x v="58"/>
    <x v="1"/>
    <x v="1"/>
    <x v="12"/>
    <x v="4"/>
  </r>
  <r>
    <x v="58"/>
    <x v="1"/>
    <x v="1"/>
    <x v="13"/>
    <x v="4"/>
  </r>
  <r>
    <x v="59"/>
    <x v="1"/>
    <x v="1"/>
    <x v="0"/>
    <x v="2117"/>
  </r>
  <r>
    <x v="59"/>
    <x v="1"/>
    <x v="1"/>
    <x v="1"/>
    <x v="4"/>
  </r>
  <r>
    <x v="59"/>
    <x v="1"/>
    <x v="1"/>
    <x v="2"/>
    <x v="2118"/>
  </r>
  <r>
    <x v="59"/>
    <x v="1"/>
    <x v="1"/>
    <x v="3"/>
    <x v="2119"/>
  </r>
  <r>
    <x v="59"/>
    <x v="1"/>
    <x v="1"/>
    <x v="4"/>
    <x v="2120"/>
  </r>
  <r>
    <x v="59"/>
    <x v="1"/>
    <x v="1"/>
    <x v="5"/>
    <x v="2121"/>
  </r>
  <r>
    <x v="59"/>
    <x v="1"/>
    <x v="1"/>
    <x v="6"/>
    <x v="4"/>
  </r>
  <r>
    <x v="59"/>
    <x v="1"/>
    <x v="1"/>
    <x v="7"/>
    <x v="4"/>
  </r>
  <r>
    <x v="59"/>
    <x v="1"/>
    <x v="1"/>
    <x v="8"/>
    <x v="4"/>
  </r>
  <r>
    <x v="59"/>
    <x v="1"/>
    <x v="1"/>
    <x v="9"/>
    <x v="4"/>
  </r>
  <r>
    <x v="59"/>
    <x v="1"/>
    <x v="1"/>
    <x v="10"/>
    <x v="4"/>
  </r>
  <r>
    <x v="59"/>
    <x v="1"/>
    <x v="1"/>
    <x v="11"/>
    <x v="4"/>
  </r>
  <r>
    <x v="59"/>
    <x v="1"/>
    <x v="1"/>
    <x v="12"/>
    <x v="4"/>
  </r>
  <r>
    <x v="59"/>
    <x v="1"/>
    <x v="1"/>
    <x v="13"/>
    <x v="4"/>
  </r>
  <r>
    <x v="60"/>
    <x v="1"/>
    <x v="1"/>
    <x v="0"/>
    <x v="4"/>
  </r>
  <r>
    <x v="60"/>
    <x v="1"/>
    <x v="1"/>
    <x v="1"/>
    <x v="2122"/>
  </r>
  <r>
    <x v="60"/>
    <x v="1"/>
    <x v="1"/>
    <x v="2"/>
    <x v="4"/>
  </r>
  <r>
    <x v="60"/>
    <x v="1"/>
    <x v="1"/>
    <x v="3"/>
    <x v="4"/>
  </r>
  <r>
    <x v="60"/>
    <x v="1"/>
    <x v="1"/>
    <x v="4"/>
    <x v="4"/>
  </r>
  <r>
    <x v="60"/>
    <x v="1"/>
    <x v="1"/>
    <x v="5"/>
    <x v="4"/>
  </r>
  <r>
    <x v="60"/>
    <x v="1"/>
    <x v="1"/>
    <x v="6"/>
    <x v="2123"/>
  </r>
  <r>
    <x v="60"/>
    <x v="1"/>
    <x v="1"/>
    <x v="7"/>
    <x v="2124"/>
  </r>
  <r>
    <x v="60"/>
    <x v="1"/>
    <x v="1"/>
    <x v="8"/>
    <x v="2125"/>
  </r>
  <r>
    <x v="60"/>
    <x v="1"/>
    <x v="1"/>
    <x v="9"/>
    <x v="2126"/>
  </r>
  <r>
    <x v="60"/>
    <x v="1"/>
    <x v="1"/>
    <x v="10"/>
    <x v="4"/>
  </r>
  <r>
    <x v="60"/>
    <x v="1"/>
    <x v="1"/>
    <x v="11"/>
    <x v="4"/>
  </r>
  <r>
    <x v="60"/>
    <x v="1"/>
    <x v="1"/>
    <x v="12"/>
    <x v="4"/>
  </r>
  <r>
    <x v="60"/>
    <x v="1"/>
    <x v="1"/>
    <x v="13"/>
    <x v="4"/>
  </r>
  <r>
    <x v="61"/>
    <x v="1"/>
    <x v="1"/>
    <x v="0"/>
    <x v="4"/>
  </r>
  <r>
    <x v="61"/>
    <x v="1"/>
    <x v="1"/>
    <x v="1"/>
    <x v="2127"/>
  </r>
  <r>
    <x v="61"/>
    <x v="1"/>
    <x v="1"/>
    <x v="2"/>
    <x v="4"/>
  </r>
  <r>
    <x v="61"/>
    <x v="1"/>
    <x v="1"/>
    <x v="3"/>
    <x v="4"/>
  </r>
  <r>
    <x v="61"/>
    <x v="1"/>
    <x v="1"/>
    <x v="4"/>
    <x v="4"/>
  </r>
  <r>
    <x v="61"/>
    <x v="1"/>
    <x v="1"/>
    <x v="5"/>
    <x v="4"/>
  </r>
  <r>
    <x v="61"/>
    <x v="1"/>
    <x v="1"/>
    <x v="6"/>
    <x v="2128"/>
  </r>
  <r>
    <x v="61"/>
    <x v="1"/>
    <x v="1"/>
    <x v="7"/>
    <x v="2129"/>
  </r>
  <r>
    <x v="61"/>
    <x v="1"/>
    <x v="1"/>
    <x v="8"/>
    <x v="2130"/>
  </r>
  <r>
    <x v="61"/>
    <x v="1"/>
    <x v="1"/>
    <x v="9"/>
    <x v="2131"/>
  </r>
  <r>
    <x v="61"/>
    <x v="1"/>
    <x v="1"/>
    <x v="10"/>
    <x v="4"/>
  </r>
  <r>
    <x v="61"/>
    <x v="1"/>
    <x v="1"/>
    <x v="11"/>
    <x v="4"/>
  </r>
  <r>
    <x v="61"/>
    <x v="1"/>
    <x v="1"/>
    <x v="12"/>
    <x v="4"/>
  </r>
  <r>
    <x v="61"/>
    <x v="1"/>
    <x v="1"/>
    <x v="13"/>
    <x v="4"/>
  </r>
  <r>
    <x v="62"/>
    <x v="1"/>
    <x v="1"/>
    <x v="0"/>
    <x v="2132"/>
  </r>
  <r>
    <x v="62"/>
    <x v="1"/>
    <x v="1"/>
    <x v="1"/>
    <x v="2133"/>
  </r>
  <r>
    <x v="62"/>
    <x v="1"/>
    <x v="1"/>
    <x v="2"/>
    <x v="2134"/>
  </r>
  <r>
    <x v="62"/>
    <x v="1"/>
    <x v="1"/>
    <x v="3"/>
    <x v="2135"/>
  </r>
  <r>
    <x v="62"/>
    <x v="1"/>
    <x v="1"/>
    <x v="4"/>
    <x v="2136"/>
  </r>
  <r>
    <x v="62"/>
    <x v="1"/>
    <x v="1"/>
    <x v="5"/>
    <x v="2137"/>
  </r>
  <r>
    <x v="62"/>
    <x v="1"/>
    <x v="1"/>
    <x v="6"/>
    <x v="2138"/>
  </r>
  <r>
    <x v="62"/>
    <x v="1"/>
    <x v="1"/>
    <x v="7"/>
    <x v="2139"/>
  </r>
  <r>
    <x v="62"/>
    <x v="1"/>
    <x v="1"/>
    <x v="8"/>
    <x v="46"/>
  </r>
  <r>
    <x v="62"/>
    <x v="1"/>
    <x v="1"/>
    <x v="9"/>
    <x v="1160"/>
  </r>
  <r>
    <x v="62"/>
    <x v="1"/>
    <x v="1"/>
    <x v="10"/>
    <x v="4"/>
  </r>
  <r>
    <x v="62"/>
    <x v="1"/>
    <x v="1"/>
    <x v="11"/>
    <x v="4"/>
  </r>
  <r>
    <x v="62"/>
    <x v="1"/>
    <x v="1"/>
    <x v="12"/>
    <x v="4"/>
  </r>
  <r>
    <x v="62"/>
    <x v="1"/>
    <x v="1"/>
    <x v="13"/>
    <x v="4"/>
  </r>
  <r>
    <x v="63"/>
    <x v="1"/>
    <x v="1"/>
    <x v="0"/>
    <x v="2140"/>
  </r>
  <r>
    <x v="63"/>
    <x v="1"/>
    <x v="1"/>
    <x v="1"/>
    <x v="2141"/>
  </r>
  <r>
    <x v="63"/>
    <x v="1"/>
    <x v="1"/>
    <x v="2"/>
    <x v="2142"/>
  </r>
  <r>
    <x v="63"/>
    <x v="1"/>
    <x v="1"/>
    <x v="3"/>
    <x v="2143"/>
  </r>
  <r>
    <x v="63"/>
    <x v="1"/>
    <x v="1"/>
    <x v="4"/>
    <x v="4"/>
  </r>
  <r>
    <x v="63"/>
    <x v="1"/>
    <x v="1"/>
    <x v="5"/>
    <x v="4"/>
  </r>
  <r>
    <x v="63"/>
    <x v="1"/>
    <x v="1"/>
    <x v="6"/>
    <x v="2144"/>
  </r>
  <r>
    <x v="63"/>
    <x v="1"/>
    <x v="1"/>
    <x v="7"/>
    <x v="2145"/>
  </r>
  <r>
    <x v="63"/>
    <x v="1"/>
    <x v="1"/>
    <x v="8"/>
    <x v="2146"/>
  </r>
  <r>
    <x v="63"/>
    <x v="1"/>
    <x v="1"/>
    <x v="9"/>
    <x v="2147"/>
  </r>
  <r>
    <x v="63"/>
    <x v="1"/>
    <x v="1"/>
    <x v="10"/>
    <x v="4"/>
  </r>
  <r>
    <x v="63"/>
    <x v="1"/>
    <x v="1"/>
    <x v="11"/>
    <x v="4"/>
  </r>
  <r>
    <x v="63"/>
    <x v="1"/>
    <x v="1"/>
    <x v="12"/>
    <x v="314"/>
  </r>
  <r>
    <x v="63"/>
    <x v="1"/>
    <x v="1"/>
    <x v="13"/>
    <x v="2148"/>
  </r>
  <r>
    <x v="64"/>
    <x v="1"/>
    <x v="1"/>
    <x v="0"/>
    <x v="4"/>
  </r>
  <r>
    <x v="64"/>
    <x v="1"/>
    <x v="1"/>
    <x v="1"/>
    <x v="2149"/>
  </r>
  <r>
    <x v="64"/>
    <x v="1"/>
    <x v="1"/>
    <x v="2"/>
    <x v="4"/>
  </r>
  <r>
    <x v="64"/>
    <x v="1"/>
    <x v="1"/>
    <x v="3"/>
    <x v="4"/>
  </r>
  <r>
    <x v="64"/>
    <x v="1"/>
    <x v="1"/>
    <x v="4"/>
    <x v="4"/>
  </r>
  <r>
    <x v="64"/>
    <x v="1"/>
    <x v="1"/>
    <x v="5"/>
    <x v="4"/>
  </r>
  <r>
    <x v="64"/>
    <x v="1"/>
    <x v="1"/>
    <x v="6"/>
    <x v="2150"/>
  </r>
  <r>
    <x v="64"/>
    <x v="1"/>
    <x v="1"/>
    <x v="7"/>
    <x v="2151"/>
  </r>
  <r>
    <x v="64"/>
    <x v="1"/>
    <x v="1"/>
    <x v="8"/>
    <x v="2152"/>
  </r>
  <r>
    <x v="64"/>
    <x v="1"/>
    <x v="1"/>
    <x v="9"/>
    <x v="2153"/>
  </r>
  <r>
    <x v="64"/>
    <x v="1"/>
    <x v="1"/>
    <x v="10"/>
    <x v="4"/>
  </r>
  <r>
    <x v="64"/>
    <x v="1"/>
    <x v="1"/>
    <x v="11"/>
    <x v="4"/>
  </r>
  <r>
    <x v="64"/>
    <x v="1"/>
    <x v="1"/>
    <x v="12"/>
    <x v="4"/>
  </r>
  <r>
    <x v="64"/>
    <x v="1"/>
    <x v="1"/>
    <x v="13"/>
    <x v="4"/>
  </r>
  <r>
    <x v="65"/>
    <x v="1"/>
    <x v="1"/>
    <x v="0"/>
    <x v="4"/>
  </r>
  <r>
    <x v="65"/>
    <x v="1"/>
    <x v="1"/>
    <x v="1"/>
    <x v="2154"/>
  </r>
  <r>
    <x v="65"/>
    <x v="1"/>
    <x v="1"/>
    <x v="2"/>
    <x v="4"/>
  </r>
  <r>
    <x v="65"/>
    <x v="1"/>
    <x v="1"/>
    <x v="3"/>
    <x v="4"/>
  </r>
  <r>
    <x v="65"/>
    <x v="1"/>
    <x v="1"/>
    <x v="4"/>
    <x v="4"/>
  </r>
  <r>
    <x v="65"/>
    <x v="1"/>
    <x v="1"/>
    <x v="5"/>
    <x v="4"/>
  </r>
  <r>
    <x v="65"/>
    <x v="1"/>
    <x v="1"/>
    <x v="6"/>
    <x v="2155"/>
  </r>
  <r>
    <x v="65"/>
    <x v="1"/>
    <x v="1"/>
    <x v="7"/>
    <x v="2156"/>
  </r>
  <r>
    <x v="65"/>
    <x v="1"/>
    <x v="1"/>
    <x v="8"/>
    <x v="2157"/>
  </r>
  <r>
    <x v="65"/>
    <x v="1"/>
    <x v="1"/>
    <x v="9"/>
    <x v="2158"/>
  </r>
  <r>
    <x v="65"/>
    <x v="1"/>
    <x v="1"/>
    <x v="10"/>
    <x v="4"/>
  </r>
  <r>
    <x v="65"/>
    <x v="1"/>
    <x v="1"/>
    <x v="11"/>
    <x v="4"/>
  </r>
  <r>
    <x v="65"/>
    <x v="1"/>
    <x v="1"/>
    <x v="12"/>
    <x v="4"/>
  </r>
  <r>
    <x v="65"/>
    <x v="1"/>
    <x v="1"/>
    <x v="13"/>
    <x v="4"/>
  </r>
  <r>
    <x v="66"/>
    <x v="1"/>
    <x v="1"/>
    <x v="0"/>
    <x v="2159"/>
  </r>
  <r>
    <x v="66"/>
    <x v="1"/>
    <x v="1"/>
    <x v="1"/>
    <x v="2160"/>
  </r>
  <r>
    <x v="66"/>
    <x v="1"/>
    <x v="1"/>
    <x v="2"/>
    <x v="2161"/>
  </r>
  <r>
    <x v="66"/>
    <x v="1"/>
    <x v="1"/>
    <x v="3"/>
    <x v="2162"/>
  </r>
  <r>
    <x v="66"/>
    <x v="1"/>
    <x v="1"/>
    <x v="4"/>
    <x v="2163"/>
  </r>
  <r>
    <x v="66"/>
    <x v="1"/>
    <x v="1"/>
    <x v="5"/>
    <x v="2164"/>
  </r>
  <r>
    <x v="66"/>
    <x v="1"/>
    <x v="1"/>
    <x v="6"/>
    <x v="1671"/>
  </r>
  <r>
    <x v="66"/>
    <x v="1"/>
    <x v="1"/>
    <x v="7"/>
    <x v="2165"/>
  </r>
  <r>
    <x v="66"/>
    <x v="1"/>
    <x v="1"/>
    <x v="8"/>
    <x v="2166"/>
  </r>
  <r>
    <x v="66"/>
    <x v="1"/>
    <x v="1"/>
    <x v="9"/>
    <x v="2167"/>
  </r>
  <r>
    <x v="66"/>
    <x v="1"/>
    <x v="1"/>
    <x v="10"/>
    <x v="2168"/>
  </r>
  <r>
    <x v="66"/>
    <x v="1"/>
    <x v="1"/>
    <x v="11"/>
    <x v="2169"/>
  </r>
  <r>
    <x v="66"/>
    <x v="1"/>
    <x v="1"/>
    <x v="12"/>
    <x v="4"/>
  </r>
  <r>
    <x v="66"/>
    <x v="1"/>
    <x v="1"/>
    <x v="13"/>
    <x v="4"/>
  </r>
  <r>
    <x v="68"/>
    <x v="1"/>
    <x v="1"/>
    <x v="0"/>
    <x v="2170"/>
  </r>
  <r>
    <x v="68"/>
    <x v="1"/>
    <x v="1"/>
    <x v="1"/>
    <x v="2171"/>
  </r>
  <r>
    <x v="68"/>
    <x v="1"/>
    <x v="1"/>
    <x v="2"/>
    <x v="2172"/>
  </r>
  <r>
    <x v="68"/>
    <x v="1"/>
    <x v="1"/>
    <x v="3"/>
    <x v="2173"/>
  </r>
  <r>
    <x v="68"/>
    <x v="1"/>
    <x v="1"/>
    <x v="4"/>
    <x v="4"/>
  </r>
  <r>
    <x v="68"/>
    <x v="1"/>
    <x v="1"/>
    <x v="5"/>
    <x v="4"/>
  </r>
  <r>
    <x v="68"/>
    <x v="1"/>
    <x v="1"/>
    <x v="6"/>
    <x v="1674"/>
  </r>
  <r>
    <x v="68"/>
    <x v="1"/>
    <x v="1"/>
    <x v="7"/>
    <x v="487"/>
  </r>
  <r>
    <x v="68"/>
    <x v="1"/>
    <x v="1"/>
    <x v="8"/>
    <x v="4"/>
  </r>
  <r>
    <x v="68"/>
    <x v="1"/>
    <x v="1"/>
    <x v="9"/>
    <x v="4"/>
  </r>
  <r>
    <x v="68"/>
    <x v="1"/>
    <x v="1"/>
    <x v="10"/>
    <x v="512"/>
  </r>
  <r>
    <x v="68"/>
    <x v="1"/>
    <x v="1"/>
    <x v="11"/>
    <x v="1010"/>
  </r>
  <r>
    <x v="68"/>
    <x v="1"/>
    <x v="1"/>
    <x v="12"/>
    <x v="4"/>
  </r>
  <r>
    <x v="68"/>
    <x v="1"/>
    <x v="1"/>
    <x v="13"/>
    <x v="4"/>
  </r>
  <r>
    <x v="69"/>
    <x v="1"/>
    <x v="1"/>
    <x v="0"/>
    <x v="4"/>
  </r>
  <r>
    <x v="69"/>
    <x v="1"/>
    <x v="1"/>
    <x v="1"/>
    <x v="2174"/>
  </r>
  <r>
    <x v="69"/>
    <x v="1"/>
    <x v="1"/>
    <x v="2"/>
    <x v="4"/>
  </r>
  <r>
    <x v="69"/>
    <x v="1"/>
    <x v="1"/>
    <x v="3"/>
    <x v="4"/>
  </r>
  <r>
    <x v="69"/>
    <x v="1"/>
    <x v="1"/>
    <x v="4"/>
    <x v="4"/>
  </r>
  <r>
    <x v="69"/>
    <x v="1"/>
    <x v="1"/>
    <x v="5"/>
    <x v="4"/>
  </r>
  <r>
    <x v="69"/>
    <x v="1"/>
    <x v="1"/>
    <x v="6"/>
    <x v="2175"/>
  </r>
  <r>
    <x v="69"/>
    <x v="1"/>
    <x v="1"/>
    <x v="7"/>
    <x v="2176"/>
  </r>
  <r>
    <x v="69"/>
    <x v="1"/>
    <x v="1"/>
    <x v="8"/>
    <x v="2177"/>
  </r>
  <r>
    <x v="69"/>
    <x v="1"/>
    <x v="1"/>
    <x v="9"/>
    <x v="2178"/>
  </r>
  <r>
    <x v="69"/>
    <x v="1"/>
    <x v="1"/>
    <x v="10"/>
    <x v="4"/>
  </r>
  <r>
    <x v="69"/>
    <x v="1"/>
    <x v="1"/>
    <x v="11"/>
    <x v="4"/>
  </r>
  <r>
    <x v="69"/>
    <x v="1"/>
    <x v="1"/>
    <x v="12"/>
    <x v="4"/>
  </r>
  <r>
    <x v="69"/>
    <x v="1"/>
    <x v="1"/>
    <x v="13"/>
    <x v="4"/>
  </r>
  <r>
    <x v="70"/>
    <x v="1"/>
    <x v="1"/>
    <x v="0"/>
    <x v="2179"/>
  </r>
  <r>
    <x v="70"/>
    <x v="1"/>
    <x v="1"/>
    <x v="1"/>
    <x v="2180"/>
  </r>
  <r>
    <x v="70"/>
    <x v="1"/>
    <x v="1"/>
    <x v="2"/>
    <x v="2181"/>
  </r>
  <r>
    <x v="70"/>
    <x v="1"/>
    <x v="1"/>
    <x v="3"/>
    <x v="2182"/>
  </r>
  <r>
    <x v="70"/>
    <x v="1"/>
    <x v="1"/>
    <x v="4"/>
    <x v="4"/>
  </r>
  <r>
    <x v="70"/>
    <x v="1"/>
    <x v="1"/>
    <x v="5"/>
    <x v="4"/>
  </r>
  <r>
    <x v="70"/>
    <x v="1"/>
    <x v="1"/>
    <x v="6"/>
    <x v="2183"/>
  </r>
  <r>
    <x v="70"/>
    <x v="1"/>
    <x v="1"/>
    <x v="7"/>
    <x v="2184"/>
  </r>
  <r>
    <x v="70"/>
    <x v="1"/>
    <x v="1"/>
    <x v="8"/>
    <x v="4"/>
  </r>
  <r>
    <x v="70"/>
    <x v="1"/>
    <x v="1"/>
    <x v="9"/>
    <x v="4"/>
  </r>
  <r>
    <x v="70"/>
    <x v="1"/>
    <x v="1"/>
    <x v="10"/>
    <x v="4"/>
  </r>
  <r>
    <x v="70"/>
    <x v="1"/>
    <x v="1"/>
    <x v="11"/>
    <x v="4"/>
  </r>
  <r>
    <x v="70"/>
    <x v="1"/>
    <x v="1"/>
    <x v="12"/>
    <x v="4"/>
  </r>
  <r>
    <x v="70"/>
    <x v="1"/>
    <x v="1"/>
    <x v="13"/>
    <x v="4"/>
  </r>
  <r>
    <x v="71"/>
    <x v="1"/>
    <x v="1"/>
    <x v="0"/>
    <x v="4"/>
  </r>
  <r>
    <x v="71"/>
    <x v="1"/>
    <x v="1"/>
    <x v="1"/>
    <x v="2185"/>
  </r>
  <r>
    <x v="71"/>
    <x v="1"/>
    <x v="1"/>
    <x v="2"/>
    <x v="4"/>
  </r>
  <r>
    <x v="71"/>
    <x v="1"/>
    <x v="1"/>
    <x v="3"/>
    <x v="4"/>
  </r>
  <r>
    <x v="71"/>
    <x v="1"/>
    <x v="1"/>
    <x v="4"/>
    <x v="4"/>
  </r>
  <r>
    <x v="71"/>
    <x v="1"/>
    <x v="1"/>
    <x v="5"/>
    <x v="4"/>
  </r>
  <r>
    <x v="71"/>
    <x v="1"/>
    <x v="1"/>
    <x v="6"/>
    <x v="801"/>
  </r>
  <r>
    <x v="71"/>
    <x v="1"/>
    <x v="1"/>
    <x v="7"/>
    <x v="2186"/>
  </r>
  <r>
    <x v="71"/>
    <x v="1"/>
    <x v="1"/>
    <x v="8"/>
    <x v="2187"/>
  </r>
  <r>
    <x v="71"/>
    <x v="1"/>
    <x v="1"/>
    <x v="9"/>
    <x v="2188"/>
  </r>
  <r>
    <x v="71"/>
    <x v="1"/>
    <x v="1"/>
    <x v="10"/>
    <x v="4"/>
  </r>
  <r>
    <x v="71"/>
    <x v="1"/>
    <x v="1"/>
    <x v="11"/>
    <x v="4"/>
  </r>
  <r>
    <x v="71"/>
    <x v="1"/>
    <x v="1"/>
    <x v="12"/>
    <x v="4"/>
  </r>
  <r>
    <x v="71"/>
    <x v="1"/>
    <x v="1"/>
    <x v="13"/>
    <x v="4"/>
  </r>
  <r>
    <x v="67"/>
    <x v="1"/>
    <x v="1"/>
    <x v="0"/>
    <x v="2189"/>
  </r>
  <r>
    <x v="67"/>
    <x v="1"/>
    <x v="1"/>
    <x v="1"/>
    <x v="4"/>
  </r>
  <r>
    <x v="67"/>
    <x v="1"/>
    <x v="1"/>
    <x v="2"/>
    <x v="2190"/>
  </r>
  <r>
    <x v="67"/>
    <x v="1"/>
    <x v="1"/>
    <x v="3"/>
    <x v="2191"/>
  </r>
  <r>
    <x v="67"/>
    <x v="1"/>
    <x v="1"/>
    <x v="4"/>
    <x v="2192"/>
  </r>
  <r>
    <x v="67"/>
    <x v="1"/>
    <x v="1"/>
    <x v="5"/>
    <x v="2193"/>
  </r>
  <r>
    <x v="67"/>
    <x v="1"/>
    <x v="1"/>
    <x v="6"/>
    <x v="4"/>
  </r>
  <r>
    <x v="67"/>
    <x v="1"/>
    <x v="1"/>
    <x v="7"/>
    <x v="4"/>
  </r>
  <r>
    <x v="67"/>
    <x v="1"/>
    <x v="1"/>
    <x v="8"/>
    <x v="4"/>
  </r>
  <r>
    <x v="67"/>
    <x v="1"/>
    <x v="1"/>
    <x v="9"/>
    <x v="4"/>
  </r>
  <r>
    <x v="67"/>
    <x v="1"/>
    <x v="1"/>
    <x v="10"/>
    <x v="4"/>
  </r>
  <r>
    <x v="67"/>
    <x v="1"/>
    <x v="1"/>
    <x v="11"/>
    <x v="4"/>
  </r>
  <r>
    <x v="67"/>
    <x v="1"/>
    <x v="1"/>
    <x v="12"/>
    <x v="4"/>
  </r>
  <r>
    <x v="67"/>
    <x v="1"/>
    <x v="1"/>
    <x v="13"/>
    <x v="4"/>
  </r>
  <r>
    <x v="72"/>
    <x v="1"/>
    <x v="1"/>
    <x v="0"/>
    <x v="4"/>
  </r>
  <r>
    <x v="72"/>
    <x v="1"/>
    <x v="1"/>
    <x v="1"/>
    <x v="2194"/>
  </r>
  <r>
    <x v="72"/>
    <x v="1"/>
    <x v="1"/>
    <x v="2"/>
    <x v="4"/>
  </r>
  <r>
    <x v="72"/>
    <x v="1"/>
    <x v="1"/>
    <x v="3"/>
    <x v="4"/>
  </r>
  <r>
    <x v="72"/>
    <x v="1"/>
    <x v="1"/>
    <x v="4"/>
    <x v="4"/>
  </r>
  <r>
    <x v="72"/>
    <x v="1"/>
    <x v="1"/>
    <x v="5"/>
    <x v="4"/>
  </r>
  <r>
    <x v="72"/>
    <x v="1"/>
    <x v="1"/>
    <x v="6"/>
    <x v="2195"/>
  </r>
  <r>
    <x v="72"/>
    <x v="1"/>
    <x v="1"/>
    <x v="7"/>
    <x v="2196"/>
  </r>
  <r>
    <x v="72"/>
    <x v="1"/>
    <x v="1"/>
    <x v="8"/>
    <x v="2197"/>
  </r>
  <r>
    <x v="72"/>
    <x v="1"/>
    <x v="1"/>
    <x v="9"/>
    <x v="2198"/>
  </r>
  <r>
    <x v="72"/>
    <x v="1"/>
    <x v="1"/>
    <x v="10"/>
    <x v="4"/>
  </r>
  <r>
    <x v="72"/>
    <x v="1"/>
    <x v="1"/>
    <x v="11"/>
    <x v="4"/>
  </r>
  <r>
    <x v="72"/>
    <x v="1"/>
    <x v="1"/>
    <x v="12"/>
    <x v="2199"/>
  </r>
  <r>
    <x v="72"/>
    <x v="1"/>
    <x v="1"/>
    <x v="13"/>
    <x v="2200"/>
  </r>
  <r>
    <x v="74"/>
    <x v="1"/>
    <x v="1"/>
    <x v="0"/>
    <x v="2010"/>
  </r>
  <r>
    <x v="74"/>
    <x v="1"/>
    <x v="1"/>
    <x v="1"/>
    <x v="2201"/>
  </r>
  <r>
    <x v="74"/>
    <x v="1"/>
    <x v="1"/>
    <x v="2"/>
    <x v="4"/>
  </r>
  <r>
    <x v="74"/>
    <x v="1"/>
    <x v="1"/>
    <x v="3"/>
    <x v="4"/>
  </r>
  <r>
    <x v="74"/>
    <x v="1"/>
    <x v="1"/>
    <x v="4"/>
    <x v="4"/>
  </r>
  <r>
    <x v="74"/>
    <x v="1"/>
    <x v="1"/>
    <x v="5"/>
    <x v="4"/>
  </r>
  <r>
    <x v="74"/>
    <x v="1"/>
    <x v="1"/>
    <x v="6"/>
    <x v="2202"/>
  </r>
  <r>
    <x v="74"/>
    <x v="1"/>
    <x v="1"/>
    <x v="7"/>
    <x v="2203"/>
  </r>
  <r>
    <x v="74"/>
    <x v="1"/>
    <x v="1"/>
    <x v="8"/>
    <x v="2204"/>
  </r>
  <r>
    <x v="74"/>
    <x v="1"/>
    <x v="1"/>
    <x v="9"/>
    <x v="2205"/>
  </r>
  <r>
    <x v="74"/>
    <x v="1"/>
    <x v="1"/>
    <x v="10"/>
    <x v="4"/>
  </r>
  <r>
    <x v="74"/>
    <x v="1"/>
    <x v="1"/>
    <x v="11"/>
    <x v="4"/>
  </r>
  <r>
    <x v="74"/>
    <x v="1"/>
    <x v="1"/>
    <x v="12"/>
    <x v="2126"/>
  </r>
  <r>
    <x v="74"/>
    <x v="1"/>
    <x v="1"/>
    <x v="13"/>
    <x v="2206"/>
  </r>
  <r>
    <x v="75"/>
    <x v="1"/>
    <x v="1"/>
    <x v="0"/>
    <x v="2207"/>
  </r>
  <r>
    <x v="75"/>
    <x v="1"/>
    <x v="1"/>
    <x v="1"/>
    <x v="2208"/>
  </r>
  <r>
    <x v="75"/>
    <x v="1"/>
    <x v="1"/>
    <x v="2"/>
    <x v="2209"/>
  </r>
  <r>
    <x v="75"/>
    <x v="1"/>
    <x v="1"/>
    <x v="3"/>
    <x v="2210"/>
  </r>
  <r>
    <x v="75"/>
    <x v="1"/>
    <x v="1"/>
    <x v="4"/>
    <x v="2211"/>
  </r>
  <r>
    <x v="75"/>
    <x v="1"/>
    <x v="1"/>
    <x v="5"/>
    <x v="2212"/>
  </r>
  <r>
    <x v="75"/>
    <x v="1"/>
    <x v="1"/>
    <x v="6"/>
    <x v="2213"/>
  </r>
  <r>
    <x v="75"/>
    <x v="1"/>
    <x v="1"/>
    <x v="7"/>
    <x v="2214"/>
  </r>
  <r>
    <x v="75"/>
    <x v="1"/>
    <x v="1"/>
    <x v="8"/>
    <x v="2215"/>
  </r>
  <r>
    <x v="75"/>
    <x v="1"/>
    <x v="1"/>
    <x v="9"/>
    <x v="2216"/>
  </r>
  <r>
    <x v="75"/>
    <x v="1"/>
    <x v="1"/>
    <x v="10"/>
    <x v="711"/>
  </r>
  <r>
    <x v="75"/>
    <x v="1"/>
    <x v="1"/>
    <x v="11"/>
    <x v="2217"/>
  </r>
  <r>
    <x v="75"/>
    <x v="1"/>
    <x v="1"/>
    <x v="12"/>
    <x v="4"/>
  </r>
  <r>
    <x v="75"/>
    <x v="1"/>
    <x v="1"/>
    <x v="13"/>
    <x v="4"/>
  </r>
  <r>
    <x v="76"/>
    <x v="1"/>
    <x v="1"/>
    <x v="0"/>
    <x v="4"/>
  </r>
  <r>
    <x v="76"/>
    <x v="1"/>
    <x v="1"/>
    <x v="1"/>
    <x v="2218"/>
  </r>
  <r>
    <x v="76"/>
    <x v="1"/>
    <x v="1"/>
    <x v="2"/>
    <x v="4"/>
  </r>
  <r>
    <x v="76"/>
    <x v="1"/>
    <x v="1"/>
    <x v="3"/>
    <x v="4"/>
  </r>
  <r>
    <x v="76"/>
    <x v="1"/>
    <x v="1"/>
    <x v="4"/>
    <x v="4"/>
  </r>
  <r>
    <x v="76"/>
    <x v="1"/>
    <x v="1"/>
    <x v="5"/>
    <x v="4"/>
  </r>
  <r>
    <x v="76"/>
    <x v="1"/>
    <x v="1"/>
    <x v="6"/>
    <x v="2219"/>
  </r>
  <r>
    <x v="76"/>
    <x v="1"/>
    <x v="1"/>
    <x v="7"/>
    <x v="2220"/>
  </r>
  <r>
    <x v="76"/>
    <x v="1"/>
    <x v="1"/>
    <x v="8"/>
    <x v="2221"/>
  </r>
  <r>
    <x v="76"/>
    <x v="1"/>
    <x v="1"/>
    <x v="9"/>
    <x v="2222"/>
  </r>
  <r>
    <x v="76"/>
    <x v="1"/>
    <x v="1"/>
    <x v="10"/>
    <x v="4"/>
  </r>
  <r>
    <x v="76"/>
    <x v="1"/>
    <x v="1"/>
    <x v="11"/>
    <x v="4"/>
  </r>
  <r>
    <x v="76"/>
    <x v="1"/>
    <x v="1"/>
    <x v="12"/>
    <x v="4"/>
  </r>
  <r>
    <x v="76"/>
    <x v="1"/>
    <x v="1"/>
    <x v="13"/>
    <x v="4"/>
  </r>
  <r>
    <x v="77"/>
    <x v="1"/>
    <x v="1"/>
    <x v="0"/>
    <x v="4"/>
  </r>
  <r>
    <x v="77"/>
    <x v="1"/>
    <x v="1"/>
    <x v="1"/>
    <x v="2223"/>
  </r>
  <r>
    <x v="77"/>
    <x v="1"/>
    <x v="1"/>
    <x v="2"/>
    <x v="4"/>
  </r>
  <r>
    <x v="77"/>
    <x v="1"/>
    <x v="1"/>
    <x v="3"/>
    <x v="4"/>
  </r>
  <r>
    <x v="77"/>
    <x v="1"/>
    <x v="1"/>
    <x v="4"/>
    <x v="4"/>
  </r>
  <r>
    <x v="77"/>
    <x v="1"/>
    <x v="1"/>
    <x v="5"/>
    <x v="4"/>
  </r>
  <r>
    <x v="77"/>
    <x v="1"/>
    <x v="1"/>
    <x v="6"/>
    <x v="2224"/>
  </r>
  <r>
    <x v="77"/>
    <x v="1"/>
    <x v="1"/>
    <x v="7"/>
    <x v="2225"/>
  </r>
  <r>
    <x v="77"/>
    <x v="1"/>
    <x v="1"/>
    <x v="8"/>
    <x v="2226"/>
  </r>
  <r>
    <x v="77"/>
    <x v="1"/>
    <x v="1"/>
    <x v="9"/>
    <x v="2227"/>
  </r>
  <r>
    <x v="77"/>
    <x v="1"/>
    <x v="1"/>
    <x v="10"/>
    <x v="2228"/>
  </r>
  <r>
    <x v="77"/>
    <x v="1"/>
    <x v="1"/>
    <x v="11"/>
    <x v="2229"/>
  </r>
  <r>
    <x v="77"/>
    <x v="1"/>
    <x v="1"/>
    <x v="12"/>
    <x v="4"/>
  </r>
  <r>
    <x v="77"/>
    <x v="1"/>
    <x v="1"/>
    <x v="13"/>
    <x v="4"/>
  </r>
  <r>
    <x v="78"/>
    <x v="1"/>
    <x v="1"/>
    <x v="0"/>
    <x v="4"/>
  </r>
  <r>
    <x v="78"/>
    <x v="1"/>
    <x v="1"/>
    <x v="1"/>
    <x v="2230"/>
  </r>
  <r>
    <x v="78"/>
    <x v="1"/>
    <x v="1"/>
    <x v="2"/>
    <x v="4"/>
  </r>
  <r>
    <x v="78"/>
    <x v="1"/>
    <x v="1"/>
    <x v="3"/>
    <x v="4"/>
  </r>
  <r>
    <x v="78"/>
    <x v="1"/>
    <x v="1"/>
    <x v="4"/>
    <x v="4"/>
  </r>
  <r>
    <x v="78"/>
    <x v="1"/>
    <x v="1"/>
    <x v="5"/>
    <x v="4"/>
  </r>
  <r>
    <x v="78"/>
    <x v="1"/>
    <x v="1"/>
    <x v="6"/>
    <x v="2231"/>
  </r>
  <r>
    <x v="78"/>
    <x v="1"/>
    <x v="1"/>
    <x v="7"/>
    <x v="2232"/>
  </r>
  <r>
    <x v="78"/>
    <x v="1"/>
    <x v="1"/>
    <x v="8"/>
    <x v="2233"/>
  </r>
  <r>
    <x v="78"/>
    <x v="1"/>
    <x v="1"/>
    <x v="9"/>
    <x v="2234"/>
  </r>
  <r>
    <x v="78"/>
    <x v="1"/>
    <x v="1"/>
    <x v="10"/>
    <x v="4"/>
  </r>
  <r>
    <x v="78"/>
    <x v="1"/>
    <x v="1"/>
    <x v="11"/>
    <x v="4"/>
  </r>
  <r>
    <x v="78"/>
    <x v="1"/>
    <x v="1"/>
    <x v="12"/>
    <x v="4"/>
  </r>
  <r>
    <x v="78"/>
    <x v="1"/>
    <x v="1"/>
    <x v="13"/>
    <x v="4"/>
  </r>
  <r>
    <x v="79"/>
    <x v="1"/>
    <x v="1"/>
    <x v="0"/>
    <x v="811"/>
  </r>
  <r>
    <x v="79"/>
    <x v="1"/>
    <x v="1"/>
    <x v="1"/>
    <x v="2045"/>
  </r>
  <r>
    <x v="79"/>
    <x v="1"/>
    <x v="1"/>
    <x v="2"/>
    <x v="4"/>
  </r>
  <r>
    <x v="79"/>
    <x v="1"/>
    <x v="1"/>
    <x v="3"/>
    <x v="4"/>
  </r>
  <r>
    <x v="79"/>
    <x v="1"/>
    <x v="1"/>
    <x v="4"/>
    <x v="4"/>
  </r>
  <r>
    <x v="79"/>
    <x v="1"/>
    <x v="1"/>
    <x v="5"/>
    <x v="4"/>
  </r>
  <r>
    <x v="79"/>
    <x v="1"/>
    <x v="1"/>
    <x v="6"/>
    <x v="4"/>
  </r>
  <r>
    <x v="79"/>
    <x v="1"/>
    <x v="1"/>
    <x v="7"/>
    <x v="4"/>
  </r>
  <r>
    <x v="79"/>
    <x v="1"/>
    <x v="1"/>
    <x v="8"/>
    <x v="4"/>
  </r>
  <r>
    <x v="79"/>
    <x v="1"/>
    <x v="1"/>
    <x v="9"/>
    <x v="4"/>
  </r>
  <r>
    <x v="79"/>
    <x v="1"/>
    <x v="1"/>
    <x v="10"/>
    <x v="4"/>
  </r>
  <r>
    <x v="79"/>
    <x v="1"/>
    <x v="1"/>
    <x v="11"/>
    <x v="4"/>
  </r>
  <r>
    <x v="79"/>
    <x v="1"/>
    <x v="1"/>
    <x v="12"/>
    <x v="4"/>
  </r>
  <r>
    <x v="79"/>
    <x v="1"/>
    <x v="1"/>
    <x v="13"/>
    <x v="4"/>
  </r>
  <r>
    <x v="56"/>
    <x v="1"/>
    <x v="1"/>
    <x v="0"/>
    <x v="183"/>
  </r>
  <r>
    <x v="56"/>
    <x v="1"/>
    <x v="1"/>
    <x v="1"/>
    <x v="2235"/>
  </r>
  <r>
    <x v="56"/>
    <x v="1"/>
    <x v="1"/>
    <x v="2"/>
    <x v="237"/>
  </r>
  <r>
    <x v="56"/>
    <x v="1"/>
    <x v="1"/>
    <x v="3"/>
    <x v="10"/>
  </r>
  <r>
    <x v="56"/>
    <x v="1"/>
    <x v="1"/>
    <x v="4"/>
    <x v="4"/>
  </r>
  <r>
    <x v="56"/>
    <x v="1"/>
    <x v="1"/>
    <x v="5"/>
    <x v="4"/>
  </r>
  <r>
    <x v="56"/>
    <x v="1"/>
    <x v="1"/>
    <x v="6"/>
    <x v="2236"/>
  </r>
  <r>
    <x v="56"/>
    <x v="1"/>
    <x v="1"/>
    <x v="7"/>
    <x v="2237"/>
  </r>
  <r>
    <x v="56"/>
    <x v="1"/>
    <x v="1"/>
    <x v="8"/>
    <x v="2238"/>
  </r>
  <r>
    <x v="56"/>
    <x v="1"/>
    <x v="1"/>
    <x v="9"/>
    <x v="2239"/>
  </r>
  <r>
    <x v="56"/>
    <x v="1"/>
    <x v="1"/>
    <x v="10"/>
    <x v="786"/>
  </r>
  <r>
    <x v="56"/>
    <x v="1"/>
    <x v="1"/>
    <x v="11"/>
    <x v="183"/>
  </r>
  <r>
    <x v="56"/>
    <x v="1"/>
    <x v="1"/>
    <x v="12"/>
    <x v="4"/>
  </r>
  <r>
    <x v="56"/>
    <x v="1"/>
    <x v="1"/>
    <x v="13"/>
    <x v="4"/>
  </r>
  <r>
    <x v="51"/>
    <x v="1"/>
    <x v="1"/>
    <x v="0"/>
    <x v="2240"/>
  </r>
  <r>
    <x v="51"/>
    <x v="1"/>
    <x v="1"/>
    <x v="1"/>
    <x v="2241"/>
  </r>
  <r>
    <x v="51"/>
    <x v="1"/>
    <x v="1"/>
    <x v="2"/>
    <x v="2242"/>
  </r>
  <r>
    <x v="51"/>
    <x v="1"/>
    <x v="1"/>
    <x v="3"/>
    <x v="2243"/>
  </r>
  <r>
    <x v="51"/>
    <x v="1"/>
    <x v="1"/>
    <x v="4"/>
    <x v="4"/>
  </r>
  <r>
    <x v="51"/>
    <x v="1"/>
    <x v="1"/>
    <x v="5"/>
    <x v="4"/>
  </r>
  <r>
    <x v="51"/>
    <x v="1"/>
    <x v="1"/>
    <x v="6"/>
    <x v="2244"/>
  </r>
  <r>
    <x v="51"/>
    <x v="1"/>
    <x v="1"/>
    <x v="7"/>
    <x v="2245"/>
  </r>
  <r>
    <x v="51"/>
    <x v="1"/>
    <x v="1"/>
    <x v="8"/>
    <x v="2246"/>
  </r>
  <r>
    <x v="51"/>
    <x v="1"/>
    <x v="1"/>
    <x v="9"/>
    <x v="2247"/>
  </r>
  <r>
    <x v="51"/>
    <x v="1"/>
    <x v="1"/>
    <x v="10"/>
    <x v="237"/>
  </r>
  <r>
    <x v="51"/>
    <x v="1"/>
    <x v="1"/>
    <x v="11"/>
    <x v="4"/>
  </r>
  <r>
    <x v="51"/>
    <x v="1"/>
    <x v="1"/>
    <x v="12"/>
    <x v="4"/>
  </r>
  <r>
    <x v="51"/>
    <x v="1"/>
    <x v="1"/>
    <x v="13"/>
    <x v="4"/>
  </r>
  <r>
    <x v="42"/>
    <x v="1"/>
    <x v="1"/>
    <x v="0"/>
    <x v="4"/>
  </r>
  <r>
    <x v="42"/>
    <x v="1"/>
    <x v="1"/>
    <x v="1"/>
    <x v="47"/>
  </r>
  <r>
    <x v="42"/>
    <x v="1"/>
    <x v="1"/>
    <x v="2"/>
    <x v="4"/>
  </r>
  <r>
    <x v="42"/>
    <x v="1"/>
    <x v="1"/>
    <x v="3"/>
    <x v="4"/>
  </r>
  <r>
    <x v="42"/>
    <x v="1"/>
    <x v="1"/>
    <x v="4"/>
    <x v="4"/>
  </r>
  <r>
    <x v="42"/>
    <x v="1"/>
    <x v="1"/>
    <x v="5"/>
    <x v="4"/>
  </r>
  <r>
    <x v="42"/>
    <x v="1"/>
    <x v="1"/>
    <x v="6"/>
    <x v="4"/>
  </r>
  <r>
    <x v="42"/>
    <x v="1"/>
    <x v="1"/>
    <x v="7"/>
    <x v="4"/>
  </r>
  <r>
    <x v="42"/>
    <x v="1"/>
    <x v="1"/>
    <x v="8"/>
    <x v="2248"/>
  </r>
  <r>
    <x v="42"/>
    <x v="1"/>
    <x v="1"/>
    <x v="9"/>
    <x v="1175"/>
  </r>
  <r>
    <x v="42"/>
    <x v="1"/>
    <x v="1"/>
    <x v="10"/>
    <x v="4"/>
  </r>
  <r>
    <x v="42"/>
    <x v="1"/>
    <x v="1"/>
    <x v="11"/>
    <x v="4"/>
  </r>
  <r>
    <x v="42"/>
    <x v="1"/>
    <x v="1"/>
    <x v="12"/>
    <x v="4"/>
  </r>
  <r>
    <x v="42"/>
    <x v="1"/>
    <x v="1"/>
    <x v="13"/>
    <x v="4"/>
  </r>
  <r>
    <x v="73"/>
    <x v="1"/>
    <x v="1"/>
    <x v="0"/>
    <x v="4"/>
  </r>
  <r>
    <x v="73"/>
    <x v="1"/>
    <x v="1"/>
    <x v="1"/>
    <x v="2249"/>
  </r>
  <r>
    <x v="73"/>
    <x v="1"/>
    <x v="1"/>
    <x v="2"/>
    <x v="4"/>
  </r>
  <r>
    <x v="73"/>
    <x v="1"/>
    <x v="1"/>
    <x v="3"/>
    <x v="4"/>
  </r>
  <r>
    <x v="73"/>
    <x v="1"/>
    <x v="1"/>
    <x v="4"/>
    <x v="4"/>
  </r>
  <r>
    <x v="73"/>
    <x v="1"/>
    <x v="1"/>
    <x v="5"/>
    <x v="4"/>
  </r>
  <r>
    <x v="73"/>
    <x v="1"/>
    <x v="1"/>
    <x v="6"/>
    <x v="486"/>
  </r>
  <r>
    <x v="73"/>
    <x v="1"/>
    <x v="1"/>
    <x v="7"/>
    <x v="1341"/>
  </r>
  <r>
    <x v="73"/>
    <x v="1"/>
    <x v="1"/>
    <x v="8"/>
    <x v="4"/>
  </r>
  <r>
    <x v="73"/>
    <x v="1"/>
    <x v="1"/>
    <x v="9"/>
    <x v="4"/>
  </r>
  <r>
    <x v="73"/>
    <x v="1"/>
    <x v="1"/>
    <x v="10"/>
    <x v="4"/>
  </r>
  <r>
    <x v="73"/>
    <x v="1"/>
    <x v="1"/>
    <x v="11"/>
    <x v="4"/>
  </r>
  <r>
    <x v="73"/>
    <x v="1"/>
    <x v="1"/>
    <x v="12"/>
    <x v="4"/>
  </r>
  <r>
    <x v="73"/>
    <x v="1"/>
    <x v="1"/>
    <x v="13"/>
    <x v="4"/>
  </r>
  <r>
    <x v="41"/>
    <x v="2"/>
    <x v="1"/>
    <x v="0"/>
    <x v="4"/>
  </r>
  <r>
    <x v="41"/>
    <x v="2"/>
    <x v="1"/>
    <x v="1"/>
    <x v="2250"/>
  </r>
  <r>
    <x v="41"/>
    <x v="2"/>
    <x v="1"/>
    <x v="2"/>
    <x v="4"/>
  </r>
  <r>
    <x v="41"/>
    <x v="2"/>
    <x v="1"/>
    <x v="3"/>
    <x v="4"/>
  </r>
  <r>
    <x v="41"/>
    <x v="2"/>
    <x v="1"/>
    <x v="4"/>
    <x v="4"/>
  </r>
  <r>
    <x v="41"/>
    <x v="2"/>
    <x v="1"/>
    <x v="5"/>
    <x v="4"/>
  </r>
  <r>
    <x v="41"/>
    <x v="2"/>
    <x v="1"/>
    <x v="6"/>
    <x v="2251"/>
  </r>
  <r>
    <x v="41"/>
    <x v="2"/>
    <x v="1"/>
    <x v="7"/>
    <x v="2252"/>
  </r>
  <r>
    <x v="41"/>
    <x v="2"/>
    <x v="1"/>
    <x v="8"/>
    <x v="2253"/>
  </r>
  <r>
    <x v="41"/>
    <x v="2"/>
    <x v="1"/>
    <x v="9"/>
    <x v="2254"/>
  </r>
  <r>
    <x v="41"/>
    <x v="2"/>
    <x v="1"/>
    <x v="10"/>
    <x v="4"/>
  </r>
  <r>
    <x v="41"/>
    <x v="2"/>
    <x v="1"/>
    <x v="11"/>
    <x v="4"/>
  </r>
  <r>
    <x v="41"/>
    <x v="2"/>
    <x v="1"/>
    <x v="12"/>
    <x v="4"/>
  </r>
  <r>
    <x v="41"/>
    <x v="2"/>
    <x v="1"/>
    <x v="13"/>
    <x v="4"/>
  </r>
  <r>
    <x v="42"/>
    <x v="2"/>
    <x v="1"/>
    <x v="0"/>
    <x v="4"/>
  </r>
  <r>
    <x v="42"/>
    <x v="2"/>
    <x v="1"/>
    <x v="1"/>
    <x v="2255"/>
  </r>
  <r>
    <x v="42"/>
    <x v="2"/>
    <x v="1"/>
    <x v="2"/>
    <x v="4"/>
  </r>
  <r>
    <x v="42"/>
    <x v="2"/>
    <x v="1"/>
    <x v="3"/>
    <x v="4"/>
  </r>
  <r>
    <x v="42"/>
    <x v="2"/>
    <x v="1"/>
    <x v="4"/>
    <x v="4"/>
  </r>
  <r>
    <x v="42"/>
    <x v="2"/>
    <x v="1"/>
    <x v="5"/>
    <x v="4"/>
  </r>
  <r>
    <x v="42"/>
    <x v="2"/>
    <x v="1"/>
    <x v="6"/>
    <x v="4"/>
  </r>
  <r>
    <x v="42"/>
    <x v="2"/>
    <x v="1"/>
    <x v="7"/>
    <x v="4"/>
  </r>
  <r>
    <x v="42"/>
    <x v="2"/>
    <x v="1"/>
    <x v="8"/>
    <x v="2256"/>
  </r>
  <r>
    <x v="42"/>
    <x v="2"/>
    <x v="1"/>
    <x v="9"/>
    <x v="1013"/>
  </r>
  <r>
    <x v="42"/>
    <x v="2"/>
    <x v="1"/>
    <x v="10"/>
    <x v="4"/>
  </r>
  <r>
    <x v="42"/>
    <x v="2"/>
    <x v="1"/>
    <x v="11"/>
    <x v="4"/>
  </r>
  <r>
    <x v="42"/>
    <x v="2"/>
    <x v="1"/>
    <x v="12"/>
    <x v="4"/>
  </r>
  <r>
    <x v="42"/>
    <x v="2"/>
    <x v="1"/>
    <x v="13"/>
    <x v="4"/>
  </r>
  <r>
    <x v="43"/>
    <x v="2"/>
    <x v="1"/>
    <x v="0"/>
    <x v="2257"/>
  </r>
  <r>
    <x v="43"/>
    <x v="2"/>
    <x v="1"/>
    <x v="1"/>
    <x v="2258"/>
  </r>
  <r>
    <x v="43"/>
    <x v="2"/>
    <x v="1"/>
    <x v="2"/>
    <x v="2259"/>
  </r>
  <r>
    <x v="43"/>
    <x v="2"/>
    <x v="1"/>
    <x v="3"/>
    <x v="2260"/>
  </r>
  <r>
    <x v="43"/>
    <x v="2"/>
    <x v="1"/>
    <x v="4"/>
    <x v="4"/>
  </r>
  <r>
    <x v="43"/>
    <x v="2"/>
    <x v="1"/>
    <x v="5"/>
    <x v="4"/>
  </r>
  <r>
    <x v="43"/>
    <x v="2"/>
    <x v="1"/>
    <x v="6"/>
    <x v="4"/>
  </r>
  <r>
    <x v="43"/>
    <x v="2"/>
    <x v="1"/>
    <x v="7"/>
    <x v="4"/>
  </r>
  <r>
    <x v="43"/>
    <x v="2"/>
    <x v="1"/>
    <x v="8"/>
    <x v="2261"/>
  </r>
  <r>
    <x v="43"/>
    <x v="2"/>
    <x v="1"/>
    <x v="9"/>
    <x v="2262"/>
  </r>
  <r>
    <x v="43"/>
    <x v="2"/>
    <x v="1"/>
    <x v="10"/>
    <x v="4"/>
  </r>
  <r>
    <x v="43"/>
    <x v="2"/>
    <x v="1"/>
    <x v="11"/>
    <x v="4"/>
  </r>
  <r>
    <x v="43"/>
    <x v="2"/>
    <x v="1"/>
    <x v="12"/>
    <x v="4"/>
  </r>
  <r>
    <x v="43"/>
    <x v="2"/>
    <x v="1"/>
    <x v="13"/>
    <x v="4"/>
  </r>
  <r>
    <x v="44"/>
    <x v="2"/>
    <x v="1"/>
    <x v="0"/>
    <x v="4"/>
  </r>
  <r>
    <x v="44"/>
    <x v="2"/>
    <x v="1"/>
    <x v="1"/>
    <x v="2263"/>
  </r>
  <r>
    <x v="44"/>
    <x v="2"/>
    <x v="1"/>
    <x v="2"/>
    <x v="4"/>
  </r>
  <r>
    <x v="44"/>
    <x v="2"/>
    <x v="1"/>
    <x v="3"/>
    <x v="4"/>
  </r>
  <r>
    <x v="44"/>
    <x v="2"/>
    <x v="1"/>
    <x v="4"/>
    <x v="4"/>
  </r>
  <r>
    <x v="44"/>
    <x v="2"/>
    <x v="1"/>
    <x v="5"/>
    <x v="4"/>
  </r>
  <r>
    <x v="44"/>
    <x v="2"/>
    <x v="1"/>
    <x v="6"/>
    <x v="2264"/>
  </r>
  <r>
    <x v="44"/>
    <x v="2"/>
    <x v="1"/>
    <x v="7"/>
    <x v="2265"/>
  </r>
  <r>
    <x v="44"/>
    <x v="2"/>
    <x v="1"/>
    <x v="8"/>
    <x v="2266"/>
  </r>
  <r>
    <x v="44"/>
    <x v="2"/>
    <x v="1"/>
    <x v="9"/>
    <x v="2267"/>
  </r>
  <r>
    <x v="44"/>
    <x v="2"/>
    <x v="1"/>
    <x v="10"/>
    <x v="4"/>
  </r>
  <r>
    <x v="44"/>
    <x v="2"/>
    <x v="1"/>
    <x v="11"/>
    <x v="4"/>
  </r>
  <r>
    <x v="44"/>
    <x v="2"/>
    <x v="1"/>
    <x v="12"/>
    <x v="4"/>
  </r>
  <r>
    <x v="44"/>
    <x v="2"/>
    <x v="1"/>
    <x v="13"/>
    <x v="4"/>
  </r>
  <r>
    <x v="45"/>
    <x v="2"/>
    <x v="1"/>
    <x v="0"/>
    <x v="4"/>
  </r>
  <r>
    <x v="45"/>
    <x v="2"/>
    <x v="1"/>
    <x v="1"/>
    <x v="2268"/>
  </r>
  <r>
    <x v="45"/>
    <x v="2"/>
    <x v="1"/>
    <x v="2"/>
    <x v="4"/>
  </r>
  <r>
    <x v="45"/>
    <x v="2"/>
    <x v="1"/>
    <x v="3"/>
    <x v="4"/>
  </r>
  <r>
    <x v="45"/>
    <x v="2"/>
    <x v="1"/>
    <x v="4"/>
    <x v="4"/>
  </r>
  <r>
    <x v="45"/>
    <x v="2"/>
    <x v="1"/>
    <x v="5"/>
    <x v="4"/>
  </r>
  <r>
    <x v="45"/>
    <x v="2"/>
    <x v="1"/>
    <x v="6"/>
    <x v="2269"/>
  </r>
  <r>
    <x v="45"/>
    <x v="2"/>
    <x v="1"/>
    <x v="7"/>
    <x v="2270"/>
  </r>
  <r>
    <x v="45"/>
    <x v="2"/>
    <x v="1"/>
    <x v="8"/>
    <x v="2271"/>
  </r>
  <r>
    <x v="45"/>
    <x v="2"/>
    <x v="1"/>
    <x v="9"/>
    <x v="2272"/>
  </r>
  <r>
    <x v="45"/>
    <x v="2"/>
    <x v="1"/>
    <x v="10"/>
    <x v="4"/>
  </r>
  <r>
    <x v="45"/>
    <x v="2"/>
    <x v="1"/>
    <x v="11"/>
    <x v="4"/>
  </r>
  <r>
    <x v="45"/>
    <x v="2"/>
    <x v="1"/>
    <x v="12"/>
    <x v="4"/>
  </r>
  <r>
    <x v="45"/>
    <x v="2"/>
    <x v="1"/>
    <x v="13"/>
    <x v="4"/>
  </r>
  <r>
    <x v="46"/>
    <x v="2"/>
    <x v="1"/>
    <x v="0"/>
    <x v="2273"/>
  </r>
  <r>
    <x v="46"/>
    <x v="2"/>
    <x v="1"/>
    <x v="1"/>
    <x v="4"/>
  </r>
  <r>
    <x v="46"/>
    <x v="2"/>
    <x v="1"/>
    <x v="2"/>
    <x v="2274"/>
  </r>
  <r>
    <x v="46"/>
    <x v="2"/>
    <x v="1"/>
    <x v="3"/>
    <x v="2275"/>
  </r>
  <r>
    <x v="46"/>
    <x v="2"/>
    <x v="1"/>
    <x v="4"/>
    <x v="4"/>
  </r>
  <r>
    <x v="46"/>
    <x v="2"/>
    <x v="1"/>
    <x v="5"/>
    <x v="4"/>
  </r>
  <r>
    <x v="46"/>
    <x v="2"/>
    <x v="1"/>
    <x v="6"/>
    <x v="4"/>
  </r>
  <r>
    <x v="46"/>
    <x v="2"/>
    <x v="1"/>
    <x v="7"/>
    <x v="4"/>
  </r>
  <r>
    <x v="46"/>
    <x v="2"/>
    <x v="1"/>
    <x v="8"/>
    <x v="4"/>
  </r>
  <r>
    <x v="46"/>
    <x v="2"/>
    <x v="1"/>
    <x v="9"/>
    <x v="4"/>
  </r>
  <r>
    <x v="46"/>
    <x v="2"/>
    <x v="1"/>
    <x v="10"/>
    <x v="4"/>
  </r>
  <r>
    <x v="46"/>
    <x v="2"/>
    <x v="1"/>
    <x v="11"/>
    <x v="4"/>
  </r>
  <r>
    <x v="46"/>
    <x v="2"/>
    <x v="1"/>
    <x v="12"/>
    <x v="4"/>
  </r>
  <r>
    <x v="46"/>
    <x v="2"/>
    <x v="1"/>
    <x v="13"/>
    <x v="4"/>
  </r>
  <r>
    <x v="47"/>
    <x v="2"/>
    <x v="1"/>
    <x v="0"/>
    <x v="4"/>
  </r>
  <r>
    <x v="47"/>
    <x v="2"/>
    <x v="1"/>
    <x v="1"/>
    <x v="2276"/>
  </r>
  <r>
    <x v="47"/>
    <x v="2"/>
    <x v="1"/>
    <x v="2"/>
    <x v="4"/>
  </r>
  <r>
    <x v="47"/>
    <x v="2"/>
    <x v="1"/>
    <x v="3"/>
    <x v="4"/>
  </r>
  <r>
    <x v="47"/>
    <x v="2"/>
    <x v="1"/>
    <x v="4"/>
    <x v="4"/>
  </r>
  <r>
    <x v="47"/>
    <x v="2"/>
    <x v="1"/>
    <x v="5"/>
    <x v="4"/>
  </r>
  <r>
    <x v="47"/>
    <x v="2"/>
    <x v="1"/>
    <x v="6"/>
    <x v="2277"/>
  </r>
  <r>
    <x v="47"/>
    <x v="2"/>
    <x v="1"/>
    <x v="7"/>
    <x v="2278"/>
  </r>
  <r>
    <x v="47"/>
    <x v="2"/>
    <x v="1"/>
    <x v="8"/>
    <x v="2279"/>
  </r>
  <r>
    <x v="47"/>
    <x v="2"/>
    <x v="1"/>
    <x v="9"/>
    <x v="2280"/>
  </r>
  <r>
    <x v="47"/>
    <x v="2"/>
    <x v="1"/>
    <x v="10"/>
    <x v="4"/>
  </r>
  <r>
    <x v="47"/>
    <x v="2"/>
    <x v="1"/>
    <x v="11"/>
    <x v="4"/>
  </r>
  <r>
    <x v="47"/>
    <x v="2"/>
    <x v="1"/>
    <x v="12"/>
    <x v="4"/>
  </r>
  <r>
    <x v="47"/>
    <x v="2"/>
    <x v="1"/>
    <x v="13"/>
    <x v="4"/>
  </r>
  <r>
    <x v="48"/>
    <x v="2"/>
    <x v="1"/>
    <x v="0"/>
    <x v="2281"/>
  </r>
  <r>
    <x v="48"/>
    <x v="2"/>
    <x v="1"/>
    <x v="1"/>
    <x v="2282"/>
  </r>
  <r>
    <x v="48"/>
    <x v="2"/>
    <x v="1"/>
    <x v="2"/>
    <x v="2283"/>
  </r>
  <r>
    <x v="48"/>
    <x v="2"/>
    <x v="1"/>
    <x v="3"/>
    <x v="2284"/>
  </r>
  <r>
    <x v="48"/>
    <x v="2"/>
    <x v="1"/>
    <x v="4"/>
    <x v="4"/>
  </r>
  <r>
    <x v="48"/>
    <x v="2"/>
    <x v="1"/>
    <x v="5"/>
    <x v="4"/>
  </r>
  <r>
    <x v="48"/>
    <x v="2"/>
    <x v="1"/>
    <x v="6"/>
    <x v="2285"/>
  </r>
  <r>
    <x v="48"/>
    <x v="2"/>
    <x v="1"/>
    <x v="7"/>
    <x v="2286"/>
  </r>
  <r>
    <x v="48"/>
    <x v="2"/>
    <x v="1"/>
    <x v="8"/>
    <x v="2287"/>
  </r>
  <r>
    <x v="48"/>
    <x v="2"/>
    <x v="1"/>
    <x v="9"/>
    <x v="2288"/>
  </r>
  <r>
    <x v="48"/>
    <x v="2"/>
    <x v="1"/>
    <x v="10"/>
    <x v="4"/>
  </r>
  <r>
    <x v="48"/>
    <x v="2"/>
    <x v="1"/>
    <x v="11"/>
    <x v="4"/>
  </r>
  <r>
    <x v="48"/>
    <x v="2"/>
    <x v="1"/>
    <x v="12"/>
    <x v="4"/>
  </r>
  <r>
    <x v="48"/>
    <x v="2"/>
    <x v="1"/>
    <x v="13"/>
    <x v="4"/>
  </r>
  <r>
    <x v="49"/>
    <x v="2"/>
    <x v="1"/>
    <x v="0"/>
    <x v="2289"/>
  </r>
  <r>
    <x v="49"/>
    <x v="2"/>
    <x v="1"/>
    <x v="1"/>
    <x v="2290"/>
  </r>
  <r>
    <x v="49"/>
    <x v="2"/>
    <x v="1"/>
    <x v="2"/>
    <x v="2291"/>
  </r>
  <r>
    <x v="49"/>
    <x v="2"/>
    <x v="1"/>
    <x v="3"/>
    <x v="2292"/>
  </r>
  <r>
    <x v="49"/>
    <x v="2"/>
    <x v="1"/>
    <x v="4"/>
    <x v="4"/>
  </r>
  <r>
    <x v="49"/>
    <x v="2"/>
    <x v="1"/>
    <x v="5"/>
    <x v="4"/>
  </r>
  <r>
    <x v="49"/>
    <x v="2"/>
    <x v="1"/>
    <x v="6"/>
    <x v="2293"/>
  </r>
  <r>
    <x v="49"/>
    <x v="2"/>
    <x v="1"/>
    <x v="7"/>
    <x v="2294"/>
  </r>
  <r>
    <x v="49"/>
    <x v="2"/>
    <x v="1"/>
    <x v="8"/>
    <x v="2295"/>
  </r>
  <r>
    <x v="49"/>
    <x v="2"/>
    <x v="1"/>
    <x v="9"/>
    <x v="2296"/>
  </r>
  <r>
    <x v="49"/>
    <x v="2"/>
    <x v="1"/>
    <x v="10"/>
    <x v="2297"/>
  </r>
  <r>
    <x v="49"/>
    <x v="2"/>
    <x v="1"/>
    <x v="11"/>
    <x v="2298"/>
  </r>
  <r>
    <x v="49"/>
    <x v="2"/>
    <x v="1"/>
    <x v="12"/>
    <x v="4"/>
  </r>
  <r>
    <x v="49"/>
    <x v="2"/>
    <x v="1"/>
    <x v="13"/>
    <x v="4"/>
  </r>
  <r>
    <x v="50"/>
    <x v="2"/>
    <x v="1"/>
    <x v="0"/>
    <x v="2299"/>
  </r>
  <r>
    <x v="50"/>
    <x v="2"/>
    <x v="1"/>
    <x v="1"/>
    <x v="4"/>
  </r>
  <r>
    <x v="50"/>
    <x v="2"/>
    <x v="1"/>
    <x v="2"/>
    <x v="2300"/>
  </r>
  <r>
    <x v="50"/>
    <x v="2"/>
    <x v="1"/>
    <x v="3"/>
    <x v="2301"/>
  </r>
  <r>
    <x v="50"/>
    <x v="2"/>
    <x v="1"/>
    <x v="4"/>
    <x v="4"/>
  </r>
  <r>
    <x v="50"/>
    <x v="2"/>
    <x v="1"/>
    <x v="5"/>
    <x v="4"/>
  </r>
  <r>
    <x v="50"/>
    <x v="2"/>
    <x v="1"/>
    <x v="6"/>
    <x v="4"/>
  </r>
  <r>
    <x v="50"/>
    <x v="2"/>
    <x v="1"/>
    <x v="7"/>
    <x v="4"/>
  </r>
  <r>
    <x v="50"/>
    <x v="2"/>
    <x v="1"/>
    <x v="8"/>
    <x v="4"/>
  </r>
  <r>
    <x v="50"/>
    <x v="2"/>
    <x v="1"/>
    <x v="9"/>
    <x v="4"/>
  </r>
  <r>
    <x v="50"/>
    <x v="2"/>
    <x v="1"/>
    <x v="10"/>
    <x v="4"/>
  </r>
  <r>
    <x v="50"/>
    <x v="2"/>
    <x v="1"/>
    <x v="11"/>
    <x v="4"/>
  </r>
  <r>
    <x v="50"/>
    <x v="2"/>
    <x v="1"/>
    <x v="12"/>
    <x v="4"/>
  </r>
  <r>
    <x v="50"/>
    <x v="2"/>
    <x v="1"/>
    <x v="13"/>
    <x v="4"/>
  </r>
  <r>
    <x v="51"/>
    <x v="2"/>
    <x v="1"/>
    <x v="0"/>
    <x v="2302"/>
  </r>
  <r>
    <x v="51"/>
    <x v="2"/>
    <x v="1"/>
    <x v="1"/>
    <x v="2303"/>
  </r>
  <r>
    <x v="51"/>
    <x v="2"/>
    <x v="1"/>
    <x v="2"/>
    <x v="2304"/>
  </r>
  <r>
    <x v="51"/>
    <x v="2"/>
    <x v="1"/>
    <x v="3"/>
    <x v="2305"/>
  </r>
  <r>
    <x v="51"/>
    <x v="2"/>
    <x v="1"/>
    <x v="4"/>
    <x v="4"/>
  </r>
  <r>
    <x v="51"/>
    <x v="2"/>
    <x v="1"/>
    <x v="5"/>
    <x v="4"/>
  </r>
  <r>
    <x v="51"/>
    <x v="2"/>
    <x v="1"/>
    <x v="6"/>
    <x v="1975"/>
  </r>
  <r>
    <x v="51"/>
    <x v="2"/>
    <x v="1"/>
    <x v="7"/>
    <x v="2306"/>
  </r>
  <r>
    <x v="51"/>
    <x v="2"/>
    <x v="1"/>
    <x v="8"/>
    <x v="2307"/>
  </r>
  <r>
    <x v="51"/>
    <x v="2"/>
    <x v="1"/>
    <x v="9"/>
    <x v="2308"/>
  </r>
  <r>
    <x v="51"/>
    <x v="2"/>
    <x v="1"/>
    <x v="10"/>
    <x v="237"/>
  </r>
  <r>
    <x v="51"/>
    <x v="2"/>
    <x v="1"/>
    <x v="11"/>
    <x v="4"/>
  </r>
  <r>
    <x v="51"/>
    <x v="2"/>
    <x v="1"/>
    <x v="12"/>
    <x v="4"/>
  </r>
  <r>
    <x v="51"/>
    <x v="2"/>
    <x v="1"/>
    <x v="13"/>
    <x v="4"/>
  </r>
  <r>
    <x v="52"/>
    <x v="2"/>
    <x v="1"/>
    <x v="0"/>
    <x v="2309"/>
  </r>
  <r>
    <x v="52"/>
    <x v="2"/>
    <x v="1"/>
    <x v="1"/>
    <x v="2310"/>
  </r>
  <r>
    <x v="52"/>
    <x v="2"/>
    <x v="1"/>
    <x v="2"/>
    <x v="2311"/>
  </r>
  <r>
    <x v="52"/>
    <x v="2"/>
    <x v="1"/>
    <x v="3"/>
    <x v="2312"/>
  </r>
  <r>
    <x v="52"/>
    <x v="2"/>
    <x v="1"/>
    <x v="4"/>
    <x v="4"/>
  </r>
  <r>
    <x v="52"/>
    <x v="2"/>
    <x v="1"/>
    <x v="5"/>
    <x v="4"/>
  </r>
  <r>
    <x v="52"/>
    <x v="2"/>
    <x v="1"/>
    <x v="6"/>
    <x v="2313"/>
  </r>
  <r>
    <x v="52"/>
    <x v="2"/>
    <x v="1"/>
    <x v="7"/>
    <x v="2314"/>
  </r>
  <r>
    <x v="52"/>
    <x v="2"/>
    <x v="1"/>
    <x v="8"/>
    <x v="2315"/>
  </r>
  <r>
    <x v="52"/>
    <x v="2"/>
    <x v="1"/>
    <x v="9"/>
    <x v="2316"/>
  </r>
  <r>
    <x v="52"/>
    <x v="2"/>
    <x v="1"/>
    <x v="10"/>
    <x v="4"/>
  </r>
  <r>
    <x v="52"/>
    <x v="2"/>
    <x v="1"/>
    <x v="11"/>
    <x v="4"/>
  </r>
  <r>
    <x v="52"/>
    <x v="2"/>
    <x v="1"/>
    <x v="12"/>
    <x v="4"/>
  </r>
  <r>
    <x v="52"/>
    <x v="2"/>
    <x v="1"/>
    <x v="13"/>
    <x v="4"/>
  </r>
  <r>
    <x v="53"/>
    <x v="2"/>
    <x v="1"/>
    <x v="0"/>
    <x v="2317"/>
  </r>
  <r>
    <x v="53"/>
    <x v="2"/>
    <x v="1"/>
    <x v="1"/>
    <x v="1903"/>
  </r>
  <r>
    <x v="53"/>
    <x v="2"/>
    <x v="1"/>
    <x v="2"/>
    <x v="2318"/>
  </r>
  <r>
    <x v="53"/>
    <x v="2"/>
    <x v="1"/>
    <x v="3"/>
    <x v="2319"/>
  </r>
  <r>
    <x v="53"/>
    <x v="2"/>
    <x v="1"/>
    <x v="4"/>
    <x v="4"/>
  </r>
  <r>
    <x v="53"/>
    <x v="2"/>
    <x v="1"/>
    <x v="5"/>
    <x v="4"/>
  </r>
  <r>
    <x v="53"/>
    <x v="2"/>
    <x v="1"/>
    <x v="6"/>
    <x v="4"/>
  </r>
  <r>
    <x v="53"/>
    <x v="2"/>
    <x v="1"/>
    <x v="7"/>
    <x v="4"/>
  </r>
  <r>
    <x v="53"/>
    <x v="2"/>
    <x v="1"/>
    <x v="8"/>
    <x v="4"/>
  </r>
  <r>
    <x v="53"/>
    <x v="2"/>
    <x v="1"/>
    <x v="9"/>
    <x v="4"/>
  </r>
  <r>
    <x v="53"/>
    <x v="2"/>
    <x v="1"/>
    <x v="10"/>
    <x v="439"/>
  </r>
  <r>
    <x v="53"/>
    <x v="2"/>
    <x v="1"/>
    <x v="11"/>
    <x v="1333"/>
  </r>
  <r>
    <x v="53"/>
    <x v="2"/>
    <x v="1"/>
    <x v="12"/>
    <x v="4"/>
  </r>
  <r>
    <x v="53"/>
    <x v="2"/>
    <x v="1"/>
    <x v="13"/>
    <x v="4"/>
  </r>
  <r>
    <x v="54"/>
    <x v="2"/>
    <x v="1"/>
    <x v="0"/>
    <x v="2320"/>
  </r>
  <r>
    <x v="54"/>
    <x v="2"/>
    <x v="1"/>
    <x v="1"/>
    <x v="2321"/>
  </r>
  <r>
    <x v="54"/>
    <x v="2"/>
    <x v="1"/>
    <x v="2"/>
    <x v="2322"/>
  </r>
  <r>
    <x v="54"/>
    <x v="2"/>
    <x v="1"/>
    <x v="3"/>
    <x v="2323"/>
  </r>
  <r>
    <x v="54"/>
    <x v="2"/>
    <x v="1"/>
    <x v="4"/>
    <x v="2324"/>
  </r>
  <r>
    <x v="54"/>
    <x v="2"/>
    <x v="1"/>
    <x v="5"/>
    <x v="2325"/>
  </r>
  <r>
    <x v="54"/>
    <x v="2"/>
    <x v="1"/>
    <x v="6"/>
    <x v="4"/>
  </r>
  <r>
    <x v="54"/>
    <x v="2"/>
    <x v="1"/>
    <x v="7"/>
    <x v="4"/>
  </r>
  <r>
    <x v="54"/>
    <x v="2"/>
    <x v="1"/>
    <x v="8"/>
    <x v="4"/>
  </r>
  <r>
    <x v="54"/>
    <x v="2"/>
    <x v="1"/>
    <x v="9"/>
    <x v="4"/>
  </r>
  <r>
    <x v="54"/>
    <x v="2"/>
    <x v="1"/>
    <x v="10"/>
    <x v="1363"/>
  </r>
  <r>
    <x v="54"/>
    <x v="2"/>
    <x v="1"/>
    <x v="11"/>
    <x v="2326"/>
  </r>
  <r>
    <x v="54"/>
    <x v="2"/>
    <x v="1"/>
    <x v="12"/>
    <x v="4"/>
  </r>
  <r>
    <x v="54"/>
    <x v="2"/>
    <x v="1"/>
    <x v="13"/>
    <x v="4"/>
  </r>
  <r>
    <x v="55"/>
    <x v="2"/>
    <x v="1"/>
    <x v="0"/>
    <x v="4"/>
  </r>
  <r>
    <x v="55"/>
    <x v="2"/>
    <x v="1"/>
    <x v="1"/>
    <x v="2327"/>
  </r>
  <r>
    <x v="55"/>
    <x v="2"/>
    <x v="1"/>
    <x v="2"/>
    <x v="4"/>
  </r>
  <r>
    <x v="55"/>
    <x v="2"/>
    <x v="1"/>
    <x v="3"/>
    <x v="4"/>
  </r>
  <r>
    <x v="55"/>
    <x v="2"/>
    <x v="1"/>
    <x v="4"/>
    <x v="4"/>
  </r>
  <r>
    <x v="55"/>
    <x v="2"/>
    <x v="1"/>
    <x v="5"/>
    <x v="4"/>
  </r>
  <r>
    <x v="55"/>
    <x v="2"/>
    <x v="1"/>
    <x v="6"/>
    <x v="246"/>
  </r>
  <r>
    <x v="55"/>
    <x v="2"/>
    <x v="1"/>
    <x v="7"/>
    <x v="2328"/>
  </r>
  <r>
    <x v="55"/>
    <x v="2"/>
    <x v="1"/>
    <x v="8"/>
    <x v="2329"/>
  </r>
  <r>
    <x v="55"/>
    <x v="2"/>
    <x v="1"/>
    <x v="9"/>
    <x v="2330"/>
  </r>
  <r>
    <x v="55"/>
    <x v="2"/>
    <x v="1"/>
    <x v="10"/>
    <x v="4"/>
  </r>
  <r>
    <x v="55"/>
    <x v="2"/>
    <x v="1"/>
    <x v="11"/>
    <x v="4"/>
  </r>
  <r>
    <x v="55"/>
    <x v="2"/>
    <x v="1"/>
    <x v="12"/>
    <x v="4"/>
  </r>
  <r>
    <x v="55"/>
    <x v="2"/>
    <x v="1"/>
    <x v="13"/>
    <x v="4"/>
  </r>
  <r>
    <x v="56"/>
    <x v="2"/>
    <x v="1"/>
    <x v="0"/>
    <x v="901"/>
  </r>
  <r>
    <x v="56"/>
    <x v="2"/>
    <x v="1"/>
    <x v="1"/>
    <x v="2331"/>
  </r>
  <r>
    <x v="56"/>
    <x v="2"/>
    <x v="1"/>
    <x v="2"/>
    <x v="4"/>
  </r>
  <r>
    <x v="56"/>
    <x v="2"/>
    <x v="1"/>
    <x v="3"/>
    <x v="4"/>
  </r>
  <r>
    <x v="56"/>
    <x v="2"/>
    <x v="1"/>
    <x v="4"/>
    <x v="4"/>
  </r>
  <r>
    <x v="56"/>
    <x v="2"/>
    <x v="1"/>
    <x v="5"/>
    <x v="4"/>
  </r>
  <r>
    <x v="56"/>
    <x v="2"/>
    <x v="1"/>
    <x v="6"/>
    <x v="2332"/>
  </r>
  <r>
    <x v="56"/>
    <x v="2"/>
    <x v="1"/>
    <x v="7"/>
    <x v="2333"/>
  </r>
  <r>
    <x v="56"/>
    <x v="2"/>
    <x v="1"/>
    <x v="8"/>
    <x v="2334"/>
  </r>
  <r>
    <x v="56"/>
    <x v="2"/>
    <x v="1"/>
    <x v="9"/>
    <x v="2335"/>
  </r>
  <r>
    <x v="56"/>
    <x v="2"/>
    <x v="1"/>
    <x v="10"/>
    <x v="237"/>
  </r>
  <r>
    <x v="56"/>
    <x v="2"/>
    <x v="1"/>
    <x v="11"/>
    <x v="237"/>
  </r>
  <r>
    <x v="56"/>
    <x v="2"/>
    <x v="1"/>
    <x v="12"/>
    <x v="4"/>
  </r>
  <r>
    <x v="56"/>
    <x v="2"/>
    <x v="1"/>
    <x v="13"/>
    <x v="4"/>
  </r>
  <r>
    <x v="57"/>
    <x v="2"/>
    <x v="1"/>
    <x v="0"/>
    <x v="4"/>
  </r>
  <r>
    <x v="57"/>
    <x v="2"/>
    <x v="1"/>
    <x v="1"/>
    <x v="2336"/>
  </r>
  <r>
    <x v="57"/>
    <x v="2"/>
    <x v="1"/>
    <x v="2"/>
    <x v="4"/>
  </r>
  <r>
    <x v="57"/>
    <x v="2"/>
    <x v="1"/>
    <x v="3"/>
    <x v="4"/>
  </r>
  <r>
    <x v="57"/>
    <x v="2"/>
    <x v="1"/>
    <x v="4"/>
    <x v="4"/>
  </r>
  <r>
    <x v="57"/>
    <x v="2"/>
    <x v="1"/>
    <x v="5"/>
    <x v="4"/>
  </r>
  <r>
    <x v="57"/>
    <x v="2"/>
    <x v="1"/>
    <x v="6"/>
    <x v="4"/>
  </r>
  <r>
    <x v="57"/>
    <x v="2"/>
    <x v="1"/>
    <x v="7"/>
    <x v="4"/>
  </r>
  <r>
    <x v="57"/>
    <x v="2"/>
    <x v="1"/>
    <x v="8"/>
    <x v="4"/>
  </r>
  <r>
    <x v="57"/>
    <x v="2"/>
    <x v="1"/>
    <x v="9"/>
    <x v="4"/>
  </r>
  <r>
    <x v="57"/>
    <x v="2"/>
    <x v="1"/>
    <x v="10"/>
    <x v="4"/>
  </r>
  <r>
    <x v="57"/>
    <x v="2"/>
    <x v="1"/>
    <x v="11"/>
    <x v="4"/>
  </r>
  <r>
    <x v="57"/>
    <x v="2"/>
    <x v="1"/>
    <x v="12"/>
    <x v="4"/>
  </r>
  <r>
    <x v="57"/>
    <x v="2"/>
    <x v="1"/>
    <x v="13"/>
    <x v="4"/>
  </r>
  <r>
    <x v="58"/>
    <x v="2"/>
    <x v="1"/>
    <x v="0"/>
    <x v="4"/>
  </r>
  <r>
    <x v="58"/>
    <x v="2"/>
    <x v="1"/>
    <x v="1"/>
    <x v="1924"/>
  </r>
  <r>
    <x v="58"/>
    <x v="2"/>
    <x v="1"/>
    <x v="2"/>
    <x v="4"/>
  </r>
  <r>
    <x v="58"/>
    <x v="2"/>
    <x v="1"/>
    <x v="3"/>
    <x v="4"/>
  </r>
  <r>
    <x v="58"/>
    <x v="2"/>
    <x v="1"/>
    <x v="4"/>
    <x v="4"/>
  </r>
  <r>
    <x v="58"/>
    <x v="2"/>
    <x v="1"/>
    <x v="5"/>
    <x v="4"/>
  </r>
  <r>
    <x v="58"/>
    <x v="2"/>
    <x v="1"/>
    <x v="6"/>
    <x v="4"/>
  </r>
  <r>
    <x v="58"/>
    <x v="2"/>
    <x v="1"/>
    <x v="7"/>
    <x v="4"/>
  </r>
  <r>
    <x v="58"/>
    <x v="2"/>
    <x v="1"/>
    <x v="8"/>
    <x v="4"/>
  </r>
  <r>
    <x v="58"/>
    <x v="2"/>
    <x v="1"/>
    <x v="9"/>
    <x v="4"/>
  </r>
  <r>
    <x v="58"/>
    <x v="2"/>
    <x v="1"/>
    <x v="10"/>
    <x v="4"/>
  </r>
  <r>
    <x v="58"/>
    <x v="2"/>
    <x v="1"/>
    <x v="11"/>
    <x v="4"/>
  </r>
  <r>
    <x v="58"/>
    <x v="2"/>
    <x v="1"/>
    <x v="12"/>
    <x v="4"/>
  </r>
  <r>
    <x v="58"/>
    <x v="2"/>
    <x v="1"/>
    <x v="13"/>
    <x v="4"/>
  </r>
  <r>
    <x v="59"/>
    <x v="2"/>
    <x v="1"/>
    <x v="0"/>
    <x v="2337"/>
  </r>
  <r>
    <x v="59"/>
    <x v="2"/>
    <x v="1"/>
    <x v="1"/>
    <x v="4"/>
  </r>
  <r>
    <x v="59"/>
    <x v="2"/>
    <x v="1"/>
    <x v="2"/>
    <x v="2338"/>
  </r>
  <r>
    <x v="59"/>
    <x v="2"/>
    <x v="1"/>
    <x v="3"/>
    <x v="2339"/>
  </r>
  <r>
    <x v="59"/>
    <x v="2"/>
    <x v="1"/>
    <x v="4"/>
    <x v="2340"/>
  </r>
  <r>
    <x v="59"/>
    <x v="2"/>
    <x v="1"/>
    <x v="5"/>
    <x v="2341"/>
  </r>
  <r>
    <x v="59"/>
    <x v="2"/>
    <x v="1"/>
    <x v="6"/>
    <x v="4"/>
  </r>
  <r>
    <x v="59"/>
    <x v="2"/>
    <x v="1"/>
    <x v="7"/>
    <x v="4"/>
  </r>
  <r>
    <x v="59"/>
    <x v="2"/>
    <x v="1"/>
    <x v="8"/>
    <x v="4"/>
  </r>
  <r>
    <x v="59"/>
    <x v="2"/>
    <x v="1"/>
    <x v="9"/>
    <x v="4"/>
  </r>
  <r>
    <x v="59"/>
    <x v="2"/>
    <x v="1"/>
    <x v="10"/>
    <x v="4"/>
  </r>
  <r>
    <x v="59"/>
    <x v="2"/>
    <x v="1"/>
    <x v="11"/>
    <x v="4"/>
  </r>
  <r>
    <x v="59"/>
    <x v="2"/>
    <x v="1"/>
    <x v="12"/>
    <x v="4"/>
  </r>
  <r>
    <x v="59"/>
    <x v="2"/>
    <x v="1"/>
    <x v="13"/>
    <x v="4"/>
  </r>
  <r>
    <x v="60"/>
    <x v="2"/>
    <x v="1"/>
    <x v="0"/>
    <x v="4"/>
  </r>
  <r>
    <x v="60"/>
    <x v="2"/>
    <x v="1"/>
    <x v="1"/>
    <x v="2342"/>
  </r>
  <r>
    <x v="60"/>
    <x v="2"/>
    <x v="1"/>
    <x v="2"/>
    <x v="4"/>
  </r>
  <r>
    <x v="60"/>
    <x v="2"/>
    <x v="1"/>
    <x v="3"/>
    <x v="4"/>
  </r>
  <r>
    <x v="60"/>
    <x v="2"/>
    <x v="1"/>
    <x v="4"/>
    <x v="4"/>
  </r>
  <r>
    <x v="60"/>
    <x v="2"/>
    <x v="1"/>
    <x v="5"/>
    <x v="4"/>
  </r>
  <r>
    <x v="60"/>
    <x v="2"/>
    <x v="1"/>
    <x v="6"/>
    <x v="2343"/>
  </r>
  <r>
    <x v="60"/>
    <x v="2"/>
    <x v="1"/>
    <x v="7"/>
    <x v="2344"/>
  </r>
  <r>
    <x v="60"/>
    <x v="2"/>
    <x v="1"/>
    <x v="8"/>
    <x v="2136"/>
  </r>
  <r>
    <x v="60"/>
    <x v="2"/>
    <x v="1"/>
    <x v="9"/>
    <x v="622"/>
  </r>
  <r>
    <x v="60"/>
    <x v="2"/>
    <x v="1"/>
    <x v="10"/>
    <x v="4"/>
  </r>
  <r>
    <x v="60"/>
    <x v="2"/>
    <x v="1"/>
    <x v="11"/>
    <x v="4"/>
  </r>
  <r>
    <x v="60"/>
    <x v="2"/>
    <x v="1"/>
    <x v="12"/>
    <x v="4"/>
  </r>
  <r>
    <x v="60"/>
    <x v="2"/>
    <x v="1"/>
    <x v="13"/>
    <x v="4"/>
  </r>
  <r>
    <x v="61"/>
    <x v="2"/>
    <x v="1"/>
    <x v="0"/>
    <x v="4"/>
  </r>
  <r>
    <x v="61"/>
    <x v="2"/>
    <x v="1"/>
    <x v="1"/>
    <x v="2345"/>
  </r>
  <r>
    <x v="61"/>
    <x v="2"/>
    <x v="1"/>
    <x v="2"/>
    <x v="4"/>
  </r>
  <r>
    <x v="61"/>
    <x v="2"/>
    <x v="1"/>
    <x v="3"/>
    <x v="4"/>
  </r>
  <r>
    <x v="61"/>
    <x v="2"/>
    <x v="1"/>
    <x v="4"/>
    <x v="4"/>
  </r>
  <r>
    <x v="61"/>
    <x v="2"/>
    <x v="1"/>
    <x v="5"/>
    <x v="4"/>
  </r>
  <r>
    <x v="61"/>
    <x v="2"/>
    <x v="1"/>
    <x v="6"/>
    <x v="2346"/>
  </r>
  <r>
    <x v="61"/>
    <x v="2"/>
    <x v="1"/>
    <x v="7"/>
    <x v="2347"/>
  </r>
  <r>
    <x v="61"/>
    <x v="2"/>
    <x v="1"/>
    <x v="8"/>
    <x v="2348"/>
  </r>
  <r>
    <x v="61"/>
    <x v="2"/>
    <x v="1"/>
    <x v="9"/>
    <x v="2349"/>
  </r>
  <r>
    <x v="61"/>
    <x v="2"/>
    <x v="1"/>
    <x v="10"/>
    <x v="4"/>
  </r>
  <r>
    <x v="61"/>
    <x v="2"/>
    <x v="1"/>
    <x v="11"/>
    <x v="4"/>
  </r>
  <r>
    <x v="61"/>
    <x v="2"/>
    <x v="1"/>
    <x v="12"/>
    <x v="4"/>
  </r>
  <r>
    <x v="61"/>
    <x v="2"/>
    <x v="1"/>
    <x v="13"/>
    <x v="4"/>
  </r>
  <r>
    <x v="62"/>
    <x v="2"/>
    <x v="1"/>
    <x v="0"/>
    <x v="2350"/>
  </r>
  <r>
    <x v="62"/>
    <x v="2"/>
    <x v="1"/>
    <x v="1"/>
    <x v="2351"/>
  </r>
  <r>
    <x v="62"/>
    <x v="2"/>
    <x v="1"/>
    <x v="2"/>
    <x v="2352"/>
  </r>
  <r>
    <x v="62"/>
    <x v="2"/>
    <x v="1"/>
    <x v="3"/>
    <x v="2353"/>
  </r>
  <r>
    <x v="62"/>
    <x v="2"/>
    <x v="1"/>
    <x v="4"/>
    <x v="387"/>
  </r>
  <r>
    <x v="62"/>
    <x v="2"/>
    <x v="1"/>
    <x v="5"/>
    <x v="2354"/>
  </r>
  <r>
    <x v="62"/>
    <x v="2"/>
    <x v="1"/>
    <x v="6"/>
    <x v="2355"/>
  </r>
  <r>
    <x v="62"/>
    <x v="2"/>
    <x v="1"/>
    <x v="7"/>
    <x v="2356"/>
  </r>
  <r>
    <x v="62"/>
    <x v="2"/>
    <x v="1"/>
    <x v="8"/>
    <x v="2357"/>
  </r>
  <r>
    <x v="62"/>
    <x v="2"/>
    <x v="1"/>
    <x v="9"/>
    <x v="1601"/>
  </r>
  <r>
    <x v="62"/>
    <x v="2"/>
    <x v="1"/>
    <x v="10"/>
    <x v="4"/>
  </r>
  <r>
    <x v="62"/>
    <x v="2"/>
    <x v="1"/>
    <x v="11"/>
    <x v="4"/>
  </r>
  <r>
    <x v="62"/>
    <x v="2"/>
    <x v="1"/>
    <x v="12"/>
    <x v="4"/>
  </r>
  <r>
    <x v="62"/>
    <x v="2"/>
    <x v="1"/>
    <x v="13"/>
    <x v="4"/>
  </r>
  <r>
    <x v="63"/>
    <x v="2"/>
    <x v="1"/>
    <x v="0"/>
    <x v="2358"/>
  </r>
  <r>
    <x v="63"/>
    <x v="2"/>
    <x v="1"/>
    <x v="1"/>
    <x v="2359"/>
  </r>
  <r>
    <x v="63"/>
    <x v="2"/>
    <x v="1"/>
    <x v="2"/>
    <x v="2360"/>
  </r>
  <r>
    <x v="63"/>
    <x v="2"/>
    <x v="1"/>
    <x v="3"/>
    <x v="2361"/>
  </r>
  <r>
    <x v="63"/>
    <x v="2"/>
    <x v="1"/>
    <x v="4"/>
    <x v="4"/>
  </r>
  <r>
    <x v="63"/>
    <x v="2"/>
    <x v="1"/>
    <x v="5"/>
    <x v="4"/>
  </r>
  <r>
    <x v="63"/>
    <x v="2"/>
    <x v="1"/>
    <x v="6"/>
    <x v="2362"/>
  </r>
  <r>
    <x v="63"/>
    <x v="2"/>
    <x v="1"/>
    <x v="7"/>
    <x v="2363"/>
  </r>
  <r>
    <x v="63"/>
    <x v="2"/>
    <x v="1"/>
    <x v="8"/>
    <x v="2364"/>
  </r>
  <r>
    <x v="63"/>
    <x v="2"/>
    <x v="1"/>
    <x v="9"/>
    <x v="2365"/>
  </r>
  <r>
    <x v="63"/>
    <x v="2"/>
    <x v="1"/>
    <x v="10"/>
    <x v="4"/>
  </r>
  <r>
    <x v="63"/>
    <x v="2"/>
    <x v="1"/>
    <x v="11"/>
    <x v="4"/>
  </r>
  <r>
    <x v="63"/>
    <x v="2"/>
    <x v="1"/>
    <x v="12"/>
    <x v="2366"/>
  </r>
  <r>
    <x v="63"/>
    <x v="2"/>
    <x v="1"/>
    <x v="13"/>
    <x v="2367"/>
  </r>
  <r>
    <x v="64"/>
    <x v="2"/>
    <x v="1"/>
    <x v="0"/>
    <x v="4"/>
  </r>
  <r>
    <x v="64"/>
    <x v="2"/>
    <x v="1"/>
    <x v="1"/>
    <x v="2368"/>
  </r>
  <r>
    <x v="64"/>
    <x v="2"/>
    <x v="1"/>
    <x v="2"/>
    <x v="4"/>
  </r>
  <r>
    <x v="64"/>
    <x v="2"/>
    <x v="1"/>
    <x v="3"/>
    <x v="4"/>
  </r>
  <r>
    <x v="64"/>
    <x v="2"/>
    <x v="1"/>
    <x v="4"/>
    <x v="4"/>
  </r>
  <r>
    <x v="64"/>
    <x v="2"/>
    <x v="1"/>
    <x v="5"/>
    <x v="4"/>
  </r>
  <r>
    <x v="64"/>
    <x v="2"/>
    <x v="1"/>
    <x v="6"/>
    <x v="2369"/>
  </r>
  <r>
    <x v="64"/>
    <x v="2"/>
    <x v="1"/>
    <x v="7"/>
    <x v="2370"/>
  </r>
  <r>
    <x v="64"/>
    <x v="2"/>
    <x v="1"/>
    <x v="8"/>
    <x v="1933"/>
  </r>
  <r>
    <x v="64"/>
    <x v="2"/>
    <x v="1"/>
    <x v="9"/>
    <x v="2371"/>
  </r>
  <r>
    <x v="64"/>
    <x v="2"/>
    <x v="1"/>
    <x v="10"/>
    <x v="4"/>
  </r>
  <r>
    <x v="64"/>
    <x v="2"/>
    <x v="1"/>
    <x v="11"/>
    <x v="4"/>
  </r>
  <r>
    <x v="64"/>
    <x v="2"/>
    <x v="1"/>
    <x v="12"/>
    <x v="4"/>
  </r>
  <r>
    <x v="64"/>
    <x v="2"/>
    <x v="1"/>
    <x v="13"/>
    <x v="4"/>
  </r>
  <r>
    <x v="65"/>
    <x v="2"/>
    <x v="1"/>
    <x v="0"/>
    <x v="4"/>
  </r>
  <r>
    <x v="65"/>
    <x v="2"/>
    <x v="1"/>
    <x v="1"/>
    <x v="2372"/>
  </r>
  <r>
    <x v="65"/>
    <x v="2"/>
    <x v="1"/>
    <x v="2"/>
    <x v="4"/>
  </r>
  <r>
    <x v="65"/>
    <x v="2"/>
    <x v="1"/>
    <x v="3"/>
    <x v="4"/>
  </r>
  <r>
    <x v="65"/>
    <x v="2"/>
    <x v="1"/>
    <x v="4"/>
    <x v="4"/>
  </r>
  <r>
    <x v="65"/>
    <x v="2"/>
    <x v="1"/>
    <x v="5"/>
    <x v="4"/>
  </r>
  <r>
    <x v="65"/>
    <x v="2"/>
    <x v="1"/>
    <x v="6"/>
    <x v="2373"/>
  </r>
  <r>
    <x v="65"/>
    <x v="2"/>
    <x v="1"/>
    <x v="7"/>
    <x v="2374"/>
  </r>
  <r>
    <x v="65"/>
    <x v="2"/>
    <x v="1"/>
    <x v="8"/>
    <x v="2375"/>
  </r>
  <r>
    <x v="65"/>
    <x v="2"/>
    <x v="1"/>
    <x v="9"/>
    <x v="2376"/>
  </r>
  <r>
    <x v="65"/>
    <x v="2"/>
    <x v="1"/>
    <x v="10"/>
    <x v="4"/>
  </r>
  <r>
    <x v="65"/>
    <x v="2"/>
    <x v="1"/>
    <x v="11"/>
    <x v="4"/>
  </r>
  <r>
    <x v="65"/>
    <x v="2"/>
    <x v="1"/>
    <x v="12"/>
    <x v="4"/>
  </r>
  <r>
    <x v="65"/>
    <x v="2"/>
    <x v="1"/>
    <x v="13"/>
    <x v="4"/>
  </r>
  <r>
    <x v="66"/>
    <x v="2"/>
    <x v="1"/>
    <x v="0"/>
    <x v="2377"/>
  </r>
  <r>
    <x v="66"/>
    <x v="2"/>
    <x v="1"/>
    <x v="1"/>
    <x v="2378"/>
  </r>
  <r>
    <x v="66"/>
    <x v="2"/>
    <x v="1"/>
    <x v="2"/>
    <x v="2379"/>
  </r>
  <r>
    <x v="66"/>
    <x v="2"/>
    <x v="1"/>
    <x v="3"/>
    <x v="2380"/>
  </r>
  <r>
    <x v="66"/>
    <x v="2"/>
    <x v="1"/>
    <x v="4"/>
    <x v="2381"/>
  </r>
  <r>
    <x v="66"/>
    <x v="2"/>
    <x v="1"/>
    <x v="5"/>
    <x v="1685"/>
  </r>
  <r>
    <x v="66"/>
    <x v="2"/>
    <x v="1"/>
    <x v="6"/>
    <x v="2382"/>
  </r>
  <r>
    <x v="66"/>
    <x v="2"/>
    <x v="1"/>
    <x v="7"/>
    <x v="2383"/>
  </r>
  <r>
    <x v="66"/>
    <x v="2"/>
    <x v="1"/>
    <x v="8"/>
    <x v="2384"/>
  </r>
  <r>
    <x v="66"/>
    <x v="2"/>
    <x v="1"/>
    <x v="9"/>
    <x v="2385"/>
  </r>
  <r>
    <x v="66"/>
    <x v="2"/>
    <x v="1"/>
    <x v="10"/>
    <x v="2386"/>
  </r>
  <r>
    <x v="66"/>
    <x v="2"/>
    <x v="1"/>
    <x v="11"/>
    <x v="2387"/>
  </r>
  <r>
    <x v="66"/>
    <x v="2"/>
    <x v="1"/>
    <x v="12"/>
    <x v="4"/>
  </r>
  <r>
    <x v="66"/>
    <x v="2"/>
    <x v="1"/>
    <x v="13"/>
    <x v="4"/>
  </r>
  <r>
    <x v="80"/>
    <x v="2"/>
    <x v="1"/>
    <x v="0"/>
    <x v="4"/>
  </r>
  <r>
    <x v="80"/>
    <x v="2"/>
    <x v="1"/>
    <x v="1"/>
    <x v="237"/>
  </r>
  <r>
    <x v="80"/>
    <x v="2"/>
    <x v="1"/>
    <x v="2"/>
    <x v="4"/>
  </r>
  <r>
    <x v="80"/>
    <x v="2"/>
    <x v="1"/>
    <x v="3"/>
    <x v="4"/>
  </r>
  <r>
    <x v="80"/>
    <x v="2"/>
    <x v="1"/>
    <x v="4"/>
    <x v="4"/>
  </r>
  <r>
    <x v="80"/>
    <x v="2"/>
    <x v="1"/>
    <x v="5"/>
    <x v="4"/>
  </r>
  <r>
    <x v="80"/>
    <x v="2"/>
    <x v="1"/>
    <x v="6"/>
    <x v="182"/>
  </r>
  <r>
    <x v="80"/>
    <x v="2"/>
    <x v="1"/>
    <x v="7"/>
    <x v="4"/>
  </r>
  <r>
    <x v="80"/>
    <x v="2"/>
    <x v="1"/>
    <x v="8"/>
    <x v="4"/>
  </r>
  <r>
    <x v="80"/>
    <x v="2"/>
    <x v="1"/>
    <x v="9"/>
    <x v="4"/>
  </r>
  <r>
    <x v="80"/>
    <x v="2"/>
    <x v="1"/>
    <x v="10"/>
    <x v="4"/>
  </r>
  <r>
    <x v="80"/>
    <x v="2"/>
    <x v="1"/>
    <x v="11"/>
    <x v="4"/>
  </r>
  <r>
    <x v="80"/>
    <x v="2"/>
    <x v="1"/>
    <x v="12"/>
    <x v="4"/>
  </r>
  <r>
    <x v="80"/>
    <x v="2"/>
    <x v="1"/>
    <x v="13"/>
    <x v="4"/>
  </r>
  <r>
    <x v="67"/>
    <x v="2"/>
    <x v="1"/>
    <x v="0"/>
    <x v="2388"/>
  </r>
  <r>
    <x v="67"/>
    <x v="2"/>
    <x v="1"/>
    <x v="1"/>
    <x v="4"/>
  </r>
  <r>
    <x v="67"/>
    <x v="2"/>
    <x v="1"/>
    <x v="2"/>
    <x v="2389"/>
  </r>
  <r>
    <x v="67"/>
    <x v="2"/>
    <x v="1"/>
    <x v="3"/>
    <x v="2390"/>
  </r>
  <r>
    <x v="67"/>
    <x v="2"/>
    <x v="1"/>
    <x v="4"/>
    <x v="2391"/>
  </r>
  <r>
    <x v="67"/>
    <x v="2"/>
    <x v="1"/>
    <x v="5"/>
    <x v="2392"/>
  </r>
  <r>
    <x v="67"/>
    <x v="2"/>
    <x v="1"/>
    <x v="6"/>
    <x v="4"/>
  </r>
  <r>
    <x v="67"/>
    <x v="2"/>
    <x v="1"/>
    <x v="7"/>
    <x v="4"/>
  </r>
  <r>
    <x v="67"/>
    <x v="2"/>
    <x v="1"/>
    <x v="8"/>
    <x v="4"/>
  </r>
  <r>
    <x v="67"/>
    <x v="2"/>
    <x v="1"/>
    <x v="9"/>
    <x v="4"/>
  </r>
  <r>
    <x v="67"/>
    <x v="2"/>
    <x v="1"/>
    <x v="10"/>
    <x v="4"/>
  </r>
  <r>
    <x v="67"/>
    <x v="2"/>
    <x v="1"/>
    <x v="11"/>
    <x v="4"/>
  </r>
  <r>
    <x v="67"/>
    <x v="2"/>
    <x v="1"/>
    <x v="12"/>
    <x v="4"/>
  </r>
  <r>
    <x v="67"/>
    <x v="2"/>
    <x v="1"/>
    <x v="13"/>
    <x v="4"/>
  </r>
  <r>
    <x v="68"/>
    <x v="2"/>
    <x v="1"/>
    <x v="0"/>
    <x v="2393"/>
  </r>
  <r>
    <x v="68"/>
    <x v="2"/>
    <x v="1"/>
    <x v="1"/>
    <x v="733"/>
  </r>
  <r>
    <x v="68"/>
    <x v="2"/>
    <x v="1"/>
    <x v="2"/>
    <x v="2394"/>
  </r>
  <r>
    <x v="68"/>
    <x v="2"/>
    <x v="1"/>
    <x v="3"/>
    <x v="2395"/>
  </r>
  <r>
    <x v="68"/>
    <x v="2"/>
    <x v="1"/>
    <x v="4"/>
    <x v="237"/>
  </r>
  <r>
    <x v="68"/>
    <x v="2"/>
    <x v="1"/>
    <x v="5"/>
    <x v="1124"/>
  </r>
  <r>
    <x v="68"/>
    <x v="2"/>
    <x v="1"/>
    <x v="6"/>
    <x v="79"/>
  </r>
  <r>
    <x v="68"/>
    <x v="2"/>
    <x v="1"/>
    <x v="7"/>
    <x v="1296"/>
  </r>
  <r>
    <x v="68"/>
    <x v="2"/>
    <x v="1"/>
    <x v="8"/>
    <x v="4"/>
  </r>
  <r>
    <x v="68"/>
    <x v="2"/>
    <x v="1"/>
    <x v="9"/>
    <x v="4"/>
  </r>
  <r>
    <x v="68"/>
    <x v="2"/>
    <x v="1"/>
    <x v="10"/>
    <x v="78"/>
  </r>
  <r>
    <x v="68"/>
    <x v="2"/>
    <x v="1"/>
    <x v="11"/>
    <x v="240"/>
  </r>
  <r>
    <x v="68"/>
    <x v="2"/>
    <x v="1"/>
    <x v="12"/>
    <x v="4"/>
  </r>
  <r>
    <x v="68"/>
    <x v="2"/>
    <x v="1"/>
    <x v="13"/>
    <x v="4"/>
  </r>
  <r>
    <x v="69"/>
    <x v="2"/>
    <x v="1"/>
    <x v="0"/>
    <x v="4"/>
  </r>
  <r>
    <x v="69"/>
    <x v="2"/>
    <x v="1"/>
    <x v="1"/>
    <x v="2396"/>
  </r>
  <r>
    <x v="69"/>
    <x v="2"/>
    <x v="1"/>
    <x v="2"/>
    <x v="4"/>
  </r>
  <r>
    <x v="69"/>
    <x v="2"/>
    <x v="1"/>
    <x v="3"/>
    <x v="4"/>
  </r>
  <r>
    <x v="69"/>
    <x v="2"/>
    <x v="1"/>
    <x v="4"/>
    <x v="4"/>
  </r>
  <r>
    <x v="69"/>
    <x v="2"/>
    <x v="1"/>
    <x v="5"/>
    <x v="4"/>
  </r>
  <r>
    <x v="69"/>
    <x v="2"/>
    <x v="1"/>
    <x v="6"/>
    <x v="2397"/>
  </r>
  <r>
    <x v="69"/>
    <x v="2"/>
    <x v="1"/>
    <x v="7"/>
    <x v="2398"/>
  </r>
  <r>
    <x v="69"/>
    <x v="2"/>
    <x v="1"/>
    <x v="8"/>
    <x v="2399"/>
  </r>
  <r>
    <x v="69"/>
    <x v="2"/>
    <x v="1"/>
    <x v="9"/>
    <x v="2400"/>
  </r>
  <r>
    <x v="69"/>
    <x v="2"/>
    <x v="1"/>
    <x v="10"/>
    <x v="4"/>
  </r>
  <r>
    <x v="69"/>
    <x v="2"/>
    <x v="1"/>
    <x v="11"/>
    <x v="4"/>
  </r>
  <r>
    <x v="69"/>
    <x v="2"/>
    <x v="1"/>
    <x v="12"/>
    <x v="4"/>
  </r>
  <r>
    <x v="69"/>
    <x v="2"/>
    <x v="1"/>
    <x v="13"/>
    <x v="4"/>
  </r>
  <r>
    <x v="70"/>
    <x v="2"/>
    <x v="1"/>
    <x v="0"/>
    <x v="2401"/>
  </r>
  <r>
    <x v="70"/>
    <x v="2"/>
    <x v="1"/>
    <x v="1"/>
    <x v="2402"/>
  </r>
  <r>
    <x v="70"/>
    <x v="2"/>
    <x v="1"/>
    <x v="2"/>
    <x v="2403"/>
  </r>
  <r>
    <x v="70"/>
    <x v="2"/>
    <x v="1"/>
    <x v="3"/>
    <x v="2404"/>
  </r>
  <r>
    <x v="70"/>
    <x v="2"/>
    <x v="1"/>
    <x v="4"/>
    <x v="4"/>
  </r>
  <r>
    <x v="70"/>
    <x v="2"/>
    <x v="1"/>
    <x v="5"/>
    <x v="4"/>
  </r>
  <r>
    <x v="70"/>
    <x v="2"/>
    <x v="1"/>
    <x v="6"/>
    <x v="2405"/>
  </r>
  <r>
    <x v="70"/>
    <x v="2"/>
    <x v="1"/>
    <x v="7"/>
    <x v="2406"/>
  </r>
  <r>
    <x v="70"/>
    <x v="2"/>
    <x v="1"/>
    <x v="8"/>
    <x v="4"/>
  </r>
  <r>
    <x v="70"/>
    <x v="2"/>
    <x v="1"/>
    <x v="9"/>
    <x v="4"/>
  </r>
  <r>
    <x v="70"/>
    <x v="2"/>
    <x v="1"/>
    <x v="10"/>
    <x v="4"/>
  </r>
  <r>
    <x v="70"/>
    <x v="2"/>
    <x v="1"/>
    <x v="11"/>
    <x v="4"/>
  </r>
  <r>
    <x v="70"/>
    <x v="2"/>
    <x v="1"/>
    <x v="12"/>
    <x v="4"/>
  </r>
  <r>
    <x v="70"/>
    <x v="2"/>
    <x v="1"/>
    <x v="13"/>
    <x v="4"/>
  </r>
  <r>
    <x v="71"/>
    <x v="2"/>
    <x v="1"/>
    <x v="0"/>
    <x v="4"/>
  </r>
  <r>
    <x v="71"/>
    <x v="2"/>
    <x v="1"/>
    <x v="1"/>
    <x v="2407"/>
  </r>
  <r>
    <x v="71"/>
    <x v="2"/>
    <x v="1"/>
    <x v="2"/>
    <x v="4"/>
  </r>
  <r>
    <x v="71"/>
    <x v="2"/>
    <x v="1"/>
    <x v="3"/>
    <x v="4"/>
  </r>
  <r>
    <x v="71"/>
    <x v="2"/>
    <x v="1"/>
    <x v="4"/>
    <x v="4"/>
  </r>
  <r>
    <x v="71"/>
    <x v="2"/>
    <x v="1"/>
    <x v="5"/>
    <x v="4"/>
  </r>
  <r>
    <x v="71"/>
    <x v="2"/>
    <x v="1"/>
    <x v="6"/>
    <x v="2408"/>
  </r>
  <r>
    <x v="71"/>
    <x v="2"/>
    <x v="1"/>
    <x v="7"/>
    <x v="2409"/>
  </r>
  <r>
    <x v="71"/>
    <x v="2"/>
    <x v="1"/>
    <x v="8"/>
    <x v="2410"/>
  </r>
  <r>
    <x v="71"/>
    <x v="2"/>
    <x v="1"/>
    <x v="9"/>
    <x v="2411"/>
  </r>
  <r>
    <x v="71"/>
    <x v="2"/>
    <x v="1"/>
    <x v="10"/>
    <x v="4"/>
  </r>
  <r>
    <x v="71"/>
    <x v="2"/>
    <x v="1"/>
    <x v="11"/>
    <x v="4"/>
  </r>
  <r>
    <x v="71"/>
    <x v="2"/>
    <x v="1"/>
    <x v="12"/>
    <x v="4"/>
  </r>
  <r>
    <x v="71"/>
    <x v="2"/>
    <x v="1"/>
    <x v="13"/>
    <x v="4"/>
  </r>
  <r>
    <x v="72"/>
    <x v="2"/>
    <x v="1"/>
    <x v="0"/>
    <x v="4"/>
  </r>
  <r>
    <x v="72"/>
    <x v="2"/>
    <x v="1"/>
    <x v="1"/>
    <x v="2412"/>
  </r>
  <r>
    <x v="72"/>
    <x v="2"/>
    <x v="1"/>
    <x v="2"/>
    <x v="4"/>
  </r>
  <r>
    <x v="72"/>
    <x v="2"/>
    <x v="1"/>
    <x v="3"/>
    <x v="4"/>
  </r>
  <r>
    <x v="72"/>
    <x v="2"/>
    <x v="1"/>
    <x v="4"/>
    <x v="4"/>
  </r>
  <r>
    <x v="72"/>
    <x v="2"/>
    <x v="1"/>
    <x v="5"/>
    <x v="4"/>
  </r>
  <r>
    <x v="72"/>
    <x v="2"/>
    <x v="1"/>
    <x v="6"/>
    <x v="2413"/>
  </r>
  <r>
    <x v="72"/>
    <x v="2"/>
    <x v="1"/>
    <x v="7"/>
    <x v="2414"/>
  </r>
  <r>
    <x v="72"/>
    <x v="2"/>
    <x v="1"/>
    <x v="8"/>
    <x v="2415"/>
  </r>
  <r>
    <x v="72"/>
    <x v="2"/>
    <x v="1"/>
    <x v="9"/>
    <x v="2416"/>
  </r>
  <r>
    <x v="72"/>
    <x v="2"/>
    <x v="1"/>
    <x v="10"/>
    <x v="182"/>
  </r>
  <r>
    <x v="72"/>
    <x v="2"/>
    <x v="1"/>
    <x v="11"/>
    <x v="4"/>
  </r>
  <r>
    <x v="72"/>
    <x v="2"/>
    <x v="1"/>
    <x v="12"/>
    <x v="2417"/>
  </r>
  <r>
    <x v="72"/>
    <x v="2"/>
    <x v="1"/>
    <x v="13"/>
    <x v="2418"/>
  </r>
  <r>
    <x v="73"/>
    <x v="2"/>
    <x v="1"/>
    <x v="0"/>
    <x v="4"/>
  </r>
  <r>
    <x v="73"/>
    <x v="2"/>
    <x v="1"/>
    <x v="1"/>
    <x v="2419"/>
  </r>
  <r>
    <x v="73"/>
    <x v="2"/>
    <x v="1"/>
    <x v="2"/>
    <x v="4"/>
  </r>
  <r>
    <x v="73"/>
    <x v="2"/>
    <x v="1"/>
    <x v="3"/>
    <x v="4"/>
  </r>
  <r>
    <x v="73"/>
    <x v="2"/>
    <x v="1"/>
    <x v="4"/>
    <x v="4"/>
  </r>
  <r>
    <x v="73"/>
    <x v="2"/>
    <x v="1"/>
    <x v="5"/>
    <x v="4"/>
  </r>
  <r>
    <x v="73"/>
    <x v="2"/>
    <x v="1"/>
    <x v="6"/>
    <x v="146"/>
  </r>
  <r>
    <x v="73"/>
    <x v="2"/>
    <x v="1"/>
    <x v="7"/>
    <x v="439"/>
  </r>
  <r>
    <x v="73"/>
    <x v="2"/>
    <x v="1"/>
    <x v="8"/>
    <x v="4"/>
  </r>
  <r>
    <x v="73"/>
    <x v="2"/>
    <x v="1"/>
    <x v="9"/>
    <x v="4"/>
  </r>
  <r>
    <x v="73"/>
    <x v="2"/>
    <x v="1"/>
    <x v="10"/>
    <x v="4"/>
  </r>
  <r>
    <x v="73"/>
    <x v="2"/>
    <x v="1"/>
    <x v="11"/>
    <x v="4"/>
  </r>
  <r>
    <x v="73"/>
    <x v="2"/>
    <x v="1"/>
    <x v="12"/>
    <x v="4"/>
  </r>
  <r>
    <x v="73"/>
    <x v="2"/>
    <x v="1"/>
    <x v="13"/>
    <x v="4"/>
  </r>
  <r>
    <x v="74"/>
    <x v="2"/>
    <x v="1"/>
    <x v="0"/>
    <x v="2420"/>
  </r>
  <r>
    <x v="74"/>
    <x v="2"/>
    <x v="1"/>
    <x v="1"/>
    <x v="2421"/>
  </r>
  <r>
    <x v="74"/>
    <x v="2"/>
    <x v="1"/>
    <x v="2"/>
    <x v="10"/>
  </r>
  <r>
    <x v="74"/>
    <x v="2"/>
    <x v="1"/>
    <x v="3"/>
    <x v="237"/>
  </r>
  <r>
    <x v="74"/>
    <x v="2"/>
    <x v="1"/>
    <x v="4"/>
    <x v="4"/>
  </r>
  <r>
    <x v="74"/>
    <x v="2"/>
    <x v="1"/>
    <x v="5"/>
    <x v="4"/>
  </r>
  <r>
    <x v="74"/>
    <x v="2"/>
    <x v="1"/>
    <x v="6"/>
    <x v="2422"/>
  </r>
  <r>
    <x v="74"/>
    <x v="2"/>
    <x v="1"/>
    <x v="7"/>
    <x v="2423"/>
  </r>
  <r>
    <x v="74"/>
    <x v="2"/>
    <x v="1"/>
    <x v="8"/>
    <x v="2424"/>
  </r>
  <r>
    <x v="74"/>
    <x v="2"/>
    <x v="1"/>
    <x v="9"/>
    <x v="2425"/>
  </r>
  <r>
    <x v="74"/>
    <x v="2"/>
    <x v="1"/>
    <x v="10"/>
    <x v="4"/>
  </r>
  <r>
    <x v="74"/>
    <x v="2"/>
    <x v="1"/>
    <x v="11"/>
    <x v="4"/>
  </r>
  <r>
    <x v="74"/>
    <x v="2"/>
    <x v="1"/>
    <x v="12"/>
    <x v="2426"/>
  </r>
  <r>
    <x v="74"/>
    <x v="2"/>
    <x v="1"/>
    <x v="13"/>
    <x v="2427"/>
  </r>
  <r>
    <x v="75"/>
    <x v="2"/>
    <x v="1"/>
    <x v="0"/>
    <x v="2428"/>
  </r>
  <r>
    <x v="75"/>
    <x v="2"/>
    <x v="1"/>
    <x v="1"/>
    <x v="2429"/>
  </r>
  <r>
    <x v="75"/>
    <x v="2"/>
    <x v="1"/>
    <x v="2"/>
    <x v="2430"/>
  </r>
  <r>
    <x v="75"/>
    <x v="2"/>
    <x v="1"/>
    <x v="3"/>
    <x v="2431"/>
  </r>
  <r>
    <x v="75"/>
    <x v="2"/>
    <x v="1"/>
    <x v="4"/>
    <x v="2432"/>
  </r>
  <r>
    <x v="75"/>
    <x v="2"/>
    <x v="1"/>
    <x v="5"/>
    <x v="2433"/>
  </r>
  <r>
    <x v="75"/>
    <x v="2"/>
    <x v="1"/>
    <x v="6"/>
    <x v="2434"/>
  </r>
  <r>
    <x v="75"/>
    <x v="2"/>
    <x v="1"/>
    <x v="7"/>
    <x v="2435"/>
  </r>
  <r>
    <x v="75"/>
    <x v="2"/>
    <x v="1"/>
    <x v="8"/>
    <x v="2436"/>
  </r>
  <r>
    <x v="75"/>
    <x v="2"/>
    <x v="1"/>
    <x v="9"/>
    <x v="2437"/>
  </r>
  <r>
    <x v="75"/>
    <x v="2"/>
    <x v="1"/>
    <x v="10"/>
    <x v="2438"/>
  </r>
  <r>
    <x v="75"/>
    <x v="2"/>
    <x v="1"/>
    <x v="11"/>
    <x v="2439"/>
  </r>
  <r>
    <x v="75"/>
    <x v="2"/>
    <x v="1"/>
    <x v="12"/>
    <x v="4"/>
  </r>
  <r>
    <x v="75"/>
    <x v="2"/>
    <x v="1"/>
    <x v="13"/>
    <x v="4"/>
  </r>
  <r>
    <x v="76"/>
    <x v="2"/>
    <x v="1"/>
    <x v="0"/>
    <x v="4"/>
  </r>
  <r>
    <x v="76"/>
    <x v="2"/>
    <x v="1"/>
    <x v="1"/>
    <x v="2440"/>
  </r>
  <r>
    <x v="76"/>
    <x v="2"/>
    <x v="1"/>
    <x v="2"/>
    <x v="4"/>
  </r>
  <r>
    <x v="76"/>
    <x v="2"/>
    <x v="1"/>
    <x v="3"/>
    <x v="4"/>
  </r>
  <r>
    <x v="76"/>
    <x v="2"/>
    <x v="1"/>
    <x v="4"/>
    <x v="4"/>
  </r>
  <r>
    <x v="76"/>
    <x v="2"/>
    <x v="1"/>
    <x v="5"/>
    <x v="4"/>
  </r>
  <r>
    <x v="76"/>
    <x v="2"/>
    <x v="1"/>
    <x v="6"/>
    <x v="2441"/>
  </r>
  <r>
    <x v="76"/>
    <x v="2"/>
    <x v="1"/>
    <x v="7"/>
    <x v="2442"/>
  </r>
  <r>
    <x v="76"/>
    <x v="2"/>
    <x v="1"/>
    <x v="8"/>
    <x v="2443"/>
  </r>
  <r>
    <x v="76"/>
    <x v="2"/>
    <x v="1"/>
    <x v="9"/>
    <x v="2125"/>
  </r>
  <r>
    <x v="76"/>
    <x v="2"/>
    <x v="1"/>
    <x v="10"/>
    <x v="4"/>
  </r>
  <r>
    <x v="76"/>
    <x v="2"/>
    <x v="1"/>
    <x v="11"/>
    <x v="4"/>
  </r>
  <r>
    <x v="76"/>
    <x v="2"/>
    <x v="1"/>
    <x v="12"/>
    <x v="4"/>
  </r>
  <r>
    <x v="76"/>
    <x v="2"/>
    <x v="1"/>
    <x v="13"/>
    <x v="4"/>
  </r>
  <r>
    <x v="77"/>
    <x v="2"/>
    <x v="1"/>
    <x v="0"/>
    <x v="4"/>
  </r>
  <r>
    <x v="77"/>
    <x v="2"/>
    <x v="1"/>
    <x v="1"/>
    <x v="2444"/>
  </r>
  <r>
    <x v="77"/>
    <x v="2"/>
    <x v="1"/>
    <x v="2"/>
    <x v="4"/>
  </r>
  <r>
    <x v="77"/>
    <x v="2"/>
    <x v="1"/>
    <x v="3"/>
    <x v="4"/>
  </r>
  <r>
    <x v="77"/>
    <x v="2"/>
    <x v="1"/>
    <x v="4"/>
    <x v="4"/>
  </r>
  <r>
    <x v="77"/>
    <x v="2"/>
    <x v="1"/>
    <x v="5"/>
    <x v="4"/>
  </r>
  <r>
    <x v="77"/>
    <x v="2"/>
    <x v="1"/>
    <x v="6"/>
    <x v="2445"/>
  </r>
  <r>
    <x v="77"/>
    <x v="2"/>
    <x v="1"/>
    <x v="7"/>
    <x v="2446"/>
  </r>
  <r>
    <x v="77"/>
    <x v="2"/>
    <x v="1"/>
    <x v="8"/>
    <x v="2447"/>
  </r>
  <r>
    <x v="77"/>
    <x v="2"/>
    <x v="1"/>
    <x v="9"/>
    <x v="2448"/>
  </r>
  <r>
    <x v="77"/>
    <x v="2"/>
    <x v="1"/>
    <x v="10"/>
    <x v="2449"/>
  </r>
  <r>
    <x v="77"/>
    <x v="2"/>
    <x v="1"/>
    <x v="11"/>
    <x v="2450"/>
  </r>
  <r>
    <x v="77"/>
    <x v="2"/>
    <x v="1"/>
    <x v="12"/>
    <x v="4"/>
  </r>
  <r>
    <x v="77"/>
    <x v="2"/>
    <x v="1"/>
    <x v="13"/>
    <x v="4"/>
  </r>
  <r>
    <x v="78"/>
    <x v="2"/>
    <x v="1"/>
    <x v="0"/>
    <x v="4"/>
  </r>
  <r>
    <x v="78"/>
    <x v="2"/>
    <x v="1"/>
    <x v="1"/>
    <x v="2451"/>
  </r>
  <r>
    <x v="78"/>
    <x v="2"/>
    <x v="1"/>
    <x v="2"/>
    <x v="4"/>
  </r>
  <r>
    <x v="78"/>
    <x v="2"/>
    <x v="1"/>
    <x v="3"/>
    <x v="4"/>
  </r>
  <r>
    <x v="78"/>
    <x v="2"/>
    <x v="1"/>
    <x v="4"/>
    <x v="4"/>
  </r>
  <r>
    <x v="78"/>
    <x v="2"/>
    <x v="1"/>
    <x v="5"/>
    <x v="4"/>
  </r>
  <r>
    <x v="78"/>
    <x v="2"/>
    <x v="1"/>
    <x v="6"/>
    <x v="2452"/>
  </r>
  <r>
    <x v="78"/>
    <x v="2"/>
    <x v="1"/>
    <x v="7"/>
    <x v="2453"/>
  </r>
  <r>
    <x v="78"/>
    <x v="2"/>
    <x v="1"/>
    <x v="8"/>
    <x v="2166"/>
  </r>
  <r>
    <x v="78"/>
    <x v="2"/>
    <x v="1"/>
    <x v="9"/>
    <x v="2454"/>
  </r>
  <r>
    <x v="78"/>
    <x v="2"/>
    <x v="1"/>
    <x v="10"/>
    <x v="4"/>
  </r>
  <r>
    <x v="78"/>
    <x v="2"/>
    <x v="1"/>
    <x v="11"/>
    <x v="4"/>
  </r>
  <r>
    <x v="78"/>
    <x v="2"/>
    <x v="1"/>
    <x v="12"/>
    <x v="4"/>
  </r>
  <r>
    <x v="78"/>
    <x v="2"/>
    <x v="1"/>
    <x v="13"/>
    <x v="4"/>
  </r>
  <r>
    <x v="79"/>
    <x v="2"/>
    <x v="1"/>
    <x v="0"/>
    <x v="811"/>
  </r>
  <r>
    <x v="79"/>
    <x v="2"/>
    <x v="1"/>
    <x v="1"/>
    <x v="2045"/>
  </r>
  <r>
    <x v="79"/>
    <x v="2"/>
    <x v="1"/>
    <x v="2"/>
    <x v="4"/>
  </r>
  <r>
    <x v="79"/>
    <x v="2"/>
    <x v="1"/>
    <x v="3"/>
    <x v="4"/>
  </r>
  <r>
    <x v="79"/>
    <x v="2"/>
    <x v="1"/>
    <x v="4"/>
    <x v="4"/>
  </r>
  <r>
    <x v="79"/>
    <x v="2"/>
    <x v="1"/>
    <x v="5"/>
    <x v="4"/>
  </r>
  <r>
    <x v="79"/>
    <x v="2"/>
    <x v="1"/>
    <x v="6"/>
    <x v="4"/>
  </r>
  <r>
    <x v="79"/>
    <x v="2"/>
    <x v="1"/>
    <x v="7"/>
    <x v="4"/>
  </r>
  <r>
    <x v="79"/>
    <x v="2"/>
    <x v="1"/>
    <x v="8"/>
    <x v="4"/>
  </r>
  <r>
    <x v="79"/>
    <x v="2"/>
    <x v="1"/>
    <x v="9"/>
    <x v="4"/>
  </r>
  <r>
    <x v="79"/>
    <x v="2"/>
    <x v="1"/>
    <x v="10"/>
    <x v="4"/>
  </r>
  <r>
    <x v="79"/>
    <x v="2"/>
    <x v="1"/>
    <x v="11"/>
    <x v="4"/>
  </r>
  <r>
    <x v="79"/>
    <x v="2"/>
    <x v="1"/>
    <x v="12"/>
    <x v="4"/>
  </r>
  <r>
    <x v="79"/>
    <x v="2"/>
    <x v="1"/>
    <x v="13"/>
    <x v="4"/>
  </r>
  <r>
    <x v="41"/>
    <x v="3"/>
    <x v="1"/>
    <x v="0"/>
    <x v="4"/>
  </r>
  <r>
    <x v="41"/>
    <x v="3"/>
    <x v="1"/>
    <x v="1"/>
    <x v="2455"/>
  </r>
  <r>
    <x v="41"/>
    <x v="3"/>
    <x v="1"/>
    <x v="2"/>
    <x v="4"/>
  </r>
  <r>
    <x v="41"/>
    <x v="3"/>
    <x v="1"/>
    <x v="3"/>
    <x v="4"/>
  </r>
  <r>
    <x v="41"/>
    <x v="3"/>
    <x v="1"/>
    <x v="4"/>
    <x v="4"/>
  </r>
  <r>
    <x v="41"/>
    <x v="3"/>
    <x v="1"/>
    <x v="5"/>
    <x v="4"/>
  </r>
  <r>
    <x v="41"/>
    <x v="3"/>
    <x v="1"/>
    <x v="6"/>
    <x v="2456"/>
  </r>
  <r>
    <x v="41"/>
    <x v="3"/>
    <x v="1"/>
    <x v="7"/>
    <x v="2457"/>
  </r>
  <r>
    <x v="41"/>
    <x v="3"/>
    <x v="1"/>
    <x v="8"/>
    <x v="2458"/>
  </r>
  <r>
    <x v="41"/>
    <x v="3"/>
    <x v="1"/>
    <x v="9"/>
    <x v="2459"/>
  </r>
  <r>
    <x v="41"/>
    <x v="3"/>
    <x v="1"/>
    <x v="10"/>
    <x v="4"/>
  </r>
  <r>
    <x v="41"/>
    <x v="3"/>
    <x v="1"/>
    <x v="11"/>
    <x v="4"/>
  </r>
  <r>
    <x v="41"/>
    <x v="3"/>
    <x v="1"/>
    <x v="12"/>
    <x v="4"/>
  </r>
  <r>
    <x v="41"/>
    <x v="3"/>
    <x v="1"/>
    <x v="13"/>
    <x v="4"/>
  </r>
  <r>
    <x v="42"/>
    <x v="3"/>
    <x v="1"/>
    <x v="0"/>
    <x v="4"/>
  </r>
  <r>
    <x v="42"/>
    <x v="3"/>
    <x v="1"/>
    <x v="1"/>
    <x v="2460"/>
  </r>
  <r>
    <x v="42"/>
    <x v="3"/>
    <x v="1"/>
    <x v="2"/>
    <x v="4"/>
  </r>
  <r>
    <x v="42"/>
    <x v="3"/>
    <x v="1"/>
    <x v="3"/>
    <x v="4"/>
  </r>
  <r>
    <x v="42"/>
    <x v="3"/>
    <x v="1"/>
    <x v="4"/>
    <x v="4"/>
  </r>
  <r>
    <x v="42"/>
    <x v="3"/>
    <x v="1"/>
    <x v="5"/>
    <x v="4"/>
  </r>
  <r>
    <x v="42"/>
    <x v="3"/>
    <x v="1"/>
    <x v="6"/>
    <x v="4"/>
  </r>
  <r>
    <x v="42"/>
    <x v="3"/>
    <x v="1"/>
    <x v="7"/>
    <x v="4"/>
  </r>
  <r>
    <x v="42"/>
    <x v="3"/>
    <x v="1"/>
    <x v="8"/>
    <x v="2461"/>
  </r>
  <r>
    <x v="42"/>
    <x v="3"/>
    <x v="1"/>
    <x v="9"/>
    <x v="2462"/>
  </r>
  <r>
    <x v="42"/>
    <x v="3"/>
    <x v="1"/>
    <x v="10"/>
    <x v="4"/>
  </r>
  <r>
    <x v="42"/>
    <x v="3"/>
    <x v="1"/>
    <x v="11"/>
    <x v="4"/>
  </r>
  <r>
    <x v="42"/>
    <x v="3"/>
    <x v="1"/>
    <x v="12"/>
    <x v="4"/>
  </r>
  <r>
    <x v="42"/>
    <x v="3"/>
    <x v="1"/>
    <x v="13"/>
    <x v="4"/>
  </r>
  <r>
    <x v="43"/>
    <x v="3"/>
    <x v="1"/>
    <x v="0"/>
    <x v="2463"/>
  </r>
  <r>
    <x v="43"/>
    <x v="3"/>
    <x v="1"/>
    <x v="1"/>
    <x v="2464"/>
  </r>
  <r>
    <x v="43"/>
    <x v="3"/>
    <x v="1"/>
    <x v="2"/>
    <x v="2465"/>
  </r>
  <r>
    <x v="43"/>
    <x v="3"/>
    <x v="1"/>
    <x v="3"/>
    <x v="2466"/>
  </r>
  <r>
    <x v="43"/>
    <x v="3"/>
    <x v="1"/>
    <x v="4"/>
    <x v="4"/>
  </r>
  <r>
    <x v="43"/>
    <x v="3"/>
    <x v="1"/>
    <x v="5"/>
    <x v="4"/>
  </r>
  <r>
    <x v="43"/>
    <x v="3"/>
    <x v="1"/>
    <x v="6"/>
    <x v="4"/>
  </r>
  <r>
    <x v="43"/>
    <x v="3"/>
    <x v="1"/>
    <x v="7"/>
    <x v="4"/>
  </r>
  <r>
    <x v="43"/>
    <x v="3"/>
    <x v="1"/>
    <x v="8"/>
    <x v="2467"/>
  </r>
  <r>
    <x v="43"/>
    <x v="3"/>
    <x v="1"/>
    <x v="9"/>
    <x v="2468"/>
  </r>
  <r>
    <x v="43"/>
    <x v="3"/>
    <x v="1"/>
    <x v="10"/>
    <x v="4"/>
  </r>
  <r>
    <x v="43"/>
    <x v="3"/>
    <x v="1"/>
    <x v="11"/>
    <x v="4"/>
  </r>
  <r>
    <x v="43"/>
    <x v="3"/>
    <x v="1"/>
    <x v="12"/>
    <x v="4"/>
  </r>
  <r>
    <x v="43"/>
    <x v="3"/>
    <x v="1"/>
    <x v="13"/>
    <x v="4"/>
  </r>
  <r>
    <x v="44"/>
    <x v="3"/>
    <x v="1"/>
    <x v="0"/>
    <x v="4"/>
  </r>
  <r>
    <x v="44"/>
    <x v="3"/>
    <x v="1"/>
    <x v="1"/>
    <x v="2469"/>
  </r>
  <r>
    <x v="44"/>
    <x v="3"/>
    <x v="1"/>
    <x v="2"/>
    <x v="4"/>
  </r>
  <r>
    <x v="44"/>
    <x v="3"/>
    <x v="1"/>
    <x v="3"/>
    <x v="4"/>
  </r>
  <r>
    <x v="44"/>
    <x v="3"/>
    <x v="1"/>
    <x v="4"/>
    <x v="4"/>
  </r>
  <r>
    <x v="44"/>
    <x v="3"/>
    <x v="1"/>
    <x v="5"/>
    <x v="4"/>
  </r>
  <r>
    <x v="44"/>
    <x v="3"/>
    <x v="1"/>
    <x v="6"/>
    <x v="2470"/>
  </r>
  <r>
    <x v="44"/>
    <x v="3"/>
    <x v="1"/>
    <x v="7"/>
    <x v="2471"/>
  </r>
  <r>
    <x v="44"/>
    <x v="3"/>
    <x v="1"/>
    <x v="8"/>
    <x v="2472"/>
  </r>
  <r>
    <x v="44"/>
    <x v="3"/>
    <x v="1"/>
    <x v="9"/>
    <x v="2473"/>
  </r>
  <r>
    <x v="44"/>
    <x v="3"/>
    <x v="1"/>
    <x v="10"/>
    <x v="4"/>
  </r>
  <r>
    <x v="44"/>
    <x v="3"/>
    <x v="1"/>
    <x v="11"/>
    <x v="4"/>
  </r>
  <r>
    <x v="44"/>
    <x v="3"/>
    <x v="1"/>
    <x v="12"/>
    <x v="4"/>
  </r>
  <r>
    <x v="44"/>
    <x v="3"/>
    <x v="1"/>
    <x v="13"/>
    <x v="4"/>
  </r>
  <r>
    <x v="45"/>
    <x v="3"/>
    <x v="1"/>
    <x v="0"/>
    <x v="4"/>
  </r>
  <r>
    <x v="45"/>
    <x v="3"/>
    <x v="1"/>
    <x v="1"/>
    <x v="2474"/>
  </r>
  <r>
    <x v="45"/>
    <x v="3"/>
    <x v="1"/>
    <x v="2"/>
    <x v="4"/>
  </r>
  <r>
    <x v="45"/>
    <x v="3"/>
    <x v="1"/>
    <x v="3"/>
    <x v="4"/>
  </r>
  <r>
    <x v="45"/>
    <x v="3"/>
    <x v="1"/>
    <x v="4"/>
    <x v="4"/>
  </r>
  <r>
    <x v="45"/>
    <x v="3"/>
    <x v="1"/>
    <x v="5"/>
    <x v="4"/>
  </r>
  <r>
    <x v="45"/>
    <x v="3"/>
    <x v="1"/>
    <x v="6"/>
    <x v="2475"/>
  </r>
  <r>
    <x v="45"/>
    <x v="3"/>
    <x v="1"/>
    <x v="7"/>
    <x v="2476"/>
  </r>
  <r>
    <x v="45"/>
    <x v="3"/>
    <x v="1"/>
    <x v="8"/>
    <x v="2477"/>
  </r>
  <r>
    <x v="45"/>
    <x v="3"/>
    <x v="1"/>
    <x v="9"/>
    <x v="2478"/>
  </r>
  <r>
    <x v="45"/>
    <x v="3"/>
    <x v="1"/>
    <x v="10"/>
    <x v="4"/>
  </r>
  <r>
    <x v="45"/>
    <x v="3"/>
    <x v="1"/>
    <x v="11"/>
    <x v="4"/>
  </r>
  <r>
    <x v="45"/>
    <x v="3"/>
    <x v="1"/>
    <x v="12"/>
    <x v="4"/>
  </r>
  <r>
    <x v="45"/>
    <x v="3"/>
    <x v="1"/>
    <x v="13"/>
    <x v="4"/>
  </r>
  <r>
    <x v="46"/>
    <x v="3"/>
    <x v="1"/>
    <x v="0"/>
    <x v="2479"/>
  </r>
  <r>
    <x v="46"/>
    <x v="3"/>
    <x v="1"/>
    <x v="1"/>
    <x v="4"/>
  </r>
  <r>
    <x v="46"/>
    <x v="3"/>
    <x v="1"/>
    <x v="2"/>
    <x v="2480"/>
  </r>
  <r>
    <x v="46"/>
    <x v="3"/>
    <x v="1"/>
    <x v="3"/>
    <x v="2481"/>
  </r>
  <r>
    <x v="46"/>
    <x v="3"/>
    <x v="1"/>
    <x v="4"/>
    <x v="4"/>
  </r>
  <r>
    <x v="46"/>
    <x v="3"/>
    <x v="1"/>
    <x v="5"/>
    <x v="4"/>
  </r>
  <r>
    <x v="46"/>
    <x v="3"/>
    <x v="1"/>
    <x v="6"/>
    <x v="4"/>
  </r>
  <r>
    <x v="46"/>
    <x v="3"/>
    <x v="1"/>
    <x v="7"/>
    <x v="4"/>
  </r>
  <r>
    <x v="46"/>
    <x v="3"/>
    <x v="1"/>
    <x v="8"/>
    <x v="4"/>
  </r>
  <r>
    <x v="46"/>
    <x v="3"/>
    <x v="1"/>
    <x v="9"/>
    <x v="4"/>
  </r>
  <r>
    <x v="46"/>
    <x v="3"/>
    <x v="1"/>
    <x v="10"/>
    <x v="4"/>
  </r>
  <r>
    <x v="46"/>
    <x v="3"/>
    <x v="1"/>
    <x v="11"/>
    <x v="4"/>
  </r>
  <r>
    <x v="46"/>
    <x v="3"/>
    <x v="1"/>
    <x v="12"/>
    <x v="4"/>
  </r>
  <r>
    <x v="46"/>
    <x v="3"/>
    <x v="1"/>
    <x v="13"/>
    <x v="4"/>
  </r>
  <r>
    <x v="47"/>
    <x v="3"/>
    <x v="1"/>
    <x v="0"/>
    <x v="4"/>
  </r>
  <r>
    <x v="47"/>
    <x v="3"/>
    <x v="1"/>
    <x v="1"/>
    <x v="2482"/>
  </r>
  <r>
    <x v="47"/>
    <x v="3"/>
    <x v="1"/>
    <x v="2"/>
    <x v="4"/>
  </r>
  <r>
    <x v="47"/>
    <x v="3"/>
    <x v="1"/>
    <x v="3"/>
    <x v="4"/>
  </r>
  <r>
    <x v="47"/>
    <x v="3"/>
    <x v="1"/>
    <x v="4"/>
    <x v="4"/>
  </r>
  <r>
    <x v="47"/>
    <x v="3"/>
    <x v="1"/>
    <x v="5"/>
    <x v="4"/>
  </r>
  <r>
    <x v="47"/>
    <x v="3"/>
    <x v="1"/>
    <x v="6"/>
    <x v="2483"/>
  </r>
  <r>
    <x v="47"/>
    <x v="3"/>
    <x v="1"/>
    <x v="7"/>
    <x v="2484"/>
  </r>
  <r>
    <x v="47"/>
    <x v="3"/>
    <x v="1"/>
    <x v="8"/>
    <x v="2485"/>
  </r>
  <r>
    <x v="47"/>
    <x v="3"/>
    <x v="1"/>
    <x v="9"/>
    <x v="2486"/>
  </r>
  <r>
    <x v="47"/>
    <x v="3"/>
    <x v="1"/>
    <x v="10"/>
    <x v="4"/>
  </r>
  <r>
    <x v="47"/>
    <x v="3"/>
    <x v="1"/>
    <x v="11"/>
    <x v="4"/>
  </r>
  <r>
    <x v="47"/>
    <x v="3"/>
    <x v="1"/>
    <x v="12"/>
    <x v="4"/>
  </r>
  <r>
    <x v="47"/>
    <x v="3"/>
    <x v="1"/>
    <x v="13"/>
    <x v="4"/>
  </r>
  <r>
    <x v="48"/>
    <x v="3"/>
    <x v="1"/>
    <x v="0"/>
    <x v="2487"/>
  </r>
  <r>
    <x v="48"/>
    <x v="3"/>
    <x v="1"/>
    <x v="1"/>
    <x v="2488"/>
  </r>
  <r>
    <x v="48"/>
    <x v="3"/>
    <x v="1"/>
    <x v="2"/>
    <x v="2489"/>
  </r>
  <r>
    <x v="48"/>
    <x v="3"/>
    <x v="1"/>
    <x v="3"/>
    <x v="2490"/>
  </r>
  <r>
    <x v="48"/>
    <x v="3"/>
    <x v="1"/>
    <x v="4"/>
    <x v="4"/>
  </r>
  <r>
    <x v="48"/>
    <x v="3"/>
    <x v="1"/>
    <x v="5"/>
    <x v="4"/>
  </r>
  <r>
    <x v="48"/>
    <x v="3"/>
    <x v="1"/>
    <x v="6"/>
    <x v="207"/>
  </r>
  <r>
    <x v="48"/>
    <x v="3"/>
    <x v="1"/>
    <x v="7"/>
    <x v="2136"/>
  </r>
  <r>
    <x v="48"/>
    <x v="3"/>
    <x v="1"/>
    <x v="8"/>
    <x v="2491"/>
  </r>
  <r>
    <x v="48"/>
    <x v="3"/>
    <x v="1"/>
    <x v="9"/>
    <x v="2492"/>
  </r>
  <r>
    <x v="48"/>
    <x v="3"/>
    <x v="1"/>
    <x v="10"/>
    <x v="1124"/>
  </r>
  <r>
    <x v="48"/>
    <x v="3"/>
    <x v="1"/>
    <x v="11"/>
    <x v="901"/>
  </r>
  <r>
    <x v="48"/>
    <x v="3"/>
    <x v="1"/>
    <x v="12"/>
    <x v="4"/>
  </r>
  <r>
    <x v="48"/>
    <x v="3"/>
    <x v="1"/>
    <x v="13"/>
    <x v="4"/>
  </r>
  <r>
    <x v="49"/>
    <x v="3"/>
    <x v="1"/>
    <x v="0"/>
    <x v="2493"/>
  </r>
  <r>
    <x v="49"/>
    <x v="3"/>
    <x v="1"/>
    <x v="1"/>
    <x v="2494"/>
  </r>
  <r>
    <x v="49"/>
    <x v="3"/>
    <x v="1"/>
    <x v="2"/>
    <x v="2495"/>
  </r>
  <r>
    <x v="49"/>
    <x v="3"/>
    <x v="1"/>
    <x v="3"/>
    <x v="2496"/>
  </r>
  <r>
    <x v="49"/>
    <x v="3"/>
    <x v="1"/>
    <x v="4"/>
    <x v="4"/>
  </r>
  <r>
    <x v="49"/>
    <x v="3"/>
    <x v="1"/>
    <x v="5"/>
    <x v="4"/>
  </r>
  <r>
    <x v="49"/>
    <x v="3"/>
    <x v="1"/>
    <x v="6"/>
    <x v="2497"/>
  </r>
  <r>
    <x v="49"/>
    <x v="3"/>
    <x v="1"/>
    <x v="7"/>
    <x v="2498"/>
  </r>
  <r>
    <x v="49"/>
    <x v="3"/>
    <x v="1"/>
    <x v="8"/>
    <x v="2499"/>
  </r>
  <r>
    <x v="49"/>
    <x v="3"/>
    <x v="1"/>
    <x v="9"/>
    <x v="2500"/>
  </r>
  <r>
    <x v="49"/>
    <x v="3"/>
    <x v="1"/>
    <x v="10"/>
    <x v="2501"/>
  </r>
  <r>
    <x v="49"/>
    <x v="3"/>
    <x v="1"/>
    <x v="11"/>
    <x v="2502"/>
  </r>
  <r>
    <x v="49"/>
    <x v="3"/>
    <x v="1"/>
    <x v="12"/>
    <x v="4"/>
  </r>
  <r>
    <x v="49"/>
    <x v="3"/>
    <x v="1"/>
    <x v="13"/>
    <x v="4"/>
  </r>
  <r>
    <x v="50"/>
    <x v="3"/>
    <x v="1"/>
    <x v="0"/>
    <x v="2503"/>
  </r>
  <r>
    <x v="50"/>
    <x v="3"/>
    <x v="1"/>
    <x v="1"/>
    <x v="4"/>
  </r>
  <r>
    <x v="50"/>
    <x v="3"/>
    <x v="1"/>
    <x v="2"/>
    <x v="2504"/>
  </r>
  <r>
    <x v="50"/>
    <x v="3"/>
    <x v="1"/>
    <x v="3"/>
    <x v="2505"/>
  </r>
  <r>
    <x v="50"/>
    <x v="3"/>
    <x v="1"/>
    <x v="4"/>
    <x v="4"/>
  </r>
  <r>
    <x v="50"/>
    <x v="3"/>
    <x v="1"/>
    <x v="5"/>
    <x v="4"/>
  </r>
  <r>
    <x v="50"/>
    <x v="3"/>
    <x v="1"/>
    <x v="6"/>
    <x v="4"/>
  </r>
  <r>
    <x v="50"/>
    <x v="3"/>
    <x v="1"/>
    <x v="7"/>
    <x v="4"/>
  </r>
  <r>
    <x v="50"/>
    <x v="3"/>
    <x v="1"/>
    <x v="8"/>
    <x v="4"/>
  </r>
  <r>
    <x v="50"/>
    <x v="3"/>
    <x v="1"/>
    <x v="9"/>
    <x v="4"/>
  </r>
  <r>
    <x v="50"/>
    <x v="3"/>
    <x v="1"/>
    <x v="10"/>
    <x v="4"/>
  </r>
  <r>
    <x v="50"/>
    <x v="3"/>
    <x v="1"/>
    <x v="11"/>
    <x v="4"/>
  </r>
  <r>
    <x v="50"/>
    <x v="3"/>
    <x v="1"/>
    <x v="12"/>
    <x v="4"/>
  </r>
  <r>
    <x v="50"/>
    <x v="3"/>
    <x v="1"/>
    <x v="13"/>
    <x v="4"/>
  </r>
  <r>
    <x v="51"/>
    <x v="3"/>
    <x v="1"/>
    <x v="0"/>
    <x v="2506"/>
  </r>
  <r>
    <x v="51"/>
    <x v="3"/>
    <x v="1"/>
    <x v="1"/>
    <x v="2507"/>
  </r>
  <r>
    <x v="51"/>
    <x v="3"/>
    <x v="1"/>
    <x v="2"/>
    <x v="2508"/>
  </r>
  <r>
    <x v="51"/>
    <x v="3"/>
    <x v="1"/>
    <x v="3"/>
    <x v="2509"/>
  </r>
  <r>
    <x v="51"/>
    <x v="3"/>
    <x v="1"/>
    <x v="4"/>
    <x v="4"/>
  </r>
  <r>
    <x v="51"/>
    <x v="3"/>
    <x v="1"/>
    <x v="5"/>
    <x v="4"/>
  </r>
  <r>
    <x v="51"/>
    <x v="3"/>
    <x v="1"/>
    <x v="6"/>
    <x v="2510"/>
  </r>
  <r>
    <x v="51"/>
    <x v="3"/>
    <x v="1"/>
    <x v="7"/>
    <x v="1591"/>
  </r>
  <r>
    <x v="51"/>
    <x v="3"/>
    <x v="1"/>
    <x v="8"/>
    <x v="2511"/>
  </r>
  <r>
    <x v="51"/>
    <x v="3"/>
    <x v="1"/>
    <x v="9"/>
    <x v="2512"/>
  </r>
  <r>
    <x v="51"/>
    <x v="3"/>
    <x v="1"/>
    <x v="10"/>
    <x v="182"/>
  </r>
  <r>
    <x v="51"/>
    <x v="3"/>
    <x v="1"/>
    <x v="11"/>
    <x v="1341"/>
  </r>
  <r>
    <x v="51"/>
    <x v="3"/>
    <x v="1"/>
    <x v="12"/>
    <x v="4"/>
  </r>
  <r>
    <x v="51"/>
    <x v="3"/>
    <x v="1"/>
    <x v="13"/>
    <x v="4"/>
  </r>
  <r>
    <x v="52"/>
    <x v="3"/>
    <x v="1"/>
    <x v="0"/>
    <x v="2513"/>
  </r>
  <r>
    <x v="52"/>
    <x v="3"/>
    <x v="1"/>
    <x v="1"/>
    <x v="2514"/>
  </r>
  <r>
    <x v="52"/>
    <x v="3"/>
    <x v="1"/>
    <x v="2"/>
    <x v="2244"/>
  </r>
  <r>
    <x v="52"/>
    <x v="3"/>
    <x v="1"/>
    <x v="3"/>
    <x v="1973"/>
  </r>
  <r>
    <x v="52"/>
    <x v="3"/>
    <x v="1"/>
    <x v="4"/>
    <x v="4"/>
  </r>
  <r>
    <x v="52"/>
    <x v="3"/>
    <x v="1"/>
    <x v="5"/>
    <x v="4"/>
  </r>
  <r>
    <x v="52"/>
    <x v="3"/>
    <x v="1"/>
    <x v="6"/>
    <x v="2515"/>
  </r>
  <r>
    <x v="52"/>
    <x v="3"/>
    <x v="1"/>
    <x v="7"/>
    <x v="2516"/>
  </r>
  <r>
    <x v="52"/>
    <x v="3"/>
    <x v="1"/>
    <x v="8"/>
    <x v="2517"/>
  </r>
  <r>
    <x v="52"/>
    <x v="3"/>
    <x v="1"/>
    <x v="9"/>
    <x v="2518"/>
  </r>
  <r>
    <x v="52"/>
    <x v="3"/>
    <x v="1"/>
    <x v="10"/>
    <x v="4"/>
  </r>
  <r>
    <x v="52"/>
    <x v="3"/>
    <x v="1"/>
    <x v="11"/>
    <x v="4"/>
  </r>
  <r>
    <x v="52"/>
    <x v="3"/>
    <x v="1"/>
    <x v="12"/>
    <x v="4"/>
  </r>
  <r>
    <x v="52"/>
    <x v="3"/>
    <x v="1"/>
    <x v="13"/>
    <x v="4"/>
  </r>
  <r>
    <x v="53"/>
    <x v="3"/>
    <x v="1"/>
    <x v="0"/>
    <x v="2519"/>
  </r>
  <r>
    <x v="53"/>
    <x v="3"/>
    <x v="1"/>
    <x v="1"/>
    <x v="1903"/>
  </r>
  <r>
    <x v="53"/>
    <x v="3"/>
    <x v="1"/>
    <x v="2"/>
    <x v="2520"/>
  </r>
  <r>
    <x v="53"/>
    <x v="3"/>
    <x v="1"/>
    <x v="3"/>
    <x v="1311"/>
  </r>
  <r>
    <x v="53"/>
    <x v="3"/>
    <x v="1"/>
    <x v="4"/>
    <x v="4"/>
  </r>
  <r>
    <x v="53"/>
    <x v="3"/>
    <x v="1"/>
    <x v="5"/>
    <x v="4"/>
  </r>
  <r>
    <x v="53"/>
    <x v="3"/>
    <x v="1"/>
    <x v="6"/>
    <x v="4"/>
  </r>
  <r>
    <x v="53"/>
    <x v="3"/>
    <x v="1"/>
    <x v="7"/>
    <x v="4"/>
  </r>
  <r>
    <x v="53"/>
    <x v="3"/>
    <x v="1"/>
    <x v="8"/>
    <x v="4"/>
  </r>
  <r>
    <x v="53"/>
    <x v="3"/>
    <x v="1"/>
    <x v="9"/>
    <x v="4"/>
  </r>
  <r>
    <x v="53"/>
    <x v="3"/>
    <x v="1"/>
    <x v="10"/>
    <x v="4"/>
  </r>
  <r>
    <x v="53"/>
    <x v="3"/>
    <x v="1"/>
    <x v="11"/>
    <x v="4"/>
  </r>
  <r>
    <x v="53"/>
    <x v="3"/>
    <x v="1"/>
    <x v="12"/>
    <x v="4"/>
  </r>
  <r>
    <x v="53"/>
    <x v="3"/>
    <x v="1"/>
    <x v="13"/>
    <x v="4"/>
  </r>
  <r>
    <x v="54"/>
    <x v="3"/>
    <x v="1"/>
    <x v="0"/>
    <x v="2521"/>
  </r>
  <r>
    <x v="54"/>
    <x v="3"/>
    <x v="1"/>
    <x v="1"/>
    <x v="2522"/>
  </r>
  <r>
    <x v="54"/>
    <x v="3"/>
    <x v="1"/>
    <x v="2"/>
    <x v="2523"/>
  </r>
  <r>
    <x v="54"/>
    <x v="3"/>
    <x v="1"/>
    <x v="3"/>
    <x v="2524"/>
  </r>
  <r>
    <x v="54"/>
    <x v="3"/>
    <x v="1"/>
    <x v="4"/>
    <x v="2525"/>
  </r>
  <r>
    <x v="54"/>
    <x v="3"/>
    <x v="1"/>
    <x v="5"/>
    <x v="2526"/>
  </r>
  <r>
    <x v="54"/>
    <x v="3"/>
    <x v="1"/>
    <x v="6"/>
    <x v="4"/>
  </r>
  <r>
    <x v="54"/>
    <x v="3"/>
    <x v="1"/>
    <x v="7"/>
    <x v="4"/>
  </r>
  <r>
    <x v="54"/>
    <x v="3"/>
    <x v="1"/>
    <x v="8"/>
    <x v="4"/>
  </r>
  <r>
    <x v="54"/>
    <x v="3"/>
    <x v="1"/>
    <x v="9"/>
    <x v="4"/>
  </r>
  <r>
    <x v="54"/>
    <x v="3"/>
    <x v="1"/>
    <x v="10"/>
    <x v="2221"/>
  </r>
  <r>
    <x v="54"/>
    <x v="3"/>
    <x v="1"/>
    <x v="11"/>
    <x v="2527"/>
  </r>
  <r>
    <x v="54"/>
    <x v="3"/>
    <x v="1"/>
    <x v="12"/>
    <x v="4"/>
  </r>
  <r>
    <x v="54"/>
    <x v="3"/>
    <x v="1"/>
    <x v="13"/>
    <x v="4"/>
  </r>
  <r>
    <x v="55"/>
    <x v="3"/>
    <x v="1"/>
    <x v="0"/>
    <x v="4"/>
  </r>
  <r>
    <x v="55"/>
    <x v="3"/>
    <x v="1"/>
    <x v="1"/>
    <x v="2528"/>
  </r>
  <r>
    <x v="55"/>
    <x v="3"/>
    <x v="1"/>
    <x v="2"/>
    <x v="4"/>
  </r>
  <r>
    <x v="55"/>
    <x v="3"/>
    <x v="1"/>
    <x v="3"/>
    <x v="4"/>
  </r>
  <r>
    <x v="55"/>
    <x v="3"/>
    <x v="1"/>
    <x v="4"/>
    <x v="4"/>
  </r>
  <r>
    <x v="55"/>
    <x v="3"/>
    <x v="1"/>
    <x v="5"/>
    <x v="4"/>
  </r>
  <r>
    <x v="55"/>
    <x v="3"/>
    <x v="1"/>
    <x v="6"/>
    <x v="646"/>
  </r>
  <r>
    <x v="55"/>
    <x v="3"/>
    <x v="1"/>
    <x v="7"/>
    <x v="718"/>
  </r>
  <r>
    <x v="55"/>
    <x v="3"/>
    <x v="1"/>
    <x v="8"/>
    <x v="248"/>
  </r>
  <r>
    <x v="55"/>
    <x v="3"/>
    <x v="1"/>
    <x v="9"/>
    <x v="2529"/>
  </r>
  <r>
    <x v="55"/>
    <x v="3"/>
    <x v="1"/>
    <x v="10"/>
    <x v="4"/>
  </r>
  <r>
    <x v="55"/>
    <x v="3"/>
    <x v="1"/>
    <x v="11"/>
    <x v="4"/>
  </r>
  <r>
    <x v="55"/>
    <x v="3"/>
    <x v="1"/>
    <x v="12"/>
    <x v="4"/>
  </r>
  <r>
    <x v="55"/>
    <x v="3"/>
    <x v="1"/>
    <x v="13"/>
    <x v="4"/>
  </r>
  <r>
    <x v="56"/>
    <x v="3"/>
    <x v="1"/>
    <x v="0"/>
    <x v="901"/>
  </r>
  <r>
    <x v="56"/>
    <x v="3"/>
    <x v="1"/>
    <x v="1"/>
    <x v="2530"/>
  </r>
  <r>
    <x v="56"/>
    <x v="3"/>
    <x v="1"/>
    <x v="2"/>
    <x v="4"/>
  </r>
  <r>
    <x v="56"/>
    <x v="3"/>
    <x v="1"/>
    <x v="3"/>
    <x v="4"/>
  </r>
  <r>
    <x v="56"/>
    <x v="3"/>
    <x v="1"/>
    <x v="4"/>
    <x v="4"/>
  </r>
  <r>
    <x v="56"/>
    <x v="3"/>
    <x v="1"/>
    <x v="5"/>
    <x v="4"/>
  </r>
  <r>
    <x v="56"/>
    <x v="3"/>
    <x v="1"/>
    <x v="6"/>
    <x v="2531"/>
  </r>
  <r>
    <x v="56"/>
    <x v="3"/>
    <x v="1"/>
    <x v="7"/>
    <x v="2532"/>
  </r>
  <r>
    <x v="56"/>
    <x v="3"/>
    <x v="1"/>
    <x v="8"/>
    <x v="2533"/>
  </r>
  <r>
    <x v="56"/>
    <x v="3"/>
    <x v="1"/>
    <x v="9"/>
    <x v="2534"/>
  </r>
  <r>
    <x v="56"/>
    <x v="3"/>
    <x v="1"/>
    <x v="10"/>
    <x v="183"/>
  </r>
  <r>
    <x v="56"/>
    <x v="3"/>
    <x v="1"/>
    <x v="11"/>
    <x v="181"/>
  </r>
  <r>
    <x v="56"/>
    <x v="3"/>
    <x v="1"/>
    <x v="12"/>
    <x v="4"/>
  </r>
  <r>
    <x v="56"/>
    <x v="3"/>
    <x v="1"/>
    <x v="13"/>
    <x v="4"/>
  </r>
  <r>
    <x v="57"/>
    <x v="3"/>
    <x v="1"/>
    <x v="0"/>
    <x v="4"/>
  </r>
  <r>
    <x v="57"/>
    <x v="3"/>
    <x v="1"/>
    <x v="1"/>
    <x v="2535"/>
  </r>
  <r>
    <x v="57"/>
    <x v="3"/>
    <x v="1"/>
    <x v="2"/>
    <x v="4"/>
  </r>
  <r>
    <x v="57"/>
    <x v="3"/>
    <x v="1"/>
    <x v="3"/>
    <x v="4"/>
  </r>
  <r>
    <x v="57"/>
    <x v="3"/>
    <x v="1"/>
    <x v="4"/>
    <x v="4"/>
  </r>
  <r>
    <x v="57"/>
    <x v="3"/>
    <x v="1"/>
    <x v="5"/>
    <x v="4"/>
  </r>
  <r>
    <x v="57"/>
    <x v="3"/>
    <x v="1"/>
    <x v="6"/>
    <x v="4"/>
  </r>
  <r>
    <x v="57"/>
    <x v="3"/>
    <x v="1"/>
    <x v="7"/>
    <x v="4"/>
  </r>
  <r>
    <x v="57"/>
    <x v="3"/>
    <x v="1"/>
    <x v="8"/>
    <x v="4"/>
  </r>
  <r>
    <x v="57"/>
    <x v="3"/>
    <x v="1"/>
    <x v="9"/>
    <x v="4"/>
  </r>
  <r>
    <x v="57"/>
    <x v="3"/>
    <x v="1"/>
    <x v="10"/>
    <x v="4"/>
  </r>
  <r>
    <x v="57"/>
    <x v="3"/>
    <x v="1"/>
    <x v="11"/>
    <x v="4"/>
  </r>
  <r>
    <x v="57"/>
    <x v="3"/>
    <x v="1"/>
    <x v="12"/>
    <x v="4"/>
  </r>
  <r>
    <x v="57"/>
    <x v="3"/>
    <x v="1"/>
    <x v="13"/>
    <x v="4"/>
  </r>
  <r>
    <x v="58"/>
    <x v="3"/>
    <x v="1"/>
    <x v="0"/>
    <x v="4"/>
  </r>
  <r>
    <x v="58"/>
    <x v="3"/>
    <x v="1"/>
    <x v="1"/>
    <x v="1924"/>
  </r>
  <r>
    <x v="58"/>
    <x v="3"/>
    <x v="1"/>
    <x v="2"/>
    <x v="4"/>
  </r>
  <r>
    <x v="58"/>
    <x v="3"/>
    <x v="1"/>
    <x v="3"/>
    <x v="4"/>
  </r>
  <r>
    <x v="58"/>
    <x v="3"/>
    <x v="1"/>
    <x v="4"/>
    <x v="4"/>
  </r>
  <r>
    <x v="58"/>
    <x v="3"/>
    <x v="1"/>
    <x v="5"/>
    <x v="4"/>
  </r>
  <r>
    <x v="58"/>
    <x v="3"/>
    <x v="1"/>
    <x v="6"/>
    <x v="4"/>
  </r>
  <r>
    <x v="58"/>
    <x v="3"/>
    <x v="1"/>
    <x v="7"/>
    <x v="4"/>
  </r>
  <r>
    <x v="58"/>
    <x v="3"/>
    <x v="1"/>
    <x v="8"/>
    <x v="4"/>
  </r>
  <r>
    <x v="58"/>
    <x v="3"/>
    <x v="1"/>
    <x v="9"/>
    <x v="4"/>
  </r>
  <r>
    <x v="58"/>
    <x v="3"/>
    <x v="1"/>
    <x v="10"/>
    <x v="4"/>
  </r>
  <r>
    <x v="58"/>
    <x v="3"/>
    <x v="1"/>
    <x v="11"/>
    <x v="4"/>
  </r>
  <r>
    <x v="58"/>
    <x v="3"/>
    <x v="1"/>
    <x v="12"/>
    <x v="4"/>
  </r>
  <r>
    <x v="58"/>
    <x v="3"/>
    <x v="1"/>
    <x v="13"/>
    <x v="4"/>
  </r>
  <r>
    <x v="59"/>
    <x v="3"/>
    <x v="1"/>
    <x v="0"/>
    <x v="2536"/>
  </r>
  <r>
    <x v="59"/>
    <x v="3"/>
    <x v="1"/>
    <x v="1"/>
    <x v="4"/>
  </r>
  <r>
    <x v="59"/>
    <x v="3"/>
    <x v="1"/>
    <x v="2"/>
    <x v="2537"/>
  </r>
  <r>
    <x v="59"/>
    <x v="3"/>
    <x v="1"/>
    <x v="3"/>
    <x v="2538"/>
  </r>
  <r>
    <x v="59"/>
    <x v="3"/>
    <x v="1"/>
    <x v="4"/>
    <x v="2539"/>
  </r>
  <r>
    <x v="59"/>
    <x v="3"/>
    <x v="1"/>
    <x v="5"/>
    <x v="2540"/>
  </r>
  <r>
    <x v="59"/>
    <x v="3"/>
    <x v="1"/>
    <x v="6"/>
    <x v="4"/>
  </r>
  <r>
    <x v="59"/>
    <x v="3"/>
    <x v="1"/>
    <x v="7"/>
    <x v="4"/>
  </r>
  <r>
    <x v="59"/>
    <x v="3"/>
    <x v="1"/>
    <x v="8"/>
    <x v="4"/>
  </r>
  <r>
    <x v="59"/>
    <x v="3"/>
    <x v="1"/>
    <x v="9"/>
    <x v="4"/>
  </r>
  <r>
    <x v="59"/>
    <x v="3"/>
    <x v="1"/>
    <x v="10"/>
    <x v="4"/>
  </r>
  <r>
    <x v="59"/>
    <x v="3"/>
    <x v="1"/>
    <x v="11"/>
    <x v="4"/>
  </r>
  <r>
    <x v="59"/>
    <x v="3"/>
    <x v="1"/>
    <x v="12"/>
    <x v="4"/>
  </r>
  <r>
    <x v="59"/>
    <x v="3"/>
    <x v="1"/>
    <x v="13"/>
    <x v="4"/>
  </r>
  <r>
    <x v="60"/>
    <x v="3"/>
    <x v="1"/>
    <x v="0"/>
    <x v="4"/>
  </r>
  <r>
    <x v="60"/>
    <x v="3"/>
    <x v="1"/>
    <x v="1"/>
    <x v="2541"/>
  </r>
  <r>
    <x v="60"/>
    <x v="3"/>
    <x v="1"/>
    <x v="2"/>
    <x v="4"/>
  </r>
  <r>
    <x v="60"/>
    <x v="3"/>
    <x v="1"/>
    <x v="3"/>
    <x v="4"/>
  </r>
  <r>
    <x v="60"/>
    <x v="3"/>
    <x v="1"/>
    <x v="4"/>
    <x v="4"/>
  </r>
  <r>
    <x v="60"/>
    <x v="3"/>
    <x v="1"/>
    <x v="5"/>
    <x v="4"/>
  </r>
  <r>
    <x v="60"/>
    <x v="3"/>
    <x v="1"/>
    <x v="6"/>
    <x v="2542"/>
  </r>
  <r>
    <x v="60"/>
    <x v="3"/>
    <x v="1"/>
    <x v="7"/>
    <x v="2543"/>
  </r>
  <r>
    <x v="60"/>
    <x v="3"/>
    <x v="1"/>
    <x v="8"/>
    <x v="566"/>
  </r>
  <r>
    <x v="60"/>
    <x v="3"/>
    <x v="1"/>
    <x v="9"/>
    <x v="2496"/>
  </r>
  <r>
    <x v="60"/>
    <x v="3"/>
    <x v="1"/>
    <x v="10"/>
    <x v="4"/>
  </r>
  <r>
    <x v="60"/>
    <x v="3"/>
    <x v="1"/>
    <x v="11"/>
    <x v="4"/>
  </r>
  <r>
    <x v="60"/>
    <x v="3"/>
    <x v="1"/>
    <x v="12"/>
    <x v="4"/>
  </r>
  <r>
    <x v="60"/>
    <x v="3"/>
    <x v="1"/>
    <x v="13"/>
    <x v="4"/>
  </r>
  <r>
    <x v="61"/>
    <x v="3"/>
    <x v="1"/>
    <x v="0"/>
    <x v="4"/>
  </r>
  <r>
    <x v="61"/>
    <x v="3"/>
    <x v="1"/>
    <x v="1"/>
    <x v="2544"/>
  </r>
  <r>
    <x v="61"/>
    <x v="3"/>
    <x v="1"/>
    <x v="2"/>
    <x v="4"/>
  </r>
  <r>
    <x v="61"/>
    <x v="3"/>
    <x v="1"/>
    <x v="3"/>
    <x v="4"/>
  </r>
  <r>
    <x v="61"/>
    <x v="3"/>
    <x v="1"/>
    <x v="4"/>
    <x v="4"/>
  </r>
  <r>
    <x v="61"/>
    <x v="3"/>
    <x v="1"/>
    <x v="5"/>
    <x v="4"/>
  </r>
  <r>
    <x v="61"/>
    <x v="3"/>
    <x v="1"/>
    <x v="6"/>
    <x v="2545"/>
  </r>
  <r>
    <x v="61"/>
    <x v="3"/>
    <x v="1"/>
    <x v="7"/>
    <x v="2546"/>
  </r>
  <r>
    <x v="61"/>
    <x v="3"/>
    <x v="1"/>
    <x v="8"/>
    <x v="2547"/>
  </r>
  <r>
    <x v="61"/>
    <x v="3"/>
    <x v="1"/>
    <x v="9"/>
    <x v="2548"/>
  </r>
  <r>
    <x v="61"/>
    <x v="3"/>
    <x v="1"/>
    <x v="10"/>
    <x v="4"/>
  </r>
  <r>
    <x v="61"/>
    <x v="3"/>
    <x v="1"/>
    <x v="11"/>
    <x v="4"/>
  </r>
  <r>
    <x v="61"/>
    <x v="3"/>
    <x v="1"/>
    <x v="12"/>
    <x v="4"/>
  </r>
  <r>
    <x v="61"/>
    <x v="3"/>
    <x v="1"/>
    <x v="13"/>
    <x v="4"/>
  </r>
  <r>
    <x v="62"/>
    <x v="3"/>
    <x v="1"/>
    <x v="0"/>
    <x v="2549"/>
  </r>
  <r>
    <x v="62"/>
    <x v="3"/>
    <x v="1"/>
    <x v="1"/>
    <x v="2550"/>
  </r>
  <r>
    <x v="62"/>
    <x v="3"/>
    <x v="1"/>
    <x v="2"/>
    <x v="2551"/>
  </r>
  <r>
    <x v="62"/>
    <x v="3"/>
    <x v="1"/>
    <x v="3"/>
    <x v="2552"/>
  </r>
  <r>
    <x v="62"/>
    <x v="3"/>
    <x v="1"/>
    <x v="4"/>
    <x v="2032"/>
  </r>
  <r>
    <x v="62"/>
    <x v="3"/>
    <x v="1"/>
    <x v="5"/>
    <x v="2553"/>
  </r>
  <r>
    <x v="62"/>
    <x v="3"/>
    <x v="1"/>
    <x v="6"/>
    <x v="2554"/>
  </r>
  <r>
    <x v="62"/>
    <x v="3"/>
    <x v="1"/>
    <x v="7"/>
    <x v="2555"/>
  </r>
  <r>
    <x v="62"/>
    <x v="3"/>
    <x v="1"/>
    <x v="8"/>
    <x v="1027"/>
  </r>
  <r>
    <x v="62"/>
    <x v="3"/>
    <x v="1"/>
    <x v="9"/>
    <x v="2556"/>
  </r>
  <r>
    <x v="62"/>
    <x v="3"/>
    <x v="1"/>
    <x v="10"/>
    <x v="4"/>
  </r>
  <r>
    <x v="62"/>
    <x v="3"/>
    <x v="1"/>
    <x v="11"/>
    <x v="4"/>
  </r>
  <r>
    <x v="62"/>
    <x v="3"/>
    <x v="1"/>
    <x v="12"/>
    <x v="4"/>
  </r>
  <r>
    <x v="62"/>
    <x v="3"/>
    <x v="1"/>
    <x v="13"/>
    <x v="4"/>
  </r>
  <r>
    <x v="63"/>
    <x v="3"/>
    <x v="1"/>
    <x v="0"/>
    <x v="2557"/>
  </r>
  <r>
    <x v="63"/>
    <x v="3"/>
    <x v="1"/>
    <x v="1"/>
    <x v="2558"/>
  </r>
  <r>
    <x v="63"/>
    <x v="3"/>
    <x v="1"/>
    <x v="2"/>
    <x v="2559"/>
  </r>
  <r>
    <x v="63"/>
    <x v="3"/>
    <x v="1"/>
    <x v="3"/>
    <x v="2560"/>
  </r>
  <r>
    <x v="63"/>
    <x v="3"/>
    <x v="1"/>
    <x v="4"/>
    <x v="4"/>
  </r>
  <r>
    <x v="63"/>
    <x v="3"/>
    <x v="1"/>
    <x v="5"/>
    <x v="4"/>
  </r>
  <r>
    <x v="63"/>
    <x v="3"/>
    <x v="1"/>
    <x v="6"/>
    <x v="2561"/>
  </r>
  <r>
    <x v="63"/>
    <x v="3"/>
    <x v="1"/>
    <x v="7"/>
    <x v="2562"/>
  </r>
  <r>
    <x v="63"/>
    <x v="3"/>
    <x v="1"/>
    <x v="8"/>
    <x v="2563"/>
  </r>
  <r>
    <x v="63"/>
    <x v="3"/>
    <x v="1"/>
    <x v="9"/>
    <x v="2564"/>
  </r>
  <r>
    <x v="63"/>
    <x v="3"/>
    <x v="1"/>
    <x v="10"/>
    <x v="4"/>
  </r>
  <r>
    <x v="63"/>
    <x v="3"/>
    <x v="1"/>
    <x v="11"/>
    <x v="4"/>
  </r>
  <r>
    <x v="63"/>
    <x v="3"/>
    <x v="1"/>
    <x v="12"/>
    <x v="2565"/>
  </r>
  <r>
    <x v="63"/>
    <x v="3"/>
    <x v="1"/>
    <x v="13"/>
    <x v="2566"/>
  </r>
  <r>
    <x v="64"/>
    <x v="3"/>
    <x v="1"/>
    <x v="0"/>
    <x v="4"/>
  </r>
  <r>
    <x v="64"/>
    <x v="3"/>
    <x v="1"/>
    <x v="1"/>
    <x v="2567"/>
  </r>
  <r>
    <x v="64"/>
    <x v="3"/>
    <x v="1"/>
    <x v="2"/>
    <x v="4"/>
  </r>
  <r>
    <x v="64"/>
    <x v="3"/>
    <x v="1"/>
    <x v="3"/>
    <x v="4"/>
  </r>
  <r>
    <x v="64"/>
    <x v="3"/>
    <x v="1"/>
    <x v="4"/>
    <x v="4"/>
  </r>
  <r>
    <x v="64"/>
    <x v="3"/>
    <x v="1"/>
    <x v="5"/>
    <x v="4"/>
  </r>
  <r>
    <x v="64"/>
    <x v="3"/>
    <x v="1"/>
    <x v="6"/>
    <x v="2568"/>
  </r>
  <r>
    <x v="64"/>
    <x v="3"/>
    <x v="1"/>
    <x v="7"/>
    <x v="2569"/>
  </r>
  <r>
    <x v="64"/>
    <x v="3"/>
    <x v="1"/>
    <x v="8"/>
    <x v="2570"/>
  </r>
  <r>
    <x v="64"/>
    <x v="3"/>
    <x v="1"/>
    <x v="9"/>
    <x v="2571"/>
  </r>
  <r>
    <x v="64"/>
    <x v="3"/>
    <x v="1"/>
    <x v="10"/>
    <x v="4"/>
  </r>
  <r>
    <x v="64"/>
    <x v="3"/>
    <x v="1"/>
    <x v="11"/>
    <x v="4"/>
  </r>
  <r>
    <x v="64"/>
    <x v="3"/>
    <x v="1"/>
    <x v="12"/>
    <x v="4"/>
  </r>
  <r>
    <x v="64"/>
    <x v="3"/>
    <x v="1"/>
    <x v="13"/>
    <x v="4"/>
  </r>
  <r>
    <x v="65"/>
    <x v="3"/>
    <x v="1"/>
    <x v="0"/>
    <x v="4"/>
  </r>
  <r>
    <x v="65"/>
    <x v="3"/>
    <x v="1"/>
    <x v="1"/>
    <x v="2572"/>
  </r>
  <r>
    <x v="65"/>
    <x v="3"/>
    <x v="1"/>
    <x v="2"/>
    <x v="4"/>
  </r>
  <r>
    <x v="65"/>
    <x v="3"/>
    <x v="1"/>
    <x v="3"/>
    <x v="4"/>
  </r>
  <r>
    <x v="65"/>
    <x v="3"/>
    <x v="1"/>
    <x v="4"/>
    <x v="4"/>
  </r>
  <r>
    <x v="65"/>
    <x v="3"/>
    <x v="1"/>
    <x v="5"/>
    <x v="4"/>
  </r>
  <r>
    <x v="65"/>
    <x v="3"/>
    <x v="1"/>
    <x v="6"/>
    <x v="2573"/>
  </r>
  <r>
    <x v="65"/>
    <x v="3"/>
    <x v="1"/>
    <x v="7"/>
    <x v="2574"/>
  </r>
  <r>
    <x v="65"/>
    <x v="3"/>
    <x v="1"/>
    <x v="8"/>
    <x v="2575"/>
  </r>
  <r>
    <x v="65"/>
    <x v="3"/>
    <x v="1"/>
    <x v="9"/>
    <x v="2576"/>
  </r>
  <r>
    <x v="65"/>
    <x v="3"/>
    <x v="1"/>
    <x v="10"/>
    <x v="4"/>
  </r>
  <r>
    <x v="65"/>
    <x v="3"/>
    <x v="1"/>
    <x v="11"/>
    <x v="4"/>
  </r>
  <r>
    <x v="65"/>
    <x v="3"/>
    <x v="1"/>
    <x v="12"/>
    <x v="4"/>
  </r>
  <r>
    <x v="65"/>
    <x v="3"/>
    <x v="1"/>
    <x v="13"/>
    <x v="4"/>
  </r>
  <r>
    <x v="66"/>
    <x v="3"/>
    <x v="1"/>
    <x v="0"/>
    <x v="2577"/>
  </r>
  <r>
    <x v="66"/>
    <x v="3"/>
    <x v="1"/>
    <x v="1"/>
    <x v="2578"/>
  </r>
  <r>
    <x v="66"/>
    <x v="3"/>
    <x v="1"/>
    <x v="2"/>
    <x v="2579"/>
  </r>
  <r>
    <x v="66"/>
    <x v="3"/>
    <x v="1"/>
    <x v="3"/>
    <x v="2580"/>
  </r>
  <r>
    <x v="66"/>
    <x v="3"/>
    <x v="1"/>
    <x v="4"/>
    <x v="516"/>
  </r>
  <r>
    <x v="66"/>
    <x v="3"/>
    <x v="1"/>
    <x v="5"/>
    <x v="339"/>
  </r>
  <r>
    <x v="66"/>
    <x v="3"/>
    <x v="1"/>
    <x v="6"/>
    <x v="2581"/>
  </r>
  <r>
    <x v="66"/>
    <x v="3"/>
    <x v="1"/>
    <x v="7"/>
    <x v="911"/>
  </r>
  <r>
    <x v="66"/>
    <x v="3"/>
    <x v="1"/>
    <x v="8"/>
    <x v="2582"/>
  </r>
  <r>
    <x v="66"/>
    <x v="3"/>
    <x v="1"/>
    <x v="9"/>
    <x v="2583"/>
  </r>
  <r>
    <x v="66"/>
    <x v="3"/>
    <x v="1"/>
    <x v="10"/>
    <x v="2584"/>
  </r>
  <r>
    <x v="66"/>
    <x v="3"/>
    <x v="1"/>
    <x v="11"/>
    <x v="2585"/>
  </r>
  <r>
    <x v="66"/>
    <x v="3"/>
    <x v="1"/>
    <x v="12"/>
    <x v="4"/>
  </r>
  <r>
    <x v="66"/>
    <x v="3"/>
    <x v="1"/>
    <x v="13"/>
    <x v="4"/>
  </r>
  <r>
    <x v="80"/>
    <x v="3"/>
    <x v="1"/>
    <x v="0"/>
    <x v="4"/>
  </r>
  <r>
    <x v="80"/>
    <x v="3"/>
    <x v="1"/>
    <x v="1"/>
    <x v="10"/>
  </r>
  <r>
    <x v="80"/>
    <x v="3"/>
    <x v="1"/>
    <x v="2"/>
    <x v="4"/>
  </r>
  <r>
    <x v="80"/>
    <x v="3"/>
    <x v="1"/>
    <x v="3"/>
    <x v="4"/>
  </r>
  <r>
    <x v="80"/>
    <x v="3"/>
    <x v="1"/>
    <x v="4"/>
    <x v="4"/>
  </r>
  <r>
    <x v="80"/>
    <x v="3"/>
    <x v="1"/>
    <x v="5"/>
    <x v="4"/>
  </r>
  <r>
    <x v="80"/>
    <x v="3"/>
    <x v="1"/>
    <x v="6"/>
    <x v="182"/>
  </r>
  <r>
    <x v="80"/>
    <x v="3"/>
    <x v="1"/>
    <x v="7"/>
    <x v="4"/>
  </r>
  <r>
    <x v="80"/>
    <x v="3"/>
    <x v="1"/>
    <x v="8"/>
    <x v="4"/>
  </r>
  <r>
    <x v="80"/>
    <x v="3"/>
    <x v="1"/>
    <x v="9"/>
    <x v="4"/>
  </r>
  <r>
    <x v="80"/>
    <x v="3"/>
    <x v="1"/>
    <x v="10"/>
    <x v="4"/>
  </r>
  <r>
    <x v="80"/>
    <x v="3"/>
    <x v="1"/>
    <x v="11"/>
    <x v="4"/>
  </r>
  <r>
    <x v="80"/>
    <x v="3"/>
    <x v="1"/>
    <x v="12"/>
    <x v="4"/>
  </r>
  <r>
    <x v="80"/>
    <x v="3"/>
    <x v="1"/>
    <x v="13"/>
    <x v="4"/>
  </r>
  <r>
    <x v="67"/>
    <x v="3"/>
    <x v="1"/>
    <x v="0"/>
    <x v="2586"/>
  </r>
  <r>
    <x v="67"/>
    <x v="3"/>
    <x v="1"/>
    <x v="1"/>
    <x v="4"/>
  </r>
  <r>
    <x v="67"/>
    <x v="3"/>
    <x v="1"/>
    <x v="2"/>
    <x v="2587"/>
  </r>
  <r>
    <x v="67"/>
    <x v="3"/>
    <x v="1"/>
    <x v="3"/>
    <x v="2588"/>
  </r>
  <r>
    <x v="67"/>
    <x v="3"/>
    <x v="1"/>
    <x v="4"/>
    <x v="2589"/>
  </r>
  <r>
    <x v="67"/>
    <x v="3"/>
    <x v="1"/>
    <x v="5"/>
    <x v="2590"/>
  </r>
  <r>
    <x v="67"/>
    <x v="3"/>
    <x v="1"/>
    <x v="6"/>
    <x v="4"/>
  </r>
  <r>
    <x v="67"/>
    <x v="3"/>
    <x v="1"/>
    <x v="7"/>
    <x v="4"/>
  </r>
  <r>
    <x v="67"/>
    <x v="3"/>
    <x v="1"/>
    <x v="8"/>
    <x v="4"/>
  </r>
  <r>
    <x v="67"/>
    <x v="3"/>
    <x v="1"/>
    <x v="9"/>
    <x v="4"/>
  </r>
  <r>
    <x v="67"/>
    <x v="3"/>
    <x v="1"/>
    <x v="10"/>
    <x v="4"/>
  </r>
  <r>
    <x v="67"/>
    <x v="3"/>
    <x v="1"/>
    <x v="11"/>
    <x v="4"/>
  </r>
  <r>
    <x v="67"/>
    <x v="3"/>
    <x v="1"/>
    <x v="12"/>
    <x v="4"/>
  </r>
  <r>
    <x v="67"/>
    <x v="3"/>
    <x v="1"/>
    <x v="13"/>
    <x v="4"/>
  </r>
  <r>
    <x v="68"/>
    <x v="3"/>
    <x v="1"/>
    <x v="0"/>
    <x v="2591"/>
  </r>
  <r>
    <x v="68"/>
    <x v="3"/>
    <x v="1"/>
    <x v="1"/>
    <x v="1533"/>
  </r>
  <r>
    <x v="68"/>
    <x v="3"/>
    <x v="1"/>
    <x v="2"/>
    <x v="2592"/>
  </r>
  <r>
    <x v="68"/>
    <x v="3"/>
    <x v="1"/>
    <x v="3"/>
    <x v="2593"/>
  </r>
  <r>
    <x v="68"/>
    <x v="3"/>
    <x v="1"/>
    <x v="4"/>
    <x v="4"/>
  </r>
  <r>
    <x v="68"/>
    <x v="3"/>
    <x v="1"/>
    <x v="5"/>
    <x v="4"/>
  </r>
  <r>
    <x v="68"/>
    <x v="3"/>
    <x v="1"/>
    <x v="6"/>
    <x v="1145"/>
  </r>
  <r>
    <x v="68"/>
    <x v="3"/>
    <x v="1"/>
    <x v="7"/>
    <x v="444"/>
  </r>
  <r>
    <x v="68"/>
    <x v="3"/>
    <x v="1"/>
    <x v="8"/>
    <x v="4"/>
  </r>
  <r>
    <x v="68"/>
    <x v="3"/>
    <x v="1"/>
    <x v="9"/>
    <x v="4"/>
  </r>
  <r>
    <x v="68"/>
    <x v="3"/>
    <x v="1"/>
    <x v="10"/>
    <x v="646"/>
  </r>
  <r>
    <x v="68"/>
    <x v="3"/>
    <x v="1"/>
    <x v="11"/>
    <x v="2594"/>
  </r>
  <r>
    <x v="68"/>
    <x v="3"/>
    <x v="1"/>
    <x v="12"/>
    <x v="4"/>
  </r>
  <r>
    <x v="68"/>
    <x v="3"/>
    <x v="1"/>
    <x v="13"/>
    <x v="4"/>
  </r>
  <r>
    <x v="69"/>
    <x v="3"/>
    <x v="1"/>
    <x v="0"/>
    <x v="4"/>
  </r>
  <r>
    <x v="69"/>
    <x v="3"/>
    <x v="1"/>
    <x v="1"/>
    <x v="2595"/>
  </r>
  <r>
    <x v="69"/>
    <x v="3"/>
    <x v="1"/>
    <x v="2"/>
    <x v="4"/>
  </r>
  <r>
    <x v="69"/>
    <x v="3"/>
    <x v="1"/>
    <x v="3"/>
    <x v="4"/>
  </r>
  <r>
    <x v="69"/>
    <x v="3"/>
    <x v="1"/>
    <x v="4"/>
    <x v="4"/>
  </r>
  <r>
    <x v="69"/>
    <x v="3"/>
    <x v="1"/>
    <x v="5"/>
    <x v="4"/>
  </r>
  <r>
    <x v="69"/>
    <x v="3"/>
    <x v="1"/>
    <x v="6"/>
    <x v="2596"/>
  </r>
  <r>
    <x v="69"/>
    <x v="3"/>
    <x v="1"/>
    <x v="7"/>
    <x v="2597"/>
  </r>
  <r>
    <x v="69"/>
    <x v="3"/>
    <x v="1"/>
    <x v="8"/>
    <x v="2598"/>
  </r>
  <r>
    <x v="69"/>
    <x v="3"/>
    <x v="1"/>
    <x v="9"/>
    <x v="2599"/>
  </r>
  <r>
    <x v="69"/>
    <x v="3"/>
    <x v="1"/>
    <x v="10"/>
    <x v="4"/>
  </r>
  <r>
    <x v="69"/>
    <x v="3"/>
    <x v="1"/>
    <x v="11"/>
    <x v="4"/>
  </r>
  <r>
    <x v="69"/>
    <x v="3"/>
    <x v="1"/>
    <x v="12"/>
    <x v="4"/>
  </r>
  <r>
    <x v="69"/>
    <x v="3"/>
    <x v="1"/>
    <x v="13"/>
    <x v="4"/>
  </r>
  <r>
    <x v="70"/>
    <x v="3"/>
    <x v="1"/>
    <x v="0"/>
    <x v="2600"/>
  </r>
  <r>
    <x v="70"/>
    <x v="3"/>
    <x v="1"/>
    <x v="1"/>
    <x v="2601"/>
  </r>
  <r>
    <x v="70"/>
    <x v="3"/>
    <x v="1"/>
    <x v="2"/>
    <x v="2602"/>
  </r>
  <r>
    <x v="70"/>
    <x v="3"/>
    <x v="1"/>
    <x v="3"/>
    <x v="2603"/>
  </r>
  <r>
    <x v="70"/>
    <x v="3"/>
    <x v="1"/>
    <x v="4"/>
    <x v="4"/>
  </r>
  <r>
    <x v="70"/>
    <x v="3"/>
    <x v="1"/>
    <x v="5"/>
    <x v="4"/>
  </r>
  <r>
    <x v="70"/>
    <x v="3"/>
    <x v="1"/>
    <x v="6"/>
    <x v="2604"/>
  </r>
  <r>
    <x v="70"/>
    <x v="3"/>
    <x v="1"/>
    <x v="7"/>
    <x v="1499"/>
  </r>
  <r>
    <x v="70"/>
    <x v="3"/>
    <x v="1"/>
    <x v="8"/>
    <x v="4"/>
  </r>
  <r>
    <x v="70"/>
    <x v="3"/>
    <x v="1"/>
    <x v="9"/>
    <x v="4"/>
  </r>
  <r>
    <x v="70"/>
    <x v="3"/>
    <x v="1"/>
    <x v="10"/>
    <x v="4"/>
  </r>
  <r>
    <x v="70"/>
    <x v="3"/>
    <x v="1"/>
    <x v="11"/>
    <x v="4"/>
  </r>
  <r>
    <x v="70"/>
    <x v="3"/>
    <x v="1"/>
    <x v="12"/>
    <x v="4"/>
  </r>
  <r>
    <x v="70"/>
    <x v="3"/>
    <x v="1"/>
    <x v="13"/>
    <x v="4"/>
  </r>
  <r>
    <x v="71"/>
    <x v="3"/>
    <x v="1"/>
    <x v="0"/>
    <x v="4"/>
  </r>
  <r>
    <x v="71"/>
    <x v="3"/>
    <x v="1"/>
    <x v="1"/>
    <x v="2605"/>
  </r>
  <r>
    <x v="71"/>
    <x v="3"/>
    <x v="1"/>
    <x v="2"/>
    <x v="4"/>
  </r>
  <r>
    <x v="71"/>
    <x v="3"/>
    <x v="1"/>
    <x v="3"/>
    <x v="4"/>
  </r>
  <r>
    <x v="71"/>
    <x v="3"/>
    <x v="1"/>
    <x v="4"/>
    <x v="4"/>
  </r>
  <r>
    <x v="71"/>
    <x v="3"/>
    <x v="1"/>
    <x v="5"/>
    <x v="4"/>
  </r>
  <r>
    <x v="71"/>
    <x v="3"/>
    <x v="1"/>
    <x v="6"/>
    <x v="1672"/>
  </r>
  <r>
    <x v="71"/>
    <x v="3"/>
    <x v="1"/>
    <x v="7"/>
    <x v="2606"/>
  </r>
  <r>
    <x v="71"/>
    <x v="3"/>
    <x v="1"/>
    <x v="8"/>
    <x v="2607"/>
  </r>
  <r>
    <x v="71"/>
    <x v="3"/>
    <x v="1"/>
    <x v="9"/>
    <x v="2608"/>
  </r>
  <r>
    <x v="71"/>
    <x v="3"/>
    <x v="1"/>
    <x v="10"/>
    <x v="4"/>
  </r>
  <r>
    <x v="71"/>
    <x v="3"/>
    <x v="1"/>
    <x v="11"/>
    <x v="4"/>
  </r>
  <r>
    <x v="71"/>
    <x v="3"/>
    <x v="1"/>
    <x v="12"/>
    <x v="4"/>
  </r>
  <r>
    <x v="71"/>
    <x v="3"/>
    <x v="1"/>
    <x v="13"/>
    <x v="4"/>
  </r>
  <r>
    <x v="72"/>
    <x v="3"/>
    <x v="1"/>
    <x v="0"/>
    <x v="4"/>
  </r>
  <r>
    <x v="72"/>
    <x v="3"/>
    <x v="1"/>
    <x v="1"/>
    <x v="2609"/>
  </r>
  <r>
    <x v="72"/>
    <x v="3"/>
    <x v="1"/>
    <x v="2"/>
    <x v="4"/>
  </r>
  <r>
    <x v="72"/>
    <x v="3"/>
    <x v="1"/>
    <x v="3"/>
    <x v="4"/>
  </r>
  <r>
    <x v="72"/>
    <x v="3"/>
    <x v="1"/>
    <x v="4"/>
    <x v="4"/>
  </r>
  <r>
    <x v="72"/>
    <x v="3"/>
    <x v="1"/>
    <x v="5"/>
    <x v="4"/>
  </r>
  <r>
    <x v="72"/>
    <x v="3"/>
    <x v="1"/>
    <x v="6"/>
    <x v="2610"/>
  </r>
  <r>
    <x v="72"/>
    <x v="3"/>
    <x v="1"/>
    <x v="7"/>
    <x v="2611"/>
  </r>
  <r>
    <x v="72"/>
    <x v="3"/>
    <x v="1"/>
    <x v="8"/>
    <x v="2612"/>
  </r>
  <r>
    <x v="72"/>
    <x v="3"/>
    <x v="1"/>
    <x v="9"/>
    <x v="2613"/>
  </r>
  <r>
    <x v="72"/>
    <x v="3"/>
    <x v="1"/>
    <x v="10"/>
    <x v="4"/>
  </r>
  <r>
    <x v="72"/>
    <x v="3"/>
    <x v="1"/>
    <x v="11"/>
    <x v="4"/>
  </r>
  <r>
    <x v="72"/>
    <x v="3"/>
    <x v="1"/>
    <x v="12"/>
    <x v="2614"/>
  </r>
  <r>
    <x v="72"/>
    <x v="3"/>
    <x v="1"/>
    <x v="13"/>
    <x v="2615"/>
  </r>
  <r>
    <x v="73"/>
    <x v="3"/>
    <x v="1"/>
    <x v="0"/>
    <x v="4"/>
  </r>
  <r>
    <x v="73"/>
    <x v="3"/>
    <x v="1"/>
    <x v="1"/>
    <x v="2616"/>
  </r>
  <r>
    <x v="73"/>
    <x v="3"/>
    <x v="1"/>
    <x v="2"/>
    <x v="4"/>
  </r>
  <r>
    <x v="73"/>
    <x v="3"/>
    <x v="1"/>
    <x v="3"/>
    <x v="4"/>
  </r>
  <r>
    <x v="73"/>
    <x v="3"/>
    <x v="1"/>
    <x v="4"/>
    <x v="4"/>
  </r>
  <r>
    <x v="73"/>
    <x v="3"/>
    <x v="1"/>
    <x v="5"/>
    <x v="4"/>
  </r>
  <r>
    <x v="73"/>
    <x v="3"/>
    <x v="1"/>
    <x v="6"/>
    <x v="246"/>
  </r>
  <r>
    <x v="73"/>
    <x v="3"/>
    <x v="1"/>
    <x v="7"/>
    <x v="581"/>
  </r>
  <r>
    <x v="73"/>
    <x v="3"/>
    <x v="1"/>
    <x v="8"/>
    <x v="4"/>
  </r>
  <r>
    <x v="73"/>
    <x v="3"/>
    <x v="1"/>
    <x v="9"/>
    <x v="4"/>
  </r>
  <r>
    <x v="73"/>
    <x v="3"/>
    <x v="1"/>
    <x v="10"/>
    <x v="4"/>
  </r>
  <r>
    <x v="73"/>
    <x v="3"/>
    <x v="1"/>
    <x v="11"/>
    <x v="4"/>
  </r>
  <r>
    <x v="73"/>
    <x v="3"/>
    <x v="1"/>
    <x v="12"/>
    <x v="4"/>
  </r>
  <r>
    <x v="73"/>
    <x v="3"/>
    <x v="1"/>
    <x v="13"/>
    <x v="4"/>
  </r>
  <r>
    <x v="74"/>
    <x v="3"/>
    <x v="1"/>
    <x v="0"/>
    <x v="2420"/>
  </r>
  <r>
    <x v="74"/>
    <x v="3"/>
    <x v="1"/>
    <x v="1"/>
    <x v="2617"/>
  </r>
  <r>
    <x v="74"/>
    <x v="3"/>
    <x v="1"/>
    <x v="2"/>
    <x v="4"/>
  </r>
  <r>
    <x v="74"/>
    <x v="3"/>
    <x v="1"/>
    <x v="3"/>
    <x v="4"/>
  </r>
  <r>
    <x v="74"/>
    <x v="3"/>
    <x v="1"/>
    <x v="4"/>
    <x v="4"/>
  </r>
  <r>
    <x v="74"/>
    <x v="3"/>
    <x v="1"/>
    <x v="5"/>
    <x v="4"/>
  </r>
  <r>
    <x v="74"/>
    <x v="3"/>
    <x v="1"/>
    <x v="6"/>
    <x v="2618"/>
  </r>
  <r>
    <x v="74"/>
    <x v="3"/>
    <x v="1"/>
    <x v="7"/>
    <x v="2619"/>
  </r>
  <r>
    <x v="74"/>
    <x v="3"/>
    <x v="1"/>
    <x v="8"/>
    <x v="2620"/>
  </r>
  <r>
    <x v="74"/>
    <x v="3"/>
    <x v="1"/>
    <x v="9"/>
    <x v="2621"/>
  </r>
  <r>
    <x v="74"/>
    <x v="3"/>
    <x v="1"/>
    <x v="10"/>
    <x v="4"/>
  </r>
  <r>
    <x v="74"/>
    <x v="3"/>
    <x v="1"/>
    <x v="11"/>
    <x v="4"/>
  </r>
  <r>
    <x v="74"/>
    <x v="3"/>
    <x v="1"/>
    <x v="12"/>
    <x v="2622"/>
  </r>
  <r>
    <x v="74"/>
    <x v="3"/>
    <x v="1"/>
    <x v="13"/>
    <x v="2623"/>
  </r>
  <r>
    <x v="75"/>
    <x v="3"/>
    <x v="1"/>
    <x v="0"/>
    <x v="2624"/>
  </r>
  <r>
    <x v="75"/>
    <x v="3"/>
    <x v="1"/>
    <x v="1"/>
    <x v="2625"/>
  </r>
  <r>
    <x v="75"/>
    <x v="3"/>
    <x v="1"/>
    <x v="2"/>
    <x v="2626"/>
  </r>
  <r>
    <x v="75"/>
    <x v="3"/>
    <x v="1"/>
    <x v="3"/>
    <x v="2627"/>
  </r>
  <r>
    <x v="75"/>
    <x v="3"/>
    <x v="1"/>
    <x v="4"/>
    <x v="2628"/>
  </r>
  <r>
    <x v="75"/>
    <x v="3"/>
    <x v="1"/>
    <x v="5"/>
    <x v="2629"/>
  </r>
  <r>
    <x v="75"/>
    <x v="3"/>
    <x v="1"/>
    <x v="6"/>
    <x v="2630"/>
  </r>
  <r>
    <x v="75"/>
    <x v="3"/>
    <x v="1"/>
    <x v="7"/>
    <x v="2631"/>
  </r>
  <r>
    <x v="75"/>
    <x v="3"/>
    <x v="1"/>
    <x v="8"/>
    <x v="2632"/>
  </r>
  <r>
    <x v="75"/>
    <x v="3"/>
    <x v="1"/>
    <x v="9"/>
    <x v="2633"/>
  </r>
  <r>
    <x v="75"/>
    <x v="3"/>
    <x v="1"/>
    <x v="10"/>
    <x v="2634"/>
  </r>
  <r>
    <x v="75"/>
    <x v="3"/>
    <x v="1"/>
    <x v="11"/>
    <x v="2635"/>
  </r>
  <r>
    <x v="75"/>
    <x v="3"/>
    <x v="1"/>
    <x v="12"/>
    <x v="4"/>
  </r>
  <r>
    <x v="75"/>
    <x v="3"/>
    <x v="1"/>
    <x v="13"/>
    <x v="4"/>
  </r>
  <r>
    <x v="76"/>
    <x v="3"/>
    <x v="1"/>
    <x v="0"/>
    <x v="4"/>
  </r>
  <r>
    <x v="76"/>
    <x v="3"/>
    <x v="1"/>
    <x v="1"/>
    <x v="2636"/>
  </r>
  <r>
    <x v="76"/>
    <x v="3"/>
    <x v="1"/>
    <x v="2"/>
    <x v="4"/>
  </r>
  <r>
    <x v="76"/>
    <x v="3"/>
    <x v="1"/>
    <x v="3"/>
    <x v="4"/>
  </r>
  <r>
    <x v="76"/>
    <x v="3"/>
    <x v="1"/>
    <x v="4"/>
    <x v="4"/>
  </r>
  <r>
    <x v="76"/>
    <x v="3"/>
    <x v="1"/>
    <x v="5"/>
    <x v="4"/>
  </r>
  <r>
    <x v="76"/>
    <x v="3"/>
    <x v="1"/>
    <x v="6"/>
    <x v="2637"/>
  </r>
  <r>
    <x v="76"/>
    <x v="3"/>
    <x v="1"/>
    <x v="7"/>
    <x v="2638"/>
  </r>
  <r>
    <x v="76"/>
    <x v="3"/>
    <x v="1"/>
    <x v="8"/>
    <x v="1013"/>
  </r>
  <r>
    <x v="76"/>
    <x v="3"/>
    <x v="1"/>
    <x v="9"/>
    <x v="2639"/>
  </r>
  <r>
    <x v="76"/>
    <x v="3"/>
    <x v="1"/>
    <x v="10"/>
    <x v="4"/>
  </r>
  <r>
    <x v="76"/>
    <x v="3"/>
    <x v="1"/>
    <x v="11"/>
    <x v="4"/>
  </r>
  <r>
    <x v="76"/>
    <x v="3"/>
    <x v="1"/>
    <x v="12"/>
    <x v="4"/>
  </r>
  <r>
    <x v="76"/>
    <x v="3"/>
    <x v="1"/>
    <x v="13"/>
    <x v="4"/>
  </r>
  <r>
    <x v="77"/>
    <x v="3"/>
    <x v="1"/>
    <x v="0"/>
    <x v="4"/>
  </r>
  <r>
    <x v="77"/>
    <x v="3"/>
    <x v="1"/>
    <x v="1"/>
    <x v="2640"/>
  </r>
  <r>
    <x v="77"/>
    <x v="3"/>
    <x v="1"/>
    <x v="2"/>
    <x v="4"/>
  </r>
  <r>
    <x v="77"/>
    <x v="3"/>
    <x v="1"/>
    <x v="3"/>
    <x v="4"/>
  </r>
  <r>
    <x v="77"/>
    <x v="3"/>
    <x v="1"/>
    <x v="4"/>
    <x v="4"/>
  </r>
  <r>
    <x v="77"/>
    <x v="3"/>
    <x v="1"/>
    <x v="5"/>
    <x v="4"/>
  </r>
  <r>
    <x v="77"/>
    <x v="3"/>
    <x v="1"/>
    <x v="6"/>
    <x v="2641"/>
  </r>
  <r>
    <x v="77"/>
    <x v="3"/>
    <x v="1"/>
    <x v="7"/>
    <x v="2642"/>
  </r>
  <r>
    <x v="77"/>
    <x v="3"/>
    <x v="1"/>
    <x v="8"/>
    <x v="2643"/>
  </r>
  <r>
    <x v="77"/>
    <x v="3"/>
    <x v="1"/>
    <x v="9"/>
    <x v="2644"/>
  </r>
  <r>
    <x v="77"/>
    <x v="3"/>
    <x v="1"/>
    <x v="10"/>
    <x v="2645"/>
  </r>
  <r>
    <x v="77"/>
    <x v="3"/>
    <x v="1"/>
    <x v="11"/>
    <x v="2646"/>
  </r>
  <r>
    <x v="77"/>
    <x v="3"/>
    <x v="1"/>
    <x v="12"/>
    <x v="4"/>
  </r>
  <r>
    <x v="77"/>
    <x v="3"/>
    <x v="1"/>
    <x v="13"/>
    <x v="4"/>
  </r>
  <r>
    <x v="78"/>
    <x v="3"/>
    <x v="1"/>
    <x v="0"/>
    <x v="4"/>
  </r>
  <r>
    <x v="78"/>
    <x v="3"/>
    <x v="1"/>
    <x v="1"/>
    <x v="2647"/>
  </r>
  <r>
    <x v="78"/>
    <x v="3"/>
    <x v="1"/>
    <x v="2"/>
    <x v="4"/>
  </r>
  <r>
    <x v="78"/>
    <x v="3"/>
    <x v="1"/>
    <x v="3"/>
    <x v="4"/>
  </r>
  <r>
    <x v="78"/>
    <x v="3"/>
    <x v="1"/>
    <x v="4"/>
    <x v="4"/>
  </r>
  <r>
    <x v="78"/>
    <x v="3"/>
    <x v="1"/>
    <x v="5"/>
    <x v="4"/>
  </r>
  <r>
    <x v="78"/>
    <x v="3"/>
    <x v="1"/>
    <x v="6"/>
    <x v="2648"/>
  </r>
  <r>
    <x v="78"/>
    <x v="3"/>
    <x v="1"/>
    <x v="7"/>
    <x v="2649"/>
  </r>
  <r>
    <x v="78"/>
    <x v="3"/>
    <x v="1"/>
    <x v="8"/>
    <x v="2650"/>
  </r>
  <r>
    <x v="78"/>
    <x v="3"/>
    <x v="1"/>
    <x v="9"/>
    <x v="2651"/>
  </r>
  <r>
    <x v="78"/>
    <x v="3"/>
    <x v="1"/>
    <x v="10"/>
    <x v="4"/>
  </r>
  <r>
    <x v="78"/>
    <x v="3"/>
    <x v="1"/>
    <x v="11"/>
    <x v="4"/>
  </r>
  <r>
    <x v="78"/>
    <x v="3"/>
    <x v="1"/>
    <x v="12"/>
    <x v="4"/>
  </r>
  <r>
    <x v="78"/>
    <x v="3"/>
    <x v="1"/>
    <x v="13"/>
    <x v="4"/>
  </r>
  <r>
    <x v="79"/>
    <x v="3"/>
    <x v="1"/>
    <x v="0"/>
    <x v="811"/>
  </r>
  <r>
    <x v="79"/>
    <x v="3"/>
    <x v="1"/>
    <x v="1"/>
    <x v="2045"/>
  </r>
  <r>
    <x v="79"/>
    <x v="3"/>
    <x v="1"/>
    <x v="2"/>
    <x v="4"/>
  </r>
  <r>
    <x v="79"/>
    <x v="3"/>
    <x v="1"/>
    <x v="3"/>
    <x v="4"/>
  </r>
  <r>
    <x v="79"/>
    <x v="3"/>
    <x v="1"/>
    <x v="4"/>
    <x v="4"/>
  </r>
  <r>
    <x v="79"/>
    <x v="3"/>
    <x v="1"/>
    <x v="5"/>
    <x v="4"/>
  </r>
  <r>
    <x v="79"/>
    <x v="3"/>
    <x v="1"/>
    <x v="6"/>
    <x v="4"/>
  </r>
  <r>
    <x v="79"/>
    <x v="3"/>
    <x v="1"/>
    <x v="7"/>
    <x v="4"/>
  </r>
  <r>
    <x v="79"/>
    <x v="3"/>
    <x v="1"/>
    <x v="8"/>
    <x v="4"/>
  </r>
  <r>
    <x v="79"/>
    <x v="3"/>
    <x v="1"/>
    <x v="9"/>
    <x v="4"/>
  </r>
  <r>
    <x v="79"/>
    <x v="3"/>
    <x v="1"/>
    <x v="10"/>
    <x v="4"/>
  </r>
  <r>
    <x v="79"/>
    <x v="3"/>
    <x v="1"/>
    <x v="11"/>
    <x v="4"/>
  </r>
  <r>
    <x v="79"/>
    <x v="3"/>
    <x v="1"/>
    <x v="12"/>
    <x v="4"/>
  </r>
  <r>
    <x v="79"/>
    <x v="3"/>
    <x v="1"/>
    <x v="13"/>
    <x v="4"/>
  </r>
  <r>
    <x v="41"/>
    <x v="4"/>
    <x v="1"/>
    <x v="0"/>
    <x v="4"/>
  </r>
  <r>
    <x v="41"/>
    <x v="4"/>
    <x v="1"/>
    <x v="1"/>
    <x v="2652"/>
  </r>
  <r>
    <x v="41"/>
    <x v="4"/>
    <x v="1"/>
    <x v="2"/>
    <x v="4"/>
  </r>
  <r>
    <x v="41"/>
    <x v="4"/>
    <x v="1"/>
    <x v="3"/>
    <x v="4"/>
  </r>
  <r>
    <x v="41"/>
    <x v="4"/>
    <x v="1"/>
    <x v="4"/>
    <x v="4"/>
  </r>
  <r>
    <x v="41"/>
    <x v="4"/>
    <x v="1"/>
    <x v="5"/>
    <x v="4"/>
  </r>
  <r>
    <x v="41"/>
    <x v="4"/>
    <x v="1"/>
    <x v="6"/>
    <x v="2653"/>
  </r>
  <r>
    <x v="41"/>
    <x v="4"/>
    <x v="1"/>
    <x v="7"/>
    <x v="2654"/>
  </r>
  <r>
    <x v="41"/>
    <x v="4"/>
    <x v="1"/>
    <x v="8"/>
    <x v="2655"/>
  </r>
  <r>
    <x v="41"/>
    <x v="4"/>
    <x v="1"/>
    <x v="9"/>
    <x v="2656"/>
  </r>
  <r>
    <x v="41"/>
    <x v="4"/>
    <x v="1"/>
    <x v="10"/>
    <x v="4"/>
  </r>
  <r>
    <x v="41"/>
    <x v="4"/>
    <x v="1"/>
    <x v="11"/>
    <x v="4"/>
  </r>
  <r>
    <x v="41"/>
    <x v="4"/>
    <x v="1"/>
    <x v="12"/>
    <x v="4"/>
  </r>
  <r>
    <x v="41"/>
    <x v="4"/>
    <x v="1"/>
    <x v="13"/>
    <x v="4"/>
  </r>
  <r>
    <x v="42"/>
    <x v="4"/>
    <x v="1"/>
    <x v="0"/>
    <x v="4"/>
  </r>
  <r>
    <x v="42"/>
    <x v="4"/>
    <x v="1"/>
    <x v="1"/>
    <x v="2657"/>
  </r>
  <r>
    <x v="42"/>
    <x v="4"/>
    <x v="1"/>
    <x v="2"/>
    <x v="4"/>
  </r>
  <r>
    <x v="42"/>
    <x v="4"/>
    <x v="1"/>
    <x v="3"/>
    <x v="4"/>
  </r>
  <r>
    <x v="42"/>
    <x v="4"/>
    <x v="1"/>
    <x v="4"/>
    <x v="4"/>
  </r>
  <r>
    <x v="42"/>
    <x v="4"/>
    <x v="1"/>
    <x v="5"/>
    <x v="4"/>
  </r>
  <r>
    <x v="42"/>
    <x v="4"/>
    <x v="1"/>
    <x v="6"/>
    <x v="4"/>
  </r>
  <r>
    <x v="42"/>
    <x v="4"/>
    <x v="1"/>
    <x v="7"/>
    <x v="4"/>
  </r>
  <r>
    <x v="42"/>
    <x v="4"/>
    <x v="1"/>
    <x v="8"/>
    <x v="2658"/>
  </r>
  <r>
    <x v="42"/>
    <x v="4"/>
    <x v="1"/>
    <x v="9"/>
    <x v="2659"/>
  </r>
  <r>
    <x v="42"/>
    <x v="4"/>
    <x v="1"/>
    <x v="10"/>
    <x v="4"/>
  </r>
  <r>
    <x v="42"/>
    <x v="4"/>
    <x v="1"/>
    <x v="11"/>
    <x v="4"/>
  </r>
  <r>
    <x v="42"/>
    <x v="4"/>
    <x v="1"/>
    <x v="12"/>
    <x v="4"/>
  </r>
  <r>
    <x v="42"/>
    <x v="4"/>
    <x v="1"/>
    <x v="13"/>
    <x v="4"/>
  </r>
  <r>
    <x v="43"/>
    <x v="4"/>
    <x v="1"/>
    <x v="0"/>
    <x v="2660"/>
  </r>
  <r>
    <x v="43"/>
    <x v="4"/>
    <x v="1"/>
    <x v="1"/>
    <x v="2661"/>
  </r>
  <r>
    <x v="43"/>
    <x v="4"/>
    <x v="1"/>
    <x v="2"/>
    <x v="2662"/>
  </r>
  <r>
    <x v="43"/>
    <x v="4"/>
    <x v="1"/>
    <x v="3"/>
    <x v="2663"/>
  </r>
  <r>
    <x v="43"/>
    <x v="4"/>
    <x v="1"/>
    <x v="4"/>
    <x v="4"/>
  </r>
  <r>
    <x v="43"/>
    <x v="4"/>
    <x v="1"/>
    <x v="5"/>
    <x v="4"/>
  </r>
  <r>
    <x v="43"/>
    <x v="4"/>
    <x v="1"/>
    <x v="6"/>
    <x v="4"/>
  </r>
  <r>
    <x v="43"/>
    <x v="4"/>
    <x v="1"/>
    <x v="7"/>
    <x v="4"/>
  </r>
  <r>
    <x v="43"/>
    <x v="4"/>
    <x v="1"/>
    <x v="8"/>
    <x v="2664"/>
  </r>
  <r>
    <x v="43"/>
    <x v="4"/>
    <x v="1"/>
    <x v="9"/>
    <x v="2665"/>
  </r>
  <r>
    <x v="43"/>
    <x v="4"/>
    <x v="1"/>
    <x v="10"/>
    <x v="4"/>
  </r>
  <r>
    <x v="43"/>
    <x v="4"/>
    <x v="1"/>
    <x v="11"/>
    <x v="4"/>
  </r>
  <r>
    <x v="43"/>
    <x v="4"/>
    <x v="1"/>
    <x v="12"/>
    <x v="4"/>
  </r>
  <r>
    <x v="43"/>
    <x v="4"/>
    <x v="1"/>
    <x v="13"/>
    <x v="4"/>
  </r>
  <r>
    <x v="44"/>
    <x v="4"/>
    <x v="1"/>
    <x v="0"/>
    <x v="4"/>
  </r>
  <r>
    <x v="44"/>
    <x v="4"/>
    <x v="1"/>
    <x v="1"/>
    <x v="2666"/>
  </r>
  <r>
    <x v="44"/>
    <x v="4"/>
    <x v="1"/>
    <x v="2"/>
    <x v="4"/>
  </r>
  <r>
    <x v="44"/>
    <x v="4"/>
    <x v="1"/>
    <x v="3"/>
    <x v="4"/>
  </r>
  <r>
    <x v="44"/>
    <x v="4"/>
    <x v="1"/>
    <x v="4"/>
    <x v="4"/>
  </r>
  <r>
    <x v="44"/>
    <x v="4"/>
    <x v="1"/>
    <x v="5"/>
    <x v="4"/>
  </r>
  <r>
    <x v="44"/>
    <x v="4"/>
    <x v="1"/>
    <x v="6"/>
    <x v="2667"/>
  </r>
  <r>
    <x v="44"/>
    <x v="4"/>
    <x v="1"/>
    <x v="7"/>
    <x v="2668"/>
  </r>
  <r>
    <x v="44"/>
    <x v="4"/>
    <x v="1"/>
    <x v="8"/>
    <x v="2669"/>
  </r>
  <r>
    <x v="44"/>
    <x v="4"/>
    <x v="1"/>
    <x v="9"/>
    <x v="2670"/>
  </r>
  <r>
    <x v="44"/>
    <x v="4"/>
    <x v="1"/>
    <x v="10"/>
    <x v="4"/>
  </r>
  <r>
    <x v="44"/>
    <x v="4"/>
    <x v="1"/>
    <x v="11"/>
    <x v="4"/>
  </r>
  <r>
    <x v="44"/>
    <x v="4"/>
    <x v="1"/>
    <x v="12"/>
    <x v="4"/>
  </r>
  <r>
    <x v="44"/>
    <x v="4"/>
    <x v="1"/>
    <x v="13"/>
    <x v="4"/>
  </r>
  <r>
    <x v="45"/>
    <x v="4"/>
    <x v="1"/>
    <x v="0"/>
    <x v="4"/>
  </r>
  <r>
    <x v="45"/>
    <x v="4"/>
    <x v="1"/>
    <x v="1"/>
    <x v="2671"/>
  </r>
  <r>
    <x v="45"/>
    <x v="4"/>
    <x v="1"/>
    <x v="2"/>
    <x v="4"/>
  </r>
  <r>
    <x v="45"/>
    <x v="4"/>
    <x v="1"/>
    <x v="3"/>
    <x v="4"/>
  </r>
  <r>
    <x v="45"/>
    <x v="4"/>
    <x v="1"/>
    <x v="4"/>
    <x v="4"/>
  </r>
  <r>
    <x v="45"/>
    <x v="4"/>
    <x v="1"/>
    <x v="5"/>
    <x v="4"/>
  </r>
  <r>
    <x v="45"/>
    <x v="4"/>
    <x v="1"/>
    <x v="6"/>
    <x v="2672"/>
  </r>
  <r>
    <x v="45"/>
    <x v="4"/>
    <x v="1"/>
    <x v="7"/>
    <x v="2673"/>
  </r>
  <r>
    <x v="45"/>
    <x v="4"/>
    <x v="1"/>
    <x v="8"/>
    <x v="2674"/>
  </r>
  <r>
    <x v="45"/>
    <x v="4"/>
    <x v="1"/>
    <x v="9"/>
    <x v="2675"/>
  </r>
  <r>
    <x v="45"/>
    <x v="4"/>
    <x v="1"/>
    <x v="10"/>
    <x v="4"/>
  </r>
  <r>
    <x v="45"/>
    <x v="4"/>
    <x v="1"/>
    <x v="11"/>
    <x v="4"/>
  </r>
  <r>
    <x v="45"/>
    <x v="4"/>
    <x v="1"/>
    <x v="12"/>
    <x v="4"/>
  </r>
  <r>
    <x v="45"/>
    <x v="4"/>
    <x v="1"/>
    <x v="13"/>
    <x v="4"/>
  </r>
  <r>
    <x v="81"/>
    <x v="4"/>
    <x v="1"/>
    <x v="0"/>
    <x v="4"/>
  </r>
  <r>
    <x v="81"/>
    <x v="4"/>
    <x v="1"/>
    <x v="1"/>
    <x v="786"/>
  </r>
  <r>
    <x v="81"/>
    <x v="4"/>
    <x v="1"/>
    <x v="2"/>
    <x v="4"/>
  </r>
  <r>
    <x v="81"/>
    <x v="4"/>
    <x v="1"/>
    <x v="3"/>
    <x v="4"/>
  </r>
  <r>
    <x v="81"/>
    <x v="4"/>
    <x v="1"/>
    <x v="4"/>
    <x v="4"/>
  </r>
  <r>
    <x v="81"/>
    <x v="4"/>
    <x v="1"/>
    <x v="5"/>
    <x v="4"/>
  </r>
  <r>
    <x v="81"/>
    <x v="4"/>
    <x v="1"/>
    <x v="6"/>
    <x v="431"/>
  </r>
  <r>
    <x v="81"/>
    <x v="4"/>
    <x v="1"/>
    <x v="7"/>
    <x v="181"/>
  </r>
  <r>
    <x v="81"/>
    <x v="4"/>
    <x v="1"/>
    <x v="8"/>
    <x v="4"/>
  </r>
  <r>
    <x v="81"/>
    <x v="4"/>
    <x v="1"/>
    <x v="9"/>
    <x v="4"/>
  </r>
  <r>
    <x v="81"/>
    <x v="4"/>
    <x v="1"/>
    <x v="10"/>
    <x v="4"/>
  </r>
  <r>
    <x v="81"/>
    <x v="4"/>
    <x v="1"/>
    <x v="11"/>
    <x v="4"/>
  </r>
  <r>
    <x v="81"/>
    <x v="4"/>
    <x v="1"/>
    <x v="12"/>
    <x v="4"/>
  </r>
  <r>
    <x v="81"/>
    <x v="4"/>
    <x v="1"/>
    <x v="13"/>
    <x v="4"/>
  </r>
  <r>
    <x v="46"/>
    <x v="4"/>
    <x v="1"/>
    <x v="0"/>
    <x v="2676"/>
  </r>
  <r>
    <x v="46"/>
    <x v="4"/>
    <x v="1"/>
    <x v="1"/>
    <x v="4"/>
  </r>
  <r>
    <x v="46"/>
    <x v="4"/>
    <x v="1"/>
    <x v="2"/>
    <x v="2677"/>
  </r>
  <r>
    <x v="46"/>
    <x v="4"/>
    <x v="1"/>
    <x v="3"/>
    <x v="2678"/>
  </r>
  <r>
    <x v="46"/>
    <x v="4"/>
    <x v="1"/>
    <x v="4"/>
    <x v="4"/>
  </r>
  <r>
    <x v="46"/>
    <x v="4"/>
    <x v="1"/>
    <x v="5"/>
    <x v="4"/>
  </r>
  <r>
    <x v="46"/>
    <x v="4"/>
    <x v="1"/>
    <x v="6"/>
    <x v="4"/>
  </r>
  <r>
    <x v="46"/>
    <x v="4"/>
    <x v="1"/>
    <x v="7"/>
    <x v="4"/>
  </r>
  <r>
    <x v="46"/>
    <x v="4"/>
    <x v="1"/>
    <x v="8"/>
    <x v="4"/>
  </r>
  <r>
    <x v="46"/>
    <x v="4"/>
    <x v="1"/>
    <x v="9"/>
    <x v="4"/>
  </r>
  <r>
    <x v="46"/>
    <x v="4"/>
    <x v="1"/>
    <x v="10"/>
    <x v="4"/>
  </r>
  <r>
    <x v="46"/>
    <x v="4"/>
    <x v="1"/>
    <x v="11"/>
    <x v="4"/>
  </r>
  <r>
    <x v="46"/>
    <x v="4"/>
    <x v="1"/>
    <x v="12"/>
    <x v="4"/>
  </r>
  <r>
    <x v="46"/>
    <x v="4"/>
    <x v="1"/>
    <x v="13"/>
    <x v="4"/>
  </r>
  <r>
    <x v="47"/>
    <x v="4"/>
    <x v="1"/>
    <x v="0"/>
    <x v="4"/>
  </r>
  <r>
    <x v="47"/>
    <x v="4"/>
    <x v="1"/>
    <x v="1"/>
    <x v="2679"/>
  </r>
  <r>
    <x v="47"/>
    <x v="4"/>
    <x v="1"/>
    <x v="2"/>
    <x v="4"/>
  </r>
  <r>
    <x v="47"/>
    <x v="4"/>
    <x v="1"/>
    <x v="3"/>
    <x v="4"/>
  </r>
  <r>
    <x v="47"/>
    <x v="4"/>
    <x v="1"/>
    <x v="4"/>
    <x v="4"/>
  </r>
  <r>
    <x v="47"/>
    <x v="4"/>
    <x v="1"/>
    <x v="5"/>
    <x v="4"/>
  </r>
  <r>
    <x v="47"/>
    <x v="4"/>
    <x v="1"/>
    <x v="6"/>
    <x v="2680"/>
  </r>
  <r>
    <x v="47"/>
    <x v="4"/>
    <x v="1"/>
    <x v="7"/>
    <x v="2681"/>
  </r>
  <r>
    <x v="47"/>
    <x v="4"/>
    <x v="1"/>
    <x v="8"/>
    <x v="2682"/>
  </r>
  <r>
    <x v="47"/>
    <x v="4"/>
    <x v="1"/>
    <x v="9"/>
    <x v="2683"/>
  </r>
  <r>
    <x v="47"/>
    <x v="4"/>
    <x v="1"/>
    <x v="10"/>
    <x v="4"/>
  </r>
  <r>
    <x v="47"/>
    <x v="4"/>
    <x v="1"/>
    <x v="11"/>
    <x v="4"/>
  </r>
  <r>
    <x v="47"/>
    <x v="4"/>
    <x v="1"/>
    <x v="12"/>
    <x v="4"/>
  </r>
  <r>
    <x v="47"/>
    <x v="4"/>
    <x v="1"/>
    <x v="13"/>
    <x v="4"/>
  </r>
  <r>
    <x v="48"/>
    <x v="4"/>
    <x v="1"/>
    <x v="0"/>
    <x v="2684"/>
  </r>
  <r>
    <x v="48"/>
    <x v="4"/>
    <x v="1"/>
    <x v="1"/>
    <x v="2685"/>
  </r>
  <r>
    <x v="48"/>
    <x v="4"/>
    <x v="1"/>
    <x v="2"/>
    <x v="2686"/>
  </r>
  <r>
    <x v="48"/>
    <x v="4"/>
    <x v="1"/>
    <x v="3"/>
    <x v="2687"/>
  </r>
  <r>
    <x v="48"/>
    <x v="4"/>
    <x v="1"/>
    <x v="4"/>
    <x v="4"/>
  </r>
  <r>
    <x v="48"/>
    <x v="4"/>
    <x v="1"/>
    <x v="5"/>
    <x v="4"/>
  </r>
  <r>
    <x v="48"/>
    <x v="4"/>
    <x v="1"/>
    <x v="6"/>
    <x v="70"/>
  </r>
  <r>
    <x v="48"/>
    <x v="4"/>
    <x v="1"/>
    <x v="7"/>
    <x v="2688"/>
  </r>
  <r>
    <x v="48"/>
    <x v="4"/>
    <x v="1"/>
    <x v="8"/>
    <x v="2689"/>
  </r>
  <r>
    <x v="48"/>
    <x v="4"/>
    <x v="1"/>
    <x v="9"/>
    <x v="2690"/>
  </r>
  <r>
    <x v="48"/>
    <x v="4"/>
    <x v="1"/>
    <x v="10"/>
    <x v="183"/>
  </r>
  <r>
    <x v="48"/>
    <x v="4"/>
    <x v="1"/>
    <x v="11"/>
    <x v="1341"/>
  </r>
  <r>
    <x v="48"/>
    <x v="4"/>
    <x v="1"/>
    <x v="12"/>
    <x v="4"/>
  </r>
  <r>
    <x v="48"/>
    <x v="4"/>
    <x v="1"/>
    <x v="13"/>
    <x v="4"/>
  </r>
  <r>
    <x v="49"/>
    <x v="4"/>
    <x v="1"/>
    <x v="0"/>
    <x v="2691"/>
  </r>
  <r>
    <x v="49"/>
    <x v="4"/>
    <x v="1"/>
    <x v="1"/>
    <x v="2692"/>
  </r>
  <r>
    <x v="49"/>
    <x v="4"/>
    <x v="1"/>
    <x v="2"/>
    <x v="2693"/>
  </r>
  <r>
    <x v="49"/>
    <x v="4"/>
    <x v="1"/>
    <x v="3"/>
    <x v="1896"/>
  </r>
  <r>
    <x v="49"/>
    <x v="4"/>
    <x v="1"/>
    <x v="4"/>
    <x v="4"/>
  </r>
  <r>
    <x v="49"/>
    <x v="4"/>
    <x v="1"/>
    <x v="5"/>
    <x v="4"/>
  </r>
  <r>
    <x v="49"/>
    <x v="4"/>
    <x v="1"/>
    <x v="6"/>
    <x v="2694"/>
  </r>
  <r>
    <x v="49"/>
    <x v="4"/>
    <x v="1"/>
    <x v="7"/>
    <x v="2695"/>
  </r>
  <r>
    <x v="49"/>
    <x v="4"/>
    <x v="1"/>
    <x v="8"/>
    <x v="2696"/>
  </r>
  <r>
    <x v="49"/>
    <x v="4"/>
    <x v="1"/>
    <x v="9"/>
    <x v="2697"/>
  </r>
  <r>
    <x v="49"/>
    <x v="4"/>
    <x v="1"/>
    <x v="10"/>
    <x v="2698"/>
  </r>
  <r>
    <x v="49"/>
    <x v="4"/>
    <x v="1"/>
    <x v="11"/>
    <x v="2699"/>
  </r>
  <r>
    <x v="49"/>
    <x v="4"/>
    <x v="1"/>
    <x v="12"/>
    <x v="4"/>
  </r>
  <r>
    <x v="49"/>
    <x v="4"/>
    <x v="1"/>
    <x v="13"/>
    <x v="4"/>
  </r>
  <r>
    <x v="50"/>
    <x v="4"/>
    <x v="1"/>
    <x v="0"/>
    <x v="2700"/>
  </r>
  <r>
    <x v="50"/>
    <x v="4"/>
    <x v="1"/>
    <x v="1"/>
    <x v="4"/>
  </r>
  <r>
    <x v="50"/>
    <x v="4"/>
    <x v="1"/>
    <x v="2"/>
    <x v="1004"/>
  </r>
  <r>
    <x v="50"/>
    <x v="4"/>
    <x v="1"/>
    <x v="3"/>
    <x v="2701"/>
  </r>
  <r>
    <x v="50"/>
    <x v="4"/>
    <x v="1"/>
    <x v="4"/>
    <x v="4"/>
  </r>
  <r>
    <x v="50"/>
    <x v="4"/>
    <x v="1"/>
    <x v="5"/>
    <x v="4"/>
  </r>
  <r>
    <x v="50"/>
    <x v="4"/>
    <x v="1"/>
    <x v="6"/>
    <x v="4"/>
  </r>
  <r>
    <x v="50"/>
    <x v="4"/>
    <x v="1"/>
    <x v="7"/>
    <x v="4"/>
  </r>
  <r>
    <x v="50"/>
    <x v="4"/>
    <x v="1"/>
    <x v="8"/>
    <x v="4"/>
  </r>
  <r>
    <x v="50"/>
    <x v="4"/>
    <x v="1"/>
    <x v="9"/>
    <x v="4"/>
  </r>
  <r>
    <x v="50"/>
    <x v="4"/>
    <x v="1"/>
    <x v="10"/>
    <x v="1124"/>
  </r>
  <r>
    <x v="50"/>
    <x v="4"/>
    <x v="1"/>
    <x v="11"/>
    <x v="1341"/>
  </r>
  <r>
    <x v="50"/>
    <x v="4"/>
    <x v="1"/>
    <x v="12"/>
    <x v="4"/>
  </r>
  <r>
    <x v="50"/>
    <x v="4"/>
    <x v="1"/>
    <x v="13"/>
    <x v="4"/>
  </r>
  <r>
    <x v="51"/>
    <x v="4"/>
    <x v="1"/>
    <x v="0"/>
    <x v="2702"/>
  </r>
  <r>
    <x v="51"/>
    <x v="4"/>
    <x v="1"/>
    <x v="1"/>
    <x v="2703"/>
  </r>
  <r>
    <x v="51"/>
    <x v="4"/>
    <x v="1"/>
    <x v="2"/>
    <x v="2704"/>
  </r>
  <r>
    <x v="51"/>
    <x v="4"/>
    <x v="1"/>
    <x v="3"/>
    <x v="2705"/>
  </r>
  <r>
    <x v="51"/>
    <x v="4"/>
    <x v="1"/>
    <x v="4"/>
    <x v="4"/>
  </r>
  <r>
    <x v="51"/>
    <x v="4"/>
    <x v="1"/>
    <x v="5"/>
    <x v="4"/>
  </r>
  <r>
    <x v="51"/>
    <x v="4"/>
    <x v="1"/>
    <x v="6"/>
    <x v="2706"/>
  </r>
  <r>
    <x v="51"/>
    <x v="4"/>
    <x v="1"/>
    <x v="7"/>
    <x v="2707"/>
  </r>
  <r>
    <x v="51"/>
    <x v="4"/>
    <x v="1"/>
    <x v="8"/>
    <x v="2708"/>
  </r>
  <r>
    <x v="51"/>
    <x v="4"/>
    <x v="1"/>
    <x v="9"/>
    <x v="2709"/>
  </r>
  <r>
    <x v="51"/>
    <x v="4"/>
    <x v="1"/>
    <x v="10"/>
    <x v="1124"/>
  </r>
  <r>
    <x v="51"/>
    <x v="4"/>
    <x v="1"/>
    <x v="11"/>
    <x v="901"/>
  </r>
  <r>
    <x v="51"/>
    <x v="4"/>
    <x v="1"/>
    <x v="12"/>
    <x v="4"/>
  </r>
  <r>
    <x v="51"/>
    <x v="4"/>
    <x v="1"/>
    <x v="13"/>
    <x v="4"/>
  </r>
  <r>
    <x v="52"/>
    <x v="4"/>
    <x v="1"/>
    <x v="0"/>
    <x v="2710"/>
  </r>
  <r>
    <x v="52"/>
    <x v="4"/>
    <x v="1"/>
    <x v="1"/>
    <x v="2711"/>
  </r>
  <r>
    <x v="52"/>
    <x v="4"/>
    <x v="1"/>
    <x v="2"/>
    <x v="2712"/>
  </r>
  <r>
    <x v="52"/>
    <x v="4"/>
    <x v="1"/>
    <x v="3"/>
    <x v="2713"/>
  </r>
  <r>
    <x v="52"/>
    <x v="4"/>
    <x v="1"/>
    <x v="4"/>
    <x v="4"/>
  </r>
  <r>
    <x v="52"/>
    <x v="4"/>
    <x v="1"/>
    <x v="5"/>
    <x v="4"/>
  </r>
  <r>
    <x v="52"/>
    <x v="4"/>
    <x v="1"/>
    <x v="6"/>
    <x v="2714"/>
  </r>
  <r>
    <x v="52"/>
    <x v="4"/>
    <x v="1"/>
    <x v="7"/>
    <x v="2715"/>
  </r>
  <r>
    <x v="52"/>
    <x v="4"/>
    <x v="1"/>
    <x v="8"/>
    <x v="2716"/>
  </r>
  <r>
    <x v="52"/>
    <x v="4"/>
    <x v="1"/>
    <x v="9"/>
    <x v="2717"/>
  </r>
  <r>
    <x v="52"/>
    <x v="4"/>
    <x v="1"/>
    <x v="10"/>
    <x v="4"/>
  </r>
  <r>
    <x v="52"/>
    <x v="4"/>
    <x v="1"/>
    <x v="11"/>
    <x v="4"/>
  </r>
  <r>
    <x v="52"/>
    <x v="4"/>
    <x v="1"/>
    <x v="12"/>
    <x v="4"/>
  </r>
  <r>
    <x v="52"/>
    <x v="4"/>
    <x v="1"/>
    <x v="13"/>
    <x v="4"/>
  </r>
  <r>
    <x v="53"/>
    <x v="4"/>
    <x v="1"/>
    <x v="0"/>
    <x v="2519"/>
  </r>
  <r>
    <x v="53"/>
    <x v="4"/>
    <x v="1"/>
    <x v="1"/>
    <x v="1903"/>
  </r>
  <r>
    <x v="53"/>
    <x v="4"/>
    <x v="1"/>
    <x v="2"/>
    <x v="2718"/>
  </r>
  <r>
    <x v="53"/>
    <x v="4"/>
    <x v="1"/>
    <x v="3"/>
    <x v="2077"/>
  </r>
  <r>
    <x v="53"/>
    <x v="4"/>
    <x v="1"/>
    <x v="4"/>
    <x v="4"/>
  </r>
  <r>
    <x v="53"/>
    <x v="4"/>
    <x v="1"/>
    <x v="5"/>
    <x v="4"/>
  </r>
  <r>
    <x v="53"/>
    <x v="4"/>
    <x v="1"/>
    <x v="6"/>
    <x v="4"/>
  </r>
  <r>
    <x v="53"/>
    <x v="4"/>
    <x v="1"/>
    <x v="7"/>
    <x v="4"/>
  </r>
  <r>
    <x v="53"/>
    <x v="4"/>
    <x v="1"/>
    <x v="8"/>
    <x v="4"/>
  </r>
  <r>
    <x v="53"/>
    <x v="4"/>
    <x v="1"/>
    <x v="9"/>
    <x v="4"/>
  </r>
  <r>
    <x v="53"/>
    <x v="4"/>
    <x v="1"/>
    <x v="10"/>
    <x v="4"/>
  </r>
  <r>
    <x v="53"/>
    <x v="4"/>
    <x v="1"/>
    <x v="11"/>
    <x v="4"/>
  </r>
  <r>
    <x v="53"/>
    <x v="4"/>
    <x v="1"/>
    <x v="12"/>
    <x v="4"/>
  </r>
  <r>
    <x v="53"/>
    <x v="4"/>
    <x v="1"/>
    <x v="13"/>
    <x v="4"/>
  </r>
  <r>
    <x v="82"/>
    <x v="4"/>
    <x v="1"/>
    <x v="0"/>
    <x v="787"/>
  </r>
  <r>
    <x v="82"/>
    <x v="4"/>
    <x v="1"/>
    <x v="1"/>
    <x v="4"/>
  </r>
  <r>
    <x v="82"/>
    <x v="4"/>
    <x v="1"/>
    <x v="2"/>
    <x v="146"/>
  </r>
  <r>
    <x v="82"/>
    <x v="4"/>
    <x v="1"/>
    <x v="3"/>
    <x v="237"/>
  </r>
  <r>
    <x v="82"/>
    <x v="4"/>
    <x v="1"/>
    <x v="4"/>
    <x v="4"/>
  </r>
  <r>
    <x v="82"/>
    <x v="4"/>
    <x v="1"/>
    <x v="5"/>
    <x v="4"/>
  </r>
  <r>
    <x v="82"/>
    <x v="4"/>
    <x v="1"/>
    <x v="6"/>
    <x v="4"/>
  </r>
  <r>
    <x v="82"/>
    <x v="4"/>
    <x v="1"/>
    <x v="7"/>
    <x v="4"/>
  </r>
  <r>
    <x v="82"/>
    <x v="4"/>
    <x v="1"/>
    <x v="8"/>
    <x v="4"/>
  </r>
  <r>
    <x v="82"/>
    <x v="4"/>
    <x v="1"/>
    <x v="9"/>
    <x v="4"/>
  </r>
  <r>
    <x v="82"/>
    <x v="4"/>
    <x v="1"/>
    <x v="10"/>
    <x v="4"/>
  </r>
  <r>
    <x v="82"/>
    <x v="4"/>
    <x v="1"/>
    <x v="11"/>
    <x v="4"/>
  </r>
  <r>
    <x v="82"/>
    <x v="4"/>
    <x v="1"/>
    <x v="12"/>
    <x v="4"/>
  </r>
  <r>
    <x v="82"/>
    <x v="4"/>
    <x v="1"/>
    <x v="13"/>
    <x v="4"/>
  </r>
  <r>
    <x v="54"/>
    <x v="4"/>
    <x v="1"/>
    <x v="0"/>
    <x v="2719"/>
  </r>
  <r>
    <x v="54"/>
    <x v="4"/>
    <x v="1"/>
    <x v="1"/>
    <x v="2720"/>
  </r>
  <r>
    <x v="54"/>
    <x v="4"/>
    <x v="1"/>
    <x v="2"/>
    <x v="2721"/>
  </r>
  <r>
    <x v="54"/>
    <x v="4"/>
    <x v="1"/>
    <x v="3"/>
    <x v="2722"/>
  </r>
  <r>
    <x v="54"/>
    <x v="4"/>
    <x v="1"/>
    <x v="4"/>
    <x v="2723"/>
  </r>
  <r>
    <x v="54"/>
    <x v="4"/>
    <x v="1"/>
    <x v="5"/>
    <x v="2724"/>
  </r>
  <r>
    <x v="54"/>
    <x v="4"/>
    <x v="1"/>
    <x v="6"/>
    <x v="4"/>
  </r>
  <r>
    <x v="54"/>
    <x v="4"/>
    <x v="1"/>
    <x v="7"/>
    <x v="4"/>
  </r>
  <r>
    <x v="54"/>
    <x v="4"/>
    <x v="1"/>
    <x v="8"/>
    <x v="4"/>
  </r>
  <r>
    <x v="54"/>
    <x v="4"/>
    <x v="1"/>
    <x v="9"/>
    <x v="4"/>
  </r>
  <r>
    <x v="54"/>
    <x v="4"/>
    <x v="1"/>
    <x v="10"/>
    <x v="2725"/>
  </r>
  <r>
    <x v="54"/>
    <x v="4"/>
    <x v="1"/>
    <x v="11"/>
    <x v="2726"/>
  </r>
  <r>
    <x v="54"/>
    <x v="4"/>
    <x v="1"/>
    <x v="12"/>
    <x v="4"/>
  </r>
  <r>
    <x v="54"/>
    <x v="4"/>
    <x v="1"/>
    <x v="13"/>
    <x v="4"/>
  </r>
  <r>
    <x v="55"/>
    <x v="4"/>
    <x v="1"/>
    <x v="0"/>
    <x v="4"/>
  </r>
  <r>
    <x v="55"/>
    <x v="4"/>
    <x v="1"/>
    <x v="1"/>
    <x v="2727"/>
  </r>
  <r>
    <x v="55"/>
    <x v="4"/>
    <x v="1"/>
    <x v="2"/>
    <x v="4"/>
  </r>
  <r>
    <x v="55"/>
    <x v="4"/>
    <x v="1"/>
    <x v="3"/>
    <x v="4"/>
  </r>
  <r>
    <x v="55"/>
    <x v="4"/>
    <x v="1"/>
    <x v="4"/>
    <x v="4"/>
  </r>
  <r>
    <x v="55"/>
    <x v="4"/>
    <x v="1"/>
    <x v="5"/>
    <x v="4"/>
  </r>
  <r>
    <x v="55"/>
    <x v="4"/>
    <x v="1"/>
    <x v="6"/>
    <x v="46"/>
  </r>
  <r>
    <x v="55"/>
    <x v="4"/>
    <x v="1"/>
    <x v="7"/>
    <x v="2728"/>
  </r>
  <r>
    <x v="55"/>
    <x v="4"/>
    <x v="1"/>
    <x v="8"/>
    <x v="420"/>
  </r>
  <r>
    <x v="55"/>
    <x v="4"/>
    <x v="1"/>
    <x v="9"/>
    <x v="2729"/>
  </r>
  <r>
    <x v="55"/>
    <x v="4"/>
    <x v="1"/>
    <x v="10"/>
    <x v="4"/>
  </r>
  <r>
    <x v="55"/>
    <x v="4"/>
    <x v="1"/>
    <x v="11"/>
    <x v="4"/>
  </r>
  <r>
    <x v="55"/>
    <x v="4"/>
    <x v="1"/>
    <x v="12"/>
    <x v="4"/>
  </r>
  <r>
    <x v="55"/>
    <x v="4"/>
    <x v="1"/>
    <x v="13"/>
    <x v="4"/>
  </r>
  <r>
    <x v="56"/>
    <x v="4"/>
    <x v="1"/>
    <x v="0"/>
    <x v="901"/>
  </r>
  <r>
    <x v="56"/>
    <x v="4"/>
    <x v="1"/>
    <x v="1"/>
    <x v="2730"/>
  </r>
  <r>
    <x v="56"/>
    <x v="4"/>
    <x v="1"/>
    <x v="2"/>
    <x v="4"/>
  </r>
  <r>
    <x v="56"/>
    <x v="4"/>
    <x v="1"/>
    <x v="3"/>
    <x v="4"/>
  </r>
  <r>
    <x v="56"/>
    <x v="4"/>
    <x v="1"/>
    <x v="4"/>
    <x v="4"/>
  </r>
  <r>
    <x v="56"/>
    <x v="4"/>
    <x v="1"/>
    <x v="5"/>
    <x v="4"/>
  </r>
  <r>
    <x v="56"/>
    <x v="4"/>
    <x v="1"/>
    <x v="6"/>
    <x v="2731"/>
  </r>
  <r>
    <x v="56"/>
    <x v="4"/>
    <x v="1"/>
    <x v="7"/>
    <x v="2732"/>
  </r>
  <r>
    <x v="56"/>
    <x v="4"/>
    <x v="1"/>
    <x v="8"/>
    <x v="2733"/>
  </r>
  <r>
    <x v="56"/>
    <x v="4"/>
    <x v="1"/>
    <x v="9"/>
    <x v="2734"/>
  </r>
  <r>
    <x v="56"/>
    <x v="4"/>
    <x v="1"/>
    <x v="10"/>
    <x v="237"/>
  </r>
  <r>
    <x v="56"/>
    <x v="4"/>
    <x v="1"/>
    <x v="11"/>
    <x v="4"/>
  </r>
  <r>
    <x v="56"/>
    <x v="4"/>
    <x v="1"/>
    <x v="12"/>
    <x v="4"/>
  </r>
  <r>
    <x v="56"/>
    <x v="4"/>
    <x v="1"/>
    <x v="13"/>
    <x v="4"/>
  </r>
  <r>
    <x v="57"/>
    <x v="4"/>
    <x v="1"/>
    <x v="0"/>
    <x v="4"/>
  </r>
  <r>
    <x v="57"/>
    <x v="4"/>
    <x v="1"/>
    <x v="1"/>
    <x v="2535"/>
  </r>
  <r>
    <x v="57"/>
    <x v="4"/>
    <x v="1"/>
    <x v="2"/>
    <x v="4"/>
  </r>
  <r>
    <x v="57"/>
    <x v="4"/>
    <x v="1"/>
    <x v="3"/>
    <x v="4"/>
  </r>
  <r>
    <x v="57"/>
    <x v="4"/>
    <x v="1"/>
    <x v="4"/>
    <x v="4"/>
  </r>
  <r>
    <x v="57"/>
    <x v="4"/>
    <x v="1"/>
    <x v="5"/>
    <x v="4"/>
  </r>
  <r>
    <x v="57"/>
    <x v="4"/>
    <x v="1"/>
    <x v="6"/>
    <x v="4"/>
  </r>
  <r>
    <x v="57"/>
    <x v="4"/>
    <x v="1"/>
    <x v="7"/>
    <x v="4"/>
  </r>
  <r>
    <x v="57"/>
    <x v="4"/>
    <x v="1"/>
    <x v="8"/>
    <x v="4"/>
  </r>
  <r>
    <x v="57"/>
    <x v="4"/>
    <x v="1"/>
    <x v="9"/>
    <x v="4"/>
  </r>
  <r>
    <x v="57"/>
    <x v="4"/>
    <x v="1"/>
    <x v="10"/>
    <x v="4"/>
  </r>
  <r>
    <x v="57"/>
    <x v="4"/>
    <x v="1"/>
    <x v="11"/>
    <x v="4"/>
  </r>
  <r>
    <x v="57"/>
    <x v="4"/>
    <x v="1"/>
    <x v="12"/>
    <x v="4"/>
  </r>
  <r>
    <x v="57"/>
    <x v="4"/>
    <x v="1"/>
    <x v="13"/>
    <x v="4"/>
  </r>
  <r>
    <x v="58"/>
    <x v="4"/>
    <x v="1"/>
    <x v="0"/>
    <x v="4"/>
  </r>
  <r>
    <x v="58"/>
    <x v="4"/>
    <x v="1"/>
    <x v="1"/>
    <x v="1924"/>
  </r>
  <r>
    <x v="58"/>
    <x v="4"/>
    <x v="1"/>
    <x v="2"/>
    <x v="4"/>
  </r>
  <r>
    <x v="58"/>
    <x v="4"/>
    <x v="1"/>
    <x v="3"/>
    <x v="4"/>
  </r>
  <r>
    <x v="58"/>
    <x v="4"/>
    <x v="1"/>
    <x v="4"/>
    <x v="4"/>
  </r>
  <r>
    <x v="58"/>
    <x v="4"/>
    <x v="1"/>
    <x v="5"/>
    <x v="4"/>
  </r>
  <r>
    <x v="58"/>
    <x v="4"/>
    <x v="1"/>
    <x v="6"/>
    <x v="4"/>
  </r>
  <r>
    <x v="58"/>
    <x v="4"/>
    <x v="1"/>
    <x v="7"/>
    <x v="4"/>
  </r>
  <r>
    <x v="58"/>
    <x v="4"/>
    <x v="1"/>
    <x v="8"/>
    <x v="4"/>
  </r>
  <r>
    <x v="58"/>
    <x v="4"/>
    <x v="1"/>
    <x v="9"/>
    <x v="4"/>
  </r>
  <r>
    <x v="58"/>
    <x v="4"/>
    <x v="1"/>
    <x v="10"/>
    <x v="4"/>
  </r>
  <r>
    <x v="58"/>
    <x v="4"/>
    <x v="1"/>
    <x v="11"/>
    <x v="4"/>
  </r>
  <r>
    <x v="58"/>
    <x v="4"/>
    <x v="1"/>
    <x v="12"/>
    <x v="4"/>
  </r>
  <r>
    <x v="58"/>
    <x v="4"/>
    <x v="1"/>
    <x v="13"/>
    <x v="4"/>
  </r>
  <r>
    <x v="59"/>
    <x v="4"/>
    <x v="1"/>
    <x v="0"/>
    <x v="2735"/>
  </r>
  <r>
    <x v="59"/>
    <x v="4"/>
    <x v="1"/>
    <x v="1"/>
    <x v="4"/>
  </r>
  <r>
    <x v="59"/>
    <x v="4"/>
    <x v="1"/>
    <x v="2"/>
    <x v="2736"/>
  </r>
  <r>
    <x v="59"/>
    <x v="4"/>
    <x v="1"/>
    <x v="3"/>
    <x v="2737"/>
  </r>
  <r>
    <x v="59"/>
    <x v="4"/>
    <x v="1"/>
    <x v="4"/>
    <x v="2738"/>
  </r>
  <r>
    <x v="59"/>
    <x v="4"/>
    <x v="1"/>
    <x v="5"/>
    <x v="2739"/>
  </r>
  <r>
    <x v="59"/>
    <x v="4"/>
    <x v="1"/>
    <x v="6"/>
    <x v="4"/>
  </r>
  <r>
    <x v="59"/>
    <x v="4"/>
    <x v="1"/>
    <x v="7"/>
    <x v="4"/>
  </r>
  <r>
    <x v="59"/>
    <x v="4"/>
    <x v="1"/>
    <x v="8"/>
    <x v="4"/>
  </r>
  <r>
    <x v="59"/>
    <x v="4"/>
    <x v="1"/>
    <x v="9"/>
    <x v="4"/>
  </r>
  <r>
    <x v="59"/>
    <x v="4"/>
    <x v="1"/>
    <x v="10"/>
    <x v="4"/>
  </r>
  <r>
    <x v="59"/>
    <x v="4"/>
    <x v="1"/>
    <x v="11"/>
    <x v="4"/>
  </r>
  <r>
    <x v="59"/>
    <x v="4"/>
    <x v="1"/>
    <x v="12"/>
    <x v="4"/>
  </r>
  <r>
    <x v="59"/>
    <x v="4"/>
    <x v="1"/>
    <x v="13"/>
    <x v="4"/>
  </r>
  <r>
    <x v="60"/>
    <x v="4"/>
    <x v="1"/>
    <x v="0"/>
    <x v="4"/>
  </r>
  <r>
    <x v="60"/>
    <x v="4"/>
    <x v="1"/>
    <x v="1"/>
    <x v="2740"/>
  </r>
  <r>
    <x v="60"/>
    <x v="4"/>
    <x v="1"/>
    <x v="2"/>
    <x v="4"/>
  </r>
  <r>
    <x v="60"/>
    <x v="4"/>
    <x v="1"/>
    <x v="3"/>
    <x v="4"/>
  </r>
  <r>
    <x v="60"/>
    <x v="4"/>
    <x v="1"/>
    <x v="4"/>
    <x v="4"/>
  </r>
  <r>
    <x v="60"/>
    <x v="4"/>
    <x v="1"/>
    <x v="5"/>
    <x v="4"/>
  </r>
  <r>
    <x v="60"/>
    <x v="4"/>
    <x v="1"/>
    <x v="6"/>
    <x v="2741"/>
  </r>
  <r>
    <x v="60"/>
    <x v="4"/>
    <x v="1"/>
    <x v="7"/>
    <x v="2742"/>
  </r>
  <r>
    <x v="60"/>
    <x v="4"/>
    <x v="1"/>
    <x v="8"/>
    <x v="2743"/>
  </r>
  <r>
    <x v="60"/>
    <x v="4"/>
    <x v="1"/>
    <x v="9"/>
    <x v="2744"/>
  </r>
  <r>
    <x v="60"/>
    <x v="4"/>
    <x v="1"/>
    <x v="10"/>
    <x v="4"/>
  </r>
  <r>
    <x v="60"/>
    <x v="4"/>
    <x v="1"/>
    <x v="11"/>
    <x v="4"/>
  </r>
  <r>
    <x v="60"/>
    <x v="4"/>
    <x v="1"/>
    <x v="12"/>
    <x v="4"/>
  </r>
  <r>
    <x v="60"/>
    <x v="4"/>
    <x v="1"/>
    <x v="13"/>
    <x v="4"/>
  </r>
  <r>
    <x v="61"/>
    <x v="4"/>
    <x v="1"/>
    <x v="0"/>
    <x v="4"/>
  </r>
  <r>
    <x v="61"/>
    <x v="4"/>
    <x v="1"/>
    <x v="1"/>
    <x v="2745"/>
  </r>
  <r>
    <x v="61"/>
    <x v="4"/>
    <x v="1"/>
    <x v="2"/>
    <x v="4"/>
  </r>
  <r>
    <x v="61"/>
    <x v="4"/>
    <x v="1"/>
    <x v="3"/>
    <x v="4"/>
  </r>
  <r>
    <x v="61"/>
    <x v="4"/>
    <x v="1"/>
    <x v="4"/>
    <x v="4"/>
  </r>
  <r>
    <x v="61"/>
    <x v="4"/>
    <x v="1"/>
    <x v="5"/>
    <x v="4"/>
  </r>
  <r>
    <x v="61"/>
    <x v="4"/>
    <x v="1"/>
    <x v="6"/>
    <x v="2746"/>
  </r>
  <r>
    <x v="61"/>
    <x v="4"/>
    <x v="1"/>
    <x v="7"/>
    <x v="2747"/>
  </r>
  <r>
    <x v="61"/>
    <x v="4"/>
    <x v="1"/>
    <x v="8"/>
    <x v="2748"/>
  </r>
  <r>
    <x v="61"/>
    <x v="4"/>
    <x v="1"/>
    <x v="9"/>
    <x v="2749"/>
  </r>
  <r>
    <x v="61"/>
    <x v="4"/>
    <x v="1"/>
    <x v="10"/>
    <x v="4"/>
  </r>
  <r>
    <x v="61"/>
    <x v="4"/>
    <x v="1"/>
    <x v="11"/>
    <x v="4"/>
  </r>
  <r>
    <x v="61"/>
    <x v="4"/>
    <x v="1"/>
    <x v="12"/>
    <x v="4"/>
  </r>
  <r>
    <x v="61"/>
    <x v="4"/>
    <x v="1"/>
    <x v="13"/>
    <x v="4"/>
  </r>
  <r>
    <x v="62"/>
    <x v="4"/>
    <x v="1"/>
    <x v="0"/>
    <x v="2750"/>
  </r>
  <r>
    <x v="62"/>
    <x v="4"/>
    <x v="1"/>
    <x v="1"/>
    <x v="2751"/>
  </r>
  <r>
    <x v="62"/>
    <x v="4"/>
    <x v="1"/>
    <x v="2"/>
    <x v="2752"/>
  </r>
  <r>
    <x v="62"/>
    <x v="4"/>
    <x v="1"/>
    <x v="3"/>
    <x v="2753"/>
  </r>
  <r>
    <x v="62"/>
    <x v="4"/>
    <x v="1"/>
    <x v="4"/>
    <x v="2334"/>
  </r>
  <r>
    <x v="62"/>
    <x v="4"/>
    <x v="1"/>
    <x v="5"/>
    <x v="2754"/>
  </r>
  <r>
    <x v="62"/>
    <x v="4"/>
    <x v="1"/>
    <x v="6"/>
    <x v="2755"/>
  </r>
  <r>
    <x v="62"/>
    <x v="4"/>
    <x v="1"/>
    <x v="7"/>
    <x v="2756"/>
  </r>
  <r>
    <x v="62"/>
    <x v="4"/>
    <x v="1"/>
    <x v="8"/>
    <x v="2757"/>
  </r>
  <r>
    <x v="62"/>
    <x v="4"/>
    <x v="1"/>
    <x v="9"/>
    <x v="2758"/>
  </r>
  <r>
    <x v="62"/>
    <x v="4"/>
    <x v="1"/>
    <x v="10"/>
    <x v="4"/>
  </r>
  <r>
    <x v="62"/>
    <x v="4"/>
    <x v="1"/>
    <x v="11"/>
    <x v="4"/>
  </r>
  <r>
    <x v="62"/>
    <x v="4"/>
    <x v="1"/>
    <x v="12"/>
    <x v="4"/>
  </r>
  <r>
    <x v="62"/>
    <x v="4"/>
    <x v="1"/>
    <x v="13"/>
    <x v="4"/>
  </r>
  <r>
    <x v="63"/>
    <x v="4"/>
    <x v="1"/>
    <x v="0"/>
    <x v="2759"/>
  </r>
  <r>
    <x v="63"/>
    <x v="4"/>
    <x v="1"/>
    <x v="1"/>
    <x v="2760"/>
  </r>
  <r>
    <x v="63"/>
    <x v="4"/>
    <x v="1"/>
    <x v="2"/>
    <x v="2761"/>
  </r>
  <r>
    <x v="63"/>
    <x v="4"/>
    <x v="1"/>
    <x v="3"/>
    <x v="2762"/>
  </r>
  <r>
    <x v="63"/>
    <x v="4"/>
    <x v="1"/>
    <x v="4"/>
    <x v="4"/>
  </r>
  <r>
    <x v="63"/>
    <x v="4"/>
    <x v="1"/>
    <x v="5"/>
    <x v="4"/>
  </r>
  <r>
    <x v="63"/>
    <x v="4"/>
    <x v="1"/>
    <x v="6"/>
    <x v="2763"/>
  </r>
  <r>
    <x v="63"/>
    <x v="4"/>
    <x v="1"/>
    <x v="7"/>
    <x v="2764"/>
  </r>
  <r>
    <x v="63"/>
    <x v="4"/>
    <x v="1"/>
    <x v="8"/>
    <x v="2765"/>
  </r>
  <r>
    <x v="63"/>
    <x v="4"/>
    <x v="1"/>
    <x v="9"/>
    <x v="2766"/>
  </r>
  <r>
    <x v="63"/>
    <x v="4"/>
    <x v="1"/>
    <x v="10"/>
    <x v="4"/>
  </r>
  <r>
    <x v="63"/>
    <x v="4"/>
    <x v="1"/>
    <x v="11"/>
    <x v="4"/>
  </r>
  <r>
    <x v="63"/>
    <x v="4"/>
    <x v="1"/>
    <x v="12"/>
    <x v="2767"/>
  </r>
  <r>
    <x v="63"/>
    <x v="4"/>
    <x v="1"/>
    <x v="13"/>
    <x v="2768"/>
  </r>
  <r>
    <x v="64"/>
    <x v="4"/>
    <x v="1"/>
    <x v="0"/>
    <x v="4"/>
  </r>
  <r>
    <x v="64"/>
    <x v="4"/>
    <x v="1"/>
    <x v="1"/>
    <x v="2769"/>
  </r>
  <r>
    <x v="64"/>
    <x v="4"/>
    <x v="1"/>
    <x v="2"/>
    <x v="4"/>
  </r>
  <r>
    <x v="64"/>
    <x v="4"/>
    <x v="1"/>
    <x v="3"/>
    <x v="4"/>
  </r>
  <r>
    <x v="64"/>
    <x v="4"/>
    <x v="1"/>
    <x v="4"/>
    <x v="4"/>
  </r>
  <r>
    <x v="64"/>
    <x v="4"/>
    <x v="1"/>
    <x v="5"/>
    <x v="4"/>
  </r>
  <r>
    <x v="64"/>
    <x v="4"/>
    <x v="1"/>
    <x v="6"/>
    <x v="1891"/>
  </r>
  <r>
    <x v="64"/>
    <x v="4"/>
    <x v="1"/>
    <x v="7"/>
    <x v="2770"/>
  </r>
  <r>
    <x v="64"/>
    <x v="4"/>
    <x v="1"/>
    <x v="8"/>
    <x v="243"/>
  </r>
  <r>
    <x v="64"/>
    <x v="4"/>
    <x v="1"/>
    <x v="9"/>
    <x v="2771"/>
  </r>
  <r>
    <x v="64"/>
    <x v="4"/>
    <x v="1"/>
    <x v="10"/>
    <x v="4"/>
  </r>
  <r>
    <x v="64"/>
    <x v="4"/>
    <x v="1"/>
    <x v="11"/>
    <x v="4"/>
  </r>
  <r>
    <x v="64"/>
    <x v="4"/>
    <x v="1"/>
    <x v="12"/>
    <x v="4"/>
  </r>
  <r>
    <x v="64"/>
    <x v="4"/>
    <x v="1"/>
    <x v="13"/>
    <x v="4"/>
  </r>
  <r>
    <x v="65"/>
    <x v="4"/>
    <x v="1"/>
    <x v="0"/>
    <x v="4"/>
  </r>
  <r>
    <x v="65"/>
    <x v="4"/>
    <x v="1"/>
    <x v="1"/>
    <x v="2772"/>
  </r>
  <r>
    <x v="65"/>
    <x v="4"/>
    <x v="1"/>
    <x v="2"/>
    <x v="4"/>
  </r>
  <r>
    <x v="65"/>
    <x v="4"/>
    <x v="1"/>
    <x v="3"/>
    <x v="4"/>
  </r>
  <r>
    <x v="65"/>
    <x v="4"/>
    <x v="1"/>
    <x v="4"/>
    <x v="4"/>
  </r>
  <r>
    <x v="65"/>
    <x v="4"/>
    <x v="1"/>
    <x v="5"/>
    <x v="4"/>
  </r>
  <r>
    <x v="65"/>
    <x v="4"/>
    <x v="1"/>
    <x v="6"/>
    <x v="2773"/>
  </r>
  <r>
    <x v="65"/>
    <x v="4"/>
    <x v="1"/>
    <x v="7"/>
    <x v="2774"/>
  </r>
  <r>
    <x v="65"/>
    <x v="4"/>
    <x v="1"/>
    <x v="8"/>
    <x v="2775"/>
  </r>
  <r>
    <x v="65"/>
    <x v="4"/>
    <x v="1"/>
    <x v="9"/>
    <x v="2776"/>
  </r>
  <r>
    <x v="65"/>
    <x v="4"/>
    <x v="1"/>
    <x v="10"/>
    <x v="4"/>
  </r>
  <r>
    <x v="65"/>
    <x v="4"/>
    <x v="1"/>
    <x v="11"/>
    <x v="4"/>
  </r>
  <r>
    <x v="65"/>
    <x v="4"/>
    <x v="1"/>
    <x v="12"/>
    <x v="4"/>
  </r>
  <r>
    <x v="65"/>
    <x v="4"/>
    <x v="1"/>
    <x v="13"/>
    <x v="4"/>
  </r>
  <r>
    <x v="66"/>
    <x v="4"/>
    <x v="1"/>
    <x v="0"/>
    <x v="2777"/>
  </r>
  <r>
    <x v="66"/>
    <x v="4"/>
    <x v="1"/>
    <x v="1"/>
    <x v="2778"/>
  </r>
  <r>
    <x v="66"/>
    <x v="4"/>
    <x v="1"/>
    <x v="2"/>
    <x v="2779"/>
  </r>
  <r>
    <x v="66"/>
    <x v="4"/>
    <x v="1"/>
    <x v="3"/>
    <x v="2780"/>
  </r>
  <r>
    <x v="66"/>
    <x v="4"/>
    <x v="1"/>
    <x v="4"/>
    <x v="1947"/>
  </r>
  <r>
    <x v="66"/>
    <x v="4"/>
    <x v="1"/>
    <x v="5"/>
    <x v="2781"/>
  </r>
  <r>
    <x v="66"/>
    <x v="4"/>
    <x v="1"/>
    <x v="6"/>
    <x v="2221"/>
  </r>
  <r>
    <x v="66"/>
    <x v="4"/>
    <x v="1"/>
    <x v="7"/>
    <x v="1987"/>
  </r>
  <r>
    <x v="66"/>
    <x v="4"/>
    <x v="1"/>
    <x v="8"/>
    <x v="2782"/>
  </r>
  <r>
    <x v="66"/>
    <x v="4"/>
    <x v="1"/>
    <x v="9"/>
    <x v="2783"/>
  </r>
  <r>
    <x v="66"/>
    <x v="4"/>
    <x v="1"/>
    <x v="10"/>
    <x v="2784"/>
  </r>
  <r>
    <x v="66"/>
    <x v="4"/>
    <x v="1"/>
    <x v="11"/>
    <x v="2785"/>
  </r>
  <r>
    <x v="66"/>
    <x v="4"/>
    <x v="1"/>
    <x v="12"/>
    <x v="4"/>
  </r>
  <r>
    <x v="66"/>
    <x v="4"/>
    <x v="1"/>
    <x v="13"/>
    <x v="4"/>
  </r>
  <r>
    <x v="80"/>
    <x v="4"/>
    <x v="1"/>
    <x v="0"/>
    <x v="4"/>
  </r>
  <r>
    <x v="80"/>
    <x v="4"/>
    <x v="1"/>
    <x v="1"/>
    <x v="1124"/>
  </r>
  <r>
    <x v="80"/>
    <x v="4"/>
    <x v="1"/>
    <x v="2"/>
    <x v="4"/>
  </r>
  <r>
    <x v="80"/>
    <x v="4"/>
    <x v="1"/>
    <x v="3"/>
    <x v="4"/>
  </r>
  <r>
    <x v="80"/>
    <x v="4"/>
    <x v="1"/>
    <x v="4"/>
    <x v="4"/>
  </r>
  <r>
    <x v="80"/>
    <x v="4"/>
    <x v="1"/>
    <x v="5"/>
    <x v="4"/>
  </r>
  <r>
    <x v="80"/>
    <x v="4"/>
    <x v="1"/>
    <x v="6"/>
    <x v="182"/>
  </r>
  <r>
    <x v="80"/>
    <x v="4"/>
    <x v="1"/>
    <x v="7"/>
    <x v="237"/>
  </r>
  <r>
    <x v="80"/>
    <x v="4"/>
    <x v="1"/>
    <x v="8"/>
    <x v="4"/>
  </r>
  <r>
    <x v="80"/>
    <x v="4"/>
    <x v="1"/>
    <x v="9"/>
    <x v="4"/>
  </r>
  <r>
    <x v="80"/>
    <x v="4"/>
    <x v="1"/>
    <x v="10"/>
    <x v="4"/>
  </r>
  <r>
    <x v="80"/>
    <x v="4"/>
    <x v="1"/>
    <x v="11"/>
    <x v="4"/>
  </r>
  <r>
    <x v="80"/>
    <x v="4"/>
    <x v="1"/>
    <x v="12"/>
    <x v="4"/>
  </r>
  <r>
    <x v="80"/>
    <x v="4"/>
    <x v="1"/>
    <x v="13"/>
    <x v="4"/>
  </r>
  <r>
    <x v="67"/>
    <x v="4"/>
    <x v="1"/>
    <x v="0"/>
    <x v="2786"/>
  </r>
  <r>
    <x v="67"/>
    <x v="4"/>
    <x v="1"/>
    <x v="1"/>
    <x v="4"/>
  </r>
  <r>
    <x v="67"/>
    <x v="4"/>
    <x v="1"/>
    <x v="2"/>
    <x v="2787"/>
  </r>
  <r>
    <x v="67"/>
    <x v="4"/>
    <x v="1"/>
    <x v="3"/>
    <x v="2788"/>
  </r>
  <r>
    <x v="67"/>
    <x v="4"/>
    <x v="1"/>
    <x v="4"/>
    <x v="2789"/>
  </r>
  <r>
    <x v="67"/>
    <x v="4"/>
    <x v="1"/>
    <x v="5"/>
    <x v="2790"/>
  </r>
  <r>
    <x v="67"/>
    <x v="4"/>
    <x v="1"/>
    <x v="6"/>
    <x v="4"/>
  </r>
  <r>
    <x v="67"/>
    <x v="4"/>
    <x v="1"/>
    <x v="7"/>
    <x v="4"/>
  </r>
  <r>
    <x v="67"/>
    <x v="4"/>
    <x v="1"/>
    <x v="8"/>
    <x v="4"/>
  </r>
  <r>
    <x v="67"/>
    <x v="4"/>
    <x v="1"/>
    <x v="9"/>
    <x v="4"/>
  </r>
  <r>
    <x v="67"/>
    <x v="4"/>
    <x v="1"/>
    <x v="10"/>
    <x v="4"/>
  </r>
  <r>
    <x v="67"/>
    <x v="4"/>
    <x v="1"/>
    <x v="11"/>
    <x v="4"/>
  </r>
  <r>
    <x v="67"/>
    <x v="4"/>
    <x v="1"/>
    <x v="12"/>
    <x v="4"/>
  </r>
  <r>
    <x v="67"/>
    <x v="4"/>
    <x v="1"/>
    <x v="13"/>
    <x v="4"/>
  </r>
  <r>
    <x v="68"/>
    <x v="4"/>
    <x v="1"/>
    <x v="0"/>
    <x v="2791"/>
  </r>
  <r>
    <x v="68"/>
    <x v="4"/>
    <x v="1"/>
    <x v="1"/>
    <x v="2792"/>
  </r>
  <r>
    <x v="68"/>
    <x v="4"/>
    <x v="1"/>
    <x v="2"/>
    <x v="2793"/>
  </r>
  <r>
    <x v="68"/>
    <x v="4"/>
    <x v="1"/>
    <x v="3"/>
    <x v="2794"/>
  </r>
  <r>
    <x v="68"/>
    <x v="4"/>
    <x v="1"/>
    <x v="4"/>
    <x v="4"/>
  </r>
  <r>
    <x v="68"/>
    <x v="4"/>
    <x v="1"/>
    <x v="5"/>
    <x v="4"/>
  </r>
  <r>
    <x v="68"/>
    <x v="4"/>
    <x v="1"/>
    <x v="6"/>
    <x v="1803"/>
  </r>
  <r>
    <x v="68"/>
    <x v="4"/>
    <x v="1"/>
    <x v="7"/>
    <x v="1803"/>
  </r>
  <r>
    <x v="68"/>
    <x v="4"/>
    <x v="1"/>
    <x v="8"/>
    <x v="4"/>
  </r>
  <r>
    <x v="68"/>
    <x v="4"/>
    <x v="1"/>
    <x v="9"/>
    <x v="4"/>
  </r>
  <r>
    <x v="68"/>
    <x v="4"/>
    <x v="1"/>
    <x v="10"/>
    <x v="580"/>
  </r>
  <r>
    <x v="68"/>
    <x v="4"/>
    <x v="1"/>
    <x v="11"/>
    <x v="404"/>
  </r>
  <r>
    <x v="68"/>
    <x v="4"/>
    <x v="1"/>
    <x v="12"/>
    <x v="4"/>
  </r>
  <r>
    <x v="68"/>
    <x v="4"/>
    <x v="1"/>
    <x v="13"/>
    <x v="4"/>
  </r>
  <r>
    <x v="69"/>
    <x v="4"/>
    <x v="1"/>
    <x v="0"/>
    <x v="4"/>
  </r>
  <r>
    <x v="69"/>
    <x v="4"/>
    <x v="1"/>
    <x v="1"/>
    <x v="2795"/>
  </r>
  <r>
    <x v="69"/>
    <x v="4"/>
    <x v="1"/>
    <x v="2"/>
    <x v="4"/>
  </r>
  <r>
    <x v="69"/>
    <x v="4"/>
    <x v="1"/>
    <x v="3"/>
    <x v="4"/>
  </r>
  <r>
    <x v="69"/>
    <x v="4"/>
    <x v="1"/>
    <x v="4"/>
    <x v="4"/>
  </r>
  <r>
    <x v="69"/>
    <x v="4"/>
    <x v="1"/>
    <x v="5"/>
    <x v="4"/>
  </r>
  <r>
    <x v="69"/>
    <x v="4"/>
    <x v="1"/>
    <x v="6"/>
    <x v="2796"/>
  </r>
  <r>
    <x v="69"/>
    <x v="4"/>
    <x v="1"/>
    <x v="7"/>
    <x v="2797"/>
  </r>
  <r>
    <x v="69"/>
    <x v="4"/>
    <x v="1"/>
    <x v="8"/>
    <x v="2798"/>
  </r>
  <r>
    <x v="69"/>
    <x v="4"/>
    <x v="1"/>
    <x v="9"/>
    <x v="2799"/>
  </r>
  <r>
    <x v="69"/>
    <x v="4"/>
    <x v="1"/>
    <x v="10"/>
    <x v="4"/>
  </r>
  <r>
    <x v="69"/>
    <x v="4"/>
    <x v="1"/>
    <x v="11"/>
    <x v="4"/>
  </r>
  <r>
    <x v="69"/>
    <x v="4"/>
    <x v="1"/>
    <x v="12"/>
    <x v="4"/>
  </r>
  <r>
    <x v="69"/>
    <x v="4"/>
    <x v="1"/>
    <x v="13"/>
    <x v="4"/>
  </r>
  <r>
    <x v="70"/>
    <x v="4"/>
    <x v="1"/>
    <x v="0"/>
    <x v="2800"/>
  </r>
  <r>
    <x v="70"/>
    <x v="4"/>
    <x v="1"/>
    <x v="1"/>
    <x v="2801"/>
  </r>
  <r>
    <x v="70"/>
    <x v="4"/>
    <x v="1"/>
    <x v="2"/>
    <x v="2802"/>
  </r>
  <r>
    <x v="70"/>
    <x v="4"/>
    <x v="1"/>
    <x v="3"/>
    <x v="2803"/>
  </r>
  <r>
    <x v="70"/>
    <x v="4"/>
    <x v="1"/>
    <x v="4"/>
    <x v="4"/>
  </r>
  <r>
    <x v="70"/>
    <x v="4"/>
    <x v="1"/>
    <x v="5"/>
    <x v="4"/>
  </r>
  <r>
    <x v="70"/>
    <x v="4"/>
    <x v="1"/>
    <x v="6"/>
    <x v="2804"/>
  </r>
  <r>
    <x v="70"/>
    <x v="4"/>
    <x v="1"/>
    <x v="7"/>
    <x v="2805"/>
  </r>
  <r>
    <x v="70"/>
    <x v="4"/>
    <x v="1"/>
    <x v="8"/>
    <x v="4"/>
  </r>
  <r>
    <x v="70"/>
    <x v="4"/>
    <x v="1"/>
    <x v="9"/>
    <x v="4"/>
  </r>
  <r>
    <x v="70"/>
    <x v="4"/>
    <x v="1"/>
    <x v="10"/>
    <x v="4"/>
  </r>
  <r>
    <x v="70"/>
    <x v="4"/>
    <x v="1"/>
    <x v="11"/>
    <x v="4"/>
  </r>
  <r>
    <x v="70"/>
    <x v="4"/>
    <x v="1"/>
    <x v="12"/>
    <x v="4"/>
  </r>
  <r>
    <x v="70"/>
    <x v="4"/>
    <x v="1"/>
    <x v="13"/>
    <x v="4"/>
  </r>
  <r>
    <x v="71"/>
    <x v="4"/>
    <x v="1"/>
    <x v="0"/>
    <x v="4"/>
  </r>
  <r>
    <x v="71"/>
    <x v="4"/>
    <x v="1"/>
    <x v="1"/>
    <x v="2806"/>
  </r>
  <r>
    <x v="71"/>
    <x v="4"/>
    <x v="1"/>
    <x v="2"/>
    <x v="4"/>
  </r>
  <r>
    <x v="71"/>
    <x v="4"/>
    <x v="1"/>
    <x v="3"/>
    <x v="4"/>
  </r>
  <r>
    <x v="71"/>
    <x v="4"/>
    <x v="1"/>
    <x v="4"/>
    <x v="4"/>
  </r>
  <r>
    <x v="71"/>
    <x v="4"/>
    <x v="1"/>
    <x v="5"/>
    <x v="4"/>
  </r>
  <r>
    <x v="71"/>
    <x v="4"/>
    <x v="1"/>
    <x v="6"/>
    <x v="806"/>
  </r>
  <r>
    <x v="71"/>
    <x v="4"/>
    <x v="1"/>
    <x v="7"/>
    <x v="1574"/>
  </r>
  <r>
    <x v="71"/>
    <x v="4"/>
    <x v="1"/>
    <x v="8"/>
    <x v="2807"/>
  </r>
  <r>
    <x v="71"/>
    <x v="4"/>
    <x v="1"/>
    <x v="9"/>
    <x v="2808"/>
  </r>
  <r>
    <x v="71"/>
    <x v="4"/>
    <x v="1"/>
    <x v="10"/>
    <x v="4"/>
  </r>
  <r>
    <x v="71"/>
    <x v="4"/>
    <x v="1"/>
    <x v="11"/>
    <x v="4"/>
  </r>
  <r>
    <x v="71"/>
    <x v="4"/>
    <x v="1"/>
    <x v="12"/>
    <x v="4"/>
  </r>
  <r>
    <x v="71"/>
    <x v="4"/>
    <x v="1"/>
    <x v="13"/>
    <x v="4"/>
  </r>
  <r>
    <x v="72"/>
    <x v="4"/>
    <x v="1"/>
    <x v="0"/>
    <x v="4"/>
  </r>
  <r>
    <x v="72"/>
    <x v="4"/>
    <x v="1"/>
    <x v="1"/>
    <x v="2809"/>
  </r>
  <r>
    <x v="72"/>
    <x v="4"/>
    <x v="1"/>
    <x v="2"/>
    <x v="4"/>
  </r>
  <r>
    <x v="72"/>
    <x v="4"/>
    <x v="1"/>
    <x v="3"/>
    <x v="4"/>
  </r>
  <r>
    <x v="72"/>
    <x v="4"/>
    <x v="1"/>
    <x v="4"/>
    <x v="4"/>
  </r>
  <r>
    <x v="72"/>
    <x v="4"/>
    <x v="1"/>
    <x v="5"/>
    <x v="4"/>
  </r>
  <r>
    <x v="72"/>
    <x v="4"/>
    <x v="1"/>
    <x v="6"/>
    <x v="2810"/>
  </r>
  <r>
    <x v="72"/>
    <x v="4"/>
    <x v="1"/>
    <x v="7"/>
    <x v="2811"/>
  </r>
  <r>
    <x v="72"/>
    <x v="4"/>
    <x v="1"/>
    <x v="8"/>
    <x v="2812"/>
  </r>
  <r>
    <x v="72"/>
    <x v="4"/>
    <x v="1"/>
    <x v="9"/>
    <x v="2813"/>
  </r>
  <r>
    <x v="72"/>
    <x v="4"/>
    <x v="1"/>
    <x v="10"/>
    <x v="4"/>
  </r>
  <r>
    <x v="72"/>
    <x v="4"/>
    <x v="1"/>
    <x v="11"/>
    <x v="4"/>
  </r>
  <r>
    <x v="72"/>
    <x v="4"/>
    <x v="1"/>
    <x v="12"/>
    <x v="2814"/>
  </r>
  <r>
    <x v="72"/>
    <x v="4"/>
    <x v="1"/>
    <x v="13"/>
    <x v="2815"/>
  </r>
  <r>
    <x v="73"/>
    <x v="4"/>
    <x v="1"/>
    <x v="0"/>
    <x v="4"/>
  </r>
  <r>
    <x v="73"/>
    <x v="4"/>
    <x v="1"/>
    <x v="1"/>
    <x v="2816"/>
  </r>
  <r>
    <x v="73"/>
    <x v="4"/>
    <x v="1"/>
    <x v="2"/>
    <x v="4"/>
  </r>
  <r>
    <x v="73"/>
    <x v="4"/>
    <x v="1"/>
    <x v="3"/>
    <x v="4"/>
  </r>
  <r>
    <x v="73"/>
    <x v="4"/>
    <x v="1"/>
    <x v="4"/>
    <x v="4"/>
  </r>
  <r>
    <x v="73"/>
    <x v="4"/>
    <x v="1"/>
    <x v="5"/>
    <x v="4"/>
  </r>
  <r>
    <x v="73"/>
    <x v="4"/>
    <x v="1"/>
    <x v="6"/>
    <x v="1802"/>
  </r>
  <r>
    <x v="73"/>
    <x v="4"/>
    <x v="1"/>
    <x v="7"/>
    <x v="439"/>
  </r>
  <r>
    <x v="73"/>
    <x v="4"/>
    <x v="1"/>
    <x v="8"/>
    <x v="4"/>
  </r>
  <r>
    <x v="73"/>
    <x v="4"/>
    <x v="1"/>
    <x v="9"/>
    <x v="4"/>
  </r>
  <r>
    <x v="73"/>
    <x v="4"/>
    <x v="1"/>
    <x v="10"/>
    <x v="4"/>
  </r>
  <r>
    <x v="73"/>
    <x v="4"/>
    <x v="1"/>
    <x v="11"/>
    <x v="4"/>
  </r>
  <r>
    <x v="73"/>
    <x v="4"/>
    <x v="1"/>
    <x v="12"/>
    <x v="4"/>
  </r>
  <r>
    <x v="73"/>
    <x v="4"/>
    <x v="1"/>
    <x v="13"/>
    <x v="4"/>
  </r>
  <r>
    <x v="74"/>
    <x v="4"/>
    <x v="1"/>
    <x v="0"/>
    <x v="2420"/>
  </r>
  <r>
    <x v="74"/>
    <x v="4"/>
    <x v="1"/>
    <x v="1"/>
    <x v="2817"/>
  </r>
  <r>
    <x v="74"/>
    <x v="4"/>
    <x v="1"/>
    <x v="2"/>
    <x v="4"/>
  </r>
  <r>
    <x v="74"/>
    <x v="4"/>
    <x v="1"/>
    <x v="3"/>
    <x v="4"/>
  </r>
  <r>
    <x v="74"/>
    <x v="4"/>
    <x v="1"/>
    <x v="4"/>
    <x v="4"/>
  </r>
  <r>
    <x v="74"/>
    <x v="4"/>
    <x v="1"/>
    <x v="5"/>
    <x v="4"/>
  </r>
  <r>
    <x v="74"/>
    <x v="4"/>
    <x v="1"/>
    <x v="6"/>
    <x v="2818"/>
  </r>
  <r>
    <x v="74"/>
    <x v="4"/>
    <x v="1"/>
    <x v="7"/>
    <x v="2819"/>
  </r>
  <r>
    <x v="74"/>
    <x v="4"/>
    <x v="1"/>
    <x v="8"/>
    <x v="2820"/>
  </r>
  <r>
    <x v="74"/>
    <x v="4"/>
    <x v="1"/>
    <x v="9"/>
    <x v="2821"/>
  </r>
  <r>
    <x v="74"/>
    <x v="4"/>
    <x v="1"/>
    <x v="10"/>
    <x v="4"/>
  </r>
  <r>
    <x v="74"/>
    <x v="4"/>
    <x v="1"/>
    <x v="11"/>
    <x v="4"/>
  </r>
  <r>
    <x v="74"/>
    <x v="4"/>
    <x v="1"/>
    <x v="12"/>
    <x v="79"/>
  </r>
  <r>
    <x v="74"/>
    <x v="4"/>
    <x v="1"/>
    <x v="13"/>
    <x v="2822"/>
  </r>
  <r>
    <x v="75"/>
    <x v="4"/>
    <x v="1"/>
    <x v="0"/>
    <x v="2823"/>
  </r>
  <r>
    <x v="75"/>
    <x v="4"/>
    <x v="1"/>
    <x v="1"/>
    <x v="2824"/>
  </r>
  <r>
    <x v="75"/>
    <x v="4"/>
    <x v="1"/>
    <x v="2"/>
    <x v="2825"/>
  </r>
  <r>
    <x v="75"/>
    <x v="4"/>
    <x v="1"/>
    <x v="3"/>
    <x v="2826"/>
  </r>
  <r>
    <x v="75"/>
    <x v="4"/>
    <x v="1"/>
    <x v="4"/>
    <x v="2827"/>
  </r>
  <r>
    <x v="75"/>
    <x v="4"/>
    <x v="1"/>
    <x v="5"/>
    <x v="2828"/>
  </r>
  <r>
    <x v="75"/>
    <x v="4"/>
    <x v="1"/>
    <x v="6"/>
    <x v="2829"/>
  </r>
  <r>
    <x v="75"/>
    <x v="4"/>
    <x v="1"/>
    <x v="7"/>
    <x v="2830"/>
  </r>
  <r>
    <x v="75"/>
    <x v="4"/>
    <x v="1"/>
    <x v="8"/>
    <x v="2831"/>
  </r>
  <r>
    <x v="75"/>
    <x v="4"/>
    <x v="1"/>
    <x v="9"/>
    <x v="2832"/>
  </r>
  <r>
    <x v="75"/>
    <x v="4"/>
    <x v="1"/>
    <x v="10"/>
    <x v="2833"/>
  </r>
  <r>
    <x v="75"/>
    <x v="4"/>
    <x v="1"/>
    <x v="11"/>
    <x v="2834"/>
  </r>
  <r>
    <x v="75"/>
    <x v="4"/>
    <x v="1"/>
    <x v="12"/>
    <x v="4"/>
  </r>
  <r>
    <x v="75"/>
    <x v="4"/>
    <x v="1"/>
    <x v="13"/>
    <x v="4"/>
  </r>
  <r>
    <x v="76"/>
    <x v="4"/>
    <x v="1"/>
    <x v="0"/>
    <x v="4"/>
  </r>
  <r>
    <x v="76"/>
    <x v="4"/>
    <x v="1"/>
    <x v="1"/>
    <x v="2835"/>
  </r>
  <r>
    <x v="76"/>
    <x v="4"/>
    <x v="1"/>
    <x v="2"/>
    <x v="4"/>
  </r>
  <r>
    <x v="76"/>
    <x v="4"/>
    <x v="1"/>
    <x v="3"/>
    <x v="4"/>
  </r>
  <r>
    <x v="76"/>
    <x v="4"/>
    <x v="1"/>
    <x v="4"/>
    <x v="4"/>
  </r>
  <r>
    <x v="76"/>
    <x v="4"/>
    <x v="1"/>
    <x v="5"/>
    <x v="4"/>
  </r>
  <r>
    <x v="76"/>
    <x v="4"/>
    <x v="1"/>
    <x v="6"/>
    <x v="2836"/>
  </r>
  <r>
    <x v="76"/>
    <x v="4"/>
    <x v="1"/>
    <x v="7"/>
    <x v="2837"/>
  </r>
  <r>
    <x v="76"/>
    <x v="4"/>
    <x v="1"/>
    <x v="8"/>
    <x v="2838"/>
  </r>
  <r>
    <x v="76"/>
    <x v="4"/>
    <x v="1"/>
    <x v="9"/>
    <x v="2839"/>
  </r>
  <r>
    <x v="76"/>
    <x v="4"/>
    <x v="1"/>
    <x v="10"/>
    <x v="4"/>
  </r>
  <r>
    <x v="76"/>
    <x v="4"/>
    <x v="1"/>
    <x v="11"/>
    <x v="4"/>
  </r>
  <r>
    <x v="76"/>
    <x v="4"/>
    <x v="1"/>
    <x v="12"/>
    <x v="4"/>
  </r>
  <r>
    <x v="76"/>
    <x v="4"/>
    <x v="1"/>
    <x v="13"/>
    <x v="4"/>
  </r>
  <r>
    <x v="77"/>
    <x v="4"/>
    <x v="1"/>
    <x v="0"/>
    <x v="4"/>
  </r>
  <r>
    <x v="77"/>
    <x v="4"/>
    <x v="1"/>
    <x v="1"/>
    <x v="2840"/>
  </r>
  <r>
    <x v="77"/>
    <x v="4"/>
    <x v="1"/>
    <x v="2"/>
    <x v="4"/>
  </r>
  <r>
    <x v="77"/>
    <x v="4"/>
    <x v="1"/>
    <x v="3"/>
    <x v="4"/>
  </r>
  <r>
    <x v="77"/>
    <x v="4"/>
    <x v="1"/>
    <x v="4"/>
    <x v="4"/>
  </r>
  <r>
    <x v="77"/>
    <x v="4"/>
    <x v="1"/>
    <x v="5"/>
    <x v="4"/>
  </r>
  <r>
    <x v="77"/>
    <x v="4"/>
    <x v="1"/>
    <x v="6"/>
    <x v="2841"/>
  </r>
  <r>
    <x v="77"/>
    <x v="4"/>
    <x v="1"/>
    <x v="7"/>
    <x v="2842"/>
  </r>
  <r>
    <x v="77"/>
    <x v="4"/>
    <x v="1"/>
    <x v="8"/>
    <x v="2843"/>
  </r>
  <r>
    <x v="77"/>
    <x v="4"/>
    <x v="1"/>
    <x v="9"/>
    <x v="2844"/>
  </r>
  <r>
    <x v="77"/>
    <x v="4"/>
    <x v="1"/>
    <x v="10"/>
    <x v="2845"/>
  </r>
  <r>
    <x v="77"/>
    <x v="4"/>
    <x v="1"/>
    <x v="11"/>
    <x v="2846"/>
  </r>
  <r>
    <x v="77"/>
    <x v="4"/>
    <x v="1"/>
    <x v="12"/>
    <x v="4"/>
  </r>
  <r>
    <x v="77"/>
    <x v="4"/>
    <x v="1"/>
    <x v="13"/>
    <x v="4"/>
  </r>
  <r>
    <x v="41"/>
    <x v="5"/>
    <x v="1"/>
    <x v="0"/>
    <x v="4"/>
  </r>
  <r>
    <x v="41"/>
    <x v="5"/>
    <x v="1"/>
    <x v="1"/>
    <x v="2847"/>
  </r>
  <r>
    <x v="41"/>
    <x v="5"/>
    <x v="1"/>
    <x v="2"/>
    <x v="4"/>
  </r>
  <r>
    <x v="41"/>
    <x v="5"/>
    <x v="1"/>
    <x v="3"/>
    <x v="4"/>
  </r>
  <r>
    <x v="41"/>
    <x v="5"/>
    <x v="1"/>
    <x v="4"/>
    <x v="4"/>
  </r>
  <r>
    <x v="41"/>
    <x v="5"/>
    <x v="1"/>
    <x v="5"/>
    <x v="4"/>
  </r>
  <r>
    <x v="41"/>
    <x v="5"/>
    <x v="1"/>
    <x v="6"/>
    <x v="2848"/>
  </r>
  <r>
    <x v="41"/>
    <x v="5"/>
    <x v="1"/>
    <x v="7"/>
    <x v="2849"/>
  </r>
  <r>
    <x v="41"/>
    <x v="5"/>
    <x v="1"/>
    <x v="8"/>
    <x v="2850"/>
  </r>
  <r>
    <x v="41"/>
    <x v="5"/>
    <x v="1"/>
    <x v="9"/>
    <x v="2851"/>
  </r>
  <r>
    <x v="41"/>
    <x v="5"/>
    <x v="1"/>
    <x v="10"/>
    <x v="4"/>
  </r>
  <r>
    <x v="41"/>
    <x v="5"/>
    <x v="1"/>
    <x v="11"/>
    <x v="4"/>
  </r>
  <r>
    <x v="41"/>
    <x v="5"/>
    <x v="1"/>
    <x v="12"/>
    <x v="4"/>
  </r>
  <r>
    <x v="41"/>
    <x v="5"/>
    <x v="1"/>
    <x v="13"/>
    <x v="4"/>
  </r>
  <r>
    <x v="42"/>
    <x v="5"/>
    <x v="1"/>
    <x v="0"/>
    <x v="4"/>
  </r>
  <r>
    <x v="42"/>
    <x v="5"/>
    <x v="1"/>
    <x v="1"/>
    <x v="2852"/>
  </r>
  <r>
    <x v="42"/>
    <x v="5"/>
    <x v="1"/>
    <x v="2"/>
    <x v="4"/>
  </r>
  <r>
    <x v="42"/>
    <x v="5"/>
    <x v="1"/>
    <x v="3"/>
    <x v="4"/>
  </r>
  <r>
    <x v="42"/>
    <x v="5"/>
    <x v="1"/>
    <x v="4"/>
    <x v="4"/>
  </r>
  <r>
    <x v="42"/>
    <x v="5"/>
    <x v="1"/>
    <x v="5"/>
    <x v="4"/>
  </r>
  <r>
    <x v="42"/>
    <x v="5"/>
    <x v="1"/>
    <x v="6"/>
    <x v="4"/>
  </r>
  <r>
    <x v="42"/>
    <x v="5"/>
    <x v="1"/>
    <x v="7"/>
    <x v="4"/>
  </r>
  <r>
    <x v="42"/>
    <x v="5"/>
    <x v="1"/>
    <x v="8"/>
    <x v="2853"/>
  </r>
  <r>
    <x v="42"/>
    <x v="5"/>
    <x v="1"/>
    <x v="9"/>
    <x v="2854"/>
  </r>
  <r>
    <x v="42"/>
    <x v="5"/>
    <x v="1"/>
    <x v="10"/>
    <x v="4"/>
  </r>
  <r>
    <x v="42"/>
    <x v="5"/>
    <x v="1"/>
    <x v="11"/>
    <x v="4"/>
  </r>
  <r>
    <x v="42"/>
    <x v="5"/>
    <x v="1"/>
    <x v="12"/>
    <x v="4"/>
  </r>
  <r>
    <x v="42"/>
    <x v="5"/>
    <x v="1"/>
    <x v="13"/>
    <x v="4"/>
  </r>
  <r>
    <x v="43"/>
    <x v="5"/>
    <x v="1"/>
    <x v="0"/>
    <x v="2855"/>
  </r>
  <r>
    <x v="43"/>
    <x v="5"/>
    <x v="1"/>
    <x v="1"/>
    <x v="2856"/>
  </r>
  <r>
    <x v="43"/>
    <x v="5"/>
    <x v="1"/>
    <x v="2"/>
    <x v="2857"/>
  </r>
  <r>
    <x v="43"/>
    <x v="5"/>
    <x v="1"/>
    <x v="3"/>
    <x v="2858"/>
  </r>
  <r>
    <x v="43"/>
    <x v="5"/>
    <x v="1"/>
    <x v="4"/>
    <x v="4"/>
  </r>
  <r>
    <x v="43"/>
    <x v="5"/>
    <x v="1"/>
    <x v="5"/>
    <x v="4"/>
  </r>
  <r>
    <x v="43"/>
    <x v="5"/>
    <x v="1"/>
    <x v="6"/>
    <x v="4"/>
  </r>
  <r>
    <x v="43"/>
    <x v="5"/>
    <x v="1"/>
    <x v="7"/>
    <x v="4"/>
  </r>
  <r>
    <x v="43"/>
    <x v="5"/>
    <x v="1"/>
    <x v="8"/>
    <x v="2859"/>
  </r>
  <r>
    <x v="43"/>
    <x v="5"/>
    <x v="1"/>
    <x v="9"/>
    <x v="2860"/>
  </r>
  <r>
    <x v="43"/>
    <x v="5"/>
    <x v="1"/>
    <x v="10"/>
    <x v="4"/>
  </r>
  <r>
    <x v="43"/>
    <x v="5"/>
    <x v="1"/>
    <x v="11"/>
    <x v="4"/>
  </r>
  <r>
    <x v="43"/>
    <x v="5"/>
    <x v="1"/>
    <x v="12"/>
    <x v="4"/>
  </r>
  <r>
    <x v="43"/>
    <x v="5"/>
    <x v="1"/>
    <x v="13"/>
    <x v="4"/>
  </r>
  <r>
    <x v="44"/>
    <x v="5"/>
    <x v="1"/>
    <x v="0"/>
    <x v="4"/>
  </r>
  <r>
    <x v="44"/>
    <x v="5"/>
    <x v="1"/>
    <x v="1"/>
    <x v="2861"/>
  </r>
  <r>
    <x v="44"/>
    <x v="5"/>
    <x v="1"/>
    <x v="2"/>
    <x v="4"/>
  </r>
  <r>
    <x v="44"/>
    <x v="5"/>
    <x v="1"/>
    <x v="3"/>
    <x v="4"/>
  </r>
  <r>
    <x v="44"/>
    <x v="5"/>
    <x v="1"/>
    <x v="4"/>
    <x v="4"/>
  </r>
  <r>
    <x v="44"/>
    <x v="5"/>
    <x v="1"/>
    <x v="5"/>
    <x v="4"/>
  </r>
  <r>
    <x v="44"/>
    <x v="5"/>
    <x v="1"/>
    <x v="6"/>
    <x v="2862"/>
  </r>
  <r>
    <x v="44"/>
    <x v="5"/>
    <x v="1"/>
    <x v="7"/>
    <x v="2863"/>
  </r>
  <r>
    <x v="44"/>
    <x v="5"/>
    <x v="1"/>
    <x v="8"/>
    <x v="2864"/>
  </r>
  <r>
    <x v="44"/>
    <x v="5"/>
    <x v="1"/>
    <x v="9"/>
    <x v="2865"/>
  </r>
  <r>
    <x v="44"/>
    <x v="5"/>
    <x v="1"/>
    <x v="10"/>
    <x v="4"/>
  </r>
  <r>
    <x v="44"/>
    <x v="5"/>
    <x v="1"/>
    <x v="11"/>
    <x v="4"/>
  </r>
  <r>
    <x v="44"/>
    <x v="5"/>
    <x v="1"/>
    <x v="12"/>
    <x v="4"/>
  </r>
  <r>
    <x v="44"/>
    <x v="5"/>
    <x v="1"/>
    <x v="13"/>
    <x v="4"/>
  </r>
  <r>
    <x v="45"/>
    <x v="5"/>
    <x v="1"/>
    <x v="0"/>
    <x v="4"/>
  </r>
  <r>
    <x v="45"/>
    <x v="5"/>
    <x v="1"/>
    <x v="1"/>
    <x v="2866"/>
  </r>
  <r>
    <x v="45"/>
    <x v="5"/>
    <x v="1"/>
    <x v="2"/>
    <x v="4"/>
  </r>
  <r>
    <x v="45"/>
    <x v="5"/>
    <x v="1"/>
    <x v="3"/>
    <x v="4"/>
  </r>
  <r>
    <x v="45"/>
    <x v="5"/>
    <x v="1"/>
    <x v="4"/>
    <x v="4"/>
  </r>
  <r>
    <x v="45"/>
    <x v="5"/>
    <x v="1"/>
    <x v="5"/>
    <x v="4"/>
  </r>
  <r>
    <x v="45"/>
    <x v="5"/>
    <x v="1"/>
    <x v="6"/>
    <x v="2867"/>
  </r>
  <r>
    <x v="45"/>
    <x v="5"/>
    <x v="1"/>
    <x v="7"/>
    <x v="2868"/>
  </r>
  <r>
    <x v="45"/>
    <x v="5"/>
    <x v="1"/>
    <x v="8"/>
    <x v="2869"/>
  </r>
  <r>
    <x v="45"/>
    <x v="5"/>
    <x v="1"/>
    <x v="9"/>
    <x v="2870"/>
  </r>
  <r>
    <x v="45"/>
    <x v="5"/>
    <x v="1"/>
    <x v="10"/>
    <x v="4"/>
  </r>
  <r>
    <x v="45"/>
    <x v="5"/>
    <x v="1"/>
    <x v="11"/>
    <x v="4"/>
  </r>
  <r>
    <x v="45"/>
    <x v="5"/>
    <x v="1"/>
    <x v="12"/>
    <x v="4"/>
  </r>
  <r>
    <x v="45"/>
    <x v="5"/>
    <x v="1"/>
    <x v="13"/>
    <x v="4"/>
  </r>
  <r>
    <x v="81"/>
    <x v="5"/>
    <x v="1"/>
    <x v="0"/>
    <x v="4"/>
  </r>
  <r>
    <x v="81"/>
    <x v="5"/>
    <x v="1"/>
    <x v="1"/>
    <x v="1341"/>
  </r>
  <r>
    <x v="81"/>
    <x v="5"/>
    <x v="1"/>
    <x v="2"/>
    <x v="4"/>
  </r>
  <r>
    <x v="81"/>
    <x v="5"/>
    <x v="1"/>
    <x v="3"/>
    <x v="4"/>
  </r>
  <r>
    <x v="81"/>
    <x v="5"/>
    <x v="1"/>
    <x v="4"/>
    <x v="4"/>
  </r>
  <r>
    <x v="81"/>
    <x v="5"/>
    <x v="1"/>
    <x v="5"/>
    <x v="4"/>
  </r>
  <r>
    <x v="81"/>
    <x v="5"/>
    <x v="1"/>
    <x v="6"/>
    <x v="4"/>
  </r>
  <r>
    <x v="81"/>
    <x v="5"/>
    <x v="1"/>
    <x v="7"/>
    <x v="4"/>
  </r>
  <r>
    <x v="81"/>
    <x v="5"/>
    <x v="1"/>
    <x v="8"/>
    <x v="4"/>
  </r>
  <r>
    <x v="81"/>
    <x v="5"/>
    <x v="1"/>
    <x v="9"/>
    <x v="4"/>
  </r>
  <r>
    <x v="81"/>
    <x v="5"/>
    <x v="1"/>
    <x v="10"/>
    <x v="4"/>
  </r>
  <r>
    <x v="81"/>
    <x v="5"/>
    <x v="1"/>
    <x v="11"/>
    <x v="4"/>
  </r>
  <r>
    <x v="81"/>
    <x v="5"/>
    <x v="1"/>
    <x v="12"/>
    <x v="4"/>
  </r>
  <r>
    <x v="81"/>
    <x v="5"/>
    <x v="1"/>
    <x v="13"/>
    <x v="4"/>
  </r>
  <r>
    <x v="46"/>
    <x v="5"/>
    <x v="1"/>
    <x v="0"/>
    <x v="2871"/>
  </r>
  <r>
    <x v="46"/>
    <x v="5"/>
    <x v="1"/>
    <x v="1"/>
    <x v="4"/>
  </r>
  <r>
    <x v="46"/>
    <x v="5"/>
    <x v="1"/>
    <x v="2"/>
    <x v="2872"/>
  </r>
  <r>
    <x v="46"/>
    <x v="5"/>
    <x v="1"/>
    <x v="3"/>
    <x v="2873"/>
  </r>
  <r>
    <x v="46"/>
    <x v="5"/>
    <x v="1"/>
    <x v="4"/>
    <x v="4"/>
  </r>
  <r>
    <x v="46"/>
    <x v="5"/>
    <x v="1"/>
    <x v="5"/>
    <x v="4"/>
  </r>
  <r>
    <x v="46"/>
    <x v="5"/>
    <x v="1"/>
    <x v="6"/>
    <x v="4"/>
  </r>
  <r>
    <x v="46"/>
    <x v="5"/>
    <x v="1"/>
    <x v="7"/>
    <x v="4"/>
  </r>
  <r>
    <x v="46"/>
    <x v="5"/>
    <x v="1"/>
    <x v="8"/>
    <x v="4"/>
  </r>
  <r>
    <x v="46"/>
    <x v="5"/>
    <x v="1"/>
    <x v="9"/>
    <x v="4"/>
  </r>
  <r>
    <x v="46"/>
    <x v="5"/>
    <x v="1"/>
    <x v="10"/>
    <x v="4"/>
  </r>
  <r>
    <x v="46"/>
    <x v="5"/>
    <x v="1"/>
    <x v="11"/>
    <x v="4"/>
  </r>
  <r>
    <x v="46"/>
    <x v="5"/>
    <x v="1"/>
    <x v="12"/>
    <x v="4"/>
  </r>
  <r>
    <x v="46"/>
    <x v="5"/>
    <x v="1"/>
    <x v="13"/>
    <x v="4"/>
  </r>
  <r>
    <x v="47"/>
    <x v="5"/>
    <x v="1"/>
    <x v="0"/>
    <x v="4"/>
  </r>
  <r>
    <x v="47"/>
    <x v="5"/>
    <x v="1"/>
    <x v="1"/>
    <x v="2874"/>
  </r>
  <r>
    <x v="47"/>
    <x v="5"/>
    <x v="1"/>
    <x v="2"/>
    <x v="4"/>
  </r>
  <r>
    <x v="47"/>
    <x v="5"/>
    <x v="1"/>
    <x v="3"/>
    <x v="4"/>
  </r>
  <r>
    <x v="47"/>
    <x v="5"/>
    <x v="1"/>
    <x v="4"/>
    <x v="4"/>
  </r>
  <r>
    <x v="47"/>
    <x v="5"/>
    <x v="1"/>
    <x v="5"/>
    <x v="4"/>
  </r>
  <r>
    <x v="47"/>
    <x v="5"/>
    <x v="1"/>
    <x v="6"/>
    <x v="2875"/>
  </r>
  <r>
    <x v="47"/>
    <x v="5"/>
    <x v="1"/>
    <x v="7"/>
    <x v="2876"/>
  </r>
  <r>
    <x v="47"/>
    <x v="5"/>
    <x v="1"/>
    <x v="8"/>
    <x v="2877"/>
  </r>
  <r>
    <x v="47"/>
    <x v="5"/>
    <x v="1"/>
    <x v="9"/>
    <x v="2878"/>
  </r>
  <r>
    <x v="47"/>
    <x v="5"/>
    <x v="1"/>
    <x v="10"/>
    <x v="4"/>
  </r>
  <r>
    <x v="47"/>
    <x v="5"/>
    <x v="1"/>
    <x v="11"/>
    <x v="4"/>
  </r>
  <r>
    <x v="47"/>
    <x v="5"/>
    <x v="1"/>
    <x v="12"/>
    <x v="4"/>
  </r>
  <r>
    <x v="47"/>
    <x v="5"/>
    <x v="1"/>
    <x v="13"/>
    <x v="4"/>
  </r>
  <r>
    <x v="48"/>
    <x v="5"/>
    <x v="1"/>
    <x v="0"/>
    <x v="2879"/>
  </r>
  <r>
    <x v="48"/>
    <x v="5"/>
    <x v="1"/>
    <x v="1"/>
    <x v="2880"/>
  </r>
  <r>
    <x v="48"/>
    <x v="5"/>
    <x v="1"/>
    <x v="2"/>
    <x v="2881"/>
  </r>
  <r>
    <x v="48"/>
    <x v="5"/>
    <x v="1"/>
    <x v="3"/>
    <x v="2882"/>
  </r>
  <r>
    <x v="48"/>
    <x v="5"/>
    <x v="1"/>
    <x v="4"/>
    <x v="4"/>
  </r>
  <r>
    <x v="48"/>
    <x v="5"/>
    <x v="1"/>
    <x v="5"/>
    <x v="4"/>
  </r>
  <r>
    <x v="48"/>
    <x v="5"/>
    <x v="1"/>
    <x v="6"/>
    <x v="2883"/>
  </r>
  <r>
    <x v="48"/>
    <x v="5"/>
    <x v="1"/>
    <x v="7"/>
    <x v="2884"/>
  </r>
  <r>
    <x v="48"/>
    <x v="5"/>
    <x v="1"/>
    <x v="8"/>
    <x v="2885"/>
  </r>
  <r>
    <x v="48"/>
    <x v="5"/>
    <x v="1"/>
    <x v="9"/>
    <x v="2886"/>
  </r>
  <r>
    <x v="48"/>
    <x v="5"/>
    <x v="1"/>
    <x v="10"/>
    <x v="1015"/>
  </r>
  <r>
    <x v="48"/>
    <x v="5"/>
    <x v="1"/>
    <x v="11"/>
    <x v="581"/>
  </r>
  <r>
    <x v="48"/>
    <x v="5"/>
    <x v="1"/>
    <x v="12"/>
    <x v="4"/>
  </r>
  <r>
    <x v="48"/>
    <x v="5"/>
    <x v="1"/>
    <x v="13"/>
    <x v="4"/>
  </r>
  <r>
    <x v="49"/>
    <x v="5"/>
    <x v="1"/>
    <x v="0"/>
    <x v="2887"/>
  </r>
  <r>
    <x v="49"/>
    <x v="5"/>
    <x v="1"/>
    <x v="1"/>
    <x v="2888"/>
  </r>
  <r>
    <x v="49"/>
    <x v="5"/>
    <x v="1"/>
    <x v="2"/>
    <x v="1517"/>
  </r>
  <r>
    <x v="49"/>
    <x v="5"/>
    <x v="1"/>
    <x v="3"/>
    <x v="2889"/>
  </r>
  <r>
    <x v="49"/>
    <x v="5"/>
    <x v="1"/>
    <x v="4"/>
    <x v="4"/>
  </r>
  <r>
    <x v="49"/>
    <x v="5"/>
    <x v="1"/>
    <x v="5"/>
    <x v="4"/>
  </r>
  <r>
    <x v="49"/>
    <x v="5"/>
    <x v="1"/>
    <x v="6"/>
    <x v="2890"/>
  </r>
  <r>
    <x v="49"/>
    <x v="5"/>
    <x v="1"/>
    <x v="7"/>
    <x v="2891"/>
  </r>
  <r>
    <x v="49"/>
    <x v="5"/>
    <x v="1"/>
    <x v="8"/>
    <x v="2892"/>
  </r>
  <r>
    <x v="49"/>
    <x v="5"/>
    <x v="1"/>
    <x v="9"/>
    <x v="2893"/>
  </r>
  <r>
    <x v="49"/>
    <x v="5"/>
    <x v="1"/>
    <x v="10"/>
    <x v="2894"/>
  </r>
  <r>
    <x v="49"/>
    <x v="5"/>
    <x v="1"/>
    <x v="11"/>
    <x v="2895"/>
  </r>
  <r>
    <x v="49"/>
    <x v="5"/>
    <x v="1"/>
    <x v="12"/>
    <x v="4"/>
  </r>
  <r>
    <x v="49"/>
    <x v="5"/>
    <x v="1"/>
    <x v="13"/>
    <x v="4"/>
  </r>
  <r>
    <x v="50"/>
    <x v="5"/>
    <x v="1"/>
    <x v="0"/>
    <x v="2896"/>
  </r>
  <r>
    <x v="50"/>
    <x v="5"/>
    <x v="1"/>
    <x v="1"/>
    <x v="4"/>
  </r>
  <r>
    <x v="50"/>
    <x v="5"/>
    <x v="1"/>
    <x v="2"/>
    <x v="2897"/>
  </r>
  <r>
    <x v="50"/>
    <x v="5"/>
    <x v="1"/>
    <x v="3"/>
    <x v="2898"/>
  </r>
  <r>
    <x v="50"/>
    <x v="5"/>
    <x v="1"/>
    <x v="4"/>
    <x v="4"/>
  </r>
  <r>
    <x v="50"/>
    <x v="5"/>
    <x v="1"/>
    <x v="5"/>
    <x v="4"/>
  </r>
  <r>
    <x v="50"/>
    <x v="5"/>
    <x v="1"/>
    <x v="6"/>
    <x v="4"/>
  </r>
  <r>
    <x v="50"/>
    <x v="5"/>
    <x v="1"/>
    <x v="7"/>
    <x v="4"/>
  </r>
  <r>
    <x v="50"/>
    <x v="5"/>
    <x v="1"/>
    <x v="8"/>
    <x v="4"/>
  </r>
  <r>
    <x v="50"/>
    <x v="5"/>
    <x v="1"/>
    <x v="9"/>
    <x v="4"/>
  </r>
  <r>
    <x v="50"/>
    <x v="5"/>
    <x v="1"/>
    <x v="10"/>
    <x v="4"/>
  </r>
  <r>
    <x v="50"/>
    <x v="5"/>
    <x v="1"/>
    <x v="11"/>
    <x v="4"/>
  </r>
  <r>
    <x v="50"/>
    <x v="5"/>
    <x v="1"/>
    <x v="12"/>
    <x v="4"/>
  </r>
  <r>
    <x v="50"/>
    <x v="5"/>
    <x v="1"/>
    <x v="13"/>
    <x v="4"/>
  </r>
  <r>
    <x v="51"/>
    <x v="5"/>
    <x v="1"/>
    <x v="0"/>
    <x v="2899"/>
  </r>
  <r>
    <x v="51"/>
    <x v="5"/>
    <x v="1"/>
    <x v="1"/>
    <x v="2900"/>
  </r>
  <r>
    <x v="51"/>
    <x v="5"/>
    <x v="1"/>
    <x v="2"/>
    <x v="2901"/>
  </r>
  <r>
    <x v="51"/>
    <x v="5"/>
    <x v="1"/>
    <x v="3"/>
    <x v="2902"/>
  </r>
  <r>
    <x v="51"/>
    <x v="5"/>
    <x v="1"/>
    <x v="4"/>
    <x v="4"/>
  </r>
  <r>
    <x v="51"/>
    <x v="5"/>
    <x v="1"/>
    <x v="5"/>
    <x v="4"/>
  </r>
  <r>
    <x v="51"/>
    <x v="5"/>
    <x v="1"/>
    <x v="6"/>
    <x v="2903"/>
  </r>
  <r>
    <x v="51"/>
    <x v="5"/>
    <x v="1"/>
    <x v="7"/>
    <x v="2000"/>
  </r>
  <r>
    <x v="51"/>
    <x v="5"/>
    <x v="1"/>
    <x v="8"/>
    <x v="2904"/>
  </r>
  <r>
    <x v="51"/>
    <x v="5"/>
    <x v="1"/>
    <x v="9"/>
    <x v="2905"/>
  </r>
  <r>
    <x v="51"/>
    <x v="5"/>
    <x v="1"/>
    <x v="10"/>
    <x v="4"/>
  </r>
  <r>
    <x v="51"/>
    <x v="5"/>
    <x v="1"/>
    <x v="11"/>
    <x v="4"/>
  </r>
  <r>
    <x v="51"/>
    <x v="5"/>
    <x v="1"/>
    <x v="12"/>
    <x v="4"/>
  </r>
  <r>
    <x v="51"/>
    <x v="5"/>
    <x v="1"/>
    <x v="13"/>
    <x v="4"/>
  </r>
  <r>
    <x v="52"/>
    <x v="5"/>
    <x v="1"/>
    <x v="0"/>
    <x v="2906"/>
  </r>
  <r>
    <x v="52"/>
    <x v="5"/>
    <x v="1"/>
    <x v="1"/>
    <x v="1680"/>
  </r>
  <r>
    <x v="52"/>
    <x v="5"/>
    <x v="1"/>
    <x v="2"/>
    <x v="1291"/>
  </r>
  <r>
    <x v="52"/>
    <x v="5"/>
    <x v="1"/>
    <x v="3"/>
    <x v="2907"/>
  </r>
  <r>
    <x v="52"/>
    <x v="5"/>
    <x v="1"/>
    <x v="4"/>
    <x v="4"/>
  </r>
  <r>
    <x v="52"/>
    <x v="5"/>
    <x v="1"/>
    <x v="5"/>
    <x v="4"/>
  </r>
  <r>
    <x v="52"/>
    <x v="5"/>
    <x v="1"/>
    <x v="6"/>
    <x v="133"/>
  </r>
  <r>
    <x v="52"/>
    <x v="5"/>
    <x v="1"/>
    <x v="7"/>
    <x v="1548"/>
  </r>
  <r>
    <x v="52"/>
    <x v="5"/>
    <x v="1"/>
    <x v="8"/>
    <x v="2908"/>
  </r>
  <r>
    <x v="52"/>
    <x v="5"/>
    <x v="1"/>
    <x v="9"/>
    <x v="2909"/>
  </r>
  <r>
    <x v="52"/>
    <x v="5"/>
    <x v="1"/>
    <x v="10"/>
    <x v="4"/>
  </r>
  <r>
    <x v="52"/>
    <x v="5"/>
    <x v="1"/>
    <x v="11"/>
    <x v="4"/>
  </r>
  <r>
    <x v="52"/>
    <x v="5"/>
    <x v="1"/>
    <x v="12"/>
    <x v="4"/>
  </r>
  <r>
    <x v="52"/>
    <x v="5"/>
    <x v="1"/>
    <x v="13"/>
    <x v="4"/>
  </r>
  <r>
    <x v="83"/>
    <x v="5"/>
    <x v="1"/>
    <x v="0"/>
    <x v="4"/>
  </r>
  <r>
    <x v="83"/>
    <x v="5"/>
    <x v="1"/>
    <x v="1"/>
    <x v="2910"/>
  </r>
  <r>
    <x v="83"/>
    <x v="5"/>
    <x v="1"/>
    <x v="2"/>
    <x v="4"/>
  </r>
  <r>
    <x v="83"/>
    <x v="5"/>
    <x v="1"/>
    <x v="3"/>
    <x v="4"/>
  </r>
  <r>
    <x v="83"/>
    <x v="5"/>
    <x v="1"/>
    <x v="4"/>
    <x v="4"/>
  </r>
  <r>
    <x v="83"/>
    <x v="5"/>
    <x v="1"/>
    <x v="5"/>
    <x v="4"/>
  </r>
  <r>
    <x v="83"/>
    <x v="5"/>
    <x v="1"/>
    <x v="6"/>
    <x v="2911"/>
  </r>
  <r>
    <x v="83"/>
    <x v="5"/>
    <x v="1"/>
    <x v="7"/>
    <x v="174"/>
  </r>
  <r>
    <x v="83"/>
    <x v="5"/>
    <x v="1"/>
    <x v="8"/>
    <x v="4"/>
  </r>
  <r>
    <x v="83"/>
    <x v="5"/>
    <x v="1"/>
    <x v="9"/>
    <x v="4"/>
  </r>
  <r>
    <x v="83"/>
    <x v="5"/>
    <x v="1"/>
    <x v="10"/>
    <x v="4"/>
  </r>
  <r>
    <x v="83"/>
    <x v="5"/>
    <x v="1"/>
    <x v="11"/>
    <x v="4"/>
  </r>
  <r>
    <x v="83"/>
    <x v="5"/>
    <x v="1"/>
    <x v="12"/>
    <x v="4"/>
  </r>
  <r>
    <x v="83"/>
    <x v="5"/>
    <x v="1"/>
    <x v="13"/>
    <x v="4"/>
  </r>
  <r>
    <x v="53"/>
    <x v="5"/>
    <x v="1"/>
    <x v="0"/>
    <x v="2519"/>
  </r>
  <r>
    <x v="53"/>
    <x v="5"/>
    <x v="1"/>
    <x v="1"/>
    <x v="1903"/>
  </r>
  <r>
    <x v="53"/>
    <x v="5"/>
    <x v="1"/>
    <x v="2"/>
    <x v="1738"/>
  </r>
  <r>
    <x v="53"/>
    <x v="5"/>
    <x v="1"/>
    <x v="3"/>
    <x v="2165"/>
  </r>
  <r>
    <x v="53"/>
    <x v="5"/>
    <x v="1"/>
    <x v="4"/>
    <x v="4"/>
  </r>
  <r>
    <x v="53"/>
    <x v="5"/>
    <x v="1"/>
    <x v="5"/>
    <x v="4"/>
  </r>
  <r>
    <x v="53"/>
    <x v="5"/>
    <x v="1"/>
    <x v="6"/>
    <x v="4"/>
  </r>
  <r>
    <x v="53"/>
    <x v="5"/>
    <x v="1"/>
    <x v="7"/>
    <x v="4"/>
  </r>
  <r>
    <x v="53"/>
    <x v="5"/>
    <x v="1"/>
    <x v="8"/>
    <x v="4"/>
  </r>
  <r>
    <x v="53"/>
    <x v="5"/>
    <x v="1"/>
    <x v="9"/>
    <x v="4"/>
  </r>
  <r>
    <x v="53"/>
    <x v="5"/>
    <x v="1"/>
    <x v="10"/>
    <x v="4"/>
  </r>
  <r>
    <x v="53"/>
    <x v="5"/>
    <x v="1"/>
    <x v="11"/>
    <x v="4"/>
  </r>
  <r>
    <x v="53"/>
    <x v="5"/>
    <x v="1"/>
    <x v="12"/>
    <x v="4"/>
  </r>
  <r>
    <x v="53"/>
    <x v="5"/>
    <x v="1"/>
    <x v="13"/>
    <x v="4"/>
  </r>
  <r>
    <x v="82"/>
    <x v="5"/>
    <x v="1"/>
    <x v="0"/>
    <x v="146"/>
  </r>
  <r>
    <x v="82"/>
    <x v="5"/>
    <x v="1"/>
    <x v="1"/>
    <x v="4"/>
  </r>
  <r>
    <x v="82"/>
    <x v="5"/>
    <x v="1"/>
    <x v="2"/>
    <x v="516"/>
  </r>
  <r>
    <x v="82"/>
    <x v="5"/>
    <x v="1"/>
    <x v="3"/>
    <x v="237"/>
  </r>
  <r>
    <x v="82"/>
    <x v="5"/>
    <x v="1"/>
    <x v="4"/>
    <x v="4"/>
  </r>
  <r>
    <x v="82"/>
    <x v="5"/>
    <x v="1"/>
    <x v="5"/>
    <x v="4"/>
  </r>
  <r>
    <x v="82"/>
    <x v="5"/>
    <x v="1"/>
    <x v="6"/>
    <x v="4"/>
  </r>
  <r>
    <x v="82"/>
    <x v="5"/>
    <x v="1"/>
    <x v="7"/>
    <x v="4"/>
  </r>
  <r>
    <x v="82"/>
    <x v="5"/>
    <x v="1"/>
    <x v="8"/>
    <x v="4"/>
  </r>
  <r>
    <x v="82"/>
    <x v="5"/>
    <x v="1"/>
    <x v="9"/>
    <x v="4"/>
  </r>
  <r>
    <x v="82"/>
    <x v="5"/>
    <x v="1"/>
    <x v="10"/>
    <x v="4"/>
  </r>
  <r>
    <x v="82"/>
    <x v="5"/>
    <x v="1"/>
    <x v="11"/>
    <x v="4"/>
  </r>
  <r>
    <x v="82"/>
    <x v="5"/>
    <x v="1"/>
    <x v="12"/>
    <x v="4"/>
  </r>
  <r>
    <x v="82"/>
    <x v="5"/>
    <x v="1"/>
    <x v="13"/>
    <x v="4"/>
  </r>
  <r>
    <x v="54"/>
    <x v="5"/>
    <x v="1"/>
    <x v="0"/>
    <x v="2912"/>
  </r>
  <r>
    <x v="54"/>
    <x v="5"/>
    <x v="1"/>
    <x v="1"/>
    <x v="2913"/>
  </r>
  <r>
    <x v="54"/>
    <x v="5"/>
    <x v="1"/>
    <x v="2"/>
    <x v="2914"/>
  </r>
  <r>
    <x v="54"/>
    <x v="5"/>
    <x v="1"/>
    <x v="3"/>
    <x v="2915"/>
  </r>
  <r>
    <x v="54"/>
    <x v="5"/>
    <x v="1"/>
    <x v="4"/>
    <x v="2916"/>
  </r>
  <r>
    <x v="54"/>
    <x v="5"/>
    <x v="1"/>
    <x v="5"/>
    <x v="2917"/>
  </r>
  <r>
    <x v="54"/>
    <x v="5"/>
    <x v="1"/>
    <x v="6"/>
    <x v="4"/>
  </r>
  <r>
    <x v="54"/>
    <x v="5"/>
    <x v="1"/>
    <x v="7"/>
    <x v="4"/>
  </r>
  <r>
    <x v="54"/>
    <x v="5"/>
    <x v="1"/>
    <x v="8"/>
    <x v="4"/>
  </r>
  <r>
    <x v="54"/>
    <x v="5"/>
    <x v="1"/>
    <x v="9"/>
    <x v="4"/>
  </r>
  <r>
    <x v="54"/>
    <x v="5"/>
    <x v="1"/>
    <x v="10"/>
    <x v="2918"/>
  </r>
  <r>
    <x v="54"/>
    <x v="5"/>
    <x v="1"/>
    <x v="11"/>
    <x v="2919"/>
  </r>
  <r>
    <x v="54"/>
    <x v="5"/>
    <x v="1"/>
    <x v="12"/>
    <x v="4"/>
  </r>
  <r>
    <x v="54"/>
    <x v="5"/>
    <x v="1"/>
    <x v="13"/>
    <x v="4"/>
  </r>
  <r>
    <x v="55"/>
    <x v="5"/>
    <x v="1"/>
    <x v="0"/>
    <x v="4"/>
  </r>
  <r>
    <x v="55"/>
    <x v="5"/>
    <x v="1"/>
    <x v="1"/>
    <x v="1872"/>
  </r>
  <r>
    <x v="55"/>
    <x v="5"/>
    <x v="1"/>
    <x v="2"/>
    <x v="4"/>
  </r>
  <r>
    <x v="55"/>
    <x v="5"/>
    <x v="1"/>
    <x v="3"/>
    <x v="4"/>
  </r>
  <r>
    <x v="55"/>
    <x v="5"/>
    <x v="1"/>
    <x v="4"/>
    <x v="4"/>
  </r>
  <r>
    <x v="55"/>
    <x v="5"/>
    <x v="1"/>
    <x v="5"/>
    <x v="4"/>
  </r>
  <r>
    <x v="55"/>
    <x v="5"/>
    <x v="1"/>
    <x v="6"/>
    <x v="875"/>
  </r>
  <r>
    <x v="55"/>
    <x v="5"/>
    <x v="1"/>
    <x v="7"/>
    <x v="2758"/>
  </r>
  <r>
    <x v="55"/>
    <x v="5"/>
    <x v="1"/>
    <x v="8"/>
    <x v="2920"/>
  </r>
  <r>
    <x v="55"/>
    <x v="5"/>
    <x v="1"/>
    <x v="9"/>
    <x v="2921"/>
  </r>
  <r>
    <x v="55"/>
    <x v="5"/>
    <x v="1"/>
    <x v="10"/>
    <x v="4"/>
  </r>
  <r>
    <x v="55"/>
    <x v="5"/>
    <x v="1"/>
    <x v="11"/>
    <x v="4"/>
  </r>
  <r>
    <x v="55"/>
    <x v="5"/>
    <x v="1"/>
    <x v="12"/>
    <x v="4"/>
  </r>
  <r>
    <x v="55"/>
    <x v="5"/>
    <x v="1"/>
    <x v="13"/>
    <x v="4"/>
  </r>
  <r>
    <x v="56"/>
    <x v="5"/>
    <x v="1"/>
    <x v="0"/>
    <x v="1341"/>
  </r>
  <r>
    <x v="56"/>
    <x v="5"/>
    <x v="1"/>
    <x v="1"/>
    <x v="2922"/>
  </r>
  <r>
    <x v="56"/>
    <x v="5"/>
    <x v="1"/>
    <x v="2"/>
    <x v="4"/>
  </r>
  <r>
    <x v="56"/>
    <x v="5"/>
    <x v="1"/>
    <x v="3"/>
    <x v="4"/>
  </r>
  <r>
    <x v="56"/>
    <x v="5"/>
    <x v="1"/>
    <x v="4"/>
    <x v="4"/>
  </r>
  <r>
    <x v="56"/>
    <x v="5"/>
    <x v="1"/>
    <x v="5"/>
    <x v="4"/>
  </r>
  <r>
    <x v="56"/>
    <x v="5"/>
    <x v="1"/>
    <x v="6"/>
    <x v="2923"/>
  </r>
  <r>
    <x v="56"/>
    <x v="5"/>
    <x v="1"/>
    <x v="7"/>
    <x v="2924"/>
  </r>
  <r>
    <x v="56"/>
    <x v="5"/>
    <x v="1"/>
    <x v="8"/>
    <x v="2925"/>
  </r>
  <r>
    <x v="56"/>
    <x v="5"/>
    <x v="1"/>
    <x v="9"/>
    <x v="2926"/>
  </r>
  <r>
    <x v="56"/>
    <x v="5"/>
    <x v="1"/>
    <x v="10"/>
    <x v="10"/>
  </r>
  <r>
    <x v="56"/>
    <x v="5"/>
    <x v="1"/>
    <x v="11"/>
    <x v="237"/>
  </r>
  <r>
    <x v="56"/>
    <x v="5"/>
    <x v="1"/>
    <x v="12"/>
    <x v="4"/>
  </r>
  <r>
    <x v="56"/>
    <x v="5"/>
    <x v="1"/>
    <x v="13"/>
    <x v="4"/>
  </r>
  <r>
    <x v="57"/>
    <x v="5"/>
    <x v="1"/>
    <x v="0"/>
    <x v="4"/>
  </r>
  <r>
    <x v="57"/>
    <x v="5"/>
    <x v="1"/>
    <x v="1"/>
    <x v="2927"/>
  </r>
  <r>
    <x v="57"/>
    <x v="5"/>
    <x v="1"/>
    <x v="2"/>
    <x v="4"/>
  </r>
  <r>
    <x v="57"/>
    <x v="5"/>
    <x v="1"/>
    <x v="3"/>
    <x v="4"/>
  </r>
  <r>
    <x v="57"/>
    <x v="5"/>
    <x v="1"/>
    <x v="4"/>
    <x v="4"/>
  </r>
  <r>
    <x v="57"/>
    <x v="5"/>
    <x v="1"/>
    <x v="5"/>
    <x v="4"/>
  </r>
  <r>
    <x v="57"/>
    <x v="5"/>
    <x v="1"/>
    <x v="6"/>
    <x v="4"/>
  </r>
  <r>
    <x v="57"/>
    <x v="5"/>
    <x v="1"/>
    <x v="7"/>
    <x v="4"/>
  </r>
  <r>
    <x v="57"/>
    <x v="5"/>
    <x v="1"/>
    <x v="8"/>
    <x v="4"/>
  </r>
  <r>
    <x v="57"/>
    <x v="5"/>
    <x v="1"/>
    <x v="9"/>
    <x v="4"/>
  </r>
  <r>
    <x v="57"/>
    <x v="5"/>
    <x v="1"/>
    <x v="10"/>
    <x v="4"/>
  </r>
  <r>
    <x v="57"/>
    <x v="5"/>
    <x v="1"/>
    <x v="11"/>
    <x v="4"/>
  </r>
  <r>
    <x v="57"/>
    <x v="5"/>
    <x v="1"/>
    <x v="12"/>
    <x v="4"/>
  </r>
  <r>
    <x v="57"/>
    <x v="5"/>
    <x v="1"/>
    <x v="13"/>
    <x v="4"/>
  </r>
  <r>
    <x v="84"/>
    <x v="5"/>
    <x v="1"/>
    <x v="0"/>
    <x v="4"/>
  </r>
  <r>
    <x v="84"/>
    <x v="5"/>
    <x v="1"/>
    <x v="1"/>
    <x v="182"/>
  </r>
  <r>
    <x v="84"/>
    <x v="5"/>
    <x v="1"/>
    <x v="2"/>
    <x v="4"/>
  </r>
  <r>
    <x v="84"/>
    <x v="5"/>
    <x v="1"/>
    <x v="3"/>
    <x v="4"/>
  </r>
  <r>
    <x v="84"/>
    <x v="5"/>
    <x v="1"/>
    <x v="4"/>
    <x v="4"/>
  </r>
  <r>
    <x v="84"/>
    <x v="5"/>
    <x v="1"/>
    <x v="5"/>
    <x v="4"/>
  </r>
  <r>
    <x v="84"/>
    <x v="5"/>
    <x v="1"/>
    <x v="6"/>
    <x v="4"/>
  </r>
  <r>
    <x v="84"/>
    <x v="5"/>
    <x v="1"/>
    <x v="7"/>
    <x v="4"/>
  </r>
  <r>
    <x v="84"/>
    <x v="5"/>
    <x v="1"/>
    <x v="8"/>
    <x v="4"/>
  </r>
  <r>
    <x v="84"/>
    <x v="5"/>
    <x v="1"/>
    <x v="9"/>
    <x v="4"/>
  </r>
  <r>
    <x v="84"/>
    <x v="5"/>
    <x v="1"/>
    <x v="10"/>
    <x v="4"/>
  </r>
  <r>
    <x v="84"/>
    <x v="5"/>
    <x v="1"/>
    <x v="11"/>
    <x v="4"/>
  </r>
  <r>
    <x v="84"/>
    <x v="5"/>
    <x v="1"/>
    <x v="12"/>
    <x v="4"/>
  </r>
  <r>
    <x v="84"/>
    <x v="5"/>
    <x v="1"/>
    <x v="13"/>
    <x v="4"/>
  </r>
  <r>
    <x v="85"/>
    <x v="5"/>
    <x v="1"/>
    <x v="0"/>
    <x v="237"/>
  </r>
  <r>
    <x v="85"/>
    <x v="5"/>
    <x v="1"/>
    <x v="1"/>
    <x v="4"/>
  </r>
  <r>
    <x v="85"/>
    <x v="5"/>
    <x v="1"/>
    <x v="2"/>
    <x v="237"/>
  </r>
  <r>
    <x v="85"/>
    <x v="5"/>
    <x v="1"/>
    <x v="3"/>
    <x v="4"/>
  </r>
  <r>
    <x v="85"/>
    <x v="5"/>
    <x v="1"/>
    <x v="4"/>
    <x v="4"/>
  </r>
  <r>
    <x v="85"/>
    <x v="5"/>
    <x v="1"/>
    <x v="5"/>
    <x v="4"/>
  </r>
  <r>
    <x v="85"/>
    <x v="5"/>
    <x v="1"/>
    <x v="6"/>
    <x v="4"/>
  </r>
  <r>
    <x v="85"/>
    <x v="5"/>
    <x v="1"/>
    <x v="7"/>
    <x v="4"/>
  </r>
  <r>
    <x v="85"/>
    <x v="5"/>
    <x v="1"/>
    <x v="8"/>
    <x v="4"/>
  </r>
  <r>
    <x v="85"/>
    <x v="5"/>
    <x v="1"/>
    <x v="9"/>
    <x v="4"/>
  </r>
  <r>
    <x v="85"/>
    <x v="5"/>
    <x v="1"/>
    <x v="10"/>
    <x v="4"/>
  </r>
  <r>
    <x v="85"/>
    <x v="5"/>
    <x v="1"/>
    <x v="11"/>
    <x v="4"/>
  </r>
  <r>
    <x v="85"/>
    <x v="5"/>
    <x v="1"/>
    <x v="12"/>
    <x v="4"/>
  </r>
  <r>
    <x v="85"/>
    <x v="5"/>
    <x v="1"/>
    <x v="13"/>
    <x v="4"/>
  </r>
  <r>
    <x v="58"/>
    <x v="5"/>
    <x v="1"/>
    <x v="0"/>
    <x v="4"/>
  </r>
  <r>
    <x v="58"/>
    <x v="5"/>
    <x v="1"/>
    <x v="1"/>
    <x v="1924"/>
  </r>
  <r>
    <x v="58"/>
    <x v="5"/>
    <x v="1"/>
    <x v="2"/>
    <x v="4"/>
  </r>
  <r>
    <x v="58"/>
    <x v="5"/>
    <x v="1"/>
    <x v="3"/>
    <x v="4"/>
  </r>
  <r>
    <x v="58"/>
    <x v="5"/>
    <x v="1"/>
    <x v="4"/>
    <x v="4"/>
  </r>
  <r>
    <x v="58"/>
    <x v="5"/>
    <x v="1"/>
    <x v="5"/>
    <x v="4"/>
  </r>
  <r>
    <x v="58"/>
    <x v="5"/>
    <x v="1"/>
    <x v="6"/>
    <x v="4"/>
  </r>
  <r>
    <x v="58"/>
    <x v="5"/>
    <x v="1"/>
    <x v="7"/>
    <x v="4"/>
  </r>
  <r>
    <x v="58"/>
    <x v="5"/>
    <x v="1"/>
    <x v="8"/>
    <x v="182"/>
  </r>
  <r>
    <x v="58"/>
    <x v="5"/>
    <x v="1"/>
    <x v="9"/>
    <x v="4"/>
  </r>
  <r>
    <x v="58"/>
    <x v="5"/>
    <x v="1"/>
    <x v="10"/>
    <x v="4"/>
  </r>
  <r>
    <x v="58"/>
    <x v="5"/>
    <x v="1"/>
    <x v="11"/>
    <x v="4"/>
  </r>
  <r>
    <x v="58"/>
    <x v="5"/>
    <x v="1"/>
    <x v="12"/>
    <x v="4"/>
  </r>
  <r>
    <x v="58"/>
    <x v="5"/>
    <x v="1"/>
    <x v="13"/>
    <x v="4"/>
  </r>
  <r>
    <x v="59"/>
    <x v="5"/>
    <x v="1"/>
    <x v="0"/>
    <x v="2928"/>
  </r>
  <r>
    <x v="59"/>
    <x v="5"/>
    <x v="1"/>
    <x v="1"/>
    <x v="4"/>
  </r>
  <r>
    <x v="59"/>
    <x v="5"/>
    <x v="1"/>
    <x v="2"/>
    <x v="2929"/>
  </r>
  <r>
    <x v="59"/>
    <x v="5"/>
    <x v="1"/>
    <x v="3"/>
    <x v="2930"/>
  </r>
  <r>
    <x v="59"/>
    <x v="5"/>
    <x v="1"/>
    <x v="4"/>
    <x v="2931"/>
  </r>
  <r>
    <x v="59"/>
    <x v="5"/>
    <x v="1"/>
    <x v="5"/>
    <x v="2932"/>
  </r>
  <r>
    <x v="59"/>
    <x v="5"/>
    <x v="1"/>
    <x v="6"/>
    <x v="4"/>
  </r>
  <r>
    <x v="59"/>
    <x v="5"/>
    <x v="1"/>
    <x v="7"/>
    <x v="4"/>
  </r>
  <r>
    <x v="59"/>
    <x v="5"/>
    <x v="1"/>
    <x v="8"/>
    <x v="4"/>
  </r>
  <r>
    <x v="59"/>
    <x v="5"/>
    <x v="1"/>
    <x v="9"/>
    <x v="4"/>
  </r>
  <r>
    <x v="59"/>
    <x v="5"/>
    <x v="1"/>
    <x v="10"/>
    <x v="4"/>
  </r>
  <r>
    <x v="59"/>
    <x v="5"/>
    <x v="1"/>
    <x v="11"/>
    <x v="4"/>
  </r>
  <r>
    <x v="59"/>
    <x v="5"/>
    <x v="1"/>
    <x v="12"/>
    <x v="4"/>
  </r>
  <r>
    <x v="59"/>
    <x v="5"/>
    <x v="1"/>
    <x v="13"/>
    <x v="4"/>
  </r>
  <r>
    <x v="60"/>
    <x v="5"/>
    <x v="1"/>
    <x v="0"/>
    <x v="4"/>
  </r>
  <r>
    <x v="60"/>
    <x v="5"/>
    <x v="1"/>
    <x v="1"/>
    <x v="2933"/>
  </r>
  <r>
    <x v="60"/>
    <x v="5"/>
    <x v="1"/>
    <x v="2"/>
    <x v="4"/>
  </r>
  <r>
    <x v="60"/>
    <x v="5"/>
    <x v="1"/>
    <x v="3"/>
    <x v="4"/>
  </r>
  <r>
    <x v="60"/>
    <x v="5"/>
    <x v="1"/>
    <x v="4"/>
    <x v="4"/>
  </r>
  <r>
    <x v="60"/>
    <x v="5"/>
    <x v="1"/>
    <x v="5"/>
    <x v="4"/>
  </r>
  <r>
    <x v="60"/>
    <x v="5"/>
    <x v="1"/>
    <x v="6"/>
    <x v="2934"/>
  </r>
  <r>
    <x v="60"/>
    <x v="5"/>
    <x v="1"/>
    <x v="7"/>
    <x v="2935"/>
  </r>
  <r>
    <x v="60"/>
    <x v="5"/>
    <x v="1"/>
    <x v="8"/>
    <x v="2693"/>
  </r>
  <r>
    <x v="60"/>
    <x v="5"/>
    <x v="1"/>
    <x v="9"/>
    <x v="2936"/>
  </r>
  <r>
    <x v="60"/>
    <x v="5"/>
    <x v="1"/>
    <x v="10"/>
    <x v="4"/>
  </r>
  <r>
    <x v="60"/>
    <x v="5"/>
    <x v="1"/>
    <x v="11"/>
    <x v="4"/>
  </r>
  <r>
    <x v="60"/>
    <x v="5"/>
    <x v="1"/>
    <x v="12"/>
    <x v="4"/>
  </r>
  <r>
    <x v="60"/>
    <x v="5"/>
    <x v="1"/>
    <x v="13"/>
    <x v="4"/>
  </r>
  <r>
    <x v="61"/>
    <x v="5"/>
    <x v="1"/>
    <x v="0"/>
    <x v="4"/>
  </r>
  <r>
    <x v="61"/>
    <x v="5"/>
    <x v="1"/>
    <x v="1"/>
    <x v="2937"/>
  </r>
  <r>
    <x v="61"/>
    <x v="5"/>
    <x v="1"/>
    <x v="2"/>
    <x v="4"/>
  </r>
  <r>
    <x v="61"/>
    <x v="5"/>
    <x v="1"/>
    <x v="3"/>
    <x v="4"/>
  </r>
  <r>
    <x v="61"/>
    <x v="5"/>
    <x v="1"/>
    <x v="4"/>
    <x v="4"/>
  </r>
  <r>
    <x v="61"/>
    <x v="5"/>
    <x v="1"/>
    <x v="5"/>
    <x v="4"/>
  </r>
  <r>
    <x v="61"/>
    <x v="5"/>
    <x v="1"/>
    <x v="6"/>
    <x v="2938"/>
  </r>
  <r>
    <x v="61"/>
    <x v="5"/>
    <x v="1"/>
    <x v="7"/>
    <x v="2939"/>
  </r>
  <r>
    <x v="61"/>
    <x v="5"/>
    <x v="1"/>
    <x v="8"/>
    <x v="2940"/>
  </r>
  <r>
    <x v="61"/>
    <x v="5"/>
    <x v="1"/>
    <x v="9"/>
    <x v="2941"/>
  </r>
  <r>
    <x v="61"/>
    <x v="5"/>
    <x v="1"/>
    <x v="10"/>
    <x v="4"/>
  </r>
  <r>
    <x v="61"/>
    <x v="5"/>
    <x v="1"/>
    <x v="11"/>
    <x v="4"/>
  </r>
  <r>
    <x v="61"/>
    <x v="5"/>
    <x v="1"/>
    <x v="12"/>
    <x v="4"/>
  </r>
  <r>
    <x v="61"/>
    <x v="5"/>
    <x v="1"/>
    <x v="13"/>
    <x v="4"/>
  </r>
  <r>
    <x v="62"/>
    <x v="5"/>
    <x v="1"/>
    <x v="0"/>
    <x v="2942"/>
  </r>
  <r>
    <x v="62"/>
    <x v="5"/>
    <x v="1"/>
    <x v="1"/>
    <x v="2943"/>
  </r>
  <r>
    <x v="62"/>
    <x v="5"/>
    <x v="1"/>
    <x v="2"/>
    <x v="2944"/>
  </r>
  <r>
    <x v="62"/>
    <x v="5"/>
    <x v="1"/>
    <x v="3"/>
    <x v="2945"/>
  </r>
  <r>
    <x v="62"/>
    <x v="5"/>
    <x v="1"/>
    <x v="4"/>
    <x v="1042"/>
  </r>
  <r>
    <x v="62"/>
    <x v="5"/>
    <x v="1"/>
    <x v="5"/>
    <x v="2946"/>
  </r>
  <r>
    <x v="62"/>
    <x v="5"/>
    <x v="1"/>
    <x v="6"/>
    <x v="2947"/>
  </r>
  <r>
    <x v="62"/>
    <x v="5"/>
    <x v="1"/>
    <x v="7"/>
    <x v="2948"/>
  </r>
  <r>
    <x v="62"/>
    <x v="5"/>
    <x v="1"/>
    <x v="8"/>
    <x v="2000"/>
  </r>
  <r>
    <x v="62"/>
    <x v="5"/>
    <x v="1"/>
    <x v="9"/>
    <x v="2949"/>
  </r>
  <r>
    <x v="62"/>
    <x v="5"/>
    <x v="1"/>
    <x v="10"/>
    <x v="4"/>
  </r>
  <r>
    <x v="62"/>
    <x v="5"/>
    <x v="1"/>
    <x v="11"/>
    <x v="4"/>
  </r>
  <r>
    <x v="62"/>
    <x v="5"/>
    <x v="1"/>
    <x v="12"/>
    <x v="4"/>
  </r>
  <r>
    <x v="62"/>
    <x v="5"/>
    <x v="1"/>
    <x v="13"/>
    <x v="4"/>
  </r>
  <r>
    <x v="63"/>
    <x v="5"/>
    <x v="1"/>
    <x v="0"/>
    <x v="2950"/>
  </r>
  <r>
    <x v="63"/>
    <x v="5"/>
    <x v="1"/>
    <x v="1"/>
    <x v="2951"/>
  </r>
  <r>
    <x v="63"/>
    <x v="5"/>
    <x v="1"/>
    <x v="2"/>
    <x v="2952"/>
  </r>
  <r>
    <x v="63"/>
    <x v="5"/>
    <x v="1"/>
    <x v="3"/>
    <x v="2953"/>
  </r>
  <r>
    <x v="63"/>
    <x v="5"/>
    <x v="1"/>
    <x v="4"/>
    <x v="4"/>
  </r>
  <r>
    <x v="63"/>
    <x v="5"/>
    <x v="1"/>
    <x v="5"/>
    <x v="4"/>
  </r>
  <r>
    <x v="63"/>
    <x v="5"/>
    <x v="1"/>
    <x v="6"/>
    <x v="2954"/>
  </r>
  <r>
    <x v="63"/>
    <x v="5"/>
    <x v="1"/>
    <x v="7"/>
    <x v="2955"/>
  </r>
  <r>
    <x v="63"/>
    <x v="5"/>
    <x v="1"/>
    <x v="8"/>
    <x v="2956"/>
  </r>
  <r>
    <x v="63"/>
    <x v="5"/>
    <x v="1"/>
    <x v="9"/>
    <x v="2957"/>
  </r>
  <r>
    <x v="63"/>
    <x v="5"/>
    <x v="1"/>
    <x v="10"/>
    <x v="4"/>
  </r>
  <r>
    <x v="63"/>
    <x v="5"/>
    <x v="1"/>
    <x v="11"/>
    <x v="4"/>
  </r>
  <r>
    <x v="63"/>
    <x v="5"/>
    <x v="1"/>
    <x v="12"/>
    <x v="219"/>
  </r>
  <r>
    <x v="63"/>
    <x v="5"/>
    <x v="1"/>
    <x v="13"/>
    <x v="2958"/>
  </r>
  <r>
    <x v="64"/>
    <x v="5"/>
    <x v="1"/>
    <x v="0"/>
    <x v="4"/>
  </r>
  <r>
    <x v="64"/>
    <x v="5"/>
    <x v="1"/>
    <x v="1"/>
    <x v="2959"/>
  </r>
  <r>
    <x v="64"/>
    <x v="5"/>
    <x v="1"/>
    <x v="2"/>
    <x v="4"/>
  </r>
  <r>
    <x v="64"/>
    <x v="5"/>
    <x v="1"/>
    <x v="3"/>
    <x v="4"/>
  </r>
  <r>
    <x v="64"/>
    <x v="5"/>
    <x v="1"/>
    <x v="4"/>
    <x v="4"/>
  </r>
  <r>
    <x v="64"/>
    <x v="5"/>
    <x v="1"/>
    <x v="5"/>
    <x v="4"/>
  </r>
  <r>
    <x v="64"/>
    <x v="5"/>
    <x v="1"/>
    <x v="6"/>
    <x v="2960"/>
  </r>
  <r>
    <x v="64"/>
    <x v="5"/>
    <x v="1"/>
    <x v="7"/>
    <x v="2961"/>
  </r>
  <r>
    <x v="64"/>
    <x v="5"/>
    <x v="1"/>
    <x v="8"/>
    <x v="2962"/>
  </r>
  <r>
    <x v="64"/>
    <x v="5"/>
    <x v="1"/>
    <x v="9"/>
    <x v="2963"/>
  </r>
  <r>
    <x v="64"/>
    <x v="5"/>
    <x v="1"/>
    <x v="10"/>
    <x v="4"/>
  </r>
  <r>
    <x v="64"/>
    <x v="5"/>
    <x v="1"/>
    <x v="11"/>
    <x v="4"/>
  </r>
  <r>
    <x v="64"/>
    <x v="5"/>
    <x v="1"/>
    <x v="12"/>
    <x v="4"/>
  </r>
  <r>
    <x v="64"/>
    <x v="5"/>
    <x v="1"/>
    <x v="13"/>
    <x v="4"/>
  </r>
  <r>
    <x v="65"/>
    <x v="5"/>
    <x v="1"/>
    <x v="0"/>
    <x v="4"/>
  </r>
  <r>
    <x v="65"/>
    <x v="5"/>
    <x v="1"/>
    <x v="1"/>
    <x v="2964"/>
  </r>
  <r>
    <x v="65"/>
    <x v="5"/>
    <x v="1"/>
    <x v="2"/>
    <x v="4"/>
  </r>
  <r>
    <x v="65"/>
    <x v="5"/>
    <x v="1"/>
    <x v="3"/>
    <x v="4"/>
  </r>
  <r>
    <x v="65"/>
    <x v="5"/>
    <x v="1"/>
    <x v="4"/>
    <x v="4"/>
  </r>
  <r>
    <x v="65"/>
    <x v="5"/>
    <x v="1"/>
    <x v="5"/>
    <x v="4"/>
  </r>
  <r>
    <x v="65"/>
    <x v="5"/>
    <x v="1"/>
    <x v="6"/>
    <x v="2965"/>
  </r>
  <r>
    <x v="65"/>
    <x v="5"/>
    <x v="1"/>
    <x v="7"/>
    <x v="2966"/>
  </r>
  <r>
    <x v="65"/>
    <x v="5"/>
    <x v="1"/>
    <x v="8"/>
    <x v="2967"/>
  </r>
  <r>
    <x v="65"/>
    <x v="5"/>
    <x v="1"/>
    <x v="9"/>
    <x v="2968"/>
  </r>
  <r>
    <x v="65"/>
    <x v="5"/>
    <x v="1"/>
    <x v="10"/>
    <x v="4"/>
  </r>
  <r>
    <x v="65"/>
    <x v="5"/>
    <x v="1"/>
    <x v="11"/>
    <x v="4"/>
  </r>
  <r>
    <x v="65"/>
    <x v="5"/>
    <x v="1"/>
    <x v="12"/>
    <x v="4"/>
  </r>
  <r>
    <x v="65"/>
    <x v="5"/>
    <x v="1"/>
    <x v="13"/>
    <x v="4"/>
  </r>
  <r>
    <x v="66"/>
    <x v="5"/>
    <x v="1"/>
    <x v="0"/>
    <x v="2969"/>
  </r>
  <r>
    <x v="66"/>
    <x v="5"/>
    <x v="1"/>
    <x v="1"/>
    <x v="2970"/>
  </r>
  <r>
    <x v="66"/>
    <x v="5"/>
    <x v="1"/>
    <x v="2"/>
    <x v="2971"/>
  </r>
  <r>
    <x v="66"/>
    <x v="5"/>
    <x v="1"/>
    <x v="3"/>
    <x v="2972"/>
  </r>
  <r>
    <x v="66"/>
    <x v="5"/>
    <x v="1"/>
    <x v="4"/>
    <x v="646"/>
  </r>
  <r>
    <x v="66"/>
    <x v="5"/>
    <x v="1"/>
    <x v="5"/>
    <x v="225"/>
  </r>
  <r>
    <x v="66"/>
    <x v="5"/>
    <x v="1"/>
    <x v="6"/>
    <x v="1914"/>
  </r>
  <r>
    <x v="66"/>
    <x v="5"/>
    <x v="1"/>
    <x v="7"/>
    <x v="127"/>
  </r>
  <r>
    <x v="66"/>
    <x v="5"/>
    <x v="1"/>
    <x v="8"/>
    <x v="2973"/>
  </r>
  <r>
    <x v="66"/>
    <x v="5"/>
    <x v="1"/>
    <x v="9"/>
    <x v="2974"/>
  </r>
  <r>
    <x v="66"/>
    <x v="5"/>
    <x v="1"/>
    <x v="10"/>
    <x v="2784"/>
  </r>
  <r>
    <x v="66"/>
    <x v="5"/>
    <x v="1"/>
    <x v="11"/>
    <x v="2975"/>
  </r>
  <r>
    <x v="66"/>
    <x v="5"/>
    <x v="1"/>
    <x v="12"/>
    <x v="4"/>
  </r>
  <r>
    <x v="66"/>
    <x v="5"/>
    <x v="1"/>
    <x v="13"/>
    <x v="4"/>
  </r>
  <r>
    <x v="80"/>
    <x v="5"/>
    <x v="1"/>
    <x v="0"/>
    <x v="4"/>
  </r>
  <r>
    <x v="80"/>
    <x v="5"/>
    <x v="1"/>
    <x v="1"/>
    <x v="1124"/>
  </r>
  <r>
    <x v="80"/>
    <x v="5"/>
    <x v="1"/>
    <x v="2"/>
    <x v="4"/>
  </r>
  <r>
    <x v="80"/>
    <x v="5"/>
    <x v="1"/>
    <x v="3"/>
    <x v="4"/>
  </r>
  <r>
    <x v="80"/>
    <x v="5"/>
    <x v="1"/>
    <x v="4"/>
    <x v="4"/>
  </r>
  <r>
    <x v="80"/>
    <x v="5"/>
    <x v="1"/>
    <x v="5"/>
    <x v="4"/>
  </r>
  <r>
    <x v="80"/>
    <x v="5"/>
    <x v="1"/>
    <x v="6"/>
    <x v="4"/>
  </r>
  <r>
    <x v="80"/>
    <x v="5"/>
    <x v="1"/>
    <x v="7"/>
    <x v="4"/>
  </r>
  <r>
    <x v="80"/>
    <x v="5"/>
    <x v="1"/>
    <x v="8"/>
    <x v="4"/>
  </r>
  <r>
    <x v="80"/>
    <x v="5"/>
    <x v="1"/>
    <x v="9"/>
    <x v="4"/>
  </r>
  <r>
    <x v="80"/>
    <x v="5"/>
    <x v="1"/>
    <x v="10"/>
    <x v="4"/>
  </r>
  <r>
    <x v="80"/>
    <x v="5"/>
    <x v="1"/>
    <x v="11"/>
    <x v="4"/>
  </r>
  <r>
    <x v="80"/>
    <x v="5"/>
    <x v="1"/>
    <x v="12"/>
    <x v="4"/>
  </r>
  <r>
    <x v="80"/>
    <x v="5"/>
    <x v="1"/>
    <x v="13"/>
    <x v="4"/>
  </r>
  <r>
    <x v="67"/>
    <x v="5"/>
    <x v="1"/>
    <x v="0"/>
    <x v="2976"/>
  </r>
  <r>
    <x v="67"/>
    <x v="5"/>
    <x v="1"/>
    <x v="1"/>
    <x v="4"/>
  </r>
  <r>
    <x v="67"/>
    <x v="5"/>
    <x v="1"/>
    <x v="2"/>
    <x v="2977"/>
  </r>
  <r>
    <x v="67"/>
    <x v="5"/>
    <x v="1"/>
    <x v="3"/>
    <x v="2978"/>
  </r>
  <r>
    <x v="67"/>
    <x v="5"/>
    <x v="1"/>
    <x v="4"/>
    <x v="2979"/>
  </r>
  <r>
    <x v="67"/>
    <x v="5"/>
    <x v="1"/>
    <x v="5"/>
    <x v="2980"/>
  </r>
  <r>
    <x v="67"/>
    <x v="5"/>
    <x v="1"/>
    <x v="6"/>
    <x v="4"/>
  </r>
  <r>
    <x v="67"/>
    <x v="5"/>
    <x v="1"/>
    <x v="7"/>
    <x v="4"/>
  </r>
  <r>
    <x v="67"/>
    <x v="5"/>
    <x v="1"/>
    <x v="8"/>
    <x v="4"/>
  </r>
  <r>
    <x v="67"/>
    <x v="5"/>
    <x v="1"/>
    <x v="9"/>
    <x v="4"/>
  </r>
  <r>
    <x v="67"/>
    <x v="5"/>
    <x v="1"/>
    <x v="10"/>
    <x v="4"/>
  </r>
  <r>
    <x v="67"/>
    <x v="5"/>
    <x v="1"/>
    <x v="11"/>
    <x v="4"/>
  </r>
  <r>
    <x v="67"/>
    <x v="5"/>
    <x v="1"/>
    <x v="12"/>
    <x v="4"/>
  </r>
  <r>
    <x v="67"/>
    <x v="5"/>
    <x v="1"/>
    <x v="13"/>
    <x v="4"/>
  </r>
  <r>
    <x v="68"/>
    <x v="5"/>
    <x v="1"/>
    <x v="0"/>
    <x v="2981"/>
  </r>
  <r>
    <x v="68"/>
    <x v="5"/>
    <x v="1"/>
    <x v="1"/>
    <x v="2792"/>
  </r>
  <r>
    <x v="68"/>
    <x v="5"/>
    <x v="1"/>
    <x v="2"/>
    <x v="2982"/>
  </r>
  <r>
    <x v="68"/>
    <x v="5"/>
    <x v="1"/>
    <x v="3"/>
    <x v="2983"/>
  </r>
  <r>
    <x v="68"/>
    <x v="5"/>
    <x v="1"/>
    <x v="4"/>
    <x v="4"/>
  </r>
  <r>
    <x v="68"/>
    <x v="5"/>
    <x v="1"/>
    <x v="5"/>
    <x v="4"/>
  </r>
  <r>
    <x v="68"/>
    <x v="5"/>
    <x v="1"/>
    <x v="6"/>
    <x v="1999"/>
  </r>
  <r>
    <x v="68"/>
    <x v="5"/>
    <x v="1"/>
    <x v="7"/>
    <x v="2984"/>
  </r>
  <r>
    <x v="68"/>
    <x v="5"/>
    <x v="1"/>
    <x v="8"/>
    <x v="4"/>
  </r>
  <r>
    <x v="68"/>
    <x v="5"/>
    <x v="1"/>
    <x v="9"/>
    <x v="4"/>
  </r>
  <r>
    <x v="68"/>
    <x v="5"/>
    <x v="1"/>
    <x v="10"/>
    <x v="1333"/>
  </r>
  <r>
    <x v="68"/>
    <x v="5"/>
    <x v="1"/>
    <x v="11"/>
    <x v="1231"/>
  </r>
  <r>
    <x v="68"/>
    <x v="5"/>
    <x v="1"/>
    <x v="12"/>
    <x v="4"/>
  </r>
  <r>
    <x v="68"/>
    <x v="5"/>
    <x v="1"/>
    <x v="13"/>
    <x v="4"/>
  </r>
  <r>
    <x v="69"/>
    <x v="5"/>
    <x v="1"/>
    <x v="0"/>
    <x v="4"/>
  </r>
  <r>
    <x v="69"/>
    <x v="5"/>
    <x v="1"/>
    <x v="1"/>
    <x v="2985"/>
  </r>
  <r>
    <x v="69"/>
    <x v="5"/>
    <x v="1"/>
    <x v="2"/>
    <x v="4"/>
  </r>
  <r>
    <x v="69"/>
    <x v="5"/>
    <x v="1"/>
    <x v="3"/>
    <x v="4"/>
  </r>
  <r>
    <x v="69"/>
    <x v="5"/>
    <x v="1"/>
    <x v="4"/>
    <x v="4"/>
  </r>
  <r>
    <x v="69"/>
    <x v="5"/>
    <x v="1"/>
    <x v="5"/>
    <x v="4"/>
  </r>
  <r>
    <x v="69"/>
    <x v="5"/>
    <x v="1"/>
    <x v="6"/>
    <x v="2986"/>
  </r>
  <r>
    <x v="69"/>
    <x v="5"/>
    <x v="1"/>
    <x v="7"/>
    <x v="2987"/>
  </r>
  <r>
    <x v="69"/>
    <x v="5"/>
    <x v="1"/>
    <x v="8"/>
    <x v="2988"/>
  </r>
  <r>
    <x v="69"/>
    <x v="5"/>
    <x v="1"/>
    <x v="9"/>
    <x v="2989"/>
  </r>
  <r>
    <x v="69"/>
    <x v="5"/>
    <x v="1"/>
    <x v="10"/>
    <x v="4"/>
  </r>
  <r>
    <x v="69"/>
    <x v="5"/>
    <x v="1"/>
    <x v="11"/>
    <x v="4"/>
  </r>
  <r>
    <x v="69"/>
    <x v="5"/>
    <x v="1"/>
    <x v="12"/>
    <x v="4"/>
  </r>
  <r>
    <x v="69"/>
    <x v="5"/>
    <x v="1"/>
    <x v="13"/>
    <x v="4"/>
  </r>
  <r>
    <x v="70"/>
    <x v="5"/>
    <x v="1"/>
    <x v="0"/>
    <x v="2990"/>
  </r>
  <r>
    <x v="70"/>
    <x v="5"/>
    <x v="1"/>
    <x v="1"/>
    <x v="2991"/>
  </r>
  <r>
    <x v="70"/>
    <x v="5"/>
    <x v="1"/>
    <x v="2"/>
    <x v="2992"/>
  </r>
  <r>
    <x v="70"/>
    <x v="5"/>
    <x v="1"/>
    <x v="3"/>
    <x v="2993"/>
  </r>
  <r>
    <x v="70"/>
    <x v="5"/>
    <x v="1"/>
    <x v="4"/>
    <x v="4"/>
  </r>
  <r>
    <x v="70"/>
    <x v="5"/>
    <x v="1"/>
    <x v="5"/>
    <x v="4"/>
  </r>
  <r>
    <x v="70"/>
    <x v="5"/>
    <x v="1"/>
    <x v="6"/>
    <x v="2994"/>
  </r>
  <r>
    <x v="70"/>
    <x v="5"/>
    <x v="1"/>
    <x v="7"/>
    <x v="2995"/>
  </r>
  <r>
    <x v="70"/>
    <x v="5"/>
    <x v="1"/>
    <x v="8"/>
    <x v="4"/>
  </r>
  <r>
    <x v="70"/>
    <x v="5"/>
    <x v="1"/>
    <x v="9"/>
    <x v="4"/>
  </r>
  <r>
    <x v="70"/>
    <x v="5"/>
    <x v="1"/>
    <x v="10"/>
    <x v="4"/>
  </r>
  <r>
    <x v="70"/>
    <x v="5"/>
    <x v="1"/>
    <x v="11"/>
    <x v="4"/>
  </r>
  <r>
    <x v="70"/>
    <x v="5"/>
    <x v="1"/>
    <x v="12"/>
    <x v="4"/>
  </r>
  <r>
    <x v="70"/>
    <x v="5"/>
    <x v="1"/>
    <x v="13"/>
    <x v="4"/>
  </r>
  <r>
    <x v="71"/>
    <x v="5"/>
    <x v="1"/>
    <x v="0"/>
    <x v="4"/>
  </r>
  <r>
    <x v="71"/>
    <x v="5"/>
    <x v="1"/>
    <x v="1"/>
    <x v="2996"/>
  </r>
  <r>
    <x v="71"/>
    <x v="5"/>
    <x v="1"/>
    <x v="2"/>
    <x v="4"/>
  </r>
  <r>
    <x v="71"/>
    <x v="5"/>
    <x v="1"/>
    <x v="3"/>
    <x v="4"/>
  </r>
  <r>
    <x v="71"/>
    <x v="5"/>
    <x v="1"/>
    <x v="4"/>
    <x v="4"/>
  </r>
  <r>
    <x v="71"/>
    <x v="5"/>
    <x v="1"/>
    <x v="5"/>
    <x v="4"/>
  </r>
  <r>
    <x v="71"/>
    <x v="5"/>
    <x v="1"/>
    <x v="6"/>
    <x v="47"/>
  </r>
  <r>
    <x v="71"/>
    <x v="5"/>
    <x v="1"/>
    <x v="7"/>
    <x v="933"/>
  </r>
  <r>
    <x v="71"/>
    <x v="5"/>
    <x v="1"/>
    <x v="8"/>
    <x v="2997"/>
  </r>
  <r>
    <x v="71"/>
    <x v="5"/>
    <x v="1"/>
    <x v="9"/>
    <x v="2998"/>
  </r>
  <r>
    <x v="71"/>
    <x v="5"/>
    <x v="1"/>
    <x v="10"/>
    <x v="4"/>
  </r>
  <r>
    <x v="71"/>
    <x v="5"/>
    <x v="1"/>
    <x v="11"/>
    <x v="4"/>
  </r>
  <r>
    <x v="71"/>
    <x v="5"/>
    <x v="1"/>
    <x v="12"/>
    <x v="4"/>
  </r>
  <r>
    <x v="71"/>
    <x v="5"/>
    <x v="1"/>
    <x v="13"/>
    <x v="4"/>
  </r>
  <r>
    <x v="72"/>
    <x v="5"/>
    <x v="1"/>
    <x v="0"/>
    <x v="4"/>
  </r>
  <r>
    <x v="72"/>
    <x v="5"/>
    <x v="1"/>
    <x v="1"/>
    <x v="2999"/>
  </r>
  <r>
    <x v="72"/>
    <x v="5"/>
    <x v="1"/>
    <x v="2"/>
    <x v="4"/>
  </r>
  <r>
    <x v="72"/>
    <x v="5"/>
    <x v="1"/>
    <x v="3"/>
    <x v="4"/>
  </r>
  <r>
    <x v="72"/>
    <x v="5"/>
    <x v="1"/>
    <x v="4"/>
    <x v="4"/>
  </r>
  <r>
    <x v="72"/>
    <x v="5"/>
    <x v="1"/>
    <x v="5"/>
    <x v="4"/>
  </r>
  <r>
    <x v="72"/>
    <x v="5"/>
    <x v="1"/>
    <x v="6"/>
    <x v="3000"/>
  </r>
  <r>
    <x v="72"/>
    <x v="5"/>
    <x v="1"/>
    <x v="7"/>
    <x v="3001"/>
  </r>
  <r>
    <x v="72"/>
    <x v="5"/>
    <x v="1"/>
    <x v="8"/>
    <x v="3002"/>
  </r>
  <r>
    <x v="72"/>
    <x v="5"/>
    <x v="1"/>
    <x v="9"/>
    <x v="3003"/>
  </r>
  <r>
    <x v="72"/>
    <x v="5"/>
    <x v="1"/>
    <x v="10"/>
    <x v="4"/>
  </r>
  <r>
    <x v="72"/>
    <x v="5"/>
    <x v="1"/>
    <x v="11"/>
    <x v="4"/>
  </r>
  <r>
    <x v="72"/>
    <x v="5"/>
    <x v="1"/>
    <x v="12"/>
    <x v="3004"/>
  </r>
  <r>
    <x v="72"/>
    <x v="5"/>
    <x v="1"/>
    <x v="13"/>
    <x v="2650"/>
  </r>
  <r>
    <x v="73"/>
    <x v="5"/>
    <x v="1"/>
    <x v="0"/>
    <x v="4"/>
  </r>
  <r>
    <x v="73"/>
    <x v="5"/>
    <x v="1"/>
    <x v="1"/>
    <x v="1042"/>
  </r>
  <r>
    <x v="73"/>
    <x v="5"/>
    <x v="1"/>
    <x v="2"/>
    <x v="4"/>
  </r>
  <r>
    <x v="73"/>
    <x v="5"/>
    <x v="1"/>
    <x v="3"/>
    <x v="4"/>
  </r>
  <r>
    <x v="73"/>
    <x v="5"/>
    <x v="1"/>
    <x v="4"/>
    <x v="4"/>
  </r>
  <r>
    <x v="73"/>
    <x v="5"/>
    <x v="1"/>
    <x v="5"/>
    <x v="4"/>
  </r>
  <r>
    <x v="73"/>
    <x v="5"/>
    <x v="1"/>
    <x v="6"/>
    <x v="645"/>
  </r>
  <r>
    <x v="73"/>
    <x v="5"/>
    <x v="1"/>
    <x v="7"/>
    <x v="2594"/>
  </r>
  <r>
    <x v="73"/>
    <x v="5"/>
    <x v="1"/>
    <x v="8"/>
    <x v="4"/>
  </r>
  <r>
    <x v="73"/>
    <x v="5"/>
    <x v="1"/>
    <x v="9"/>
    <x v="4"/>
  </r>
  <r>
    <x v="73"/>
    <x v="5"/>
    <x v="1"/>
    <x v="10"/>
    <x v="4"/>
  </r>
  <r>
    <x v="73"/>
    <x v="5"/>
    <x v="1"/>
    <x v="11"/>
    <x v="4"/>
  </r>
  <r>
    <x v="73"/>
    <x v="5"/>
    <x v="1"/>
    <x v="12"/>
    <x v="4"/>
  </r>
  <r>
    <x v="73"/>
    <x v="5"/>
    <x v="1"/>
    <x v="13"/>
    <x v="4"/>
  </r>
  <r>
    <x v="74"/>
    <x v="5"/>
    <x v="1"/>
    <x v="0"/>
    <x v="2420"/>
  </r>
  <r>
    <x v="74"/>
    <x v="5"/>
    <x v="1"/>
    <x v="1"/>
    <x v="3005"/>
  </r>
  <r>
    <x v="74"/>
    <x v="5"/>
    <x v="1"/>
    <x v="2"/>
    <x v="4"/>
  </r>
  <r>
    <x v="74"/>
    <x v="5"/>
    <x v="1"/>
    <x v="3"/>
    <x v="4"/>
  </r>
  <r>
    <x v="74"/>
    <x v="5"/>
    <x v="1"/>
    <x v="4"/>
    <x v="4"/>
  </r>
  <r>
    <x v="74"/>
    <x v="5"/>
    <x v="1"/>
    <x v="5"/>
    <x v="4"/>
  </r>
  <r>
    <x v="74"/>
    <x v="5"/>
    <x v="1"/>
    <x v="6"/>
    <x v="3006"/>
  </r>
  <r>
    <x v="74"/>
    <x v="5"/>
    <x v="1"/>
    <x v="7"/>
    <x v="3007"/>
  </r>
  <r>
    <x v="74"/>
    <x v="5"/>
    <x v="1"/>
    <x v="8"/>
    <x v="3008"/>
  </r>
  <r>
    <x v="74"/>
    <x v="5"/>
    <x v="1"/>
    <x v="9"/>
    <x v="3009"/>
  </r>
  <r>
    <x v="74"/>
    <x v="5"/>
    <x v="1"/>
    <x v="10"/>
    <x v="4"/>
  </r>
  <r>
    <x v="74"/>
    <x v="5"/>
    <x v="1"/>
    <x v="11"/>
    <x v="4"/>
  </r>
  <r>
    <x v="74"/>
    <x v="5"/>
    <x v="1"/>
    <x v="12"/>
    <x v="3010"/>
  </r>
  <r>
    <x v="74"/>
    <x v="5"/>
    <x v="1"/>
    <x v="13"/>
    <x v="3011"/>
  </r>
  <r>
    <x v="75"/>
    <x v="5"/>
    <x v="1"/>
    <x v="0"/>
    <x v="3012"/>
  </r>
  <r>
    <x v="75"/>
    <x v="5"/>
    <x v="1"/>
    <x v="1"/>
    <x v="3013"/>
  </r>
  <r>
    <x v="75"/>
    <x v="5"/>
    <x v="1"/>
    <x v="2"/>
    <x v="3014"/>
  </r>
  <r>
    <x v="75"/>
    <x v="5"/>
    <x v="1"/>
    <x v="3"/>
    <x v="3015"/>
  </r>
  <r>
    <x v="75"/>
    <x v="5"/>
    <x v="1"/>
    <x v="4"/>
    <x v="3016"/>
  </r>
  <r>
    <x v="75"/>
    <x v="5"/>
    <x v="1"/>
    <x v="5"/>
    <x v="3017"/>
  </r>
  <r>
    <x v="75"/>
    <x v="5"/>
    <x v="1"/>
    <x v="6"/>
    <x v="3018"/>
  </r>
  <r>
    <x v="75"/>
    <x v="5"/>
    <x v="1"/>
    <x v="7"/>
    <x v="3019"/>
  </r>
  <r>
    <x v="75"/>
    <x v="5"/>
    <x v="1"/>
    <x v="8"/>
    <x v="3020"/>
  </r>
  <r>
    <x v="75"/>
    <x v="5"/>
    <x v="1"/>
    <x v="9"/>
    <x v="1729"/>
  </r>
  <r>
    <x v="75"/>
    <x v="5"/>
    <x v="1"/>
    <x v="10"/>
    <x v="3021"/>
  </r>
  <r>
    <x v="75"/>
    <x v="5"/>
    <x v="1"/>
    <x v="11"/>
    <x v="3022"/>
  </r>
  <r>
    <x v="75"/>
    <x v="5"/>
    <x v="1"/>
    <x v="12"/>
    <x v="4"/>
  </r>
  <r>
    <x v="75"/>
    <x v="5"/>
    <x v="1"/>
    <x v="13"/>
    <x v="4"/>
  </r>
  <r>
    <x v="76"/>
    <x v="5"/>
    <x v="1"/>
    <x v="0"/>
    <x v="4"/>
  </r>
  <r>
    <x v="76"/>
    <x v="5"/>
    <x v="1"/>
    <x v="1"/>
    <x v="3023"/>
  </r>
  <r>
    <x v="76"/>
    <x v="5"/>
    <x v="1"/>
    <x v="2"/>
    <x v="4"/>
  </r>
  <r>
    <x v="76"/>
    <x v="5"/>
    <x v="1"/>
    <x v="3"/>
    <x v="4"/>
  </r>
  <r>
    <x v="76"/>
    <x v="5"/>
    <x v="1"/>
    <x v="4"/>
    <x v="4"/>
  </r>
  <r>
    <x v="76"/>
    <x v="5"/>
    <x v="1"/>
    <x v="5"/>
    <x v="4"/>
  </r>
  <r>
    <x v="76"/>
    <x v="5"/>
    <x v="1"/>
    <x v="6"/>
    <x v="3024"/>
  </r>
  <r>
    <x v="76"/>
    <x v="5"/>
    <x v="1"/>
    <x v="7"/>
    <x v="3025"/>
  </r>
  <r>
    <x v="76"/>
    <x v="5"/>
    <x v="1"/>
    <x v="8"/>
    <x v="483"/>
  </r>
  <r>
    <x v="76"/>
    <x v="5"/>
    <x v="1"/>
    <x v="9"/>
    <x v="2016"/>
  </r>
  <r>
    <x v="76"/>
    <x v="5"/>
    <x v="1"/>
    <x v="10"/>
    <x v="4"/>
  </r>
  <r>
    <x v="76"/>
    <x v="5"/>
    <x v="1"/>
    <x v="11"/>
    <x v="4"/>
  </r>
  <r>
    <x v="76"/>
    <x v="5"/>
    <x v="1"/>
    <x v="12"/>
    <x v="4"/>
  </r>
  <r>
    <x v="76"/>
    <x v="5"/>
    <x v="1"/>
    <x v="13"/>
    <x v="4"/>
  </r>
  <r>
    <x v="77"/>
    <x v="5"/>
    <x v="1"/>
    <x v="0"/>
    <x v="4"/>
  </r>
  <r>
    <x v="77"/>
    <x v="5"/>
    <x v="1"/>
    <x v="1"/>
    <x v="3026"/>
  </r>
  <r>
    <x v="77"/>
    <x v="5"/>
    <x v="1"/>
    <x v="2"/>
    <x v="4"/>
  </r>
  <r>
    <x v="77"/>
    <x v="5"/>
    <x v="1"/>
    <x v="3"/>
    <x v="4"/>
  </r>
  <r>
    <x v="77"/>
    <x v="5"/>
    <x v="1"/>
    <x v="4"/>
    <x v="4"/>
  </r>
  <r>
    <x v="77"/>
    <x v="5"/>
    <x v="1"/>
    <x v="5"/>
    <x v="4"/>
  </r>
  <r>
    <x v="77"/>
    <x v="5"/>
    <x v="1"/>
    <x v="6"/>
    <x v="3027"/>
  </r>
  <r>
    <x v="77"/>
    <x v="5"/>
    <x v="1"/>
    <x v="7"/>
    <x v="3028"/>
  </r>
  <r>
    <x v="77"/>
    <x v="5"/>
    <x v="1"/>
    <x v="8"/>
    <x v="3029"/>
  </r>
  <r>
    <x v="77"/>
    <x v="5"/>
    <x v="1"/>
    <x v="9"/>
    <x v="3030"/>
  </r>
  <r>
    <x v="77"/>
    <x v="5"/>
    <x v="1"/>
    <x v="10"/>
    <x v="3031"/>
  </r>
  <r>
    <x v="77"/>
    <x v="5"/>
    <x v="1"/>
    <x v="11"/>
    <x v="3032"/>
  </r>
  <r>
    <x v="77"/>
    <x v="5"/>
    <x v="1"/>
    <x v="12"/>
    <x v="4"/>
  </r>
  <r>
    <x v="77"/>
    <x v="5"/>
    <x v="1"/>
    <x v="13"/>
    <x v="4"/>
  </r>
  <r>
    <x v="78"/>
    <x v="5"/>
    <x v="1"/>
    <x v="0"/>
    <x v="4"/>
  </r>
  <r>
    <x v="78"/>
    <x v="5"/>
    <x v="1"/>
    <x v="1"/>
    <x v="2770"/>
  </r>
  <r>
    <x v="78"/>
    <x v="5"/>
    <x v="1"/>
    <x v="2"/>
    <x v="4"/>
  </r>
  <r>
    <x v="78"/>
    <x v="5"/>
    <x v="1"/>
    <x v="3"/>
    <x v="4"/>
  </r>
  <r>
    <x v="78"/>
    <x v="5"/>
    <x v="1"/>
    <x v="4"/>
    <x v="4"/>
  </r>
  <r>
    <x v="78"/>
    <x v="5"/>
    <x v="1"/>
    <x v="5"/>
    <x v="4"/>
  </r>
  <r>
    <x v="78"/>
    <x v="5"/>
    <x v="1"/>
    <x v="6"/>
    <x v="3033"/>
  </r>
  <r>
    <x v="78"/>
    <x v="5"/>
    <x v="1"/>
    <x v="7"/>
    <x v="3034"/>
  </r>
  <r>
    <x v="78"/>
    <x v="5"/>
    <x v="1"/>
    <x v="8"/>
    <x v="3035"/>
  </r>
  <r>
    <x v="78"/>
    <x v="5"/>
    <x v="1"/>
    <x v="9"/>
    <x v="3036"/>
  </r>
  <r>
    <x v="78"/>
    <x v="5"/>
    <x v="1"/>
    <x v="10"/>
    <x v="4"/>
  </r>
  <r>
    <x v="78"/>
    <x v="5"/>
    <x v="1"/>
    <x v="11"/>
    <x v="4"/>
  </r>
  <r>
    <x v="78"/>
    <x v="5"/>
    <x v="1"/>
    <x v="12"/>
    <x v="4"/>
  </r>
  <r>
    <x v="78"/>
    <x v="5"/>
    <x v="1"/>
    <x v="13"/>
    <x v="4"/>
  </r>
  <r>
    <x v="79"/>
    <x v="5"/>
    <x v="1"/>
    <x v="0"/>
    <x v="811"/>
  </r>
  <r>
    <x v="79"/>
    <x v="5"/>
    <x v="1"/>
    <x v="1"/>
    <x v="2045"/>
  </r>
  <r>
    <x v="79"/>
    <x v="5"/>
    <x v="1"/>
    <x v="2"/>
    <x v="4"/>
  </r>
  <r>
    <x v="79"/>
    <x v="5"/>
    <x v="1"/>
    <x v="3"/>
    <x v="4"/>
  </r>
  <r>
    <x v="79"/>
    <x v="5"/>
    <x v="1"/>
    <x v="4"/>
    <x v="4"/>
  </r>
  <r>
    <x v="79"/>
    <x v="5"/>
    <x v="1"/>
    <x v="5"/>
    <x v="4"/>
  </r>
  <r>
    <x v="79"/>
    <x v="5"/>
    <x v="1"/>
    <x v="6"/>
    <x v="4"/>
  </r>
  <r>
    <x v="79"/>
    <x v="5"/>
    <x v="1"/>
    <x v="7"/>
    <x v="4"/>
  </r>
  <r>
    <x v="79"/>
    <x v="5"/>
    <x v="1"/>
    <x v="8"/>
    <x v="4"/>
  </r>
  <r>
    <x v="79"/>
    <x v="5"/>
    <x v="1"/>
    <x v="9"/>
    <x v="4"/>
  </r>
  <r>
    <x v="79"/>
    <x v="5"/>
    <x v="1"/>
    <x v="10"/>
    <x v="4"/>
  </r>
  <r>
    <x v="79"/>
    <x v="5"/>
    <x v="1"/>
    <x v="11"/>
    <x v="4"/>
  </r>
  <r>
    <x v="79"/>
    <x v="5"/>
    <x v="1"/>
    <x v="12"/>
    <x v="4"/>
  </r>
  <r>
    <x v="79"/>
    <x v="5"/>
    <x v="1"/>
    <x v="13"/>
    <x v="4"/>
  </r>
  <r>
    <x v="41"/>
    <x v="6"/>
    <x v="1"/>
    <x v="0"/>
    <x v="4"/>
  </r>
  <r>
    <x v="41"/>
    <x v="6"/>
    <x v="1"/>
    <x v="1"/>
    <x v="3037"/>
  </r>
  <r>
    <x v="41"/>
    <x v="6"/>
    <x v="1"/>
    <x v="2"/>
    <x v="4"/>
  </r>
  <r>
    <x v="41"/>
    <x v="6"/>
    <x v="1"/>
    <x v="3"/>
    <x v="4"/>
  </r>
  <r>
    <x v="41"/>
    <x v="6"/>
    <x v="1"/>
    <x v="4"/>
    <x v="4"/>
  </r>
  <r>
    <x v="41"/>
    <x v="6"/>
    <x v="1"/>
    <x v="5"/>
    <x v="4"/>
  </r>
  <r>
    <x v="41"/>
    <x v="6"/>
    <x v="1"/>
    <x v="6"/>
    <x v="3038"/>
  </r>
  <r>
    <x v="41"/>
    <x v="6"/>
    <x v="1"/>
    <x v="7"/>
    <x v="3039"/>
  </r>
  <r>
    <x v="41"/>
    <x v="6"/>
    <x v="1"/>
    <x v="8"/>
    <x v="3040"/>
  </r>
  <r>
    <x v="41"/>
    <x v="6"/>
    <x v="1"/>
    <x v="9"/>
    <x v="3041"/>
  </r>
  <r>
    <x v="41"/>
    <x v="6"/>
    <x v="1"/>
    <x v="10"/>
    <x v="4"/>
  </r>
  <r>
    <x v="41"/>
    <x v="6"/>
    <x v="1"/>
    <x v="11"/>
    <x v="4"/>
  </r>
  <r>
    <x v="41"/>
    <x v="6"/>
    <x v="1"/>
    <x v="12"/>
    <x v="4"/>
  </r>
  <r>
    <x v="41"/>
    <x v="6"/>
    <x v="1"/>
    <x v="13"/>
    <x v="4"/>
  </r>
  <r>
    <x v="42"/>
    <x v="6"/>
    <x v="1"/>
    <x v="0"/>
    <x v="4"/>
  </r>
  <r>
    <x v="42"/>
    <x v="6"/>
    <x v="1"/>
    <x v="1"/>
    <x v="3042"/>
  </r>
  <r>
    <x v="42"/>
    <x v="6"/>
    <x v="1"/>
    <x v="2"/>
    <x v="4"/>
  </r>
  <r>
    <x v="42"/>
    <x v="6"/>
    <x v="1"/>
    <x v="3"/>
    <x v="4"/>
  </r>
  <r>
    <x v="42"/>
    <x v="6"/>
    <x v="1"/>
    <x v="4"/>
    <x v="4"/>
  </r>
  <r>
    <x v="42"/>
    <x v="6"/>
    <x v="1"/>
    <x v="5"/>
    <x v="4"/>
  </r>
  <r>
    <x v="42"/>
    <x v="6"/>
    <x v="1"/>
    <x v="6"/>
    <x v="4"/>
  </r>
  <r>
    <x v="42"/>
    <x v="6"/>
    <x v="1"/>
    <x v="7"/>
    <x v="4"/>
  </r>
  <r>
    <x v="42"/>
    <x v="6"/>
    <x v="1"/>
    <x v="8"/>
    <x v="3043"/>
  </r>
  <r>
    <x v="42"/>
    <x v="6"/>
    <x v="1"/>
    <x v="9"/>
    <x v="3044"/>
  </r>
  <r>
    <x v="42"/>
    <x v="6"/>
    <x v="1"/>
    <x v="10"/>
    <x v="4"/>
  </r>
  <r>
    <x v="42"/>
    <x v="6"/>
    <x v="1"/>
    <x v="11"/>
    <x v="4"/>
  </r>
  <r>
    <x v="42"/>
    <x v="6"/>
    <x v="1"/>
    <x v="12"/>
    <x v="4"/>
  </r>
  <r>
    <x v="42"/>
    <x v="6"/>
    <x v="1"/>
    <x v="13"/>
    <x v="4"/>
  </r>
  <r>
    <x v="43"/>
    <x v="6"/>
    <x v="1"/>
    <x v="0"/>
    <x v="3045"/>
  </r>
  <r>
    <x v="43"/>
    <x v="6"/>
    <x v="1"/>
    <x v="1"/>
    <x v="3046"/>
  </r>
  <r>
    <x v="43"/>
    <x v="6"/>
    <x v="1"/>
    <x v="2"/>
    <x v="3047"/>
  </r>
  <r>
    <x v="43"/>
    <x v="6"/>
    <x v="1"/>
    <x v="3"/>
    <x v="3048"/>
  </r>
  <r>
    <x v="43"/>
    <x v="6"/>
    <x v="1"/>
    <x v="4"/>
    <x v="4"/>
  </r>
  <r>
    <x v="43"/>
    <x v="6"/>
    <x v="1"/>
    <x v="5"/>
    <x v="4"/>
  </r>
  <r>
    <x v="43"/>
    <x v="6"/>
    <x v="1"/>
    <x v="6"/>
    <x v="339"/>
  </r>
  <r>
    <x v="43"/>
    <x v="6"/>
    <x v="1"/>
    <x v="7"/>
    <x v="516"/>
  </r>
  <r>
    <x v="43"/>
    <x v="6"/>
    <x v="1"/>
    <x v="8"/>
    <x v="3049"/>
  </r>
  <r>
    <x v="43"/>
    <x v="6"/>
    <x v="1"/>
    <x v="9"/>
    <x v="3050"/>
  </r>
  <r>
    <x v="43"/>
    <x v="6"/>
    <x v="1"/>
    <x v="10"/>
    <x v="4"/>
  </r>
  <r>
    <x v="43"/>
    <x v="6"/>
    <x v="1"/>
    <x v="11"/>
    <x v="4"/>
  </r>
  <r>
    <x v="43"/>
    <x v="6"/>
    <x v="1"/>
    <x v="12"/>
    <x v="4"/>
  </r>
  <r>
    <x v="43"/>
    <x v="6"/>
    <x v="1"/>
    <x v="13"/>
    <x v="4"/>
  </r>
  <r>
    <x v="44"/>
    <x v="6"/>
    <x v="1"/>
    <x v="0"/>
    <x v="4"/>
  </r>
  <r>
    <x v="44"/>
    <x v="6"/>
    <x v="1"/>
    <x v="1"/>
    <x v="3051"/>
  </r>
  <r>
    <x v="44"/>
    <x v="6"/>
    <x v="1"/>
    <x v="2"/>
    <x v="4"/>
  </r>
  <r>
    <x v="44"/>
    <x v="6"/>
    <x v="1"/>
    <x v="3"/>
    <x v="4"/>
  </r>
  <r>
    <x v="44"/>
    <x v="6"/>
    <x v="1"/>
    <x v="4"/>
    <x v="4"/>
  </r>
  <r>
    <x v="44"/>
    <x v="6"/>
    <x v="1"/>
    <x v="5"/>
    <x v="4"/>
  </r>
  <r>
    <x v="44"/>
    <x v="6"/>
    <x v="1"/>
    <x v="6"/>
    <x v="3052"/>
  </r>
  <r>
    <x v="44"/>
    <x v="6"/>
    <x v="1"/>
    <x v="7"/>
    <x v="3053"/>
  </r>
  <r>
    <x v="44"/>
    <x v="6"/>
    <x v="1"/>
    <x v="8"/>
    <x v="3054"/>
  </r>
  <r>
    <x v="44"/>
    <x v="6"/>
    <x v="1"/>
    <x v="9"/>
    <x v="3055"/>
  </r>
  <r>
    <x v="44"/>
    <x v="6"/>
    <x v="1"/>
    <x v="10"/>
    <x v="4"/>
  </r>
  <r>
    <x v="44"/>
    <x v="6"/>
    <x v="1"/>
    <x v="11"/>
    <x v="4"/>
  </r>
  <r>
    <x v="44"/>
    <x v="6"/>
    <x v="1"/>
    <x v="12"/>
    <x v="4"/>
  </r>
  <r>
    <x v="44"/>
    <x v="6"/>
    <x v="1"/>
    <x v="13"/>
    <x v="4"/>
  </r>
  <r>
    <x v="45"/>
    <x v="6"/>
    <x v="1"/>
    <x v="0"/>
    <x v="4"/>
  </r>
  <r>
    <x v="45"/>
    <x v="6"/>
    <x v="1"/>
    <x v="1"/>
    <x v="3056"/>
  </r>
  <r>
    <x v="45"/>
    <x v="6"/>
    <x v="1"/>
    <x v="2"/>
    <x v="4"/>
  </r>
  <r>
    <x v="45"/>
    <x v="6"/>
    <x v="1"/>
    <x v="3"/>
    <x v="4"/>
  </r>
  <r>
    <x v="45"/>
    <x v="6"/>
    <x v="1"/>
    <x v="4"/>
    <x v="4"/>
  </r>
  <r>
    <x v="45"/>
    <x v="6"/>
    <x v="1"/>
    <x v="5"/>
    <x v="4"/>
  </r>
  <r>
    <x v="45"/>
    <x v="6"/>
    <x v="1"/>
    <x v="6"/>
    <x v="3057"/>
  </r>
  <r>
    <x v="45"/>
    <x v="6"/>
    <x v="1"/>
    <x v="7"/>
    <x v="3058"/>
  </r>
  <r>
    <x v="45"/>
    <x v="6"/>
    <x v="1"/>
    <x v="8"/>
    <x v="3059"/>
  </r>
  <r>
    <x v="45"/>
    <x v="6"/>
    <x v="1"/>
    <x v="9"/>
    <x v="3060"/>
  </r>
  <r>
    <x v="45"/>
    <x v="6"/>
    <x v="1"/>
    <x v="10"/>
    <x v="4"/>
  </r>
  <r>
    <x v="45"/>
    <x v="6"/>
    <x v="1"/>
    <x v="11"/>
    <x v="4"/>
  </r>
  <r>
    <x v="45"/>
    <x v="6"/>
    <x v="1"/>
    <x v="12"/>
    <x v="4"/>
  </r>
  <r>
    <x v="45"/>
    <x v="6"/>
    <x v="1"/>
    <x v="13"/>
    <x v="4"/>
  </r>
  <r>
    <x v="81"/>
    <x v="6"/>
    <x v="1"/>
    <x v="0"/>
    <x v="4"/>
  </r>
  <r>
    <x v="81"/>
    <x v="6"/>
    <x v="1"/>
    <x v="1"/>
    <x v="1341"/>
  </r>
  <r>
    <x v="81"/>
    <x v="6"/>
    <x v="1"/>
    <x v="2"/>
    <x v="4"/>
  </r>
  <r>
    <x v="81"/>
    <x v="6"/>
    <x v="1"/>
    <x v="3"/>
    <x v="4"/>
  </r>
  <r>
    <x v="81"/>
    <x v="6"/>
    <x v="1"/>
    <x v="4"/>
    <x v="4"/>
  </r>
  <r>
    <x v="81"/>
    <x v="6"/>
    <x v="1"/>
    <x v="5"/>
    <x v="4"/>
  </r>
  <r>
    <x v="81"/>
    <x v="6"/>
    <x v="1"/>
    <x v="6"/>
    <x v="4"/>
  </r>
  <r>
    <x v="81"/>
    <x v="6"/>
    <x v="1"/>
    <x v="7"/>
    <x v="4"/>
  </r>
  <r>
    <x v="81"/>
    <x v="6"/>
    <x v="1"/>
    <x v="8"/>
    <x v="4"/>
  </r>
  <r>
    <x v="81"/>
    <x v="6"/>
    <x v="1"/>
    <x v="9"/>
    <x v="4"/>
  </r>
  <r>
    <x v="81"/>
    <x v="6"/>
    <x v="1"/>
    <x v="10"/>
    <x v="4"/>
  </r>
  <r>
    <x v="81"/>
    <x v="6"/>
    <x v="1"/>
    <x v="11"/>
    <x v="4"/>
  </r>
  <r>
    <x v="81"/>
    <x v="6"/>
    <x v="1"/>
    <x v="12"/>
    <x v="4"/>
  </r>
  <r>
    <x v="81"/>
    <x v="6"/>
    <x v="1"/>
    <x v="13"/>
    <x v="4"/>
  </r>
  <r>
    <x v="46"/>
    <x v="6"/>
    <x v="1"/>
    <x v="0"/>
    <x v="3061"/>
  </r>
  <r>
    <x v="46"/>
    <x v="6"/>
    <x v="1"/>
    <x v="1"/>
    <x v="4"/>
  </r>
  <r>
    <x v="46"/>
    <x v="6"/>
    <x v="1"/>
    <x v="2"/>
    <x v="3062"/>
  </r>
  <r>
    <x v="46"/>
    <x v="6"/>
    <x v="1"/>
    <x v="3"/>
    <x v="3063"/>
  </r>
  <r>
    <x v="46"/>
    <x v="6"/>
    <x v="1"/>
    <x v="4"/>
    <x v="4"/>
  </r>
  <r>
    <x v="46"/>
    <x v="6"/>
    <x v="1"/>
    <x v="5"/>
    <x v="4"/>
  </r>
  <r>
    <x v="46"/>
    <x v="6"/>
    <x v="1"/>
    <x v="6"/>
    <x v="4"/>
  </r>
  <r>
    <x v="46"/>
    <x v="6"/>
    <x v="1"/>
    <x v="7"/>
    <x v="4"/>
  </r>
  <r>
    <x v="46"/>
    <x v="6"/>
    <x v="1"/>
    <x v="8"/>
    <x v="4"/>
  </r>
  <r>
    <x v="46"/>
    <x v="6"/>
    <x v="1"/>
    <x v="9"/>
    <x v="4"/>
  </r>
  <r>
    <x v="46"/>
    <x v="6"/>
    <x v="1"/>
    <x v="10"/>
    <x v="4"/>
  </r>
  <r>
    <x v="46"/>
    <x v="6"/>
    <x v="1"/>
    <x v="11"/>
    <x v="4"/>
  </r>
  <r>
    <x v="46"/>
    <x v="6"/>
    <x v="1"/>
    <x v="12"/>
    <x v="4"/>
  </r>
  <r>
    <x v="46"/>
    <x v="6"/>
    <x v="1"/>
    <x v="13"/>
    <x v="4"/>
  </r>
  <r>
    <x v="47"/>
    <x v="6"/>
    <x v="1"/>
    <x v="0"/>
    <x v="4"/>
  </r>
  <r>
    <x v="47"/>
    <x v="6"/>
    <x v="1"/>
    <x v="1"/>
    <x v="3064"/>
  </r>
  <r>
    <x v="47"/>
    <x v="6"/>
    <x v="1"/>
    <x v="2"/>
    <x v="4"/>
  </r>
  <r>
    <x v="47"/>
    <x v="6"/>
    <x v="1"/>
    <x v="3"/>
    <x v="4"/>
  </r>
  <r>
    <x v="47"/>
    <x v="6"/>
    <x v="1"/>
    <x v="4"/>
    <x v="4"/>
  </r>
  <r>
    <x v="47"/>
    <x v="6"/>
    <x v="1"/>
    <x v="5"/>
    <x v="4"/>
  </r>
  <r>
    <x v="47"/>
    <x v="6"/>
    <x v="1"/>
    <x v="6"/>
    <x v="3065"/>
  </r>
  <r>
    <x v="47"/>
    <x v="6"/>
    <x v="1"/>
    <x v="7"/>
    <x v="3066"/>
  </r>
  <r>
    <x v="47"/>
    <x v="6"/>
    <x v="1"/>
    <x v="8"/>
    <x v="3067"/>
  </r>
  <r>
    <x v="47"/>
    <x v="6"/>
    <x v="1"/>
    <x v="9"/>
    <x v="3068"/>
  </r>
  <r>
    <x v="47"/>
    <x v="6"/>
    <x v="1"/>
    <x v="10"/>
    <x v="4"/>
  </r>
  <r>
    <x v="47"/>
    <x v="6"/>
    <x v="1"/>
    <x v="11"/>
    <x v="4"/>
  </r>
  <r>
    <x v="47"/>
    <x v="6"/>
    <x v="1"/>
    <x v="12"/>
    <x v="4"/>
  </r>
  <r>
    <x v="47"/>
    <x v="6"/>
    <x v="1"/>
    <x v="13"/>
    <x v="4"/>
  </r>
  <r>
    <x v="48"/>
    <x v="6"/>
    <x v="1"/>
    <x v="0"/>
    <x v="3069"/>
  </r>
  <r>
    <x v="48"/>
    <x v="6"/>
    <x v="1"/>
    <x v="1"/>
    <x v="3070"/>
  </r>
  <r>
    <x v="48"/>
    <x v="6"/>
    <x v="1"/>
    <x v="2"/>
    <x v="3071"/>
  </r>
  <r>
    <x v="48"/>
    <x v="6"/>
    <x v="1"/>
    <x v="3"/>
    <x v="3072"/>
  </r>
  <r>
    <x v="48"/>
    <x v="6"/>
    <x v="1"/>
    <x v="4"/>
    <x v="4"/>
  </r>
  <r>
    <x v="48"/>
    <x v="6"/>
    <x v="1"/>
    <x v="5"/>
    <x v="4"/>
  </r>
  <r>
    <x v="48"/>
    <x v="6"/>
    <x v="1"/>
    <x v="6"/>
    <x v="3073"/>
  </r>
  <r>
    <x v="48"/>
    <x v="6"/>
    <x v="1"/>
    <x v="7"/>
    <x v="3074"/>
  </r>
  <r>
    <x v="48"/>
    <x v="6"/>
    <x v="1"/>
    <x v="8"/>
    <x v="3075"/>
  </r>
  <r>
    <x v="48"/>
    <x v="6"/>
    <x v="1"/>
    <x v="9"/>
    <x v="3076"/>
  </r>
  <r>
    <x v="48"/>
    <x v="6"/>
    <x v="1"/>
    <x v="10"/>
    <x v="174"/>
  </r>
  <r>
    <x v="48"/>
    <x v="6"/>
    <x v="1"/>
    <x v="11"/>
    <x v="275"/>
  </r>
  <r>
    <x v="48"/>
    <x v="6"/>
    <x v="1"/>
    <x v="12"/>
    <x v="4"/>
  </r>
  <r>
    <x v="48"/>
    <x v="6"/>
    <x v="1"/>
    <x v="13"/>
    <x v="4"/>
  </r>
  <r>
    <x v="49"/>
    <x v="6"/>
    <x v="1"/>
    <x v="0"/>
    <x v="3077"/>
  </r>
  <r>
    <x v="49"/>
    <x v="6"/>
    <x v="1"/>
    <x v="1"/>
    <x v="3078"/>
  </r>
  <r>
    <x v="49"/>
    <x v="6"/>
    <x v="1"/>
    <x v="2"/>
    <x v="3079"/>
  </r>
  <r>
    <x v="49"/>
    <x v="6"/>
    <x v="1"/>
    <x v="3"/>
    <x v="3080"/>
  </r>
  <r>
    <x v="49"/>
    <x v="6"/>
    <x v="1"/>
    <x v="4"/>
    <x v="4"/>
  </r>
  <r>
    <x v="49"/>
    <x v="6"/>
    <x v="1"/>
    <x v="5"/>
    <x v="4"/>
  </r>
  <r>
    <x v="49"/>
    <x v="6"/>
    <x v="1"/>
    <x v="6"/>
    <x v="3081"/>
  </r>
  <r>
    <x v="49"/>
    <x v="6"/>
    <x v="1"/>
    <x v="7"/>
    <x v="3082"/>
  </r>
  <r>
    <x v="49"/>
    <x v="6"/>
    <x v="1"/>
    <x v="8"/>
    <x v="3083"/>
  </r>
  <r>
    <x v="49"/>
    <x v="6"/>
    <x v="1"/>
    <x v="9"/>
    <x v="3084"/>
  </r>
  <r>
    <x v="49"/>
    <x v="6"/>
    <x v="1"/>
    <x v="10"/>
    <x v="3085"/>
  </r>
  <r>
    <x v="49"/>
    <x v="6"/>
    <x v="1"/>
    <x v="11"/>
    <x v="3086"/>
  </r>
  <r>
    <x v="49"/>
    <x v="6"/>
    <x v="1"/>
    <x v="12"/>
    <x v="4"/>
  </r>
  <r>
    <x v="49"/>
    <x v="6"/>
    <x v="1"/>
    <x v="13"/>
    <x v="4"/>
  </r>
  <r>
    <x v="50"/>
    <x v="6"/>
    <x v="1"/>
    <x v="0"/>
    <x v="3087"/>
  </r>
  <r>
    <x v="50"/>
    <x v="6"/>
    <x v="1"/>
    <x v="1"/>
    <x v="4"/>
  </r>
  <r>
    <x v="50"/>
    <x v="6"/>
    <x v="1"/>
    <x v="2"/>
    <x v="3088"/>
  </r>
  <r>
    <x v="50"/>
    <x v="6"/>
    <x v="1"/>
    <x v="3"/>
    <x v="3089"/>
  </r>
  <r>
    <x v="50"/>
    <x v="6"/>
    <x v="1"/>
    <x v="4"/>
    <x v="4"/>
  </r>
  <r>
    <x v="50"/>
    <x v="6"/>
    <x v="1"/>
    <x v="5"/>
    <x v="4"/>
  </r>
  <r>
    <x v="50"/>
    <x v="6"/>
    <x v="1"/>
    <x v="6"/>
    <x v="4"/>
  </r>
  <r>
    <x v="50"/>
    <x v="6"/>
    <x v="1"/>
    <x v="7"/>
    <x v="4"/>
  </r>
  <r>
    <x v="50"/>
    <x v="6"/>
    <x v="1"/>
    <x v="8"/>
    <x v="4"/>
  </r>
  <r>
    <x v="50"/>
    <x v="6"/>
    <x v="1"/>
    <x v="9"/>
    <x v="4"/>
  </r>
  <r>
    <x v="50"/>
    <x v="6"/>
    <x v="1"/>
    <x v="10"/>
    <x v="4"/>
  </r>
  <r>
    <x v="50"/>
    <x v="6"/>
    <x v="1"/>
    <x v="11"/>
    <x v="4"/>
  </r>
  <r>
    <x v="50"/>
    <x v="6"/>
    <x v="1"/>
    <x v="12"/>
    <x v="4"/>
  </r>
  <r>
    <x v="50"/>
    <x v="6"/>
    <x v="1"/>
    <x v="13"/>
    <x v="4"/>
  </r>
  <r>
    <x v="51"/>
    <x v="6"/>
    <x v="1"/>
    <x v="0"/>
    <x v="3090"/>
  </r>
  <r>
    <x v="51"/>
    <x v="6"/>
    <x v="1"/>
    <x v="1"/>
    <x v="3091"/>
  </r>
  <r>
    <x v="51"/>
    <x v="6"/>
    <x v="1"/>
    <x v="2"/>
    <x v="3092"/>
  </r>
  <r>
    <x v="51"/>
    <x v="6"/>
    <x v="1"/>
    <x v="3"/>
    <x v="3093"/>
  </r>
  <r>
    <x v="51"/>
    <x v="6"/>
    <x v="1"/>
    <x v="4"/>
    <x v="4"/>
  </r>
  <r>
    <x v="51"/>
    <x v="6"/>
    <x v="1"/>
    <x v="5"/>
    <x v="4"/>
  </r>
  <r>
    <x v="51"/>
    <x v="6"/>
    <x v="1"/>
    <x v="6"/>
    <x v="710"/>
  </r>
  <r>
    <x v="51"/>
    <x v="6"/>
    <x v="1"/>
    <x v="7"/>
    <x v="3094"/>
  </r>
  <r>
    <x v="51"/>
    <x v="6"/>
    <x v="1"/>
    <x v="8"/>
    <x v="3095"/>
  </r>
  <r>
    <x v="51"/>
    <x v="6"/>
    <x v="1"/>
    <x v="9"/>
    <x v="3096"/>
  </r>
  <r>
    <x v="51"/>
    <x v="6"/>
    <x v="1"/>
    <x v="10"/>
    <x v="4"/>
  </r>
  <r>
    <x v="51"/>
    <x v="6"/>
    <x v="1"/>
    <x v="11"/>
    <x v="4"/>
  </r>
  <r>
    <x v="51"/>
    <x v="6"/>
    <x v="1"/>
    <x v="12"/>
    <x v="4"/>
  </r>
  <r>
    <x v="51"/>
    <x v="6"/>
    <x v="1"/>
    <x v="13"/>
    <x v="4"/>
  </r>
  <r>
    <x v="52"/>
    <x v="6"/>
    <x v="1"/>
    <x v="0"/>
    <x v="3097"/>
  </r>
  <r>
    <x v="52"/>
    <x v="6"/>
    <x v="1"/>
    <x v="1"/>
    <x v="3098"/>
  </r>
  <r>
    <x v="52"/>
    <x v="6"/>
    <x v="1"/>
    <x v="2"/>
    <x v="3099"/>
  </r>
  <r>
    <x v="52"/>
    <x v="6"/>
    <x v="1"/>
    <x v="3"/>
    <x v="3100"/>
  </r>
  <r>
    <x v="52"/>
    <x v="6"/>
    <x v="1"/>
    <x v="4"/>
    <x v="4"/>
  </r>
  <r>
    <x v="52"/>
    <x v="6"/>
    <x v="1"/>
    <x v="5"/>
    <x v="4"/>
  </r>
  <r>
    <x v="52"/>
    <x v="6"/>
    <x v="1"/>
    <x v="6"/>
    <x v="3101"/>
  </r>
  <r>
    <x v="52"/>
    <x v="6"/>
    <x v="1"/>
    <x v="7"/>
    <x v="3102"/>
  </r>
  <r>
    <x v="52"/>
    <x v="6"/>
    <x v="1"/>
    <x v="8"/>
    <x v="3103"/>
  </r>
  <r>
    <x v="52"/>
    <x v="6"/>
    <x v="1"/>
    <x v="9"/>
    <x v="3104"/>
  </r>
  <r>
    <x v="52"/>
    <x v="6"/>
    <x v="1"/>
    <x v="10"/>
    <x v="4"/>
  </r>
  <r>
    <x v="52"/>
    <x v="6"/>
    <x v="1"/>
    <x v="11"/>
    <x v="4"/>
  </r>
  <r>
    <x v="52"/>
    <x v="6"/>
    <x v="1"/>
    <x v="12"/>
    <x v="4"/>
  </r>
  <r>
    <x v="52"/>
    <x v="6"/>
    <x v="1"/>
    <x v="13"/>
    <x v="4"/>
  </r>
  <r>
    <x v="83"/>
    <x v="6"/>
    <x v="1"/>
    <x v="0"/>
    <x v="4"/>
  </r>
  <r>
    <x v="83"/>
    <x v="6"/>
    <x v="1"/>
    <x v="1"/>
    <x v="2319"/>
  </r>
  <r>
    <x v="83"/>
    <x v="6"/>
    <x v="1"/>
    <x v="2"/>
    <x v="4"/>
  </r>
  <r>
    <x v="83"/>
    <x v="6"/>
    <x v="1"/>
    <x v="3"/>
    <x v="4"/>
  </r>
  <r>
    <x v="83"/>
    <x v="6"/>
    <x v="1"/>
    <x v="4"/>
    <x v="4"/>
  </r>
  <r>
    <x v="83"/>
    <x v="6"/>
    <x v="1"/>
    <x v="5"/>
    <x v="4"/>
  </r>
  <r>
    <x v="83"/>
    <x v="6"/>
    <x v="1"/>
    <x v="6"/>
    <x v="2408"/>
  </r>
  <r>
    <x v="83"/>
    <x v="6"/>
    <x v="1"/>
    <x v="7"/>
    <x v="1802"/>
  </r>
  <r>
    <x v="83"/>
    <x v="6"/>
    <x v="1"/>
    <x v="8"/>
    <x v="431"/>
  </r>
  <r>
    <x v="83"/>
    <x v="6"/>
    <x v="1"/>
    <x v="9"/>
    <x v="1015"/>
  </r>
  <r>
    <x v="83"/>
    <x v="6"/>
    <x v="1"/>
    <x v="10"/>
    <x v="4"/>
  </r>
  <r>
    <x v="83"/>
    <x v="6"/>
    <x v="1"/>
    <x v="11"/>
    <x v="4"/>
  </r>
  <r>
    <x v="83"/>
    <x v="6"/>
    <x v="1"/>
    <x v="12"/>
    <x v="4"/>
  </r>
  <r>
    <x v="83"/>
    <x v="6"/>
    <x v="1"/>
    <x v="13"/>
    <x v="4"/>
  </r>
  <r>
    <x v="53"/>
    <x v="6"/>
    <x v="1"/>
    <x v="0"/>
    <x v="2519"/>
  </r>
  <r>
    <x v="53"/>
    <x v="6"/>
    <x v="1"/>
    <x v="1"/>
    <x v="1903"/>
  </r>
  <r>
    <x v="53"/>
    <x v="6"/>
    <x v="1"/>
    <x v="2"/>
    <x v="3105"/>
  </r>
  <r>
    <x v="53"/>
    <x v="6"/>
    <x v="1"/>
    <x v="3"/>
    <x v="3106"/>
  </r>
  <r>
    <x v="53"/>
    <x v="6"/>
    <x v="1"/>
    <x v="4"/>
    <x v="4"/>
  </r>
  <r>
    <x v="53"/>
    <x v="6"/>
    <x v="1"/>
    <x v="5"/>
    <x v="4"/>
  </r>
  <r>
    <x v="53"/>
    <x v="6"/>
    <x v="1"/>
    <x v="6"/>
    <x v="4"/>
  </r>
  <r>
    <x v="53"/>
    <x v="6"/>
    <x v="1"/>
    <x v="7"/>
    <x v="4"/>
  </r>
  <r>
    <x v="53"/>
    <x v="6"/>
    <x v="1"/>
    <x v="8"/>
    <x v="4"/>
  </r>
  <r>
    <x v="53"/>
    <x v="6"/>
    <x v="1"/>
    <x v="9"/>
    <x v="4"/>
  </r>
  <r>
    <x v="53"/>
    <x v="6"/>
    <x v="1"/>
    <x v="10"/>
    <x v="4"/>
  </r>
  <r>
    <x v="53"/>
    <x v="6"/>
    <x v="1"/>
    <x v="11"/>
    <x v="4"/>
  </r>
  <r>
    <x v="53"/>
    <x v="6"/>
    <x v="1"/>
    <x v="12"/>
    <x v="4"/>
  </r>
  <r>
    <x v="53"/>
    <x v="6"/>
    <x v="1"/>
    <x v="13"/>
    <x v="4"/>
  </r>
  <r>
    <x v="82"/>
    <x v="6"/>
    <x v="1"/>
    <x v="0"/>
    <x v="146"/>
  </r>
  <r>
    <x v="82"/>
    <x v="6"/>
    <x v="1"/>
    <x v="1"/>
    <x v="4"/>
  </r>
  <r>
    <x v="82"/>
    <x v="6"/>
    <x v="1"/>
    <x v="2"/>
    <x v="1015"/>
  </r>
  <r>
    <x v="82"/>
    <x v="6"/>
    <x v="1"/>
    <x v="3"/>
    <x v="237"/>
  </r>
  <r>
    <x v="82"/>
    <x v="6"/>
    <x v="1"/>
    <x v="4"/>
    <x v="4"/>
  </r>
  <r>
    <x v="82"/>
    <x v="6"/>
    <x v="1"/>
    <x v="5"/>
    <x v="4"/>
  </r>
  <r>
    <x v="82"/>
    <x v="6"/>
    <x v="1"/>
    <x v="6"/>
    <x v="4"/>
  </r>
  <r>
    <x v="82"/>
    <x v="6"/>
    <x v="1"/>
    <x v="7"/>
    <x v="4"/>
  </r>
  <r>
    <x v="82"/>
    <x v="6"/>
    <x v="1"/>
    <x v="8"/>
    <x v="4"/>
  </r>
  <r>
    <x v="82"/>
    <x v="6"/>
    <x v="1"/>
    <x v="9"/>
    <x v="4"/>
  </r>
  <r>
    <x v="82"/>
    <x v="6"/>
    <x v="1"/>
    <x v="10"/>
    <x v="4"/>
  </r>
  <r>
    <x v="82"/>
    <x v="6"/>
    <x v="1"/>
    <x v="11"/>
    <x v="4"/>
  </r>
  <r>
    <x v="82"/>
    <x v="6"/>
    <x v="1"/>
    <x v="12"/>
    <x v="4"/>
  </r>
  <r>
    <x v="82"/>
    <x v="6"/>
    <x v="1"/>
    <x v="13"/>
    <x v="4"/>
  </r>
  <r>
    <x v="54"/>
    <x v="6"/>
    <x v="1"/>
    <x v="0"/>
    <x v="3107"/>
  </r>
  <r>
    <x v="54"/>
    <x v="6"/>
    <x v="1"/>
    <x v="1"/>
    <x v="3108"/>
  </r>
  <r>
    <x v="54"/>
    <x v="6"/>
    <x v="1"/>
    <x v="2"/>
    <x v="3109"/>
  </r>
  <r>
    <x v="54"/>
    <x v="6"/>
    <x v="1"/>
    <x v="3"/>
    <x v="3110"/>
  </r>
  <r>
    <x v="54"/>
    <x v="6"/>
    <x v="1"/>
    <x v="4"/>
    <x v="3111"/>
  </r>
  <r>
    <x v="54"/>
    <x v="6"/>
    <x v="1"/>
    <x v="5"/>
    <x v="3112"/>
  </r>
  <r>
    <x v="54"/>
    <x v="6"/>
    <x v="1"/>
    <x v="6"/>
    <x v="4"/>
  </r>
  <r>
    <x v="54"/>
    <x v="6"/>
    <x v="1"/>
    <x v="7"/>
    <x v="4"/>
  </r>
  <r>
    <x v="54"/>
    <x v="6"/>
    <x v="1"/>
    <x v="8"/>
    <x v="4"/>
  </r>
  <r>
    <x v="54"/>
    <x v="6"/>
    <x v="1"/>
    <x v="9"/>
    <x v="4"/>
  </r>
  <r>
    <x v="54"/>
    <x v="6"/>
    <x v="1"/>
    <x v="10"/>
    <x v="413"/>
  </r>
  <r>
    <x v="54"/>
    <x v="6"/>
    <x v="1"/>
    <x v="11"/>
    <x v="3113"/>
  </r>
  <r>
    <x v="54"/>
    <x v="6"/>
    <x v="1"/>
    <x v="12"/>
    <x v="4"/>
  </r>
  <r>
    <x v="54"/>
    <x v="6"/>
    <x v="1"/>
    <x v="13"/>
    <x v="4"/>
  </r>
  <r>
    <x v="55"/>
    <x v="6"/>
    <x v="1"/>
    <x v="0"/>
    <x v="4"/>
  </r>
  <r>
    <x v="55"/>
    <x v="6"/>
    <x v="1"/>
    <x v="1"/>
    <x v="3114"/>
  </r>
  <r>
    <x v="55"/>
    <x v="6"/>
    <x v="1"/>
    <x v="2"/>
    <x v="4"/>
  </r>
  <r>
    <x v="55"/>
    <x v="6"/>
    <x v="1"/>
    <x v="3"/>
    <x v="4"/>
  </r>
  <r>
    <x v="55"/>
    <x v="6"/>
    <x v="1"/>
    <x v="4"/>
    <x v="4"/>
  </r>
  <r>
    <x v="55"/>
    <x v="6"/>
    <x v="1"/>
    <x v="5"/>
    <x v="4"/>
  </r>
  <r>
    <x v="55"/>
    <x v="6"/>
    <x v="1"/>
    <x v="6"/>
    <x v="901"/>
  </r>
  <r>
    <x v="55"/>
    <x v="6"/>
    <x v="1"/>
    <x v="7"/>
    <x v="1010"/>
  </r>
  <r>
    <x v="55"/>
    <x v="6"/>
    <x v="1"/>
    <x v="8"/>
    <x v="3115"/>
  </r>
  <r>
    <x v="55"/>
    <x v="6"/>
    <x v="1"/>
    <x v="9"/>
    <x v="3116"/>
  </r>
  <r>
    <x v="55"/>
    <x v="6"/>
    <x v="1"/>
    <x v="10"/>
    <x v="4"/>
  </r>
  <r>
    <x v="55"/>
    <x v="6"/>
    <x v="1"/>
    <x v="11"/>
    <x v="4"/>
  </r>
  <r>
    <x v="55"/>
    <x v="6"/>
    <x v="1"/>
    <x v="12"/>
    <x v="4"/>
  </r>
  <r>
    <x v="55"/>
    <x v="6"/>
    <x v="1"/>
    <x v="13"/>
    <x v="4"/>
  </r>
  <r>
    <x v="56"/>
    <x v="6"/>
    <x v="1"/>
    <x v="0"/>
    <x v="1341"/>
  </r>
  <r>
    <x v="56"/>
    <x v="6"/>
    <x v="1"/>
    <x v="1"/>
    <x v="3117"/>
  </r>
  <r>
    <x v="56"/>
    <x v="6"/>
    <x v="1"/>
    <x v="2"/>
    <x v="181"/>
  </r>
  <r>
    <x v="56"/>
    <x v="6"/>
    <x v="1"/>
    <x v="3"/>
    <x v="237"/>
  </r>
  <r>
    <x v="56"/>
    <x v="6"/>
    <x v="1"/>
    <x v="4"/>
    <x v="4"/>
  </r>
  <r>
    <x v="56"/>
    <x v="6"/>
    <x v="1"/>
    <x v="5"/>
    <x v="4"/>
  </r>
  <r>
    <x v="56"/>
    <x v="6"/>
    <x v="1"/>
    <x v="6"/>
    <x v="3118"/>
  </r>
  <r>
    <x v="56"/>
    <x v="6"/>
    <x v="1"/>
    <x v="7"/>
    <x v="3119"/>
  </r>
  <r>
    <x v="56"/>
    <x v="6"/>
    <x v="1"/>
    <x v="8"/>
    <x v="3120"/>
  </r>
  <r>
    <x v="56"/>
    <x v="6"/>
    <x v="1"/>
    <x v="9"/>
    <x v="3121"/>
  </r>
  <r>
    <x v="56"/>
    <x v="6"/>
    <x v="1"/>
    <x v="10"/>
    <x v="182"/>
  </r>
  <r>
    <x v="56"/>
    <x v="6"/>
    <x v="1"/>
    <x v="11"/>
    <x v="4"/>
  </r>
  <r>
    <x v="56"/>
    <x v="6"/>
    <x v="1"/>
    <x v="12"/>
    <x v="4"/>
  </r>
  <r>
    <x v="56"/>
    <x v="6"/>
    <x v="1"/>
    <x v="13"/>
    <x v="4"/>
  </r>
  <r>
    <x v="57"/>
    <x v="6"/>
    <x v="1"/>
    <x v="0"/>
    <x v="4"/>
  </r>
  <r>
    <x v="57"/>
    <x v="6"/>
    <x v="1"/>
    <x v="1"/>
    <x v="3122"/>
  </r>
  <r>
    <x v="57"/>
    <x v="6"/>
    <x v="1"/>
    <x v="2"/>
    <x v="4"/>
  </r>
  <r>
    <x v="57"/>
    <x v="6"/>
    <x v="1"/>
    <x v="3"/>
    <x v="4"/>
  </r>
  <r>
    <x v="57"/>
    <x v="6"/>
    <x v="1"/>
    <x v="4"/>
    <x v="4"/>
  </r>
  <r>
    <x v="57"/>
    <x v="6"/>
    <x v="1"/>
    <x v="5"/>
    <x v="4"/>
  </r>
  <r>
    <x v="57"/>
    <x v="6"/>
    <x v="1"/>
    <x v="6"/>
    <x v="4"/>
  </r>
  <r>
    <x v="57"/>
    <x v="6"/>
    <x v="1"/>
    <x v="7"/>
    <x v="4"/>
  </r>
  <r>
    <x v="57"/>
    <x v="6"/>
    <x v="1"/>
    <x v="8"/>
    <x v="4"/>
  </r>
  <r>
    <x v="57"/>
    <x v="6"/>
    <x v="1"/>
    <x v="9"/>
    <x v="4"/>
  </r>
  <r>
    <x v="57"/>
    <x v="6"/>
    <x v="1"/>
    <x v="10"/>
    <x v="4"/>
  </r>
  <r>
    <x v="57"/>
    <x v="6"/>
    <x v="1"/>
    <x v="11"/>
    <x v="4"/>
  </r>
  <r>
    <x v="57"/>
    <x v="6"/>
    <x v="1"/>
    <x v="12"/>
    <x v="4"/>
  </r>
  <r>
    <x v="57"/>
    <x v="6"/>
    <x v="1"/>
    <x v="13"/>
    <x v="4"/>
  </r>
  <r>
    <x v="84"/>
    <x v="6"/>
    <x v="1"/>
    <x v="0"/>
    <x v="4"/>
  </r>
  <r>
    <x v="84"/>
    <x v="6"/>
    <x v="1"/>
    <x v="1"/>
    <x v="182"/>
  </r>
  <r>
    <x v="84"/>
    <x v="6"/>
    <x v="1"/>
    <x v="2"/>
    <x v="4"/>
  </r>
  <r>
    <x v="84"/>
    <x v="6"/>
    <x v="1"/>
    <x v="3"/>
    <x v="4"/>
  </r>
  <r>
    <x v="84"/>
    <x v="6"/>
    <x v="1"/>
    <x v="4"/>
    <x v="4"/>
  </r>
  <r>
    <x v="84"/>
    <x v="6"/>
    <x v="1"/>
    <x v="5"/>
    <x v="4"/>
  </r>
  <r>
    <x v="84"/>
    <x v="6"/>
    <x v="1"/>
    <x v="6"/>
    <x v="4"/>
  </r>
  <r>
    <x v="84"/>
    <x v="6"/>
    <x v="1"/>
    <x v="7"/>
    <x v="4"/>
  </r>
  <r>
    <x v="84"/>
    <x v="6"/>
    <x v="1"/>
    <x v="8"/>
    <x v="4"/>
  </r>
  <r>
    <x v="84"/>
    <x v="6"/>
    <x v="1"/>
    <x v="9"/>
    <x v="4"/>
  </r>
  <r>
    <x v="84"/>
    <x v="6"/>
    <x v="1"/>
    <x v="10"/>
    <x v="4"/>
  </r>
  <r>
    <x v="84"/>
    <x v="6"/>
    <x v="1"/>
    <x v="11"/>
    <x v="4"/>
  </r>
  <r>
    <x v="84"/>
    <x v="6"/>
    <x v="1"/>
    <x v="12"/>
    <x v="4"/>
  </r>
  <r>
    <x v="84"/>
    <x v="6"/>
    <x v="1"/>
    <x v="13"/>
    <x v="4"/>
  </r>
  <r>
    <x v="85"/>
    <x v="6"/>
    <x v="1"/>
    <x v="0"/>
    <x v="487"/>
  </r>
  <r>
    <x v="85"/>
    <x v="6"/>
    <x v="1"/>
    <x v="1"/>
    <x v="4"/>
  </r>
  <r>
    <x v="85"/>
    <x v="6"/>
    <x v="1"/>
    <x v="2"/>
    <x v="3011"/>
  </r>
  <r>
    <x v="85"/>
    <x v="6"/>
    <x v="1"/>
    <x v="3"/>
    <x v="2693"/>
  </r>
  <r>
    <x v="85"/>
    <x v="6"/>
    <x v="1"/>
    <x v="4"/>
    <x v="4"/>
  </r>
  <r>
    <x v="85"/>
    <x v="6"/>
    <x v="1"/>
    <x v="5"/>
    <x v="4"/>
  </r>
  <r>
    <x v="85"/>
    <x v="6"/>
    <x v="1"/>
    <x v="6"/>
    <x v="4"/>
  </r>
  <r>
    <x v="85"/>
    <x v="6"/>
    <x v="1"/>
    <x v="7"/>
    <x v="4"/>
  </r>
  <r>
    <x v="85"/>
    <x v="6"/>
    <x v="1"/>
    <x v="8"/>
    <x v="4"/>
  </r>
  <r>
    <x v="85"/>
    <x v="6"/>
    <x v="1"/>
    <x v="9"/>
    <x v="4"/>
  </r>
  <r>
    <x v="85"/>
    <x v="6"/>
    <x v="1"/>
    <x v="10"/>
    <x v="237"/>
  </r>
  <r>
    <x v="85"/>
    <x v="6"/>
    <x v="1"/>
    <x v="11"/>
    <x v="4"/>
  </r>
  <r>
    <x v="85"/>
    <x v="6"/>
    <x v="1"/>
    <x v="12"/>
    <x v="4"/>
  </r>
  <r>
    <x v="85"/>
    <x v="6"/>
    <x v="1"/>
    <x v="13"/>
    <x v="4"/>
  </r>
  <r>
    <x v="58"/>
    <x v="6"/>
    <x v="1"/>
    <x v="0"/>
    <x v="4"/>
  </r>
  <r>
    <x v="58"/>
    <x v="6"/>
    <x v="1"/>
    <x v="1"/>
    <x v="1924"/>
  </r>
  <r>
    <x v="58"/>
    <x v="6"/>
    <x v="1"/>
    <x v="2"/>
    <x v="4"/>
  </r>
  <r>
    <x v="58"/>
    <x v="6"/>
    <x v="1"/>
    <x v="3"/>
    <x v="4"/>
  </r>
  <r>
    <x v="58"/>
    <x v="6"/>
    <x v="1"/>
    <x v="4"/>
    <x v="4"/>
  </r>
  <r>
    <x v="58"/>
    <x v="6"/>
    <x v="1"/>
    <x v="5"/>
    <x v="4"/>
  </r>
  <r>
    <x v="58"/>
    <x v="6"/>
    <x v="1"/>
    <x v="6"/>
    <x v="4"/>
  </r>
  <r>
    <x v="58"/>
    <x v="6"/>
    <x v="1"/>
    <x v="7"/>
    <x v="4"/>
  </r>
  <r>
    <x v="58"/>
    <x v="6"/>
    <x v="1"/>
    <x v="8"/>
    <x v="4"/>
  </r>
  <r>
    <x v="58"/>
    <x v="6"/>
    <x v="1"/>
    <x v="9"/>
    <x v="4"/>
  </r>
  <r>
    <x v="58"/>
    <x v="6"/>
    <x v="1"/>
    <x v="10"/>
    <x v="4"/>
  </r>
  <r>
    <x v="58"/>
    <x v="6"/>
    <x v="1"/>
    <x v="11"/>
    <x v="4"/>
  </r>
  <r>
    <x v="58"/>
    <x v="6"/>
    <x v="1"/>
    <x v="12"/>
    <x v="4"/>
  </r>
  <r>
    <x v="58"/>
    <x v="6"/>
    <x v="1"/>
    <x v="13"/>
    <x v="4"/>
  </r>
  <r>
    <x v="59"/>
    <x v="6"/>
    <x v="1"/>
    <x v="0"/>
    <x v="3123"/>
  </r>
  <r>
    <x v="59"/>
    <x v="6"/>
    <x v="1"/>
    <x v="1"/>
    <x v="4"/>
  </r>
  <r>
    <x v="59"/>
    <x v="6"/>
    <x v="1"/>
    <x v="2"/>
    <x v="3124"/>
  </r>
  <r>
    <x v="59"/>
    <x v="6"/>
    <x v="1"/>
    <x v="3"/>
    <x v="3125"/>
  </r>
  <r>
    <x v="59"/>
    <x v="6"/>
    <x v="1"/>
    <x v="4"/>
    <x v="3126"/>
  </r>
  <r>
    <x v="59"/>
    <x v="6"/>
    <x v="1"/>
    <x v="5"/>
    <x v="3127"/>
  </r>
  <r>
    <x v="59"/>
    <x v="6"/>
    <x v="1"/>
    <x v="6"/>
    <x v="4"/>
  </r>
  <r>
    <x v="59"/>
    <x v="6"/>
    <x v="1"/>
    <x v="7"/>
    <x v="4"/>
  </r>
  <r>
    <x v="59"/>
    <x v="6"/>
    <x v="1"/>
    <x v="8"/>
    <x v="4"/>
  </r>
  <r>
    <x v="59"/>
    <x v="6"/>
    <x v="1"/>
    <x v="9"/>
    <x v="4"/>
  </r>
  <r>
    <x v="59"/>
    <x v="6"/>
    <x v="1"/>
    <x v="10"/>
    <x v="4"/>
  </r>
  <r>
    <x v="59"/>
    <x v="6"/>
    <x v="1"/>
    <x v="11"/>
    <x v="4"/>
  </r>
  <r>
    <x v="59"/>
    <x v="6"/>
    <x v="1"/>
    <x v="12"/>
    <x v="4"/>
  </r>
  <r>
    <x v="59"/>
    <x v="6"/>
    <x v="1"/>
    <x v="13"/>
    <x v="4"/>
  </r>
  <r>
    <x v="60"/>
    <x v="6"/>
    <x v="1"/>
    <x v="0"/>
    <x v="4"/>
  </r>
  <r>
    <x v="60"/>
    <x v="6"/>
    <x v="1"/>
    <x v="1"/>
    <x v="3128"/>
  </r>
  <r>
    <x v="60"/>
    <x v="6"/>
    <x v="1"/>
    <x v="2"/>
    <x v="4"/>
  </r>
  <r>
    <x v="60"/>
    <x v="6"/>
    <x v="1"/>
    <x v="3"/>
    <x v="4"/>
  </r>
  <r>
    <x v="60"/>
    <x v="6"/>
    <x v="1"/>
    <x v="4"/>
    <x v="4"/>
  </r>
  <r>
    <x v="60"/>
    <x v="6"/>
    <x v="1"/>
    <x v="5"/>
    <x v="4"/>
  </r>
  <r>
    <x v="60"/>
    <x v="6"/>
    <x v="1"/>
    <x v="6"/>
    <x v="3129"/>
  </r>
  <r>
    <x v="60"/>
    <x v="6"/>
    <x v="1"/>
    <x v="7"/>
    <x v="3130"/>
  </r>
  <r>
    <x v="60"/>
    <x v="6"/>
    <x v="1"/>
    <x v="8"/>
    <x v="226"/>
  </r>
  <r>
    <x v="60"/>
    <x v="6"/>
    <x v="1"/>
    <x v="9"/>
    <x v="3131"/>
  </r>
  <r>
    <x v="60"/>
    <x v="6"/>
    <x v="1"/>
    <x v="10"/>
    <x v="4"/>
  </r>
  <r>
    <x v="60"/>
    <x v="6"/>
    <x v="1"/>
    <x v="11"/>
    <x v="4"/>
  </r>
  <r>
    <x v="60"/>
    <x v="6"/>
    <x v="1"/>
    <x v="12"/>
    <x v="4"/>
  </r>
  <r>
    <x v="60"/>
    <x v="6"/>
    <x v="1"/>
    <x v="13"/>
    <x v="4"/>
  </r>
  <r>
    <x v="61"/>
    <x v="6"/>
    <x v="1"/>
    <x v="0"/>
    <x v="4"/>
  </r>
  <r>
    <x v="61"/>
    <x v="6"/>
    <x v="1"/>
    <x v="1"/>
    <x v="3132"/>
  </r>
  <r>
    <x v="61"/>
    <x v="6"/>
    <x v="1"/>
    <x v="2"/>
    <x v="4"/>
  </r>
  <r>
    <x v="61"/>
    <x v="6"/>
    <x v="1"/>
    <x v="3"/>
    <x v="4"/>
  </r>
  <r>
    <x v="61"/>
    <x v="6"/>
    <x v="1"/>
    <x v="4"/>
    <x v="4"/>
  </r>
  <r>
    <x v="61"/>
    <x v="6"/>
    <x v="1"/>
    <x v="5"/>
    <x v="4"/>
  </r>
  <r>
    <x v="61"/>
    <x v="6"/>
    <x v="1"/>
    <x v="6"/>
    <x v="3133"/>
  </r>
  <r>
    <x v="61"/>
    <x v="6"/>
    <x v="1"/>
    <x v="7"/>
    <x v="3134"/>
  </r>
  <r>
    <x v="61"/>
    <x v="6"/>
    <x v="1"/>
    <x v="8"/>
    <x v="3135"/>
  </r>
  <r>
    <x v="61"/>
    <x v="6"/>
    <x v="1"/>
    <x v="9"/>
    <x v="3136"/>
  </r>
  <r>
    <x v="61"/>
    <x v="6"/>
    <x v="1"/>
    <x v="10"/>
    <x v="4"/>
  </r>
  <r>
    <x v="61"/>
    <x v="6"/>
    <x v="1"/>
    <x v="11"/>
    <x v="4"/>
  </r>
  <r>
    <x v="61"/>
    <x v="6"/>
    <x v="1"/>
    <x v="12"/>
    <x v="4"/>
  </r>
  <r>
    <x v="61"/>
    <x v="6"/>
    <x v="1"/>
    <x v="13"/>
    <x v="4"/>
  </r>
  <r>
    <x v="62"/>
    <x v="6"/>
    <x v="1"/>
    <x v="0"/>
    <x v="3137"/>
  </r>
  <r>
    <x v="62"/>
    <x v="6"/>
    <x v="1"/>
    <x v="1"/>
    <x v="3138"/>
  </r>
  <r>
    <x v="62"/>
    <x v="6"/>
    <x v="1"/>
    <x v="2"/>
    <x v="303"/>
  </r>
  <r>
    <x v="62"/>
    <x v="6"/>
    <x v="1"/>
    <x v="3"/>
    <x v="2894"/>
  </r>
  <r>
    <x v="62"/>
    <x v="6"/>
    <x v="1"/>
    <x v="4"/>
    <x v="2725"/>
  </r>
  <r>
    <x v="62"/>
    <x v="6"/>
    <x v="1"/>
    <x v="5"/>
    <x v="3139"/>
  </r>
  <r>
    <x v="62"/>
    <x v="6"/>
    <x v="1"/>
    <x v="6"/>
    <x v="3140"/>
  </r>
  <r>
    <x v="62"/>
    <x v="6"/>
    <x v="1"/>
    <x v="7"/>
    <x v="3141"/>
  </r>
  <r>
    <x v="62"/>
    <x v="6"/>
    <x v="1"/>
    <x v="8"/>
    <x v="11"/>
  </r>
  <r>
    <x v="62"/>
    <x v="6"/>
    <x v="1"/>
    <x v="9"/>
    <x v="3142"/>
  </r>
  <r>
    <x v="62"/>
    <x v="6"/>
    <x v="1"/>
    <x v="10"/>
    <x v="4"/>
  </r>
  <r>
    <x v="62"/>
    <x v="6"/>
    <x v="1"/>
    <x v="11"/>
    <x v="4"/>
  </r>
  <r>
    <x v="62"/>
    <x v="6"/>
    <x v="1"/>
    <x v="12"/>
    <x v="4"/>
  </r>
  <r>
    <x v="62"/>
    <x v="6"/>
    <x v="1"/>
    <x v="13"/>
    <x v="4"/>
  </r>
  <r>
    <x v="63"/>
    <x v="6"/>
    <x v="1"/>
    <x v="0"/>
    <x v="3143"/>
  </r>
  <r>
    <x v="63"/>
    <x v="6"/>
    <x v="1"/>
    <x v="1"/>
    <x v="3144"/>
  </r>
  <r>
    <x v="63"/>
    <x v="6"/>
    <x v="1"/>
    <x v="2"/>
    <x v="3145"/>
  </r>
  <r>
    <x v="63"/>
    <x v="6"/>
    <x v="1"/>
    <x v="3"/>
    <x v="3146"/>
  </r>
  <r>
    <x v="63"/>
    <x v="6"/>
    <x v="1"/>
    <x v="4"/>
    <x v="4"/>
  </r>
  <r>
    <x v="63"/>
    <x v="6"/>
    <x v="1"/>
    <x v="5"/>
    <x v="4"/>
  </r>
  <r>
    <x v="63"/>
    <x v="6"/>
    <x v="1"/>
    <x v="6"/>
    <x v="3147"/>
  </r>
  <r>
    <x v="63"/>
    <x v="6"/>
    <x v="1"/>
    <x v="7"/>
    <x v="3148"/>
  </r>
  <r>
    <x v="63"/>
    <x v="6"/>
    <x v="1"/>
    <x v="8"/>
    <x v="3149"/>
  </r>
  <r>
    <x v="63"/>
    <x v="6"/>
    <x v="1"/>
    <x v="9"/>
    <x v="3150"/>
  </r>
  <r>
    <x v="63"/>
    <x v="6"/>
    <x v="1"/>
    <x v="10"/>
    <x v="4"/>
  </r>
  <r>
    <x v="63"/>
    <x v="6"/>
    <x v="1"/>
    <x v="11"/>
    <x v="4"/>
  </r>
  <r>
    <x v="63"/>
    <x v="6"/>
    <x v="1"/>
    <x v="12"/>
    <x v="1023"/>
  </r>
  <r>
    <x v="63"/>
    <x v="6"/>
    <x v="1"/>
    <x v="13"/>
    <x v="408"/>
  </r>
  <r>
    <x v="64"/>
    <x v="6"/>
    <x v="1"/>
    <x v="0"/>
    <x v="4"/>
  </r>
  <r>
    <x v="64"/>
    <x v="6"/>
    <x v="1"/>
    <x v="1"/>
    <x v="3151"/>
  </r>
  <r>
    <x v="64"/>
    <x v="6"/>
    <x v="1"/>
    <x v="2"/>
    <x v="4"/>
  </r>
  <r>
    <x v="64"/>
    <x v="6"/>
    <x v="1"/>
    <x v="3"/>
    <x v="4"/>
  </r>
  <r>
    <x v="64"/>
    <x v="6"/>
    <x v="1"/>
    <x v="4"/>
    <x v="4"/>
  </r>
  <r>
    <x v="64"/>
    <x v="6"/>
    <x v="1"/>
    <x v="5"/>
    <x v="4"/>
  </r>
  <r>
    <x v="64"/>
    <x v="6"/>
    <x v="1"/>
    <x v="6"/>
    <x v="3152"/>
  </r>
  <r>
    <x v="64"/>
    <x v="6"/>
    <x v="1"/>
    <x v="7"/>
    <x v="3153"/>
  </r>
  <r>
    <x v="64"/>
    <x v="6"/>
    <x v="1"/>
    <x v="8"/>
    <x v="3154"/>
  </r>
  <r>
    <x v="64"/>
    <x v="6"/>
    <x v="1"/>
    <x v="9"/>
    <x v="3155"/>
  </r>
  <r>
    <x v="64"/>
    <x v="6"/>
    <x v="1"/>
    <x v="10"/>
    <x v="4"/>
  </r>
  <r>
    <x v="64"/>
    <x v="6"/>
    <x v="1"/>
    <x v="11"/>
    <x v="4"/>
  </r>
  <r>
    <x v="64"/>
    <x v="6"/>
    <x v="1"/>
    <x v="12"/>
    <x v="4"/>
  </r>
  <r>
    <x v="64"/>
    <x v="6"/>
    <x v="1"/>
    <x v="13"/>
    <x v="4"/>
  </r>
  <r>
    <x v="65"/>
    <x v="6"/>
    <x v="1"/>
    <x v="0"/>
    <x v="4"/>
  </r>
  <r>
    <x v="65"/>
    <x v="6"/>
    <x v="1"/>
    <x v="1"/>
    <x v="3156"/>
  </r>
  <r>
    <x v="65"/>
    <x v="6"/>
    <x v="1"/>
    <x v="2"/>
    <x v="4"/>
  </r>
  <r>
    <x v="65"/>
    <x v="6"/>
    <x v="1"/>
    <x v="3"/>
    <x v="4"/>
  </r>
  <r>
    <x v="65"/>
    <x v="6"/>
    <x v="1"/>
    <x v="4"/>
    <x v="4"/>
  </r>
  <r>
    <x v="65"/>
    <x v="6"/>
    <x v="1"/>
    <x v="5"/>
    <x v="4"/>
  </r>
  <r>
    <x v="65"/>
    <x v="6"/>
    <x v="1"/>
    <x v="6"/>
    <x v="3157"/>
  </r>
  <r>
    <x v="65"/>
    <x v="6"/>
    <x v="1"/>
    <x v="7"/>
    <x v="3158"/>
  </r>
  <r>
    <x v="65"/>
    <x v="6"/>
    <x v="1"/>
    <x v="8"/>
    <x v="3159"/>
  </r>
  <r>
    <x v="65"/>
    <x v="6"/>
    <x v="1"/>
    <x v="9"/>
    <x v="3160"/>
  </r>
  <r>
    <x v="65"/>
    <x v="6"/>
    <x v="1"/>
    <x v="10"/>
    <x v="4"/>
  </r>
  <r>
    <x v="65"/>
    <x v="6"/>
    <x v="1"/>
    <x v="11"/>
    <x v="4"/>
  </r>
  <r>
    <x v="65"/>
    <x v="6"/>
    <x v="1"/>
    <x v="12"/>
    <x v="4"/>
  </r>
  <r>
    <x v="65"/>
    <x v="6"/>
    <x v="1"/>
    <x v="13"/>
    <x v="4"/>
  </r>
  <r>
    <x v="66"/>
    <x v="6"/>
    <x v="1"/>
    <x v="0"/>
    <x v="3161"/>
  </r>
  <r>
    <x v="66"/>
    <x v="6"/>
    <x v="1"/>
    <x v="1"/>
    <x v="3162"/>
  </r>
  <r>
    <x v="66"/>
    <x v="6"/>
    <x v="1"/>
    <x v="2"/>
    <x v="3163"/>
  </r>
  <r>
    <x v="66"/>
    <x v="6"/>
    <x v="1"/>
    <x v="3"/>
    <x v="3164"/>
  </r>
  <r>
    <x v="66"/>
    <x v="6"/>
    <x v="1"/>
    <x v="4"/>
    <x v="3165"/>
  </r>
  <r>
    <x v="66"/>
    <x v="6"/>
    <x v="1"/>
    <x v="5"/>
    <x v="3166"/>
  </r>
  <r>
    <x v="66"/>
    <x v="6"/>
    <x v="1"/>
    <x v="6"/>
    <x v="3167"/>
  </r>
  <r>
    <x v="66"/>
    <x v="6"/>
    <x v="1"/>
    <x v="7"/>
    <x v="3168"/>
  </r>
  <r>
    <x v="66"/>
    <x v="6"/>
    <x v="1"/>
    <x v="8"/>
    <x v="3169"/>
  </r>
  <r>
    <x v="66"/>
    <x v="6"/>
    <x v="1"/>
    <x v="9"/>
    <x v="3170"/>
  </r>
  <r>
    <x v="66"/>
    <x v="6"/>
    <x v="1"/>
    <x v="10"/>
    <x v="814"/>
  </r>
  <r>
    <x v="66"/>
    <x v="6"/>
    <x v="1"/>
    <x v="11"/>
    <x v="3171"/>
  </r>
  <r>
    <x v="66"/>
    <x v="6"/>
    <x v="1"/>
    <x v="12"/>
    <x v="4"/>
  </r>
  <r>
    <x v="66"/>
    <x v="6"/>
    <x v="1"/>
    <x v="13"/>
    <x v="4"/>
  </r>
  <r>
    <x v="80"/>
    <x v="6"/>
    <x v="1"/>
    <x v="0"/>
    <x v="4"/>
  </r>
  <r>
    <x v="80"/>
    <x v="6"/>
    <x v="1"/>
    <x v="1"/>
    <x v="1124"/>
  </r>
  <r>
    <x v="80"/>
    <x v="6"/>
    <x v="1"/>
    <x v="2"/>
    <x v="4"/>
  </r>
  <r>
    <x v="80"/>
    <x v="6"/>
    <x v="1"/>
    <x v="3"/>
    <x v="4"/>
  </r>
  <r>
    <x v="80"/>
    <x v="6"/>
    <x v="1"/>
    <x v="4"/>
    <x v="4"/>
  </r>
  <r>
    <x v="80"/>
    <x v="6"/>
    <x v="1"/>
    <x v="5"/>
    <x v="4"/>
  </r>
  <r>
    <x v="80"/>
    <x v="6"/>
    <x v="1"/>
    <x v="6"/>
    <x v="4"/>
  </r>
  <r>
    <x v="80"/>
    <x v="6"/>
    <x v="1"/>
    <x v="7"/>
    <x v="4"/>
  </r>
  <r>
    <x v="80"/>
    <x v="6"/>
    <x v="1"/>
    <x v="8"/>
    <x v="431"/>
  </r>
  <r>
    <x v="80"/>
    <x v="6"/>
    <x v="1"/>
    <x v="9"/>
    <x v="516"/>
  </r>
  <r>
    <x v="80"/>
    <x v="6"/>
    <x v="1"/>
    <x v="10"/>
    <x v="4"/>
  </r>
  <r>
    <x v="80"/>
    <x v="6"/>
    <x v="1"/>
    <x v="11"/>
    <x v="4"/>
  </r>
  <r>
    <x v="80"/>
    <x v="6"/>
    <x v="1"/>
    <x v="12"/>
    <x v="4"/>
  </r>
  <r>
    <x v="80"/>
    <x v="6"/>
    <x v="1"/>
    <x v="13"/>
    <x v="4"/>
  </r>
  <r>
    <x v="67"/>
    <x v="6"/>
    <x v="1"/>
    <x v="0"/>
    <x v="3172"/>
  </r>
  <r>
    <x v="67"/>
    <x v="6"/>
    <x v="1"/>
    <x v="1"/>
    <x v="4"/>
  </r>
  <r>
    <x v="67"/>
    <x v="6"/>
    <x v="1"/>
    <x v="2"/>
    <x v="3173"/>
  </r>
  <r>
    <x v="67"/>
    <x v="6"/>
    <x v="1"/>
    <x v="3"/>
    <x v="3174"/>
  </r>
  <r>
    <x v="67"/>
    <x v="6"/>
    <x v="1"/>
    <x v="4"/>
    <x v="3175"/>
  </r>
  <r>
    <x v="67"/>
    <x v="6"/>
    <x v="1"/>
    <x v="5"/>
    <x v="3176"/>
  </r>
  <r>
    <x v="67"/>
    <x v="6"/>
    <x v="1"/>
    <x v="6"/>
    <x v="4"/>
  </r>
  <r>
    <x v="67"/>
    <x v="6"/>
    <x v="1"/>
    <x v="7"/>
    <x v="4"/>
  </r>
  <r>
    <x v="67"/>
    <x v="6"/>
    <x v="1"/>
    <x v="8"/>
    <x v="4"/>
  </r>
  <r>
    <x v="67"/>
    <x v="6"/>
    <x v="1"/>
    <x v="9"/>
    <x v="4"/>
  </r>
  <r>
    <x v="67"/>
    <x v="6"/>
    <x v="1"/>
    <x v="10"/>
    <x v="4"/>
  </r>
  <r>
    <x v="67"/>
    <x v="6"/>
    <x v="1"/>
    <x v="11"/>
    <x v="4"/>
  </r>
  <r>
    <x v="67"/>
    <x v="6"/>
    <x v="1"/>
    <x v="12"/>
    <x v="4"/>
  </r>
  <r>
    <x v="67"/>
    <x v="6"/>
    <x v="1"/>
    <x v="13"/>
    <x v="4"/>
  </r>
  <r>
    <x v="68"/>
    <x v="6"/>
    <x v="1"/>
    <x v="0"/>
    <x v="3177"/>
  </r>
  <r>
    <x v="68"/>
    <x v="6"/>
    <x v="1"/>
    <x v="1"/>
    <x v="3178"/>
  </r>
  <r>
    <x v="68"/>
    <x v="6"/>
    <x v="1"/>
    <x v="2"/>
    <x v="3179"/>
  </r>
  <r>
    <x v="68"/>
    <x v="6"/>
    <x v="1"/>
    <x v="3"/>
    <x v="3180"/>
  </r>
  <r>
    <x v="68"/>
    <x v="6"/>
    <x v="1"/>
    <x v="4"/>
    <x v="4"/>
  </r>
  <r>
    <x v="68"/>
    <x v="6"/>
    <x v="1"/>
    <x v="5"/>
    <x v="4"/>
  </r>
  <r>
    <x v="68"/>
    <x v="6"/>
    <x v="1"/>
    <x v="6"/>
    <x v="429"/>
  </r>
  <r>
    <x v="68"/>
    <x v="6"/>
    <x v="1"/>
    <x v="7"/>
    <x v="3010"/>
  </r>
  <r>
    <x v="68"/>
    <x v="6"/>
    <x v="1"/>
    <x v="8"/>
    <x v="4"/>
  </r>
  <r>
    <x v="68"/>
    <x v="6"/>
    <x v="1"/>
    <x v="9"/>
    <x v="4"/>
  </r>
  <r>
    <x v="68"/>
    <x v="6"/>
    <x v="1"/>
    <x v="10"/>
    <x v="47"/>
  </r>
  <r>
    <x v="68"/>
    <x v="6"/>
    <x v="1"/>
    <x v="11"/>
    <x v="1802"/>
  </r>
  <r>
    <x v="68"/>
    <x v="6"/>
    <x v="1"/>
    <x v="12"/>
    <x v="4"/>
  </r>
  <r>
    <x v="68"/>
    <x v="6"/>
    <x v="1"/>
    <x v="13"/>
    <x v="4"/>
  </r>
  <r>
    <x v="69"/>
    <x v="6"/>
    <x v="1"/>
    <x v="0"/>
    <x v="4"/>
  </r>
  <r>
    <x v="69"/>
    <x v="6"/>
    <x v="1"/>
    <x v="1"/>
    <x v="3181"/>
  </r>
  <r>
    <x v="69"/>
    <x v="6"/>
    <x v="1"/>
    <x v="2"/>
    <x v="4"/>
  </r>
  <r>
    <x v="69"/>
    <x v="6"/>
    <x v="1"/>
    <x v="3"/>
    <x v="4"/>
  </r>
  <r>
    <x v="69"/>
    <x v="6"/>
    <x v="1"/>
    <x v="4"/>
    <x v="4"/>
  </r>
  <r>
    <x v="69"/>
    <x v="6"/>
    <x v="1"/>
    <x v="5"/>
    <x v="4"/>
  </r>
  <r>
    <x v="69"/>
    <x v="6"/>
    <x v="1"/>
    <x v="6"/>
    <x v="3182"/>
  </r>
  <r>
    <x v="69"/>
    <x v="6"/>
    <x v="1"/>
    <x v="7"/>
    <x v="3183"/>
  </r>
  <r>
    <x v="69"/>
    <x v="6"/>
    <x v="1"/>
    <x v="8"/>
    <x v="3184"/>
  </r>
  <r>
    <x v="69"/>
    <x v="6"/>
    <x v="1"/>
    <x v="9"/>
    <x v="3185"/>
  </r>
  <r>
    <x v="69"/>
    <x v="6"/>
    <x v="1"/>
    <x v="10"/>
    <x v="4"/>
  </r>
  <r>
    <x v="69"/>
    <x v="6"/>
    <x v="1"/>
    <x v="11"/>
    <x v="4"/>
  </r>
  <r>
    <x v="69"/>
    <x v="6"/>
    <x v="1"/>
    <x v="12"/>
    <x v="4"/>
  </r>
  <r>
    <x v="69"/>
    <x v="6"/>
    <x v="1"/>
    <x v="13"/>
    <x v="4"/>
  </r>
  <r>
    <x v="70"/>
    <x v="6"/>
    <x v="1"/>
    <x v="0"/>
    <x v="3186"/>
  </r>
  <r>
    <x v="70"/>
    <x v="6"/>
    <x v="1"/>
    <x v="1"/>
    <x v="3187"/>
  </r>
  <r>
    <x v="70"/>
    <x v="6"/>
    <x v="1"/>
    <x v="2"/>
    <x v="3188"/>
  </r>
  <r>
    <x v="70"/>
    <x v="6"/>
    <x v="1"/>
    <x v="3"/>
    <x v="3189"/>
  </r>
  <r>
    <x v="70"/>
    <x v="6"/>
    <x v="1"/>
    <x v="4"/>
    <x v="4"/>
  </r>
  <r>
    <x v="70"/>
    <x v="6"/>
    <x v="1"/>
    <x v="5"/>
    <x v="4"/>
  </r>
  <r>
    <x v="70"/>
    <x v="6"/>
    <x v="1"/>
    <x v="6"/>
    <x v="3190"/>
  </r>
  <r>
    <x v="70"/>
    <x v="6"/>
    <x v="1"/>
    <x v="7"/>
    <x v="2785"/>
  </r>
  <r>
    <x v="70"/>
    <x v="6"/>
    <x v="1"/>
    <x v="8"/>
    <x v="4"/>
  </r>
  <r>
    <x v="70"/>
    <x v="6"/>
    <x v="1"/>
    <x v="9"/>
    <x v="4"/>
  </r>
  <r>
    <x v="70"/>
    <x v="6"/>
    <x v="1"/>
    <x v="10"/>
    <x v="4"/>
  </r>
  <r>
    <x v="70"/>
    <x v="6"/>
    <x v="1"/>
    <x v="11"/>
    <x v="4"/>
  </r>
  <r>
    <x v="70"/>
    <x v="6"/>
    <x v="1"/>
    <x v="12"/>
    <x v="4"/>
  </r>
  <r>
    <x v="70"/>
    <x v="6"/>
    <x v="1"/>
    <x v="13"/>
    <x v="4"/>
  </r>
  <r>
    <x v="71"/>
    <x v="6"/>
    <x v="1"/>
    <x v="0"/>
    <x v="4"/>
  </r>
  <r>
    <x v="71"/>
    <x v="6"/>
    <x v="1"/>
    <x v="1"/>
    <x v="3191"/>
  </r>
  <r>
    <x v="71"/>
    <x v="6"/>
    <x v="1"/>
    <x v="2"/>
    <x v="4"/>
  </r>
  <r>
    <x v="71"/>
    <x v="6"/>
    <x v="1"/>
    <x v="3"/>
    <x v="4"/>
  </r>
  <r>
    <x v="71"/>
    <x v="6"/>
    <x v="1"/>
    <x v="4"/>
    <x v="4"/>
  </r>
  <r>
    <x v="71"/>
    <x v="6"/>
    <x v="1"/>
    <x v="5"/>
    <x v="4"/>
  </r>
  <r>
    <x v="71"/>
    <x v="6"/>
    <x v="1"/>
    <x v="6"/>
    <x v="146"/>
  </r>
  <r>
    <x v="71"/>
    <x v="6"/>
    <x v="1"/>
    <x v="7"/>
    <x v="3192"/>
  </r>
  <r>
    <x v="71"/>
    <x v="6"/>
    <x v="1"/>
    <x v="8"/>
    <x v="3193"/>
  </r>
  <r>
    <x v="71"/>
    <x v="6"/>
    <x v="1"/>
    <x v="9"/>
    <x v="3194"/>
  </r>
  <r>
    <x v="71"/>
    <x v="6"/>
    <x v="1"/>
    <x v="10"/>
    <x v="4"/>
  </r>
  <r>
    <x v="71"/>
    <x v="6"/>
    <x v="1"/>
    <x v="11"/>
    <x v="4"/>
  </r>
  <r>
    <x v="71"/>
    <x v="6"/>
    <x v="1"/>
    <x v="12"/>
    <x v="4"/>
  </r>
  <r>
    <x v="71"/>
    <x v="6"/>
    <x v="1"/>
    <x v="13"/>
    <x v="4"/>
  </r>
  <r>
    <x v="72"/>
    <x v="6"/>
    <x v="1"/>
    <x v="0"/>
    <x v="4"/>
  </r>
  <r>
    <x v="72"/>
    <x v="6"/>
    <x v="1"/>
    <x v="1"/>
    <x v="3195"/>
  </r>
  <r>
    <x v="72"/>
    <x v="6"/>
    <x v="1"/>
    <x v="2"/>
    <x v="4"/>
  </r>
  <r>
    <x v="72"/>
    <x v="6"/>
    <x v="1"/>
    <x v="3"/>
    <x v="4"/>
  </r>
  <r>
    <x v="72"/>
    <x v="6"/>
    <x v="1"/>
    <x v="4"/>
    <x v="4"/>
  </r>
  <r>
    <x v="72"/>
    <x v="6"/>
    <x v="1"/>
    <x v="5"/>
    <x v="4"/>
  </r>
  <r>
    <x v="72"/>
    <x v="6"/>
    <x v="1"/>
    <x v="6"/>
    <x v="3196"/>
  </r>
  <r>
    <x v="72"/>
    <x v="6"/>
    <x v="1"/>
    <x v="7"/>
    <x v="3197"/>
  </r>
  <r>
    <x v="72"/>
    <x v="6"/>
    <x v="1"/>
    <x v="8"/>
    <x v="3198"/>
  </r>
  <r>
    <x v="72"/>
    <x v="6"/>
    <x v="1"/>
    <x v="9"/>
    <x v="3199"/>
  </r>
  <r>
    <x v="72"/>
    <x v="6"/>
    <x v="1"/>
    <x v="10"/>
    <x v="4"/>
  </r>
  <r>
    <x v="72"/>
    <x v="6"/>
    <x v="1"/>
    <x v="11"/>
    <x v="4"/>
  </r>
  <r>
    <x v="72"/>
    <x v="6"/>
    <x v="1"/>
    <x v="12"/>
    <x v="3200"/>
  </r>
  <r>
    <x v="72"/>
    <x v="6"/>
    <x v="1"/>
    <x v="13"/>
    <x v="3201"/>
  </r>
  <r>
    <x v="73"/>
    <x v="6"/>
    <x v="1"/>
    <x v="0"/>
    <x v="4"/>
  </r>
  <r>
    <x v="73"/>
    <x v="6"/>
    <x v="1"/>
    <x v="1"/>
    <x v="3202"/>
  </r>
  <r>
    <x v="73"/>
    <x v="6"/>
    <x v="1"/>
    <x v="2"/>
    <x v="4"/>
  </r>
  <r>
    <x v="73"/>
    <x v="6"/>
    <x v="1"/>
    <x v="3"/>
    <x v="4"/>
  </r>
  <r>
    <x v="73"/>
    <x v="6"/>
    <x v="1"/>
    <x v="4"/>
    <x v="4"/>
  </r>
  <r>
    <x v="73"/>
    <x v="6"/>
    <x v="1"/>
    <x v="5"/>
    <x v="4"/>
  </r>
  <r>
    <x v="73"/>
    <x v="6"/>
    <x v="1"/>
    <x v="6"/>
    <x v="512"/>
  </r>
  <r>
    <x v="73"/>
    <x v="6"/>
    <x v="1"/>
    <x v="7"/>
    <x v="468"/>
  </r>
  <r>
    <x v="73"/>
    <x v="6"/>
    <x v="1"/>
    <x v="8"/>
    <x v="4"/>
  </r>
  <r>
    <x v="73"/>
    <x v="6"/>
    <x v="1"/>
    <x v="9"/>
    <x v="4"/>
  </r>
  <r>
    <x v="73"/>
    <x v="6"/>
    <x v="1"/>
    <x v="10"/>
    <x v="4"/>
  </r>
  <r>
    <x v="73"/>
    <x v="6"/>
    <x v="1"/>
    <x v="11"/>
    <x v="4"/>
  </r>
  <r>
    <x v="73"/>
    <x v="6"/>
    <x v="1"/>
    <x v="12"/>
    <x v="4"/>
  </r>
  <r>
    <x v="73"/>
    <x v="6"/>
    <x v="1"/>
    <x v="13"/>
    <x v="4"/>
  </r>
  <r>
    <x v="74"/>
    <x v="6"/>
    <x v="1"/>
    <x v="0"/>
    <x v="2420"/>
  </r>
  <r>
    <x v="74"/>
    <x v="6"/>
    <x v="1"/>
    <x v="1"/>
    <x v="3203"/>
  </r>
  <r>
    <x v="74"/>
    <x v="6"/>
    <x v="1"/>
    <x v="2"/>
    <x v="237"/>
  </r>
  <r>
    <x v="74"/>
    <x v="6"/>
    <x v="1"/>
    <x v="3"/>
    <x v="1124"/>
  </r>
  <r>
    <x v="74"/>
    <x v="6"/>
    <x v="1"/>
    <x v="4"/>
    <x v="4"/>
  </r>
  <r>
    <x v="74"/>
    <x v="6"/>
    <x v="1"/>
    <x v="5"/>
    <x v="4"/>
  </r>
  <r>
    <x v="74"/>
    <x v="6"/>
    <x v="1"/>
    <x v="6"/>
    <x v="3204"/>
  </r>
  <r>
    <x v="74"/>
    <x v="6"/>
    <x v="1"/>
    <x v="7"/>
    <x v="3205"/>
  </r>
  <r>
    <x v="74"/>
    <x v="6"/>
    <x v="1"/>
    <x v="8"/>
    <x v="3206"/>
  </r>
  <r>
    <x v="74"/>
    <x v="6"/>
    <x v="1"/>
    <x v="9"/>
    <x v="3207"/>
  </r>
  <r>
    <x v="74"/>
    <x v="6"/>
    <x v="1"/>
    <x v="10"/>
    <x v="4"/>
  </r>
  <r>
    <x v="74"/>
    <x v="6"/>
    <x v="1"/>
    <x v="11"/>
    <x v="4"/>
  </r>
  <r>
    <x v="74"/>
    <x v="6"/>
    <x v="1"/>
    <x v="12"/>
    <x v="1383"/>
  </r>
  <r>
    <x v="74"/>
    <x v="6"/>
    <x v="1"/>
    <x v="13"/>
    <x v="1459"/>
  </r>
  <r>
    <x v="75"/>
    <x v="6"/>
    <x v="1"/>
    <x v="0"/>
    <x v="3208"/>
  </r>
  <r>
    <x v="75"/>
    <x v="6"/>
    <x v="1"/>
    <x v="1"/>
    <x v="3209"/>
  </r>
  <r>
    <x v="75"/>
    <x v="6"/>
    <x v="1"/>
    <x v="2"/>
    <x v="3210"/>
  </r>
  <r>
    <x v="75"/>
    <x v="6"/>
    <x v="1"/>
    <x v="3"/>
    <x v="3211"/>
  </r>
  <r>
    <x v="75"/>
    <x v="6"/>
    <x v="1"/>
    <x v="4"/>
    <x v="3212"/>
  </r>
  <r>
    <x v="75"/>
    <x v="6"/>
    <x v="1"/>
    <x v="5"/>
    <x v="3213"/>
  </r>
  <r>
    <x v="75"/>
    <x v="6"/>
    <x v="1"/>
    <x v="6"/>
    <x v="3214"/>
  </r>
  <r>
    <x v="75"/>
    <x v="6"/>
    <x v="1"/>
    <x v="7"/>
    <x v="459"/>
  </r>
  <r>
    <x v="75"/>
    <x v="6"/>
    <x v="1"/>
    <x v="8"/>
    <x v="1775"/>
  </r>
  <r>
    <x v="75"/>
    <x v="6"/>
    <x v="1"/>
    <x v="9"/>
    <x v="3215"/>
  </r>
  <r>
    <x v="75"/>
    <x v="6"/>
    <x v="1"/>
    <x v="10"/>
    <x v="3216"/>
  </r>
  <r>
    <x v="75"/>
    <x v="6"/>
    <x v="1"/>
    <x v="11"/>
    <x v="3217"/>
  </r>
  <r>
    <x v="75"/>
    <x v="6"/>
    <x v="1"/>
    <x v="12"/>
    <x v="4"/>
  </r>
  <r>
    <x v="75"/>
    <x v="6"/>
    <x v="1"/>
    <x v="13"/>
    <x v="4"/>
  </r>
  <r>
    <x v="76"/>
    <x v="6"/>
    <x v="1"/>
    <x v="0"/>
    <x v="4"/>
  </r>
  <r>
    <x v="76"/>
    <x v="6"/>
    <x v="1"/>
    <x v="1"/>
    <x v="3218"/>
  </r>
  <r>
    <x v="76"/>
    <x v="6"/>
    <x v="1"/>
    <x v="2"/>
    <x v="4"/>
  </r>
  <r>
    <x v="76"/>
    <x v="6"/>
    <x v="1"/>
    <x v="3"/>
    <x v="4"/>
  </r>
  <r>
    <x v="76"/>
    <x v="6"/>
    <x v="1"/>
    <x v="4"/>
    <x v="4"/>
  </r>
  <r>
    <x v="76"/>
    <x v="6"/>
    <x v="1"/>
    <x v="5"/>
    <x v="4"/>
  </r>
  <r>
    <x v="76"/>
    <x v="6"/>
    <x v="1"/>
    <x v="6"/>
    <x v="3219"/>
  </r>
  <r>
    <x v="76"/>
    <x v="6"/>
    <x v="1"/>
    <x v="7"/>
    <x v="3220"/>
  </r>
  <r>
    <x v="76"/>
    <x v="6"/>
    <x v="1"/>
    <x v="8"/>
    <x v="3221"/>
  </r>
  <r>
    <x v="76"/>
    <x v="6"/>
    <x v="1"/>
    <x v="9"/>
    <x v="2291"/>
  </r>
  <r>
    <x v="76"/>
    <x v="6"/>
    <x v="1"/>
    <x v="10"/>
    <x v="4"/>
  </r>
  <r>
    <x v="76"/>
    <x v="6"/>
    <x v="1"/>
    <x v="11"/>
    <x v="4"/>
  </r>
  <r>
    <x v="76"/>
    <x v="6"/>
    <x v="1"/>
    <x v="12"/>
    <x v="4"/>
  </r>
  <r>
    <x v="76"/>
    <x v="6"/>
    <x v="1"/>
    <x v="13"/>
    <x v="4"/>
  </r>
  <r>
    <x v="77"/>
    <x v="6"/>
    <x v="1"/>
    <x v="0"/>
    <x v="4"/>
  </r>
  <r>
    <x v="77"/>
    <x v="6"/>
    <x v="1"/>
    <x v="1"/>
    <x v="3222"/>
  </r>
  <r>
    <x v="77"/>
    <x v="6"/>
    <x v="1"/>
    <x v="2"/>
    <x v="4"/>
  </r>
  <r>
    <x v="77"/>
    <x v="6"/>
    <x v="1"/>
    <x v="3"/>
    <x v="4"/>
  </r>
  <r>
    <x v="77"/>
    <x v="6"/>
    <x v="1"/>
    <x v="4"/>
    <x v="4"/>
  </r>
  <r>
    <x v="77"/>
    <x v="6"/>
    <x v="1"/>
    <x v="5"/>
    <x v="4"/>
  </r>
  <r>
    <x v="77"/>
    <x v="6"/>
    <x v="1"/>
    <x v="6"/>
    <x v="3223"/>
  </r>
  <r>
    <x v="77"/>
    <x v="6"/>
    <x v="1"/>
    <x v="7"/>
    <x v="3224"/>
  </r>
  <r>
    <x v="77"/>
    <x v="6"/>
    <x v="1"/>
    <x v="8"/>
    <x v="3225"/>
  </r>
  <r>
    <x v="77"/>
    <x v="6"/>
    <x v="1"/>
    <x v="9"/>
    <x v="3226"/>
  </r>
  <r>
    <x v="77"/>
    <x v="6"/>
    <x v="1"/>
    <x v="10"/>
    <x v="1606"/>
  </r>
  <r>
    <x v="77"/>
    <x v="6"/>
    <x v="1"/>
    <x v="11"/>
    <x v="3227"/>
  </r>
  <r>
    <x v="77"/>
    <x v="6"/>
    <x v="1"/>
    <x v="12"/>
    <x v="4"/>
  </r>
  <r>
    <x v="77"/>
    <x v="6"/>
    <x v="1"/>
    <x v="13"/>
    <x v="4"/>
  </r>
  <r>
    <x v="78"/>
    <x v="6"/>
    <x v="1"/>
    <x v="0"/>
    <x v="4"/>
  </r>
  <r>
    <x v="78"/>
    <x v="6"/>
    <x v="1"/>
    <x v="1"/>
    <x v="3228"/>
  </r>
  <r>
    <x v="78"/>
    <x v="6"/>
    <x v="1"/>
    <x v="2"/>
    <x v="4"/>
  </r>
  <r>
    <x v="78"/>
    <x v="6"/>
    <x v="1"/>
    <x v="3"/>
    <x v="4"/>
  </r>
  <r>
    <x v="78"/>
    <x v="6"/>
    <x v="1"/>
    <x v="4"/>
    <x v="4"/>
  </r>
  <r>
    <x v="78"/>
    <x v="6"/>
    <x v="1"/>
    <x v="5"/>
    <x v="4"/>
  </r>
  <r>
    <x v="78"/>
    <x v="6"/>
    <x v="1"/>
    <x v="6"/>
    <x v="3229"/>
  </r>
  <r>
    <x v="78"/>
    <x v="6"/>
    <x v="1"/>
    <x v="7"/>
    <x v="3230"/>
  </r>
  <r>
    <x v="78"/>
    <x v="6"/>
    <x v="1"/>
    <x v="8"/>
    <x v="3231"/>
  </r>
  <r>
    <x v="78"/>
    <x v="6"/>
    <x v="1"/>
    <x v="9"/>
    <x v="3232"/>
  </r>
  <r>
    <x v="78"/>
    <x v="6"/>
    <x v="1"/>
    <x v="10"/>
    <x v="4"/>
  </r>
  <r>
    <x v="78"/>
    <x v="6"/>
    <x v="1"/>
    <x v="11"/>
    <x v="4"/>
  </r>
  <r>
    <x v="78"/>
    <x v="6"/>
    <x v="1"/>
    <x v="12"/>
    <x v="4"/>
  </r>
  <r>
    <x v="78"/>
    <x v="6"/>
    <x v="1"/>
    <x v="13"/>
    <x v="4"/>
  </r>
  <r>
    <x v="79"/>
    <x v="6"/>
    <x v="1"/>
    <x v="0"/>
    <x v="811"/>
  </r>
  <r>
    <x v="79"/>
    <x v="6"/>
    <x v="1"/>
    <x v="1"/>
    <x v="2045"/>
  </r>
  <r>
    <x v="79"/>
    <x v="6"/>
    <x v="1"/>
    <x v="2"/>
    <x v="4"/>
  </r>
  <r>
    <x v="79"/>
    <x v="6"/>
    <x v="1"/>
    <x v="3"/>
    <x v="4"/>
  </r>
  <r>
    <x v="79"/>
    <x v="6"/>
    <x v="1"/>
    <x v="4"/>
    <x v="4"/>
  </r>
  <r>
    <x v="79"/>
    <x v="6"/>
    <x v="1"/>
    <x v="5"/>
    <x v="4"/>
  </r>
  <r>
    <x v="79"/>
    <x v="6"/>
    <x v="1"/>
    <x v="6"/>
    <x v="4"/>
  </r>
  <r>
    <x v="79"/>
    <x v="6"/>
    <x v="1"/>
    <x v="7"/>
    <x v="4"/>
  </r>
  <r>
    <x v="79"/>
    <x v="6"/>
    <x v="1"/>
    <x v="8"/>
    <x v="4"/>
  </r>
  <r>
    <x v="79"/>
    <x v="6"/>
    <x v="1"/>
    <x v="9"/>
    <x v="4"/>
  </r>
  <r>
    <x v="79"/>
    <x v="6"/>
    <x v="1"/>
    <x v="10"/>
    <x v="4"/>
  </r>
  <r>
    <x v="79"/>
    <x v="6"/>
    <x v="1"/>
    <x v="11"/>
    <x v="4"/>
  </r>
  <r>
    <x v="79"/>
    <x v="6"/>
    <x v="1"/>
    <x v="12"/>
    <x v="4"/>
  </r>
  <r>
    <x v="79"/>
    <x v="6"/>
    <x v="1"/>
    <x v="13"/>
    <x v="4"/>
  </r>
  <r>
    <x v="86"/>
    <x v="7"/>
    <x v="1"/>
    <x v="0"/>
    <x v="340"/>
  </r>
  <r>
    <x v="86"/>
    <x v="7"/>
    <x v="1"/>
    <x v="1"/>
    <x v="4"/>
  </r>
  <r>
    <x v="86"/>
    <x v="7"/>
    <x v="1"/>
    <x v="2"/>
    <x v="786"/>
  </r>
  <r>
    <x v="86"/>
    <x v="7"/>
    <x v="1"/>
    <x v="3"/>
    <x v="237"/>
  </r>
  <r>
    <x v="86"/>
    <x v="7"/>
    <x v="1"/>
    <x v="4"/>
    <x v="4"/>
  </r>
  <r>
    <x v="86"/>
    <x v="7"/>
    <x v="1"/>
    <x v="5"/>
    <x v="4"/>
  </r>
  <r>
    <x v="86"/>
    <x v="7"/>
    <x v="1"/>
    <x v="6"/>
    <x v="4"/>
  </r>
  <r>
    <x v="86"/>
    <x v="7"/>
    <x v="1"/>
    <x v="7"/>
    <x v="4"/>
  </r>
  <r>
    <x v="86"/>
    <x v="7"/>
    <x v="1"/>
    <x v="8"/>
    <x v="4"/>
  </r>
  <r>
    <x v="86"/>
    <x v="7"/>
    <x v="1"/>
    <x v="9"/>
    <x v="4"/>
  </r>
  <r>
    <x v="86"/>
    <x v="7"/>
    <x v="1"/>
    <x v="10"/>
    <x v="4"/>
  </r>
  <r>
    <x v="86"/>
    <x v="7"/>
    <x v="1"/>
    <x v="11"/>
    <x v="4"/>
  </r>
  <r>
    <x v="86"/>
    <x v="7"/>
    <x v="1"/>
    <x v="12"/>
    <x v="4"/>
  </r>
  <r>
    <x v="86"/>
    <x v="7"/>
    <x v="1"/>
    <x v="13"/>
    <x v="4"/>
  </r>
  <r>
    <x v="41"/>
    <x v="7"/>
    <x v="1"/>
    <x v="0"/>
    <x v="4"/>
  </r>
  <r>
    <x v="41"/>
    <x v="7"/>
    <x v="1"/>
    <x v="1"/>
    <x v="3233"/>
  </r>
  <r>
    <x v="41"/>
    <x v="7"/>
    <x v="1"/>
    <x v="2"/>
    <x v="4"/>
  </r>
  <r>
    <x v="41"/>
    <x v="7"/>
    <x v="1"/>
    <x v="3"/>
    <x v="4"/>
  </r>
  <r>
    <x v="41"/>
    <x v="7"/>
    <x v="1"/>
    <x v="4"/>
    <x v="4"/>
  </r>
  <r>
    <x v="41"/>
    <x v="7"/>
    <x v="1"/>
    <x v="5"/>
    <x v="4"/>
  </r>
  <r>
    <x v="41"/>
    <x v="7"/>
    <x v="1"/>
    <x v="6"/>
    <x v="3234"/>
  </r>
  <r>
    <x v="41"/>
    <x v="7"/>
    <x v="1"/>
    <x v="7"/>
    <x v="3235"/>
  </r>
  <r>
    <x v="41"/>
    <x v="7"/>
    <x v="1"/>
    <x v="8"/>
    <x v="3236"/>
  </r>
  <r>
    <x v="41"/>
    <x v="7"/>
    <x v="1"/>
    <x v="9"/>
    <x v="3237"/>
  </r>
  <r>
    <x v="41"/>
    <x v="7"/>
    <x v="1"/>
    <x v="10"/>
    <x v="4"/>
  </r>
  <r>
    <x v="41"/>
    <x v="7"/>
    <x v="1"/>
    <x v="11"/>
    <x v="4"/>
  </r>
  <r>
    <x v="41"/>
    <x v="7"/>
    <x v="1"/>
    <x v="12"/>
    <x v="4"/>
  </r>
  <r>
    <x v="41"/>
    <x v="7"/>
    <x v="1"/>
    <x v="13"/>
    <x v="4"/>
  </r>
  <r>
    <x v="42"/>
    <x v="7"/>
    <x v="1"/>
    <x v="0"/>
    <x v="4"/>
  </r>
  <r>
    <x v="42"/>
    <x v="7"/>
    <x v="1"/>
    <x v="1"/>
    <x v="3238"/>
  </r>
  <r>
    <x v="42"/>
    <x v="7"/>
    <x v="1"/>
    <x v="2"/>
    <x v="4"/>
  </r>
  <r>
    <x v="42"/>
    <x v="7"/>
    <x v="1"/>
    <x v="3"/>
    <x v="4"/>
  </r>
  <r>
    <x v="42"/>
    <x v="7"/>
    <x v="1"/>
    <x v="4"/>
    <x v="4"/>
  </r>
  <r>
    <x v="42"/>
    <x v="7"/>
    <x v="1"/>
    <x v="5"/>
    <x v="4"/>
  </r>
  <r>
    <x v="42"/>
    <x v="7"/>
    <x v="1"/>
    <x v="6"/>
    <x v="1803"/>
  </r>
  <r>
    <x v="42"/>
    <x v="7"/>
    <x v="1"/>
    <x v="7"/>
    <x v="274"/>
  </r>
  <r>
    <x v="42"/>
    <x v="7"/>
    <x v="1"/>
    <x v="8"/>
    <x v="3239"/>
  </r>
  <r>
    <x v="42"/>
    <x v="7"/>
    <x v="1"/>
    <x v="9"/>
    <x v="3240"/>
  </r>
  <r>
    <x v="42"/>
    <x v="7"/>
    <x v="1"/>
    <x v="10"/>
    <x v="4"/>
  </r>
  <r>
    <x v="42"/>
    <x v="7"/>
    <x v="1"/>
    <x v="11"/>
    <x v="4"/>
  </r>
  <r>
    <x v="42"/>
    <x v="7"/>
    <x v="1"/>
    <x v="12"/>
    <x v="4"/>
  </r>
  <r>
    <x v="42"/>
    <x v="7"/>
    <x v="1"/>
    <x v="13"/>
    <x v="4"/>
  </r>
  <r>
    <x v="43"/>
    <x v="7"/>
    <x v="1"/>
    <x v="0"/>
    <x v="3241"/>
  </r>
  <r>
    <x v="43"/>
    <x v="7"/>
    <x v="1"/>
    <x v="1"/>
    <x v="3242"/>
  </r>
  <r>
    <x v="43"/>
    <x v="7"/>
    <x v="1"/>
    <x v="2"/>
    <x v="3243"/>
  </r>
  <r>
    <x v="43"/>
    <x v="7"/>
    <x v="1"/>
    <x v="3"/>
    <x v="3244"/>
  </r>
  <r>
    <x v="43"/>
    <x v="7"/>
    <x v="1"/>
    <x v="4"/>
    <x v="4"/>
  </r>
  <r>
    <x v="43"/>
    <x v="7"/>
    <x v="1"/>
    <x v="5"/>
    <x v="4"/>
  </r>
  <r>
    <x v="43"/>
    <x v="7"/>
    <x v="1"/>
    <x v="6"/>
    <x v="2000"/>
  </r>
  <r>
    <x v="43"/>
    <x v="7"/>
    <x v="1"/>
    <x v="7"/>
    <x v="3245"/>
  </r>
  <r>
    <x v="43"/>
    <x v="7"/>
    <x v="1"/>
    <x v="8"/>
    <x v="3246"/>
  </r>
  <r>
    <x v="43"/>
    <x v="7"/>
    <x v="1"/>
    <x v="9"/>
    <x v="3247"/>
  </r>
  <r>
    <x v="43"/>
    <x v="7"/>
    <x v="1"/>
    <x v="10"/>
    <x v="4"/>
  </r>
  <r>
    <x v="43"/>
    <x v="7"/>
    <x v="1"/>
    <x v="11"/>
    <x v="4"/>
  </r>
  <r>
    <x v="43"/>
    <x v="7"/>
    <x v="1"/>
    <x v="12"/>
    <x v="4"/>
  </r>
  <r>
    <x v="43"/>
    <x v="7"/>
    <x v="1"/>
    <x v="13"/>
    <x v="4"/>
  </r>
  <r>
    <x v="44"/>
    <x v="7"/>
    <x v="1"/>
    <x v="0"/>
    <x v="4"/>
  </r>
  <r>
    <x v="44"/>
    <x v="7"/>
    <x v="1"/>
    <x v="1"/>
    <x v="3248"/>
  </r>
  <r>
    <x v="44"/>
    <x v="7"/>
    <x v="1"/>
    <x v="2"/>
    <x v="4"/>
  </r>
  <r>
    <x v="44"/>
    <x v="7"/>
    <x v="1"/>
    <x v="3"/>
    <x v="4"/>
  </r>
  <r>
    <x v="44"/>
    <x v="7"/>
    <x v="1"/>
    <x v="4"/>
    <x v="4"/>
  </r>
  <r>
    <x v="44"/>
    <x v="7"/>
    <x v="1"/>
    <x v="5"/>
    <x v="4"/>
  </r>
  <r>
    <x v="44"/>
    <x v="7"/>
    <x v="1"/>
    <x v="6"/>
    <x v="3249"/>
  </r>
  <r>
    <x v="44"/>
    <x v="7"/>
    <x v="1"/>
    <x v="7"/>
    <x v="3250"/>
  </r>
  <r>
    <x v="44"/>
    <x v="7"/>
    <x v="1"/>
    <x v="8"/>
    <x v="3251"/>
  </r>
  <r>
    <x v="44"/>
    <x v="7"/>
    <x v="1"/>
    <x v="9"/>
    <x v="3252"/>
  </r>
  <r>
    <x v="44"/>
    <x v="7"/>
    <x v="1"/>
    <x v="10"/>
    <x v="4"/>
  </r>
  <r>
    <x v="44"/>
    <x v="7"/>
    <x v="1"/>
    <x v="11"/>
    <x v="4"/>
  </r>
  <r>
    <x v="44"/>
    <x v="7"/>
    <x v="1"/>
    <x v="12"/>
    <x v="4"/>
  </r>
  <r>
    <x v="44"/>
    <x v="7"/>
    <x v="1"/>
    <x v="13"/>
    <x v="4"/>
  </r>
  <r>
    <x v="45"/>
    <x v="7"/>
    <x v="1"/>
    <x v="0"/>
    <x v="4"/>
  </r>
  <r>
    <x v="45"/>
    <x v="7"/>
    <x v="1"/>
    <x v="1"/>
    <x v="3253"/>
  </r>
  <r>
    <x v="45"/>
    <x v="7"/>
    <x v="1"/>
    <x v="2"/>
    <x v="4"/>
  </r>
  <r>
    <x v="45"/>
    <x v="7"/>
    <x v="1"/>
    <x v="3"/>
    <x v="4"/>
  </r>
  <r>
    <x v="45"/>
    <x v="7"/>
    <x v="1"/>
    <x v="4"/>
    <x v="4"/>
  </r>
  <r>
    <x v="45"/>
    <x v="7"/>
    <x v="1"/>
    <x v="5"/>
    <x v="4"/>
  </r>
  <r>
    <x v="45"/>
    <x v="7"/>
    <x v="1"/>
    <x v="6"/>
    <x v="3254"/>
  </r>
  <r>
    <x v="45"/>
    <x v="7"/>
    <x v="1"/>
    <x v="7"/>
    <x v="3255"/>
  </r>
  <r>
    <x v="45"/>
    <x v="7"/>
    <x v="1"/>
    <x v="8"/>
    <x v="3256"/>
  </r>
  <r>
    <x v="45"/>
    <x v="7"/>
    <x v="1"/>
    <x v="9"/>
    <x v="3257"/>
  </r>
  <r>
    <x v="45"/>
    <x v="7"/>
    <x v="1"/>
    <x v="10"/>
    <x v="4"/>
  </r>
  <r>
    <x v="45"/>
    <x v="7"/>
    <x v="1"/>
    <x v="11"/>
    <x v="4"/>
  </r>
  <r>
    <x v="45"/>
    <x v="7"/>
    <x v="1"/>
    <x v="12"/>
    <x v="4"/>
  </r>
  <r>
    <x v="45"/>
    <x v="7"/>
    <x v="1"/>
    <x v="13"/>
    <x v="4"/>
  </r>
  <r>
    <x v="81"/>
    <x v="7"/>
    <x v="1"/>
    <x v="0"/>
    <x v="4"/>
  </r>
  <r>
    <x v="81"/>
    <x v="7"/>
    <x v="1"/>
    <x v="1"/>
    <x v="1341"/>
  </r>
  <r>
    <x v="81"/>
    <x v="7"/>
    <x v="1"/>
    <x v="2"/>
    <x v="4"/>
  </r>
  <r>
    <x v="81"/>
    <x v="7"/>
    <x v="1"/>
    <x v="3"/>
    <x v="4"/>
  </r>
  <r>
    <x v="81"/>
    <x v="7"/>
    <x v="1"/>
    <x v="4"/>
    <x v="4"/>
  </r>
  <r>
    <x v="81"/>
    <x v="7"/>
    <x v="1"/>
    <x v="5"/>
    <x v="4"/>
  </r>
  <r>
    <x v="81"/>
    <x v="7"/>
    <x v="1"/>
    <x v="6"/>
    <x v="237"/>
  </r>
  <r>
    <x v="81"/>
    <x v="7"/>
    <x v="1"/>
    <x v="7"/>
    <x v="4"/>
  </r>
  <r>
    <x v="81"/>
    <x v="7"/>
    <x v="1"/>
    <x v="8"/>
    <x v="4"/>
  </r>
  <r>
    <x v="81"/>
    <x v="7"/>
    <x v="1"/>
    <x v="9"/>
    <x v="4"/>
  </r>
  <r>
    <x v="81"/>
    <x v="7"/>
    <x v="1"/>
    <x v="10"/>
    <x v="4"/>
  </r>
  <r>
    <x v="81"/>
    <x v="7"/>
    <x v="1"/>
    <x v="11"/>
    <x v="4"/>
  </r>
  <r>
    <x v="81"/>
    <x v="7"/>
    <x v="1"/>
    <x v="12"/>
    <x v="4"/>
  </r>
  <r>
    <x v="81"/>
    <x v="7"/>
    <x v="1"/>
    <x v="13"/>
    <x v="4"/>
  </r>
  <r>
    <x v="46"/>
    <x v="7"/>
    <x v="1"/>
    <x v="0"/>
    <x v="3258"/>
  </r>
  <r>
    <x v="46"/>
    <x v="7"/>
    <x v="1"/>
    <x v="1"/>
    <x v="4"/>
  </r>
  <r>
    <x v="46"/>
    <x v="7"/>
    <x v="1"/>
    <x v="2"/>
    <x v="3259"/>
  </r>
  <r>
    <x v="46"/>
    <x v="7"/>
    <x v="1"/>
    <x v="3"/>
    <x v="3260"/>
  </r>
  <r>
    <x v="46"/>
    <x v="7"/>
    <x v="1"/>
    <x v="4"/>
    <x v="4"/>
  </r>
  <r>
    <x v="46"/>
    <x v="7"/>
    <x v="1"/>
    <x v="5"/>
    <x v="4"/>
  </r>
  <r>
    <x v="46"/>
    <x v="7"/>
    <x v="1"/>
    <x v="6"/>
    <x v="4"/>
  </r>
  <r>
    <x v="46"/>
    <x v="7"/>
    <x v="1"/>
    <x v="7"/>
    <x v="4"/>
  </r>
  <r>
    <x v="46"/>
    <x v="7"/>
    <x v="1"/>
    <x v="8"/>
    <x v="4"/>
  </r>
  <r>
    <x v="46"/>
    <x v="7"/>
    <x v="1"/>
    <x v="9"/>
    <x v="4"/>
  </r>
  <r>
    <x v="46"/>
    <x v="7"/>
    <x v="1"/>
    <x v="10"/>
    <x v="4"/>
  </r>
  <r>
    <x v="46"/>
    <x v="7"/>
    <x v="1"/>
    <x v="11"/>
    <x v="4"/>
  </r>
  <r>
    <x v="46"/>
    <x v="7"/>
    <x v="1"/>
    <x v="12"/>
    <x v="4"/>
  </r>
  <r>
    <x v="46"/>
    <x v="7"/>
    <x v="1"/>
    <x v="13"/>
    <x v="4"/>
  </r>
  <r>
    <x v="47"/>
    <x v="7"/>
    <x v="1"/>
    <x v="0"/>
    <x v="4"/>
  </r>
  <r>
    <x v="47"/>
    <x v="7"/>
    <x v="1"/>
    <x v="1"/>
    <x v="3261"/>
  </r>
  <r>
    <x v="47"/>
    <x v="7"/>
    <x v="1"/>
    <x v="2"/>
    <x v="4"/>
  </r>
  <r>
    <x v="47"/>
    <x v="7"/>
    <x v="1"/>
    <x v="3"/>
    <x v="4"/>
  </r>
  <r>
    <x v="47"/>
    <x v="7"/>
    <x v="1"/>
    <x v="4"/>
    <x v="4"/>
  </r>
  <r>
    <x v="47"/>
    <x v="7"/>
    <x v="1"/>
    <x v="5"/>
    <x v="4"/>
  </r>
  <r>
    <x v="47"/>
    <x v="7"/>
    <x v="1"/>
    <x v="6"/>
    <x v="3262"/>
  </r>
  <r>
    <x v="47"/>
    <x v="7"/>
    <x v="1"/>
    <x v="7"/>
    <x v="3263"/>
  </r>
  <r>
    <x v="47"/>
    <x v="7"/>
    <x v="1"/>
    <x v="8"/>
    <x v="3264"/>
  </r>
  <r>
    <x v="47"/>
    <x v="7"/>
    <x v="1"/>
    <x v="9"/>
    <x v="3265"/>
  </r>
  <r>
    <x v="47"/>
    <x v="7"/>
    <x v="1"/>
    <x v="10"/>
    <x v="4"/>
  </r>
  <r>
    <x v="47"/>
    <x v="7"/>
    <x v="1"/>
    <x v="11"/>
    <x v="4"/>
  </r>
  <r>
    <x v="47"/>
    <x v="7"/>
    <x v="1"/>
    <x v="12"/>
    <x v="4"/>
  </r>
  <r>
    <x v="47"/>
    <x v="7"/>
    <x v="1"/>
    <x v="13"/>
    <x v="4"/>
  </r>
  <r>
    <x v="48"/>
    <x v="7"/>
    <x v="1"/>
    <x v="0"/>
    <x v="3266"/>
  </r>
  <r>
    <x v="48"/>
    <x v="7"/>
    <x v="1"/>
    <x v="1"/>
    <x v="3267"/>
  </r>
  <r>
    <x v="48"/>
    <x v="7"/>
    <x v="1"/>
    <x v="2"/>
    <x v="3268"/>
  </r>
  <r>
    <x v="48"/>
    <x v="7"/>
    <x v="1"/>
    <x v="3"/>
    <x v="3269"/>
  </r>
  <r>
    <x v="48"/>
    <x v="7"/>
    <x v="1"/>
    <x v="4"/>
    <x v="4"/>
  </r>
  <r>
    <x v="48"/>
    <x v="7"/>
    <x v="1"/>
    <x v="5"/>
    <x v="4"/>
  </r>
  <r>
    <x v="48"/>
    <x v="7"/>
    <x v="1"/>
    <x v="6"/>
    <x v="3270"/>
  </r>
  <r>
    <x v="48"/>
    <x v="7"/>
    <x v="1"/>
    <x v="7"/>
    <x v="3271"/>
  </r>
  <r>
    <x v="48"/>
    <x v="7"/>
    <x v="1"/>
    <x v="8"/>
    <x v="3272"/>
  </r>
  <r>
    <x v="48"/>
    <x v="7"/>
    <x v="1"/>
    <x v="9"/>
    <x v="3273"/>
  </r>
  <r>
    <x v="48"/>
    <x v="7"/>
    <x v="1"/>
    <x v="10"/>
    <x v="516"/>
  </r>
  <r>
    <x v="48"/>
    <x v="7"/>
    <x v="1"/>
    <x v="11"/>
    <x v="486"/>
  </r>
  <r>
    <x v="48"/>
    <x v="7"/>
    <x v="1"/>
    <x v="12"/>
    <x v="4"/>
  </r>
  <r>
    <x v="48"/>
    <x v="7"/>
    <x v="1"/>
    <x v="13"/>
    <x v="4"/>
  </r>
  <r>
    <x v="49"/>
    <x v="7"/>
    <x v="1"/>
    <x v="0"/>
    <x v="3274"/>
  </r>
  <r>
    <x v="49"/>
    <x v="7"/>
    <x v="1"/>
    <x v="1"/>
    <x v="3275"/>
  </r>
  <r>
    <x v="49"/>
    <x v="7"/>
    <x v="1"/>
    <x v="2"/>
    <x v="3276"/>
  </r>
  <r>
    <x v="49"/>
    <x v="7"/>
    <x v="1"/>
    <x v="3"/>
    <x v="3277"/>
  </r>
  <r>
    <x v="49"/>
    <x v="7"/>
    <x v="1"/>
    <x v="4"/>
    <x v="4"/>
  </r>
  <r>
    <x v="49"/>
    <x v="7"/>
    <x v="1"/>
    <x v="5"/>
    <x v="4"/>
  </r>
  <r>
    <x v="49"/>
    <x v="7"/>
    <x v="1"/>
    <x v="6"/>
    <x v="3278"/>
  </r>
  <r>
    <x v="49"/>
    <x v="7"/>
    <x v="1"/>
    <x v="7"/>
    <x v="3279"/>
  </r>
  <r>
    <x v="49"/>
    <x v="7"/>
    <x v="1"/>
    <x v="8"/>
    <x v="3280"/>
  </r>
  <r>
    <x v="49"/>
    <x v="7"/>
    <x v="1"/>
    <x v="9"/>
    <x v="3281"/>
  </r>
  <r>
    <x v="49"/>
    <x v="7"/>
    <x v="1"/>
    <x v="10"/>
    <x v="3282"/>
  </r>
  <r>
    <x v="49"/>
    <x v="7"/>
    <x v="1"/>
    <x v="11"/>
    <x v="3283"/>
  </r>
  <r>
    <x v="49"/>
    <x v="7"/>
    <x v="1"/>
    <x v="12"/>
    <x v="4"/>
  </r>
  <r>
    <x v="49"/>
    <x v="7"/>
    <x v="1"/>
    <x v="13"/>
    <x v="4"/>
  </r>
  <r>
    <x v="50"/>
    <x v="7"/>
    <x v="1"/>
    <x v="0"/>
    <x v="3284"/>
  </r>
  <r>
    <x v="50"/>
    <x v="7"/>
    <x v="1"/>
    <x v="1"/>
    <x v="4"/>
  </r>
  <r>
    <x v="50"/>
    <x v="7"/>
    <x v="1"/>
    <x v="2"/>
    <x v="3285"/>
  </r>
  <r>
    <x v="50"/>
    <x v="7"/>
    <x v="1"/>
    <x v="3"/>
    <x v="3286"/>
  </r>
  <r>
    <x v="50"/>
    <x v="7"/>
    <x v="1"/>
    <x v="4"/>
    <x v="4"/>
  </r>
  <r>
    <x v="50"/>
    <x v="7"/>
    <x v="1"/>
    <x v="5"/>
    <x v="4"/>
  </r>
  <r>
    <x v="50"/>
    <x v="7"/>
    <x v="1"/>
    <x v="6"/>
    <x v="4"/>
  </r>
  <r>
    <x v="50"/>
    <x v="7"/>
    <x v="1"/>
    <x v="7"/>
    <x v="4"/>
  </r>
  <r>
    <x v="50"/>
    <x v="7"/>
    <x v="1"/>
    <x v="8"/>
    <x v="4"/>
  </r>
  <r>
    <x v="50"/>
    <x v="7"/>
    <x v="1"/>
    <x v="9"/>
    <x v="4"/>
  </r>
  <r>
    <x v="50"/>
    <x v="7"/>
    <x v="1"/>
    <x v="10"/>
    <x v="4"/>
  </r>
  <r>
    <x v="50"/>
    <x v="7"/>
    <x v="1"/>
    <x v="11"/>
    <x v="4"/>
  </r>
  <r>
    <x v="50"/>
    <x v="7"/>
    <x v="1"/>
    <x v="12"/>
    <x v="4"/>
  </r>
  <r>
    <x v="50"/>
    <x v="7"/>
    <x v="1"/>
    <x v="13"/>
    <x v="4"/>
  </r>
  <r>
    <x v="51"/>
    <x v="7"/>
    <x v="1"/>
    <x v="0"/>
    <x v="3287"/>
  </r>
  <r>
    <x v="51"/>
    <x v="7"/>
    <x v="1"/>
    <x v="1"/>
    <x v="3288"/>
  </r>
  <r>
    <x v="51"/>
    <x v="7"/>
    <x v="1"/>
    <x v="2"/>
    <x v="3289"/>
  </r>
  <r>
    <x v="51"/>
    <x v="7"/>
    <x v="1"/>
    <x v="3"/>
    <x v="3290"/>
  </r>
  <r>
    <x v="51"/>
    <x v="7"/>
    <x v="1"/>
    <x v="4"/>
    <x v="4"/>
  </r>
  <r>
    <x v="51"/>
    <x v="7"/>
    <x v="1"/>
    <x v="5"/>
    <x v="4"/>
  </r>
  <r>
    <x v="51"/>
    <x v="7"/>
    <x v="1"/>
    <x v="6"/>
    <x v="3291"/>
  </r>
  <r>
    <x v="51"/>
    <x v="7"/>
    <x v="1"/>
    <x v="7"/>
    <x v="709"/>
  </r>
  <r>
    <x v="51"/>
    <x v="7"/>
    <x v="1"/>
    <x v="8"/>
    <x v="3292"/>
  </r>
  <r>
    <x v="51"/>
    <x v="7"/>
    <x v="1"/>
    <x v="9"/>
    <x v="3293"/>
  </r>
  <r>
    <x v="51"/>
    <x v="7"/>
    <x v="1"/>
    <x v="10"/>
    <x v="4"/>
  </r>
  <r>
    <x v="51"/>
    <x v="7"/>
    <x v="1"/>
    <x v="11"/>
    <x v="4"/>
  </r>
  <r>
    <x v="51"/>
    <x v="7"/>
    <x v="1"/>
    <x v="12"/>
    <x v="4"/>
  </r>
  <r>
    <x v="51"/>
    <x v="7"/>
    <x v="1"/>
    <x v="13"/>
    <x v="4"/>
  </r>
  <r>
    <x v="52"/>
    <x v="7"/>
    <x v="1"/>
    <x v="0"/>
    <x v="3294"/>
  </r>
  <r>
    <x v="52"/>
    <x v="7"/>
    <x v="1"/>
    <x v="1"/>
    <x v="3098"/>
  </r>
  <r>
    <x v="52"/>
    <x v="7"/>
    <x v="1"/>
    <x v="2"/>
    <x v="3295"/>
  </r>
  <r>
    <x v="52"/>
    <x v="7"/>
    <x v="1"/>
    <x v="3"/>
    <x v="1874"/>
  </r>
  <r>
    <x v="52"/>
    <x v="7"/>
    <x v="1"/>
    <x v="4"/>
    <x v="4"/>
  </r>
  <r>
    <x v="52"/>
    <x v="7"/>
    <x v="1"/>
    <x v="5"/>
    <x v="4"/>
  </r>
  <r>
    <x v="52"/>
    <x v="7"/>
    <x v="1"/>
    <x v="6"/>
    <x v="39"/>
  </r>
  <r>
    <x v="52"/>
    <x v="7"/>
    <x v="1"/>
    <x v="7"/>
    <x v="3296"/>
  </r>
  <r>
    <x v="52"/>
    <x v="7"/>
    <x v="1"/>
    <x v="8"/>
    <x v="3297"/>
  </r>
  <r>
    <x v="52"/>
    <x v="7"/>
    <x v="1"/>
    <x v="9"/>
    <x v="3298"/>
  </r>
  <r>
    <x v="52"/>
    <x v="7"/>
    <x v="1"/>
    <x v="10"/>
    <x v="4"/>
  </r>
  <r>
    <x v="52"/>
    <x v="7"/>
    <x v="1"/>
    <x v="11"/>
    <x v="4"/>
  </r>
  <r>
    <x v="52"/>
    <x v="7"/>
    <x v="1"/>
    <x v="12"/>
    <x v="4"/>
  </r>
  <r>
    <x v="52"/>
    <x v="7"/>
    <x v="1"/>
    <x v="13"/>
    <x v="4"/>
  </r>
  <r>
    <x v="83"/>
    <x v="7"/>
    <x v="1"/>
    <x v="0"/>
    <x v="4"/>
  </r>
  <r>
    <x v="83"/>
    <x v="7"/>
    <x v="1"/>
    <x v="1"/>
    <x v="3299"/>
  </r>
  <r>
    <x v="83"/>
    <x v="7"/>
    <x v="1"/>
    <x v="2"/>
    <x v="4"/>
  </r>
  <r>
    <x v="83"/>
    <x v="7"/>
    <x v="1"/>
    <x v="3"/>
    <x v="4"/>
  </r>
  <r>
    <x v="83"/>
    <x v="7"/>
    <x v="1"/>
    <x v="4"/>
    <x v="4"/>
  </r>
  <r>
    <x v="83"/>
    <x v="7"/>
    <x v="1"/>
    <x v="5"/>
    <x v="4"/>
  </r>
  <r>
    <x v="83"/>
    <x v="7"/>
    <x v="1"/>
    <x v="6"/>
    <x v="3300"/>
  </r>
  <r>
    <x v="83"/>
    <x v="7"/>
    <x v="1"/>
    <x v="7"/>
    <x v="3301"/>
  </r>
  <r>
    <x v="83"/>
    <x v="7"/>
    <x v="1"/>
    <x v="8"/>
    <x v="786"/>
  </r>
  <r>
    <x v="83"/>
    <x v="7"/>
    <x v="1"/>
    <x v="9"/>
    <x v="786"/>
  </r>
  <r>
    <x v="83"/>
    <x v="7"/>
    <x v="1"/>
    <x v="10"/>
    <x v="4"/>
  </r>
  <r>
    <x v="83"/>
    <x v="7"/>
    <x v="1"/>
    <x v="11"/>
    <x v="4"/>
  </r>
  <r>
    <x v="83"/>
    <x v="7"/>
    <x v="1"/>
    <x v="12"/>
    <x v="4"/>
  </r>
  <r>
    <x v="83"/>
    <x v="7"/>
    <x v="1"/>
    <x v="13"/>
    <x v="4"/>
  </r>
  <r>
    <x v="53"/>
    <x v="7"/>
    <x v="1"/>
    <x v="0"/>
    <x v="2519"/>
  </r>
  <r>
    <x v="53"/>
    <x v="7"/>
    <x v="1"/>
    <x v="1"/>
    <x v="1903"/>
  </r>
  <r>
    <x v="53"/>
    <x v="7"/>
    <x v="1"/>
    <x v="2"/>
    <x v="3302"/>
  </r>
  <r>
    <x v="53"/>
    <x v="7"/>
    <x v="1"/>
    <x v="3"/>
    <x v="3010"/>
  </r>
  <r>
    <x v="53"/>
    <x v="7"/>
    <x v="1"/>
    <x v="4"/>
    <x v="4"/>
  </r>
  <r>
    <x v="53"/>
    <x v="7"/>
    <x v="1"/>
    <x v="5"/>
    <x v="4"/>
  </r>
  <r>
    <x v="53"/>
    <x v="7"/>
    <x v="1"/>
    <x v="6"/>
    <x v="4"/>
  </r>
  <r>
    <x v="53"/>
    <x v="7"/>
    <x v="1"/>
    <x v="7"/>
    <x v="4"/>
  </r>
  <r>
    <x v="53"/>
    <x v="7"/>
    <x v="1"/>
    <x v="8"/>
    <x v="4"/>
  </r>
  <r>
    <x v="53"/>
    <x v="7"/>
    <x v="1"/>
    <x v="9"/>
    <x v="4"/>
  </r>
  <r>
    <x v="53"/>
    <x v="7"/>
    <x v="1"/>
    <x v="10"/>
    <x v="4"/>
  </r>
  <r>
    <x v="53"/>
    <x v="7"/>
    <x v="1"/>
    <x v="11"/>
    <x v="4"/>
  </r>
  <r>
    <x v="53"/>
    <x v="7"/>
    <x v="1"/>
    <x v="12"/>
    <x v="4"/>
  </r>
  <r>
    <x v="53"/>
    <x v="7"/>
    <x v="1"/>
    <x v="13"/>
    <x v="4"/>
  </r>
  <r>
    <x v="82"/>
    <x v="7"/>
    <x v="1"/>
    <x v="0"/>
    <x v="146"/>
  </r>
  <r>
    <x v="82"/>
    <x v="7"/>
    <x v="1"/>
    <x v="1"/>
    <x v="4"/>
  </r>
  <r>
    <x v="82"/>
    <x v="7"/>
    <x v="1"/>
    <x v="2"/>
    <x v="3303"/>
  </r>
  <r>
    <x v="82"/>
    <x v="7"/>
    <x v="1"/>
    <x v="3"/>
    <x v="181"/>
  </r>
  <r>
    <x v="82"/>
    <x v="7"/>
    <x v="1"/>
    <x v="4"/>
    <x v="4"/>
  </r>
  <r>
    <x v="82"/>
    <x v="7"/>
    <x v="1"/>
    <x v="5"/>
    <x v="4"/>
  </r>
  <r>
    <x v="82"/>
    <x v="7"/>
    <x v="1"/>
    <x v="6"/>
    <x v="4"/>
  </r>
  <r>
    <x v="82"/>
    <x v="7"/>
    <x v="1"/>
    <x v="7"/>
    <x v="4"/>
  </r>
  <r>
    <x v="82"/>
    <x v="7"/>
    <x v="1"/>
    <x v="8"/>
    <x v="4"/>
  </r>
  <r>
    <x v="82"/>
    <x v="7"/>
    <x v="1"/>
    <x v="9"/>
    <x v="4"/>
  </r>
  <r>
    <x v="82"/>
    <x v="7"/>
    <x v="1"/>
    <x v="10"/>
    <x v="4"/>
  </r>
  <r>
    <x v="82"/>
    <x v="7"/>
    <x v="1"/>
    <x v="11"/>
    <x v="4"/>
  </r>
  <r>
    <x v="82"/>
    <x v="7"/>
    <x v="1"/>
    <x v="12"/>
    <x v="4"/>
  </r>
  <r>
    <x v="82"/>
    <x v="7"/>
    <x v="1"/>
    <x v="13"/>
    <x v="4"/>
  </r>
  <r>
    <x v="54"/>
    <x v="7"/>
    <x v="1"/>
    <x v="0"/>
    <x v="3304"/>
  </r>
  <r>
    <x v="54"/>
    <x v="7"/>
    <x v="1"/>
    <x v="1"/>
    <x v="3305"/>
  </r>
  <r>
    <x v="54"/>
    <x v="7"/>
    <x v="1"/>
    <x v="2"/>
    <x v="3306"/>
  </r>
  <r>
    <x v="54"/>
    <x v="7"/>
    <x v="1"/>
    <x v="3"/>
    <x v="3307"/>
  </r>
  <r>
    <x v="54"/>
    <x v="7"/>
    <x v="1"/>
    <x v="4"/>
    <x v="3308"/>
  </r>
  <r>
    <x v="54"/>
    <x v="7"/>
    <x v="1"/>
    <x v="5"/>
    <x v="3309"/>
  </r>
  <r>
    <x v="54"/>
    <x v="7"/>
    <x v="1"/>
    <x v="6"/>
    <x v="4"/>
  </r>
  <r>
    <x v="54"/>
    <x v="7"/>
    <x v="1"/>
    <x v="7"/>
    <x v="4"/>
  </r>
  <r>
    <x v="54"/>
    <x v="7"/>
    <x v="1"/>
    <x v="8"/>
    <x v="4"/>
  </r>
  <r>
    <x v="54"/>
    <x v="7"/>
    <x v="1"/>
    <x v="9"/>
    <x v="4"/>
  </r>
  <r>
    <x v="54"/>
    <x v="7"/>
    <x v="1"/>
    <x v="10"/>
    <x v="3310"/>
  </r>
  <r>
    <x v="54"/>
    <x v="7"/>
    <x v="1"/>
    <x v="11"/>
    <x v="3311"/>
  </r>
  <r>
    <x v="54"/>
    <x v="7"/>
    <x v="1"/>
    <x v="12"/>
    <x v="4"/>
  </r>
  <r>
    <x v="54"/>
    <x v="7"/>
    <x v="1"/>
    <x v="13"/>
    <x v="4"/>
  </r>
  <r>
    <x v="55"/>
    <x v="7"/>
    <x v="1"/>
    <x v="0"/>
    <x v="4"/>
  </r>
  <r>
    <x v="55"/>
    <x v="7"/>
    <x v="1"/>
    <x v="1"/>
    <x v="3312"/>
  </r>
  <r>
    <x v="55"/>
    <x v="7"/>
    <x v="1"/>
    <x v="2"/>
    <x v="4"/>
  </r>
  <r>
    <x v="55"/>
    <x v="7"/>
    <x v="1"/>
    <x v="3"/>
    <x v="4"/>
  </r>
  <r>
    <x v="55"/>
    <x v="7"/>
    <x v="1"/>
    <x v="4"/>
    <x v="4"/>
  </r>
  <r>
    <x v="55"/>
    <x v="7"/>
    <x v="1"/>
    <x v="5"/>
    <x v="4"/>
  </r>
  <r>
    <x v="55"/>
    <x v="7"/>
    <x v="1"/>
    <x v="6"/>
    <x v="1341"/>
  </r>
  <r>
    <x v="55"/>
    <x v="7"/>
    <x v="1"/>
    <x v="7"/>
    <x v="1874"/>
  </r>
  <r>
    <x v="55"/>
    <x v="7"/>
    <x v="1"/>
    <x v="8"/>
    <x v="3313"/>
  </r>
  <r>
    <x v="55"/>
    <x v="7"/>
    <x v="1"/>
    <x v="9"/>
    <x v="3314"/>
  </r>
  <r>
    <x v="55"/>
    <x v="7"/>
    <x v="1"/>
    <x v="10"/>
    <x v="4"/>
  </r>
  <r>
    <x v="55"/>
    <x v="7"/>
    <x v="1"/>
    <x v="11"/>
    <x v="4"/>
  </r>
  <r>
    <x v="55"/>
    <x v="7"/>
    <x v="1"/>
    <x v="12"/>
    <x v="4"/>
  </r>
  <r>
    <x v="55"/>
    <x v="7"/>
    <x v="1"/>
    <x v="13"/>
    <x v="4"/>
  </r>
  <r>
    <x v="56"/>
    <x v="7"/>
    <x v="1"/>
    <x v="0"/>
    <x v="1341"/>
  </r>
  <r>
    <x v="56"/>
    <x v="7"/>
    <x v="1"/>
    <x v="1"/>
    <x v="3315"/>
  </r>
  <r>
    <x v="56"/>
    <x v="7"/>
    <x v="1"/>
    <x v="2"/>
    <x v="4"/>
  </r>
  <r>
    <x v="56"/>
    <x v="7"/>
    <x v="1"/>
    <x v="3"/>
    <x v="4"/>
  </r>
  <r>
    <x v="56"/>
    <x v="7"/>
    <x v="1"/>
    <x v="4"/>
    <x v="4"/>
  </r>
  <r>
    <x v="56"/>
    <x v="7"/>
    <x v="1"/>
    <x v="5"/>
    <x v="4"/>
  </r>
  <r>
    <x v="56"/>
    <x v="7"/>
    <x v="1"/>
    <x v="6"/>
    <x v="3316"/>
  </r>
  <r>
    <x v="56"/>
    <x v="7"/>
    <x v="1"/>
    <x v="7"/>
    <x v="3317"/>
  </r>
  <r>
    <x v="56"/>
    <x v="7"/>
    <x v="1"/>
    <x v="8"/>
    <x v="3021"/>
  </r>
  <r>
    <x v="56"/>
    <x v="7"/>
    <x v="1"/>
    <x v="9"/>
    <x v="3318"/>
  </r>
  <r>
    <x v="56"/>
    <x v="7"/>
    <x v="1"/>
    <x v="10"/>
    <x v="237"/>
  </r>
  <r>
    <x v="56"/>
    <x v="7"/>
    <x v="1"/>
    <x v="11"/>
    <x v="182"/>
  </r>
  <r>
    <x v="56"/>
    <x v="7"/>
    <x v="1"/>
    <x v="12"/>
    <x v="4"/>
  </r>
  <r>
    <x v="56"/>
    <x v="7"/>
    <x v="1"/>
    <x v="13"/>
    <x v="4"/>
  </r>
  <r>
    <x v="57"/>
    <x v="7"/>
    <x v="1"/>
    <x v="0"/>
    <x v="4"/>
  </r>
  <r>
    <x v="57"/>
    <x v="7"/>
    <x v="1"/>
    <x v="1"/>
    <x v="3122"/>
  </r>
  <r>
    <x v="57"/>
    <x v="7"/>
    <x v="1"/>
    <x v="2"/>
    <x v="4"/>
  </r>
  <r>
    <x v="57"/>
    <x v="7"/>
    <x v="1"/>
    <x v="3"/>
    <x v="4"/>
  </r>
  <r>
    <x v="57"/>
    <x v="7"/>
    <x v="1"/>
    <x v="4"/>
    <x v="4"/>
  </r>
  <r>
    <x v="57"/>
    <x v="7"/>
    <x v="1"/>
    <x v="5"/>
    <x v="4"/>
  </r>
  <r>
    <x v="57"/>
    <x v="7"/>
    <x v="1"/>
    <x v="6"/>
    <x v="4"/>
  </r>
  <r>
    <x v="57"/>
    <x v="7"/>
    <x v="1"/>
    <x v="7"/>
    <x v="4"/>
  </r>
  <r>
    <x v="57"/>
    <x v="7"/>
    <x v="1"/>
    <x v="8"/>
    <x v="4"/>
  </r>
  <r>
    <x v="57"/>
    <x v="7"/>
    <x v="1"/>
    <x v="9"/>
    <x v="4"/>
  </r>
  <r>
    <x v="57"/>
    <x v="7"/>
    <x v="1"/>
    <x v="10"/>
    <x v="4"/>
  </r>
  <r>
    <x v="57"/>
    <x v="7"/>
    <x v="1"/>
    <x v="11"/>
    <x v="4"/>
  </r>
  <r>
    <x v="57"/>
    <x v="7"/>
    <x v="1"/>
    <x v="12"/>
    <x v="4"/>
  </r>
  <r>
    <x v="57"/>
    <x v="7"/>
    <x v="1"/>
    <x v="13"/>
    <x v="4"/>
  </r>
  <r>
    <x v="84"/>
    <x v="7"/>
    <x v="1"/>
    <x v="0"/>
    <x v="4"/>
  </r>
  <r>
    <x v="84"/>
    <x v="7"/>
    <x v="1"/>
    <x v="1"/>
    <x v="182"/>
  </r>
  <r>
    <x v="84"/>
    <x v="7"/>
    <x v="1"/>
    <x v="2"/>
    <x v="4"/>
  </r>
  <r>
    <x v="84"/>
    <x v="7"/>
    <x v="1"/>
    <x v="3"/>
    <x v="4"/>
  </r>
  <r>
    <x v="84"/>
    <x v="7"/>
    <x v="1"/>
    <x v="4"/>
    <x v="4"/>
  </r>
  <r>
    <x v="84"/>
    <x v="7"/>
    <x v="1"/>
    <x v="5"/>
    <x v="4"/>
  </r>
  <r>
    <x v="84"/>
    <x v="7"/>
    <x v="1"/>
    <x v="6"/>
    <x v="4"/>
  </r>
  <r>
    <x v="84"/>
    <x v="7"/>
    <x v="1"/>
    <x v="7"/>
    <x v="4"/>
  </r>
  <r>
    <x v="84"/>
    <x v="7"/>
    <x v="1"/>
    <x v="8"/>
    <x v="4"/>
  </r>
  <r>
    <x v="84"/>
    <x v="7"/>
    <x v="1"/>
    <x v="9"/>
    <x v="4"/>
  </r>
  <r>
    <x v="84"/>
    <x v="7"/>
    <x v="1"/>
    <x v="10"/>
    <x v="4"/>
  </r>
  <r>
    <x v="84"/>
    <x v="7"/>
    <x v="1"/>
    <x v="11"/>
    <x v="4"/>
  </r>
  <r>
    <x v="84"/>
    <x v="7"/>
    <x v="1"/>
    <x v="12"/>
    <x v="4"/>
  </r>
  <r>
    <x v="84"/>
    <x v="7"/>
    <x v="1"/>
    <x v="13"/>
    <x v="4"/>
  </r>
  <r>
    <x v="85"/>
    <x v="7"/>
    <x v="1"/>
    <x v="0"/>
    <x v="1013"/>
  </r>
  <r>
    <x v="85"/>
    <x v="7"/>
    <x v="1"/>
    <x v="1"/>
    <x v="4"/>
  </r>
  <r>
    <x v="85"/>
    <x v="7"/>
    <x v="1"/>
    <x v="2"/>
    <x v="3319"/>
  </r>
  <r>
    <x v="85"/>
    <x v="7"/>
    <x v="1"/>
    <x v="3"/>
    <x v="3320"/>
  </r>
  <r>
    <x v="85"/>
    <x v="7"/>
    <x v="1"/>
    <x v="4"/>
    <x v="181"/>
  </r>
  <r>
    <x v="85"/>
    <x v="7"/>
    <x v="1"/>
    <x v="5"/>
    <x v="1835"/>
  </r>
  <r>
    <x v="85"/>
    <x v="7"/>
    <x v="1"/>
    <x v="6"/>
    <x v="4"/>
  </r>
  <r>
    <x v="85"/>
    <x v="7"/>
    <x v="1"/>
    <x v="7"/>
    <x v="4"/>
  </r>
  <r>
    <x v="85"/>
    <x v="7"/>
    <x v="1"/>
    <x v="8"/>
    <x v="4"/>
  </r>
  <r>
    <x v="85"/>
    <x v="7"/>
    <x v="1"/>
    <x v="9"/>
    <x v="4"/>
  </r>
  <r>
    <x v="85"/>
    <x v="7"/>
    <x v="1"/>
    <x v="10"/>
    <x v="237"/>
  </r>
  <r>
    <x v="85"/>
    <x v="7"/>
    <x v="1"/>
    <x v="11"/>
    <x v="4"/>
  </r>
  <r>
    <x v="85"/>
    <x v="7"/>
    <x v="1"/>
    <x v="12"/>
    <x v="4"/>
  </r>
  <r>
    <x v="85"/>
    <x v="7"/>
    <x v="1"/>
    <x v="13"/>
    <x v="4"/>
  </r>
  <r>
    <x v="58"/>
    <x v="7"/>
    <x v="1"/>
    <x v="0"/>
    <x v="4"/>
  </r>
  <r>
    <x v="58"/>
    <x v="7"/>
    <x v="1"/>
    <x v="1"/>
    <x v="1924"/>
  </r>
  <r>
    <x v="58"/>
    <x v="7"/>
    <x v="1"/>
    <x v="2"/>
    <x v="4"/>
  </r>
  <r>
    <x v="58"/>
    <x v="7"/>
    <x v="1"/>
    <x v="3"/>
    <x v="4"/>
  </r>
  <r>
    <x v="58"/>
    <x v="7"/>
    <x v="1"/>
    <x v="4"/>
    <x v="4"/>
  </r>
  <r>
    <x v="58"/>
    <x v="7"/>
    <x v="1"/>
    <x v="5"/>
    <x v="4"/>
  </r>
  <r>
    <x v="58"/>
    <x v="7"/>
    <x v="1"/>
    <x v="6"/>
    <x v="4"/>
  </r>
  <r>
    <x v="58"/>
    <x v="7"/>
    <x v="1"/>
    <x v="7"/>
    <x v="4"/>
  </r>
  <r>
    <x v="58"/>
    <x v="7"/>
    <x v="1"/>
    <x v="8"/>
    <x v="4"/>
  </r>
  <r>
    <x v="58"/>
    <x v="7"/>
    <x v="1"/>
    <x v="9"/>
    <x v="4"/>
  </r>
  <r>
    <x v="58"/>
    <x v="7"/>
    <x v="1"/>
    <x v="10"/>
    <x v="4"/>
  </r>
  <r>
    <x v="58"/>
    <x v="7"/>
    <x v="1"/>
    <x v="11"/>
    <x v="4"/>
  </r>
  <r>
    <x v="58"/>
    <x v="7"/>
    <x v="1"/>
    <x v="12"/>
    <x v="4"/>
  </r>
  <r>
    <x v="58"/>
    <x v="7"/>
    <x v="1"/>
    <x v="13"/>
    <x v="4"/>
  </r>
  <r>
    <x v="59"/>
    <x v="7"/>
    <x v="1"/>
    <x v="0"/>
    <x v="3321"/>
  </r>
  <r>
    <x v="59"/>
    <x v="7"/>
    <x v="1"/>
    <x v="1"/>
    <x v="4"/>
  </r>
  <r>
    <x v="59"/>
    <x v="7"/>
    <x v="1"/>
    <x v="2"/>
    <x v="3322"/>
  </r>
  <r>
    <x v="59"/>
    <x v="7"/>
    <x v="1"/>
    <x v="3"/>
    <x v="3323"/>
  </r>
  <r>
    <x v="59"/>
    <x v="7"/>
    <x v="1"/>
    <x v="4"/>
    <x v="3324"/>
  </r>
  <r>
    <x v="59"/>
    <x v="7"/>
    <x v="1"/>
    <x v="5"/>
    <x v="3325"/>
  </r>
  <r>
    <x v="59"/>
    <x v="7"/>
    <x v="1"/>
    <x v="6"/>
    <x v="4"/>
  </r>
  <r>
    <x v="59"/>
    <x v="7"/>
    <x v="1"/>
    <x v="7"/>
    <x v="4"/>
  </r>
  <r>
    <x v="59"/>
    <x v="7"/>
    <x v="1"/>
    <x v="8"/>
    <x v="4"/>
  </r>
  <r>
    <x v="59"/>
    <x v="7"/>
    <x v="1"/>
    <x v="9"/>
    <x v="4"/>
  </r>
  <r>
    <x v="59"/>
    <x v="7"/>
    <x v="1"/>
    <x v="10"/>
    <x v="4"/>
  </r>
  <r>
    <x v="59"/>
    <x v="7"/>
    <x v="1"/>
    <x v="11"/>
    <x v="4"/>
  </r>
  <r>
    <x v="59"/>
    <x v="7"/>
    <x v="1"/>
    <x v="12"/>
    <x v="4"/>
  </r>
  <r>
    <x v="59"/>
    <x v="7"/>
    <x v="1"/>
    <x v="13"/>
    <x v="4"/>
  </r>
  <r>
    <x v="60"/>
    <x v="7"/>
    <x v="1"/>
    <x v="0"/>
    <x v="4"/>
  </r>
  <r>
    <x v="60"/>
    <x v="7"/>
    <x v="1"/>
    <x v="1"/>
    <x v="3326"/>
  </r>
  <r>
    <x v="60"/>
    <x v="7"/>
    <x v="1"/>
    <x v="2"/>
    <x v="4"/>
  </r>
  <r>
    <x v="60"/>
    <x v="7"/>
    <x v="1"/>
    <x v="3"/>
    <x v="4"/>
  </r>
  <r>
    <x v="60"/>
    <x v="7"/>
    <x v="1"/>
    <x v="4"/>
    <x v="4"/>
  </r>
  <r>
    <x v="60"/>
    <x v="7"/>
    <x v="1"/>
    <x v="5"/>
    <x v="4"/>
  </r>
  <r>
    <x v="60"/>
    <x v="7"/>
    <x v="1"/>
    <x v="6"/>
    <x v="3327"/>
  </r>
  <r>
    <x v="60"/>
    <x v="7"/>
    <x v="1"/>
    <x v="7"/>
    <x v="3328"/>
  </r>
  <r>
    <x v="60"/>
    <x v="7"/>
    <x v="1"/>
    <x v="8"/>
    <x v="1745"/>
  </r>
  <r>
    <x v="60"/>
    <x v="7"/>
    <x v="1"/>
    <x v="9"/>
    <x v="3329"/>
  </r>
  <r>
    <x v="60"/>
    <x v="7"/>
    <x v="1"/>
    <x v="10"/>
    <x v="4"/>
  </r>
  <r>
    <x v="60"/>
    <x v="7"/>
    <x v="1"/>
    <x v="11"/>
    <x v="4"/>
  </r>
  <r>
    <x v="60"/>
    <x v="7"/>
    <x v="1"/>
    <x v="12"/>
    <x v="4"/>
  </r>
  <r>
    <x v="60"/>
    <x v="7"/>
    <x v="1"/>
    <x v="13"/>
    <x v="4"/>
  </r>
  <r>
    <x v="61"/>
    <x v="7"/>
    <x v="1"/>
    <x v="0"/>
    <x v="4"/>
  </r>
  <r>
    <x v="61"/>
    <x v="7"/>
    <x v="1"/>
    <x v="1"/>
    <x v="3330"/>
  </r>
  <r>
    <x v="61"/>
    <x v="7"/>
    <x v="1"/>
    <x v="2"/>
    <x v="4"/>
  </r>
  <r>
    <x v="61"/>
    <x v="7"/>
    <x v="1"/>
    <x v="3"/>
    <x v="4"/>
  </r>
  <r>
    <x v="61"/>
    <x v="7"/>
    <x v="1"/>
    <x v="4"/>
    <x v="4"/>
  </r>
  <r>
    <x v="61"/>
    <x v="7"/>
    <x v="1"/>
    <x v="5"/>
    <x v="4"/>
  </r>
  <r>
    <x v="61"/>
    <x v="7"/>
    <x v="1"/>
    <x v="6"/>
    <x v="3331"/>
  </r>
  <r>
    <x v="61"/>
    <x v="7"/>
    <x v="1"/>
    <x v="7"/>
    <x v="3332"/>
  </r>
  <r>
    <x v="61"/>
    <x v="7"/>
    <x v="1"/>
    <x v="8"/>
    <x v="3333"/>
  </r>
  <r>
    <x v="61"/>
    <x v="7"/>
    <x v="1"/>
    <x v="9"/>
    <x v="3334"/>
  </r>
  <r>
    <x v="61"/>
    <x v="7"/>
    <x v="1"/>
    <x v="10"/>
    <x v="4"/>
  </r>
  <r>
    <x v="61"/>
    <x v="7"/>
    <x v="1"/>
    <x v="11"/>
    <x v="4"/>
  </r>
  <r>
    <x v="61"/>
    <x v="7"/>
    <x v="1"/>
    <x v="12"/>
    <x v="4"/>
  </r>
  <r>
    <x v="61"/>
    <x v="7"/>
    <x v="1"/>
    <x v="13"/>
    <x v="4"/>
  </r>
  <r>
    <x v="62"/>
    <x v="7"/>
    <x v="1"/>
    <x v="0"/>
    <x v="3335"/>
  </r>
  <r>
    <x v="62"/>
    <x v="7"/>
    <x v="1"/>
    <x v="1"/>
    <x v="3336"/>
  </r>
  <r>
    <x v="62"/>
    <x v="7"/>
    <x v="1"/>
    <x v="2"/>
    <x v="3337"/>
  </r>
  <r>
    <x v="62"/>
    <x v="7"/>
    <x v="1"/>
    <x v="3"/>
    <x v="3338"/>
  </r>
  <r>
    <x v="62"/>
    <x v="7"/>
    <x v="1"/>
    <x v="4"/>
    <x v="3339"/>
  </r>
  <r>
    <x v="62"/>
    <x v="7"/>
    <x v="1"/>
    <x v="5"/>
    <x v="387"/>
  </r>
  <r>
    <x v="62"/>
    <x v="7"/>
    <x v="1"/>
    <x v="6"/>
    <x v="1654"/>
  </r>
  <r>
    <x v="62"/>
    <x v="7"/>
    <x v="1"/>
    <x v="7"/>
    <x v="3340"/>
  </r>
  <r>
    <x v="62"/>
    <x v="7"/>
    <x v="1"/>
    <x v="8"/>
    <x v="1231"/>
  </r>
  <r>
    <x v="62"/>
    <x v="7"/>
    <x v="1"/>
    <x v="9"/>
    <x v="551"/>
  </r>
  <r>
    <x v="62"/>
    <x v="7"/>
    <x v="1"/>
    <x v="10"/>
    <x v="4"/>
  </r>
  <r>
    <x v="62"/>
    <x v="7"/>
    <x v="1"/>
    <x v="11"/>
    <x v="4"/>
  </r>
  <r>
    <x v="62"/>
    <x v="7"/>
    <x v="1"/>
    <x v="12"/>
    <x v="4"/>
  </r>
  <r>
    <x v="62"/>
    <x v="7"/>
    <x v="1"/>
    <x v="13"/>
    <x v="4"/>
  </r>
  <r>
    <x v="63"/>
    <x v="7"/>
    <x v="1"/>
    <x v="0"/>
    <x v="3341"/>
  </r>
  <r>
    <x v="63"/>
    <x v="7"/>
    <x v="1"/>
    <x v="1"/>
    <x v="3342"/>
  </r>
  <r>
    <x v="63"/>
    <x v="7"/>
    <x v="1"/>
    <x v="2"/>
    <x v="3343"/>
  </r>
  <r>
    <x v="63"/>
    <x v="7"/>
    <x v="1"/>
    <x v="3"/>
    <x v="3344"/>
  </r>
  <r>
    <x v="63"/>
    <x v="7"/>
    <x v="1"/>
    <x v="4"/>
    <x v="4"/>
  </r>
  <r>
    <x v="63"/>
    <x v="7"/>
    <x v="1"/>
    <x v="5"/>
    <x v="4"/>
  </r>
  <r>
    <x v="63"/>
    <x v="7"/>
    <x v="1"/>
    <x v="6"/>
    <x v="3345"/>
  </r>
  <r>
    <x v="63"/>
    <x v="7"/>
    <x v="1"/>
    <x v="7"/>
    <x v="3346"/>
  </r>
  <r>
    <x v="63"/>
    <x v="7"/>
    <x v="1"/>
    <x v="8"/>
    <x v="3347"/>
  </r>
  <r>
    <x v="63"/>
    <x v="7"/>
    <x v="1"/>
    <x v="9"/>
    <x v="3348"/>
  </r>
  <r>
    <x v="63"/>
    <x v="7"/>
    <x v="1"/>
    <x v="10"/>
    <x v="4"/>
  </r>
  <r>
    <x v="63"/>
    <x v="7"/>
    <x v="1"/>
    <x v="11"/>
    <x v="4"/>
  </r>
  <r>
    <x v="63"/>
    <x v="7"/>
    <x v="1"/>
    <x v="12"/>
    <x v="805"/>
  </r>
  <r>
    <x v="63"/>
    <x v="7"/>
    <x v="1"/>
    <x v="13"/>
    <x v="1686"/>
  </r>
  <r>
    <x v="64"/>
    <x v="7"/>
    <x v="1"/>
    <x v="0"/>
    <x v="4"/>
  </r>
  <r>
    <x v="64"/>
    <x v="7"/>
    <x v="1"/>
    <x v="1"/>
    <x v="3349"/>
  </r>
  <r>
    <x v="64"/>
    <x v="7"/>
    <x v="1"/>
    <x v="2"/>
    <x v="4"/>
  </r>
  <r>
    <x v="64"/>
    <x v="7"/>
    <x v="1"/>
    <x v="3"/>
    <x v="4"/>
  </r>
  <r>
    <x v="64"/>
    <x v="7"/>
    <x v="1"/>
    <x v="4"/>
    <x v="4"/>
  </r>
  <r>
    <x v="64"/>
    <x v="7"/>
    <x v="1"/>
    <x v="5"/>
    <x v="4"/>
  </r>
  <r>
    <x v="64"/>
    <x v="7"/>
    <x v="1"/>
    <x v="6"/>
    <x v="3350"/>
  </r>
  <r>
    <x v="64"/>
    <x v="7"/>
    <x v="1"/>
    <x v="7"/>
    <x v="3351"/>
  </r>
  <r>
    <x v="64"/>
    <x v="7"/>
    <x v="1"/>
    <x v="8"/>
    <x v="464"/>
  </r>
  <r>
    <x v="64"/>
    <x v="7"/>
    <x v="1"/>
    <x v="9"/>
    <x v="3352"/>
  </r>
  <r>
    <x v="64"/>
    <x v="7"/>
    <x v="1"/>
    <x v="10"/>
    <x v="4"/>
  </r>
  <r>
    <x v="64"/>
    <x v="7"/>
    <x v="1"/>
    <x v="11"/>
    <x v="4"/>
  </r>
  <r>
    <x v="64"/>
    <x v="7"/>
    <x v="1"/>
    <x v="12"/>
    <x v="4"/>
  </r>
  <r>
    <x v="64"/>
    <x v="7"/>
    <x v="1"/>
    <x v="13"/>
    <x v="4"/>
  </r>
  <r>
    <x v="87"/>
    <x v="7"/>
    <x v="1"/>
    <x v="0"/>
    <x v="786"/>
  </r>
  <r>
    <x v="87"/>
    <x v="7"/>
    <x v="1"/>
    <x v="1"/>
    <x v="3353"/>
  </r>
  <r>
    <x v="87"/>
    <x v="7"/>
    <x v="1"/>
    <x v="2"/>
    <x v="1124"/>
  </r>
  <r>
    <x v="87"/>
    <x v="7"/>
    <x v="1"/>
    <x v="3"/>
    <x v="4"/>
  </r>
  <r>
    <x v="87"/>
    <x v="7"/>
    <x v="1"/>
    <x v="4"/>
    <x v="4"/>
  </r>
  <r>
    <x v="87"/>
    <x v="7"/>
    <x v="1"/>
    <x v="5"/>
    <x v="4"/>
  </r>
  <r>
    <x v="87"/>
    <x v="7"/>
    <x v="1"/>
    <x v="6"/>
    <x v="3354"/>
  </r>
  <r>
    <x v="87"/>
    <x v="7"/>
    <x v="1"/>
    <x v="7"/>
    <x v="3355"/>
  </r>
  <r>
    <x v="87"/>
    <x v="7"/>
    <x v="1"/>
    <x v="8"/>
    <x v="3356"/>
  </r>
  <r>
    <x v="87"/>
    <x v="7"/>
    <x v="1"/>
    <x v="9"/>
    <x v="3357"/>
  </r>
  <r>
    <x v="87"/>
    <x v="7"/>
    <x v="1"/>
    <x v="10"/>
    <x v="4"/>
  </r>
  <r>
    <x v="87"/>
    <x v="7"/>
    <x v="1"/>
    <x v="11"/>
    <x v="4"/>
  </r>
  <r>
    <x v="87"/>
    <x v="7"/>
    <x v="1"/>
    <x v="12"/>
    <x v="4"/>
  </r>
  <r>
    <x v="87"/>
    <x v="7"/>
    <x v="1"/>
    <x v="13"/>
    <x v="4"/>
  </r>
  <r>
    <x v="88"/>
    <x v="7"/>
    <x v="1"/>
    <x v="0"/>
    <x v="3161"/>
  </r>
  <r>
    <x v="88"/>
    <x v="7"/>
    <x v="1"/>
    <x v="1"/>
    <x v="3162"/>
  </r>
  <r>
    <x v="88"/>
    <x v="7"/>
    <x v="1"/>
    <x v="2"/>
    <x v="3163"/>
  </r>
  <r>
    <x v="88"/>
    <x v="7"/>
    <x v="1"/>
    <x v="3"/>
    <x v="3164"/>
  </r>
  <r>
    <x v="88"/>
    <x v="7"/>
    <x v="1"/>
    <x v="4"/>
    <x v="3165"/>
  </r>
  <r>
    <x v="88"/>
    <x v="7"/>
    <x v="1"/>
    <x v="5"/>
    <x v="3166"/>
  </r>
  <r>
    <x v="88"/>
    <x v="7"/>
    <x v="1"/>
    <x v="6"/>
    <x v="3167"/>
  </r>
  <r>
    <x v="88"/>
    <x v="7"/>
    <x v="1"/>
    <x v="7"/>
    <x v="3168"/>
  </r>
  <r>
    <x v="88"/>
    <x v="7"/>
    <x v="1"/>
    <x v="8"/>
    <x v="3169"/>
  </r>
  <r>
    <x v="88"/>
    <x v="7"/>
    <x v="1"/>
    <x v="9"/>
    <x v="3170"/>
  </r>
  <r>
    <x v="88"/>
    <x v="7"/>
    <x v="1"/>
    <x v="10"/>
    <x v="814"/>
  </r>
  <r>
    <x v="88"/>
    <x v="7"/>
    <x v="1"/>
    <x v="11"/>
    <x v="3171"/>
  </r>
  <r>
    <x v="88"/>
    <x v="7"/>
    <x v="1"/>
    <x v="12"/>
    <x v="4"/>
  </r>
  <r>
    <x v="88"/>
    <x v="7"/>
    <x v="1"/>
    <x v="13"/>
    <x v="4"/>
  </r>
  <r>
    <x v="80"/>
    <x v="7"/>
    <x v="1"/>
    <x v="0"/>
    <x v="4"/>
  </r>
  <r>
    <x v="80"/>
    <x v="7"/>
    <x v="1"/>
    <x v="1"/>
    <x v="1124"/>
  </r>
  <r>
    <x v="80"/>
    <x v="7"/>
    <x v="1"/>
    <x v="2"/>
    <x v="4"/>
  </r>
  <r>
    <x v="80"/>
    <x v="7"/>
    <x v="1"/>
    <x v="3"/>
    <x v="4"/>
  </r>
  <r>
    <x v="80"/>
    <x v="7"/>
    <x v="1"/>
    <x v="4"/>
    <x v="4"/>
  </r>
  <r>
    <x v="80"/>
    <x v="7"/>
    <x v="1"/>
    <x v="5"/>
    <x v="4"/>
  </r>
  <r>
    <x v="80"/>
    <x v="7"/>
    <x v="1"/>
    <x v="6"/>
    <x v="4"/>
  </r>
  <r>
    <x v="80"/>
    <x v="7"/>
    <x v="1"/>
    <x v="7"/>
    <x v="4"/>
  </r>
  <r>
    <x v="80"/>
    <x v="7"/>
    <x v="1"/>
    <x v="8"/>
    <x v="182"/>
  </r>
  <r>
    <x v="80"/>
    <x v="7"/>
    <x v="1"/>
    <x v="9"/>
    <x v="181"/>
  </r>
  <r>
    <x v="80"/>
    <x v="7"/>
    <x v="1"/>
    <x v="10"/>
    <x v="4"/>
  </r>
  <r>
    <x v="80"/>
    <x v="7"/>
    <x v="1"/>
    <x v="11"/>
    <x v="4"/>
  </r>
  <r>
    <x v="80"/>
    <x v="7"/>
    <x v="1"/>
    <x v="12"/>
    <x v="4"/>
  </r>
  <r>
    <x v="80"/>
    <x v="7"/>
    <x v="1"/>
    <x v="13"/>
    <x v="4"/>
  </r>
  <r>
    <x v="67"/>
    <x v="7"/>
    <x v="1"/>
    <x v="0"/>
    <x v="3358"/>
  </r>
  <r>
    <x v="67"/>
    <x v="7"/>
    <x v="1"/>
    <x v="1"/>
    <x v="4"/>
  </r>
  <r>
    <x v="67"/>
    <x v="7"/>
    <x v="1"/>
    <x v="2"/>
    <x v="3359"/>
  </r>
  <r>
    <x v="67"/>
    <x v="7"/>
    <x v="1"/>
    <x v="3"/>
    <x v="3360"/>
  </r>
  <r>
    <x v="67"/>
    <x v="7"/>
    <x v="1"/>
    <x v="4"/>
    <x v="3361"/>
  </r>
  <r>
    <x v="67"/>
    <x v="7"/>
    <x v="1"/>
    <x v="5"/>
    <x v="3362"/>
  </r>
  <r>
    <x v="67"/>
    <x v="7"/>
    <x v="1"/>
    <x v="6"/>
    <x v="4"/>
  </r>
  <r>
    <x v="67"/>
    <x v="7"/>
    <x v="1"/>
    <x v="7"/>
    <x v="4"/>
  </r>
  <r>
    <x v="67"/>
    <x v="7"/>
    <x v="1"/>
    <x v="8"/>
    <x v="4"/>
  </r>
  <r>
    <x v="67"/>
    <x v="7"/>
    <x v="1"/>
    <x v="9"/>
    <x v="4"/>
  </r>
  <r>
    <x v="67"/>
    <x v="7"/>
    <x v="1"/>
    <x v="10"/>
    <x v="4"/>
  </r>
  <r>
    <x v="67"/>
    <x v="7"/>
    <x v="1"/>
    <x v="11"/>
    <x v="4"/>
  </r>
  <r>
    <x v="67"/>
    <x v="7"/>
    <x v="1"/>
    <x v="12"/>
    <x v="4"/>
  </r>
  <r>
    <x v="67"/>
    <x v="7"/>
    <x v="1"/>
    <x v="13"/>
    <x v="4"/>
  </r>
  <r>
    <x v="89"/>
    <x v="7"/>
    <x v="1"/>
    <x v="0"/>
    <x v="4"/>
  </r>
  <r>
    <x v="89"/>
    <x v="7"/>
    <x v="1"/>
    <x v="1"/>
    <x v="3363"/>
  </r>
  <r>
    <x v="89"/>
    <x v="7"/>
    <x v="1"/>
    <x v="2"/>
    <x v="4"/>
  </r>
  <r>
    <x v="89"/>
    <x v="7"/>
    <x v="1"/>
    <x v="3"/>
    <x v="4"/>
  </r>
  <r>
    <x v="89"/>
    <x v="7"/>
    <x v="1"/>
    <x v="4"/>
    <x v="4"/>
  </r>
  <r>
    <x v="89"/>
    <x v="7"/>
    <x v="1"/>
    <x v="5"/>
    <x v="4"/>
  </r>
  <r>
    <x v="89"/>
    <x v="7"/>
    <x v="1"/>
    <x v="6"/>
    <x v="1675"/>
  </r>
  <r>
    <x v="89"/>
    <x v="7"/>
    <x v="1"/>
    <x v="7"/>
    <x v="646"/>
  </r>
  <r>
    <x v="89"/>
    <x v="7"/>
    <x v="1"/>
    <x v="8"/>
    <x v="3364"/>
  </r>
  <r>
    <x v="89"/>
    <x v="7"/>
    <x v="1"/>
    <x v="9"/>
    <x v="1728"/>
  </r>
  <r>
    <x v="89"/>
    <x v="7"/>
    <x v="1"/>
    <x v="10"/>
    <x v="4"/>
  </r>
  <r>
    <x v="89"/>
    <x v="7"/>
    <x v="1"/>
    <x v="11"/>
    <x v="4"/>
  </r>
  <r>
    <x v="89"/>
    <x v="7"/>
    <x v="1"/>
    <x v="12"/>
    <x v="4"/>
  </r>
  <r>
    <x v="89"/>
    <x v="7"/>
    <x v="1"/>
    <x v="13"/>
    <x v="4"/>
  </r>
  <r>
    <x v="68"/>
    <x v="7"/>
    <x v="1"/>
    <x v="0"/>
    <x v="3365"/>
  </r>
  <r>
    <x v="68"/>
    <x v="7"/>
    <x v="1"/>
    <x v="1"/>
    <x v="3366"/>
  </r>
  <r>
    <x v="68"/>
    <x v="7"/>
    <x v="1"/>
    <x v="2"/>
    <x v="3367"/>
  </r>
  <r>
    <x v="68"/>
    <x v="7"/>
    <x v="1"/>
    <x v="3"/>
    <x v="3368"/>
  </r>
  <r>
    <x v="68"/>
    <x v="7"/>
    <x v="1"/>
    <x v="4"/>
    <x v="4"/>
  </r>
  <r>
    <x v="68"/>
    <x v="7"/>
    <x v="1"/>
    <x v="5"/>
    <x v="4"/>
  </r>
  <r>
    <x v="68"/>
    <x v="7"/>
    <x v="1"/>
    <x v="6"/>
    <x v="487"/>
  </r>
  <r>
    <x v="68"/>
    <x v="7"/>
    <x v="1"/>
    <x v="7"/>
    <x v="3369"/>
  </r>
  <r>
    <x v="68"/>
    <x v="7"/>
    <x v="1"/>
    <x v="8"/>
    <x v="4"/>
  </r>
  <r>
    <x v="68"/>
    <x v="7"/>
    <x v="1"/>
    <x v="9"/>
    <x v="4"/>
  </r>
  <r>
    <x v="68"/>
    <x v="7"/>
    <x v="1"/>
    <x v="10"/>
    <x v="875"/>
  </r>
  <r>
    <x v="68"/>
    <x v="7"/>
    <x v="1"/>
    <x v="11"/>
    <x v="78"/>
  </r>
  <r>
    <x v="68"/>
    <x v="7"/>
    <x v="1"/>
    <x v="12"/>
    <x v="4"/>
  </r>
  <r>
    <x v="68"/>
    <x v="7"/>
    <x v="1"/>
    <x v="13"/>
    <x v="4"/>
  </r>
  <r>
    <x v="69"/>
    <x v="7"/>
    <x v="1"/>
    <x v="0"/>
    <x v="4"/>
  </r>
  <r>
    <x v="69"/>
    <x v="7"/>
    <x v="1"/>
    <x v="1"/>
    <x v="3370"/>
  </r>
  <r>
    <x v="69"/>
    <x v="7"/>
    <x v="1"/>
    <x v="2"/>
    <x v="4"/>
  </r>
  <r>
    <x v="69"/>
    <x v="7"/>
    <x v="1"/>
    <x v="3"/>
    <x v="4"/>
  </r>
  <r>
    <x v="69"/>
    <x v="7"/>
    <x v="1"/>
    <x v="4"/>
    <x v="4"/>
  </r>
  <r>
    <x v="69"/>
    <x v="7"/>
    <x v="1"/>
    <x v="5"/>
    <x v="4"/>
  </r>
  <r>
    <x v="69"/>
    <x v="7"/>
    <x v="1"/>
    <x v="6"/>
    <x v="3371"/>
  </r>
  <r>
    <x v="69"/>
    <x v="7"/>
    <x v="1"/>
    <x v="7"/>
    <x v="3372"/>
  </r>
  <r>
    <x v="69"/>
    <x v="7"/>
    <x v="1"/>
    <x v="8"/>
    <x v="3373"/>
  </r>
  <r>
    <x v="69"/>
    <x v="7"/>
    <x v="1"/>
    <x v="9"/>
    <x v="3374"/>
  </r>
  <r>
    <x v="69"/>
    <x v="7"/>
    <x v="1"/>
    <x v="10"/>
    <x v="4"/>
  </r>
  <r>
    <x v="69"/>
    <x v="7"/>
    <x v="1"/>
    <x v="11"/>
    <x v="4"/>
  </r>
  <r>
    <x v="69"/>
    <x v="7"/>
    <x v="1"/>
    <x v="12"/>
    <x v="4"/>
  </r>
  <r>
    <x v="69"/>
    <x v="7"/>
    <x v="1"/>
    <x v="13"/>
    <x v="4"/>
  </r>
  <r>
    <x v="70"/>
    <x v="7"/>
    <x v="1"/>
    <x v="0"/>
    <x v="3375"/>
  </r>
  <r>
    <x v="70"/>
    <x v="7"/>
    <x v="1"/>
    <x v="1"/>
    <x v="3376"/>
  </r>
  <r>
    <x v="70"/>
    <x v="7"/>
    <x v="1"/>
    <x v="2"/>
    <x v="3377"/>
  </r>
  <r>
    <x v="70"/>
    <x v="7"/>
    <x v="1"/>
    <x v="3"/>
    <x v="3378"/>
  </r>
  <r>
    <x v="70"/>
    <x v="7"/>
    <x v="1"/>
    <x v="4"/>
    <x v="4"/>
  </r>
  <r>
    <x v="70"/>
    <x v="7"/>
    <x v="1"/>
    <x v="5"/>
    <x v="4"/>
  </r>
  <r>
    <x v="70"/>
    <x v="7"/>
    <x v="1"/>
    <x v="6"/>
    <x v="3379"/>
  </r>
  <r>
    <x v="70"/>
    <x v="7"/>
    <x v="1"/>
    <x v="7"/>
    <x v="3380"/>
  </r>
  <r>
    <x v="70"/>
    <x v="7"/>
    <x v="1"/>
    <x v="8"/>
    <x v="4"/>
  </r>
  <r>
    <x v="70"/>
    <x v="7"/>
    <x v="1"/>
    <x v="9"/>
    <x v="4"/>
  </r>
  <r>
    <x v="70"/>
    <x v="7"/>
    <x v="1"/>
    <x v="10"/>
    <x v="4"/>
  </r>
  <r>
    <x v="70"/>
    <x v="7"/>
    <x v="1"/>
    <x v="11"/>
    <x v="4"/>
  </r>
  <r>
    <x v="70"/>
    <x v="7"/>
    <x v="1"/>
    <x v="12"/>
    <x v="4"/>
  </r>
  <r>
    <x v="70"/>
    <x v="7"/>
    <x v="1"/>
    <x v="13"/>
    <x v="4"/>
  </r>
  <r>
    <x v="71"/>
    <x v="7"/>
    <x v="1"/>
    <x v="0"/>
    <x v="4"/>
  </r>
  <r>
    <x v="71"/>
    <x v="7"/>
    <x v="1"/>
    <x v="1"/>
    <x v="3381"/>
  </r>
  <r>
    <x v="71"/>
    <x v="7"/>
    <x v="1"/>
    <x v="2"/>
    <x v="4"/>
  </r>
  <r>
    <x v="71"/>
    <x v="7"/>
    <x v="1"/>
    <x v="3"/>
    <x v="4"/>
  </r>
  <r>
    <x v="71"/>
    <x v="7"/>
    <x v="1"/>
    <x v="4"/>
    <x v="4"/>
  </r>
  <r>
    <x v="71"/>
    <x v="7"/>
    <x v="1"/>
    <x v="5"/>
    <x v="4"/>
  </r>
  <r>
    <x v="71"/>
    <x v="7"/>
    <x v="1"/>
    <x v="6"/>
    <x v="1333"/>
  </r>
  <r>
    <x v="71"/>
    <x v="7"/>
    <x v="1"/>
    <x v="7"/>
    <x v="1333"/>
  </r>
  <r>
    <x v="71"/>
    <x v="7"/>
    <x v="1"/>
    <x v="8"/>
    <x v="3382"/>
  </r>
  <r>
    <x v="71"/>
    <x v="7"/>
    <x v="1"/>
    <x v="9"/>
    <x v="3383"/>
  </r>
  <r>
    <x v="71"/>
    <x v="7"/>
    <x v="1"/>
    <x v="10"/>
    <x v="4"/>
  </r>
  <r>
    <x v="71"/>
    <x v="7"/>
    <x v="1"/>
    <x v="11"/>
    <x v="4"/>
  </r>
  <r>
    <x v="71"/>
    <x v="7"/>
    <x v="1"/>
    <x v="12"/>
    <x v="4"/>
  </r>
  <r>
    <x v="71"/>
    <x v="7"/>
    <x v="1"/>
    <x v="13"/>
    <x v="4"/>
  </r>
  <r>
    <x v="72"/>
    <x v="7"/>
    <x v="1"/>
    <x v="0"/>
    <x v="4"/>
  </r>
  <r>
    <x v="72"/>
    <x v="7"/>
    <x v="1"/>
    <x v="1"/>
    <x v="3384"/>
  </r>
  <r>
    <x v="72"/>
    <x v="7"/>
    <x v="1"/>
    <x v="2"/>
    <x v="4"/>
  </r>
  <r>
    <x v="72"/>
    <x v="7"/>
    <x v="1"/>
    <x v="3"/>
    <x v="4"/>
  </r>
  <r>
    <x v="72"/>
    <x v="7"/>
    <x v="1"/>
    <x v="4"/>
    <x v="4"/>
  </r>
  <r>
    <x v="72"/>
    <x v="7"/>
    <x v="1"/>
    <x v="5"/>
    <x v="4"/>
  </r>
  <r>
    <x v="72"/>
    <x v="7"/>
    <x v="1"/>
    <x v="6"/>
    <x v="3385"/>
  </r>
  <r>
    <x v="72"/>
    <x v="7"/>
    <x v="1"/>
    <x v="7"/>
    <x v="3386"/>
  </r>
  <r>
    <x v="72"/>
    <x v="7"/>
    <x v="1"/>
    <x v="8"/>
    <x v="3387"/>
  </r>
  <r>
    <x v="72"/>
    <x v="7"/>
    <x v="1"/>
    <x v="9"/>
    <x v="3388"/>
  </r>
  <r>
    <x v="72"/>
    <x v="7"/>
    <x v="1"/>
    <x v="10"/>
    <x v="4"/>
  </r>
  <r>
    <x v="72"/>
    <x v="7"/>
    <x v="1"/>
    <x v="11"/>
    <x v="4"/>
  </r>
  <r>
    <x v="72"/>
    <x v="7"/>
    <x v="1"/>
    <x v="12"/>
    <x v="3389"/>
  </r>
  <r>
    <x v="72"/>
    <x v="7"/>
    <x v="1"/>
    <x v="13"/>
    <x v="3390"/>
  </r>
  <r>
    <x v="73"/>
    <x v="7"/>
    <x v="1"/>
    <x v="0"/>
    <x v="4"/>
  </r>
  <r>
    <x v="73"/>
    <x v="7"/>
    <x v="1"/>
    <x v="1"/>
    <x v="3391"/>
  </r>
  <r>
    <x v="73"/>
    <x v="7"/>
    <x v="1"/>
    <x v="2"/>
    <x v="4"/>
  </r>
  <r>
    <x v="73"/>
    <x v="7"/>
    <x v="1"/>
    <x v="3"/>
    <x v="4"/>
  </r>
  <r>
    <x v="73"/>
    <x v="7"/>
    <x v="1"/>
    <x v="4"/>
    <x v="4"/>
  </r>
  <r>
    <x v="73"/>
    <x v="7"/>
    <x v="1"/>
    <x v="5"/>
    <x v="4"/>
  </r>
  <r>
    <x v="73"/>
    <x v="7"/>
    <x v="1"/>
    <x v="6"/>
    <x v="1987"/>
  </r>
  <r>
    <x v="73"/>
    <x v="7"/>
    <x v="1"/>
    <x v="7"/>
    <x v="1460"/>
  </r>
  <r>
    <x v="73"/>
    <x v="7"/>
    <x v="1"/>
    <x v="8"/>
    <x v="4"/>
  </r>
  <r>
    <x v="73"/>
    <x v="7"/>
    <x v="1"/>
    <x v="9"/>
    <x v="4"/>
  </r>
  <r>
    <x v="73"/>
    <x v="7"/>
    <x v="1"/>
    <x v="10"/>
    <x v="4"/>
  </r>
  <r>
    <x v="73"/>
    <x v="7"/>
    <x v="1"/>
    <x v="11"/>
    <x v="4"/>
  </r>
  <r>
    <x v="73"/>
    <x v="7"/>
    <x v="1"/>
    <x v="12"/>
    <x v="4"/>
  </r>
  <r>
    <x v="73"/>
    <x v="7"/>
    <x v="1"/>
    <x v="13"/>
    <x v="4"/>
  </r>
  <r>
    <x v="74"/>
    <x v="7"/>
    <x v="1"/>
    <x v="0"/>
    <x v="3392"/>
  </r>
  <r>
    <x v="74"/>
    <x v="7"/>
    <x v="1"/>
    <x v="1"/>
    <x v="3393"/>
  </r>
  <r>
    <x v="74"/>
    <x v="7"/>
    <x v="1"/>
    <x v="2"/>
    <x v="4"/>
  </r>
  <r>
    <x v="74"/>
    <x v="7"/>
    <x v="1"/>
    <x v="3"/>
    <x v="4"/>
  </r>
  <r>
    <x v="74"/>
    <x v="7"/>
    <x v="1"/>
    <x v="4"/>
    <x v="4"/>
  </r>
  <r>
    <x v="74"/>
    <x v="7"/>
    <x v="1"/>
    <x v="5"/>
    <x v="4"/>
  </r>
  <r>
    <x v="74"/>
    <x v="7"/>
    <x v="1"/>
    <x v="6"/>
    <x v="3394"/>
  </r>
  <r>
    <x v="74"/>
    <x v="7"/>
    <x v="1"/>
    <x v="7"/>
    <x v="3395"/>
  </r>
  <r>
    <x v="74"/>
    <x v="7"/>
    <x v="1"/>
    <x v="8"/>
    <x v="3396"/>
  </r>
  <r>
    <x v="74"/>
    <x v="7"/>
    <x v="1"/>
    <x v="9"/>
    <x v="3397"/>
  </r>
  <r>
    <x v="74"/>
    <x v="7"/>
    <x v="1"/>
    <x v="10"/>
    <x v="4"/>
  </r>
  <r>
    <x v="74"/>
    <x v="7"/>
    <x v="1"/>
    <x v="11"/>
    <x v="4"/>
  </r>
  <r>
    <x v="74"/>
    <x v="7"/>
    <x v="1"/>
    <x v="12"/>
    <x v="673"/>
  </r>
  <r>
    <x v="74"/>
    <x v="7"/>
    <x v="1"/>
    <x v="13"/>
    <x v="512"/>
  </r>
  <r>
    <x v="75"/>
    <x v="7"/>
    <x v="1"/>
    <x v="0"/>
    <x v="3398"/>
  </r>
  <r>
    <x v="75"/>
    <x v="7"/>
    <x v="1"/>
    <x v="1"/>
    <x v="3399"/>
  </r>
  <r>
    <x v="75"/>
    <x v="7"/>
    <x v="1"/>
    <x v="2"/>
    <x v="3400"/>
  </r>
  <r>
    <x v="75"/>
    <x v="7"/>
    <x v="1"/>
    <x v="3"/>
    <x v="3401"/>
  </r>
  <r>
    <x v="75"/>
    <x v="7"/>
    <x v="1"/>
    <x v="4"/>
    <x v="3402"/>
  </r>
  <r>
    <x v="75"/>
    <x v="7"/>
    <x v="1"/>
    <x v="5"/>
    <x v="3403"/>
  </r>
  <r>
    <x v="75"/>
    <x v="7"/>
    <x v="1"/>
    <x v="6"/>
    <x v="3404"/>
  </r>
  <r>
    <x v="75"/>
    <x v="7"/>
    <x v="1"/>
    <x v="7"/>
    <x v="3405"/>
  </r>
  <r>
    <x v="75"/>
    <x v="7"/>
    <x v="1"/>
    <x v="8"/>
    <x v="3277"/>
  </r>
  <r>
    <x v="75"/>
    <x v="7"/>
    <x v="1"/>
    <x v="9"/>
    <x v="82"/>
  </r>
  <r>
    <x v="75"/>
    <x v="7"/>
    <x v="1"/>
    <x v="10"/>
    <x v="3406"/>
  </r>
  <r>
    <x v="75"/>
    <x v="7"/>
    <x v="1"/>
    <x v="11"/>
    <x v="3407"/>
  </r>
  <r>
    <x v="75"/>
    <x v="7"/>
    <x v="1"/>
    <x v="12"/>
    <x v="4"/>
  </r>
  <r>
    <x v="75"/>
    <x v="7"/>
    <x v="1"/>
    <x v="13"/>
    <x v="4"/>
  </r>
  <r>
    <x v="76"/>
    <x v="7"/>
    <x v="1"/>
    <x v="0"/>
    <x v="4"/>
  </r>
  <r>
    <x v="76"/>
    <x v="7"/>
    <x v="1"/>
    <x v="1"/>
    <x v="3218"/>
  </r>
  <r>
    <x v="76"/>
    <x v="7"/>
    <x v="1"/>
    <x v="2"/>
    <x v="4"/>
  </r>
  <r>
    <x v="76"/>
    <x v="7"/>
    <x v="1"/>
    <x v="3"/>
    <x v="4"/>
  </r>
  <r>
    <x v="76"/>
    <x v="7"/>
    <x v="1"/>
    <x v="4"/>
    <x v="4"/>
  </r>
  <r>
    <x v="76"/>
    <x v="7"/>
    <x v="1"/>
    <x v="5"/>
    <x v="4"/>
  </r>
  <r>
    <x v="76"/>
    <x v="7"/>
    <x v="1"/>
    <x v="6"/>
    <x v="3219"/>
  </r>
  <r>
    <x v="76"/>
    <x v="7"/>
    <x v="1"/>
    <x v="7"/>
    <x v="3220"/>
  </r>
  <r>
    <x v="76"/>
    <x v="7"/>
    <x v="1"/>
    <x v="8"/>
    <x v="3221"/>
  </r>
  <r>
    <x v="76"/>
    <x v="7"/>
    <x v="1"/>
    <x v="9"/>
    <x v="2291"/>
  </r>
  <r>
    <x v="76"/>
    <x v="7"/>
    <x v="1"/>
    <x v="10"/>
    <x v="4"/>
  </r>
  <r>
    <x v="76"/>
    <x v="7"/>
    <x v="1"/>
    <x v="11"/>
    <x v="4"/>
  </r>
  <r>
    <x v="76"/>
    <x v="7"/>
    <x v="1"/>
    <x v="12"/>
    <x v="4"/>
  </r>
  <r>
    <x v="76"/>
    <x v="7"/>
    <x v="1"/>
    <x v="13"/>
    <x v="4"/>
  </r>
  <r>
    <x v="77"/>
    <x v="7"/>
    <x v="1"/>
    <x v="0"/>
    <x v="4"/>
  </r>
  <r>
    <x v="77"/>
    <x v="7"/>
    <x v="1"/>
    <x v="1"/>
    <x v="3408"/>
  </r>
  <r>
    <x v="77"/>
    <x v="7"/>
    <x v="1"/>
    <x v="2"/>
    <x v="4"/>
  </r>
  <r>
    <x v="77"/>
    <x v="7"/>
    <x v="1"/>
    <x v="3"/>
    <x v="4"/>
  </r>
  <r>
    <x v="77"/>
    <x v="7"/>
    <x v="1"/>
    <x v="4"/>
    <x v="4"/>
  </r>
  <r>
    <x v="77"/>
    <x v="7"/>
    <x v="1"/>
    <x v="5"/>
    <x v="4"/>
  </r>
  <r>
    <x v="77"/>
    <x v="7"/>
    <x v="1"/>
    <x v="6"/>
    <x v="3409"/>
  </r>
  <r>
    <x v="77"/>
    <x v="7"/>
    <x v="1"/>
    <x v="7"/>
    <x v="3410"/>
  </r>
  <r>
    <x v="77"/>
    <x v="7"/>
    <x v="1"/>
    <x v="8"/>
    <x v="3411"/>
  </r>
  <r>
    <x v="77"/>
    <x v="7"/>
    <x v="1"/>
    <x v="9"/>
    <x v="3412"/>
  </r>
  <r>
    <x v="77"/>
    <x v="7"/>
    <x v="1"/>
    <x v="10"/>
    <x v="3413"/>
  </r>
  <r>
    <x v="77"/>
    <x v="7"/>
    <x v="1"/>
    <x v="11"/>
    <x v="3414"/>
  </r>
  <r>
    <x v="77"/>
    <x v="7"/>
    <x v="1"/>
    <x v="12"/>
    <x v="4"/>
  </r>
  <r>
    <x v="77"/>
    <x v="7"/>
    <x v="1"/>
    <x v="13"/>
    <x v="4"/>
  </r>
  <r>
    <x v="78"/>
    <x v="7"/>
    <x v="1"/>
    <x v="0"/>
    <x v="4"/>
  </r>
  <r>
    <x v="78"/>
    <x v="7"/>
    <x v="1"/>
    <x v="1"/>
    <x v="3415"/>
  </r>
  <r>
    <x v="78"/>
    <x v="7"/>
    <x v="1"/>
    <x v="2"/>
    <x v="4"/>
  </r>
  <r>
    <x v="78"/>
    <x v="7"/>
    <x v="1"/>
    <x v="3"/>
    <x v="4"/>
  </r>
  <r>
    <x v="78"/>
    <x v="7"/>
    <x v="1"/>
    <x v="4"/>
    <x v="4"/>
  </r>
  <r>
    <x v="78"/>
    <x v="7"/>
    <x v="1"/>
    <x v="5"/>
    <x v="4"/>
  </r>
  <r>
    <x v="78"/>
    <x v="7"/>
    <x v="1"/>
    <x v="6"/>
    <x v="3416"/>
  </r>
  <r>
    <x v="78"/>
    <x v="7"/>
    <x v="1"/>
    <x v="7"/>
    <x v="190"/>
  </r>
  <r>
    <x v="78"/>
    <x v="7"/>
    <x v="1"/>
    <x v="8"/>
    <x v="3417"/>
  </r>
  <r>
    <x v="78"/>
    <x v="7"/>
    <x v="1"/>
    <x v="9"/>
    <x v="3418"/>
  </r>
  <r>
    <x v="78"/>
    <x v="7"/>
    <x v="1"/>
    <x v="10"/>
    <x v="4"/>
  </r>
  <r>
    <x v="78"/>
    <x v="7"/>
    <x v="1"/>
    <x v="11"/>
    <x v="4"/>
  </r>
  <r>
    <x v="78"/>
    <x v="7"/>
    <x v="1"/>
    <x v="12"/>
    <x v="4"/>
  </r>
  <r>
    <x v="78"/>
    <x v="7"/>
    <x v="1"/>
    <x v="13"/>
    <x v="4"/>
  </r>
  <r>
    <x v="79"/>
    <x v="7"/>
    <x v="1"/>
    <x v="0"/>
    <x v="811"/>
  </r>
  <r>
    <x v="79"/>
    <x v="7"/>
    <x v="1"/>
    <x v="1"/>
    <x v="3419"/>
  </r>
  <r>
    <x v="79"/>
    <x v="7"/>
    <x v="1"/>
    <x v="2"/>
    <x v="4"/>
  </r>
  <r>
    <x v="79"/>
    <x v="7"/>
    <x v="1"/>
    <x v="3"/>
    <x v="4"/>
  </r>
  <r>
    <x v="79"/>
    <x v="7"/>
    <x v="1"/>
    <x v="4"/>
    <x v="4"/>
  </r>
  <r>
    <x v="79"/>
    <x v="7"/>
    <x v="1"/>
    <x v="5"/>
    <x v="4"/>
  </r>
  <r>
    <x v="79"/>
    <x v="7"/>
    <x v="1"/>
    <x v="6"/>
    <x v="4"/>
  </r>
  <r>
    <x v="79"/>
    <x v="7"/>
    <x v="1"/>
    <x v="7"/>
    <x v="4"/>
  </r>
  <r>
    <x v="79"/>
    <x v="7"/>
    <x v="1"/>
    <x v="8"/>
    <x v="4"/>
  </r>
  <r>
    <x v="79"/>
    <x v="7"/>
    <x v="1"/>
    <x v="9"/>
    <x v="4"/>
  </r>
  <r>
    <x v="79"/>
    <x v="7"/>
    <x v="1"/>
    <x v="10"/>
    <x v="4"/>
  </r>
  <r>
    <x v="79"/>
    <x v="7"/>
    <x v="1"/>
    <x v="11"/>
    <x v="4"/>
  </r>
  <r>
    <x v="79"/>
    <x v="7"/>
    <x v="1"/>
    <x v="12"/>
    <x v="4"/>
  </r>
  <r>
    <x v="79"/>
    <x v="7"/>
    <x v="1"/>
    <x v="13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0">
  <r>
    <x v="0"/>
    <s v="August"/>
    <s v="Non Bank"/>
    <n v="8"/>
    <x v="0"/>
    <n v="0"/>
  </r>
  <r>
    <x v="0"/>
    <s v="August"/>
    <s v="Non Bank"/>
    <n v="8"/>
    <x v="1"/>
    <n v="1"/>
  </r>
  <r>
    <x v="0"/>
    <s v="August"/>
    <s v="Non Bank"/>
    <n v="8"/>
    <x v="2"/>
    <n v="0"/>
  </r>
  <r>
    <x v="0"/>
    <s v="August"/>
    <s v="Non Bank"/>
    <n v="8"/>
    <x v="3"/>
    <n v="0"/>
  </r>
  <r>
    <x v="0"/>
    <s v="August"/>
    <s v="Non Bank"/>
    <n v="8"/>
    <x v="4"/>
    <n v="0"/>
  </r>
  <r>
    <x v="0"/>
    <s v="August"/>
    <s v="Non Bank"/>
    <n v="8"/>
    <x v="5"/>
    <n v="0"/>
  </r>
  <r>
    <x v="1"/>
    <s v="August"/>
    <s v="Non Bank"/>
    <n v="8"/>
    <x v="2"/>
    <n v="0"/>
  </r>
  <r>
    <x v="1"/>
    <s v="June"/>
    <s v="Non Bank"/>
    <n v="6"/>
    <x v="2"/>
    <n v="0"/>
  </r>
  <r>
    <x v="1"/>
    <s v="May"/>
    <s v="Non Bank"/>
    <n v="5"/>
    <x v="4"/>
    <n v="0"/>
  </r>
  <r>
    <x v="1"/>
    <s v="February"/>
    <s v="Non Bank"/>
    <n v="2"/>
    <x v="2"/>
    <n v="0"/>
  </r>
  <r>
    <x v="1"/>
    <s v="April"/>
    <s v="Non Bank"/>
    <n v="4"/>
    <x v="5"/>
    <n v="4228991"/>
  </r>
  <r>
    <x v="1"/>
    <s v="March"/>
    <s v="Non Bank"/>
    <n v="3"/>
    <x v="0"/>
    <n v="6793501"/>
  </r>
  <r>
    <x v="1"/>
    <s v="March"/>
    <s v="Non Bank"/>
    <n v="3"/>
    <x v="5"/>
    <n v="4282515"/>
  </r>
  <r>
    <x v="1"/>
    <s v="March"/>
    <s v="Non Bank"/>
    <n v="3"/>
    <x v="4"/>
    <n v="0"/>
  </r>
  <r>
    <x v="1"/>
    <s v="March"/>
    <s v="Non Bank"/>
    <n v="3"/>
    <x v="1"/>
    <n v="0"/>
  </r>
  <r>
    <x v="1"/>
    <s v="April"/>
    <s v="Non Bank"/>
    <n v="4"/>
    <x v="1"/>
    <n v="0"/>
  </r>
  <r>
    <x v="1"/>
    <s v="April"/>
    <s v="Non Bank"/>
    <n v="4"/>
    <x v="0"/>
    <n v="6542420"/>
  </r>
  <r>
    <x v="1"/>
    <s v="March"/>
    <s v="Non Bank"/>
    <n v="3"/>
    <x v="2"/>
    <n v="0"/>
  </r>
  <r>
    <x v="1"/>
    <s v="August"/>
    <s v="Non Bank"/>
    <n v="8"/>
    <x v="3"/>
    <n v="0"/>
  </r>
  <r>
    <x v="1"/>
    <s v="April"/>
    <s v="Non Bank"/>
    <n v="4"/>
    <x v="3"/>
    <n v="0"/>
  </r>
  <r>
    <x v="1"/>
    <s v="April"/>
    <s v="Non Bank"/>
    <n v="4"/>
    <x v="2"/>
    <n v="0"/>
  </r>
  <r>
    <x v="1"/>
    <s v="March"/>
    <s v="Non Bank"/>
    <n v="3"/>
    <x v="3"/>
    <n v="0"/>
  </r>
  <r>
    <x v="1"/>
    <s v="January"/>
    <s v="Non Bank"/>
    <n v="1"/>
    <x v="2"/>
    <n v="0"/>
  </r>
  <r>
    <x v="1"/>
    <s v="January"/>
    <s v="Non Bank"/>
    <n v="1"/>
    <x v="3"/>
    <n v="0"/>
  </r>
  <r>
    <x v="1"/>
    <s v="January"/>
    <s v="Non Bank"/>
    <n v="1"/>
    <x v="0"/>
    <n v="6287271"/>
  </r>
  <r>
    <x v="1"/>
    <s v="January"/>
    <s v="Non Bank"/>
    <n v="1"/>
    <x v="5"/>
    <n v="4168279"/>
  </r>
  <r>
    <x v="1"/>
    <s v="January"/>
    <s v="Non Bank"/>
    <n v="1"/>
    <x v="4"/>
    <n v="0"/>
  </r>
  <r>
    <x v="1"/>
    <s v="April"/>
    <s v="Non Bank"/>
    <n v="4"/>
    <x v="4"/>
    <n v="0"/>
  </r>
  <r>
    <x v="1"/>
    <s v="August"/>
    <s v="Non Bank"/>
    <n v="8"/>
    <x v="0"/>
    <n v="7321196"/>
  </r>
  <r>
    <x v="1"/>
    <s v="May"/>
    <s v="Non Bank"/>
    <n v="5"/>
    <x v="1"/>
    <n v="0"/>
  </r>
  <r>
    <x v="1"/>
    <s v="August"/>
    <s v="Non Bank"/>
    <n v="8"/>
    <x v="4"/>
    <n v="0"/>
  </r>
  <r>
    <x v="1"/>
    <s v="August"/>
    <s v="Non Bank"/>
    <n v="8"/>
    <x v="5"/>
    <n v="5184037"/>
  </r>
  <r>
    <x v="1"/>
    <s v="June"/>
    <s v="Non Bank"/>
    <n v="6"/>
    <x v="4"/>
    <n v="0"/>
  </r>
  <r>
    <x v="1"/>
    <s v="June"/>
    <s v="Non Bank"/>
    <n v="6"/>
    <x v="1"/>
    <n v="0"/>
  </r>
  <r>
    <x v="1"/>
    <s v="February"/>
    <s v="Non Bank"/>
    <n v="2"/>
    <x v="1"/>
    <n v="0"/>
  </r>
  <r>
    <x v="1"/>
    <s v="February"/>
    <s v="Non Bank"/>
    <n v="2"/>
    <x v="4"/>
    <n v="0"/>
  </r>
  <r>
    <x v="1"/>
    <s v="January"/>
    <s v="Non Bank"/>
    <n v="1"/>
    <x v="1"/>
    <n v="0"/>
  </r>
  <r>
    <x v="1"/>
    <s v="February"/>
    <s v="Non Bank"/>
    <n v="2"/>
    <x v="5"/>
    <n v="3838062"/>
  </r>
  <r>
    <x v="1"/>
    <s v="February"/>
    <s v="Non Bank"/>
    <n v="2"/>
    <x v="0"/>
    <n v="5975620"/>
  </r>
  <r>
    <x v="1"/>
    <s v="February"/>
    <s v="Non Bank"/>
    <n v="2"/>
    <x v="3"/>
    <n v="0"/>
  </r>
  <r>
    <x v="1"/>
    <s v="May"/>
    <s v="Non Bank"/>
    <n v="5"/>
    <x v="2"/>
    <n v="0"/>
  </r>
  <r>
    <x v="1"/>
    <s v="May"/>
    <s v="Non Bank"/>
    <n v="5"/>
    <x v="3"/>
    <n v="0"/>
  </r>
  <r>
    <x v="1"/>
    <s v="June"/>
    <s v="Non Bank"/>
    <n v="6"/>
    <x v="5"/>
    <n v="4686653"/>
  </r>
  <r>
    <x v="1"/>
    <s v="June"/>
    <s v="Non Bank"/>
    <n v="6"/>
    <x v="0"/>
    <n v="6586848"/>
  </r>
  <r>
    <x v="1"/>
    <s v="May"/>
    <s v="Non Bank"/>
    <n v="5"/>
    <x v="0"/>
    <n v="6470158"/>
  </r>
  <r>
    <x v="1"/>
    <s v="July"/>
    <s v="Non Bank"/>
    <n v="7"/>
    <x v="2"/>
    <n v="0"/>
  </r>
  <r>
    <x v="1"/>
    <s v="July"/>
    <s v="Non Bank"/>
    <n v="7"/>
    <x v="3"/>
    <n v="0"/>
  </r>
  <r>
    <x v="1"/>
    <s v="July"/>
    <s v="Non Bank"/>
    <n v="7"/>
    <x v="0"/>
    <n v="7000260"/>
  </r>
  <r>
    <x v="1"/>
    <s v="July"/>
    <s v="Non Bank"/>
    <n v="7"/>
    <x v="5"/>
    <n v="5094577"/>
  </r>
  <r>
    <x v="1"/>
    <s v="August"/>
    <s v="Non Bank"/>
    <n v="8"/>
    <x v="1"/>
    <n v="0"/>
  </r>
  <r>
    <x v="1"/>
    <s v="July"/>
    <s v="Non Bank"/>
    <n v="7"/>
    <x v="1"/>
    <n v="0"/>
  </r>
  <r>
    <x v="1"/>
    <s v="July"/>
    <s v="Non Bank"/>
    <n v="7"/>
    <x v="4"/>
    <n v="0"/>
  </r>
  <r>
    <x v="1"/>
    <s v="June"/>
    <s v="Non Bank"/>
    <n v="6"/>
    <x v="3"/>
    <n v="0"/>
  </r>
  <r>
    <x v="1"/>
    <s v="May"/>
    <s v="Non Bank"/>
    <n v="5"/>
    <x v="5"/>
    <n v="4753329"/>
  </r>
  <r>
    <x v="2"/>
    <s v="August"/>
    <s v="Non Bank"/>
    <n v="8"/>
    <x v="3"/>
    <n v="0"/>
  </r>
  <r>
    <x v="2"/>
    <s v="February"/>
    <s v="Non Bank"/>
    <n v="2"/>
    <x v="4"/>
    <n v="0"/>
  </r>
  <r>
    <x v="2"/>
    <s v="April"/>
    <s v="Non Bank"/>
    <n v="4"/>
    <x v="4"/>
    <n v="0"/>
  </r>
  <r>
    <x v="2"/>
    <s v="April"/>
    <s v="Non Bank"/>
    <n v="4"/>
    <x v="1"/>
    <n v="0"/>
  </r>
  <r>
    <x v="2"/>
    <s v="March"/>
    <s v="Non Bank"/>
    <n v="3"/>
    <x v="2"/>
    <n v="0"/>
  </r>
  <r>
    <x v="2"/>
    <s v="March"/>
    <s v="Non Bank"/>
    <n v="3"/>
    <x v="3"/>
    <n v="0"/>
  </r>
  <r>
    <x v="2"/>
    <s v="March"/>
    <s v="Non Bank"/>
    <n v="3"/>
    <x v="0"/>
    <n v="269"/>
  </r>
  <r>
    <x v="2"/>
    <s v="June"/>
    <s v="Non Bank"/>
    <n v="6"/>
    <x v="1"/>
    <n v="0"/>
  </r>
  <r>
    <x v="2"/>
    <s v="June"/>
    <s v="Non Bank"/>
    <n v="6"/>
    <x v="4"/>
    <n v="0"/>
  </r>
  <r>
    <x v="2"/>
    <s v="June"/>
    <s v="Non Bank"/>
    <n v="6"/>
    <x v="5"/>
    <n v="0"/>
  </r>
  <r>
    <x v="2"/>
    <s v="June"/>
    <s v="Non Bank"/>
    <n v="6"/>
    <x v="3"/>
    <n v="0"/>
  </r>
  <r>
    <x v="2"/>
    <s v="February"/>
    <s v="Non Bank"/>
    <n v="2"/>
    <x v="1"/>
    <n v="0"/>
  </r>
  <r>
    <x v="2"/>
    <s v="March"/>
    <s v="Non Bank"/>
    <n v="3"/>
    <x v="1"/>
    <n v="0"/>
  </r>
  <r>
    <x v="2"/>
    <s v="August"/>
    <s v="Non Bank"/>
    <n v="8"/>
    <x v="2"/>
    <n v="0"/>
  </r>
  <r>
    <x v="2"/>
    <s v="June"/>
    <s v="Non Bank"/>
    <n v="6"/>
    <x v="0"/>
    <n v="48963"/>
  </r>
  <r>
    <x v="2"/>
    <s v="January"/>
    <s v="Non Bank"/>
    <n v="1"/>
    <x v="1"/>
    <n v="0"/>
  </r>
  <r>
    <x v="2"/>
    <s v="January"/>
    <s v="Non Bank"/>
    <n v="1"/>
    <x v="4"/>
    <n v="0"/>
  </r>
  <r>
    <x v="2"/>
    <s v="January"/>
    <s v="Non Bank"/>
    <n v="1"/>
    <x v="5"/>
    <n v="0"/>
  </r>
  <r>
    <x v="2"/>
    <s v="January"/>
    <s v="Non Bank"/>
    <n v="1"/>
    <x v="0"/>
    <n v="0"/>
  </r>
  <r>
    <x v="2"/>
    <s v="January"/>
    <s v="Non Bank"/>
    <n v="1"/>
    <x v="3"/>
    <n v="0"/>
  </r>
  <r>
    <x v="2"/>
    <s v="January"/>
    <s v="Non Bank"/>
    <n v="1"/>
    <x v="2"/>
    <n v="0"/>
  </r>
  <r>
    <x v="2"/>
    <s v="May"/>
    <s v="Non Bank"/>
    <n v="5"/>
    <x v="2"/>
    <n v="0"/>
  </r>
  <r>
    <x v="2"/>
    <s v="June"/>
    <s v="Non Bank"/>
    <n v="6"/>
    <x v="2"/>
    <n v="0"/>
  </r>
  <r>
    <x v="2"/>
    <s v="May"/>
    <s v="Non Bank"/>
    <n v="5"/>
    <x v="3"/>
    <n v="0"/>
  </r>
  <r>
    <x v="2"/>
    <s v="July"/>
    <s v="Non Bank"/>
    <n v="7"/>
    <x v="2"/>
    <n v="0"/>
  </r>
  <r>
    <x v="2"/>
    <s v="May"/>
    <s v="Non Bank"/>
    <n v="5"/>
    <x v="5"/>
    <n v="0"/>
  </r>
  <r>
    <x v="2"/>
    <s v="May"/>
    <s v="Non Bank"/>
    <n v="5"/>
    <x v="0"/>
    <n v="30354"/>
  </r>
  <r>
    <x v="2"/>
    <s v="August"/>
    <s v="Non Bank"/>
    <n v="8"/>
    <x v="0"/>
    <n v="86903"/>
  </r>
  <r>
    <x v="2"/>
    <s v="July"/>
    <s v="Non Bank"/>
    <n v="7"/>
    <x v="1"/>
    <n v="0"/>
  </r>
  <r>
    <x v="2"/>
    <s v="August"/>
    <s v="Non Bank"/>
    <n v="8"/>
    <x v="5"/>
    <n v="71"/>
  </r>
  <r>
    <x v="2"/>
    <s v="July"/>
    <s v="Non Bank"/>
    <n v="7"/>
    <x v="4"/>
    <n v="0"/>
  </r>
  <r>
    <x v="2"/>
    <s v="July"/>
    <s v="Non Bank"/>
    <n v="7"/>
    <x v="5"/>
    <n v="0"/>
  </r>
  <r>
    <x v="2"/>
    <s v="July"/>
    <s v="Non Bank"/>
    <n v="7"/>
    <x v="0"/>
    <n v="73342"/>
  </r>
  <r>
    <x v="2"/>
    <s v="August"/>
    <s v="Non Bank"/>
    <n v="8"/>
    <x v="4"/>
    <n v="0"/>
  </r>
  <r>
    <x v="2"/>
    <s v="February"/>
    <s v="Non Bank"/>
    <n v="2"/>
    <x v="3"/>
    <n v="0"/>
  </r>
  <r>
    <x v="2"/>
    <s v="August"/>
    <s v="Non Bank"/>
    <n v="8"/>
    <x v="1"/>
    <n v="0"/>
  </r>
  <r>
    <x v="2"/>
    <s v="February"/>
    <s v="Non Bank"/>
    <n v="2"/>
    <x v="0"/>
    <n v="21"/>
  </r>
  <r>
    <x v="2"/>
    <s v="February"/>
    <s v="Non Bank"/>
    <n v="2"/>
    <x v="5"/>
    <n v="0"/>
  </r>
  <r>
    <x v="2"/>
    <s v="February"/>
    <s v="Non Bank"/>
    <n v="2"/>
    <x v="2"/>
    <n v="0"/>
  </r>
  <r>
    <x v="2"/>
    <s v="May"/>
    <s v="Non Bank"/>
    <n v="5"/>
    <x v="1"/>
    <n v="0"/>
  </r>
  <r>
    <x v="2"/>
    <s v="April"/>
    <s v="Non Bank"/>
    <n v="4"/>
    <x v="5"/>
    <n v="0"/>
  </r>
  <r>
    <x v="2"/>
    <s v="April"/>
    <s v="Non Bank"/>
    <n v="4"/>
    <x v="0"/>
    <n v="3864"/>
  </r>
  <r>
    <x v="2"/>
    <s v="April"/>
    <s v="Non Bank"/>
    <n v="4"/>
    <x v="3"/>
    <n v="0"/>
  </r>
  <r>
    <x v="2"/>
    <s v="May"/>
    <s v="Non Bank"/>
    <n v="5"/>
    <x v="4"/>
    <n v="0"/>
  </r>
  <r>
    <x v="2"/>
    <s v="March"/>
    <s v="Non Bank"/>
    <n v="3"/>
    <x v="5"/>
    <n v="0"/>
  </r>
  <r>
    <x v="2"/>
    <s v="April"/>
    <s v="Non Bank"/>
    <n v="4"/>
    <x v="2"/>
    <n v="0"/>
  </r>
  <r>
    <x v="2"/>
    <s v="July"/>
    <s v="Non Bank"/>
    <n v="7"/>
    <x v="3"/>
    <n v="0"/>
  </r>
  <r>
    <x v="2"/>
    <s v="March"/>
    <s v="Non Bank"/>
    <n v="3"/>
    <x v="4"/>
    <n v="0"/>
  </r>
  <r>
    <x v="3"/>
    <s v="January"/>
    <s v="Non Bank"/>
    <n v="1"/>
    <x v="2"/>
    <n v="0"/>
  </r>
  <r>
    <x v="3"/>
    <s v="April"/>
    <s v="Non Bank"/>
    <n v="4"/>
    <x v="4"/>
    <n v="0"/>
  </r>
  <r>
    <x v="3"/>
    <s v="March"/>
    <s v="Non Bank"/>
    <n v="3"/>
    <x v="1"/>
    <n v="75642"/>
  </r>
  <r>
    <x v="3"/>
    <s v="March"/>
    <s v="Non Bank"/>
    <n v="3"/>
    <x v="4"/>
    <n v="0"/>
  </r>
  <r>
    <x v="3"/>
    <s v="March"/>
    <s v="Non Bank"/>
    <n v="3"/>
    <x v="5"/>
    <n v="0"/>
  </r>
  <r>
    <x v="3"/>
    <s v="March"/>
    <s v="Non Bank"/>
    <n v="3"/>
    <x v="0"/>
    <n v="1428444"/>
  </r>
  <r>
    <x v="3"/>
    <s v="March"/>
    <s v="Non Bank"/>
    <n v="3"/>
    <x v="3"/>
    <n v="0"/>
  </r>
  <r>
    <x v="3"/>
    <s v="March"/>
    <s v="Non Bank"/>
    <n v="3"/>
    <x v="2"/>
    <n v="0"/>
  </r>
  <r>
    <x v="3"/>
    <s v="April"/>
    <s v="Non Bank"/>
    <n v="4"/>
    <x v="1"/>
    <n v="39610"/>
  </r>
  <r>
    <x v="3"/>
    <s v="April"/>
    <s v="Non Bank"/>
    <n v="4"/>
    <x v="5"/>
    <n v="0"/>
  </r>
  <r>
    <x v="3"/>
    <s v="July"/>
    <s v="Non Bank"/>
    <n v="7"/>
    <x v="2"/>
    <n v="0"/>
  </r>
  <r>
    <x v="3"/>
    <s v="April"/>
    <s v="Non Bank"/>
    <n v="4"/>
    <x v="3"/>
    <n v="0"/>
  </r>
  <r>
    <x v="3"/>
    <s v="July"/>
    <s v="Non Bank"/>
    <n v="7"/>
    <x v="3"/>
    <n v="0"/>
  </r>
  <r>
    <x v="3"/>
    <s v="May"/>
    <s v="Non Bank"/>
    <n v="5"/>
    <x v="1"/>
    <n v="514695"/>
  </r>
  <r>
    <x v="3"/>
    <s v="May"/>
    <s v="Non Bank"/>
    <n v="5"/>
    <x v="5"/>
    <n v="0"/>
  </r>
  <r>
    <x v="3"/>
    <s v="August"/>
    <s v="Non Bank"/>
    <n v="8"/>
    <x v="1"/>
    <n v="243677"/>
  </r>
  <r>
    <x v="3"/>
    <s v="August"/>
    <s v="Non Bank"/>
    <n v="8"/>
    <x v="2"/>
    <n v="0"/>
  </r>
  <r>
    <x v="3"/>
    <s v="August"/>
    <s v="Non Bank"/>
    <n v="8"/>
    <x v="3"/>
    <n v="0"/>
  </r>
  <r>
    <x v="3"/>
    <s v="August"/>
    <s v="Non Bank"/>
    <n v="8"/>
    <x v="0"/>
    <n v="5569"/>
  </r>
  <r>
    <x v="3"/>
    <s v="August"/>
    <s v="Non Bank"/>
    <n v="8"/>
    <x v="5"/>
    <n v="140"/>
  </r>
  <r>
    <x v="3"/>
    <s v="January"/>
    <s v="Non Bank"/>
    <n v="1"/>
    <x v="0"/>
    <n v="1113209"/>
  </r>
  <r>
    <x v="3"/>
    <s v="April"/>
    <s v="Non Bank"/>
    <n v="4"/>
    <x v="0"/>
    <n v="1075692"/>
  </r>
  <r>
    <x v="3"/>
    <s v="January"/>
    <s v="Non Bank"/>
    <n v="1"/>
    <x v="5"/>
    <n v="0"/>
  </r>
  <r>
    <x v="3"/>
    <s v="January"/>
    <s v="Non Bank"/>
    <n v="1"/>
    <x v="3"/>
    <n v="0"/>
  </r>
  <r>
    <x v="3"/>
    <s v="January"/>
    <s v="Non Bank"/>
    <n v="1"/>
    <x v="1"/>
    <n v="32393"/>
  </r>
  <r>
    <x v="3"/>
    <s v="January"/>
    <s v="Non Bank"/>
    <n v="1"/>
    <x v="4"/>
    <n v="0"/>
  </r>
  <r>
    <x v="3"/>
    <s v="August"/>
    <s v="Non Bank"/>
    <n v="8"/>
    <x v="4"/>
    <n v="0"/>
  </r>
  <r>
    <x v="3"/>
    <s v="February"/>
    <s v="Non Bank"/>
    <n v="2"/>
    <x v="2"/>
    <n v="0"/>
  </r>
  <r>
    <x v="3"/>
    <s v="February"/>
    <s v="Non Bank"/>
    <n v="2"/>
    <x v="3"/>
    <n v="0"/>
  </r>
  <r>
    <x v="3"/>
    <s v="February"/>
    <s v="Non Bank"/>
    <n v="2"/>
    <x v="0"/>
    <n v="1285684"/>
  </r>
  <r>
    <x v="3"/>
    <s v="February"/>
    <s v="Non Bank"/>
    <n v="2"/>
    <x v="5"/>
    <n v="0"/>
  </r>
  <r>
    <x v="3"/>
    <s v="February"/>
    <s v="Non Bank"/>
    <n v="2"/>
    <x v="4"/>
    <n v="0"/>
  </r>
  <r>
    <x v="3"/>
    <s v="February"/>
    <s v="Non Bank"/>
    <n v="2"/>
    <x v="1"/>
    <n v="177365"/>
  </r>
  <r>
    <x v="3"/>
    <s v="June"/>
    <s v="Non Bank"/>
    <n v="6"/>
    <x v="1"/>
    <n v="197608"/>
  </r>
  <r>
    <x v="3"/>
    <s v="June"/>
    <s v="Non Bank"/>
    <n v="6"/>
    <x v="0"/>
    <n v="12171"/>
  </r>
  <r>
    <x v="3"/>
    <s v="June"/>
    <s v="Non Bank"/>
    <n v="6"/>
    <x v="5"/>
    <n v="0"/>
  </r>
  <r>
    <x v="3"/>
    <s v="May"/>
    <s v="Non Bank"/>
    <n v="5"/>
    <x v="2"/>
    <n v="0"/>
  </r>
  <r>
    <x v="3"/>
    <s v="June"/>
    <s v="Non Bank"/>
    <n v="6"/>
    <x v="3"/>
    <n v="0"/>
  </r>
  <r>
    <x v="3"/>
    <s v="May"/>
    <s v="Non Bank"/>
    <n v="5"/>
    <x v="3"/>
    <n v="0"/>
  </r>
  <r>
    <x v="3"/>
    <s v="April"/>
    <s v="Non Bank"/>
    <n v="4"/>
    <x v="2"/>
    <n v="0"/>
  </r>
  <r>
    <x v="3"/>
    <s v="May"/>
    <s v="Non Bank"/>
    <n v="5"/>
    <x v="0"/>
    <n v="560377"/>
  </r>
  <r>
    <x v="3"/>
    <s v="June"/>
    <s v="Non Bank"/>
    <n v="6"/>
    <x v="4"/>
    <n v="0"/>
  </r>
  <r>
    <x v="3"/>
    <s v="May"/>
    <s v="Non Bank"/>
    <n v="5"/>
    <x v="4"/>
    <n v="0"/>
  </r>
  <r>
    <x v="3"/>
    <s v="July"/>
    <s v="Non Bank"/>
    <n v="7"/>
    <x v="5"/>
    <n v="13"/>
  </r>
  <r>
    <x v="3"/>
    <s v="July"/>
    <s v="Non Bank"/>
    <n v="7"/>
    <x v="4"/>
    <n v="0"/>
  </r>
  <r>
    <x v="3"/>
    <s v="July"/>
    <s v="Non Bank"/>
    <n v="7"/>
    <x v="1"/>
    <n v="227749"/>
  </r>
  <r>
    <x v="3"/>
    <s v="June"/>
    <s v="Non Bank"/>
    <n v="6"/>
    <x v="2"/>
    <n v="0"/>
  </r>
  <r>
    <x v="3"/>
    <s v="July"/>
    <s v="Non Bank"/>
    <n v="7"/>
    <x v="0"/>
    <n v="8196"/>
  </r>
  <r>
    <x v="4"/>
    <s v="August"/>
    <s v="Non Bank"/>
    <n v="8"/>
    <x v="3"/>
    <n v="0"/>
  </r>
  <r>
    <x v="4"/>
    <s v="August"/>
    <s v="Non Bank"/>
    <n v="8"/>
    <x v="2"/>
    <n v="0"/>
  </r>
  <r>
    <x v="4"/>
    <s v="July"/>
    <s v="Non Bank"/>
    <n v="7"/>
    <x v="2"/>
    <n v="0"/>
  </r>
  <r>
    <x v="4"/>
    <s v="July"/>
    <s v="Non Bank"/>
    <n v="7"/>
    <x v="3"/>
    <n v="0"/>
  </r>
  <r>
    <x v="4"/>
    <s v="July"/>
    <s v="Non Bank"/>
    <n v="7"/>
    <x v="0"/>
    <n v="1004291"/>
  </r>
  <r>
    <x v="4"/>
    <s v="July"/>
    <s v="Non Bank"/>
    <n v="7"/>
    <x v="5"/>
    <n v="852155"/>
  </r>
  <r>
    <x v="4"/>
    <s v="July"/>
    <s v="Non Bank"/>
    <n v="7"/>
    <x v="4"/>
    <n v="0"/>
  </r>
  <r>
    <x v="4"/>
    <s v="July"/>
    <s v="Non Bank"/>
    <n v="7"/>
    <x v="1"/>
    <n v="0"/>
  </r>
  <r>
    <x v="4"/>
    <s v="June"/>
    <s v="Non Bank"/>
    <n v="6"/>
    <x v="4"/>
    <n v="0"/>
  </r>
  <r>
    <x v="4"/>
    <s v="June"/>
    <s v="Non Bank"/>
    <n v="6"/>
    <x v="1"/>
    <n v="0"/>
  </r>
  <r>
    <x v="4"/>
    <s v="May"/>
    <s v="Non Bank"/>
    <n v="5"/>
    <x v="0"/>
    <n v="1069303"/>
  </r>
  <r>
    <x v="4"/>
    <s v="April"/>
    <s v="Non Bank"/>
    <n v="4"/>
    <x v="2"/>
    <n v="0"/>
  </r>
  <r>
    <x v="4"/>
    <s v="May"/>
    <s v="Non Bank"/>
    <n v="5"/>
    <x v="5"/>
    <n v="866958"/>
  </r>
  <r>
    <x v="4"/>
    <s v="May"/>
    <s v="Non Bank"/>
    <n v="5"/>
    <x v="4"/>
    <n v="0"/>
  </r>
  <r>
    <x v="4"/>
    <s v="August"/>
    <s v="Non Bank"/>
    <n v="8"/>
    <x v="1"/>
    <n v="0"/>
  </r>
  <r>
    <x v="4"/>
    <s v="August"/>
    <s v="Non Bank"/>
    <n v="8"/>
    <x v="4"/>
    <n v="0"/>
  </r>
  <r>
    <x v="4"/>
    <s v="August"/>
    <s v="Non Bank"/>
    <n v="8"/>
    <x v="5"/>
    <n v="942786"/>
  </r>
  <r>
    <x v="4"/>
    <s v="August"/>
    <s v="Non Bank"/>
    <n v="8"/>
    <x v="0"/>
    <n v="1003778"/>
  </r>
  <r>
    <x v="4"/>
    <s v="April"/>
    <s v="Non Bank"/>
    <n v="4"/>
    <x v="3"/>
    <n v="0"/>
  </r>
  <r>
    <x v="4"/>
    <s v="June"/>
    <s v="Non Bank"/>
    <n v="6"/>
    <x v="5"/>
    <n v="906514"/>
  </r>
  <r>
    <x v="4"/>
    <s v="May"/>
    <s v="Non Bank"/>
    <n v="5"/>
    <x v="3"/>
    <n v="0"/>
  </r>
  <r>
    <x v="4"/>
    <s v="May"/>
    <s v="Non Bank"/>
    <n v="5"/>
    <x v="2"/>
    <n v="0"/>
  </r>
  <r>
    <x v="4"/>
    <s v="January"/>
    <s v="Non Bank"/>
    <n v="1"/>
    <x v="1"/>
    <n v="0"/>
  </r>
  <r>
    <x v="4"/>
    <s v="May"/>
    <s v="Non Bank"/>
    <n v="5"/>
    <x v="1"/>
    <n v="0"/>
  </r>
  <r>
    <x v="4"/>
    <s v="February"/>
    <s v="Non Bank"/>
    <n v="2"/>
    <x v="1"/>
    <n v="0"/>
  </r>
  <r>
    <x v="4"/>
    <s v="April"/>
    <s v="Non Bank"/>
    <n v="4"/>
    <x v="0"/>
    <n v="1028177"/>
  </r>
  <r>
    <x v="4"/>
    <s v="January"/>
    <s v="Non Bank"/>
    <n v="1"/>
    <x v="3"/>
    <n v="0"/>
  </r>
  <r>
    <x v="4"/>
    <s v="January"/>
    <s v="Non Bank"/>
    <n v="1"/>
    <x v="4"/>
    <n v="0"/>
  </r>
  <r>
    <x v="4"/>
    <s v="January"/>
    <s v="Non Bank"/>
    <n v="1"/>
    <x v="5"/>
    <n v="637820"/>
  </r>
  <r>
    <x v="4"/>
    <s v="January"/>
    <s v="Non Bank"/>
    <n v="1"/>
    <x v="0"/>
    <n v="1005523"/>
  </r>
  <r>
    <x v="4"/>
    <s v="June"/>
    <s v="Non Bank"/>
    <n v="6"/>
    <x v="0"/>
    <n v="1049152"/>
  </r>
  <r>
    <x v="4"/>
    <s v="June"/>
    <s v="Non Bank"/>
    <n v="6"/>
    <x v="3"/>
    <n v="0"/>
  </r>
  <r>
    <x v="4"/>
    <s v="June"/>
    <s v="Non Bank"/>
    <n v="6"/>
    <x v="2"/>
    <n v="0"/>
  </r>
  <r>
    <x v="4"/>
    <s v="April"/>
    <s v="Non Bank"/>
    <n v="4"/>
    <x v="1"/>
    <n v="0"/>
  </r>
  <r>
    <x v="4"/>
    <s v="April"/>
    <s v="Non Bank"/>
    <n v="4"/>
    <x v="4"/>
    <n v="0"/>
  </r>
  <r>
    <x v="4"/>
    <s v="March"/>
    <s v="Non Bank"/>
    <n v="3"/>
    <x v="1"/>
    <n v="0"/>
  </r>
  <r>
    <x v="4"/>
    <s v="January"/>
    <s v="Non Bank"/>
    <n v="1"/>
    <x v="2"/>
    <n v="0"/>
  </r>
  <r>
    <x v="4"/>
    <s v="March"/>
    <s v="Non Bank"/>
    <n v="3"/>
    <x v="5"/>
    <n v="660099"/>
  </r>
  <r>
    <x v="4"/>
    <s v="March"/>
    <s v="Non Bank"/>
    <n v="3"/>
    <x v="0"/>
    <n v="974261"/>
  </r>
  <r>
    <x v="4"/>
    <s v="March"/>
    <s v="Non Bank"/>
    <n v="3"/>
    <x v="3"/>
    <n v="0"/>
  </r>
  <r>
    <x v="4"/>
    <s v="March"/>
    <s v="Non Bank"/>
    <n v="3"/>
    <x v="2"/>
    <n v="0"/>
  </r>
  <r>
    <x v="4"/>
    <s v="April"/>
    <s v="Non Bank"/>
    <n v="4"/>
    <x v="5"/>
    <n v="804223"/>
  </r>
  <r>
    <x v="4"/>
    <s v="February"/>
    <s v="Non Bank"/>
    <n v="2"/>
    <x v="2"/>
    <n v="0"/>
  </r>
  <r>
    <x v="4"/>
    <s v="February"/>
    <s v="Non Bank"/>
    <n v="2"/>
    <x v="3"/>
    <n v="0"/>
  </r>
  <r>
    <x v="4"/>
    <s v="February"/>
    <s v="Non Bank"/>
    <n v="2"/>
    <x v="0"/>
    <n v="888499"/>
  </r>
  <r>
    <x v="4"/>
    <s v="February"/>
    <s v="Non Bank"/>
    <n v="2"/>
    <x v="5"/>
    <n v="722400"/>
  </r>
  <r>
    <x v="4"/>
    <s v="March"/>
    <s v="Non Bank"/>
    <n v="3"/>
    <x v="4"/>
    <n v="0"/>
  </r>
  <r>
    <x v="4"/>
    <s v="February"/>
    <s v="Non Bank"/>
    <n v="2"/>
    <x v="4"/>
    <n v="0"/>
  </r>
  <r>
    <x v="5"/>
    <s v="August"/>
    <s v="Non Bank"/>
    <n v="8"/>
    <x v="0"/>
    <n v="37154"/>
  </r>
  <r>
    <x v="5"/>
    <s v="August"/>
    <s v="Non Bank"/>
    <n v="8"/>
    <x v="3"/>
    <n v="0"/>
  </r>
  <r>
    <x v="5"/>
    <s v="August"/>
    <s v="Non Bank"/>
    <n v="8"/>
    <x v="2"/>
    <n v="0"/>
  </r>
  <r>
    <x v="5"/>
    <s v="March"/>
    <s v="Non Bank"/>
    <n v="3"/>
    <x v="0"/>
    <n v="25473"/>
  </r>
  <r>
    <x v="5"/>
    <s v="March"/>
    <s v="Non Bank"/>
    <n v="3"/>
    <x v="2"/>
    <n v="0"/>
  </r>
  <r>
    <x v="5"/>
    <s v="March"/>
    <s v="Non Bank"/>
    <n v="3"/>
    <x v="4"/>
    <n v="0"/>
  </r>
  <r>
    <x v="5"/>
    <s v="August"/>
    <s v="Non Bank"/>
    <n v="8"/>
    <x v="5"/>
    <n v="16857"/>
  </r>
  <r>
    <x v="5"/>
    <s v="July"/>
    <s v="Non Bank"/>
    <n v="7"/>
    <x v="4"/>
    <n v="0"/>
  </r>
  <r>
    <x v="5"/>
    <s v="March"/>
    <s v="Non Bank"/>
    <n v="3"/>
    <x v="5"/>
    <n v="14689"/>
  </r>
  <r>
    <x v="5"/>
    <s v="August"/>
    <s v="Non Bank"/>
    <n v="8"/>
    <x v="4"/>
    <n v="0"/>
  </r>
  <r>
    <x v="5"/>
    <s v="June"/>
    <s v="Non Bank"/>
    <n v="6"/>
    <x v="4"/>
    <n v="0"/>
  </r>
  <r>
    <x v="5"/>
    <s v="June"/>
    <s v="Non Bank"/>
    <n v="6"/>
    <x v="2"/>
    <n v="0"/>
  </r>
  <r>
    <x v="5"/>
    <s v="June"/>
    <s v="Non Bank"/>
    <n v="6"/>
    <x v="3"/>
    <n v="0"/>
  </r>
  <r>
    <x v="5"/>
    <s v="June"/>
    <s v="Non Bank"/>
    <n v="6"/>
    <x v="0"/>
    <n v="17766"/>
  </r>
  <r>
    <x v="5"/>
    <s v="March"/>
    <s v="Non Bank"/>
    <n v="3"/>
    <x v="1"/>
    <n v="0"/>
  </r>
  <r>
    <x v="5"/>
    <s v="June"/>
    <s v="Non Bank"/>
    <n v="6"/>
    <x v="5"/>
    <n v="9324"/>
  </r>
  <r>
    <x v="5"/>
    <s v="June"/>
    <s v="Non Bank"/>
    <n v="6"/>
    <x v="1"/>
    <n v="0"/>
  </r>
  <r>
    <x v="5"/>
    <s v="July"/>
    <s v="Non Bank"/>
    <n v="7"/>
    <x v="1"/>
    <n v="0"/>
  </r>
  <r>
    <x v="5"/>
    <s v="July"/>
    <s v="Non Bank"/>
    <n v="7"/>
    <x v="2"/>
    <n v="0"/>
  </r>
  <r>
    <x v="5"/>
    <s v="March"/>
    <s v="Non Bank"/>
    <n v="3"/>
    <x v="3"/>
    <n v="0"/>
  </r>
  <r>
    <x v="5"/>
    <s v="July"/>
    <s v="Non Bank"/>
    <n v="7"/>
    <x v="5"/>
    <n v="15498"/>
  </r>
  <r>
    <x v="5"/>
    <s v="July"/>
    <s v="Non Bank"/>
    <n v="7"/>
    <x v="0"/>
    <n v="31749"/>
  </r>
  <r>
    <x v="5"/>
    <s v="August"/>
    <s v="Non Bank"/>
    <n v="8"/>
    <x v="1"/>
    <n v="0"/>
  </r>
  <r>
    <x v="5"/>
    <s v="April"/>
    <s v="Non Bank"/>
    <n v="4"/>
    <x v="3"/>
    <n v="0"/>
  </r>
  <r>
    <x v="5"/>
    <s v="April"/>
    <s v="Non Bank"/>
    <n v="4"/>
    <x v="0"/>
    <n v="23535"/>
  </r>
  <r>
    <x v="5"/>
    <s v="February"/>
    <s v="Non Bank"/>
    <n v="2"/>
    <x v="1"/>
    <n v="2133"/>
  </r>
  <r>
    <x v="5"/>
    <s v="January"/>
    <s v="Non Bank"/>
    <n v="1"/>
    <x v="3"/>
    <n v="0"/>
  </r>
  <r>
    <x v="5"/>
    <s v="January"/>
    <s v="Non Bank"/>
    <n v="1"/>
    <x v="0"/>
    <n v="63329"/>
  </r>
  <r>
    <x v="5"/>
    <s v="January"/>
    <s v="Non Bank"/>
    <n v="1"/>
    <x v="5"/>
    <n v="37839"/>
  </r>
  <r>
    <x v="5"/>
    <s v="January"/>
    <s v="Non Bank"/>
    <n v="1"/>
    <x v="4"/>
    <n v="0"/>
  </r>
  <r>
    <x v="5"/>
    <s v="January"/>
    <s v="Non Bank"/>
    <n v="1"/>
    <x v="1"/>
    <n v="4289"/>
  </r>
  <r>
    <x v="5"/>
    <s v="April"/>
    <s v="Non Bank"/>
    <n v="4"/>
    <x v="5"/>
    <n v="11093"/>
  </r>
  <r>
    <x v="5"/>
    <s v="February"/>
    <s v="Non Bank"/>
    <n v="2"/>
    <x v="3"/>
    <n v="0"/>
  </r>
  <r>
    <x v="5"/>
    <s v="April"/>
    <s v="Non Bank"/>
    <n v="4"/>
    <x v="4"/>
    <n v="0"/>
  </r>
  <r>
    <x v="5"/>
    <s v="July"/>
    <s v="Non Bank"/>
    <n v="7"/>
    <x v="3"/>
    <n v="0"/>
  </r>
  <r>
    <x v="5"/>
    <s v="May"/>
    <s v="Non Bank"/>
    <n v="5"/>
    <x v="2"/>
    <n v="0"/>
  </r>
  <r>
    <x v="5"/>
    <s v="January"/>
    <s v="Non Bank"/>
    <n v="1"/>
    <x v="2"/>
    <n v="0"/>
  </r>
  <r>
    <x v="5"/>
    <s v="May"/>
    <s v="Non Bank"/>
    <n v="5"/>
    <x v="0"/>
    <n v="23991"/>
  </r>
  <r>
    <x v="5"/>
    <s v="May"/>
    <s v="Non Bank"/>
    <n v="5"/>
    <x v="5"/>
    <n v="10030"/>
  </r>
  <r>
    <x v="5"/>
    <s v="May"/>
    <s v="Non Bank"/>
    <n v="5"/>
    <x v="4"/>
    <n v="0"/>
  </r>
  <r>
    <x v="5"/>
    <s v="May"/>
    <s v="Non Bank"/>
    <n v="5"/>
    <x v="1"/>
    <n v="0"/>
  </r>
  <r>
    <x v="5"/>
    <s v="April"/>
    <s v="Non Bank"/>
    <n v="4"/>
    <x v="1"/>
    <n v="0"/>
  </r>
  <r>
    <x v="5"/>
    <s v="April"/>
    <s v="Non Bank"/>
    <n v="4"/>
    <x v="2"/>
    <n v="0"/>
  </r>
  <r>
    <x v="5"/>
    <s v="February"/>
    <s v="Non Bank"/>
    <n v="2"/>
    <x v="2"/>
    <n v="0"/>
  </r>
  <r>
    <x v="5"/>
    <s v="February"/>
    <s v="Non Bank"/>
    <n v="2"/>
    <x v="0"/>
    <n v="33300"/>
  </r>
  <r>
    <x v="5"/>
    <s v="February"/>
    <s v="Non Bank"/>
    <n v="2"/>
    <x v="5"/>
    <n v="18592"/>
  </r>
  <r>
    <x v="5"/>
    <s v="February"/>
    <s v="Non Bank"/>
    <n v="2"/>
    <x v="4"/>
    <n v="0"/>
  </r>
  <r>
    <x v="5"/>
    <s v="May"/>
    <s v="Non Bank"/>
    <n v="5"/>
    <x v="3"/>
    <n v="0"/>
  </r>
  <r>
    <x v="6"/>
    <s v="August"/>
    <s v="Non Bank"/>
    <n v="8"/>
    <x v="4"/>
    <n v="0"/>
  </r>
  <r>
    <x v="6"/>
    <s v="May"/>
    <s v="Non Bank"/>
    <n v="5"/>
    <x v="4"/>
    <n v="0"/>
  </r>
  <r>
    <x v="6"/>
    <s v="May"/>
    <s v="Non Bank"/>
    <n v="5"/>
    <x v="5"/>
    <n v="3"/>
  </r>
  <r>
    <x v="6"/>
    <s v="June"/>
    <s v="Non Bank"/>
    <n v="6"/>
    <x v="1"/>
    <n v="0"/>
  </r>
  <r>
    <x v="6"/>
    <s v="May"/>
    <s v="Non Bank"/>
    <n v="5"/>
    <x v="0"/>
    <n v="0"/>
  </r>
  <r>
    <x v="6"/>
    <s v="June"/>
    <s v="Non Bank"/>
    <n v="6"/>
    <x v="5"/>
    <n v="0"/>
  </r>
  <r>
    <x v="6"/>
    <s v="June"/>
    <s v="Non Bank"/>
    <n v="6"/>
    <x v="3"/>
    <n v="0"/>
  </r>
  <r>
    <x v="6"/>
    <s v="May"/>
    <s v="Non Bank"/>
    <n v="5"/>
    <x v="1"/>
    <n v="0"/>
  </r>
  <r>
    <x v="6"/>
    <s v="August"/>
    <s v="Non Bank"/>
    <n v="8"/>
    <x v="0"/>
    <n v="0"/>
  </r>
  <r>
    <x v="6"/>
    <s v="June"/>
    <s v="Non Bank"/>
    <n v="6"/>
    <x v="4"/>
    <n v="0"/>
  </r>
  <r>
    <x v="6"/>
    <s v="July"/>
    <s v="Non Bank"/>
    <n v="7"/>
    <x v="2"/>
    <n v="0"/>
  </r>
  <r>
    <x v="6"/>
    <s v="June"/>
    <s v="Non Bank"/>
    <n v="6"/>
    <x v="0"/>
    <n v="0"/>
  </r>
  <r>
    <x v="6"/>
    <s v="May"/>
    <s v="Non Bank"/>
    <n v="5"/>
    <x v="2"/>
    <n v="0"/>
  </r>
  <r>
    <x v="6"/>
    <s v="July"/>
    <s v="Non Bank"/>
    <n v="7"/>
    <x v="1"/>
    <n v="0"/>
  </r>
  <r>
    <x v="6"/>
    <s v="July"/>
    <s v="Non Bank"/>
    <n v="7"/>
    <x v="5"/>
    <n v="0"/>
  </r>
  <r>
    <x v="6"/>
    <s v="May"/>
    <s v="Non Bank"/>
    <n v="5"/>
    <x v="3"/>
    <n v="0"/>
  </r>
  <r>
    <x v="6"/>
    <s v="July"/>
    <s v="Non Bank"/>
    <n v="7"/>
    <x v="0"/>
    <n v="0"/>
  </r>
  <r>
    <x v="6"/>
    <s v="July"/>
    <s v="Non Bank"/>
    <n v="7"/>
    <x v="3"/>
    <n v="0"/>
  </r>
  <r>
    <x v="6"/>
    <s v="July"/>
    <s v="Non Bank"/>
    <n v="7"/>
    <x v="4"/>
    <n v="0"/>
  </r>
  <r>
    <x v="6"/>
    <s v="August"/>
    <s v="Non Bank"/>
    <n v="8"/>
    <x v="2"/>
    <n v="0"/>
  </r>
  <r>
    <x v="6"/>
    <s v="August"/>
    <s v="Non Bank"/>
    <n v="8"/>
    <x v="1"/>
    <n v="0"/>
  </r>
  <r>
    <x v="6"/>
    <s v="June"/>
    <s v="Non Bank"/>
    <n v="6"/>
    <x v="2"/>
    <n v="0"/>
  </r>
  <r>
    <x v="6"/>
    <s v="August"/>
    <s v="Non Bank"/>
    <n v="8"/>
    <x v="3"/>
    <n v="0"/>
  </r>
  <r>
    <x v="6"/>
    <s v="August"/>
    <s v="Non Bank"/>
    <n v="8"/>
    <x v="5"/>
    <n v="0"/>
  </r>
  <r>
    <x v="7"/>
    <s v="July"/>
    <s v="Non Bank"/>
    <n v="7"/>
    <x v="5"/>
    <n v="0"/>
  </r>
  <r>
    <x v="7"/>
    <s v="February"/>
    <s v="Non Bank"/>
    <n v="2"/>
    <x v="3"/>
    <n v="0"/>
  </r>
  <r>
    <x v="7"/>
    <s v="February"/>
    <s v="Non Bank"/>
    <n v="2"/>
    <x v="0"/>
    <n v="0"/>
  </r>
  <r>
    <x v="7"/>
    <s v="February"/>
    <s v="Non Bank"/>
    <n v="2"/>
    <x v="5"/>
    <n v="0"/>
  </r>
  <r>
    <x v="7"/>
    <s v="February"/>
    <s v="Non Bank"/>
    <n v="2"/>
    <x v="1"/>
    <n v="1818510"/>
  </r>
  <r>
    <x v="7"/>
    <s v="July"/>
    <s v="Non Bank"/>
    <n v="7"/>
    <x v="2"/>
    <n v="0"/>
  </r>
  <r>
    <x v="7"/>
    <s v="June"/>
    <s v="Non Bank"/>
    <n v="6"/>
    <x v="2"/>
    <n v="0"/>
  </r>
  <r>
    <x v="7"/>
    <s v="July"/>
    <s v="Non Bank"/>
    <n v="7"/>
    <x v="3"/>
    <n v="0"/>
  </r>
  <r>
    <x v="7"/>
    <s v="July"/>
    <s v="Non Bank"/>
    <n v="7"/>
    <x v="0"/>
    <n v="0"/>
  </r>
  <r>
    <x v="7"/>
    <s v="July"/>
    <s v="Non Bank"/>
    <n v="7"/>
    <x v="4"/>
    <n v="0"/>
  </r>
  <r>
    <x v="7"/>
    <s v="August"/>
    <s v="Non Bank"/>
    <n v="8"/>
    <x v="0"/>
    <n v="0"/>
  </r>
  <r>
    <x v="7"/>
    <s v="June"/>
    <s v="Non Bank"/>
    <n v="6"/>
    <x v="1"/>
    <n v="1652307"/>
  </r>
  <r>
    <x v="7"/>
    <s v="June"/>
    <s v="Non Bank"/>
    <n v="6"/>
    <x v="4"/>
    <n v="0"/>
  </r>
  <r>
    <x v="7"/>
    <s v="June"/>
    <s v="Non Bank"/>
    <n v="6"/>
    <x v="5"/>
    <n v="0"/>
  </r>
  <r>
    <x v="7"/>
    <s v="August"/>
    <s v="Non Bank"/>
    <n v="8"/>
    <x v="3"/>
    <n v="0"/>
  </r>
  <r>
    <x v="7"/>
    <s v="June"/>
    <s v="Non Bank"/>
    <n v="6"/>
    <x v="0"/>
    <n v="0"/>
  </r>
  <r>
    <x v="7"/>
    <s v="June"/>
    <s v="Non Bank"/>
    <n v="6"/>
    <x v="3"/>
    <n v="0"/>
  </r>
  <r>
    <x v="7"/>
    <s v="August"/>
    <s v="Non Bank"/>
    <n v="8"/>
    <x v="4"/>
    <n v="0"/>
  </r>
  <r>
    <x v="7"/>
    <s v="August"/>
    <s v="Non Bank"/>
    <n v="8"/>
    <x v="1"/>
    <n v="1862571"/>
  </r>
  <r>
    <x v="7"/>
    <s v="May"/>
    <s v="Non Bank"/>
    <n v="5"/>
    <x v="2"/>
    <n v="0"/>
  </r>
  <r>
    <x v="7"/>
    <s v="August"/>
    <s v="Non Bank"/>
    <n v="8"/>
    <x v="5"/>
    <n v="0"/>
  </r>
  <r>
    <x v="7"/>
    <s v="July"/>
    <s v="Non Bank"/>
    <n v="7"/>
    <x v="1"/>
    <n v="1826833"/>
  </r>
  <r>
    <x v="7"/>
    <s v="August"/>
    <s v="Non Bank"/>
    <n v="8"/>
    <x v="2"/>
    <n v="0"/>
  </r>
  <r>
    <x v="7"/>
    <s v="February"/>
    <s v="Non Bank"/>
    <n v="2"/>
    <x v="4"/>
    <n v="0"/>
  </r>
  <r>
    <x v="7"/>
    <s v="May"/>
    <s v="Non Bank"/>
    <n v="5"/>
    <x v="4"/>
    <n v="0"/>
  </r>
  <r>
    <x v="7"/>
    <s v="February"/>
    <s v="Non Bank"/>
    <n v="2"/>
    <x v="2"/>
    <n v="0"/>
  </r>
  <r>
    <x v="7"/>
    <s v="May"/>
    <s v="Non Bank"/>
    <n v="5"/>
    <x v="5"/>
    <n v="0"/>
  </r>
  <r>
    <x v="7"/>
    <s v="March"/>
    <s v="Non Bank"/>
    <n v="3"/>
    <x v="3"/>
    <n v="0"/>
  </r>
  <r>
    <x v="7"/>
    <s v="January"/>
    <s v="Non Bank"/>
    <n v="1"/>
    <x v="3"/>
    <n v="0"/>
  </r>
  <r>
    <x v="7"/>
    <s v="March"/>
    <s v="Non Bank"/>
    <n v="3"/>
    <x v="0"/>
    <n v="0"/>
  </r>
  <r>
    <x v="7"/>
    <s v="March"/>
    <s v="Non Bank"/>
    <n v="3"/>
    <x v="5"/>
    <n v="0"/>
  </r>
  <r>
    <x v="7"/>
    <s v="March"/>
    <s v="Non Bank"/>
    <n v="3"/>
    <x v="4"/>
    <n v="0"/>
  </r>
  <r>
    <x v="7"/>
    <s v="March"/>
    <s v="Non Bank"/>
    <n v="3"/>
    <x v="1"/>
    <n v="1827563"/>
  </r>
  <r>
    <x v="7"/>
    <s v="May"/>
    <s v="Non Bank"/>
    <n v="5"/>
    <x v="0"/>
    <n v="0"/>
  </r>
  <r>
    <x v="7"/>
    <s v="January"/>
    <s v="Non Bank"/>
    <n v="1"/>
    <x v="1"/>
    <n v="2010555"/>
  </r>
  <r>
    <x v="7"/>
    <s v="January"/>
    <s v="Non Bank"/>
    <n v="1"/>
    <x v="4"/>
    <n v="0"/>
  </r>
  <r>
    <x v="7"/>
    <s v="May"/>
    <s v="Non Bank"/>
    <n v="5"/>
    <x v="1"/>
    <n v="1830641"/>
  </r>
  <r>
    <x v="7"/>
    <s v="January"/>
    <s v="Non Bank"/>
    <n v="1"/>
    <x v="5"/>
    <n v="0"/>
  </r>
  <r>
    <x v="7"/>
    <s v="January"/>
    <s v="Non Bank"/>
    <n v="1"/>
    <x v="2"/>
    <n v="0"/>
  </r>
  <r>
    <x v="7"/>
    <s v="January"/>
    <s v="Non Bank"/>
    <n v="1"/>
    <x v="0"/>
    <n v="0"/>
  </r>
  <r>
    <x v="7"/>
    <s v="April"/>
    <s v="Non Bank"/>
    <n v="4"/>
    <x v="2"/>
    <n v="0"/>
  </r>
  <r>
    <x v="7"/>
    <s v="April"/>
    <s v="Non Bank"/>
    <n v="4"/>
    <x v="3"/>
    <n v="0"/>
  </r>
  <r>
    <x v="7"/>
    <s v="May"/>
    <s v="Non Bank"/>
    <n v="5"/>
    <x v="3"/>
    <n v="0"/>
  </r>
  <r>
    <x v="7"/>
    <s v="April"/>
    <s v="Non Bank"/>
    <n v="4"/>
    <x v="5"/>
    <n v="0"/>
  </r>
  <r>
    <x v="7"/>
    <s v="April"/>
    <s v="Non Bank"/>
    <n v="4"/>
    <x v="4"/>
    <n v="0"/>
  </r>
  <r>
    <x v="7"/>
    <s v="April"/>
    <s v="Non Bank"/>
    <n v="4"/>
    <x v="1"/>
    <n v="1824073"/>
  </r>
  <r>
    <x v="7"/>
    <s v="March"/>
    <s v="Non Bank"/>
    <n v="3"/>
    <x v="2"/>
    <n v="0"/>
  </r>
  <r>
    <x v="7"/>
    <s v="April"/>
    <s v="Non Bank"/>
    <n v="4"/>
    <x v="0"/>
    <n v="0"/>
  </r>
  <r>
    <x v="8"/>
    <s v="August"/>
    <s v="Non Bank"/>
    <n v="8"/>
    <x v="3"/>
    <n v="0"/>
  </r>
  <r>
    <x v="8"/>
    <s v="January"/>
    <s v="Non Bank"/>
    <n v="1"/>
    <x v="2"/>
    <n v="0"/>
  </r>
  <r>
    <x v="8"/>
    <s v="March"/>
    <s v="Non Bank"/>
    <n v="3"/>
    <x v="1"/>
    <n v="0"/>
  </r>
  <r>
    <x v="8"/>
    <s v="March"/>
    <s v="Non Bank"/>
    <n v="3"/>
    <x v="4"/>
    <n v="0"/>
  </r>
  <r>
    <x v="8"/>
    <s v="March"/>
    <s v="Non Bank"/>
    <n v="3"/>
    <x v="5"/>
    <n v="18060"/>
  </r>
  <r>
    <x v="8"/>
    <s v="March"/>
    <s v="Non Bank"/>
    <n v="3"/>
    <x v="0"/>
    <n v="4748511"/>
  </r>
  <r>
    <x v="8"/>
    <s v="August"/>
    <s v="Non Bank"/>
    <n v="8"/>
    <x v="5"/>
    <n v="108153"/>
  </r>
  <r>
    <x v="8"/>
    <s v="April"/>
    <s v="Non Bank"/>
    <n v="4"/>
    <x v="1"/>
    <n v="0"/>
  </r>
  <r>
    <x v="8"/>
    <s v="July"/>
    <s v="Non Bank"/>
    <n v="7"/>
    <x v="1"/>
    <n v="0"/>
  </r>
  <r>
    <x v="8"/>
    <s v="April"/>
    <s v="Non Bank"/>
    <n v="4"/>
    <x v="5"/>
    <n v="25830"/>
  </r>
  <r>
    <x v="8"/>
    <s v="January"/>
    <s v="Non Bank"/>
    <n v="1"/>
    <x v="3"/>
    <n v="0"/>
  </r>
  <r>
    <x v="8"/>
    <s v="August"/>
    <s v="Non Bank"/>
    <n v="8"/>
    <x v="1"/>
    <n v="0"/>
  </r>
  <r>
    <x v="8"/>
    <s v="January"/>
    <s v="Non Bank"/>
    <n v="1"/>
    <x v="5"/>
    <n v="7156"/>
  </r>
  <r>
    <x v="8"/>
    <s v="January"/>
    <s v="Non Bank"/>
    <n v="1"/>
    <x v="4"/>
    <n v="0"/>
  </r>
  <r>
    <x v="8"/>
    <s v="January"/>
    <s v="Non Bank"/>
    <n v="1"/>
    <x v="1"/>
    <n v="0"/>
  </r>
  <r>
    <x v="8"/>
    <s v="August"/>
    <s v="Non Bank"/>
    <n v="8"/>
    <x v="4"/>
    <n v="0"/>
  </r>
  <r>
    <x v="8"/>
    <s v="April"/>
    <s v="Non Bank"/>
    <n v="4"/>
    <x v="4"/>
    <n v="0"/>
  </r>
  <r>
    <x v="8"/>
    <s v="April"/>
    <s v="Non Bank"/>
    <n v="4"/>
    <x v="2"/>
    <n v="0"/>
  </r>
  <r>
    <x v="8"/>
    <s v="February"/>
    <s v="Non Bank"/>
    <n v="2"/>
    <x v="2"/>
    <n v="0"/>
  </r>
  <r>
    <x v="8"/>
    <s v="April"/>
    <s v="Non Bank"/>
    <n v="4"/>
    <x v="3"/>
    <n v="0"/>
  </r>
  <r>
    <x v="8"/>
    <s v="April"/>
    <s v="Non Bank"/>
    <n v="4"/>
    <x v="0"/>
    <n v="4423888"/>
  </r>
  <r>
    <x v="8"/>
    <s v="August"/>
    <s v="Non Bank"/>
    <n v="8"/>
    <x v="0"/>
    <n v="5901009"/>
  </r>
  <r>
    <x v="8"/>
    <s v="January"/>
    <s v="Non Bank"/>
    <n v="1"/>
    <x v="0"/>
    <n v="3268413"/>
  </r>
  <r>
    <x v="8"/>
    <s v="May"/>
    <s v="Non Bank"/>
    <n v="5"/>
    <x v="5"/>
    <n v="89435"/>
  </r>
  <r>
    <x v="8"/>
    <s v="August"/>
    <s v="Non Bank"/>
    <n v="8"/>
    <x v="2"/>
    <n v="0"/>
  </r>
  <r>
    <x v="8"/>
    <s v="May"/>
    <s v="Non Bank"/>
    <n v="5"/>
    <x v="4"/>
    <n v="0"/>
  </r>
  <r>
    <x v="8"/>
    <s v="May"/>
    <s v="Non Bank"/>
    <n v="5"/>
    <x v="2"/>
    <n v="0"/>
  </r>
  <r>
    <x v="8"/>
    <s v="June"/>
    <s v="Non Bank"/>
    <n v="6"/>
    <x v="4"/>
    <n v="0"/>
  </r>
  <r>
    <x v="8"/>
    <s v="June"/>
    <s v="Non Bank"/>
    <n v="6"/>
    <x v="5"/>
    <n v="194991"/>
  </r>
  <r>
    <x v="8"/>
    <s v="June"/>
    <s v="Non Bank"/>
    <n v="6"/>
    <x v="0"/>
    <n v="5401894"/>
  </r>
  <r>
    <x v="8"/>
    <s v="June"/>
    <s v="Non Bank"/>
    <n v="6"/>
    <x v="3"/>
    <n v="0"/>
  </r>
  <r>
    <x v="8"/>
    <s v="February"/>
    <s v="Non Bank"/>
    <n v="2"/>
    <x v="3"/>
    <n v="0"/>
  </r>
  <r>
    <x v="8"/>
    <s v="June"/>
    <s v="Non Bank"/>
    <n v="6"/>
    <x v="1"/>
    <n v="0"/>
  </r>
  <r>
    <x v="8"/>
    <s v="May"/>
    <s v="Non Bank"/>
    <n v="5"/>
    <x v="3"/>
    <n v="0"/>
  </r>
  <r>
    <x v="8"/>
    <s v="July"/>
    <s v="Non Bank"/>
    <n v="7"/>
    <x v="4"/>
    <n v="0"/>
  </r>
  <r>
    <x v="8"/>
    <s v="July"/>
    <s v="Non Bank"/>
    <n v="7"/>
    <x v="5"/>
    <n v="133782"/>
  </r>
  <r>
    <x v="8"/>
    <s v="July"/>
    <s v="Non Bank"/>
    <n v="7"/>
    <x v="2"/>
    <n v="0"/>
  </r>
  <r>
    <x v="8"/>
    <s v="July"/>
    <s v="Non Bank"/>
    <n v="7"/>
    <x v="3"/>
    <n v="0"/>
  </r>
  <r>
    <x v="8"/>
    <s v="July"/>
    <s v="Non Bank"/>
    <n v="7"/>
    <x v="0"/>
    <n v="6240592"/>
  </r>
  <r>
    <x v="8"/>
    <s v="February"/>
    <s v="Non Bank"/>
    <n v="2"/>
    <x v="1"/>
    <n v="0"/>
  </r>
  <r>
    <x v="8"/>
    <s v="February"/>
    <s v="Non Bank"/>
    <n v="2"/>
    <x v="4"/>
    <n v="0"/>
  </r>
  <r>
    <x v="8"/>
    <s v="February"/>
    <s v="Non Bank"/>
    <n v="2"/>
    <x v="5"/>
    <n v="8997"/>
  </r>
  <r>
    <x v="8"/>
    <s v="February"/>
    <s v="Non Bank"/>
    <n v="2"/>
    <x v="0"/>
    <n v="3465578"/>
  </r>
  <r>
    <x v="8"/>
    <s v="May"/>
    <s v="Non Bank"/>
    <n v="5"/>
    <x v="1"/>
    <n v="0"/>
  </r>
  <r>
    <x v="8"/>
    <s v="March"/>
    <s v="Non Bank"/>
    <n v="3"/>
    <x v="3"/>
    <n v="0"/>
  </r>
  <r>
    <x v="8"/>
    <s v="March"/>
    <s v="Non Bank"/>
    <n v="3"/>
    <x v="2"/>
    <n v="0"/>
  </r>
  <r>
    <x v="8"/>
    <s v="May"/>
    <s v="Non Bank"/>
    <n v="5"/>
    <x v="0"/>
    <n v="5019094"/>
  </r>
  <r>
    <x v="8"/>
    <s v="June"/>
    <s v="Non Bank"/>
    <n v="6"/>
    <x v="2"/>
    <n v="0"/>
  </r>
  <r>
    <x v="9"/>
    <s v="June"/>
    <s v="Non Bank"/>
    <n v="6"/>
    <x v="2"/>
    <n v="0"/>
  </r>
  <r>
    <x v="9"/>
    <s v="May"/>
    <s v="Non Bank"/>
    <n v="5"/>
    <x v="1"/>
    <n v="65353"/>
  </r>
  <r>
    <x v="9"/>
    <s v="April"/>
    <s v="Non Bank"/>
    <n v="4"/>
    <x v="4"/>
    <n v="0"/>
  </r>
  <r>
    <x v="9"/>
    <s v="August"/>
    <s v="Non Bank"/>
    <n v="8"/>
    <x v="5"/>
    <n v="14202"/>
  </r>
  <r>
    <x v="9"/>
    <s v="April"/>
    <s v="Non Bank"/>
    <n v="4"/>
    <x v="0"/>
    <n v="10354"/>
  </r>
  <r>
    <x v="9"/>
    <s v="January"/>
    <s v="Non Bank"/>
    <n v="1"/>
    <x v="3"/>
    <n v="2"/>
  </r>
  <r>
    <x v="9"/>
    <s v="January"/>
    <s v="Non Bank"/>
    <n v="1"/>
    <x v="2"/>
    <n v="0"/>
  </r>
  <r>
    <x v="9"/>
    <s v="April"/>
    <s v="Non Bank"/>
    <n v="4"/>
    <x v="3"/>
    <n v="8"/>
  </r>
  <r>
    <x v="9"/>
    <s v="May"/>
    <s v="Non Bank"/>
    <n v="5"/>
    <x v="4"/>
    <n v="0"/>
  </r>
  <r>
    <x v="9"/>
    <s v="May"/>
    <s v="Non Bank"/>
    <n v="5"/>
    <x v="2"/>
    <n v="0"/>
  </r>
  <r>
    <x v="9"/>
    <s v="August"/>
    <s v="Non Bank"/>
    <n v="8"/>
    <x v="2"/>
    <n v="0"/>
  </r>
  <r>
    <x v="9"/>
    <s v="June"/>
    <s v="Non Bank"/>
    <n v="6"/>
    <x v="5"/>
    <n v="310"/>
  </r>
  <r>
    <x v="9"/>
    <s v="June"/>
    <s v="Non Bank"/>
    <n v="6"/>
    <x v="3"/>
    <n v="23"/>
  </r>
  <r>
    <x v="9"/>
    <s v="June"/>
    <s v="Non Bank"/>
    <n v="6"/>
    <x v="1"/>
    <n v="56237"/>
  </r>
  <r>
    <x v="9"/>
    <s v="April"/>
    <s v="Non Bank"/>
    <n v="4"/>
    <x v="2"/>
    <n v="0"/>
  </r>
  <r>
    <x v="9"/>
    <s v="August"/>
    <s v="Non Bank"/>
    <n v="8"/>
    <x v="3"/>
    <n v="26"/>
  </r>
  <r>
    <x v="9"/>
    <s v="August"/>
    <s v="Non Bank"/>
    <n v="8"/>
    <x v="0"/>
    <n v="6848"/>
  </r>
  <r>
    <x v="9"/>
    <s v="August"/>
    <s v="Non Bank"/>
    <n v="8"/>
    <x v="4"/>
    <n v="0"/>
  </r>
  <r>
    <x v="9"/>
    <s v="August"/>
    <s v="Non Bank"/>
    <n v="8"/>
    <x v="1"/>
    <n v="53052"/>
  </r>
  <r>
    <x v="9"/>
    <s v="June"/>
    <s v="Non Bank"/>
    <n v="6"/>
    <x v="4"/>
    <n v="0"/>
  </r>
  <r>
    <x v="9"/>
    <s v="April"/>
    <s v="Non Bank"/>
    <n v="4"/>
    <x v="1"/>
    <n v="74254"/>
  </r>
  <r>
    <x v="9"/>
    <s v="June"/>
    <s v="Non Bank"/>
    <n v="6"/>
    <x v="0"/>
    <n v="11460"/>
  </r>
  <r>
    <x v="9"/>
    <s v="February"/>
    <s v="Non Bank"/>
    <n v="2"/>
    <x v="0"/>
    <n v="32831"/>
  </r>
  <r>
    <x v="9"/>
    <s v="April"/>
    <s v="Non Bank"/>
    <n v="4"/>
    <x v="5"/>
    <n v="510"/>
  </r>
  <r>
    <x v="9"/>
    <s v="July"/>
    <s v="Non Bank"/>
    <n v="7"/>
    <x v="1"/>
    <n v="63861"/>
  </r>
  <r>
    <x v="9"/>
    <s v="February"/>
    <s v="Non Bank"/>
    <n v="2"/>
    <x v="3"/>
    <n v="0"/>
  </r>
  <r>
    <x v="9"/>
    <s v="March"/>
    <s v="Non Bank"/>
    <n v="3"/>
    <x v="2"/>
    <n v="0"/>
  </r>
  <r>
    <x v="9"/>
    <s v="March"/>
    <s v="Non Bank"/>
    <n v="3"/>
    <x v="3"/>
    <n v="0"/>
  </r>
  <r>
    <x v="9"/>
    <s v="March"/>
    <s v="Non Bank"/>
    <n v="3"/>
    <x v="0"/>
    <n v="30086"/>
  </r>
  <r>
    <x v="9"/>
    <s v="March"/>
    <s v="Non Bank"/>
    <n v="3"/>
    <x v="5"/>
    <n v="349"/>
  </r>
  <r>
    <x v="9"/>
    <s v="March"/>
    <s v="Non Bank"/>
    <n v="3"/>
    <x v="4"/>
    <n v="0"/>
  </r>
  <r>
    <x v="9"/>
    <s v="March"/>
    <s v="Non Bank"/>
    <n v="3"/>
    <x v="1"/>
    <n v="77969"/>
  </r>
  <r>
    <x v="9"/>
    <s v="May"/>
    <s v="Non Bank"/>
    <n v="5"/>
    <x v="5"/>
    <n v="191"/>
  </r>
  <r>
    <x v="9"/>
    <s v="May"/>
    <s v="Non Bank"/>
    <n v="5"/>
    <x v="0"/>
    <n v="12608"/>
  </r>
  <r>
    <x v="9"/>
    <s v="May"/>
    <s v="Non Bank"/>
    <n v="5"/>
    <x v="3"/>
    <n v="10"/>
  </r>
  <r>
    <x v="9"/>
    <s v="February"/>
    <s v="Non Bank"/>
    <n v="2"/>
    <x v="1"/>
    <n v="61801"/>
  </r>
  <r>
    <x v="9"/>
    <s v="February"/>
    <s v="Non Bank"/>
    <n v="2"/>
    <x v="2"/>
    <n v="0"/>
  </r>
  <r>
    <x v="9"/>
    <s v="February"/>
    <s v="Non Bank"/>
    <n v="2"/>
    <x v="5"/>
    <n v="193"/>
  </r>
  <r>
    <x v="9"/>
    <s v="January"/>
    <s v="Non Bank"/>
    <n v="1"/>
    <x v="1"/>
    <n v="43330"/>
  </r>
  <r>
    <x v="9"/>
    <s v="January"/>
    <s v="Non Bank"/>
    <n v="1"/>
    <x v="4"/>
    <n v="0"/>
  </r>
  <r>
    <x v="9"/>
    <s v="January"/>
    <s v="Non Bank"/>
    <n v="1"/>
    <x v="5"/>
    <n v="65"/>
  </r>
  <r>
    <x v="9"/>
    <s v="January"/>
    <s v="Non Bank"/>
    <n v="1"/>
    <x v="0"/>
    <n v="24409"/>
  </r>
  <r>
    <x v="9"/>
    <s v="July"/>
    <s v="Non Bank"/>
    <n v="7"/>
    <x v="2"/>
    <n v="0"/>
  </r>
  <r>
    <x v="9"/>
    <s v="July"/>
    <s v="Non Bank"/>
    <n v="7"/>
    <x v="3"/>
    <n v="14"/>
  </r>
  <r>
    <x v="9"/>
    <s v="July"/>
    <s v="Non Bank"/>
    <n v="7"/>
    <x v="0"/>
    <n v="7201"/>
  </r>
  <r>
    <x v="9"/>
    <s v="July"/>
    <s v="Non Bank"/>
    <n v="7"/>
    <x v="5"/>
    <n v="1219"/>
  </r>
  <r>
    <x v="9"/>
    <s v="July"/>
    <s v="Non Bank"/>
    <n v="7"/>
    <x v="4"/>
    <n v="0"/>
  </r>
  <r>
    <x v="9"/>
    <s v="February"/>
    <s v="Non Bank"/>
    <n v="2"/>
    <x v="4"/>
    <n v="0"/>
  </r>
  <r>
    <x v="10"/>
    <s v="March"/>
    <s v="Non Bank"/>
    <n v="3"/>
    <x v="1"/>
    <n v="601"/>
  </r>
  <r>
    <x v="10"/>
    <s v="March"/>
    <s v="Non Bank"/>
    <n v="3"/>
    <x v="5"/>
    <n v="899136"/>
  </r>
  <r>
    <x v="10"/>
    <s v="March"/>
    <s v="Non Bank"/>
    <n v="3"/>
    <x v="0"/>
    <n v="32446"/>
  </r>
  <r>
    <x v="10"/>
    <s v="August"/>
    <s v="Non Bank"/>
    <n v="8"/>
    <x v="5"/>
    <n v="1142523"/>
  </r>
  <r>
    <x v="10"/>
    <s v="March"/>
    <s v="Non Bank"/>
    <n v="3"/>
    <x v="2"/>
    <n v="0"/>
  </r>
  <r>
    <x v="10"/>
    <s v="August"/>
    <s v="Non Bank"/>
    <n v="8"/>
    <x v="1"/>
    <n v="473"/>
  </r>
  <r>
    <x v="10"/>
    <s v="August"/>
    <s v="Non Bank"/>
    <n v="8"/>
    <x v="4"/>
    <n v="0"/>
  </r>
  <r>
    <x v="10"/>
    <s v="May"/>
    <s v="Non Bank"/>
    <n v="5"/>
    <x v="3"/>
    <n v="1280"/>
  </r>
  <r>
    <x v="10"/>
    <s v="March"/>
    <s v="Non Bank"/>
    <n v="3"/>
    <x v="3"/>
    <n v="1255"/>
  </r>
  <r>
    <x v="10"/>
    <s v="May"/>
    <s v="Non Bank"/>
    <n v="5"/>
    <x v="5"/>
    <n v="953927"/>
  </r>
  <r>
    <x v="10"/>
    <s v="January"/>
    <s v="Non Bank"/>
    <n v="1"/>
    <x v="3"/>
    <n v="1372"/>
  </r>
  <r>
    <x v="10"/>
    <s v="January"/>
    <s v="Non Bank"/>
    <n v="1"/>
    <x v="1"/>
    <n v="611"/>
  </r>
  <r>
    <x v="10"/>
    <s v="January"/>
    <s v="Non Bank"/>
    <n v="1"/>
    <x v="4"/>
    <n v="0"/>
  </r>
  <r>
    <x v="10"/>
    <s v="January"/>
    <s v="Non Bank"/>
    <n v="1"/>
    <x v="5"/>
    <n v="996972"/>
  </r>
  <r>
    <x v="10"/>
    <s v="January"/>
    <s v="Non Bank"/>
    <n v="1"/>
    <x v="0"/>
    <n v="24049"/>
  </r>
  <r>
    <x v="10"/>
    <s v="February"/>
    <s v="Non Bank"/>
    <n v="2"/>
    <x v="1"/>
    <n v="368"/>
  </r>
  <r>
    <x v="10"/>
    <s v="February"/>
    <s v="Non Bank"/>
    <n v="2"/>
    <x v="5"/>
    <n v="962394"/>
  </r>
  <r>
    <x v="10"/>
    <s v="February"/>
    <s v="Non Bank"/>
    <n v="2"/>
    <x v="0"/>
    <n v="28583"/>
  </r>
  <r>
    <x v="10"/>
    <s v="February"/>
    <s v="Non Bank"/>
    <n v="2"/>
    <x v="3"/>
    <n v="1157"/>
  </r>
  <r>
    <x v="10"/>
    <s v="February"/>
    <s v="Non Bank"/>
    <n v="2"/>
    <x v="2"/>
    <n v="0"/>
  </r>
  <r>
    <x v="10"/>
    <s v="August"/>
    <s v="Non Bank"/>
    <n v="8"/>
    <x v="0"/>
    <n v="81126"/>
  </r>
  <r>
    <x v="10"/>
    <s v="January"/>
    <s v="Non Bank"/>
    <n v="1"/>
    <x v="2"/>
    <n v="0"/>
  </r>
  <r>
    <x v="10"/>
    <s v="August"/>
    <s v="Non Bank"/>
    <n v="8"/>
    <x v="3"/>
    <n v="1521"/>
  </r>
  <r>
    <x v="10"/>
    <s v="February"/>
    <s v="Non Bank"/>
    <n v="2"/>
    <x v="4"/>
    <n v="0"/>
  </r>
  <r>
    <x v="10"/>
    <s v="July"/>
    <s v="Non Bank"/>
    <n v="7"/>
    <x v="3"/>
    <n v="1539"/>
  </r>
  <r>
    <x v="10"/>
    <s v="June"/>
    <s v="Non Bank"/>
    <n v="6"/>
    <x v="1"/>
    <n v="506"/>
  </r>
  <r>
    <x v="10"/>
    <s v="June"/>
    <s v="Non Bank"/>
    <n v="6"/>
    <x v="4"/>
    <n v="0"/>
  </r>
  <r>
    <x v="10"/>
    <s v="June"/>
    <s v="Non Bank"/>
    <n v="6"/>
    <x v="5"/>
    <n v="939553"/>
  </r>
  <r>
    <x v="10"/>
    <s v="June"/>
    <s v="Non Bank"/>
    <n v="6"/>
    <x v="0"/>
    <n v="69119"/>
  </r>
  <r>
    <x v="10"/>
    <s v="June"/>
    <s v="Non Bank"/>
    <n v="6"/>
    <x v="3"/>
    <n v="1368"/>
  </r>
  <r>
    <x v="10"/>
    <s v="June"/>
    <s v="Non Bank"/>
    <n v="6"/>
    <x v="2"/>
    <n v="0"/>
  </r>
  <r>
    <x v="10"/>
    <s v="August"/>
    <s v="Non Bank"/>
    <n v="8"/>
    <x v="2"/>
    <n v="0"/>
  </r>
  <r>
    <x v="10"/>
    <s v="March"/>
    <s v="Non Bank"/>
    <n v="3"/>
    <x v="4"/>
    <n v="0"/>
  </r>
  <r>
    <x v="10"/>
    <s v="May"/>
    <s v="Non Bank"/>
    <n v="5"/>
    <x v="1"/>
    <n v="287"/>
  </r>
  <r>
    <x v="10"/>
    <s v="May"/>
    <s v="Non Bank"/>
    <n v="5"/>
    <x v="4"/>
    <n v="0"/>
  </r>
  <r>
    <x v="10"/>
    <s v="May"/>
    <s v="Non Bank"/>
    <n v="5"/>
    <x v="0"/>
    <n v="34976"/>
  </r>
  <r>
    <x v="10"/>
    <s v="July"/>
    <s v="Non Bank"/>
    <n v="7"/>
    <x v="2"/>
    <n v="0"/>
  </r>
  <r>
    <x v="10"/>
    <s v="April"/>
    <s v="Non Bank"/>
    <n v="4"/>
    <x v="2"/>
    <n v="0"/>
  </r>
  <r>
    <x v="10"/>
    <s v="April"/>
    <s v="Non Bank"/>
    <n v="4"/>
    <x v="3"/>
    <n v="1235"/>
  </r>
  <r>
    <x v="10"/>
    <s v="April"/>
    <s v="Non Bank"/>
    <n v="4"/>
    <x v="0"/>
    <n v="35287"/>
  </r>
  <r>
    <x v="10"/>
    <s v="April"/>
    <s v="Non Bank"/>
    <n v="4"/>
    <x v="5"/>
    <n v="881423"/>
  </r>
  <r>
    <x v="10"/>
    <s v="April"/>
    <s v="Non Bank"/>
    <n v="4"/>
    <x v="4"/>
    <n v="0"/>
  </r>
  <r>
    <x v="10"/>
    <s v="April"/>
    <s v="Non Bank"/>
    <n v="4"/>
    <x v="1"/>
    <n v="305"/>
  </r>
  <r>
    <x v="10"/>
    <s v="July"/>
    <s v="Non Bank"/>
    <n v="7"/>
    <x v="1"/>
    <n v="426"/>
  </r>
  <r>
    <x v="10"/>
    <s v="July"/>
    <s v="Non Bank"/>
    <n v="7"/>
    <x v="4"/>
    <n v="0"/>
  </r>
  <r>
    <x v="10"/>
    <s v="July"/>
    <s v="Non Bank"/>
    <n v="7"/>
    <x v="5"/>
    <n v="987867"/>
  </r>
  <r>
    <x v="10"/>
    <s v="July"/>
    <s v="Non Bank"/>
    <n v="7"/>
    <x v="0"/>
    <n v="75297"/>
  </r>
  <r>
    <x v="10"/>
    <s v="May"/>
    <s v="Non Bank"/>
    <n v="5"/>
    <x v="2"/>
    <n v="0"/>
  </r>
  <r>
    <x v="11"/>
    <s v="August"/>
    <s v="Non Bank"/>
    <n v="8"/>
    <x v="2"/>
    <n v="0"/>
  </r>
  <r>
    <x v="11"/>
    <s v="February"/>
    <s v="Non Bank"/>
    <n v="2"/>
    <x v="1"/>
    <n v="66341"/>
  </r>
  <r>
    <x v="11"/>
    <s v="February"/>
    <s v="Non Bank"/>
    <n v="2"/>
    <x v="4"/>
    <n v="0"/>
  </r>
  <r>
    <x v="11"/>
    <s v="February"/>
    <s v="Non Bank"/>
    <n v="2"/>
    <x v="5"/>
    <n v="0"/>
  </r>
  <r>
    <x v="11"/>
    <s v="March"/>
    <s v="Non Bank"/>
    <n v="3"/>
    <x v="0"/>
    <n v="0"/>
  </r>
  <r>
    <x v="11"/>
    <s v="February"/>
    <s v="Non Bank"/>
    <n v="2"/>
    <x v="3"/>
    <n v="15"/>
  </r>
  <r>
    <x v="11"/>
    <s v="February"/>
    <s v="Non Bank"/>
    <n v="2"/>
    <x v="2"/>
    <n v="0"/>
  </r>
  <r>
    <x v="11"/>
    <s v="March"/>
    <s v="Non Bank"/>
    <n v="3"/>
    <x v="5"/>
    <n v="0"/>
  </r>
  <r>
    <x v="11"/>
    <s v="March"/>
    <s v="Non Bank"/>
    <n v="3"/>
    <x v="4"/>
    <n v="0"/>
  </r>
  <r>
    <x v="11"/>
    <s v="February"/>
    <s v="Non Bank"/>
    <n v="2"/>
    <x v="0"/>
    <n v="0"/>
  </r>
  <r>
    <x v="11"/>
    <s v="July"/>
    <s v="Non Bank"/>
    <n v="7"/>
    <x v="4"/>
    <n v="0"/>
  </r>
  <r>
    <x v="11"/>
    <s v="May"/>
    <s v="Non Bank"/>
    <n v="5"/>
    <x v="4"/>
    <n v="0"/>
  </r>
  <r>
    <x v="11"/>
    <s v="July"/>
    <s v="Non Bank"/>
    <n v="7"/>
    <x v="0"/>
    <n v="0"/>
  </r>
  <r>
    <x v="11"/>
    <s v="July"/>
    <s v="Non Bank"/>
    <n v="7"/>
    <x v="3"/>
    <n v="0"/>
  </r>
  <r>
    <x v="11"/>
    <s v="May"/>
    <s v="Non Bank"/>
    <n v="5"/>
    <x v="1"/>
    <n v="23067"/>
  </r>
  <r>
    <x v="11"/>
    <s v="May"/>
    <s v="Non Bank"/>
    <n v="5"/>
    <x v="5"/>
    <n v="0"/>
  </r>
  <r>
    <x v="11"/>
    <s v="May"/>
    <s v="Non Bank"/>
    <n v="5"/>
    <x v="0"/>
    <n v="0"/>
  </r>
  <r>
    <x v="11"/>
    <s v="May"/>
    <s v="Non Bank"/>
    <n v="5"/>
    <x v="3"/>
    <n v="10"/>
  </r>
  <r>
    <x v="11"/>
    <s v="May"/>
    <s v="Non Bank"/>
    <n v="5"/>
    <x v="2"/>
    <n v="0"/>
  </r>
  <r>
    <x v="11"/>
    <s v="April"/>
    <s v="Non Bank"/>
    <n v="4"/>
    <x v="1"/>
    <n v="75040"/>
  </r>
  <r>
    <x v="11"/>
    <s v="July"/>
    <s v="Non Bank"/>
    <n v="7"/>
    <x v="1"/>
    <n v="14157"/>
  </r>
  <r>
    <x v="11"/>
    <s v="March"/>
    <s v="Non Bank"/>
    <n v="3"/>
    <x v="3"/>
    <n v="0"/>
  </r>
  <r>
    <x v="11"/>
    <s v="July"/>
    <s v="Non Bank"/>
    <n v="7"/>
    <x v="5"/>
    <n v="0"/>
  </r>
  <r>
    <x v="11"/>
    <s v="June"/>
    <s v="Non Bank"/>
    <n v="6"/>
    <x v="4"/>
    <n v="0"/>
  </r>
  <r>
    <x v="11"/>
    <s v="March"/>
    <s v="Non Bank"/>
    <n v="3"/>
    <x v="2"/>
    <n v="0"/>
  </r>
  <r>
    <x v="11"/>
    <s v="July"/>
    <s v="Non Bank"/>
    <n v="7"/>
    <x v="2"/>
    <n v="0"/>
  </r>
  <r>
    <x v="11"/>
    <s v="March"/>
    <s v="Non Bank"/>
    <n v="3"/>
    <x v="1"/>
    <n v="29422"/>
  </r>
  <r>
    <x v="11"/>
    <s v="January"/>
    <s v="Non Bank"/>
    <n v="1"/>
    <x v="3"/>
    <n v="0"/>
  </r>
  <r>
    <x v="11"/>
    <s v="August"/>
    <s v="Non Bank"/>
    <n v="8"/>
    <x v="5"/>
    <n v="0"/>
  </r>
  <r>
    <x v="11"/>
    <s v="June"/>
    <s v="Non Bank"/>
    <n v="6"/>
    <x v="2"/>
    <n v="0"/>
  </r>
  <r>
    <x v="11"/>
    <s v="June"/>
    <s v="Non Bank"/>
    <n v="6"/>
    <x v="3"/>
    <n v="0"/>
  </r>
  <r>
    <x v="11"/>
    <s v="June"/>
    <s v="Non Bank"/>
    <n v="6"/>
    <x v="0"/>
    <n v="0"/>
  </r>
  <r>
    <x v="11"/>
    <s v="August"/>
    <s v="Non Bank"/>
    <n v="8"/>
    <x v="4"/>
    <n v="0"/>
  </r>
  <r>
    <x v="11"/>
    <s v="June"/>
    <s v="Non Bank"/>
    <n v="6"/>
    <x v="1"/>
    <n v="26601"/>
  </r>
  <r>
    <x v="11"/>
    <s v="August"/>
    <s v="Non Bank"/>
    <n v="8"/>
    <x v="1"/>
    <n v="21854"/>
  </r>
  <r>
    <x v="11"/>
    <s v="January"/>
    <s v="Non Bank"/>
    <n v="1"/>
    <x v="2"/>
    <n v="0"/>
  </r>
  <r>
    <x v="11"/>
    <s v="June"/>
    <s v="Non Bank"/>
    <n v="6"/>
    <x v="5"/>
    <n v="0"/>
  </r>
  <r>
    <x v="11"/>
    <s v="April"/>
    <s v="Non Bank"/>
    <n v="4"/>
    <x v="0"/>
    <n v="0"/>
  </r>
  <r>
    <x v="11"/>
    <s v="April"/>
    <s v="Non Bank"/>
    <n v="4"/>
    <x v="3"/>
    <n v="0"/>
  </r>
  <r>
    <x v="11"/>
    <s v="April"/>
    <s v="Non Bank"/>
    <n v="4"/>
    <x v="2"/>
    <n v="0"/>
  </r>
  <r>
    <x v="11"/>
    <s v="January"/>
    <s v="Non Bank"/>
    <n v="1"/>
    <x v="1"/>
    <n v="35058"/>
  </r>
  <r>
    <x v="11"/>
    <s v="August"/>
    <s v="Non Bank"/>
    <n v="8"/>
    <x v="0"/>
    <n v="0"/>
  </r>
  <r>
    <x v="11"/>
    <s v="January"/>
    <s v="Non Bank"/>
    <n v="1"/>
    <x v="4"/>
    <n v="0"/>
  </r>
  <r>
    <x v="11"/>
    <s v="January"/>
    <s v="Non Bank"/>
    <n v="1"/>
    <x v="5"/>
    <n v="0"/>
  </r>
  <r>
    <x v="11"/>
    <s v="January"/>
    <s v="Non Bank"/>
    <n v="1"/>
    <x v="0"/>
    <n v="0"/>
  </r>
  <r>
    <x v="11"/>
    <s v="April"/>
    <s v="Non Bank"/>
    <n v="4"/>
    <x v="5"/>
    <n v="0"/>
  </r>
  <r>
    <x v="11"/>
    <s v="April"/>
    <s v="Non Bank"/>
    <n v="4"/>
    <x v="4"/>
    <n v="0"/>
  </r>
  <r>
    <x v="11"/>
    <s v="August"/>
    <s v="Non Bank"/>
    <n v="8"/>
    <x v="3"/>
    <n v="0"/>
  </r>
  <r>
    <x v="12"/>
    <s v="April"/>
    <s v="Non Bank"/>
    <n v="4"/>
    <x v="5"/>
    <n v="452"/>
  </r>
  <r>
    <x v="12"/>
    <s v="May"/>
    <s v="Non Bank"/>
    <n v="5"/>
    <x v="2"/>
    <n v="0"/>
  </r>
  <r>
    <x v="12"/>
    <s v="April"/>
    <s v="Non Bank"/>
    <n v="4"/>
    <x v="3"/>
    <n v="10"/>
  </r>
  <r>
    <x v="12"/>
    <s v="April"/>
    <s v="Non Bank"/>
    <n v="4"/>
    <x v="2"/>
    <n v="0"/>
  </r>
  <r>
    <x v="12"/>
    <s v="May"/>
    <s v="Non Bank"/>
    <n v="5"/>
    <x v="4"/>
    <n v="0"/>
  </r>
  <r>
    <x v="12"/>
    <s v="February"/>
    <s v="Non Bank"/>
    <n v="2"/>
    <x v="2"/>
    <n v="0"/>
  </r>
  <r>
    <x v="12"/>
    <s v="May"/>
    <s v="Non Bank"/>
    <n v="5"/>
    <x v="1"/>
    <n v="954474"/>
  </r>
  <r>
    <x v="12"/>
    <s v="March"/>
    <s v="Non Bank"/>
    <n v="3"/>
    <x v="0"/>
    <n v="5581"/>
  </r>
  <r>
    <x v="12"/>
    <s v="April"/>
    <s v="Non Bank"/>
    <n v="4"/>
    <x v="4"/>
    <n v="0"/>
  </r>
  <r>
    <x v="12"/>
    <s v="February"/>
    <s v="Non Bank"/>
    <n v="2"/>
    <x v="3"/>
    <n v="0"/>
  </r>
  <r>
    <x v="12"/>
    <s v="April"/>
    <s v="Non Bank"/>
    <n v="4"/>
    <x v="1"/>
    <n v="4941504"/>
  </r>
  <r>
    <x v="12"/>
    <s v="February"/>
    <s v="Non Bank"/>
    <n v="2"/>
    <x v="0"/>
    <n v="1252"/>
  </r>
  <r>
    <x v="12"/>
    <s v="February"/>
    <s v="Non Bank"/>
    <n v="2"/>
    <x v="5"/>
    <n v="189"/>
  </r>
  <r>
    <x v="12"/>
    <s v="February"/>
    <s v="Non Bank"/>
    <n v="2"/>
    <x v="4"/>
    <n v="0"/>
  </r>
  <r>
    <x v="12"/>
    <s v="March"/>
    <s v="Non Bank"/>
    <n v="3"/>
    <x v="4"/>
    <n v="0"/>
  </r>
  <r>
    <x v="12"/>
    <s v="March"/>
    <s v="Non Bank"/>
    <n v="3"/>
    <x v="1"/>
    <n v="3409781"/>
  </r>
  <r>
    <x v="12"/>
    <s v="August"/>
    <s v="Non Bank"/>
    <n v="8"/>
    <x v="2"/>
    <n v="0"/>
  </r>
  <r>
    <x v="12"/>
    <s v="August"/>
    <s v="Non Bank"/>
    <n v="8"/>
    <x v="3"/>
    <n v="0"/>
  </r>
  <r>
    <x v="12"/>
    <s v="August"/>
    <s v="Non Bank"/>
    <n v="8"/>
    <x v="4"/>
    <n v="0"/>
  </r>
  <r>
    <x v="12"/>
    <s v="August"/>
    <s v="Non Bank"/>
    <n v="8"/>
    <x v="5"/>
    <n v="86"/>
  </r>
  <r>
    <x v="12"/>
    <s v="August"/>
    <s v="Non Bank"/>
    <n v="8"/>
    <x v="0"/>
    <n v="2634274"/>
  </r>
  <r>
    <x v="12"/>
    <s v="May"/>
    <s v="Non Bank"/>
    <n v="5"/>
    <x v="5"/>
    <n v="3559"/>
  </r>
  <r>
    <x v="12"/>
    <s v="April"/>
    <s v="Non Bank"/>
    <n v="4"/>
    <x v="0"/>
    <n v="25083"/>
  </r>
  <r>
    <x v="12"/>
    <s v="May"/>
    <s v="Non Bank"/>
    <n v="5"/>
    <x v="0"/>
    <n v="86593"/>
  </r>
  <r>
    <x v="12"/>
    <s v="January"/>
    <s v="Non Bank"/>
    <n v="1"/>
    <x v="4"/>
    <n v="0"/>
  </r>
  <r>
    <x v="12"/>
    <s v="March"/>
    <s v="Non Bank"/>
    <n v="3"/>
    <x v="5"/>
    <n v="1770"/>
  </r>
  <r>
    <x v="12"/>
    <s v="February"/>
    <s v="Non Bank"/>
    <n v="2"/>
    <x v="1"/>
    <n v="1896218"/>
  </r>
  <r>
    <x v="12"/>
    <s v="May"/>
    <s v="Non Bank"/>
    <n v="5"/>
    <x v="3"/>
    <n v="8"/>
  </r>
  <r>
    <x v="12"/>
    <s v="June"/>
    <s v="Non Bank"/>
    <n v="6"/>
    <x v="2"/>
    <n v="0"/>
  </r>
  <r>
    <x v="12"/>
    <s v="June"/>
    <s v="Non Bank"/>
    <n v="6"/>
    <x v="3"/>
    <n v="0"/>
  </r>
  <r>
    <x v="12"/>
    <s v="June"/>
    <s v="Non Bank"/>
    <n v="6"/>
    <x v="0"/>
    <n v="231490"/>
  </r>
  <r>
    <x v="12"/>
    <s v="June"/>
    <s v="Non Bank"/>
    <n v="6"/>
    <x v="5"/>
    <n v="53"/>
  </r>
  <r>
    <x v="12"/>
    <s v="June"/>
    <s v="Non Bank"/>
    <n v="6"/>
    <x v="4"/>
    <n v="0"/>
  </r>
  <r>
    <x v="12"/>
    <s v="June"/>
    <s v="Non Bank"/>
    <n v="6"/>
    <x v="1"/>
    <n v="218712"/>
  </r>
  <r>
    <x v="12"/>
    <s v="July"/>
    <s v="Non Bank"/>
    <n v="7"/>
    <x v="1"/>
    <n v="101090"/>
  </r>
  <r>
    <x v="12"/>
    <s v="January"/>
    <s v="Non Bank"/>
    <n v="1"/>
    <x v="1"/>
    <n v="377775"/>
  </r>
  <r>
    <x v="12"/>
    <s v="August"/>
    <s v="Non Bank"/>
    <n v="8"/>
    <x v="1"/>
    <n v="101767"/>
  </r>
  <r>
    <x v="12"/>
    <s v="July"/>
    <s v="Non Bank"/>
    <n v="7"/>
    <x v="0"/>
    <n v="1135512"/>
  </r>
  <r>
    <x v="12"/>
    <s v="July"/>
    <s v="Non Bank"/>
    <n v="7"/>
    <x v="3"/>
    <n v="0"/>
  </r>
  <r>
    <x v="12"/>
    <s v="March"/>
    <s v="Non Bank"/>
    <n v="3"/>
    <x v="2"/>
    <n v="0"/>
  </r>
  <r>
    <x v="12"/>
    <s v="January"/>
    <s v="Non Bank"/>
    <n v="1"/>
    <x v="2"/>
    <n v="0"/>
  </r>
  <r>
    <x v="12"/>
    <s v="January"/>
    <s v="Non Bank"/>
    <n v="1"/>
    <x v="3"/>
    <n v="0"/>
  </r>
  <r>
    <x v="12"/>
    <s v="January"/>
    <s v="Non Bank"/>
    <n v="1"/>
    <x v="0"/>
    <n v="287"/>
  </r>
  <r>
    <x v="12"/>
    <s v="January"/>
    <s v="Non Bank"/>
    <n v="1"/>
    <x v="5"/>
    <n v="55"/>
  </r>
  <r>
    <x v="12"/>
    <s v="July"/>
    <s v="Non Bank"/>
    <n v="7"/>
    <x v="5"/>
    <n v="54"/>
  </r>
  <r>
    <x v="12"/>
    <s v="March"/>
    <s v="Non Bank"/>
    <n v="3"/>
    <x v="3"/>
    <n v="0"/>
  </r>
  <r>
    <x v="12"/>
    <s v="July"/>
    <s v="Non Bank"/>
    <n v="7"/>
    <x v="2"/>
    <n v="0"/>
  </r>
  <r>
    <x v="12"/>
    <s v="July"/>
    <s v="Non Bank"/>
    <n v="7"/>
    <x v="4"/>
    <n v="0"/>
  </r>
  <r>
    <x v="13"/>
    <s v="April"/>
    <s v="Non Bank"/>
    <n v="4"/>
    <x v="0"/>
    <n v="52057"/>
  </r>
  <r>
    <x v="13"/>
    <s v="May"/>
    <s v="Non Bank"/>
    <n v="5"/>
    <x v="0"/>
    <n v="33033"/>
  </r>
  <r>
    <x v="13"/>
    <s v="May"/>
    <s v="Non Bank"/>
    <n v="5"/>
    <x v="3"/>
    <n v="0"/>
  </r>
  <r>
    <x v="13"/>
    <s v="January"/>
    <s v="Non Bank"/>
    <n v="1"/>
    <x v="1"/>
    <n v="4237"/>
  </r>
  <r>
    <x v="13"/>
    <s v="January"/>
    <s v="Non Bank"/>
    <n v="1"/>
    <x v="2"/>
    <n v="0"/>
  </r>
  <r>
    <x v="13"/>
    <s v="January"/>
    <s v="Non Bank"/>
    <n v="1"/>
    <x v="5"/>
    <n v="613"/>
  </r>
  <r>
    <x v="13"/>
    <s v="January"/>
    <s v="Non Bank"/>
    <n v="1"/>
    <x v="4"/>
    <n v="0"/>
  </r>
  <r>
    <x v="13"/>
    <s v="June"/>
    <s v="Non Bank"/>
    <n v="6"/>
    <x v="2"/>
    <n v="0"/>
  </r>
  <r>
    <x v="13"/>
    <s v="May"/>
    <s v="Non Bank"/>
    <n v="5"/>
    <x v="2"/>
    <n v="0"/>
  </r>
  <r>
    <x v="13"/>
    <s v="March"/>
    <s v="Non Bank"/>
    <n v="3"/>
    <x v="0"/>
    <n v="56307"/>
  </r>
  <r>
    <x v="13"/>
    <s v="July"/>
    <s v="Non Bank"/>
    <n v="7"/>
    <x v="1"/>
    <n v="589"/>
  </r>
  <r>
    <x v="13"/>
    <s v="July"/>
    <s v="Non Bank"/>
    <n v="7"/>
    <x v="3"/>
    <n v="0"/>
  </r>
  <r>
    <x v="13"/>
    <s v="July"/>
    <s v="Non Bank"/>
    <n v="7"/>
    <x v="0"/>
    <n v="23431"/>
  </r>
  <r>
    <x v="13"/>
    <s v="July"/>
    <s v="Non Bank"/>
    <n v="7"/>
    <x v="5"/>
    <n v="259"/>
  </r>
  <r>
    <x v="13"/>
    <s v="July"/>
    <s v="Non Bank"/>
    <n v="7"/>
    <x v="4"/>
    <n v="0"/>
  </r>
  <r>
    <x v="13"/>
    <s v="March"/>
    <s v="Non Bank"/>
    <n v="3"/>
    <x v="1"/>
    <n v="1624"/>
  </r>
  <r>
    <x v="13"/>
    <s v="March"/>
    <s v="Non Bank"/>
    <n v="3"/>
    <x v="4"/>
    <n v="0"/>
  </r>
  <r>
    <x v="13"/>
    <s v="March"/>
    <s v="Non Bank"/>
    <n v="3"/>
    <x v="5"/>
    <n v="389"/>
  </r>
  <r>
    <x v="13"/>
    <s v="March"/>
    <s v="Non Bank"/>
    <n v="3"/>
    <x v="3"/>
    <n v="0"/>
  </r>
  <r>
    <x v="13"/>
    <s v="March"/>
    <s v="Non Bank"/>
    <n v="3"/>
    <x v="2"/>
    <n v="0"/>
  </r>
  <r>
    <x v="13"/>
    <s v="April"/>
    <s v="Non Bank"/>
    <n v="4"/>
    <x v="2"/>
    <n v="0"/>
  </r>
  <r>
    <x v="13"/>
    <s v="July"/>
    <s v="Non Bank"/>
    <n v="7"/>
    <x v="2"/>
    <n v="0"/>
  </r>
  <r>
    <x v="13"/>
    <s v="April"/>
    <s v="Non Bank"/>
    <n v="4"/>
    <x v="3"/>
    <n v="0"/>
  </r>
  <r>
    <x v="13"/>
    <s v="January"/>
    <s v="Non Bank"/>
    <n v="1"/>
    <x v="0"/>
    <n v="61469"/>
  </r>
  <r>
    <x v="13"/>
    <s v="May"/>
    <s v="Non Bank"/>
    <n v="5"/>
    <x v="4"/>
    <n v="0"/>
  </r>
  <r>
    <x v="13"/>
    <s v="June"/>
    <s v="Non Bank"/>
    <n v="6"/>
    <x v="0"/>
    <n v="30912"/>
  </r>
  <r>
    <x v="13"/>
    <s v="February"/>
    <s v="Non Bank"/>
    <n v="2"/>
    <x v="1"/>
    <n v="8"/>
  </r>
  <r>
    <x v="13"/>
    <s v="February"/>
    <s v="Non Bank"/>
    <n v="2"/>
    <x v="5"/>
    <n v="429"/>
  </r>
  <r>
    <x v="13"/>
    <s v="February"/>
    <s v="Non Bank"/>
    <n v="2"/>
    <x v="0"/>
    <n v="56549"/>
  </r>
  <r>
    <x v="13"/>
    <s v="February"/>
    <s v="Non Bank"/>
    <n v="2"/>
    <x v="3"/>
    <n v="0"/>
  </r>
  <r>
    <x v="13"/>
    <s v="February"/>
    <s v="Non Bank"/>
    <n v="2"/>
    <x v="2"/>
    <n v="0"/>
  </r>
  <r>
    <x v="13"/>
    <s v="June"/>
    <s v="Non Bank"/>
    <n v="6"/>
    <x v="4"/>
    <n v="0"/>
  </r>
  <r>
    <x v="13"/>
    <s v="June"/>
    <s v="Non Bank"/>
    <n v="6"/>
    <x v="1"/>
    <n v="659"/>
  </r>
  <r>
    <x v="13"/>
    <s v="February"/>
    <s v="Non Bank"/>
    <n v="2"/>
    <x v="4"/>
    <n v="0"/>
  </r>
  <r>
    <x v="13"/>
    <s v="May"/>
    <s v="Non Bank"/>
    <n v="5"/>
    <x v="1"/>
    <n v="328"/>
  </r>
  <r>
    <x v="13"/>
    <s v="January"/>
    <s v="Non Bank"/>
    <n v="1"/>
    <x v="3"/>
    <n v="0"/>
  </r>
  <r>
    <x v="13"/>
    <s v="June"/>
    <s v="Non Bank"/>
    <n v="6"/>
    <x v="5"/>
    <n v="332"/>
  </r>
  <r>
    <x v="13"/>
    <s v="May"/>
    <s v="Non Bank"/>
    <n v="5"/>
    <x v="5"/>
    <n v="232"/>
  </r>
  <r>
    <x v="13"/>
    <s v="April"/>
    <s v="Non Bank"/>
    <n v="4"/>
    <x v="4"/>
    <n v="0"/>
  </r>
  <r>
    <x v="13"/>
    <s v="April"/>
    <s v="Non Bank"/>
    <n v="4"/>
    <x v="1"/>
    <n v="243"/>
  </r>
  <r>
    <x v="13"/>
    <s v="August"/>
    <s v="Non Bank"/>
    <n v="8"/>
    <x v="2"/>
    <n v="0"/>
  </r>
  <r>
    <x v="13"/>
    <s v="August"/>
    <s v="Non Bank"/>
    <n v="8"/>
    <x v="3"/>
    <n v="0"/>
  </r>
  <r>
    <x v="13"/>
    <s v="August"/>
    <s v="Non Bank"/>
    <n v="8"/>
    <x v="0"/>
    <n v="8628"/>
  </r>
  <r>
    <x v="13"/>
    <s v="April"/>
    <s v="Non Bank"/>
    <n v="4"/>
    <x v="5"/>
    <n v="311"/>
  </r>
  <r>
    <x v="13"/>
    <s v="August"/>
    <s v="Non Bank"/>
    <n v="8"/>
    <x v="4"/>
    <n v="0"/>
  </r>
  <r>
    <x v="13"/>
    <s v="August"/>
    <s v="Non Bank"/>
    <n v="8"/>
    <x v="1"/>
    <n v="65"/>
  </r>
  <r>
    <x v="13"/>
    <s v="June"/>
    <s v="Non Bank"/>
    <n v="6"/>
    <x v="3"/>
    <n v="0"/>
  </r>
  <r>
    <x v="13"/>
    <s v="August"/>
    <s v="Non Bank"/>
    <n v="8"/>
    <x v="5"/>
    <n v="281"/>
  </r>
  <r>
    <x v="14"/>
    <s v="May"/>
    <s v="Non Bank"/>
    <n v="5"/>
    <x v="5"/>
    <n v="0"/>
  </r>
  <r>
    <x v="14"/>
    <s v="August"/>
    <s v="Non Bank"/>
    <n v="8"/>
    <x v="5"/>
    <n v="0"/>
  </r>
  <r>
    <x v="14"/>
    <s v="May"/>
    <s v="Non Bank"/>
    <n v="5"/>
    <x v="4"/>
    <n v="0"/>
  </r>
  <r>
    <x v="14"/>
    <s v="August"/>
    <s v="Non Bank"/>
    <n v="8"/>
    <x v="1"/>
    <n v="3"/>
  </r>
  <r>
    <x v="14"/>
    <s v="August"/>
    <s v="Non Bank"/>
    <n v="8"/>
    <x v="0"/>
    <n v="0"/>
  </r>
  <r>
    <x v="14"/>
    <s v="August"/>
    <s v="Non Bank"/>
    <n v="8"/>
    <x v="3"/>
    <n v="0"/>
  </r>
  <r>
    <x v="14"/>
    <s v="August"/>
    <s v="Non Bank"/>
    <n v="8"/>
    <x v="2"/>
    <n v="0"/>
  </r>
  <r>
    <x v="14"/>
    <s v="July"/>
    <s v="Non Bank"/>
    <n v="7"/>
    <x v="3"/>
    <n v="0"/>
  </r>
  <r>
    <x v="14"/>
    <s v="May"/>
    <s v="Non Bank"/>
    <n v="5"/>
    <x v="2"/>
    <n v="0"/>
  </r>
  <r>
    <x v="14"/>
    <s v="May"/>
    <s v="Non Bank"/>
    <n v="5"/>
    <x v="3"/>
    <n v="0"/>
  </r>
  <r>
    <x v="14"/>
    <s v="May"/>
    <s v="Non Bank"/>
    <n v="5"/>
    <x v="0"/>
    <n v="0"/>
  </r>
  <r>
    <x v="14"/>
    <s v="July"/>
    <s v="Non Bank"/>
    <n v="7"/>
    <x v="2"/>
    <n v="0"/>
  </r>
  <r>
    <x v="14"/>
    <s v="July"/>
    <s v="Non Bank"/>
    <n v="7"/>
    <x v="1"/>
    <n v="1"/>
  </r>
  <r>
    <x v="14"/>
    <s v="June"/>
    <s v="Non Bank"/>
    <n v="6"/>
    <x v="3"/>
    <n v="0"/>
  </r>
  <r>
    <x v="14"/>
    <s v="July"/>
    <s v="Non Bank"/>
    <n v="7"/>
    <x v="0"/>
    <n v="0"/>
  </r>
  <r>
    <x v="14"/>
    <s v="August"/>
    <s v="Non Bank"/>
    <n v="8"/>
    <x v="4"/>
    <n v="0"/>
  </r>
  <r>
    <x v="14"/>
    <s v="July"/>
    <s v="Non Bank"/>
    <n v="7"/>
    <x v="5"/>
    <n v="0"/>
  </r>
  <r>
    <x v="14"/>
    <s v="June"/>
    <s v="Non Bank"/>
    <n v="6"/>
    <x v="2"/>
    <n v="0"/>
  </r>
  <r>
    <x v="14"/>
    <s v="July"/>
    <s v="Non Bank"/>
    <n v="7"/>
    <x v="4"/>
    <n v="0"/>
  </r>
  <r>
    <x v="14"/>
    <s v="June"/>
    <s v="Non Bank"/>
    <n v="6"/>
    <x v="0"/>
    <n v="0"/>
  </r>
  <r>
    <x v="14"/>
    <s v="June"/>
    <s v="Non Bank"/>
    <n v="6"/>
    <x v="5"/>
    <n v="0"/>
  </r>
  <r>
    <x v="14"/>
    <s v="June"/>
    <s v="Non Bank"/>
    <n v="6"/>
    <x v="4"/>
    <n v="0"/>
  </r>
  <r>
    <x v="14"/>
    <s v="June"/>
    <s v="Non Bank"/>
    <n v="6"/>
    <x v="1"/>
    <n v="1"/>
  </r>
  <r>
    <x v="14"/>
    <s v="May"/>
    <s v="Non Bank"/>
    <n v="5"/>
    <x v="1"/>
    <n v="1"/>
  </r>
  <r>
    <x v="15"/>
    <s v="May"/>
    <s v="Non Bank"/>
    <n v="5"/>
    <x v="4"/>
    <n v="0"/>
  </r>
  <r>
    <x v="15"/>
    <s v="May"/>
    <s v="Non Bank"/>
    <n v="5"/>
    <x v="1"/>
    <n v="193"/>
  </r>
  <r>
    <x v="15"/>
    <s v="July"/>
    <s v="Non Bank"/>
    <n v="7"/>
    <x v="3"/>
    <n v="0"/>
  </r>
  <r>
    <x v="15"/>
    <s v="June"/>
    <s v="Non Bank"/>
    <n v="6"/>
    <x v="4"/>
    <n v="0"/>
  </r>
  <r>
    <x v="15"/>
    <s v="August"/>
    <s v="Non Bank"/>
    <n v="8"/>
    <x v="4"/>
    <n v="0"/>
  </r>
  <r>
    <x v="15"/>
    <s v="August"/>
    <s v="Non Bank"/>
    <n v="8"/>
    <x v="5"/>
    <n v="0"/>
  </r>
  <r>
    <x v="15"/>
    <s v="February"/>
    <s v="Non Bank"/>
    <n v="2"/>
    <x v="4"/>
    <n v="0"/>
  </r>
  <r>
    <x v="15"/>
    <s v="February"/>
    <s v="Non Bank"/>
    <n v="2"/>
    <x v="5"/>
    <n v="0"/>
  </r>
  <r>
    <x v="15"/>
    <s v="August"/>
    <s v="Non Bank"/>
    <n v="8"/>
    <x v="1"/>
    <n v="148"/>
  </r>
  <r>
    <x v="15"/>
    <s v="August"/>
    <s v="Non Bank"/>
    <n v="8"/>
    <x v="2"/>
    <n v="0"/>
  </r>
  <r>
    <x v="15"/>
    <s v="April"/>
    <s v="Non Bank"/>
    <n v="4"/>
    <x v="0"/>
    <n v="0"/>
  </r>
  <r>
    <x v="15"/>
    <s v="August"/>
    <s v="Non Bank"/>
    <n v="8"/>
    <x v="0"/>
    <n v="0"/>
  </r>
  <r>
    <x v="15"/>
    <s v="April"/>
    <s v="Non Bank"/>
    <n v="4"/>
    <x v="1"/>
    <n v="300"/>
  </r>
  <r>
    <x v="15"/>
    <s v="July"/>
    <s v="Non Bank"/>
    <n v="7"/>
    <x v="5"/>
    <n v="0"/>
  </r>
  <r>
    <x v="15"/>
    <s v="April"/>
    <s v="Non Bank"/>
    <n v="4"/>
    <x v="5"/>
    <n v="0"/>
  </r>
  <r>
    <x v="15"/>
    <s v="July"/>
    <s v="Non Bank"/>
    <n v="7"/>
    <x v="4"/>
    <n v="0"/>
  </r>
  <r>
    <x v="15"/>
    <s v="July"/>
    <s v="Non Bank"/>
    <n v="7"/>
    <x v="1"/>
    <n v="172"/>
  </r>
  <r>
    <x v="15"/>
    <s v="February"/>
    <s v="Non Bank"/>
    <n v="2"/>
    <x v="1"/>
    <n v="1985"/>
  </r>
  <r>
    <x v="15"/>
    <s v="April"/>
    <s v="Non Bank"/>
    <n v="4"/>
    <x v="4"/>
    <n v="0"/>
  </r>
  <r>
    <x v="15"/>
    <s v="August"/>
    <s v="Non Bank"/>
    <n v="8"/>
    <x v="3"/>
    <n v="0"/>
  </r>
  <r>
    <x v="15"/>
    <s v="February"/>
    <s v="Non Bank"/>
    <n v="2"/>
    <x v="0"/>
    <n v="0"/>
  </r>
  <r>
    <x v="15"/>
    <s v="July"/>
    <s v="Non Bank"/>
    <n v="7"/>
    <x v="0"/>
    <n v="0"/>
  </r>
  <r>
    <x v="15"/>
    <s v="February"/>
    <s v="Non Bank"/>
    <n v="2"/>
    <x v="3"/>
    <n v="14"/>
  </r>
  <r>
    <x v="15"/>
    <s v="May"/>
    <s v="Non Bank"/>
    <n v="5"/>
    <x v="5"/>
    <n v="0"/>
  </r>
  <r>
    <x v="15"/>
    <s v="April"/>
    <s v="Non Bank"/>
    <n v="4"/>
    <x v="2"/>
    <n v="0"/>
  </r>
  <r>
    <x v="15"/>
    <s v="February"/>
    <s v="Non Bank"/>
    <n v="2"/>
    <x v="2"/>
    <n v="0"/>
  </r>
  <r>
    <x v="15"/>
    <s v="June"/>
    <s v="Non Bank"/>
    <n v="6"/>
    <x v="2"/>
    <n v="0"/>
  </r>
  <r>
    <x v="15"/>
    <s v="June"/>
    <s v="Non Bank"/>
    <n v="6"/>
    <x v="3"/>
    <n v="0"/>
  </r>
  <r>
    <x v="15"/>
    <s v="June"/>
    <s v="Non Bank"/>
    <n v="6"/>
    <x v="0"/>
    <n v="0"/>
  </r>
  <r>
    <x v="15"/>
    <s v="June"/>
    <s v="Non Bank"/>
    <n v="6"/>
    <x v="5"/>
    <n v="0"/>
  </r>
  <r>
    <x v="15"/>
    <s v="June"/>
    <s v="Non Bank"/>
    <n v="6"/>
    <x v="1"/>
    <n v="194"/>
  </r>
  <r>
    <x v="15"/>
    <s v="January"/>
    <s v="Non Bank"/>
    <n v="1"/>
    <x v="2"/>
    <n v="0"/>
  </r>
  <r>
    <x v="15"/>
    <s v="January"/>
    <s v="Non Bank"/>
    <n v="1"/>
    <x v="3"/>
    <n v="5"/>
  </r>
  <r>
    <x v="15"/>
    <s v="January"/>
    <s v="Non Bank"/>
    <n v="1"/>
    <x v="5"/>
    <n v="0"/>
  </r>
  <r>
    <x v="15"/>
    <s v="January"/>
    <s v="Non Bank"/>
    <n v="1"/>
    <x v="4"/>
    <n v="0"/>
  </r>
  <r>
    <x v="15"/>
    <s v="July"/>
    <s v="Non Bank"/>
    <n v="7"/>
    <x v="2"/>
    <n v="0"/>
  </r>
  <r>
    <x v="15"/>
    <s v="January"/>
    <s v="Non Bank"/>
    <n v="1"/>
    <x v="0"/>
    <n v="0"/>
  </r>
  <r>
    <x v="15"/>
    <s v="May"/>
    <s v="Non Bank"/>
    <n v="5"/>
    <x v="0"/>
    <n v="0"/>
  </r>
  <r>
    <x v="15"/>
    <s v="May"/>
    <s v="Non Bank"/>
    <n v="5"/>
    <x v="3"/>
    <n v="0"/>
  </r>
  <r>
    <x v="15"/>
    <s v="May"/>
    <s v="Non Bank"/>
    <n v="5"/>
    <x v="2"/>
    <n v="0"/>
  </r>
  <r>
    <x v="15"/>
    <s v="March"/>
    <s v="Non Bank"/>
    <n v="3"/>
    <x v="1"/>
    <n v="527"/>
  </r>
  <r>
    <x v="15"/>
    <s v="April"/>
    <s v="Non Bank"/>
    <n v="4"/>
    <x v="3"/>
    <n v="0"/>
  </r>
  <r>
    <x v="15"/>
    <s v="March"/>
    <s v="Non Bank"/>
    <n v="3"/>
    <x v="4"/>
    <n v="0"/>
  </r>
  <r>
    <x v="15"/>
    <s v="March"/>
    <s v="Non Bank"/>
    <n v="3"/>
    <x v="5"/>
    <n v="0"/>
  </r>
  <r>
    <x v="15"/>
    <s v="March"/>
    <s v="Non Bank"/>
    <n v="3"/>
    <x v="0"/>
    <n v="0"/>
  </r>
  <r>
    <x v="15"/>
    <s v="March"/>
    <s v="Non Bank"/>
    <n v="3"/>
    <x v="3"/>
    <n v="18"/>
  </r>
  <r>
    <x v="15"/>
    <s v="March"/>
    <s v="Non Bank"/>
    <n v="3"/>
    <x v="2"/>
    <n v="0"/>
  </r>
  <r>
    <x v="15"/>
    <s v="January"/>
    <s v="Non Bank"/>
    <n v="1"/>
    <x v="1"/>
    <n v="9371"/>
  </r>
  <r>
    <x v="16"/>
    <s v="July"/>
    <s v="Non Bank"/>
    <n v="7"/>
    <x v="0"/>
    <n v="0"/>
  </r>
  <r>
    <x v="16"/>
    <s v="July"/>
    <s v="Non Bank"/>
    <n v="7"/>
    <x v="5"/>
    <n v="0"/>
  </r>
  <r>
    <x v="16"/>
    <s v="July"/>
    <s v="Non Bank"/>
    <n v="7"/>
    <x v="4"/>
    <n v="147707"/>
  </r>
  <r>
    <x v="16"/>
    <s v="June"/>
    <s v="Non Bank"/>
    <n v="6"/>
    <x v="5"/>
    <n v="0"/>
  </r>
  <r>
    <x v="16"/>
    <s v="June"/>
    <s v="Non Bank"/>
    <n v="6"/>
    <x v="3"/>
    <n v="512"/>
  </r>
  <r>
    <x v="16"/>
    <s v="February"/>
    <s v="Non Bank"/>
    <n v="2"/>
    <x v="5"/>
    <n v="332"/>
  </r>
  <r>
    <x v="16"/>
    <s v="June"/>
    <s v="Non Bank"/>
    <n v="6"/>
    <x v="0"/>
    <n v="0"/>
  </r>
  <r>
    <x v="16"/>
    <s v="July"/>
    <s v="Non Bank"/>
    <n v="7"/>
    <x v="3"/>
    <n v="455"/>
  </r>
  <r>
    <x v="16"/>
    <s v="July"/>
    <s v="Non Bank"/>
    <n v="7"/>
    <x v="1"/>
    <n v="2785506"/>
  </r>
  <r>
    <x v="16"/>
    <s v="July"/>
    <s v="Non Bank"/>
    <n v="7"/>
    <x v="2"/>
    <n v="0"/>
  </r>
  <r>
    <x v="16"/>
    <s v="May"/>
    <s v="Non Bank"/>
    <n v="5"/>
    <x v="4"/>
    <n v="69308"/>
  </r>
  <r>
    <x v="16"/>
    <s v="February"/>
    <s v="Non Bank"/>
    <n v="2"/>
    <x v="0"/>
    <n v="0"/>
  </r>
  <r>
    <x v="16"/>
    <s v="February"/>
    <s v="Non Bank"/>
    <n v="2"/>
    <x v="1"/>
    <n v="3789993"/>
  </r>
  <r>
    <x v="16"/>
    <s v="February"/>
    <s v="Non Bank"/>
    <n v="2"/>
    <x v="2"/>
    <n v="0"/>
  </r>
  <r>
    <x v="16"/>
    <s v="May"/>
    <s v="Non Bank"/>
    <n v="5"/>
    <x v="1"/>
    <n v="3630324"/>
  </r>
  <r>
    <x v="16"/>
    <s v="May"/>
    <s v="Non Bank"/>
    <n v="5"/>
    <x v="5"/>
    <n v="0"/>
  </r>
  <r>
    <x v="16"/>
    <s v="May"/>
    <s v="Non Bank"/>
    <n v="5"/>
    <x v="0"/>
    <n v="0"/>
  </r>
  <r>
    <x v="16"/>
    <s v="May"/>
    <s v="Non Bank"/>
    <n v="5"/>
    <x v="3"/>
    <n v="515"/>
  </r>
  <r>
    <x v="16"/>
    <s v="August"/>
    <s v="Non Bank"/>
    <n v="8"/>
    <x v="3"/>
    <n v="420"/>
  </r>
  <r>
    <x v="16"/>
    <s v="February"/>
    <s v="Non Bank"/>
    <n v="2"/>
    <x v="3"/>
    <n v="581"/>
  </r>
  <r>
    <x v="16"/>
    <s v="June"/>
    <s v="Non Bank"/>
    <n v="6"/>
    <x v="4"/>
    <n v="140237"/>
  </r>
  <r>
    <x v="16"/>
    <s v="June"/>
    <s v="Non Bank"/>
    <n v="6"/>
    <x v="2"/>
    <n v="0"/>
  </r>
  <r>
    <x v="16"/>
    <s v="June"/>
    <s v="Non Bank"/>
    <n v="6"/>
    <x v="1"/>
    <n v="2448806"/>
  </r>
  <r>
    <x v="16"/>
    <s v="August"/>
    <s v="Non Bank"/>
    <n v="8"/>
    <x v="2"/>
    <n v="0"/>
  </r>
  <r>
    <x v="16"/>
    <s v="February"/>
    <s v="Non Bank"/>
    <n v="2"/>
    <x v="4"/>
    <n v="13961"/>
  </r>
  <r>
    <x v="16"/>
    <s v="March"/>
    <s v="Non Bank"/>
    <n v="3"/>
    <x v="0"/>
    <n v="0"/>
  </r>
  <r>
    <x v="16"/>
    <s v="March"/>
    <s v="Non Bank"/>
    <n v="3"/>
    <x v="5"/>
    <n v="0"/>
  </r>
  <r>
    <x v="16"/>
    <s v="March"/>
    <s v="Non Bank"/>
    <n v="3"/>
    <x v="4"/>
    <n v="18917"/>
  </r>
  <r>
    <x v="16"/>
    <s v="March"/>
    <s v="Non Bank"/>
    <n v="3"/>
    <x v="3"/>
    <n v="590"/>
  </r>
  <r>
    <x v="16"/>
    <s v="March"/>
    <s v="Non Bank"/>
    <n v="3"/>
    <x v="2"/>
    <n v="0"/>
  </r>
  <r>
    <x v="16"/>
    <s v="January"/>
    <s v="Non Bank"/>
    <n v="1"/>
    <x v="5"/>
    <n v="630"/>
  </r>
  <r>
    <x v="16"/>
    <s v="January"/>
    <s v="Non Bank"/>
    <n v="1"/>
    <x v="4"/>
    <n v="16031"/>
  </r>
  <r>
    <x v="16"/>
    <s v="January"/>
    <s v="Non Bank"/>
    <n v="1"/>
    <x v="1"/>
    <n v="3489848"/>
  </r>
  <r>
    <x v="16"/>
    <s v="January"/>
    <s v="Non Bank"/>
    <n v="1"/>
    <x v="0"/>
    <n v="0"/>
  </r>
  <r>
    <x v="16"/>
    <s v="January"/>
    <s v="Non Bank"/>
    <n v="1"/>
    <x v="3"/>
    <n v="570"/>
  </r>
  <r>
    <x v="16"/>
    <s v="January"/>
    <s v="Non Bank"/>
    <n v="1"/>
    <x v="2"/>
    <n v="0"/>
  </r>
  <r>
    <x v="16"/>
    <s v="August"/>
    <s v="Non Bank"/>
    <n v="8"/>
    <x v="5"/>
    <n v="0"/>
  </r>
  <r>
    <x v="16"/>
    <s v="April"/>
    <s v="Non Bank"/>
    <n v="4"/>
    <x v="4"/>
    <n v="22447"/>
  </r>
  <r>
    <x v="16"/>
    <s v="August"/>
    <s v="Non Bank"/>
    <n v="8"/>
    <x v="1"/>
    <n v="3633244"/>
  </r>
  <r>
    <x v="16"/>
    <s v="April"/>
    <s v="Non Bank"/>
    <n v="4"/>
    <x v="2"/>
    <n v="0"/>
  </r>
  <r>
    <x v="16"/>
    <s v="April"/>
    <s v="Non Bank"/>
    <n v="4"/>
    <x v="3"/>
    <n v="533"/>
  </r>
  <r>
    <x v="16"/>
    <s v="April"/>
    <s v="Non Bank"/>
    <n v="4"/>
    <x v="0"/>
    <n v="0"/>
  </r>
  <r>
    <x v="16"/>
    <s v="April"/>
    <s v="Non Bank"/>
    <n v="4"/>
    <x v="5"/>
    <n v="0"/>
  </r>
  <r>
    <x v="16"/>
    <s v="March"/>
    <s v="Non Bank"/>
    <n v="3"/>
    <x v="1"/>
    <n v="3822846"/>
  </r>
  <r>
    <x v="16"/>
    <s v="August"/>
    <s v="Non Bank"/>
    <n v="8"/>
    <x v="4"/>
    <n v="163171"/>
  </r>
  <r>
    <x v="16"/>
    <s v="May"/>
    <s v="Non Bank"/>
    <n v="5"/>
    <x v="2"/>
    <n v="0"/>
  </r>
  <r>
    <x v="16"/>
    <s v="August"/>
    <s v="Non Bank"/>
    <n v="8"/>
    <x v="0"/>
    <n v="0"/>
  </r>
  <r>
    <x v="16"/>
    <s v="April"/>
    <s v="Non Bank"/>
    <n v="4"/>
    <x v="1"/>
    <n v="3691961"/>
  </r>
  <r>
    <x v="17"/>
    <s v="February"/>
    <s v="Non Bank"/>
    <n v="2"/>
    <x v="3"/>
    <n v="0"/>
  </r>
  <r>
    <x v="17"/>
    <s v="February"/>
    <s v="Non Bank"/>
    <n v="2"/>
    <x v="0"/>
    <n v="81532"/>
  </r>
  <r>
    <x v="17"/>
    <s v="February"/>
    <s v="Non Bank"/>
    <n v="2"/>
    <x v="5"/>
    <n v="152"/>
  </r>
  <r>
    <x v="17"/>
    <s v="January"/>
    <s v="Non Bank"/>
    <n v="1"/>
    <x v="2"/>
    <n v="0"/>
  </r>
  <r>
    <x v="17"/>
    <s v="June"/>
    <s v="Non Bank"/>
    <n v="6"/>
    <x v="1"/>
    <n v="0"/>
  </r>
  <r>
    <x v="17"/>
    <s v="January"/>
    <s v="Non Bank"/>
    <n v="1"/>
    <x v="0"/>
    <n v="93329"/>
  </r>
  <r>
    <x v="17"/>
    <s v="January"/>
    <s v="Non Bank"/>
    <n v="1"/>
    <x v="5"/>
    <n v="164"/>
  </r>
  <r>
    <x v="17"/>
    <s v="January"/>
    <s v="Non Bank"/>
    <n v="1"/>
    <x v="1"/>
    <n v="0"/>
  </r>
  <r>
    <x v="17"/>
    <s v="February"/>
    <s v="Non Bank"/>
    <n v="2"/>
    <x v="2"/>
    <n v="0"/>
  </r>
  <r>
    <x v="17"/>
    <s v="January"/>
    <s v="Non Bank"/>
    <n v="1"/>
    <x v="3"/>
    <n v="0"/>
  </r>
  <r>
    <x v="17"/>
    <s v="January"/>
    <s v="Non Bank"/>
    <n v="1"/>
    <x v="4"/>
    <n v="0"/>
  </r>
  <r>
    <x v="17"/>
    <s v="March"/>
    <s v="Non Bank"/>
    <n v="3"/>
    <x v="0"/>
    <n v="93303"/>
  </r>
  <r>
    <x v="17"/>
    <s v="June"/>
    <s v="Non Bank"/>
    <n v="6"/>
    <x v="3"/>
    <n v="0"/>
  </r>
  <r>
    <x v="17"/>
    <s v="May"/>
    <s v="Non Bank"/>
    <n v="5"/>
    <x v="4"/>
    <n v="0"/>
  </r>
  <r>
    <x v="17"/>
    <s v="March"/>
    <s v="Non Bank"/>
    <n v="3"/>
    <x v="5"/>
    <n v="211"/>
  </r>
  <r>
    <x v="17"/>
    <s v="March"/>
    <s v="Non Bank"/>
    <n v="3"/>
    <x v="3"/>
    <n v="0"/>
  </r>
  <r>
    <x v="17"/>
    <s v="March"/>
    <s v="Non Bank"/>
    <n v="3"/>
    <x v="2"/>
    <n v="0"/>
  </r>
  <r>
    <x v="17"/>
    <s v="April"/>
    <s v="Non Bank"/>
    <n v="4"/>
    <x v="3"/>
    <n v="0"/>
  </r>
  <r>
    <x v="17"/>
    <s v="May"/>
    <s v="Non Bank"/>
    <n v="5"/>
    <x v="5"/>
    <n v="225"/>
  </r>
  <r>
    <x v="17"/>
    <s v="May"/>
    <s v="Non Bank"/>
    <n v="5"/>
    <x v="0"/>
    <n v="87410"/>
  </r>
  <r>
    <x v="17"/>
    <s v="May"/>
    <s v="Non Bank"/>
    <n v="5"/>
    <x v="3"/>
    <n v="0"/>
  </r>
  <r>
    <x v="17"/>
    <s v="February"/>
    <s v="Non Bank"/>
    <n v="2"/>
    <x v="4"/>
    <n v="0"/>
  </r>
  <r>
    <x v="17"/>
    <s v="May"/>
    <s v="Non Bank"/>
    <n v="5"/>
    <x v="1"/>
    <n v="0"/>
  </r>
  <r>
    <x v="17"/>
    <s v="May"/>
    <s v="Non Bank"/>
    <n v="5"/>
    <x v="2"/>
    <n v="0"/>
  </r>
  <r>
    <x v="17"/>
    <s v="February"/>
    <s v="Non Bank"/>
    <n v="2"/>
    <x v="1"/>
    <n v="0"/>
  </r>
  <r>
    <x v="17"/>
    <s v="June"/>
    <s v="Non Bank"/>
    <n v="6"/>
    <x v="2"/>
    <n v="0"/>
  </r>
  <r>
    <x v="17"/>
    <s v="July"/>
    <s v="Non Bank"/>
    <n v="7"/>
    <x v="2"/>
    <n v="0"/>
  </r>
  <r>
    <x v="17"/>
    <s v="April"/>
    <s v="Non Bank"/>
    <n v="4"/>
    <x v="0"/>
    <n v="102234"/>
  </r>
  <r>
    <x v="17"/>
    <s v="July"/>
    <s v="Non Bank"/>
    <n v="7"/>
    <x v="5"/>
    <n v="77"/>
  </r>
  <r>
    <x v="17"/>
    <s v="July"/>
    <s v="Non Bank"/>
    <n v="7"/>
    <x v="4"/>
    <n v="0"/>
  </r>
  <r>
    <x v="17"/>
    <s v="July"/>
    <s v="Non Bank"/>
    <n v="7"/>
    <x v="1"/>
    <n v="0"/>
  </r>
  <r>
    <x v="17"/>
    <s v="August"/>
    <s v="Non Bank"/>
    <n v="8"/>
    <x v="1"/>
    <n v="0"/>
  </r>
  <r>
    <x v="17"/>
    <s v="August"/>
    <s v="Non Bank"/>
    <n v="8"/>
    <x v="5"/>
    <n v="65"/>
  </r>
  <r>
    <x v="17"/>
    <s v="August"/>
    <s v="Non Bank"/>
    <n v="8"/>
    <x v="0"/>
    <n v="75062"/>
  </r>
  <r>
    <x v="17"/>
    <s v="August"/>
    <s v="Non Bank"/>
    <n v="8"/>
    <x v="2"/>
    <n v="0"/>
  </r>
  <r>
    <x v="17"/>
    <s v="April"/>
    <s v="Non Bank"/>
    <n v="4"/>
    <x v="5"/>
    <n v="222"/>
  </r>
  <r>
    <x v="17"/>
    <s v="August"/>
    <s v="Non Bank"/>
    <n v="8"/>
    <x v="3"/>
    <n v="0"/>
  </r>
  <r>
    <x v="17"/>
    <s v="April"/>
    <s v="Non Bank"/>
    <n v="4"/>
    <x v="1"/>
    <n v="0"/>
  </r>
  <r>
    <x v="17"/>
    <s v="July"/>
    <s v="Non Bank"/>
    <n v="7"/>
    <x v="3"/>
    <n v="0"/>
  </r>
  <r>
    <x v="17"/>
    <s v="August"/>
    <s v="Non Bank"/>
    <n v="8"/>
    <x v="4"/>
    <n v="0"/>
  </r>
  <r>
    <x v="17"/>
    <s v="July"/>
    <s v="Non Bank"/>
    <n v="7"/>
    <x v="0"/>
    <n v="90447"/>
  </r>
  <r>
    <x v="17"/>
    <s v="April"/>
    <s v="Non Bank"/>
    <n v="4"/>
    <x v="2"/>
    <n v="0"/>
  </r>
  <r>
    <x v="17"/>
    <s v="March"/>
    <s v="Non Bank"/>
    <n v="3"/>
    <x v="4"/>
    <n v="0"/>
  </r>
  <r>
    <x v="17"/>
    <s v="June"/>
    <s v="Non Bank"/>
    <n v="6"/>
    <x v="4"/>
    <n v="0"/>
  </r>
  <r>
    <x v="17"/>
    <s v="June"/>
    <s v="Non Bank"/>
    <n v="6"/>
    <x v="5"/>
    <n v="176"/>
  </r>
  <r>
    <x v="17"/>
    <s v="June"/>
    <s v="Non Bank"/>
    <n v="6"/>
    <x v="0"/>
    <n v="87199"/>
  </r>
  <r>
    <x v="17"/>
    <s v="April"/>
    <s v="Non Bank"/>
    <n v="4"/>
    <x v="4"/>
    <n v="0"/>
  </r>
  <r>
    <x v="17"/>
    <s v="March"/>
    <s v="Non Bank"/>
    <n v="3"/>
    <x v="1"/>
    <n v="0"/>
  </r>
  <r>
    <x v="18"/>
    <s v="March"/>
    <s v="Non Bank"/>
    <n v="3"/>
    <x v="2"/>
    <n v="0"/>
  </r>
  <r>
    <x v="18"/>
    <s v="February"/>
    <s v="Non Bank"/>
    <n v="2"/>
    <x v="2"/>
    <n v="0"/>
  </r>
  <r>
    <x v="18"/>
    <s v="June"/>
    <s v="Non Bank"/>
    <n v="6"/>
    <x v="2"/>
    <n v="0"/>
  </r>
  <r>
    <x v="18"/>
    <s v="June"/>
    <s v="Non Bank"/>
    <n v="6"/>
    <x v="3"/>
    <n v="1"/>
  </r>
  <r>
    <x v="18"/>
    <s v="June"/>
    <s v="Non Bank"/>
    <n v="6"/>
    <x v="1"/>
    <n v="0"/>
  </r>
  <r>
    <x v="18"/>
    <s v="June"/>
    <s v="Non Bank"/>
    <n v="6"/>
    <x v="5"/>
    <n v="29554"/>
  </r>
  <r>
    <x v="18"/>
    <s v="January"/>
    <s v="Non Bank"/>
    <n v="1"/>
    <x v="0"/>
    <n v="1085"/>
  </r>
  <r>
    <x v="18"/>
    <s v="June"/>
    <s v="Non Bank"/>
    <n v="6"/>
    <x v="4"/>
    <n v="0"/>
  </r>
  <r>
    <x v="18"/>
    <s v="March"/>
    <s v="Non Bank"/>
    <n v="3"/>
    <x v="3"/>
    <n v="1"/>
  </r>
  <r>
    <x v="18"/>
    <s v="June"/>
    <s v="Non Bank"/>
    <n v="6"/>
    <x v="0"/>
    <n v="4878"/>
  </r>
  <r>
    <x v="18"/>
    <s v="March"/>
    <s v="Non Bank"/>
    <n v="3"/>
    <x v="0"/>
    <n v="1236"/>
  </r>
  <r>
    <x v="18"/>
    <s v="January"/>
    <s v="Non Bank"/>
    <n v="1"/>
    <x v="5"/>
    <n v="31896"/>
  </r>
  <r>
    <x v="18"/>
    <s v="March"/>
    <s v="Non Bank"/>
    <n v="3"/>
    <x v="4"/>
    <n v="0"/>
  </r>
  <r>
    <x v="18"/>
    <s v="August"/>
    <s v="Non Bank"/>
    <n v="8"/>
    <x v="1"/>
    <n v="0"/>
  </r>
  <r>
    <x v="18"/>
    <s v="January"/>
    <s v="Non Bank"/>
    <n v="1"/>
    <x v="1"/>
    <n v="0"/>
  </r>
  <r>
    <x v="18"/>
    <s v="January"/>
    <s v="Non Bank"/>
    <n v="1"/>
    <x v="4"/>
    <n v="0"/>
  </r>
  <r>
    <x v="18"/>
    <s v="August"/>
    <s v="Non Bank"/>
    <n v="8"/>
    <x v="3"/>
    <n v="2"/>
  </r>
  <r>
    <x v="18"/>
    <s v="August"/>
    <s v="Non Bank"/>
    <n v="8"/>
    <x v="0"/>
    <n v="5705"/>
  </r>
  <r>
    <x v="18"/>
    <s v="August"/>
    <s v="Non Bank"/>
    <n v="8"/>
    <x v="5"/>
    <n v="30301"/>
  </r>
  <r>
    <x v="18"/>
    <s v="August"/>
    <s v="Non Bank"/>
    <n v="8"/>
    <x v="4"/>
    <n v="0"/>
  </r>
  <r>
    <x v="18"/>
    <s v="January"/>
    <s v="Non Bank"/>
    <n v="1"/>
    <x v="2"/>
    <n v="0"/>
  </r>
  <r>
    <x v="18"/>
    <s v="March"/>
    <s v="Non Bank"/>
    <n v="3"/>
    <x v="1"/>
    <n v="0"/>
  </r>
  <r>
    <x v="18"/>
    <s v="March"/>
    <s v="Non Bank"/>
    <n v="3"/>
    <x v="5"/>
    <n v="31285"/>
  </r>
  <r>
    <x v="18"/>
    <s v="January"/>
    <s v="Non Bank"/>
    <n v="1"/>
    <x v="3"/>
    <n v="0"/>
  </r>
  <r>
    <x v="18"/>
    <s v="April"/>
    <s v="Non Bank"/>
    <n v="4"/>
    <x v="1"/>
    <n v="0"/>
  </r>
  <r>
    <x v="18"/>
    <s v="February"/>
    <s v="Non Bank"/>
    <n v="2"/>
    <x v="5"/>
    <n v="26822"/>
  </r>
  <r>
    <x v="18"/>
    <s v="February"/>
    <s v="Non Bank"/>
    <n v="2"/>
    <x v="3"/>
    <n v="6"/>
  </r>
  <r>
    <x v="18"/>
    <s v="May"/>
    <s v="Non Bank"/>
    <n v="5"/>
    <x v="5"/>
    <n v="25862"/>
  </r>
  <r>
    <x v="18"/>
    <s v="May"/>
    <s v="Non Bank"/>
    <n v="5"/>
    <x v="4"/>
    <n v="0"/>
  </r>
  <r>
    <x v="18"/>
    <s v="February"/>
    <s v="Non Bank"/>
    <n v="2"/>
    <x v="0"/>
    <n v="1360"/>
  </r>
  <r>
    <x v="18"/>
    <s v="May"/>
    <s v="Non Bank"/>
    <n v="5"/>
    <x v="3"/>
    <n v="0"/>
  </r>
  <r>
    <x v="18"/>
    <s v="May"/>
    <s v="Non Bank"/>
    <n v="5"/>
    <x v="1"/>
    <n v="0"/>
  </r>
  <r>
    <x v="18"/>
    <s v="February"/>
    <s v="Non Bank"/>
    <n v="2"/>
    <x v="4"/>
    <n v="0"/>
  </r>
  <r>
    <x v="18"/>
    <s v="February"/>
    <s v="Non Bank"/>
    <n v="2"/>
    <x v="1"/>
    <n v="4"/>
  </r>
  <r>
    <x v="18"/>
    <s v="August"/>
    <s v="Non Bank"/>
    <n v="8"/>
    <x v="2"/>
    <n v="0"/>
  </r>
  <r>
    <x v="18"/>
    <s v="July"/>
    <s v="Non Bank"/>
    <n v="7"/>
    <x v="2"/>
    <n v="0"/>
  </r>
  <r>
    <x v="18"/>
    <s v="May"/>
    <s v="Non Bank"/>
    <n v="5"/>
    <x v="0"/>
    <n v="3259"/>
  </r>
  <r>
    <x v="18"/>
    <s v="July"/>
    <s v="Non Bank"/>
    <n v="7"/>
    <x v="0"/>
    <n v="5185"/>
  </r>
  <r>
    <x v="18"/>
    <s v="July"/>
    <s v="Non Bank"/>
    <n v="7"/>
    <x v="5"/>
    <n v="30402"/>
  </r>
  <r>
    <x v="18"/>
    <s v="July"/>
    <s v="Non Bank"/>
    <n v="7"/>
    <x v="4"/>
    <n v="0"/>
  </r>
  <r>
    <x v="18"/>
    <s v="July"/>
    <s v="Non Bank"/>
    <n v="7"/>
    <x v="1"/>
    <n v="1"/>
  </r>
  <r>
    <x v="18"/>
    <s v="May"/>
    <s v="Non Bank"/>
    <n v="5"/>
    <x v="2"/>
    <n v="0"/>
  </r>
  <r>
    <x v="18"/>
    <s v="April"/>
    <s v="Non Bank"/>
    <n v="4"/>
    <x v="2"/>
    <n v="0"/>
  </r>
  <r>
    <x v="18"/>
    <s v="April"/>
    <s v="Non Bank"/>
    <n v="4"/>
    <x v="3"/>
    <n v="3"/>
  </r>
  <r>
    <x v="18"/>
    <s v="April"/>
    <s v="Non Bank"/>
    <n v="4"/>
    <x v="0"/>
    <n v="1262"/>
  </r>
  <r>
    <x v="18"/>
    <s v="April"/>
    <s v="Non Bank"/>
    <n v="4"/>
    <x v="5"/>
    <n v="26127"/>
  </r>
  <r>
    <x v="18"/>
    <s v="April"/>
    <s v="Non Bank"/>
    <n v="4"/>
    <x v="4"/>
    <n v="0"/>
  </r>
  <r>
    <x v="18"/>
    <s v="July"/>
    <s v="Non Bank"/>
    <n v="7"/>
    <x v="3"/>
    <n v="0"/>
  </r>
  <r>
    <x v="19"/>
    <s v="May"/>
    <s v="Non Bank"/>
    <n v="5"/>
    <x v="5"/>
    <n v="0"/>
  </r>
  <r>
    <x v="19"/>
    <s v="May"/>
    <s v="Non Bank"/>
    <n v="5"/>
    <x v="0"/>
    <n v="0"/>
  </r>
  <r>
    <x v="19"/>
    <s v="May"/>
    <s v="Non Bank"/>
    <n v="5"/>
    <x v="3"/>
    <n v="0"/>
  </r>
  <r>
    <x v="19"/>
    <s v="April"/>
    <s v="Non Bank"/>
    <n v="4"/>
    <x v="5"/>
    <n v="0"/>
  </r>
  <r>
    <x v="19"/>
    <s v="April"/>
    <s v="Non Bank"/>
    <n v="4"/>
    <x v="2"/>
    <n v="0"/>
  </r>
  <r>
    <x v="19"/>
    <s v="April"/>
    <s v="Non Bank"/>
    <n v="4"/>
    <x v="3"/>
    <n v="0"/>
  </r>
  <r>
    <x v="19"/>
    <s v="April"/>
    <s v="Non Bank"/>
    <n v="4"/>
    <x v="0"/>
    <n v="0"/>
  </r>
  <r>
    <x v="19"/>
    <s v="May"/>
    <s v="Non Bank"/>
    <n v="5"/>
    <x v="4"/>
    <n v="0"/>
  </r>
  <r>
    <x v="19"/>
    <s v="May"/>
    <s v="Non Bank"/>
    <n v="5"/>
    <x v="2"/>
    <n v="0"/>
  </r>
  <r>
    <x v="19"/>
    <s v="January"/>
    <s v="Non Bank"/>
    <n v="1"/>
    <x v="5"/>
    <n v="0"/>
  </r>
  <r>
    <x v="19"/>
    <s v="March"/>
    <s v="Non Bank"/>
    <n v="3"/>
    <x v="2"/>
    <n v="0"/>
  </r>
  <r>
    <x v="19"/>
    <s v="March"/>
    <s v="Non Bank"/>
    <n v="3"/>
    <x v="4"/>
    <n v="0"/>
  </r>
  <r>
    <x v="19"/>
    <s v="March"/>
    <s v="Non Bank"/>
    <n v="3"/>
    <x v="5"/>
    <n v="0"/>
  </r>
  <r>
    <x v="19"/>
    <s v="March"/>
    <s v="Non Bank"/>
    <n v="3"/>
    <x v="0"/>
    <n v="0"/>
  </r>
  <r>
    <x v="19"/>
    <s v="March"/>
    <s v="Non Bank"/>
    <n v="3"/>
    <x v="3"/>
    <n v="0"/>
  </r>
  <r>
    <x v="19"/>
    <s v="January"/>
    <s v="Non Bank"/>
    <n v="1"/>
    <x v="2"/>
    <n v="0"/>
  </r>
  <r>
    <x v="19"/>
    <s v="March"/>
    <s v="Non Bank"/>
    <n v="3"/>
    <x v="1"/>
    <n v="0"/>
  </r>
  <r>
    <x v="19"/>
    <s v="August"/>
    <s v="Non Bank"/>
    <n v="8"/>
    <x v="2"/>
    <n v="0"/>
  </r>
  <r>
    <x v="19"/>
    <s v="August"/>
    <s v="Non Bank"/>
    <n v="8"/>
    <x v="1"/>
    <n v="0"/>
  </r>
  <r>
    <x v="19"/>
    <s v="June"/>
    <s v="Non Bank"/>
    <n v="6"/>
    <x v="2"/>
    <n v="0"/>
  </r>
  <r>
    <x v="19"/>
    <s v="April"/>
    <s v="Non Bank"/>
    <n v="4"/>
    <x v="4"/>
    <n v="0"/>
  </r>
  <r>
    <x v="19"/>
    <s v="May"/>
    <s v="Non Bank"/>
    <n v="5"/>
    <x v="1"/>
    <n v="0"/>
  </r>
  <r>
    <x v="19"/>
    <s v="April"/>
    <s v="Non Bank"/>
    <n v="4"/>
    <x v="1"/>
    <n v="0"/>
  </r>
  <r>
    <x v="19"/>
    <s v="January"/>
    <s v="Non Bank"/>
    <n v="1"/>
    <x v="3"/>
    <n v="0"/>
  </r>
  <r>
    <x v="19"/>
    <s v="February"/>
    <s v="Non Bank"/>
    <n v="2"/>
    <x v="2"/>
    <n v="0"/>
  </r>
  <r>
    <x v="19"/>
    <s v="February"/>
    <s v="Non Bank"/>
    <n v="2"/>
    <x v="4"/>
    <n v="0"/>
  </r>
  <r>
    <x v="19"/>
    <s v="August"/>
    <s v="Non Bank"/>
    <n v="8"/>
    <x v="4"/>
    <n v="0"/>
  </r>
  <r>
    <x v="19"/>
    <s v="August"/>
    <s v="Non Bank"/>
    <n v="8"/>
    <x v="5"/>
    <n v="0"/>
  </r>
  <r>
    <x v="19"/>
    <s v="June"/>
    <s v="Non Bank"/>
    <n v="6"/>
    <x v="3"/>
    <n v="0"/>
  </r>
  <r>
    <x v="19"/>
    <s v="June"/>
    <s v="Non Bank"/>
    <n v="6"/>
    <x v="1"/>
    <n v="0"/>
  </r>
  <r>
    <x v="19"/>
    <s v="January"/>
    <s v="Non Bank"/>
    <n v="1"/>
    <x v="0"/>
    <n v="0"/>
  </r>
  <r>
    <x v="19"/>
    <s v="June"/>
    <s v="Non Bank"/>
    <n v="6"/>
    <x v="4"/>
    <n v="0"/>
  </r>
  <r>
    <x v="19"/>
    <s v="June"/>
    <s v="Non Bank"/>
    <n v="6"/>
    <x v="5"/>
    <n v="0"/>
  </r>
  <r>
    <x v="19"/>
    <s v="July"/>
    <s v="Non Bank"/>
    <n v="7"/>
    <x v="4"/>
    <n v="0"/>
  </r>
  <r>
    <x v="19"/>
    <s v="February"/>
    <s v="Non Bank"/>
    <n v="2"/>
    <x v="5"/>
    <n v="0"/>
  </r>
  <r>
    <x v="19"/>
    <s v="August"/>
    <s v="Non Bank"/>
    <n v="8"/>
    <x v="0"/>
    <n v="0"/>
  </r>
  <r>
    <x v="19"/>
    <s v="June"/>
    <s v="Non Bank"/>
    <n v="6"/>
    <x v="0"/>
    <n v="0"/>
  </r>
  <r>
    <x v="19"/>
    <s v="February"/>
    <s v="Non Bank"/>
    <n v="2"/>
    <x v="3"/>
    <n v="0"/>
  </r>
  <r>
    <x v="19"/>
    <s v="January"/>
    <s v="Non Bank"/>
    <n v="1"/>
    <x v="4"/>
    <n v="0"/>
  </r>
  <r>
    <x v="19"/>
    <s v="August"/>
    <s v="Non Bank"/>
    <n v="8"/>
    <x v="3"/>
    <n v="0"/>
  </r>
  <r>
    <x v="19"/>
    <s v="February"/>
    <s v="Non Bank"/>
    <n v="2"/>
    <x v="1"/>
    <n v="0"/>
  </r>
  <r>
    <x v="19"/>
    <s v="July"/>
    <s v="Non Bank"/>
    <n v="7"/>
    <x v="2"/>
    <n v="0"/>
  </r>
  <r>
    <x v="19"/>
    <s v="July"/>
    <s v="Non Bank"/>
    <n v="7"/>
    <x v="3"/>
    <n v="0"/>
  </r>
  <r>
    <x v="19"/>
    <s v="July"/>
    <s v="Non Bank"/>
    <n v="7"/>
    <x v="1"/>
    <n v="0"/>
  </r>
  <r>
    <x v="19"/>
    <s v="January"/>
    <s v="Non Bank"/>
    <n v="1"/>
    <x v="1"/>
    <n v="0"/>
  </r>
  <r>
    <x v="19"/>
    <s v="February"/>
    <s v="Non Bank"/>
    <n v="2"/>
    <x v="0"/>
    <n v="0"/>
  </r>
  <r>
    <x v="19"/>
    <s v="July"/>
    <s v="Non Bank"/>
    <n v="7"/>
    <x v="5"/>
    <n v="0"/>
  </r>
  <r>
    <x v="19"/>
    <s v="July"/>
    <s v="Non Bank"/>
    <n v="7"/>
    <x v="0"/>
    <n v="0"/>
  </r>
  <r>
    <x v="20"/>
    <s v="July"/>
    <s v="Non Bank"/>
    <n v="7"/>
    <x v="1"/>
    <n v="0"/>
  </r>
  <r>
    <x v="20"/>
    <s v="August"/>
    <s v="Non Bank"/>
    <n v="8"/>
    <x v="2"/>
    <n v="0"/>
  </r>
  <r>
    <x v="20"/>
    <s v="August"/>
    <s v="Non Bank"/>
    <n v="8"/>
    <x v="3"/>
    <n v="0"/>
  </r>
  <r>
    <x v="20"/>
    <s v="August"/>
    <s v="Non Bank"/>
    <n v="8"/>
    <x v="0"/>
    <n v="0"/>
  </r>
  <r>
    <x v="20"/>
    <s v="August"/>
    <s v="Non Bank"/>
    <n v="8"/>
    <x v="5"/>
    <n v="0"/>
  </r>
  <r>
    <x v="20"/>
    <s v="August"/>
    <s v="Non Bank"/>
    <n v="8"/>
    <x v="4"/>
    <n v="0"/>
  </r>
  <r>
    <x v="20"/>
    <s v="August"/>
    <s v="Non Bank"/>
    <n v="8"/>
    <x v="1"/>
    <n v="0"/>
  </r>
  <r>
    <x v="20"/>
    <s v="July"/>
    <s v="Non Bank"/>
    <n v="7"/>
    <x v="4"/>
    <n v="0"/>
  </r>
  <r>
    <x v="20"/>
    <s v="July"/>
    <s v="Non Bank"/>
    <n v="7"/>
    <x v="2"/>
    <n v="0"/>
  </r>
  <r>
    <x v="20"/>
    <s v="July"/>
    <s v="Non Bank"/>
    <n v="7"/>
    <x v="3"/>
    <n v="0"/>
  </r>
  <r>
    <x v="20"/>
    <s v="July"/>
    <s v="Non Bank"/>
    <n v="7"/>
    <x v="0"/>
    <n v="0"/>
  </r>
  <r>
    <x v="20"/>
    <s v="June"/>
    <s v="Non Bank"/>
    <n v="6"/>
    <x v="1"/>
    <n v="0"/>
  </r>
  <r>
    <x v="20"/>
    <s v="June"/>
    <s v="Non Bank"/>
    <n v="6"/>
    <x v="4"/>
    <n v="0"/>
  </r>
  <r>
    <x v="20"/>
    <s v="June"/>
    <s v="Non Bank"/>
    <n v="6"/>
    <x v="5"/>
    <n v="0"/>
  </r>
  <r>
    <x v="20"/>
    <s v="June"/>
    <s v="Non Bank"/>
    <n v="6"/>
    <x v="3"/>
    <n v="0"/>
  </r>
  <r>
    <x v="20"/>
    <s v="June"/>
    <s v="Non Bank"/>
    <n v="6"/>
    <x v="2"/>
    <n v="0"/>
  </r>
  <r>
    <x v="20"/>
    <s v="June"/>
    <s v="Non Bank"/>
    <n v="6"/>
    <x v="0"/>
    <n v="0"/>
  </r>
  <r>
    <x v="20"/>
    <s v="July"/>
    <s v="Non Bank"/>
    <n v="7"/>
    <x v="5"/>
    <n v="0"/>
  </r>
  <r>
    <x v="21"/>
    <s v="July"/>
    <s v="Non Bank"/>
    <n v="7"/>
    <x v="1"/>
    <n v="312"/>
  </r>
  <r>
    <x v="21"/>
    <s v="June"/>
    <s v="Non Bank"/>
    <n v="6"/>
    <x v="3"/>
    <n v="0"/>
  </r>
  <r>
    <x v="21"/>
    <s v="June"/>
    <s v="Non Bank"/>
    <n v="6"/>
    <x v="1"/>
    <n v="0"/>
  </r>
  <r>
    <x v="21"/>
    <s v="June"/>
    <s v="Non Bank"/>
    <n v="6"/>
    <x v="4"/>
    <n v="0"/>
  </r>
  <r>
    <x v="21"/>
    <s v="June"/>
    <s v="Non Bank"/>
    <n v="6"/>
    <x v="5"/>
    <n v="0"/>
  </r>
  <r>
    <x v="21"/>
    <s v="July"/>
    <s v="Non Bank"/>
    <n v="7"/>
    <x v="2"/>
    <n v="0"/>
  </r>
  <r>
    <x v="21"/>
    <s v="July"/>
    <s v="Non Bank"/>
    <n v="7"/>
    <x v="3"/>
    <n v="0"/>
  </r>
  <r>
    <x v="21"/>
    <s v="July"/>
    <s v="Non Bank"/>
    <n v="7"/>
    <x v="4"/>
    <n v="0"/>
  </r>
  <r>
    <x v="21"/>
    <s v="August"/>
    <s v="Non Bank"/>
    <n v="8"/>
    <x v="5"/>
    <n v="0"/>
  </r>
  <r>
    <x v="21"/>
    <s v="July"/>
    <s v="Non Bank"/>
    <n v="7"/>
    <x v="0"/>
    <n v="0"/>
  </r>
  <r>
    <x v="21"/>
    <s v="June"/>
    <s v="Non Bank"/>
    <n v="6"/>
    <x v="0"/>
    <n v="0"/>
  </r>
  <r>
    <x v="21"/>
    <s v="August"/>
    <s v="Non Bank"/>
    <n v="8"/>
    <x v="4"/>
    <n v="95"/>
  </r>
  <r>
    <x v="21"/>
    <s v="June"/>
    <s v="Non Bank"/>
    <n v="6"/>
    <x v="2"/>
    <n v="0"/>
  </r>
  <r>
    <x v="21"/>
    <s v="August"/>
    <s v="Non Bank"/>
    <n v="8"/>
    <x v="0"/>
    <n v="0"/>
  </r>
  <r>
    <x v="21"/>
    <s v="August"/>
    <s v="Non Bank"/>
    <n v="8"/>
    <x v="3"/>
    <n v="0"/>
  </r>
  <r>
    <x v="21"/>
    <s v="August"/>
    <s v="Non Bank"/>
    <n v="8"/>
    <x v="2"/>
    <n v="0"/>
  </r>
  <r>
    <x v="21"/>
    <s v="August"/>
    <s v="Non Bank"/>
    <n v="8"/>
    <x v="1"/>
    <n v="5297"/>
  </r>
  <r>
    <x v="21"/>
    <s v="July"/>
    <s v="Non Bank"/>
    <n v="7"/>
    <x v="5"/>
    <n v="0"/>
  </r>
  <r>
    <x v="22"/>
    <s v="March"/>
    <s v="Non Bank"/>
    <n v="3"/>
    <x v="5"/>
    <n v="0"/>
  </r>
  <r>
    <x v="22"/>
    <s v="March"/>
    <s v="Non Bank"/>
    <n v="3"/>
    <x v="4"/>
    <n v="0"/>
  </r>
  <r>
    <x v="22"/>
    <s v="March"/>
    <s v="Non Bank"/>
    <n v="3"/>
    <x v="1"/>
    <n v="0"/>
  </r>
  <r>
    <x v="22"/>
    <s v="August"/>
    <s v="Non Bank"/>
    <n v="8"/>
    <x v="1"/>
    <n v="0"/>
  </r>
  <r>
    <x v="22"/>
    <s v="February"/>
    <s v="Non Bank"/>
    <n v="2"/>
    <x v="2"/>
    <n v="0"/>
  </r>
  <r>
    <x v="22"/>
    <s v="May"/>
    <s v="Non Bank"/>
    <n v="5"/>
    <x v="5"/>
    <n v="0"/>
  </r>
  <r>
    <x v="22"/>
    <s v="May"/>
    <s v="Non Bank"/>
    <n v="5"/>
    <x v="2"/>
    <n v="0"/>
  </r>
  <r>
    <x v="22"/>
    <s v="April"/>
    <s v="Non Bank"/>
    <n v="4"/>
    <x v="1"/>
    <n v="0"/>
  </r>
  <r>
    <x v="22"/>
    <s v="February"/>
    <s v="Non Bank"/>
    <n v="2"/>
    <x v="5"/>
    <n v="0"/>
  </r>
  <r>
    <x v="22"/>
    <s v="August"/>
    <s v="Non Bank"/>
    <n v="8"/>
    <x v="4"/>
    <n v="0"/>
  </r>
  <r>
    <x v="22"/>
    <s v="April"/>
    <s v="Non Bank"/>
    <n v="4"/>
    <x v="4"/>
    <n v="0"/>
  </r>
  <r>
    <x v="22"/>
    <s v="April"/>
    <s v="Non Bank"/>
    <n v="4"/>
    <x v="3"/>
    <n v="0"/>
  </r>
  <r>
    <x v="22"/>
    <s v="April"/>
    <s v="Non Bank"/>
    <n v="4"/>
    <x v="0"/>
    <n v="0"/>
  </r>
  <r>
    <x v="22"/>
    <s v="April"/>
    <s v="Non Bank"/>
    <n v="4"/>
    <x v="2"/>
    <n v="0"/>
  </r>
  <r>
    <x v="22"/>
    <s v="March"/>
    <s v="Non Bank"/>
    <n v="3"/>
    <x v="0"/>
    <n v="0"/>
  </r>
  <r>
    <x v="22"/>
    <s v="March"/>
    <s v="Non Bank"/>
    <n v="3"/>
    <x v="3"/>
    <n v="0"/>
  </r>
  <r>
    <x v="22"/>
    <s v="March"/>
    <s v="Non Bank"/>
    <n v="3"/>
    <x v="2"/>
    <n v="0"/>
  </r>
  <r>
    <x v="22"/>
    <s v="August"/>
    <s v="Non Bank"/>
    <n v="8"/>
    <x v="2"/>
    <n v="0"/>
  </r>
  <r>
    <x v="22"/>
    <s v="August"/>
    <s v="Non Bank"/>
    <n v="8"/>
    <x v="3"/>
    <n v="0"/>
  </r>
  <r>
    <x v="22"/>
    <s v="August"/>
    <s v="Non Bank"/>
    <n v="8"/>
    <x v="0"/>
    <n v="0"/>
  </r>
  <r>
    <x v="22"/>
    <s v="August"/>
    <s v="Non Bank"/>
    <n v="8"/>
    <x v="5"/>
    <n v="0"/>
  </r>
  <r>
    <x v="22"/>
    <s v="February"/>
    <s v="Non Bank"/>
    <n v="2"/>
    <x v="4"/>
    <n v="0"/>
  </r>
  <r>
    <x v="22"/>
    <s v="April"/>
    <s v="Non Bank"/>
    <n v="4"/>
    <x v="5"/>
    <n v="0"/>
  </r>
  <r>
    <x v="22"/>
    <s v="February"/>
    <s v="Non Bank"/>
    <n v="2"/>
    <x v="1"/>
    <n v="0"/>
  </r>
  <r>
    <x v="22"/>
    <s v="May"/>
    <s v="Non Bank"/>
    <n v="5"/>
    <x v="4"/>
    <n v="0"/>
  </r>
  <r>
    <x v="22"/>
    <s v="July"/>
    <s v="Non Bank"/>
    <n v="7"/>
    <x v="4"/>
    <n v="0"/>
  </r>
  <r>
    <x v="22"/>
    <s v="January"/>
    <s v="Non Bank"/>
    <n v="1"/>
    <x v="2"/>
    <n v="0"/>
  </r>
  <r>
    <x v="22"/>
    <s v="January"/>
    <s v="Non Bank"/>
    <n v="1"/>
    <x v="0"/>
    <n v="0"/>
  </r>
  <r>
    <x v="22"/>
    <s v="January"/>
    <s v="Non Bank"/>
    <n v="1"/>
    <x v="5"/>
    <n v="0"/>
  </r>
  <r>
    <x v="22"/>
    <s v="January"/>
    <s v="Non Bank"/>
    <n v="1"/>
    <x v="4"/>
    <n v="0"/>
  </r>
  <r>
    <x v="22"/>
    <s v="January"/>
    <s v="Non Bank"/>
    <n v="1"/>
    <x v="1"/>
    <n v="0"/>
  </r>
  <r>
    <x v="22"/>
    <s v="May"/>
    <s v="Non Bank"/>
    <n v="5"/>
    <x v="1"/>
    <n v="0"/>
  </r>
  <r>
    <x v="22"/>
    <s v="May"/>
    <s v="Non Bank"/>
    <n v="5"/>
    <x v="0"/>
    <n v="0"/>
  </r>
  <r>
    <x v="22"/>
    <s v="May"/>
    <s v="Non Bank"/>
    <n v="5"/>
    <x v="3"/>
    <n v="0"/>
  </r>
  <r>
    <x v="22"/>
    <s v="January"/>
    <s v="Non Bank"/>
    <n v="1"/>
    <x v="3"/>
    <n v="0"/>
  </r>
  <r>
    <x v="22"/>
    <s v="February"/>
    <s v="Non Bank"/>
    <n v="2"/>
    <x v="0"/>
    <n v="0"/>
  </r>
  <r>
    <x v="22"/>
    <s v="July"/>
    <s v="Non Bank"/>
    <n v="7"/>
    <x v="1"/>
    <n v="0"/>
  </r>
  <r>
    <x v="22"/>
    <s v="June"/>
    <s v="Non Bank"/>
    <n v="6"/>
    <x v="1"/>
    <n v="0"/>
  </r>
  <r>
    <x v="22"/>
    <s v="June"/>
    <s v="Non Bank"/>
    <n v="6"/>
    <x v="4"/>
    <n v="0"/>
  </r>
  <r>
    <x v="22"/>
    <s v="June"/>
    <s v="Non Bank"/>
    <n v="6"/>
    <x v="5"/>
    <n v="0"/>
  </r>
  <r>
    <x v="22"/>
    <s v="June"/>
    <s v="Non Bank"/>
    <n v="6"/>
    <x v="0"/>
    <n v="0"/>
  </r>
  <r>
    <x v="22"/>
    <s v="June"/>
    <s v="Non Bank"/>
    <n v="6"/>
    <x v="3"/>
    <n v="0"/>
  </r>
  <r>
    <x v="22"/>
    <s v="June"/>
    <s v="Non Bank"/>
    <n v="6"/>
    <x v="2"/>
    <n v="0"/>
  </r>
  <r>
    <x v="22"/>
    <s v="July"/>
    <s v="Non Bank"/>
    <n v="7"/>
    <x v="2"/>
    <n v="0"/>
  </r>
  <r>
    <x v="22"/>
    <s v="July"/>
    <s v="Non Bank"/>
    <n v="7"/>
    <x v="3"/>
    <n v="0"/>
  </r>
  <r>
    <x v="22"/>
    <s v="July"/>
    <s v="Non Bank"/>
    <n v="7"/>
    <x v="0"/>
    <n v="0"/>
  </r>
  <r>
    <x v="22"/>
    <s v="July"/>
    <s v="Non Bank"/>
    <n v="7"/>
    <x v="5"/>
    <n v="0"/>
  </r>
  <r>
    <x v="22"/>
    <s v="February"/>
    <s v="Non Bank"/>
    <n v="2"/>
    <x v="3"/>
    <n v="0"/>
  </r>
  <r>
    <x v="23"/>
    <s v="June"/>
    <s v="Non Bank"/>
    <n v="6"/>
    <x v="5"/>
    <n v="0"/>
  </r>
  <r>
    <x v="23"/>
    <s v="June"/>
    <s v="Non Bank"/>
    <n v="6"/>
    <x v="0"/>
    <n v="0"/>
  </r>
  <r>
    <x v="23"/>
    <s v="June"/>
    <s v="Non Bank"/>
    <n v="6"/>
    <x v="3"/>
    <n v="0"/>
  </r>
  <r>
    <x v="23"/>
    <s v="February"/>
    <s v="Non Bank"/>
    <n v="2"/>
    <x v="0"/>
    <n v="0"/>
  </r>
  <r>
    <x v="23"/>
    <s v="January"/>
    <s v="Non Bank"/>
    <n v="1"/>
    <x v="3"/>
    <n v="0"/>
  </r>
  <r>
    <x v="23"/>
    <s v="February"/>
    <s v="Non Bank"/>
    <n v="2"/>
    <x v="2"/>
    <n v="0"/>
  </r>
  <r>
    <x v="23"/>
    <s v="February"/>
    <s v="Non Bank"/>
    <n v="2"/>
    <x v="3"/>
    <n v="0"/>
  </r>
  <r>
    <x v="23"/>
    <s v="June"/>
    <s v="Non Bank"/>
    <n v="6"/>
    <x v="4"/>
    <n v="81229"/>
  </r>
  <r>
    <x v="23"/>
    <s v="June"/>
    <s v="Non Bank"/>
    <n v="6"/>
    <x v="2"/>
    <n v="0"/>
  </r>
  <r>
    <x v="23"/>
    <s v="February"/>
    <s v="Non Bank"/>
    <n v="2"/>
    <x v="1"/>
    <n v="3430"/>
  </r>
  <r>
    <x v="23"/>
    <s v="January"/>
    <s v="Non Bank"/>
    <n v="1"/>
    <x v="5"/>
    <n v="0"/>
  </r>
  <r>
    <x v="23"/>
    <s v="June"/>
    <s v="Non Bank"/>
    <n v="6"/>
    <x v="1"/>
    <n v="41231"/>
  </r>
  <r>
    <x v="23"/>
    <s v="August"/>
    <s v="Non Bank"/>
    <n v="8"/>
    <x v="0"/>
    <n v="0"/>
  </r>
  <r>
    <x v="23"/>
    <s v="August"/>
    <s v="Non Bank"/>
    <n v="8"/>
    <x v="1"/>
    <n v="65427"/>
  </r>
  <r>
    <x v="23"/>
    <s v="August"/>
    <s v="Non Bank"/>
    <n v="8"/>
    <x v="3"/>
    <n v="0"/>
  </r>
  <r>
    <x v="23"/>
    <s v="January"/>
    <s v="Non Bank"/>
    <n v="1"/>
    <x v="4"/>
    <n v="6971"/>
  </r>
  <r>
    <x v="23"/>
    <s v="August"/>
    <s v="Non Bank"/>
    <n v="8"/>
    <x v="4"/>
    <n v="117066"/>
  </r>
  <r>
    <x v="23"/>
    <s v="February"/>
    <s v="Non Bank"/>
    <n v="2"/>
    <x v="4"/>
    <n v="7360"/>
  </r>
  <r>
    <x v="23"/>
    <s v="March"/>
    <s v="Non Bank"/>
    <n v="3"/>
    <x v="2"/>
    <n v="0"/>
  </r>
  <r>
    <x v="23"/>
    <s v="August"/>
    <s v="Non Bank"/>
    <n v="8"/>
    <x v="5"/>
    <n v="0"/>
  </r>
  <r>
    <x v="23"/>
    <s v="February"/>
    <s v="Non Bank"/>
    <n v="2"/>
    <x v="5"/>
    <n v="0"/>
  </r>
  <r>
    <x v="23"/>
    <s v="August"/>
    <s v="Non Bank"/>
    <n v="8"/>
    <x v="2"/>
    <n v="0"/>
  </r>
  <r>
    <x v="23"/>
    <s v="January"/>
    <s v="Non Bank"/>
    <n v="1"/>
    <x v="1"/>
    <n v="2331"/>
  </r>
  <r>
    <x v="23"/>
    <s v="January"/>
    <s v="Non Bank"/>
    <n v="1"/>
    <x v="0"/>
    <n v="0"/>
  </r>
  <r>
    <x v="23"/>
    <s v="January"/>
    <s v="Non Bank"/>
    <n v="1"/>
    <x v="2"/>
    <n v="0"/>
  </r>
  <r>
    <x v="23"/>
    <s v="March"/>
    <s v="Non Bank"/>
    <n v="3"/>
    <x v="5"/>
    <n v="0"/>
  </r>
  <r>
    <x v="23"/>
    <s v="July"/>
    <s v="Non Bank"/>
    <n v="7"/>
    <x v="5"/>
    <n v="0"/>
  </r>
  <r>
    <x v="23"/>
    <s v="March"/>
    <s v="Non Bank"/>
    <n v="3"/>
    <x v="1"/>
    <n v="8614"/>
  </r>
  <r>
    <x v="23"/>
    <s v="March"/>
    <s v="Non Bank"/>
    <n v="3"/>
    <x v="4"/>
    <n v="20029"/>
  </r>
  <r>
    <x v="23"/>
    <s v="March"/>
    <s v="Non Bank"/>
    <n v="3"/>
    <x v="0"/>
    <n v="0"/>
  </r>
  <r>
    <x v="23"/>
    <s v="July"/>
    <s v="Non Bank"/>
    <n v="7"/>
    <x v="1"/>
    <n v="57785"/>
  </r>
  <r>
    <x v="23"/>
    <s v="July"/>
    <s v="Non Bank"/>
    <n v="7"/>
    <x v="0"/>
    <n v="0"/>
  </r>
  <r>
    <x v="23"/>
    <s v="May"/>
    <s v="Non Bank"/>
    <n v="5"/>
    <x v="0"/>
    <n v="0"/>
  </r>
  <r>
    <x v="23"/>
    <s v="July"/>
    <s v="Non Bank"/>
    <n v="7"/>
    <x v="2"/>
    <n v="0"/>
  </r>
  <r>
    <x v="23"/>
    <s v="May"/>
    <s v="Non Bank"/>
    <n v="5"/>
    <x v="2"/>
    <n v="0"/>
  </r>
  <r>
    <x v="23"/>
    <s v="May"/>
    <s v="Non Bank"/>
    <n v="5"/>
    <x v="3"/>
    <n v="0"/>
  </r>
  <r>
    <x v="23"/>
    <s v="July"/>
    <s v="Non Bank"/>
    <n v="7"/>
    <x v="4"/>
    <n v="112764"/>
  </r>
  <r>
    <x v="23"/>
    <s v="May"/>
    <s v="Non Bank"/>
    <n v="5"/>
    <x v="5"/>
    <n v="0"/>
  </r>
  <r>
    <x v="23"/>
    <s v="March"/>
    <s v="Non Bank"/>
    <n v="3"/>
    <x v="3"/>
    <n v="0"/>
  </r>
  <r>
    <x v="23"/>
    <s v="April"/>
    <s v="Non Bank"/>
    <n v="4"/>
    <x v="2"/>
    <n v="0"/>
  </r>
  <r>
    <x v="23"/>
    <s v="April"/>
    <s v="Non Bank"/>
    <n v="4"/>
    <x v="3"/>
    <n v="0"/>
  </r>
  <r>
    <x v="23"/>
    <s v="April"/>
    <s v="Non Bank"/>
    <n v="4"/>
    <x v="0"/>
    <n v="0"/>
  </r>
  <r>
    <x v="23"/>
    <s v="April"/>
    <s v="Non Bank"/>
    <n v="4"/>
    <x v="5"/>
    <n v="0"/>
  </r>
  <r>
    <x v="23"/>
    <s v="July"/>
    <s v="Non Bank"/>
    <n v="7"/>
    <x v="3"/>
    <n v="0"/>
  </r>
  <r>
    <x v="23"/>
    <s v="April"/>
    <s v="Non Bank"/>
    <n v="4"/>
    <x v="1"/>
    <n v="17407"/>
  </r>
  <r>
    <x v="23"/>
    <s v="May"/>
    <s v="Non Bank"/>
    <n v="5"/>
    <x v="1"/>
    <n v="35266"/>
  </r>
  <r>
    <x v="23"/>
    <s v="May"/>
    <s v="Non Bank"/>
    <n v="5"/>
    <x v="4"/>
    <n v="60097"/>
  </r>
  <r>
    <x v="23"/>
    <s v="April"/>
    <s v="Non Bank"/>
    <n v="4"/>
    <x v="4"/>
    <n v="35094"/>
  </r>
  <r>
    <x v="24"/>
    <s v="April"/>
    <s v="Non Bank"/>
    <n v="4"/>
    <x v="2"/>
    <n v="0"/>
  </r>
  <r>
    <x v="24"/>
    <s v="July"/>
    <s v="Non Bank"/>
    <n v="7"/>
    <x v="1"/>
    <n v="0"/>
  </r>
  <r>
    <x v="24"/>
    <s v="July"/>
    <s v="Non Bank"/>
    <n v="7"/>
    <x v="4"/>
    <n v="0"/>
  </r>
  <r>
    <x v="24"/>
    <s v="July"/>
    <s v="Non Bank"/>
    <n v="7"/>
    <x v="5"/>
    <n v="31224"/>
  </r>
  <r>
    <x v="24"/>
    <s v="July"/>
    <s v="Non Bank"/>
    <n v="7"/>
    <x v="0"/>
    <n v="192"/>
  </r>
  <r>
    <x v="24"/>
    <s v="July"/>
    <s v="Non Bank"/>
    <n v="7"/>
    <x v="3"/>
    <n v="0"/>
  </r>
  <r>
    <x v="24"/>
    <s v="May"/>
    <s v="Non Bank"/>
    <n v="5"/>
    <x v="2"/>
    <n v="0"/>
  </r>
  <r>
    <x v="24"/>
    <s v="May"/>
    <s v="Non Bank"/>
    <n v="5"/>
    <x v="0"/>
    <n v="135"/>
  </r>
  <r>
    <x v="24"/>
    <s v="May"/>
    <s v="Non Bank"/>
    <n v="5"/>
    <x v="5"/>
    <n v="27820"/>
  </r>
  <r>
    <x v="24"/>
    <s v="March"/>
    <s v="Non Bank"/>
    <n v="3"/>
    <x v="3"/>
    <n v="0"/>
  </r>
  <r>
    <x v="24"/>
    <s v="January"/>
    <s v="Non Bank"/>
    <n v="1"/>
    <x v="3"/>
    <n v="0"/>
  </r>
  <r>
    <x v="24"/>
    <s v="March"/>
    <s v="Non Bank"/>
    <n v="3"/>
    <x v="2"/>
    <n v="0"/>
  </r>
  <r>
    <x v="24"/>
    <s v="February"/>
    <s v="Non Bank"/>
    <n v="2"/>
    <x v="0"/>
    <n v="380"/>
  </r>
  <r>
    <x v="24"/>
    <s v="February"/>
    <s v="Non Bank"/>
    <n v="2"/>
    <x v="5"/>
    <n v="28899"/>
  </r>
  <r>
    <x v="24"/>
    <s v="February"/>
    <s v="Non Bank"/>
    <n v="2"/>
    <x v="4"/>
    <n v="0"/>
  </r>
  <r>
    <x v="24"/>
    <s v="February"/>
    <s v="Non Bank"/>
    <n v="2"/>
    <x v="1"/>
    <n v="0"/>
  </r>
  <r>
    <x v="24"/>
    <s v="August"/>
    <s v="Non Bank"/>
    <n v="8"/>
    <x v="4"/>
    <n v="0"/>
  </r>
  <r>
    <x v="24"/>
    <s v="August"/>
    <s v="Non Bank"/>
    <n v="8"/>
    <x v="5"/>
    <n v="30419"/>
  </r>
  <r>
    <x v="24"/>
    <s v="February"/>
    <s v="Non Bank"/>
    <n v="2"/>
    <x v="3"/>
    <n v="0"/>
  </r>
  <r>
    <x v="24"/>
    <s v="August"/>
    <s v="Non Bank"/>
    <n v="8"/>
    <x v="0"/>
    <n v="178"/>
  </r>
  <r>
    <x v="24"/>
    <s v="August"/>
    <s v="Non Bank"/>
    <n v="8"/>
    <x v="2"/>
    <n v="0"/>
  </r>
  <r>
    <x v="24"/>
    <s v="August"/>
    <s v="Non Bank"/>
    <n v="8"/>
    <x v="3"/>
    <n v="0"/>
  </r>
  <r>
    <x v="24"/>
    <s v="August"/>
    <s v="Non Bank"/>
    <n v="8"/>
    <x v="1"/>
    <n v="0"/>
  </r>
  <r>
    <x v="24"/>
    <s v="March"/>
    <s v="Non Bank"/>
    <n v="3"/>
    <x v="0"/>
    <n v="338"/>
  </r>
  <r>
    <x v="24"/>
    <s v="July"/>
    <s v="Non Bank"/>
    <n v="7"/>
    <x v="2"/>
    <n v="0"/>
  </r>
  <r>
    <x v="24"/>
    <s v="March"/>
    <s v="Non Bank"/>
    <n v="3"/>
    <x v="5"/>
    <n v="30349"/>
  </r>
  <r>
    <x v="24"/>
    <s v="June"/>
    <s v="Non Bank"/>
    <n v="6"/>
    <x v="3"/>
    <n v="0"/>
  </r>
  <r>
    <x v="24"/>
    <s v="May"/>
    <s v="Non Bank"/>
    <n v="5"/>
    <x v="1"/>
    <n v="0"/>
  </r>
  <r>
    <x v="24"/>
    <s v="June"/>
    <s v="Non Bank"/>
    <n v="6"/>
    <x v="4"/>
    <n v="0"/>
  </r>
  <r>
    <x v="24"/>
    <s v="June"/>
    <s v="Non Bank"/>
    <n v="6"/>
    <x v="1"/>
    <n v="0"/>
  </r>
  <r>
    <x v="24"/>
    <s v="February"/>
    <s v="Non Bank"/>
    <n v="2"/>
    <x v="2"/>
    <n v="0"/>
  </r>
  <r>
    <x v="24"/>
    <s v="June"/>
    <s v="Non Bank"/>
    <n v="6"/>
    <x v="2"/>
    <n v="0"/>
  </r>
  <r>
    <x v="24"/>
    <s v="April"/>
    <s v="Non Bank"/>
    <n v="4"/>
    <x v="1"/>
    <n v="0"/>
  </r>
  <r>
    <x v="24"/>
    <s v="April"/>
    <s v="Non Bank"/>
    <n v="4"/>
    <x v="4"/>
    <n v="0"/>
  </r>
  <r>
    <x v="24"/>
    <s v="April"/>
    <s v="Non Bank"/>
    <n v="4"/>
    <x v="5"/>
    <n v="30414"/>
  </r>
  <r>
    <x v="24"/>
    <s v="April"/>
    <s v="Non Bank"/>
    <n v="4"/>
    <x v="0"/>
    <n v="305"/>
  </r>
  <r>
    <x v="24"/>
    <s v="June"/>
    <s v="Non Bank"/>
    <n v="6"/>
    <x v="0"/>
    <n v="177"/>
  </r>
  <r>
    <x v="24"/>
    <s v="May"/>
    <s v="Non Bank"/>
    <n v="5"/>
    <x v="3"/>
    <n v="0"/>
  </r>
  <r>
    <x v="24"/>
    <s v="May"/>
    <s v="Non Bank"/>
    <n v="5"/>
    <x v="4"/>
    <n v="0"/>
  </r>
  <r>
    <x v="24"/>
    <s v="January"/>
    <s v="Non Bank"/>
    <n v="1"/>
    <x v="2"/>
    <n v="0"/>
  </r>
  <r>
    <x v="24"/>
    <s v="January"/>
    <s v="Non Bank"/>
    <n v="1"/>
    <x v="0"/>
    <n v="501"/>
  </r>
  <r>
    <x v="24"/>
    <s v="January"/>
    <s v="Non Bank"/>
    <n v="1"/>
    <x v="5"/>
    <n v="34439"/>
  </r>
  <r>
    <x v="24"/>
    <s v="January"/>
    <s v="Non Bank"/>
    <n v="1"/>
    <x v="4"/>
    <n v="0"/>
  </r>
  <r>
    <x v="24"/>
    <s v="January"/>
    <s v="Non Bank"/>
    <n v="1"/>
    <x v="1"/>
    <n v="0"/>
  </r>
  <r>
    <x v="24"/>
    <s v="April"/>
    <s v="Non Bank"/>
    <n v="4"/>
    <x v="3"/>
    <n v="0"/>
  </r>
  <r>
    <x v="24"/>
    <s v="March"/>
    <s v="Non Bank"/>
    <n v="3"/>
    <x v="1"/>
    <n v="0"/>
  </r>
  <r>
    <x v="24"/>
    <s v="March"/>
    <s v="Non Bank"/>
    <n v="3"/>
    <x v="4"/>
    <n v="0"/>
  </r>
  <r>
    <x v="24"/>
    <s v="June"/>
    <s v="Non Bank"/>
    <n v="6"/>
    <x v="5"/>
    <n v="29549"/>
  </r>
  <r>
    <x v="25"/>
    <s v="January"/>
    <s v="Non Bank"/>
    <n v="1"/>
    <x v="0"/>
    <n v="17575723"/>
  </r>
  <r>
    <x v="25"/>
    <s v="April"/>
    <s v="Non Bank"/>
    <n v="4"/>
    <x v="1"/>
    <n v="0"/>
  </r>
  <r>
    <x v="25"/>
    <s v="April"/>
    <s v="Non Bank"/>
    <n v="4"/>
    <x v="4"/>
    <n v="0"/>
  </r>
  <r>
    <x v="25"/>
    <s v="January"/>
    <s v="Non Bank"/>
    <n v="1"/>
    <x v="5"/>
    <n v="13997140"/>
  </r>
  <r>
    <x v="25"/>
    <s v="April"/>
    <s v="Non Bank"/>
    <n v="4"/>
    <x v="0"/>
    <n v="16755388"/>
  </r>
  <r>
    <x v="25"/>
    <s v="April"/>
    <s v="Non Bank"/>
    <n v="4"/>
    <x v="3"/>
    <n v="0"/>
  </r>
  <r>
    <x v="25"/>
    <s v="April"/>
    <s v="Non Bank"/>
    <n v="4"/>
    <x v="2"/>
    <n v="0"/>
  </r>
  <r>
    <x v="25"/>
    <s v="January"/>
    <s v="Non Bank"/>
    <n v="1"/>
    <x v="3"/>
    <n v="0"/>
  </r>
  <r>
    <x v="25"/>
    <s v="April"/>
    <s v="Non Bank"/>
    <n v="4"/>
    <x v="5"/>
    <n v="15758272"/>
  </r>
  <r>
    <x v="25"/>
    <s v="June"/>
    <s v="Non Bank"/>
    <n v="6"/>
    <x v="2"/>
    <n v="0"/>
  </r>
  <r>
    <x v="25"/>
    <s v="August"/>
    <s v="Non Bank"/>
    <n v="8"/>
    <x v="1"/>
    <n v="0"/>
  </r>
  <r>
    <x v="25"/>
    <s v="June"/>
    <s v="Non Bank"/>
    <n v="6"/>
    <x v="0"/>
    <n v="14451717"/>
  </r>
  <r>
    <x v="25"/>
    <s v="June"/>
    <s v="Non Bank"/>
    <n v="6"/>
    <x v="5"/>
    <n v="19687345"/>
  </r>
  <r>
    <x v="25"/>
    <s v="June"/>
    <s v="Non Bank"/>
    <n v="6"/>
    <x v="4"/>
    <n v="0"/>
  </r>
  <r>
    <x v="25"/>
    <s v="June"/>
    <s v="Non Bank"/>
    <n v="6"/>
    <x v="1"/>
    <n v="0"/>
  </r>
  <r>
    <x v="25"/>
    <s v="February"/>
    <s v="Non Bank"/>
    <n v="2"/>
    <x v="4"/>
    <n v="0"/>
  </r>
  <r>
    <x v="25"/>
    <s v="January"/>
    <s v="Non Bank"/>
    <n v="1"/>
    <x v="2"/>
    <n v="0"/>
  </r>
  <r>
    <x v="25"/>
    <s v="February"/>
    <s v="Non Bank"/>
    <n v="2"/>
    <x v="2"/>
    <n v="0"/>
  </r>
  <r>
    <x v="25"/>
    <s v="February"/>
    <s v="Non Bank"/>
    <n v="2"/>
    <x v="0"/>
    <n v="16303454"/>
  </r>
  <r>
    <x v="25"/>
    <s v="February"/>
    <s v="Non Bank"/>
    <n v="2"/>
    <x v="1"/>
    <n v="0"/>
  </r>
  <r>
    <x v="25"/>
    <s v="January"/>
    <s v="Non Bank"/>
    <n v="1"/>
    <x v="4"/>
    <n v="0"/>
  </r>
  <r>
    <x v="25"/>
    <s v="June"/>
    <s v="Non Bank"/>
    <n v="6"/>
    <x v="3"/>
    <n v="0"/>
  </r>
  <r>
    <x v="25"/>
    <s v="February"/>
    <s v="Non Bank"/>
    <n v="2"/>
    <x v="3"/>
    <n v="0"/>
  </r>
  <r>
    <x v="25"/>
    <s v="August"/>
    <s v="Non Bank"/>
    <n v="8"/>
    <x v="4"/>
    <n v="0"/>
  </r>
  <r>
    <x v="25"/>
    <s v="May"/>
    <s v="Non Bank"/>
    <n v="5"/>
    <x v="1"/>
    <n v="0"/>
  </r>
  <r>
    <x v="25"/>
    <s v="July"/>
    <s v="Non Bank"/>
    <n v="7"/>
    <x v="1"/>
    <n v="0"/>
  </r>
  <r>
    <x v="25"/>
    <s v="July"/>
    <s v="Non Bank"/>
    <n v="7"/>
    <x v="2"/>
    <n v="0"/>
  </r>
  <r>
    <x v="25"/>
    <s v="July"/>
    <s v="Non Bank"/>
    <n v="7"/>
    <x v="3"/>
    <n v="0"/>
  </r>
  <r>
    <x v="25"/>
    <s v="July"/>
    <s v="Non Bank"/>
    <n v="7"/>
    <x v="0"/>
    <n v="14988704"/>
  </r>
  <r>
    <x v="25"/>
    <s v="July"/>
    <s v="Non Bank"/>
    <n v="7"/>
    <x v="5"/>
    <n v="20643731"/>
  </r>
  <r>
    <x v="25"/>
    <s v="July"/>
    <s v="Non Bank"/>
    <n v="7"/>
    <x v="4"/>
    <n v="0"/>
  </r>
  <r>
    <x v="25"/>
    <s v="May"/>
    <s v="Non Bank"/>
    <n v="5"/>
    <x v="5"/>
    <n v="18213173"/>
  </r>
  <r>
    <x v="25"/>
    <s v="August"/>
    <s v="Non Bank"/>
    <n v="8"/>
    <x v="2"/>
    <n v="0"/>
  </r>
  <r>
    <x v="25"/>
    <s v="August"/>
    <s v="Non Bank"/>
    <n v="8"/>
    <x v="3"/>
    <n v="0"/>
  </r>
  <r>
    <x v="25"/>
    <s v="August"/>
    <s v="Non Bank"/>
    <n v="8"/>
    <x v="0"/>
    <n v="14628173"/>
  </r>
  <r>
    <x v="25"/>
    <s v="August"/>
    <s v="Non Bank"/>
    <n v="8"/>
    <x v="5"/>
    <n v="19937648"/>
  </r>
  <r>
    <x v="25"/>
    <s v="May"/>
    <s v="Non Bank"/>
    <n v="5"/>
    <x v="0"/>
    <n v="16309263"/>
  </r>
  <r>
    <x v="25"/>
    <s v="March"/>
    <s v="Non Bank"/>
    <n v="3"/>
    <x v="4"/>
    <n v="0"/>
  </r>
  <r>
    <x v="25"/>
    <s v="March"/>
    <s v="Non Bank"/>
    <n v="3"/>
    <x v="1"/>
    <n v="0"/>
  </r>
  <r>
    <x v="25"/>
    <s v="January"/>
    <s v="Non Bank"/>
    <n v="1"/>
    <x v="1"/>
    <n v="0"/>
  </r>
  <r>
    <x v="25"/>
    <s v="May"/>
    <s v="Non Bank"/>
    <n v="5"/>
    <x v="3"/>
    <n v="0"/>
  </r>
  <r>
    <x v="25"/>
    <s v="May"/>
    <s v="Non Bank"/>
    <n v="5"/>
    <x v="2"/>
    <n v="0"/>
  </r>
  <r>
    <x v="25"/>
    <s v="February"/>
    <s v="Non Bank"/>
    <n v="2"/>
    <x v="5"/>
    <n v="13956972"/>
  </r>
  <r>
    <x v="25"/>
    <s v="March"/>
    <s v="Non Bank"/>
    <n v="3"/>
    <x v="0"/>
    <n v="18465903"/>
  </r>
  <r>
    <x v="25"/>
    <s v="March"/>
    <s v="Non Bank"/>
    <n v="3"/>
    <x v="3"/>
    <n v="0"/>
  </r>
  <r>
    <x v="25"/>
    <s v="March"/>
    <s v="Non Bank"/>
    <n v="3"/>
    <x v="5"/>
    <n v="16241012"/>
  </r>
  <r>
    <x v="25"/>
    <s v="May"/>
    <s v="Non Bank"/>
    <n v="5"/>
    <x v="4"/>
    <n v="0"/>
  </r>
  <r>
    <x v="25"/>
    <s v="March"/>
    <s v="Non Bank"/>
    <n v="3"/>
    <x v="2"/>
    <n v="0"/>
  </r>
  <r>
    <x v="26"/>
    <s v="July"/>
    <s v="Non Bank"/>
    <n v="7"/>
    <x v="1"/>
    <n v="1121"/>
  </r>
  <r>
    <x v="26"/>
    <s v="August"/>
    <s v="Non Bank"/>
    <n v="8"/>
    <x v="1"/>
    <n v="803"/>
  </r>
  <r>
    <x v="26"/>
    <s v="April"/>
    <s v="Non Bank"/>
    <n v="4"/>
    <x v="0"/>
    <n v="153"/>
  </r>
  <r>
    <x v="26"/>
    <s v="February"/>
    <s v="Non Bank"/>
    <n v="2"/>
    <x v="2"/>
    <n v="0"/>
  </r>
  <r>
    <x v="26"/>
    <s v="March"/>
    <s v="Non Bank"/>
    <n v="3"/>
    <x v="1"/>
    <n v="2313"/>
  </r>
  <r>
    <x v="26"/>
    <s v="June"/>
    <s v="Non Bank"/>
    <n v="6"/>
    <x v="3"/>
    <n v="0"/>
  </r>
  <r>
    <x v="26"/>
    <s v="June"/>
    <s v="Non Bank"/>
    <n v="6"/>
    <x v="2"/>
    <n v="0"/>
  </r>
  <r>
    <x v="26"/>
    <s v="July"/>
    <s v="Non Bank"/>
    <n v="7"/>
    <x v="2"/>
    <n v="0"/>
  </r>
  <r>
    <x v="26"/>
    <s v="July"/>
    <s v="Non Bank"/>
    <n v="7"/>
    <x v="0"/>
    <n v="64"/>
  </r>
  <r>
    <x v="26"/>
    <s v="July"/>
    <s v="Non Bank"/>
    <n v="7"/>
    <x v="3"/>
    <n v="0"/>
  </r>
  <r>
    <x v="26"/>
    <s v="May"/>
    <s v="Non Bank"/>
    <n v="5"/>
    <x v="0"/>
    <n v="176"/>
  </r>
  <r>
    <x v="26"/>
    <s v="August"/>
    <s v="Non Bank"/>
    <n v="8"/>
    <x v="4"/>
    <n v="576"/>
  </r>
  <r>
    <x v="26"/>
    <s v="May"/>
    <s v="Non Bank"/>
    <n v="5"/>
    <x v="4"/>
    <n v="1326"/>
  </r>
  <r>
    <x v="26"/>
    <s v="May"/>
    <s v="Non Bank"/>
    <n v="5"/>
    <x v="3"/>
    <n v="0"/>
  </r>
  <r>
    <x v="26"/>
    <s v="May"/>
    <s v="Non Bank"/>
    <n v="5"/>
    <x v="2"/>
    <n v="0"/>
  </r>
  <r>
    <x v="26"/>
    <s v="May"/>
    <s v="Non Bank"/>
    <n v="5"/>
    <x v="1"/>
    <n v="3987"/>
  </r>
  <r>
    <x v="26"/>
    <s v="July"/>
    <s v="Non Bank"/>
    <n v="7"/>
    <x v="5"/>
    <n v="827"/>
  </r>
  <r>
    <x v="26"/>
    <s v="July"/>
    <s v="Non Bank"/>
    <n v="7"/>
    <x v="4"/>
    <n v="636"/>
  </r>
  <r>
    <x v="26"/>
    <s v="April"/>
    <s v="Non Bank"/>
    <n v="4"/>
    <x v="2"/>
    <n v="0"/>
  </r>
  <r>
    <x v="26"/>
    <s v="April"/>
    <s v="Non Bank"/>
    <n v="4"/>
    <x v="3"/>
    <n v="0"/>
  </r>
  <r>
    <x v="26"/>
    <s v="April"/>
    <s v="Non Bank"/>
    <n v="4"/>
    <x v="1"/>
    <n v="1928"/>
  </r>
  <r>
    <x v="26"/>
    <s v="April"/>
    <s v="Non Bank"/>
    <n v="4"/>
    <x v="4"/>
    <n v="867"/>
  </r>
  <r>
    <x v="26"/>
    <s v="May"/>
    <s v="Non Bank"/>
    <n v="5"/>
    <x v="5"/>
    <n v="1264"/>
  </r>
  <r>
    <x v="26"/>
    <s v="August"/>
    <s v="Non Bank"/>
    <n v="8"/>
    <x v="5"/>
    <n v="806"/>
  </r>
  <r>
    <x v="26"/>
    <s v="February"/>
    <s v="Non Bank"/>
    <n v="2"/>
    <x v="1"/>
    <n v="2134"/>
  </r>
  <r>
    <x v="26"/>
    <s v="August"/>
    <s v="Non Bank"/>
    <n v="8"/>
    <x v="3"/>
    <n v="0"/>
  </r>
  <r>
    <x v="26"/>
    <s v="August"/>
    <s v="Non Bank"/>
    <n v="8"/>
    <x v="0"/>
    <n v="63"/>
  </r>
  <r>
    <x v="26"/>
    <s v="January"/>
    <s v="Non Bank"/>
    <n v="1"/>
    <x v="5"/>
    <n v="1150"/>
  </r>
  <r>
    <x v="26"/>
    <s v="January"/>
    <s v="Non Bank"/>
    <n v="1"/>
    <x v="3"/>
    <n v="0"/>
  </r>
  <r>
    <x v="26"/>
    <s v="January"/>
    <s v="Non Bank"/>
    <n v="1"/>
    <x v="0"/>
    <n v="213"/>
  </r>
  <r>
    <x v="26"/>
    <s v="February"/>
    <s v="Non Bank"/>
    <n v="2"/>
    <x v="4"/>
    <n v="908"/>
  </r>
  <r>
    <x v="26"/>
    <s v="January"/>
    <s v="Non Bank"/>
    <n v="1"/>
    <x v="4"/>
    <n v="1079"/>
  </r>
  <r>
    <x v="26"/>
    <s v="January"/>
    <s v="Non Bank"/>
    <n v="1"/>
    <x v="2"/>
    <n v="0"/>
  </r>
  <r>
    <x v="26"/>
    <s v="February"/>
    <s v="Non Bank"/>
    <n v="2"/>
    <x v="5"/>
    <n v="1103"/>
  </r>
  <r>
    <x v="26"/>
    <s v="April"/>
    <s v="Non Bank"/>
    <n v="4"/>
    <x v="5"/>
    <n v="1066"/>
  </r>
  <r>
    <x v="26"/>
    <s v="February"/>
    <s v="Non Bank"/>
    <n v="2"/>
    <x v="3"/>
    <n v="0"/>
  </r>
  <r>
    <x v="26"/>
    <s v="January"/>
    <s v="Non Bank"/>
    <n v="1"/>
    <x v="1"/>
    <n v="2566"/>
  </r>
  <r>
    <x v="26"/>
    <s v="June"/>
    <s v="Non Bank"/>
    <n v="6"/>
    <x v="5"/>
    <n v="1124"/>
  </r>
  <r>
    <x v="26"/>
    <s v="June"/>
    <s v="Non Bank"/>
    <n v="6"/>
    <x v="4"/>
    <n v="996"/>
  </r>
  <r>
    <x v="26"/>
    <s v="June"/>
    <s v="Non Bank"/>
    <n v="6"/>
    <x v="1"/>
    <n v="3213"/>
  </r>
  <r>
    <x v="26"/>
    <s v="March"/>
    <s v="Non Bank"/>
    <n v="3"/>
    <x v="2"/>
    <n v="0"/>
  </r>
  <r>
    <x v="26"/>
    <s v="March"/>
    <s v="Non Bank"/>
    <n v="3"/>
    <x v="3"/>
    <n v="0"/>
  </r>
  <r>
    <x v="26"/>
    <s v="March"/>
    <s v="Non Bank"/>
    <n v="3"/>
    <x v="0"/>
    <n v="79"/>
  </r>
  <r>
    <x v="26"/>
    <s v="March"/>
    <s v="Non Bank"/>
    <n v="3"/>
    <x v="5"/>
    <n v="1143"/>
  </r>
  <r>
    <x v="26"/>
    <s v="February"/>
    <s v="Non Bank"/>
    <n v="2"/>
    <x v="0"/>
    <n v="67"/>
  </r>
  <r>
    <x v="26"/>
    <s v="March"/>
    <s v="Non Bank"/>
    <n v="3"/>
    <x v="4"/>
    <n v="977"/>
  </r>
  <r>
    <x v="26"/>
    <s v="June"/>
    <s v="Non Bank"/>
    <n v="6"/>
    <x v="0"/>
    <n v="112"/>
  </r>
  <r>
    <x v="26"/>
    <s v="August"/>
    <s v="Non Bank"/>
    <n v="8"/>
    <x v="2"/>
    <n v="0"/>
  </r>
  <r>
    <x v="27"/>
    <s v="July"/>
    <s v="Non Bank"/>
    <n v="7"/>
    <x v="3"/>
    <n v="0"/>
  </r>
  <r>
    <x v="27"/>
    <s v="July"/>
    <s v="Non Bank"/>
    <n v="7"/>
    <x v="2"/>
    <n v="1449"/>
  </r>
  <r>
    <x v="27"/>
    <s v="April"/>
    <s v="Non Bank"/>
    <n v="4"/>
    <x v="2"/>
    <n v="1432"/>
  </r>
  <r>
    <x v="27"/>
    <s v="April"/>
    <s v="Non Bank"/>
    <n v="4"/>
    <x v="3"/>
    <n v="0"/>
  </r>
  <r>
    <x v="27"/>
    <s v="July"/>
    <s v="Non Bank"/>
    <n v="7"/>
    <x v="1"/>
    <n v="1014885"/>
  </r>
  <r>
    <x v="27"/>
    <s v="April"/>
    <s v="Non Bank"/>
    <n v="4"/>
    <x v="5"/>
    <n v="441205"/>
  </r>
  <r>
    <x v="27"/>
    <s v="April"/>
    <s v="Non Bank"/>
    <n v="4"/>
    <x v="4"/>
    <n v="0"/>
  </r>
  <r>
    <x v="27"/>
    <s v="April"/>
    <s v="Non Bank"/>
    <n v="4"/>
    <x v="1"/>
    <n v="620474"/>
  </r>
  <r>
    <x v="27"/>
    <s v="July"/>
    <s v="Non Bank"/>
    <n v="7"/>
    <x v="0"/>
    <n v="9824777"/>
  </r>
  <r>
    <x v="27"/>
    <s v="April"/>
    <s v="Non Bank"/>
    <n v="4"/>
    <x v="0"/>
    <n v="9085906"/>
  </r>
  <r>
    <x v="27"/>
    <s v="July"/>
    <s v="Non Bank"/>
    <n v="7"/>
    <x v="5"/>
    <n v="536955"/>
  </r>
  <r>
    <x v="27"/>
    <s v="June"/>
    <s v="Non Bank"/>
    <n v="6"/>
    <x v="4"/>
    <n v="0"/>
  </r>
  <r>
    <x v="27"/>
    <s v="February"/>
    <s v="Non Bank"/>
    <n v="2"/>
    <x v="1"/>
    <n v="910522"/>
  </r>
  <r>
    <x v="27"/>
    <s v="January"/>
    <s v="Non Bank"/>
    <n v="1"/>
    <x v="1"/>
    <n v="110237"/>
  </r>
  <r>
    <x v="27"/>
    <s v="January"/>
    <s v="Non Bank"/>
    <n v="1"/>
    <x v="4"/>
    <n v="0"/>
  </r>
  <r>
    <x v="27"/>
    <s v="June"/>
    <s v="Non Bank"/>
    <n v="6"/>
    <x v="1"/>
    <n v="434057"/>
  </r>
  <r>
    <x v="27"/>
    <s v="August"/>
    <s v="Non Bank"/>
    <n v="8"/>
    <x v="4"/>
    <n v="0"/>
  </r>
  <r>
    <x v="27"/>
    <s v="June"/>
    <s v="Non Bank"/>
    <n v="6"/>
    <x v="2"/>
    <n v="1367"/>
  </r>
  <r>
    <x v="27"/>
    <s v="June"/>
    <s v="Non Bank"/>
    <n v="6"/>
    <x v="3"/>
    <n v="0"/>
  </r>
  <r>
    <x v="27"/>
    <s v="June"/>
    <s v="Non Bank"/>
    <n v="6"/>
    <x v="5"/>
    <n v="456259"/>
  </r>
  <r>
    <x v="27"/>
    <s v="June"/>
    <s v="Non Bank"/>
    <n v="6"/>
    <x v="0"/>
    <n v="8766712"/>
  </r>
  <r>
    <x v="27"/>
    <s v="February"/>
    <s v="Non Bank"/>
    <n v="2"/>
    <x v="3"/>
    <n v="0"/>
  </r>
  <r>
    <x v="27"/>
    <s v="July"/>
    <s v="Non Bank"/>
    <n v="7"/>
    <x v="4"/>
    <n v="0"/>
  </r>
  <r>
    <x v="27"/>
    <s v="February"/>
    <s v="Non Bank"/>
    <n v="2"/>
    <x v="4"/>
    <n v="0"/>
  </r>
  <r>
    <x v="27"/>
    <s v="March"/>
    <s v="Non Bank"/>
    <n v="3"/>
    <x v="1"/>
    <n v="902478"/>
  </r>
  <r>
    <x v="27"/>
    <s v="May"/>
    <s v="Non Bank"/>
    <n v="5"/>
    <x v="2"/>
    <n v="1386"/>
  </r>
  <r>
    <x v="27"/>
    <s v="February"/>
    <s v="Non Bank"/>
    <n v="2"/>
    <x v="5"/>
    <n v="291228"/>
  </r>
  <r>
    <x v="27"/>
    <s v="March"/>
    <s v="Non Bank"/>
    <n v="3"/>
    <x v="3"/>
    <n v="0"/>
  </r>
  <r>
    <x v="27"/>
    <s v="March"/>
    <s v="Non Bank"/>
    <n v="3"/>
    <x v="2"/>
    <n v="1462"/>
  </r>
  <r>
    <x v="27"/>
    <s v="February"/>
    <s v="Non Bank"/>
    <n v="2"/>
    <x v="2"/>
    <n v="1370"/>
  </r>
  <r>
    <x v="27"/>
    <s v="August"/>
    <s v="Non Bank"/>
    <n v="8"/>
    <x v="1"/>
    <n v="1019366"/>
  </r>
  <r>
    <x v="27"/>
    <s v="February"/>
    <s v="Non Bank"/>
    <n v="2"/>
    <x v="0"/>
    <n v="7677690"/>
  </r>
  <r>
    <x v="27"/>
    <s v="March"/>
    <s v="Non Bank"/>
    <n v="3"/>
    <x v="5"/>
    <n v="483466"/>
  </r>
  <r>
    <x v="27"/>
    <s v="March"/>
    <s v="Non Bank"/>
    <n v="3"/>
    <x v="4"/>
    <n v="0"/>
  </r>
  <r>
    <x v="27"/>
    <s v="January"/>
    <s v="Non Bank"/>
    <n v="1"/>
    <x v="5"/>
    <n v="278332"/>
  </r>
  <r>
    <x v="27"/>
    <s v="January"/>
    <s v="Non Bank"/>
    <n v="1"/>
    <x v="0"/>
    <n v="7302459"/>
  </r>
  <r>
    <x v="27"/>
    <s v="March"/>
    <s v="Non Bank"/>
    <n v="3"/>
    <x v="0"/>
    <n v="9240632"/>
  </r>
  <r>
    <x v="27"/>
    <s v="January"/>
    <s v="Non Bank"/>
    <n v="1"/>
    <x v="2"/>
    <n v="1999"/>
  </r>
  <r>
    <x v="27"/>
    <s v="January"/>
    <s v="Non Bank"/>
    <n v="1"/>
    <x v="3"/>
    <n v="0"/>
  </r>
  <r>
    <x v="27"/>
    <s v="August"/>
    <s v="Non Bank"/>
    <n v="8"/>
    <x v="0"/>
    <n v="10822677"/>
  </r>
  <r>
    <x v="27"/>
    <s v="August"/>
    <s v="Non Bank"/>
    <n v="8"/>
    <x v="3"/>
    <n v="0"/>
  </r>
  <r>
    <x v="27"/>
    <s v="August"/>
    <s v="Non Bank"/>
    <n v="8"/>
    <x v="2"/>
    <n v="1787"/>
  </r>
  <r>
    <x v="27"/>
    <s v="August"/>
    <s v="Non Bank"/>
    <n v="8"/>
    <x v="5"/>
    <n v="595098"/>
  </r>
  <r>
    <x v="27"/>
    <s v="May"/>
    <s v="Non Bank"/>
    <n v="5"/>
    <x v="0"/>
    <n v="9149650"/>
  </r>
  <r>
    <x v="27"/>
    <s v="May"/>
    <s v="Non Bank"/>
    <n v="5"/>
    <x v="5"/>
    <n v="486460"/>
  </r>
  <r>
    <x v="27"/>
    <s v="May"/>
    <s v="Non Bank"/>
    <n v="5"/>
    <x v="4"/>
    <n v="0"/>
  </r>
  <r>
    <x v="27"/>
    <s v="May"/>
    <s v="Non Bank"/>
    <n v="5"/>
    <x v="1"/>
    <n v="350032"/>
  </r>
  <r>
    <x v="27"/>
    <s v="May"/>
    <s v="Non Bank"/>
    <n v="5"/>
    <x v="3"/>
    <n v="0"/>
  </r>
  <r>
    <x v="28"/>
    <s v="May"/>
    <s v="Non Bank"/>
    <n v="5"/>
    <x v="4"/>
    <n v="0"/>
  </r>
  <r>
    <x v="28"/>
    <s v="February"/>
    <s v="Non Bank"/>
    <n v="2"/>
    <x v="0"/>
    <n v="3659"/>
  </r>
  <r>
    <x v="28"/>
    <s v="July"/>
    <s v="Non Bank"/>
    <n v="7"/>
    <x v="2"/>
    <n v="0"/>
  </r>
  <r>
    <x v="28"/>
    <s v="January"/>
    <s v="Non Bank"/>
    <n v="1"/>
    <x v="2"/>
    <n v="0"/>
  </r>
  <r>
    <x v="28"/>
    <s v="January"/>
    <s v="Non Bank"/>
    <n v="1"/>
    <x v="3"/>
    <n v="0"/>
  </r>
  <r>
    <x v="28"/>
    <s v="January"/>
    <s v="Non Bank"/>
    <n v="1"/>
    <x v="0"/>
    <n v="2424"/>
  </r>
  <r>
    <x v="28"/>
    <s v="February"/>
    <s v="Non Bank"/>
    <n v="2"/>
    <x v="1"/>
    <n v="0"/>
  </r>
  <r>
    <x v="28"/>
    <s v="February"/>
    <s v="Non Bank"/>
    <n v="2"/>
    <x v="4"/>
    <n v="0"/>
  </r>
  <r>
    <x v="28"/>
    <s v="February"/>
    <s v="Non Bank"/>
    <n v="2"/>
    <x v="5"/>
    <n v="638"/>
  </r>
  <r>
    <x v="28"/>
    <s v="January"/>
    <s v="Non Bank"/>
    <n v="1"/>
    <x v="5"/>
    <n v="246"/>
  </r>
  <r>
    <x v="28"/>
    <s v="February"/>
    <s v="Non Bank"/>
    <n v="2"/>
    <x v="2"/>
    <n v="0"/>
  </r>
  <r>
    <x v="28"/>
    <s v="January"/>
    <s v="Non Bank"/>
    <n v="1"/>
    <x v="1"/>
    <n v="0"/>
  </r>
  <r>
    <x v="28"/>
    <s v="May"/>
    <s v="Non Bank"/>
    <n v="5"/>
    <x v="2"/>
    <n v="0"/>
  </r>
  <r>
    <x v="28"/>
    <s v="May"/>
    <s v="Non Bank"/>
    <n v="5"/>
    <x v="1"/>
    <n v="0"/>
  </r>
  <r>
    <x v="28"/>
    <s v="February"/>
    <s v="Non Bank"/>
    <n v="2"/>
    <x v="3"/>
    <n v="0"/>
  </r>
  <r>
    <x v="28"/>
    <s v="July"/>
    <s v="Non Bank"/>
    <n v="7"/>
    <x v="3"/>
    <n v="0"/>
  </r>
  <r>
    <x v="28"/>
    <s v="July"/>
    <s v="Non Bank"/>
    <n v="7"/>
    <x v="0"/>
    <n v="15826"/>
  </r>
  <r>
    <x v="28"/>
    <s v="July"/>
    <s v="Non Bank"/>
    <n v="7"/>
    <x v="1"/>
    <n v="0"/>
  </r>
  <r>
    <x v="28"/>
    <s v="May"/>
    <s v="Non Bank"/>
    <n v="5"/>
    <x v="5"/>
    <n v="2999"/>
  </r>
  <r>
    <x v="28"/>
    <s v="May"/>
    <s v="Non Bank"/>
    <n v="5"/>
    <x v="0"/>
    <n v="5594"/>
  </r>
  <r>
    <x v="28"/>
    <s v="May"/>
    <s v="Non Bank"/>
    <n v="5"/>
    <x v="3"/>
    <n v="0"/>
  </r>
  <r>
    <x v="28"/>
    <s v="January"/>
    <s v="Non Bank"/>
    <n v="1"/>
    <x v="4"/>
    <n v="0"/>
  </r>
  <r>
    <x v="28"/>
    <s v="June"/>
    <s v="Non Bank"/>
    <n v="6"/>
    <x v="4"/>
    <n v="0"/>
  </r>
  <r>
    <x v="28"/>
    <s v="July"/>
    <s v="Non Bank"/>
    <n v="7"/>
    <x v="5"/>
    <n v="6195"/>
  </r>
  <r>
    <x v="28"/>
    <s v="April"/>
    <s v="Non Bank"/>
    <n v="4"/>
    <x v="2"/>
    <n v="0"/>
  </r>
  <r>
    <x v="28"/>
    <s v="March"/>
    <s v="Non Bank"/>
    <n v="3"/>
    <x v="2"/>
    <n v="0"/>
  </r>
  <r>
    <x v="28"/>
    <s v="June"/>
    <s v="Non Bank"/>
    <n v="6"/>
    <x v="1"/>
    <n v="0"/>
  </r>
  <r>
    <x v="28"/>
    <s v="June"/>
    <s v="Non Bank"/>
    <n v="6"/>
    <x v="5"/>
    <n v="2483"/>
  </r>
  <r>
    <x v="28"/>
    <s v="June"/>
    <s v="Non Bank"/>
    <n v="6"/>
    <x v="0"/>
    <n v="12002"/>
  </r>
  <r>
    <x v="28"/>
    <s v="August"/>
    <s v="Non Bank"/>
    <n v="8"/>
    <x v="1"/>
    <n v="0"/>
  </r>
  <r>
    <x v="28"/>
    <s v="August"/>
    <s v="Non Bank"/>
    <n v="8"/>
    <x v="4"/>
    <n v="0"/>
  </r>
  <r>
    <x v="28"/>
    <s v="August"/>
    <s v="Non Bank"/>
    <n v="8"/>
    <x v="5"/>
    <n v="969"/>
  </r>
  <r>
    <x v="28"/>
    <s v="August"/>
    <s v="Non Bank"/>
    <n v="8"/>
    <x v="0"/>
    <n v="10971"/>
  </r>
  <r>
    <x v="28"/>
    <s v="August"/>
    <s v="Non Bank"/>
    <n v="8"/>
    <x v="3"/>
    <n v="0"/>
  </r>
  <r>
    <x v="28"/>
    <s v="June"/>
    <s v="Non Bank"/>
    <n v="6"/>
    <x v="3"/>
    <n v="0"/>
  </r>
  <r>
    <x v="28"/>
    <s v="July"/>
    <s v="Non Bank"/>
    <n v="7"/>
    <x v="4"/>
    <n v="0"/>
  </r>
  <r>
    <x v="28"/>
    <s v="August"/>
    <s v="Non Bank"/>
    <n v="8"/>
    <x v="2"/>
    <n v="0"/>
  </r>
  <r>
    <x v="28"/>
    <s v="April"/>
    <s v="Non Bank"/>
    <n v="4"/>
    <x v="4"/>
    <n v="0"/>
  </r>
  <r>
    <x v="28"/>
    <s v="April"/>
    <s v="Non Bank"/>
    <n v="4"/>
    <x v="5"/>
    <n v="1879"/>
  </r>
  <r>
    <x v="28"/>
    <s v="June"/>
    <s v="Non Bank"/>
    <n v="6"/>
    <x v="2"/>
    <n v="0"/>
  </r>
  <r>
    <x v="28"/>
    <s v="March"/>
    <s v="Non Bank"/>
    <n v="3"/>
    <x v="3"/>
    <n v="0"/>
  </r>
  <r>
    <x v="28"/>
    <s v="March"/>
    <s v="Non Bank"/>
    <n v="3"/>
    <x v="0"/>
    <n v="1225"/>
  </r>
  <r>
    <x v="28"/>
    <s v="March"/>
    <s v="Non Bank"/>
    <n v="3"/>
    <x v="5"/>
    <n v="1244"/>
  </r>
  <r>
    <x v="28"/>
    <s v="March"/>
    <s v="Non Bank"/>
    <n v="3"/>
    <x v="4"/>
    <n v="0"/>
  </r>
  <r>
    <x v="28"/>
    <s v="March"/>
    <s v="Non Bank"/>
    <n v="3"/>
    <x v="1"/>
    <n v="0"/>
  </r>
  <r>
    <x v="28"/>
    <s v="April"/>
    <s v="Non Bank"/>
    <n v="4"/>
    <x v="0"/>
    <n v="2564"/>
  </r>
  <r>
    <x v="28"/>
    <s v="April"/>
    <s v="Non Bank"/>
    <n v="4"/>
    <x v="3"/>
    <n v="0"/>
  </r>
  <r>
    <x v="28"/>
    <s v="April"/>
    <s v="Non Bank"/>
    <n v="4"/>
    <x v="1"/>
    <n v="0"/>
  </r>
  <r>
    <x v="29"/>
    <s v="August"/>
    <s v="Non Bank"/>
    <n v="8"/>
    <x v="5"/>
    <n v="2867835"/>
  </r>
  <r>
    <x v="29"/>
    <s v="August"/>
    <s v="Non Bank"/>
    <n v="8"/>
    <x v="0"/>
    <n v="4418282"/>
  </r>
  <r>
    <x v="29"/>
    <s v="August"/>
    <s v="Non Bank"/>
    <n v="8"/>
    <x v="3"/>
    <n v="0"/>
  </r>
  <r>
    <x v="29"/>
    <s v="August"/>
    <s v="Non Bank"/>
    <n v="8"/>
    <x v="1"/>
    <n v="0"/>
  </r>
  <r>
    <x v="29"/>
    <s v="August"/>
    <s v="Non Bank"/>
    <n v="8"/>
    <x v="4"/>
    <n v="0"/>
  </r>
  <r>
    <x v="29"/>
    <s v="August"/>
    <s v="Non Bank"/>
    <n v="8"/>
    <x v="2"/>
    <n v="0"/>
  </r>
  <r>
    <x v="30"/>
    <s v="May"/>
    <s v="Non Bank"/>
    <n v="5"/>
    <x v="5"/>
    <n v="2621964"/>
  </r>
  <r>
    <x v="30"/>
    <s v="May"/>
    <s v="Non Bank"/>
    <n v="5"/>
    <x v="0"/>
    <n v="3506187"/>
  </r>
  <r>
    <x v="30"/>
    <s v="March"/>
    <s v="Non Bank"/>
    <n v="3"/>
    <x v="3"/>
    <n v="0"/>
  </r>
  <r>
    <x v="30"/>
    <s v="March"/>
    <s v="Non Bank"/>
    <n v="3"/>
    <x v="2"/>
    <n v="0"/>
  </r>
  <r>
    <x v="30"/>
    <s v="April"/>
    <s v="Non Bank"/>
    <n v="4"/>
    <x v="0"/>
    <n v="3144589"/>
  </r>
  <r>
    <x v="30"/>
    <s v="May"/>
    <s v="Non Bank"/>
    <n v="5"/>
    <x v="3"/>
    <n v="0"/>
  </r>
  <r>
    <x v="30"/>
    <s v="February"/>
    <s v="Non Bank"/>
    <n v="2"/>
    <x v="4"/>
    <n v="0"/>
  </r>
  <r>
    <x v="30"/>
    <s v="February"/>
    <s v="Non Bank"/>
    <n v="2"/>
    <x v="0"/>
    <n v="1782282"/>
  </r>
  <r>
    <x v="30"/>
    <s v="January"/>
    <s v="Non Bank"/>
    <n v="1"/>
    <x v="1"/>
    <n v="0"/>
  </r>
  <r>
    <x v="30"/>
    <s v="July"/>
    <s v="Non Bank"/>
    <n v="7"/>
    <x v="4"/>
    <n v="0"/>
  </r>
  <r>
    <x v="30"/>
    <s v="January"/>
    <s v="Non Bank"/>
    <n v="1"/>
    <x v="0"/>
    <n v="1769159"/>
  </r>
  <r>
    <x v="30"/>
    <s v="January"/>
    <s v="Non Bank"/>
    <n v="1"/>
    <x v="2"/>
    <n v="0"/>
  </r>
  <r>
    <x v="30"/>
    <s v="February"/>
    <s v="Non Bank"/>
    <n v="2"/>
    <x v="5"/>
    <n v="2195671"/>
  </r>
  <r>
    <x v="30"/>
    <s v="January"/>
    <s v="Non Bank"/>
    <n v="1"/>
    <x v="3"/>
    <n v="0"/>
  </r>
  <r>
    <x v="30"/>
    <s v="January"/>
    <s v="Non Bank"/>
    <n v="1"/>
    <x v="4"/>
    <n v="0"/>
  </r>
  <r>
    <x v="30"/>
    <s v="February"/>
    <s v="Non Bank"/>
    <n v="2"/>
    <x v="2"/>
    <n v="0"/>
  </r>
  <r>
    <x v="30"/>
    <s v="February"/>
    <s v="Non Bank"/>
    <n v="2"/>
    <x v="3"/>
    <n v="0"/>
  </r>
  <r>
    <x v="30"/>
    <s v="July"/>
    <s v="Non Bank"/>
    <n v="7"/>
    <x v="1"/>
    <n v="0"/>
  </r>
  <r>
    <x v="30"/>
    <s v="May"/>
    <s v="Non Bank"/>
    <n v="5"/>
    <x v="4"/>
    <n v="0"/>
  </r>
  <r>
    <x v="30"/>
    <s v="January"/>
    <s v="Non Bank"/>
    <n v="1"/>
    <x v="5"/>
    <n v="2192572"/>
  </r>
  <r>
    <x v="30"/>
    <s v="March"/>
    <s v="Non Bank"/>
    <n v="3"/>
    <x v="0"/>
    <n v="2413349"/>
  </r>
  <r>
    <x v="30"/>
    <s v="May"/>
    <s v="Non Bank"/>
    <n v="5"/>
    <x v="2"/>
    <n v="0"/>
  </r>
  <r>
    <x v="30"/>
    <s v="March"/>
    <s v="Non Bank"/>
    <n v="3"/>
    <x v="4"/>
    <n v="0"/>
  </r>
  <r>
    <x v="30"/>
    <s v="June"/>
    <s v="Non Bank"/>
    <n v="6"/>
    <x v="3"/>
    <n v="0"/>
  </r>
  <r>
    <x v="30"/>
    <s v="April"/>
    <s v="Non Bank"/>
    <n v="4"/>
    <x v="4"/>
    <n v="0"/>
  </r>
  <r>
    <x v="30"/>
    <s v="July"/>
    <s v="Non Bank"/>
    <n v="7"/>
    <x v="2"/>
    <n v="0"/>
  </r>
  <r>
    <x v="30"/>
    <s v="July"/>
    <s v="Non Bank"/>
    <n v="7"/>
    <x v="3"/>
    <n v="0"/>
  </r>
  <r>
    <x v="30"/>
    <s v="July"/>
    <s v="Non Bank"/>
    <n v="7"/>
    <x v="0"/>
    <n v="4193506"/>
  </r>
  <r>
    <x v="30"/>
    <s v="June"/>
    <s v="Non Bank"/>
    <n v="6"/>
    <x v="5"/>
    <n v="2472568"/>
  </r>
  <r>
    <x v="30"/>
    <s v="June"/>
    <s v="Non Bank"/>
    <n v="6"/>
    <x v="4"/>
    <n v="0"/>
  </r>
  <r>
    <x v="30"/>
    <s v="July"/>
    <s v="Non Bank"/>
    <n v="7"/>
    <x v="5"/>
    <n v="2451361"/>
  </r>
  <r>
    <x v="30"/>
    <s v="April"/>
    <s v="Non Bank"/>
    <n v="4"/>
    <x v="1"/>
    <n v="0"/>
  </r>
  <r>
    <x v="30"/>
    <s v="June"/>
    <s v="Non Bank"/>
    <n v="6"/>
    <x v="0"/>
    <n v="3855666"/>
  </r>
  <r>
    <x v="30"/>
    <s v="April"/>
    <s v="Non Bank"/>
    <n v="4"/>
    <x v="5"/>
    <n v="2471459"/>
  </r>
  <r>
    <x v="30"/>
    <s v="April"/>
    <s v="Non Bank"/>
    <n v="4"/>
    <x v="3"/>
    <n v="0"/>
  </r>
  <r>
    <x v="30"/>
    <s v="June"/>
    <s v="Non Bank"/>
    <n v="6"/>
    <x v="1"/>
    <n v="0"/>
  </r>
  <r>
    <x v="30"/>
    <s v="March"/>
    <s v="Non Bank"/>
    <n v="3"/>
    <x v="5"/>
    <n v="2541460"/>
  </r>
  <r>
    <x v="30"/>
    <s v="April"/>
    <s v="Non Bank"/>
    <n v="4"/>
    <x v="2"/>
    <n v="0"/>
  </r>
  <r>
    <x v="30"/>
    <s v="March"/>
    <s v="Non Bank"/>
    <n v="3"/>
    <x v="1"/>
    <n v="0"/>
  </r>
  <r>
    <x v="30"/>
    <s v="May"/>
    <s v="Non Bank"/>
    <n v="5"/>
    <x v="1"/>
    <n v="0"/>
  </r>
  <r>
    <x v="30"/>
    <s v="February"/>
    <s v="Non Bank"/>
    <n v="2"/>
    <x v="1"/>
    <n v="0"/>
  </r>
  <r>
    <x v="30"/>
    <s v="June"/>
    <s v="Non Bank"/>
    <n v="6"/>
    <x v="2"/>
    <n v="0"/>
  </r>
  <r>
    <x v="31"/>
    <s v="June"/>
    <s v="Non Bank"/>
    <n v="6"/>
    <x v="2"/>
    <n v="0"/>
  </r>
  <r>
    <x v="31"/>
    <s v="July"/>
    <s v="Non Bank"/>
    <n v="7"/>
    <x v="1"/>
    <n v="20961705"/>
  </r>
  <r>
    <x v="31"/>
    <s v="April"/>
    <s v="Non Bank"/>
    <n v="4"/>
    <x v="0"/>
    <n v="114940"/>
  </r>
  <r>
    <x v="31"/>
    <s v="April"/>
    <s v="Non Bank"/>
    <n v="4"/>
    <x v="5"/>
    <n v="161"/>
  </r>
  <r>
    <x v="31"/>
    <s v="February"/>
    <s v="Non Bank"/>
    <n v="2"/>
    <x v="1"/>
    <n v="16307054"/>
  </r>
  <r>
    <x v="31"/>
    <s v="February"/>
    <s v="Non Bank"/>
    <n v="2"/>
    <x v="5"/>
    <n v="194"/>
  </r>
  <r>
    <x v="31"/>
    <s v="February"/>
    <s v="Non Bank"/>
    <n v="2"/>
    <x v="4"/>
    <n v="378"/>
  </r>
  <r>
    <x v="31"/>
    <s v="June"/>
    <s v="Non Bank"/>
    <n v="6"/>
    <x v="3"/>
    <n v="801"/>
  </r>
  <r>
    <x v="31"/>
    <s v="April"/>
    <s v="Non Bank"/>
    <n v="4"/>
    <x v="4"/>
    <n v="27"/>
  </r>
  <r>
    <x v="31"/>
    <s v="March"/>
    <s v="Non Bank"/>
    <n v="3"/>
    <x v="2"/>
    <n v="0"/>
  </r>
  <r>
    <x v="31"/>
    <s v="June"/>
    <s v="Non Bank"/>
    <n v="6"/>
    <x v="5"/>
    <n v="146"/>
  </r>
  <r>
    <x v="31"/>
    <s v="June"/>
    <s v="Non Bank"/>
    <n v="6"/>
    <x v="4"/>
    <n v="76"/>
  </r>
  <r>
    <x v="31"/>
    <s v="June"/>
    <s v="Non Bank"/>
    <n v="6"/>
    <x v="1"/>
    <n v="18269470"/>
  </r>
  <r>
    <x v="31"/>
    <s v="April"/>
    <s v="Non Bank"/>
    <n v="4"/>
    <x v="3"/>
    <n v="846"/>
  </r>
  <r>
    <x v="31"/>
    <s v="April"/>
    <s v="Non Bank"/>
    <n v="4"/>
    <x v="2"/>
    <n v="0"/>
  </r>
  <r>
    <x v="31"/>
    <s v="February"/>
    <s v="Non Bank"/>
    <n v="2"/>
    <x v="0"/>
    <n v="34860"/>
  </r>
  <r>
    <x v="31"/>
    <s v="February"/>
    <s v="Non Bank"/>
    <n v="2"/>
    <x v="3"/>
    <n v="864"/>
  </r>
  <r>
    <x v="31"/>
    <s v="July"/>
    <s v="Non Bank"/>
    <n v="7"/>
    <x v="2"/>
    <n v="0"/>
  </r>
  <r>
    <x v="31"/>
    <s v="May"/>
    <s v="Non Bank"/>
    <n v="5"/>
    <x v="1"/>
    <n v="20485298"/>
  </r>
  <r>
    <x v="31"/>
    <s v="May"/>
    <s v="Non Bank"/>
    <n v="5"/>
    <x v="4"/>
    <n v="695"/>
  </r>
  <r>
    <x v="31"/>
    <s v="July"/>
    <s v="Non Bank"/>
    <n v="7"/>
    <x v="4"/>
    <n v="7174"/>
  </r>
  <r>
    <x v="31"/>
    <s v="June"/>
    <s v="Non Bank"/>
    <n v="6"/>
    <x v="0"/>
    <n v="193761"/>
  </r>
  <r>
    <x v="31"/>
    <s v="April"/>
    <s v="Non Bank"/>
    <n v="4"/>
    <x v="1"/>
    <n v="19861182"/>
  </r>
  <r>
    <x v="31"/>
    <s v="February"/>
    <s v="Non Bank"/>
    <n v="2"/>
    <x v="2"/>
    <n v="0"/>
  </r>
  <r>
    <x v="31"/>
    <s v="March"/>
    <s v="Non Bank"/>
    <n v="3"/>
    <x v="1"/>
    <n v="20179116"/>
  </r>
  <r>
    <x v="31"/>
    <s v="March"/>
    <s v="Non Bank"/>
    <n v="3"/>
    <x v="4"/>
    <n v="490"/>
  </r>
  <r>
    <x v="31"/>
    <s v="March"/>
    <s v="Non Bank"/>
    <n v="3"/>
    <x v="5"/>
    <n v="137"/>
  </r>
  <r>
    <x v="31"/>
    <s v="January"/>
    <s v="Non Bank"/>
    <n v="1"/>
    <x v="2"/>
    <n v="0"/>
  </r>
  <r>
    <x v="31"/>
    <s v="July"/>
    <s v="Non Bank"/>
    <n v="7"/>
    <x v="3"/>
    <n v="731"/>
  </r>
  <r>
    <x v="31"/>
    <s v="July"/>
    <s v="Non Bank"/>
    <n v="7"/>
    <x v="0"/>
    <n v="245994"/>
  </r>
  <r>
    <x v="31"/>
    <s v="March"/>
    <s v="Non Bank"/>
    <n v="3"/>
    <x v="0"/>
    <n v="100747"/>
  </r>
  <r>
    <x v="31"/>
    <s v="January"/>
    <s v="Non Bank"/>
    <n v="1"/>
    <x v="3"/>
    <n v="1173"/>
  </r>
  <r>
    <x v="31"/>
    <s v="January"/>
    <s v="Non Bank"/>
    <n v="1"/>
    <x v="0"/>
    <n v="0"/>
  </r>
  <r>
    <x v="31"/>
    <s v="March"/>
    <s v="Non Bank"/>
    <n v="3"/>
    <x v="3"/>
    <n v="923"/>
  </r>
  <r>
    <x v="31"/>
    <s v="May"/>
    <s v="Non Bank"/>
    <n v="5"/>
    <x v="5"/>
    <n v="88"/>
  </r>
  <r>
    <x v="31"/>
    <s v="January"/>
    <s v="Non Bank"/>
    <n v="1"/>
    <x v="4"/>
    <n v="2415"/>
  </r>
  <r>
    <x v="31"/>
    <s v="January"/>
    <s v="Non Bank"/>
    <n v="1"/>
    <x v="1"/>
    <n v="18682131"/>
  </r>
  <r>
    <x v="31"/>
    <s v="May"/>
    <s v="Non Bank"/>
    <n v="5"/>
    <x v="0"/>
    <n v="135299"/>
  </r>
  <r>
    <x v="31"/>
    <s v="May"/>
    <s v="Non Bank"/>
    <n v="5"/>
    <x v="3"/>
    <n v="848"/>
  </r>
  <r>
    <x v="31"/>
    <s v="May"/>
    <s v="Non Bank"/>
    <n v="5"/>
    <x v="2"/>
    <n v="0"/>
  </r>
  <r>
    <x v="31"/>
    <s v="July"/>
    <s v="Non Bank"/>
    <n v="7"/>
    <x v="5"/>
    <n v="792"/>
  </r>
  <r>
    <x v="31"/>
    <s v="January"/>
    <s v="Non Bank"/>
    <n v="1"/>
    <x v="5"/>
    <n v="125"/>
  </r>
  <r>
    <x v="32"/>
    <s v="August"/>
    <s v="Non Bank"/>
    <n v="8"/>
    <x v="3"/>
    <n v="731"/>
  </r>
  <r>
    <x v="32"/>
    <s v="August"/>
    <s v="Non Bank"/>
    <n v="8"/>
    <x v="1"/>
    <n v="20961705"/>
  </r>
  <r>
    <x v="32"/>
    <s v="August"/>
    <s v="Non Bank"/>
    <n v="8"/>
    <x v="4"/>
    <n v="7174"/>
  </r>
  <r>
    <x v="32"/>
    <s v="August"/>
    <s v="Non Bank"/>
    <n v="8"/>
    <x v="5"/>
    <n v="792"/>
  </r>
  <r>
    <x v="32"/>
    <s v="August"/>
    <s v="Non Bank"/>
    <n v="8"/>
    <x v="0"/>
    <n v="245994"/>
  </r>
  <r>
    <x v="32"/>
    <s v="August"/>
    <s v="Non Bank"/>
    <n v="8"/>
    <x v="2"/>
    <n v="0"/>
  </r>
  <r>
    <x v="33"/>
    <s v="May"/>
    <s v="Non Bank"/>
    <n v="5"/>
    <x v="3"/>
    <n v="0"/>
  </r>
  <r>
    <x v="33"/>
    <s v="August"/>
    <s v="Non Bank"/>
    <n v="8"/>
    <x v="1"/>
    <n v="0"/>
  </r>
  <r>
    <x v="33"/>
    <s v="April"/>
    <s v="Non Bank"/>
    <n v="4"/>
    <x v="2"/>
    <n v="0"/>
  </r>
  <r>
    <x v="33"/>
    <s v="April"/>
    <s v="Non Bank"/>
    <n v="4"/>
    <x v="3"/>
    <n v="0"/>
  </r>
  <r>
    <x v="33"/>
    <s v="April"/>
    <s v="Non Bank"/>
    <n v="4"/>
    <x v="0"/>
    <n v="0"/>
  </r>
  <r>
    <x v="33"/>
    <s v="April"/>
    <s v="Non Bank"/>
    <n v="4"/>
    <x v="5"/>
    <n v="0"/>
  </r>
  <r>
    <x v="33"/>
    <s v="April"/>
    <s v="Non Bank"/>
    <n v="4"/>
    <x v="1"/>
    <n v="0"/>
  </r>
  <r>
    <x v="33"/>
    <s v="May"/>
    <s v="Non Bank"/>
    <n v="5"/>
    <x v="1"/>
    <n v="0"/>
  </r>
  <r>
    <x v="33"/>
    <s v="May"/>
    <s v="Non Bank"/>
    <n v="5"/>
    <x v="5"/>
    <n v="1"/>
  </r>
  <r>
    <x v="33"/>
    <s v="August"/>
    <s v="Non Bank"/>
    <n v="8"/>
    <x v="4"/>
    <n v="0"/>
  </r>
  <r>
    <x v="33"/>
    <s v="May"/>
    <s v="Non Bank"/>
    <n v="5"/>
    <x v="0"/>
    <n v="0"/>
  </r>
  <r>
    <x v="33"/>
    <s v="April"/>
    <s v="Non Bank"/>
    <n v="4"/>
    <x v="4"/>
    <n v="0"/>
  </r>
  <r>
    <x v="33"/>
    <s v="May"/>
    <s v="Non Bank"/>
    <n v="5"/>
    <x v="2"/>
    <n v="0"/>
  </r>
  <r>
    <x v="33"/>
    <s v="March"/>
    <s v="Non Bank"/>
    <n v="3"/>
    <x v="3"/>
    <n v="0"/>
  </r>
  <r>
    <x v="33"/>
    <s v="March"/>
    <s v="Non Bank"/>
    <n v="3"/>
    <x v="1"/>
    <n v="0"/>
  </r>
  <r>
    <x v="33"/>
    <s v="March"/>
    <s v="Non Bank"/>
    <n v="3"/>
    <x v="5"/>
    <n v="0"/>
  </r>
  <r>
    <x v="33"/>
    <s v="May"/>
    <s v="Non Bank"/>
    <n v="5"/>
    <x v="4"/>
    <n v="0"/>
  </r>
  <r>
    <x v="33"/>
    <s v="March"/>
    <s v="Non Bank"/>
    <n v="3"/>
    <x v="0"/>
    <n v="0"/>
  </r>
  <r>
    <x v="33"/>
    <s v="August"/>
    <s v="Non Bank"/>
    <n v="8"/>
    <x v="5"/>
    <n v="0"/>
  </r>
  <r>
    <x v="33"/>
    <s v="August"/>
    <s v="Non Bank"/>
    <n v="8"/>
    <x v="3"/>
    <n v="0"/>
  </r>
  <r>
    <x v="33"/>
    <s v="August"/>
    <s v="Non Bank"/>
    <n v="8"/>
    <x v="0"/>
    <n v="3"/>
  </r>
  <r>
    <x v="33"/>
    <s v="June"/>
    <s v="Non Bank"/>
    <n v="6"/>
    <x v="0"/>
    <n v="0"/>
  </r>
  <r>
    <x v="33"/>
    <s v="June"/>
    <s v="Non Bank"/>
    <n v="6"/>
    <x v="4"/>
    <n v="0"/>
  </r>
  <r>
    <x v="33"/>
    <s v="June"/>
    <s v="Non Bank"/>
    <n v="6"/>
    <x v="3"/>
    <n v="0"/>
  </r>
  <r>
    <x v="33"/>
    <s v="June"/>
    <s v="Non Bank"/>
    <n v="6"/>
    <x v="2"/>
    <n v="0"/>
  </r>
  <r>
    <x v="33"/>
    <s v="July"/>
    <s v="Non Bank"/>
    <n v="7"/>
    <x v="2"/>
    <n v="0"/>
  </r>
  <r>
    <x v="33"/>
    <s v="July"/>
    <s v="Non Bank"/>
    <n v="7"/>
    <x v="3"/>
    <n v="0"/>
  </r>
  <r>
    <x v="33"/>
    <s v="June"/>
    <s v="Non Bank"/>
    <n v="6"/>
    <x v="5"/>
    <n v="0"/>
  </r>
  <r>
    <x v="33"/>
    <s v="July"/>
    <s v="Non Bank"/>
    <n v="7"/>
    <x v="5"/>
    <n v="0"/>
  </r>
  <r>
    <x v="33"/>
    <s v="July"/>
    <s v="Non Bank"/>
    <n v="7"/>
    <x v="1"/>
    <n v="0"/>
  </r>
  <r>
    <x v="33"/>
    <s v="June"/>
    <s v="Non Bank"/>
    <n v="6"/>
    <x v="1"/>
    <n v="0"/>
  </r>
  <r>
    <x v="33"/>
    <s v="July"/>
    <s v="Non Bank"/>
    <n v="7"/>
    <x v="4"/>
    <n v="0"/>
  </r>
  <r>
    <x v="33"/>
    <s v="March"/>
    <s v="Non Bank"/>
    <n v="3"/>
    <x v="2"/>
    <n v="0"/>
  </r>
  <r>
    <x v="33"/>
    <s v="March"/>
    <s v="Non Bank"/>
    <n v="3"/>
    <x v="4"/>
    <n v="0"/>
  </r>
  <r>
    <x v="33"/>
    <s v="July"/>
    <s v="Non Bank"/>
    <n v="7"/>
    <x v="0"/>
    <n v="13"/>
  </r>
  <r>
    <x v="33"/>
    <s v="August"/>
    <s v="Non Bank"/>
    <n v="8"/>
    <x v="2"/>
    <n v="0"/>
  </r>
  <r>
    <x v="34"/>
    <s v="April"/>
    <s v="Non Bank"/>
    <n v="4"/>
    <x v="3"/>
    <n v="0"/>
  </r>
  <r>
    <x v="34"/>
    <s v="July"/>
    <s v="Non Bank"/>
    <n v="7"/>
    <x v="2"/>
    <n v="0"/>
  </r>
  <r>
    <x v="34"/>
    <s v="May"/>
    <s v="Non Bank"/>
    <n v="5"/>
    <x v="5"/>
    <n v="0"/>
  </r>
  <r>
    <x v="34"/>
    <s v="April"/>
    <s v="Non Bank"/>
    <n v="4"/>
    <x v="4"/>
    <n v="240380"/>
  </r>
  <r>
    <x v="34"/>
    <s v="May"/>
    <s v="Non Bank"/>
    <n v="5"/>
    <x v="2"/>
    <n v="0"/>
  </r>
  <r>
    <x v="34"/>
    <s v="February"/>
    <s v="Non Bank"/>
    <n v="2"/>
    <x v="2"/>
    <n v="0"/>
  </r>
  <r>
    <x v="34"/>
    <s v="May"/>
    <s v="Non Bank"/>
    <n v="5"/>
    <x v="3"/>
    <n v="0"/>
  </r>
  <r>
    <x v="34"/>
    <s v="July"/>
    <s v="Non Bank"/>
    <n v="7"/>
    <x v="3"/>
    <n v="0"/>
  </r>
  <r>
    <x v="34"/>
    <s v="February"/>
    <s v="Non Bank"/>
    <n v="2"/>
    <x v="1"/>
    <n v="3887378"/>
  </r>
  <r>
    <x v="34"/>
    <s v="April"/>
    <s v="Non Bank"/>
    <n v="4"/>
    <x v="1"/>
    <n v="3802859"/>
  </r>
  <r>
    <x v="34"/>
    <s v="June"/>
    <s v="Non Bank"/>
    <n v="6"/>
    <x v="2"/>
    <n v="0"/>
  </r>
  <r>
    <x v="34"/>
    <s v="June"/>
    <s v="Non Bank"/>
    <n v="6"/>
    <x v="1"/>
    <n v="3364141"/>
  </r>
  <r>
    <x v="34"/>
    <s v="March"/>
    <s v="Non Bank"/>
    <n v="3"/>
    <x v="2"/>
    <n v="0"/>
  </r>
  <r>
    <x v="34"/>
    <s v="June"/>
    <s v="Non Bank"/>
    <n v="6"/>
    <x v="3"/>
    <n v="0"/>
  </r>
  <r>
    <x v="34"/>
    <s v="June"/>
    <s v="Non Bank"/>
    <n v="6"/>
    <x v="0"/>
    <n v="0"/>
  </r>
  <r>
    <x v="34"/>
    <s v="June"/>
    <s v="Non Bank"/>
    <n v="6"/>
    <x v="5"/>
    <n v="0"/>
  </r>
  <r>
    <x v="34"/>
    <s v="June"/>
    <s v="Non Bank"/>
    <n v="6"/>
    <x v="4"/>
    <n v="202055"/>
  </r>
  <r>
    <x v="34"/>
    <s v="March"/>
    <s v="Non Bank"/>
    <n v="3"/>
    <x v="3"/>
    <n v="0"/>
  </r>
  <r>
    <x v="34"/>
    <s v="March"/>
    <s v="Non Bank"/>
    <n v="3"/>
    <x v="4"/>
    <n v="355299"/>
  </r>
  <r>
    <x v="34"/>
    <s v="March"/>
    <s v="Non Bank"/>
    <n v="3"/>
    <x v="1"/>
    <n v="4356015"/>
  </r>
  <r>
    <x v="34"/>
    <s v="March"/>
    <s v="Non Bank"/>
    <n v="3"/>
    <x v="5"/>
    <n v="0"/>
  </r>
  <r>
    <x v="34"/>
    <s v="May"/>
    <s v="Non Bank"/>
    <n v="5"/>
    <x v="0"/>
    <n v="0"/>
  </r>
  <r>
    <x v="34"/>
    <s v="March"/>
    <s v="Non Bank"/>
    <n v="3"/>
    <x v="0"/>
    <n v="0"/>
  </r>
  <r>
    <x v="34"/>
    <s v="January"/>
    <s v="Non Bank"/>
    <n v="1"/>
    <x v="2"/>
    <n v="0"/>
  </r>
  <r>
    <x v="34"/>
    <s v="February"/>
    <s v="Non Bank"/>
    <n v="2"/>
    <x v="0"/>
    <n v="0"/>
  </r>
  <r>
    <x v="34"/>
    <s v="January"/>
    <s v="Non Bank"/>
    <n v="1"/>
    <x v="3"/>
    <n v="0"/>
  </r>
  <r>
    <x v="34"/>
    <s v="February"/>
    <s v="Non Bank"/>
    <n v="2"/>
    <x v="4"/>
    <n v="214770"/>
  </r>
  <r>
    <x v="34"/>
    <s v="August"/>
    <s v="Non Bank"/>
    <n v="8"/>
    <x v="3"/>
    <n v="0"/>
  </r>
  <r>
    <x v="34"/>
    <s v="August"/>
    <s v="Non Bank"/>
    <n v="8"/>
    <x v="0"/>
    <n v="0"/>
  </r>
  <r>
    <x v="34"/>
    <s v="August"/>
    <s v="Non Bank"/>
    <n v="8"/>
    <x v="5"/>
    <n v="0"/>
  </r>
  <r>
    <x v="34"/>
    <s v="April"/>
    <s v="Non Bank"/>
    <n v="4"/>
    <x v="2"/>
    <n v="0"/>
  </r>
  <r>
    <x v="34"/>
    <s v="August"/>
    <s v="Non Bank"/>
    <n v="8"/>
    <x v="1"/>
    <n v="3313269"/>
  </r>
  <r>
    <x v="34"/>
    <s v="July"/>
    <s v="Non Bank"/>
    <n v="7"/>
    <x v="1"/>
    <n v="3359325"/>
  </r>
  <r>
    <x v="34"/>
    <s v="July"/>
    <s v="Non Bank"/>
    <n v="7"/>
    <x v="4"/>
    <n v="221757"/>
  </r>
  <r>
    <x v="34"/>
    <s v="July"/>
    <s v="Non Bank"/>
    <n v="7"/>
    <x v="5"/>
    <n v="0"/>
  </r>
  <r>
    <x v="34"/>
    <s v="July"/>
    <s v="Non Bank"/>
    <n v="7"/>
    <x v="0"/>
    <n v="0"/>
  </r>
  <r>
    <x v="34"/>
    <s v="February"/>
    <s v="Non Bank"/>
    <n v="2"/>
    <x v="5"/>
    <n v="0"/>
  </r>
  <r>
    <x v="34"/>
    <s v="August"/>
    <s v="Non Bank"/>
    <n v="8"/>
    <x v="2"/>
    <n v="0"/>
  </r>
  <r>
    <x v="34"/>
    <s v="August"/>
    <s v="Non Bank"/>
    <n v="8"/>
    <x v="4"/>
    <n v="209121"/>
  </r>
  <r>
    <x v="34"/>
    <s v="April"/>
    <s v="Non Bank"/>
    <n v="4"/>
    <x v="0"/>
    <n v="0"/>
  </r>
  <r>
    <x v="34"/>
    <s v="April"/>
    <s v="Non Bank"/>
    <n v="4"/>
    <x v="5"/>
    <n v="0"/>
  </r>
  <r>
    <x v="34"/>
    <s v="May"/>
    <s v="Non Bank"/>
    <n v="5"/>
    <x v="1"/>
    <n v="3613908"/>
  </r>
  <r>
    <x v="34"/>
    <s v="May"/>
    <s v="Non Bank"/>
    <n v="5"/>
    <x v="4"/>
    <n v="199622"/>
  </r>
  <r>
    <x v="34"/>
    <s v="January"/>
    <s v="Non Bank"/>
    <n v="1"/>
    <x v="1"/>
    <n v="4036282"/>
  </r>
  <r>
    <x v="34"/>
    <s v="January"/>
    <s v="Non Bank"/>
    <n v="1"/>
    <x v="4"/>
    <n v="204057"/>
  </r>
  <r>
    <x v="34"/>
    <s v="January"/>
    <s v="Non Bank"/>
    <n v="1"/>
    <x v="5"/>
    <n v="0"/>
  </r>
  <r>
    <x v="34"/>
    <s v="January"/>
    <s v="Non Bank"/>
    <n v="1"/>
    <x v="0"/>
    <n v="0"/>
  </r>
  <r>
    <x v="34"/>
    <s v="February"/>
    <s v="Non Bank"/>
    <n v="2"/>
    <x v="3"/>
    <n v="0"/>
  </r>
  <r>
    <x v="35"/>
    <s v="August"/>
    <s v="Non Bank"/>
    <n v="8"/>
    <x v="4"/>
    <n v="0"/>
  </r>
  <r>
    <x v="35"/>
    <s v="August"/>
    <s v="Non Bank"/>
    <n v="8"/>
    <x v="2"/>
    <n v="0"/>
  </r>
  <r>
    <x v="35"/>
    <s v="August"/>
    <s v="Non Bank"/>
    <n v="8"/>
    <x v="5"/>
    <n v="30"/>
  </r>
  <r>
    <x v="35"/>
    <s v="August"/>
    <s v="Non Bank"/>
    <n v="8"/>
    <x v="1"/>
    <n v="0"/>
  </r>
  <r>
    <x v="35"/>
    <s v="August"/>
    <s v="Non Bank"/>
    <n v="8"/>
    <x v="0"/>
    <n v="635"/>
  </r>
  <r>
    <x v="35"/>
    <s v="August"/>
    <s v="Non Bank"/>
    <n v="8"/>
    <x v="3"/>
    <n v="0"/>
  </r>
  <r>
    <x v="36"/>
    <s v="February"/>
    <s v="Non Bank"/>
    <n v="2"/>
    <x v="1"/>
    <n v="831186"/>
  </r>
  <r>
    <x v="36"/>
    <s v="February"/>
    <s v="Non Bank"/>
    <n v="2"/>
    <x v="4"/>
    <n v="0"/>
  </r>
  <r>
    <x v="36"/>
    <s v="June"/>
    <s v="Non Bank"/>
    <n v="6"/>
    <x v="4"/>
    <n v="0"/>
  </r>
  <r>
    <x v="36"/>
    <s v="February"/>
    <s v="Non Bank"/>
    <n v="2"/>
    <x v="5"/>
    <n v="144"/>
  </r>
  <r>
    <x v="36"/>
    <s v="February"/>
    <s v="Non Bank"/>
    <n v="2"/>
    <x v="0"/>
    <n v="0"/>
  </r>
  <r>
    <x v="36"/>
    <s v="August"/>
    <s v="Non Bank"/>
    <n v="8"/>
    <x v="5"/>
    <n v="163"/>
  </r>
  <r>
    <x v="36"/>
    <s v="January"/>
    <s v="Non Bank"/>
    <n v="1"/>
    <x v="2"/>
    <n v="0"/>
  </r>
  <r>
    <x v="36"/>
    <s v="July"/>
    <s v="Non Bank"/>
    <n v="7"/>
    <x v="4"/>
    <n v="0"/>
  </r>
  <r>
    <x v="36"/>
    <s v="April"/>
    <s v="Non Bank"/>
    <n v="4"/>
    <x v="1"/>
    <n v="1048230"/>
  </r>
  <r>
    <x v="36"/>
    <s v="April"/>
    <s v="Non Bank"/>
    <n v="4"/>
    <x v="0"/>
    <n v="0"/>
  </r>
  <r>
    <x v="36"/>
    <s v="April"/>
    <s v="Non Bank"/>
    <n v="4"/>
    <x v="5"/>
    <n v="151"/>
  </r>
  <r>
    <x v="36"/>
    <s v="June"/>
    <s v="Non Bank"/>
    <n v="6"/>
    <x v="0"/>
    <n v="0"/>
  </r>
  <r>
    <x v="36"/>
    <s v="April"/>
    <s v="Non Bank"/>
    <n v="4"/>
    <x v="2"/>
    <n v="0"/>
  </r>
  <r>
    <x v="36"/>
    <s v="June"/>
    <s v="Non Bank"/>
    <n v="6"/>
    <x v="5"/>
    <n v="139"/>
  </r>
  <r>
    <x v="36"/>
    <s v="June"/>
    <s v="Non Bank"/>
    <n v="6"/>
    <x v="3"/>
    <n v="29"/>
  </r>
  <r>
    <x v="36"/>
    <s v="April"/>
    <s v="Non Bank"/>
    <n v="4"/>
    <x v="3"/>
    <n v="43"/>
  </r>
  <r>
    <x v="36"/>
    <s v="June"/>
    <s v="Non Bank"/>
    <n v="6"/>
    <x v="2"/>
    <n v="0"/>
  </r>
  <r>
    <x v="36"/>
    <s v="July"/>
    <s v="Non Bank"/>
    <n v="7"/>
    <x v="5"/>
    <n v="148"/>
  </r>
  <r>
    <x v="36"/>
    <s v="July"/>
    <s v="Non Bank"/>
    <n v="7"/>
    <x v="0"/>
    <n v="0"/>
  </r>
  <r>
    <x v="36"/>
    <s v="June"/>
    <s v="Non Bank"/>
    <n v="6"/>
    <x v="1"/>
    <n v="63205"/>
  </r>
  <r>
    <x v="36"/>
    <s v="July"/>
    <s v="Non Bank"/>
    <n v="7"/>
    <x v="3"/>
    <n v="37"/>
  </r>
  <r>
    <x v="36"/>
    <s v="July"/>
    <s v="Non Bank"/>
    <n v="7"/>
    <x v="2"/>
    <n v="0"/>
  </r>
  <r>
    <x v="36"/>
    <s v="April"/>
    <s v="Non Bank"/>
    <n v="4"/>
    <x v="4"/>
    <n v="0"/>
  </r>
  <r>
    <x v="36"/>
    <s v="January"/>
    <s v="Non Bank"/>
    <n v="1"/>
    <x v="3"/>
    <n v="88"/>
  </r>
  <r>
    <x v="36"/>
    <s v="February"/>
    <s v="Non Bank"/>
    <n v="2"/>
    <x v="2"/>
    <n v="0"/>
  </r>
  <r>
    <x v="36"/>
    <s v="August"/>
    <s v="Non Bank"/>
    <n v="8"/>
    <x v="0"/>
    <n v="0"/>
  </r>
  <r>
    <x v="36"/>
    <s v="August"/>
    <s v="Non Bank"/>
    <n v="8"/>
    <x v="3"/>
    <n v="41"/>
  </r>
  <r>
    <x v="36"/>
    <s v="March"/>
    <s v="Non Bank"/>
    <n v="3"/>
    <x v="4"/>
    <n v="5"/>
  </r>
  <r>
    <x v="36"/>
    <s v="January"/>
    <s v="Non Bank"/>
    <n v="1"/>
    <x v="5"/>
    <n v="182"/>
  </r>
  <r>
    <x v="36"/>
    <s v="January"/>
    <s v="Non Bank"/>
    <n v="1"/>
    <x v="0"/>
    <n v="0"/>
  </r>
  <r>
    <x v="36"/>
    <s v="January"/>
    <s v="Non Bank"/>
    <n v="1"/>
    <x v="4"/>
    <n v="0"/>
  </r>
  <r>
    <x v="36"/>
    <s v="January"/>
    <s v="Non Bank"/>
    <n v="1"/>
    <x v="1"/>
    <n v="883840"/>
  </r>
  <r>
    <x v="36"/>
    <s v="March"/>
    <s v="Non Bank"/>
    <n v="3"/>
    <x v="2"/>
    <n v="0"/>
  </r>
  <r>
    <x v="36"/>
    <s v="March"/>
    <s v="Non Bank"/>
    <n v="3"/>
    <x v="3"/>
    <n v="57"/>
  </r>
  <r>
    <x v="36"/>
    <s v="March"/>
    <s v="Non Bank"/>
    <n v="3"/>
    <x v="0"/>
    <n v="0"/>
  </r>
  <r>
    <x v="36"/>
    <s v="March"/>
    <s v="Non Bank"/>
    <n v="3"/>
    <x v="5"/>
    <n v="128"/>
  </r>
  <r>
    <x v="36"/>
    <s v="July"/>
    <s v="Non Bank"/>
    <n v="7"/>
    <x v="1"/>
    <n v="61402"/>
  </r>
  <r>
    <x v="36"/>
    <s v="August"/>
    <s v="Non Bank"/>
    <n v="8"/>
    <x v="2"/>
    <n v="0"/>
  </r>
  <r>
    <x v="36"/>
    <s v="March"/>
    <s v="Non Bank"/>
    <n v="3"/>
    <x v="1"/>
    <n v="904145"/>
  </r>
  <r>
    <x v="36"/>
    <s v="May"/>
    <s v="Non Bank"/>
    <n v="5"/>
    <x v="2"/>
    <n v="0"/>
  </r>
  <r>
    <x v="36"/>
    <s v="May"/>
    <s v="Non Bank"/>
    <n v="5"/>
    <x v="3"/>
    <n v="28"/>
  </r>
  <r>
    <x v="36"/>
    <s v="May"/>
    <s v="Non Bank"/>
    <n v="5"/>
    <x v="0"/>
    <n v="0"/>
  </r>
  <r>
    <x v="36"/>
    <s v="May"/>
    <s v="Non Bank"/>
    <n v="5"/>
    <x v="5"/>
    <n v="105"/>
  </r>
  <r>
    <x v="36"/>
    <s v="August"/>
    <s v="Non Bank"/>
    <n v="8"/>
    <x v="4"/>
    <n v="0"/>
  </r>
  <r>
    <x v="36"/>
    <s v="May"/>
    <s v="Non Bank"/>
    <n v="5"/>
    <x v="1"/>
    <n v="58057"/>
  </r>
  <r>
    <x v="36"/>
    <s v="August"/>
    <s v="Non Bank"/>
    <n v="8"/>
    <x v="1"/>
    <n v="60486"/>
  </r>
  <r>
    <x v="36"/>
    <s v="February"/>
    <s v="Non Bank"/>
    <n v="2"/>
    <x v="3"/>
    <n v="77"/>
  </r>
  <r>
    <x v="36"/>
    <s v="May"/>
    <s v="Non Bank"/>
    <n v="5"/>
    <x v="4"/>
    <n v="0"/>
  </r>
  <r>
    <x v="37"/>
    <s v="March"/>
    <s v="Non Bank"/>
    <n v="3"/>
    <x v="1"/>
    <n v="0"/>
  </r>
  <r>
    <x v="37"/>
    <s v="August"/>
    <s v="Non Bank"/>
    <n v="8"/>
    <x v="2"/>
    <n v="0"/>
  </r>
  <r>
    <x v="37"/>
    <s v="March"/>
    <s v="Non Bank"/>
    <n v="3"/>
    <x v="3"/>
    <n v="0"/>
  </r>
  <r>
    <x v="37"/>
    <s v="March"/>
    <s v="Non Bank"/>
    <n v="3"/>
    <x v="2"/>
    <n v="0"/>
  </r>
  <r>
    <x v="37"/>
    <s v="July"/>
    <s v="Non Bank"/>
    <n v="7"/>
    <x v="2"/>
    <n v="0"/>
  </r>
  <r>
    <x v="37"/>
    <s v="January"/>
    <s v="Non Bank"/>
    <n v="1"/>
    <x v="2"/>
    <n v="0"/>
  </r>
  <r>
    <x v="37"/>
    <s v="March"/>
    <s v="Non Bank"/>
    <n v="3"/>
    <x v="0"/>
    <n v="271554"/>
  </r>
  <r>
    <x v="37"/>
    <s v="March"/>
    <s v="Non Bank"/>
    <n v="3"/>
    <x v="5"/>
    <n v="38012"/>
  </r>
  <r>
    <x v="37"/>
    <s v="March"/>
    <s v="Non Bank"/>
    <n v="3"/>
    <x v="4"/>
    <n v="0"/>
  </r>
  <r>
    <x v="37"/>
    <s v="February"/>
    <s v="Non Bank"/>
    <n v="2"/>
    <x v="2"/>
    <n v="0"/>
  </r>
  <r>
    <x v="37"/>
    <s v="May"/>
    <s v="Non Bank"/>
    <n v="5"/>
    <x v="3"/>
    <n v="0"/>
  </r>
  <r>
    <x v="37"/>
    <s v="February"/>
    <s v="Non Bank"/>
    <n v="2"/>
    <x v="5"/>
    <n v="35009"/>
  </r>
  <r>
    <x v="37"/>
    <s v="February"/>
    <s v="Non Bank"/>
    <n v="2"/>
    <x v="3"/>
    <n v="0"/>
  </r>
  <r>
    <x v="37"/>
    <s v="February"/>
    <s v="Non Bank"/>
    <n v="2"/>
    <x v="1"/>
    <n v="0"/>
  </r>
  <r>
    <x v="37"/>
    <s v="June"/>
    <s v="Non Bank"/>
    <n v="6"/>
    <x v="1"/>
    <n v="0"/>
  </r>
  <r>
    <x v="37"/>
    <s v="June"/>
    <s v="Non Bank"/>
    <n v="6"/>
    <x v="4"/>
    <n v="0"/>
  </r>
  <r>
    <x v="37"/>
    <s v="February"/>
    <s v="Non Bank"/>
    <n v="2"/>
    <x v="4"/>
    <n v="0"/>
  </r>
  <r>
    <x v="37"/>
    <s v="January"/>
    <s v="Non Bank"/>
    <n v="1"/>
    <x v="1"/>
    <n v="0"/>
  </r>
  <r>
    <x v="37"/>
    <s v="January"/>
    <s v="Non Bank"/>
    <n v="1"/>
    <x v="4"/>
    <n v="0"/>
  </r>
  <r>
    <x v="37"/>
    <s v="January"/>
    <s v="Non Bank"/>
    <n v="1"/>
    <x v="3"/>
    <n v="0"/>
  </r>
  <r>
    <x v="37"/>
    <s v="January"/>
    <s v="Non Bank"/>
    <n v="1"/>
    <x v="5"/>
    <n v="34844"/>
  </r>
  <r>
    <x v="37"/>
    <s v="February"/>
    <s v="Non Bank"/>
    <n v="2"/>
    <x v="0"/>
    <n v="240033"/>
  </r>
  <r>
    <x v="37"/>
    <s v="July"/>
    <s v="Non Bank"/>
    <n v="7"/>
    <x v="1"/>
    <n v="0"/>
  </r>
  <r>
    <x v="37"/>
    <s v="June"/>
    <s v="Non Bank"/>
    <n v="6"/>
    <x v="5"/>
    <n v="47955"/>
  </r>
  <r>
    <x v="37"/>
    <s v="April"/>
    <s v="Non Bank"/>
    <n v="4"/>
    <x v="3"/>
    <n v="0"/>
  </r>
  <r>
    <x v="37"/>
    <s v="August"/>
    <s v="Non Bank"/>
    <n v="8"/>
    <x v="1"/>
    <n v="0"/>
  </r>
  <r>
    <x v="37"/>
    <s v="July"/>
    <s v="Non Bank"/>
    <n v="7"/>
    <x v="5"/>
    <n v="59937"/>
  </r>
  <r>
    <x v="37"/>
    <s v="July"/>
    <s v="Non Bank"/>
    <n v="7"/>
    <x v="0"/>
    <n v="260065"/>
  </r>
  <r>
    <x v="37"/>
    <s v="July"/>
    <s v="Non Bank"/>
    <n v="7"/>
    <x v="3"/>
    <n v="0"/>
  </r>
  <r>
    <x v="37"/>
    <s v="August"/>
    <s v="Non Bank"/>
    <n v="8"/>
    <x v="0"/>
    <n v="269255"/>
  </r>
  <r>
    <x v="37"/>
    <s v="August"/>
    <s v="Non Bank"/>
    <n v="8"/>
    <x v="5"/>
    <n v="65019"/>
  </r>
  <r>
    <x v="37"/>
    <s v="August"/>
    <s v="Non Bank"/>
    <n v="8"/>
    <x v="4"/>
    <n v="0"/>
  </r>
  <r>
    <x v="37"/>
    <s v="June"/>
    <s v="Non Bank"/>
    <n v="6"/>
    <x v="3"/>
    <n v="0"/>
  </r>
  <r>
    <x v="37"/>
    <s v="June"/>
    <s v="Non Bank"/>
    <n v="6"/>
    <x v="0"/>
    <n v="251620"/>
  </r>
  <r>
    <x v="37"/>
    <s v="June"/>
    <s v="Non Bank"/>
    <n v="6"/>
    <x v="2"/>
    <n v="0"/>
  </r>
  <r>
    <x v="37"/>
    <s v="May"/>
    <s v="Non Bank"/>
    <n v="5"/>
    <x v="2"/>
    <n v="0"/>
  </r>
  <r>
    <x v="37"/>
    <s v="April"/>
    <s v="Non Bank"/>
    <n v="4"/>
    <x v="2"/>
    <n v="0"/>
  </r>
  <r>
    <x v="37"/>
    <s v="August"/>
    <s v="Non Bank"/>
    <n v="8"/>
    <x v="3"/>
    <n v="0"/>
  </r>
  <r>
    <x v="37"/>
    <s v="May"/>
    <s v="Non Bank"/>
    <n v="5"/>
    <x v="0"/>
    <n v="251594"/>
  </r>
  <r>
    <x v="37"/>
    <s v="May"/>
    <s v="Non Bank"/>
    <n v="5"/>
    <x v="5"/>
    <n v="47094"/>
  </r>
  <r>
    <x v="37"/>
    <s v="May"/>
    <s v="Non Bank"/>
    <n v="5"/>
    <x v="4"/>
    <n v="0"/>
  </r>
  <r>
    <x v="37"/>
    <s v="May"/>
    <s v="Non Bank"/>
    <n v="5"/>
    <x v="1"/>
    <n v="0"/>
  </r>
  <r>
    <x v="37"/>
    <s v="July"/>
    <s v="Non Bank"/>
    <n v="7"/>
    <x v="4"/>
    <n v="0"/>
  </r>
  <r>
    <x v="37"/>
    <s v="April"/>
    <s v="Non Bank"/>
    <n v="4"/>
    <x v="1"/>
    <n v="0"/>
  </r>
  <r>
    <x v="37"/>
    <s v="April"/>
    <s v="Non Bank"/>
    <n v="4"/>
    <x v="4"/>
    <n v="0"/>
  </r>
  <r>
    <x v="37"/>
    <s v="April"/>
    <s v="Non Bank"/>
    <n v="4"/>
    <x v="5"/>
    <n v="39904"/>
  </r>
  <r>
    <x v="37"/>
    <s v="April"/>
    <s v="Non Bank"/>
    <n v="4"/>
    <x v="0"/>
    <n v="246683"/>
  </r>
  <r>
    <x v="37"/>
    <s v="January"/>
    <s v="Non Bank"/>
    <n v="1"/>
    <x v="0"/>
    <n v="237196"/>
  </r>
  <r>
    <x v="38"/>
    <s v="January"/>
    <s v="Non Bank"/>
    <n v="1"/>
    <x v="0"/>
    <n v="0"/>
  </r>
  <r>
    <x v="38"/>
    <s v="June"/>
    <s v="Non Bank"/>
    <n v="6"/>
    <x v="3"/>
    <n v="0"/>
  </r>
  <r>
    <x v="38"/>
    <s v="January"/>
    <s v="Non Bank"/>
    <n v="1"/>
    <x v="2"/>
    <n v="0"/>
  </r>
  <r>
    <x v="38"/>
    <s v="June"/>
    <s v="Non Bank"/>
    <n v="6"/>
    <x v="2"/>
    <n v="0"/>
  </r>
  <r>
    <x v="38"/>
    <s v="May"/>
    <s v="Non Bank"/>
    <n v="5"/>
    <x v="3"/>
    <n v="0"/>
  </r>
  <r>
    <x v="38"/>
    <s v="May"/>
    <s v="Non Bank"/>
    <n v="5"/>
    <x v="4"/>
    <n v="0"/>
  </r>
  <r>
    <x v="38"/>
    <s v="May"/>
    <s v="Non Bank"/>
    <n v="5"/>
    <x v="5"/>
    <n v="833"/>
  </r>
  <r>
    <x v="38"/>
    <s v="May"/>
    <s v="Non Bank"/>
    <n v="5"/>
    <x v="0"/>
    <n v="0"/>
  </r>
  <r>
    <x v="38"/>
    <s v="February"/>
    <s v="Non Bank"/>
    <n v="2"/>
    <x v="4"/>
    <n v="0"/>
  </r>
  <r>
    <x v="38"/>
    <s v="June"/>
    <s v="Non Bank"/>
    <n v="6"/>
    <x v="0"/>
    <n v="0"/>
  </r>
  <r>
    <x v="38"/>
    <s v="February"/>
    <s v="Non Bank"/>
    <n v="2"/>
    <x v="5"/>
    <n v="327"/>
  </r>
  <r>
    <x v="38"/>
    <s v="January"/>
    <s v="Non Bank"/>
    <n v="1"/>
    <x v="1"/>
    <n v="920999"/>
  </r>
  <r>
    <x v="38"/>
    <s v="January"/>
    <s v="Non Bank"/>
    <n v="1"/>
    <x v="3"/>
    <n v="0"/>
  </r>
  <r>
    <x v="38"/>
    <s v="March"/>
    <s v="Non Bank"/>
    <n v="3"/>
    <x v="1"/>
    <n v="948501"/>
  </r>
  <r>
    <x v="38"/>
    <s v="March"/>
    <s v="Non Bank"/>
    <n v="3"/>
    <x v="4"/>
    <n v="0"/>
  </r>
  <r>
    <x v="38"/>
    <s v="March"/>
    <s v="Non Bank"/>
    <n v="3"/>
    <x v="0"/>
    <n v="0"/>
  </r>
  <r>
    <x v="38"/>
    <s v="March"/>
    <s v="Non Bank"/>
    <n v="3"/>
    <x v="3"/>
    <n v="0"/>
  </r>
  <r>
    <x v="38"/>
    <s v="March"/>
    <s v="Non Bank"/>
    <n v="3"/>
    <x v="2"/>
    <n v="0"/>
  </r>
  <r>
    <x v="38"/>
    <s v="January"/>
    <s v="Non Bank"/>
    <n v="1"/>
    <x v="4"/>
    <n v="0"/>
  </r>
  <r>
    <x v="38"/>
    <s v="January"/>
    <s v="Non Bank"/>
    <n v="1"/>
    <x v="5"/>
    <n v="372"/>
  </r>
  <r>
    <x v="38"/>
    <s v="March"/>
    <s v="Non Bank"/>
    <n v="3"/>
    <x v="5"/>
    <n v="486"/>
  </r>
  <r>
    <x v="38"/>
    <s v="May"/>
    <s v="Non Bank"/>
    <n v="5"/>
    <x v="2"/>
    <n v="0"/>
  </r>
  <r>
    <x v="38"/>
    <s v="February"/>
    <s v="Non Bank"/>
    <n v="2"/>
    <x v="0"/>
    <n v="0"/>
  </r>
  <r>
    <x v="38"/>
    <s v="February"/>
    <s v="Non Bank"/>
    <n v="2"/>
    <x v="1"/>
    <n v="817685"/>
  </r>
  <r>
    <x v="38"/>
    <s v="February"/>
    <s v="Non Bank"/>
    <n v="2"/>
    <x v="3"/>
    <n v="0"/>
  </r>
  <r>
    <x v="38"/>
    <s v="June"/>
    <s v="Non Bank"/>
    <n v="6"/>
    <x v="1"/>
    <n v="867952"/>
  </r>
  <r>
    <x v="38"/>
    <s v="July"/>
    <s v="Non Bank"/>
    <n v="7"/>
    <x v="4"/>
    <n v="0"/>
  </r>
  <r>
    <x v="38"/>
    <s v="April"/>
    <s v="Non Bank"/>
    <n v="4"/>
    <x v="2"/>
    <n v="0"/>
  </r>
  <r>
    <x v="38"/>
    <s v="April"/>
    <s v="Non Bank"/>
    <n v="4"/>
    <x v="3"/>
    <n v="0"/>
  </r>
  <r>
    <x v="38"/>
    <s v="April"/>
    <s v="Non Bank"/>
    <n v="4"/>
    <x v="0"/>
    <n v="0"/>
  </r>
  <r>
    <x v="38"/>
    <s v="April"/>
    <s v="Non Bank"/>
    <n v="4"/>
    <x v="4"/>
    <n v="0"/>
  </r>
  <r>
    <x v="38"/>
    <s v="August"/>
    <s v="Non Bank"/>
    <n v="8"/>
    <x v="4"/>
    <n v="0"/>
  </r>
  <r>
    <x v="38"/>
    <s v="July"/>
    <s v="Non Bank"/>
    <n v="7"/>
    <x v="1"/>
    <n v="1270518"/>
  </r>
  <r>
    <x v="38"/>
    <s v="July"/>
    <s v="Non Bank"/>
    <n v="7"/>
    <x v="5"/>
    <n v="848"/>
  </r>
  <r>
    <x v="38"/>
    <s v="July"/>
    <s v="Non Bank"/>
    <n v="7"/>
    <x v="0"/>
    <n v="0"/>
  </r>
  <r>
    <x v="38"/>
    <s v="July"/>
    <s v="Non Bank"/>
    <n v="7"/>
    <x v="3"/>
    <n v="0"/>
  </r>
  <r>
    <x v="38"/>
    <s v="April"/>
    <s v="Non Bank"/>
    <n v="4"/>
    <x v="5"/>
    <n v="509"/>
  </r>
  <r>
    <x v="38"/>
    <s v="August"/>
    <s v="Non Bank"/>
    <n v="8"/>
    <x v="1"/>
    <n v="1642999"/>
  </r>
  <r>
    <x v="38"/>
    <s v="August"/>
    <s v="Non Bank"/>
    <n v="8"/>
    <x v="2"/>
    <n v="0"/>
  </r>
  <r>
    <x v="38"/>
    <s v="August"/>
    <s v="Non Bank"/>
    <n v="8"/>
    <x v="3"/>
    <n v="0"/>
  </r>
  <r>
    <x v="38"/>
    <s v="August"/>
    <s v="Non Bank"/>
    <n v="8"/>
    <x v="5"/>
    <n v="962"/>
  </r>
  <r>
    <x v="38"/>
    <s v="April"/>
    <s v="Non Bank"/>
    <n v="4"/>
    <x v="1"/>
    <n v="1105161"/>
  </r>
  <r>
    <x v="38"/>
    <s v="August"/>
    <s v="Non Bank"/>
    <n v="8"/>
    <x v="0"/>
    <n v="0"/>
  </r>
  <r>
    <x v="38"/>
    <s v="May"/>
    <s v="Non Bank"/>
    <n v="5"/>
    <x v="1"/>
    <n v="1036693"/>
  </r>
  <r>
    <x v="38"/>
    <s v="February"/>
    <s v="Non Bank"/>
    <n v="2"/>
    <x v="2"/>
    <n v="0"/>
  </r>
  <r>
    <x v="38"/>
    <s v="June"/>
    <s v="Non Bank"/>
    <n v="6"/>
    <x v="5"/>
    <n v="772"/>
  </r>
  <r>
    <x v="38"/>
    <s v="June"/>
    <s v="Non Bank"/>
    <n v="6"/>
    <x v="4"/>
    <n v="0"/>
  </r>
  <r>
    <x v="38"/>
    <s v="July"/>
    <s v="Non Bank"/>
    <n v="7"/>
    <x v="2"/>
    <n v="0"/>
  </r>
  <r>
    <x v="39"/>
    <s v="July"/>
    <s v="Non Bank"/>
    <n v="7"/>
    <x v="4"/>
    <n v="0"/>
  </r>
  <r>
    <x v="39"/>
    <s v="July"/>
    <s v="Non Bank"/>
    <n v="7"/>
    <x v="1"/>
    <n v="0"/>
  </r>
  <r>
    <x v="39"/>
    <s v="February"/>
    <s v="Non Bank"/>
    <n v="2"/>
    <x v="2"/>
    <n v="0"/>
  </r>
  <r>
    <x v="39"/>
    <s v="February"/>
    <s v="Non Bank"/>
    <n v="2"/>
    <x v="1"/>
    <n v="0"/>
  </r>
  <r>
    <x v="39"/>
    <s v="February"/>
    <s v="Non Bank"/>
    <n v="2"/>
    <x v="0"/>
    <n v="1741311"/>
  </r>
  <r>
    <x v="39"/>
    <s v="February"/>
    <s v="Non Bank"/>
    <n v="2"/>
    <x v="4"/>
    <n v="0"/>
  </r>
  <r>
    <x v="39"/>
    <s v="March"/>
    <s v="Non Bank"/>
    <n v="3"/>
    <x v="1"/>
    <n v="0"/>
  </r>
  <r>
    <x v="39"/>
    <s v="July"/>
    <s v="Non Bank"/>
    <n v="7"/>
    <x v="5"/>
    <n v="35"/>
  </r>
  <r>
    <x v="39"/>
    <s v="February"/>
    <s v="Non Bank"/>
    <n v="2"/>
    <x v="3"/>
    <n v="0"/>
  </r>
  <r>
    <x v="39"/>
    <s v="July"/>
    <s v="Non Bank"/>
    <n v="7"/>
    <x v="0"/>
    <n v="2243662"/>
  </r>
  <r>
    <x v="39"/>
    <s v="March"/>
    <s v="Non Bank"/>
    <n v="3"/>
    <x v="3"/>
    <n v="0"/>
  </r>
  <r>
    <x v="39"/>
    <s v="June"/>
    <s v="Non Bank"/>
    <n v="6"/>
    <x v="3"/>
    <n v="0"/>
  </r>
  <r>
    <x v="39"/>
    <s v="March"/>
    <s v="Non Bank"/>
    <n v="3"/>
    <x v="2"/>
    <n v="0"/>
  </r>
  <r>
    <x v="39"/>
    <s v="August"/>
    <s v="Non Bank"/>
    <n v="8"/>
    <x v="5"/>
    <n v="18"/>
  </r>
  <r>
    <x v="39"/>
    <s v="June"/>
    <s v="Non Bank"/>
    <n v="6"/>
    <x v="0"/>
    <n v="2153762"/>
  </r>
  <r>
    <x v="39"/>
    <s v="June"/>
    <s v="Non Bank"/>
    <n v="6"/>
    <x v="4"/>
    <n v="0"/>
  </r>
  <r>
    <x v="39"/>
    <s v="August"/>
    <s v="Non Bank"/>
    <n v="8"/>
    <x v="4"/>
    <n v="0"/>
  </r>
  <r>
    <x v="39"/>
    <s v="August"/>
    <s v="Non Bank"/>
    <n v="8"/>
    <x v="2"/>
    <n v="0"/>
  </r>
  <r>
    <x v="39"/>
    <s v="June"/>
    <s v="Non Bank"/>
    <n v="6"/>
    <x v="1"/>
    <n v="0"/>
  </r>
  <r>
    <x v="39"/>
    <s v="August"/>
    <s v="Non Bank"/>
    <n v="8"/>
    <x v="3"/>
    <n v="0"/>
  </r>
  <r>
    <x v="39"/>
    <s v="May"/>
    <s v="Non Bank"/>
    <n v="5"/>
    <x v="1"/>
    <n v="0"/>
  </r>
  <r>
    <x v="39"/>
    <s v="February"/>
    <s v="Non Bank"/>
    <n v="2"/>
    <x v="5"/>
    <n v="69"/>
  </r>
  <r>
    <x v="39"/>
    <s v="May"/>
    <s v="Non Bank"/>
    <n v="5"/>
    <x v="4"/>
    <n v="0"/>
  </r>
  <r>
    <x v="39"/>
    <s v="August"/>
    <s v="Non Bank"/>
    <n v="8"/>
    <x v="0"/>
    <n v="2136415"/>
  </r>
  <r>
    <x v="39"/>
    <s v="May"/>
    <s v="Non Bank"/>
    <n v="5"/>
    <x v="0"/>
    <n v="2129311"/>
  </r>
  <r>
    <x v="39"/>
    <s v="July"/>
    <s v="Non Bank"/>
    <n v="7"/>
    <x v="3"/>
    <n v="0"/>
  </r>
  <r>
    <x v="39"/>
    <s v="April"/>
    <s v="Non Bank"/>
    <n v="4"/>
    <x v="2"/>
    <n v="0"/>
  </r>
  <r>
    <x v="39"/>
    <s v="April"/>
    <s v="Non Bank"/>
    <n v="4"/>
    <x v="3"/>
    <n v="0"/>
  </r>
  <r>
    <x v="39"/>
    <s v="April"/>
    <s v="Non Bank"/>
    <n v="4"/>
    <x v="0"/>
    <n v="1971613"/>
  </r>
  <r>
    <x v="39"/>
    <s v="April"/>
    <s v="Non Bank"/>
    <n v="4"/>
    <x v="5"/>
    <n v="58"/>
  </r>
  <r>
    <x v="39"/>
    <s v="July"/>
    <s v="Non Bank"/>
    <n v="7"/>
    <x v="2"/>
    <n v="0"/>
  </r>
  <r>
    <x v="39"/>
    <s v="January"/>
    <s v="Non Bank"/>
    <n v="1"/>
    <x v="4"/>
    <n v="0"/>
  </r>
  <r>
    <x v="39"/>
    <s v="April"/>
    <s v="Non Bank"/>
    <n v="4"/>
    <x v="1"/>
    <n v="0"/>
  </r>
  <r>
    <x v="39"/>
    <s v="January"/>
    <s v="Non Bank"/>
    <n v="1"/>
    <x v="2"/>
    <n v="0"/>
  </r>
  <r>
    <x v="39"/>
    <s v="January"/>
    <s v="Non Bank"/>
    <n v="1"/>
    <x v="3"/>
    <n v="0"/>
  </r>
  <r>
    <x v="39"/>
    <s v="January"/>
    <s v="Non Bank"/>
    <n v="1"/>
    <x v="0"/>
    <n v="2260942"/>
  </r>
  <r>
    <x v="39"/>
    <s v="May"/>
    <s v="Non Bank"/>
    <n v="5"/>
    <x v="5"/>
    <n v="87"/>
  </r>
  <r>
    <x v="39"/>
    <s v="January"/>
    <s v="Non Bank"/>
    <n v="1"/>
    <x v="1"/>
    <n v="0"/>
  </r>
  <r>
    <x v="39"/>
    <s v="March"/>
    <s v="Non Bank"/>
    <n v="3"/>
    <x v="4"/>
    <n v="0"/>
  </r>
  <r>
    <x v="39"/>
    <s v="March"/>
    <s v="Non Bank"/>
    <n v="3"/>
    <x v="5"/>
    <n v="130"/>
  </r>
  <r>
    <x v="39"/>
    <s v="March"/>
    <s v="Non Bank"/>
    <n v="3"/>
    <x v="0"/>
    <n v="2015266"/>
  </r>
  <r>
    <x v="39"/>
    <s v="April"/>
    <s v="Non Bank"/>
    <n v="4"/>
    <x v="4"/>
    <n v="0"/>
  </r>
  <r>
    <x v="39"/>
    <s v="June"/>
    <s v="Non Bank"/>
    <n v="6"/>
    <x v="2"/>
    <n v="0"/>
  </r>
  <r>
    <x v="39"/>
    <s v="June"/>
    <s v="Non Bank"/>
    <n v="6"/>
    <x v="5"/>
    <n v="154"/>
  </r>
  <r>
    <x v="39"/>
    <s v="August"/>
    <s v="Non Bank"/>
    <n v="8"/>
    <x v="1"/>
    <n v="0"/>
  </r>
  <r>
    <x v="39"/>
    <s v="May"/>
    <s v="Non Bank"/>
    <n v="5"/>
    <x v="2"/>
    <n v="0"/>
  </r>
  <r>
    <x v="39"/>
    <s v="May"/>
    <s v="Non Bank"/>
    <n v="5"/>
    <x v="3"/>
    <n v="0"/>
  </r>
  <r>
    <x v="39"/>
    <s v="January"/>
    <s v="Non Bank"/>
    <n v="1"/>
    <x v="5"/>
    <n v="53"/>
  </r>
  <r>
    <x v="40"/>
    <s v="July"/>
    <s v="Non Bank"/>
    <n v="7"/>
    <x v="5"/>
    <n v="37825"/>
  </r>
  <r>
    <x v="40"/>
    <s v="July"/>
    <s v="Non Bank"/>
    <n v="7"/>
    <x v="0"/>
    <n v="193585"/>
  </r>
  <r>
    <x v="40"/>
    <s v="July"/>
    <s v="Non Bank"/>
    <n v="7"/>
    <x v="3"/>
    <n v="0"/>
  </r>
  <r>
    <x v="40"/>
    <s v="February"/>
    <s v="Non Bank"/>
    <n v="2"/>
    <x v="0"/>
    <n v="90650"/>
  </r>
  <r>
    <x v="40"/>
    <s v="February"/>
    <s v="Non Bank"/>
    <n v="2"/>
    <x v="1"/>
    <n v="0"/>
  </r>
  <r>
    <x v="40"/>
    <s v="February"/>
    <s v="Non Bank"/>
    <n v="2"/>
    <x v="4"/>
    <n v="0"/>
  </r>
  <r>
    <x v="40"/>
    <s v="February"/>
    <s v="Non Bank"/>
    <n v="2"/>
    <x v="5"/>
    <n v="26077"/>
  </r>
  <r>
    <x v="40"/>
    <s v="February"/>
    <s v="Non Bank"/>
    <n v="2"/>
    <x v="2"/>
    <n v="1491"/>
  </r>
  <r>
    <x v="40"/>
    <s v="July"/>
    <s v="Non Bank"/>
    <n v="7"/>
    <x v="2"/>
    <n v="1275"/>
  </r>
  <r>
    <x v="40"/>
    <s v="March"/>
    <s v="Non Bank"/>
    <n v="3"/>
    <x v="1"/>
    <n v="0"/>
  </r>
  <r>
    <x v="40"/>
    <s v="January"/>
    <s v="Non Bank"/>
    <n v="1"/>
    <x v="2"/>
    <n v="1276"/>
  </r>
  <r>
    <x v="40"/>
    <s v="March"/>
    <s v="Non Bank"/>
    <n v="3"/>
    <x v="5"/>
    <n v="35647"/>
  </r>
  <r>
    <x v="40"/>
    <s v="March"/>
    <s v="Non Bank"/>
    <n v="3"/>
    <x v="0"/>
    <n v="114103"/>
  </r>
  <r>
    <x v="40"/>
    <s v="March"/>
    <s v="Non Bank"/>
    <n v="3"/>
    <x v="3"/>
    <n v="0"/>
  </r>
  <r>
    <x v="40"/>
    <s v="March"/>
    <s v="Non Bank"/>
    <n v="3"/>
    <x v="2"/>
    <n v="1613"/>
  </r>
  <r>
    <x v="40"/>
    <s v="January"/>
    <s v="Non Bank"/>
    <n v="1"/>
    <x v="3"/>
    <n v="2"/>
  </r>
  <r>
    <x v="40"/>
    <s v="January"/>
    <s v="Non Bank"/>
    <n v="1"/>
    <x v="0"/>
    <n v="70947"/>
  </r>
  <r>
    <x v="40"/>
    <s v="January"/>
    <s v="Non Bank"/>
    <n v="1"/>
    <x v="5"/>
    <n v="19539"/>
  </r>
  <r>
    <x v="40"/>
    <s v="January"/>
    <s v="Non Bank"/>
    <n v="1"/>
    <x v="4"/>
    <n v="0"/>
  </r>
  <r>
    <x v="40"/>
    <s v="January"/>
    <s v="Non Bank"/>
    <n v="1"/>
    <x v="1"/>
    <n v="0"/>
  </r>
  <r>
    <x v="40"/>
    <s v="February"/>
    <s v="Non Bank"/>
    <n v="2"/>
    <x v="3"/>
    <n v="0"/>
  </r>
  <r>
    <x v="40"/>
    <s v="August"/>
    <s v="Non Bank"/>
    <n v="8"/>
    <x v="2"/>
    <n v="1309"/>
  </r>
  <r>
    <x v="40"/>
    <s v="May"/>
    <s v="Non Bank"/>
    <n v="5"/>
    <x v="1"/>
    <n v="0"/>
  </r>
  <r>
    <x v="40"/>
    <s v="July"/>
    <s v="Non Bank"/>
    <n v="7"/>
    <x v="1"/>
    <n v="0"/>
  </r>
  <r>
    <x v="40"/>
    <s v="May"/>
    <s v="Non Bank"/>
    <n v="5"/>
    <x v="4"/>
    <n v="0"/>
  </r>
  <r>
    <x v="40"/>
    <s v="April"/>
    <s v="Non Bank"/>
    <n v="4"/>
    <x v="3"/>
    <n v="0"/>
  </r>
  <r>
    <x v="40"/>
    <s v="April"/>
    <s v="Non Bank"/>
    <n v="4"/>
    <x v="2"/>
    <n v="1457"/>
  </r>
  <r>
    <x v="40"/>
    <s v="April"/>
    <s v="Non Bank"/>
    <n v="4"/>
    <x v="5"/>
    <n v="35644"/>
  </r>
  <r>
    <x v="40"/>
    <s v="April"/>
    <s v="Non Bank"/>
    <n v="4"/>
    <x v="4"/>
    <n v="0"/>
  </r>
  <r>
    <x v="40"/>
    <s v="April"/>
    <s v="Non Bank"/>
    <n v="4"/>
    <x v="1"/>
    <n v="0"/>
  </r>
  <r>
    <x v="40"/>
    <s v="June"/>
    <s v="Non Bank"/>
    <n v="6"/>
    <x v="3"/>
    <n v="0"/>
  </r>
  <r>
    <x v="40"/>
    <s v="June"/>
    <s v="Non Bank"/>
    <n v="6"/>
    <x v="2"/>
    <n v="1420"/>
  </r>
  <r>
    <x v="40"/>
    <s v="June"/>
    <s v="Non Bank"/>
    <n v="6"/>
    <x v="0"/>
    <n v="122563"/>
  </r>
  <r>
    <x v="40"/>
    <s v="June"/>
    <s v="Non Bank"/>
    <n v="6"/>
    <x v="5"/>
    <n v="31770"/>
  </r>
  <r>
    <x v="40"/>
    <s v="June"/>
    <s v="Non Bank"/>
    <n v="6"/>
    <x v="4"/>
    <n v="0"/>
  </r>
  <r>
    <x v="40"/>
    <s v="April"/>
    <s v="Non Bank"/>
    <n v="4"/>
    <x v="0"/>
    <n v="109910"/>
  </r>
  <r>
    <x v="40"/>
    <s v="August"/>
    <s v="Non Bank"/>
    <n v="8"/>
    <x v="3"/>
    <n v="0"/>
  </r>
  <r>
    <x v="40"/>
    <s v="July"/>
    <s v="Non Bank"/>
    <n v="7"/>
    <x v="4"/>
    <n v="0"/>
  </r>
  <r>
    <x v="40"/>
    <s v="March"/>
    <s v="Non Bank"/>
    <n v="3"/>
    <x v="4"/>
    <n v="0"/>
  </r>
  <r>
    <x v="40"/>
    <s v="August"/>
    <s v="Non Bank"/>
    <n v="8"/>
    <x v="0"/>
    <n v="243046"/>
  </r>
  <r>
    <x v="40"/>
    <s v="August"/>
    <s v="Non Bank"/>
    <n v="8"/>
    <x v="5"/>
    <n v="43818"/>
  </r>
  <r>
    <x v="40"/>
    <s v="August"/>
    <s v="Non Bank"/>
    <n v="8"/>
    <x v="4"/>
    <n v="0"/>
  </r>
  <r>
    <x v="40"/>
    <s v="August"/>
    <s v="Non Bank"/>
    <n v="8"/>
    <x v="1"/>
    <n v="0"/>
  </r>
  <r>
    <x v="40"/>
    <s v="May"/>
    <s v="Non Bank"/>
    <n v="5"/>
    <x v="2"/>
    <n v="1662"/>
  </r>
  <r>
    <x v="40"/>
    <s v="May"/>
    <s v="Non Bank"/>
    <n v="5"/>
    <x v="3"/>
    <n v="0"/>
  </r>
  <r>
    <x v="40"/>
    <s v="May"/>
    <s v="Non Bank"/>
    <n v="5"/>
    <x v="0"/>
    <n v="120986"/>
  </r>
  <r>
    <x v="40"/>
    <s v="May"/>
    <s v="Non Bank"/>
    <n v="5"/>
    <x v="5"/>
    <n v="36506"/>
  </r>
  <r>
    <x v="40"/>
    <s v="June"/>
    <s v="Non Bank"/>
    <n v="6"/>
    <x v="1"/>
    <n v="0"/>
  </r>
  <r>
    <x v="41"/>
    <s v="May"/>
    <s v="Non Bank"/>
    <n v="5"/>
    <x v="3"/>
    <n v="0"/>
  </r>
  <r>
    <x v="41"/>
    <s v="May"/>
    <s v="Non Bank"/>
    <n v="5"/>
    <x v="2"/>
    <n v="0"/>
  </r>
  <r>
    <x v="41"/>
    <s v="June"/>
    <s v="Non Bank"/>
    <n v="6"/>
    <x v="0"/>
    <n v="0"/>
  </r>
  <r>
    <x v="41"/>
    <s v="January"/>
    <s v="Non Bank"/>
    <n v="1"/>
    <x v="0"/>
    <n v="0"/>
  </r>
  <r>
    <x v="41"/>
    <s v="March"/>
    <s v="Non Bank"/>
    <n v="3"/>
    <x v="0"/>
    <n v="0"/>
  </r>
  <r>
    <x v="41"/>
    <s v="March"/>
    <s v="Non Bank"/>
    <n v="3"/>
    <x v="1"/>
    <n v="0"/>
  </r>
  <r>
    <x v="41"/>
    <s v="March"/>
    <s v="Non Bank"/>
    <n v="3"/>
    <x v="4"/>
    <n v="0"/>
  </r>
  <r>
    <x v="41"/>
    <s v="March"/>
    <s v="Non Bank"/>
    <n v="3"/>
    <x v="5"/>
    <n v="12"/>
  </r>
  <r>
    <x v="41"/>
    <s v="June"/>
    <s v="Non Bank"/>
    <n v="6"/>
    <x v="2"/>
    <n v="0"/>
  </r>
  <r>
    <x v="41"/>
    <s v="January"/>
    <s v="Non Bank"/>
    <n v="1"/>
    <x v="3"/>
    <n v="0"/>
  </r>
  <r>
    <x v="41"/>
    <s v="June"/>
    <s v="Non Bank"/>
    <n v="6"/>
    <x v="3"/>
    <n v="0"/>
  </r>
  <r>
    <x v="41"/>
    <s v="February"/>
    <s v="Non Bank"/>
    <n v="2"/>
    <x v="3"/>
    <n v="0"/>
  </r>
  <r>
    <x v="41"/>
    <s v="February"/>
    <s v="Non Bank"/>
    <n v="2"/>
    <x v="2"/>
    <n v="0"/>
  </r>
  <r>
    <x v="41"/>
    <s v="January"/>
    <s v="Non Bank"/>
    <n v="1"/>
    <x v="2"/>
    <n v="0"/>
  </r>
  <r>
    <x v="41"/>
    <s v="February"/>
    <s v="Non Bank"/>
    <n v="2"/>
    <x v="0"/>
    <n v="0"/>
  </r>
  <r>
    <x v="41"/>
    <s v="February"/>
    <s v="Non Bank"/>
    <n v="2"/>
    <x v="4"/>
    <n v="0"/>
  </r>
  <r>
    <x v="41"/>
    <s v="February"/>
    <s v="Non Bank"/>
    <n v="2"/>
    <x v="1"/>
    <n v="0"/>
  </r>
  <r>
    <x v="41"/>
    <s v="May"/>
    <s v="Non Bank"/>
    <n v="5"/>
    <x v="1"/>
    <n v="0"/>
  </r>
  <r>
    <x v="41"/>
    <s v="April"/>
    <s v="Non Bank"/>
    <n v="4"/>
    <x v="3"/>
    <n v="0"/>
  </r>
  <r>
    <x v="41"/>
    <s v="May"/>
    <s v="Non Bank"/>
    <n v="5"/>
    <x v="5"/>
    <n v="12"/>
  </r>
  <r>
    <x v="41"/>
    <s v="May"/>
    <s v="Non Bank"/>
    <n v="5"/>
    <x v="0"/>
    <n v="0"/>
  </r>
  <r>
    <x v="41"/>
    <s v="March"/>
    <s v="Non Bank"/>
    <n v="3"/>
    <x v="3"/>
    <n v="0"/>
  </r>
  <r>
    <x v="41"/>
    <s v="April"/>
    <s v="Non Bank"/>
    <n v="4"/>
    <x v="2"/>
    <n v="0"/>
  </r>
  <r>
    <x v="41"/>
    <s v="February"/>
    <s v="Non Bank"/>
    <n v="2"/>
    <x v="5"/>
    <n v="10"/>
  </r>
  <r>
    <x v="41"/>
    <s v="March"/>
    <s v="Non Bank"/>
    <n v="3"/>
    <x v="2"/>
    <n v="0"/>
  </r>
  <r>
    <x v="41"/>
    <s v="June"/>
    <s v="Non Bank"/>
    <n v="6"/>
    <x v="5"/>
    <n v="43"/>
  </r>
  <r>
    <x v="41"/>
    <s v="April"/>
    <s v="Non Bank"/>
    <n v="4"/>
    <x v="1"/>
    <n v="0"/>
  </r>
  <r>
    <x v="41"/>
    <s v="August"/>
    <s v="Non Bank"/>
    <n v="8"/>
    <x v="4"/>
    <n v="0"/>
  </r>
  <r>
    <x v="41"/>
    <s v="July"/>
    <s v="Non Bank"/>
    <n v="7"/>
    <x v="2"/>
    <n v="0"/>
  </r>
  <r>
    <x v="41"/>
    <s v="July"/>
    <s v="Non Bank"/>
    <n v="7"/>
    <x v="4"/>
    <n v="0"/>
  </r>
  <r>
    <x v="41"/>
    <s v="July"/>
    <s v="Non Bank"/>
    <n v="7"/>
    <x v="5"/>
    <n v="70"/>
  </r>
  <r>
    <x v="41"/>
    <s v="August"/>
    <s v="Non Bank"/>
    <n v="8"/>
    <x v="1"/>
    <n v="0"/>
  </r>
  <r>
    <x v="41"/>
    <s v="August"/>
    <s v="Non Bank"/>
    <n v="8"/>
    <x v="2"/>
    <n v="0"/>
  </r>
  <r>
    <x v="41"/>
    <s v="August"/>
    <s v="Non Bank"/>
    <n v="8"/>
    <x v="3"/>
    <n v="0"/>
  </r>
  <r>
    <x v="41"/>
    <s v="August"/>
    <s v="Non Bank"/>
    <n v="8"/>
    <x v="0"/>
    <n v="0"/>
  </r>
  <r>
    <x v="41"/>
    <s v="August"/>
    <s v="Non Bank"/>
    <n v="8"/>
    <x v="5"/>
    <n v="74"/>
  </r>
  <r>
    <x v="41"/>
    <s v="July"/>
    <s v="Non Bank"/>
    <n v="7"/>
    <x v="1"/>
    <n v="0"/>
  </r>
  <r>
    <x v="41"/>
    <s v="July"/>
    <s v="Non Bank"/>
    <n v="7"/>
    <x v="3"/>
    <n v="0"/>
  </r>
  <r>
    <x v="41"/>
    <s v="July"/>
    <s v="Non Bank"/>
    <n v="7"/>
    <x v="0"/>
    <n v="0"/>
  </r>
  <r>
    <x v="41"/>
    <s v="April"/>
    <s v="Non Bank"/>
    <n v="4"/>
    <x v="5"/>
    <n v="23"/>
  </r>
  <r>
    <x v="41"/>
    <s v="April"/>
    <s v="Non Bank"/>
    <n v="4"/>
    <x v="0"/>
    <n v="0"/>
  </r>
  <r>
    <x v="41"/>
    <s v="January"/>
    <s v="Non Bank"/>
    <n v="1"/>
    <x v="5"/>
    <n v="2"/>
  </r>
  <r>
    <x v="41"/>
    <s v="January"/>
    <s v="Non Bank"/>
    <n v="1"/>
    <x v="4"/>
    <n v="0"/>
  </r>
  <r>
    <x v="41"/>
    <s v="April"/>
    <s v="Non Bank"/>
    <n v="4"/>
    <x v="4"/>
    <n v="0"/>
  </r>
  <r>
    <x v="41"/>
    <s v="June"/>
    <s v="Non Bank"/>
    <n v="6"/>
    <x v="4"/>
    <n v="0"/>
  </r>
  <r>
    <x v="41"/>
    <s v="May"/>
    <s v="Non Bank"/>
    <n v="5"/>
    <x v="4"/>
    <n v="0"/>
  </r>
  <r>
    <x v="41"/>
    <s v="January"/>
    <s v="Non Bank"/>
    <n v="1"/>
    <x v="1"/>
    <n v="0"/>
  </r>
  <r>
    <x v="41"/>
    <s v="June"/>
    <s v="Non Bank"/>
    <n v="6"/>
    <x v="1"/>
    <n v="0"/>
  </r>
  <r>
    <x v="42"/>
    <s v="March"/>
    <s v="Non Bank"/>
    <n v="3"/>
    <x v="4"/>
    <n v="0"/>
  </r>
  <r>
    <x v="42"/>
    <s v="January"/>
    <s v="Non Bank"/>
    <n v="1"/>
    <x v="3"/>
    <n v="0"/>
  </r>
  <r>
    <x v="42"/>
    <s v="May"/>
    <s v="Non Bank"/>
    <n v="5"/>
    <x v="3"/>
    <n v="0"/>
  </r>
  <r>
    <x v="42"/>
    <s v="June"/>
    <s v="Non Bank"/>
    <n v="6"/>
    <x v="2"/>
    <n v="123"/>
  </r>
  <r>
    <x v="42"/>
    <s v="January"/>
    <s v="Non Bank"/>
    <n v="1"/>
    <x v="4"/>
    <n v="0"/>
  </r>
  <r>
    <x v="42"/>
    <s v="March"/>
    <s v="Non Bank"/>
    <n v="3"/>
    <x v="2"/>
    <n v="738"/>
  </r>
  <r>
    <x v="42"/>
    <s v="February"/>
    <s v="Non Bank"/>
    <n v="2"/>
    <x v="4"/>
    <n v="0"/>
  </r>
  <r>
    <x v="42"/>
    <s v="February"/>
    <s v="Non Bank"/>
    <n v="2"/>
    <x v="1"/>
    <n v="0"/>
  </r>
  <r>
    <x v="42"/>
    <s v="March"/>
    <s v="Non Bank"/>
    <n v="3"/>
    <x v="1"/>
    <n v="1"/>
  </r>
  <r>
    <x v="42"/>
    <s v="March"/>
    <s v="Non Bank"/>
    <n v="3"/>
    <x v="5"/>
    <n v="839763"/>
  </r>
  <r>
    <x v="42"/>
    <s v="January"/>
    <s v="Non Bank"/>
    <n v="1"/>
    <x v="2"/>
    <n v="238"/>
  </r>
  <r>
    <x v="42"/>
    <s v="February"/>
    <s v="Non Bank"/>
    <n v="2"/>
    <x v="2"/>
    <n v="273"/>
  </r>
  <r>
    <x v="42"/>
    <s v="July"/>
    <s v="Non Bank"/>
    <n v="7"/>
    <x v="1"/>
    <n v="5"/>
  </r>
  <r>
    <x v="42"/>
    <s v="March"/>
    <s v="Non Bank"/>
    <n v="3"/>
    <x v="3"/>
    <n v="0"/>
  </r>
  <r>
    <x v="42"/>
    <s v="February"/>
    <s v="Non Bank"/>
    <n v="2"/>
    <x v="5"/>
    <n v="909069"/>
  </r>
  <r>
    <x v="42"/>
    <s v="July"/>
    <s v="Non Bank"/>
    <n v="7"/>
    <x v="2"/>
    <n v="82"/>
  </r>
  <r>
    <x v="42"/>
    <s v="February"/>
    <s v="Non Bank"/>
    <n v="2"/>
    <x v="0"/>
    <n v="3089866"/>
  </r>
  <r>
    <x v="42"/>
    <s v="July"/>
    <s v="Non Bank"/>
    <n v="7"/>
    <x v="0"/>
    <n v="3337389"/>
  </r>
  <r>
    <x v="42"/>
    <s v="July"/>
    <s v="Non Bank"/>
    <n v="7"/>
    <x v="5"/>
    <n v="167023"/>
  </r>
  <r>
    <x v="42"/>
    <s v="July"/>
    <s v="Non Bank"/>
    <n v="7"/>
    <x v="4"/>
    <n v="0"/>
  </r>
  <r>
    <x v="42"/>
    <s v="July"/>
    <s v="Non Bank"/>
    <n v="7"/>
    <x v="3"/>
    <n v="0"/>
  </r>
  <r>
    <x v="42"/>
    <s v="February"/>
    <s v="Non Bank"/>
    <n v="2"/>
    <x v="3"/>
    <n v="0"/>
  </r>
  <r>
    <x v="42"/>
    <s v="August"/>
    <s v="Non Bank"/>
    <n v="8"/>
    <x v="2"/>
    <n v="60"/>
  </r>
  <r>
    <x v="42"/>
    <s v="March"/>
    <s v="Non Bank"/>
    <n v="3"/>
    <x v="0"/>
    <n v="3646951"/>
  </r>
  <r>
    <x v="42"/>
    <s v="August"/>
    <s v="Non Bank"/>
    <n v="8"/>
    <x v="0"/>
    <n v="3225611"/>
  </r>
  <r>
    <x v="42"/>
    <s v="June"/>
    <s v="Non Bank"/>
    <n v="6"/>
    <x v="1"/>
    <n v="0"/>
  </r>
  <r>
    <x v="42"/>
    <s v="June"/>
    <s v="Non Bank"/>
    <n v="6"/>
    <x v="4"/>
    <n v="0"/>
  </r>
  <r>
    <x v="42"/>
    <s v="June"/>
    <s v="Non Bank"/>
    <n v="6"/>
    <x v="5"/>
    <n v="200247"/>
  </r>
  <r>
    <x v="42"/>
    <s v="June"/>
    <s v="Non Bank"/>
    <n v="6"/>
    <x v="0"/>
    <n v="3314165"/>
  </r>
  <r>
    <x v="42"/>
    <s v="January"/>
    <s v="Non Bank"/>
    <n v="1"/>
    <x v="1"/>
    <n v="0"/>
  </r>
  <r>
    <x v="42"/>
    <s v="August"/>
    <s v="Non Bank"/>
    <n v="8"/>
    <x v="4"/>
    <n v="0"/>
  </r>
  <r>
    <x v="42"/>
    <s v="January"/>
    <s v="Non Bank"/>
    <n v="1"/>
    <x v="0"/>
    <n v="3198883"/>
  </r>
  <r>
    <x v="42"/>
    <s v="April"/>
    <s v="Non Bank"/>
    <n v="4"/>
    <x v="2"/>
    <n v="196"/>
  </r>
  <r>
    <x v="42"/>
    <s v="April"/>
    <s v="Non Bank"/>
    <n v="4"/>
    <x v="3"/>
    <n v="0"/>
  </r>
  <r>
    <x v="42"/>
    <s v="April"/>
    <s v="Non Bank"/>
    <n v="4"/>
    <x v="0"/>
    <n v="3315019"/>
  </r>
  <r>
    <x v="42"/>
    <s v="April"/>
    <s v="Non Bank"/>
    <n v="4"/>
    <x v="5"/>
    <n v="556000"/>
  </r>
  <r>
    <x v="42"/>
    <s v="August"/>
    <s v="Non Bank"/>
    <n v="8"/>
    <x v="3"/>
    <n v="0"/>
  </r>
  <r>
    <x v="42"/>
    <s v="April"/>
    <s v="Non Bank"/>
    <n v="4"/>
    <x v="1"/>
    <n v="0"/>
  </r>
  <r>
    <x v="42"/>
    <s v="May"/>
    <s v="Non Bank"/>
    <n v="5"/>
    <x v="1"/>
    <n v="0"/>
  </r>
  <r>
    <x v="42"/>
    <s v="May"/>
    <s v="Non Bank"/>
    <n v="5"/>
    <x v="4"/>
    <n v="0"/>
  </r>
  <r>
    <x v="42"/>
    <s v="May"/>
    <s v="Non Bank"/>
    <n v="5"/>
    <x v="5"/>
    <n v="163777"/>
  </r>
  <r>
    <x v="42"/>
    <s v="January"/>
    <s v="Non Bank"/>
    <n v="1"/>
    <x v="5"/>
    <n v="1151974"/>
  </r>
  <r>
    <x v="42"/>
    <s v="May"/>
    <s v="Non Bank"/>
    <n v="5"/>
    <x v="0"/>
    <n v="3626158"/>
  </r>
  <r>
    <x v="42"/>
    <s v="May"/>
    <s v="Non Bank"/>
    <n v="5"/>
    <x v="2"/>
    <n v="100"/>
  </r>
  <r>
    <x v="42"/>
    <s v="August"/>
    <s v="Non Bank"/>
    <n v="8"/>
    <x v="1"/>
    <n v="0"/>
  </r>
  <r>
    <x v="42"/>
    <s v="June"/>
    <s v="Non Bank"/>
    <n v="6"/>
    <x v="3"/>
    <n v="0"/>
  </r>
  <r>
    <x v="42"/>
    <s v="August"/>
    <s v="Non Bank"/>
    <n v="8"/>
    <x v="5"/>
    <n v="108794"/>
  </r>
  <r>
    <x v="42"/>
    <s v="April"/>
    <s v="Non Bank"/>
    <n v="4"/>
    <x v="4"/>
    <n v="0"/>
  </r>
  <r>
    <x v="43"/>
    <s v="January"/>
    <s v="Non Bank"/>
    <n v="1"/>
    <x v="1"/>
    <n v="2099921"/>
  </r>
  <r>
    <x v="43"/>
    <s v="February"/>
    <s v="Non Bank"/>
    <n v="2"/>
    <x v="1"/>
    <n v="1875467"/>
  </r>
  <r>
    <x v="43"/>
    <s v="January"/>
    <s v="Non Bank"/>
    <n v="1"/>
    <x v="3"/>
    <n v="4423"/>
  </r>
  <r>
    <x v="43"/>
    <s v="April"/>
    <s v="Non Bank"/>
    <n v="4"/>
    <x v="3"/>
    <n v="3327"/>
  </r>
  <r>
    <x v="43"/>
    <s v="March"/>
    <s v="Non Bank"/>
    <n v="3"/>
    <x v="2"/>
    <n v="0"/>
  </r>
  <r>
    <x v="43"/>
    <s v="May"/>
    <s v="Non Bank"/>
    <n v="5"/>
    <x v="5"/>
    <n v="12607"/>
  </r>
  <r>
    <x v="43"/>
    <s v="April"/>
    <s v="Non Bank"/>
    <n v="4"/>
    <x v="2"/>
    <n v="0"/>
  </r>
  <r>
    <x v="43"/>
    <s v="January"/>
    <s v="Non Bank"/>
    <n v="1"/>
    <x v="4"/>
    <n v="811318"/>
  </r>
  <r>
    <x v="43"/>
    <s v="August"/>
    <s v="Non Bank"/>
    <n v="8"/>
    <x v="5"/>
    <n v="13883"/>
  </r>
  <r>
    <x v="43"/>
    <s v="March"/>
    <s v="Non Bank"/>
    <n v="3"/>
    <x v="1"/>
    <n v="1708907"/>
  </r>
  <r>
    <x v="43"/>
    <s v="January"/>
    <s v="Non Bank"/>
    <n v="1"/>
    <x v="2"/>
    <n v="0"/>
  </r>
  <r>
    <x v="43"/>
    <s v="March"/>
    <s v="Non Bank"/>
    <n v="3"/>
    <x v="5"/>
    <n v="23653"/>
  </r>
  <r>
    <x v="43"/>
    <s v="March"/>
    <s v="Non Bank"/>
    <n v="3"/>
    <x v="0"/>
    <n v="922"/>
  </r>
  <r>
    <x v="43"/>
    <s v="January"/>
    <s v="Non Bank"/>
    <n v="1"/>
    <x v="5"/>
    <n v="23830"/>
  </r>
  <r>
    <x v="43"/>
    <s v="January"/>
    <s v="Non Bank"/>
    <n v="1"/>
    <x v="0"/>
    <n v="875"/>
  </r>
  <r>
    <x v="43"/>
    <s v="March"/>
    <s v="Non Bank"/>
    <n v="3"/>
    <x v="3"/>
    <n v="4252"/>
  </r>
  <r>
    <x v="43"/>
    <s v="June"/>
    <s v="Non Bank"/>
    <n v="6"/>
    <x v="3"/>
    <n v="3901"/>
  </r>
  <r>
    <x v="43"/>
    <s v="June"/>
    <s v="Non Bank"/>
    <n v="6"/>
    <x v="1"/>
    <n v="1824267"/>
  </r>
  <r>
    <x v="43"/>
    <s v="June"/>
    <s v="Non Bank"/>
    <n v="6"/>
    <x v="4"/>
    <n v="663363"/>
  </r>
  <r>
    <x v="43"/>
    <s v="June"/>
    <s v="Non Bank"/>
    <n v="6"/>
    <x v="5"/>
    <n v="10622"/>
  </r>
  <r>
    <x v="43"/>
    <s v="April"/>
    <s v="Non Bank"/>
    <n v="4"/>
    <x v="0"/>
    <n v="951"/>
  </r>
  <r>
    <x v="43"/>
    <s v="March"/>
    <s v="Non Bank"/>
    <n v="3"/>
    <x v="4"/>
    <n v="974288"/>
  </r>
  <r>
    <x v="43"/>
    <s v="April"/>
    <s v="Non Bank"/>
    <n v="4"/>
    <x v="5"/>
    <n v="16383"/>
  </r>
  <r>
    <x v="43"/>
    <s v="June"/>
    <s v="Non Bank"/>
    <n v="6"/>
    <x v="0"/>
    <n v="1135"/>
  </r>
  <r>
    <x v="43"/>
    <s v="April"/>
    <s v="Non Bank"/>
    <n v="4"/>
    <x v="1"/>
    <n v="1833073"/>
  </r>
  <r>
    <x v="43"/>
    <s v="February"/>
    <s v="Non Bank"/>
    <n v="2"/>
    <x v="0"/>
    <n v="1536"/>
  </r>
  <r>
    <x v="43"/>
    <s v="August"/>
    <s v="Non Bank"/>
    <n v="8"/>
    <x v="3"/>
    <n v="3909"/>
  </r>
  <r>
    <x v="43"/>
    <s v="August"/>
    <s v="Non Bank"/>
    <n v="8"/>
    <x v="0"/>
    <n v="521"/>
  </r>
  <r>
    <x v="43"/>
    <s v="August"/>
    <s v="Non Bank"/>
    <n v="8"/>
    <x v="4"/>
    <n v="838034"/>
  </r>
  <r>
    <x v="43"/>
    <s v="August"/>
    <s v="Non Bank"/>
    <n v="8"/>
    <x v="1"/>
    <n v="2562098"/>
  </r>
  <r>
    <x v="43"/>
    <s v="February"/>
    <s v="Non Bank"/>
    <n v="2"/>
    <x v="4"/>
    <n v="981869"/>
  </r>
  <r>
    <x v="43"/>
    <s v="May"/>
    <s v="Non Bank"/>
    <n v="5"/>
    <x v="0"/>
    <n v="952"/>
  </r>
  <r>
    <x v="43"/>
    <s v="May"/>
    <s v="Non Bank"/>
    <n v="5"/>
    <x v="3"/>
    <n v="3880"/>
  </r>
  <r>
    <x v="43"/>
    <s v="May"/>
    <s v="Non Bank"/>
    <n v="5"/>
    <x v="2"/>
    <n v="0"/>
  </r>
  <r>
    <x v="43"/>
    <s v="February"/>
    <s v="Non Bank"/>
    <n v="2"/>
    <x v="2"/>
    <n v="0"/>
  </r>
  <r>
    <x v="43"/>
    <s v="February"/>
    <s v="Non Bank"/>
    <n v="2"/>
    <x v="3"/>
    <n v="4445"/>
  </r>
  <r>
    <x v="43"/>
    <s v="April"/>
    <s v="Non Bank"/>
    <n v="4"/>
    <x v="4"/>
    <n v="674867"/>
  </r>
  <r>
    <x v="43"/>
    <s v="June"/>
    <s v="Non Bank"/>
    <n v="6"/>
    <x v="2"/>
    <n v="0"/>
  </r>
  <r>
    <x v="43"/>
    <s v="May"/>
    <s v="Non Bank"/>
    <n v="5"/>
    <x v="4"/>
    <n v="734371"/>
  </r>
  <r>
    <x v="43"/>
    <s v="August"/>
    <s v="Non Bank"/>
    <n v="8"/>
    <x v="2"/>
    <n v="0"/>
  </r>
  <r>
    <x v="43"/>
    <s v="May"/>
    <s v="Non Bank"/>
    <n v="5"/>
    <x v="1"/>
    <n v="2155003"/>
  </r>
  <r>
    <x v="43"/>
    <s v="July"/>
    <s v="Non Bank"/>
    <n v="7"/>
    <x v="2"/>
    <n v="0"/>
  </r>
  <r>
    <x v="43"/>
    <s v="July"/>
    <s v="Non Bank"/>
    <n v="7"/>
    <x v="3"/>
    <n v="3947"/>
  </r>
  <r>
    <x v="43"/>
    <s v="July"/>
    <s v="Non Bank"/>
    <n v="7"/>
    <x v="0"/>
    <n v="909"/>
  </r>
  <r>
    <x v="43"/>
    <s v="July"/>
    <s v="Non Bank"/>
    <n v="7"/>
    <x v="5"/>
    <n v="16311"/>
  </r>
  <r>
    <x v="43"/>
    <s v="July"/>
    <s v="Non Bank"/>
    <n v="7"/>
    <x v="4"/>
    <n v="667286"/>
  </r>
  <r>
    <x v="43"/>
    <s v="July"/>
    <s v="Non Bank"/>
    <n v="7"/>
    <x v="1"/>
    <n v="1674450"/>
  </r>
  <r>
    <x v="43"/>
    <s v="February"/>
    <s v="Non Bank"/>
    <n v="2"/>
    <x v="5"/>
    <n v="24318"/>
  </r>
  <r>
    <x v="44"/>
    <s v="January"/>
    <s v="Non Bank"/>
    <n v="1"/>
    <x v="5"/>
    <n v="88153"/>
  </r>
  <r>
    <x v="44"/>
    <s v="June"/>
    <s v="Non Bank"/>
    <n v="6"/>
    <x v="1"/>
    <n v="0"/>
  </r>
  <r>
    <x v="44"/>
    <s v="January"/>
    <s v="Non Bank"/>
    <n v="1"/>
    <x v="0"/>
    <n v="538"/>
  </r>
  <r>
    <x v="44"/>
    <s v="April"/>
    <s v="Non Bank"/>
    <n v="4"/>
    <x v="4"/>
    <n v="0"/>
  </r>
  <r>
    <x v="44"/>
    <s v="March"/>
    <s v="Non Bank"/>
    <n v="3"/>
    <x v="5"/>
    <n v="96953"/>
  </r>
  <r>
    <x v="44"/>
    <s v="March"/>
    <s v="Non Bank"/>
    <n v="3"/>
    <x v="2"/>
    <n v="0"/>
  </r>
  <r>
    <x v="44"/>
    <s v="March"/>
    <s v="Non Bank"/>
    <n v="3"/>
    <x v="3"/>
    <n v="0"/>
  </r>
  <r>
    <x v="44"/>
    <s v="March"/>
    <s v="Non Bank"/>
    <n v="3"/>
    <x v="0"/>
    <n v="595"/>
  </r>
  <r>
    <x v="44"/>
    <s v="January"/>
    <s v="Non Bank"/>
    <n v="1"/>
    <x v="4"/>
    <n v="0"/>
  </r>
  <r>
    <x v="44"/>
    <s v="January"/>
    <s v="Non Bank"/>
    <n v="1"/>
    <x v="2"/>
    <n v="0"/>
  </r>
  <r>
    <x v="44"/>
    <s v="January"/>
    <s v="Non Bank"/>
    <n v="1"/>
    <x v="3"/>
    <n v="0"/>
  </r>
  <r>
    <x v="44"/>
    <s v="July"/>
    <s v="Non Bank"/>
    <n v="7"/>
    <x v="2"/>
    <n v="0"/>
  </r>
  <r>
    <x v="44"/>
    <s v="February"/>
    <s v="Non Bank"/>
    <n v="2"/>
    <x v="1"/>
    <n v="0"/>
  </r>
  <r>
    <x v="44"/>
    <s v="May"/>
    <s v="Non Bank"/>
    <n v="5"/>
    <x v="4"/>
    <n v="0"/>
  </r>
  <r>
    <x v="44"/>
    <s v="February"/>
    <s v="Non Bank"/>
    <n v="2"/>
    <x v="4"/>
    <n v="0"/>
  </r>
  <r>
    <x v="44"/>
    <s v="July"/>
    <s v="Non Bank"/>
    <n v="7"/>
    <x v="3"/>
    <n v="0"/>
  </r>
  <r>
    <x v="44"/>
    <s v="May"/>
    <s v="Non Bank"/>
    <n v="5"/>
    <x v="5"/>
    <n v="98813"/>
  </r>
  <r>
    <x v="44"/>
    <s v="May"/>
    <s v="Non Bank"/>
    <n v="5"/>
    <x v="0"/>
    <n v="553"/>
  </r>
  <r>
    <x v="44"/>
    <s v="May"/>
    <s v="Non Bank"/>
    <n v="5"/>
    <x v="3"/>
    <n v="0"/>
  </r>
  <r>
    <x v="44"/>
    <s v="May"/>
    <s v="Non Bank"/>
    <n v="5"/>
    <x v="2"/>
    <n v="0"/>
  </r>
  <r>
    <x v="44"/>
    <s v="January"/>
    <s v="Non Bank"/>
    <n v="1"/>
    <x v="1"/>
    <n v="0"/>
  </r>
  <r>
    <x v="44"/>
    <s v="March"/>
    <s v="Non Bank"/>
    <n v="3"/>
    <x v="4"/>
    <n v="0"/>
  </r>
  <r>
    <x v="44"/>
    <s v="April"/>
    <s v="Non Bank"/>
    <n v="4"/>
    <x v="1"/>
    <n v="0"/>
  </r>
  <r>
    <x v="44"/>
    <s v="July"/>
    <s v="Non Bank"/>
    <n v="7"/>
    <x v="0"/>
    <n v="451"/>
  </r>
  <r>
    <x v="44"/>
    <s v="May"/>
    <s v="Non Bank"/>
    <n v="5"/>
    <x v="1"/>
    <n v="0"/>
  </r>
  <r>
    <x v="44"/>
    <s v="March"/>
    <s v="Non Bank"/>
    <n v="3"/>
    <x v="1"/>
    <n v="0"/>
  </r>
  <r>
    <x v="44"/>
    <s v="August"/>
    <s v="Non Bank"/>
    <n v="8"/>
    <x v="1"/>
    <n v="0"/>
  </r>
  <r>
    <x v="44"/>
    <s v="April"/>
    <s v="Non Bank"/>
    <n v="4"/>
    <x v="5"/>
    <n v="81540"/>
  </r>
  <r>
    <x v="44"/>
    <s v="April"/>
    <s v="Non Bank"/>
    <n v="4"/>
    <x v="0"/>
    <n v="432"/>
  </r>
  <r>
    <x v="44"/>
    <s v="April"/>
    <s v="Non Bank"/>
    <n v="4"/>
    <x v="3"/>
    <n v="0"/>
  </r>
  <r>
    <x v="44"/>
    <s v="July"/>
    <s v="Non Bank"/>
    <n v="7"/>
    <x v="5"/>
    <n v="134179"/>
  </r>
  <r>
    <x v="44"/>
    <s v="July"/>
    <s v="Non Bank"/>
    <n v="7"/>
    <x v="4"/>
    <n v="0"/>
  </r>
  <r>
    <x v="44"/>
    <s v="August"/>
    <s v="Non Bank"/>
    <n v="8"/>
    <x v="5"/>
    <n v="134179"/>
  </r>
  <r>
    <x v="44"/>
    <s v="August"/>
    <s v="Non Bank"/>
    <n v="8"/>
    <x v="0"/>
    <n v="451"/>
  </r>
  <r>
    <x v="44"/>
    <s v="August"/>
    <s v="Non Bank"/>
    <n v="8"/>
    <x v="3"/>
    <n v="0"/>
  </r>
  <r>
    <x v="44"/>
    <s v="August"/>
    <s v="Non Bank"/>
    <n v="8"/>
    <x v="2"/>
    <n v="0"/>
  </r>
  <r>
    <x v="44"/>
    <s v="July"/>
    <s v="Non Bank"/>
    <n v="7"/>
    <x v="1"/>
    <n v="0"/>
  </r>
  <r>
    <x v="44"/>
    <s v="February"/>
    <s v="Non Bank"/>
    <n v="2"/>
    <x v="2"/>
    <n v="0"/>
  </r>
  <r>
    <x v="44"/>
    <s v="June"/>
    <s v="Non Bank"/>
    <n v="6"/>
    <x v="2"/>
    <n v="0"/>
  </r>
  <r>
    <x v="44"/>
    <s v="August"/>
    <s v="Non Bank"/>
    <n v="8"/>
    <x v="4"/>
    <n v="0"/>
  </r>
  <r>
    <x v="44"/>
    <s v="June"/>
    <s v="Non Bank"/>
    <n v="6"/>
    <x v="4"/>
    <n v="0"/>
  </r>
  <r>
    <x v="44"/>
    <s v="June"/>
    <s v="Non Bank"/>
    <n v="6"/>
    <x v="3"/>
    <n v="0"/>
  </r>
  <r>
    <x v="44"/>
    <s v="June"/>
    <s v="Non Bank"/>
    <n v="6"/>
    <x v="0"/>
    <n v="334"/>
  </r>
  <r>
    <x v="44"/>
    <s v="June"/>
    <s v="Non Bank"/>
    <n v="6"/>
    <x v="5"/>
    <n v="87381"/>
  </r>
  <r>
    <x v="44"/>
    <s v="February"/>
    <s v="Non Bank"/>
    <n v="2"/>
    <x v="5"/>
    <n v="85257"/>
  </r>
  <r>
    <x v="44"/>
    <s v="February"/>
    <s v="Non Bank"/>
    <n v="2"/>
    <x v="0"/>
    <n v="466"/>
  </r>
  <r>
    <x v="44"/>
    <s v="February"/>
    <s v="Non Bank"/>
    <n v="2"/>
    <x v="3"/>
    <n v="0"/>
  </r>
  <r>
    <x v="44"/>
    <s v="April"/>
    <s v="Non Bank"/>
    <n v="4"/>
    <x v="2"/>
    <n v="0"/>
  </r>
  <r>
    <x v="45"/>
    <s v="July"/>
    <s v="Non Bank"/>
    <n v="7"/>
    <x v="3"/>
    <n v="11920"/>
  </r>
  <r>
    <x v="45"/>
    <s v="May"/>
    <s v="Non Bank"/>
    <n v="5"/>
    <x v="0"/>
    <n v="7911690"/>
  </r>
  <r>
    <x v="45"/>
    <s v="July"/>
    <s v="Non Bank"/>
    <n v="7"/>
    <x v="2"/>
    <n v="0"/>
  </r>
  <r>
    <x v="45"/>
    <s v="August"/>
    <s v="Non Bank"/>
    <n v="8"/>
    <x v="2"/>
    <n v="0"/>
  </r>
  <r>
    <x v="45"/>
    <s v="June"/>
    <s v="Non Bank"/>
    <n v="6"/>
    <x v="2"/>
    <n v="0"/>
  </r>
  <r>
    <x v="45"/>
    <s v="August"/>
    <s v="Non Bank"/>
    <n v="8"/>
    <x v="0"/>
    <n v="9651341"/>
  </r>
  <r>
    <x v="45"/>
    <s v="August"/>
    <s v="Non Bank"/>
    <n v="8"/>
    <x v="5"/>
    <n v="9509889"/>
  </r>
  <r>
    <x v="45"/>
    <s v="August"/>
    <s v="Non Bank"/>
    <n v="8"/>
    <x v="4"/>
    <n v="0"/>
  </r>
  <r>
    <x v="45"/>
    <s v="July"/>
    <s v="Non Bank"/>
    <n v="7"/>
    <x v="0"/>
    <n v="8793006"/>
  </r>
  <r>
    <x v="45"/>
    <s v="August"/>
    <s v="Non Bank"/>
    <n v="8"/>
    <x v="3"/>
    <n v="12689"/>
  </r>
  <r>
    <x v="45"/>
    <s v="July"/>
    <s v="Non Bank"/>
    <n v="7"/>
    <x v="5"/>
    <n v="8825492"/>
  </r>
  <r>
    <x v="45"/>
    <s v="April"/>
    <s v="Non Bank"/>
    <n v="4"/>
    <x v="2"/>
    <n v="0"/>
  </r>
  <r>
    <x v="45"/>
    <s v="July"/>
    <s v="Non Bank"/>
    <n v="7"/>
    <x v="1"/>
    <n v="0"/>
  </r>
  <r>
    <x v="45"/>
    <s v="August"/>
    <s v="Non Bank"/>
    <n v="8"/>
    <x v="1"/>
    <n v="0"/>
  </r>
  <r>
    <x v="45"/>
    <s v="May"/>
    <s v="Non Bank"/>
    <n v="5"/>
    <x v="3"/>
    <n v="10362"/>
  </r>
  <r>
    <x v="45"/>
    <s v="June"/>
    <s v="Non Bank"/>
    <n v="6"/>
    <x v="1"/>
    <n v="0"/>
  </r>
  <r>
    <x v="45"/>
    <s v="May"/>
    <s v="Non Bank"/>
    <n v="5"/>
    <x v="1"/>
    <n v="0"/>
  </r>
  <r>
    <x v="45"/>
    <s v="May"/>
    <s v="Non Bank"/>
    <n v="5"/>
    <x v="4"/>
    <n v="0"/>
  </r>
  <r>
    <x v="45"/>
    <s v="April"/>
    <s v="Non Bank"/>
    <n v="4"/>
    <x v="5"/>
    <n v="7054845"/>
  </r>
  <r>
    <x v="45"/>
    <s v="April"/>
    <s v="Non Bank"/>
    <n v="4"/>
    <x v="0"/>
    <n v="7083832"/>
  </r>
  <r>
    <x v="45"/>
    <s v="April"/>
    <s v="Non Bank"/>
    <n v="4"/>
    <x v="3"/>
    <n v="9596"/>
  </r>
  <r>
    <x v="45"/>
    <s v="May"/>
    <s v="Non Bank"/>
    <n v="5"/>
    <x v="2"/>
    <n v="0"/>
  </r>
  <r>
    <x v="45"/>
    <s v="July"/>
    <s v="Non Bank"/>
    <n v="7"/>
    <x v="4"/>
    <n v="0"/>
  </r>
  <r>
    <x v="45"/>
    <s v="June"/>
    <s v="Non Bank"/>
    <n v="6"/>
    <x v="3"/>
    <n v="10335"/>
  </r>
  <r>
    <x v="45"/>
    <s v="January"/>
    <s v="Non Bank"/>
    <n v="1"/>
    <x v="2"/>
    <n v="0"/>
  </r>
  <r>
    <x v="45"/>
    <s v="June"/>
    <s v="Non Bank"/>
    <n v="6"/>
    <x v="5"/>
    <n v="8164783"/>
  </r>
  <r>
    <x v="45"/>
    <s v="June"/>
    <s v="Non Bank"/>
    <n v="6"/>
    <x v="0"/>
    <n v="8054264"/>
  </r>
  <r>
    <x v="45"/>
    <s v="March"/>
    <s v="Non Bank"/>
    <n v="3"/>
    <x v="4"/>
    <n v="0"/>
  </r>
  <r>
    <x v="45"/>
    <s v="February"/>
    <s v="Non Bank"/>
    <n v="2"/>
    <x v="2"/>
    <n v="0"/>
  </r>
  <r>
    <x v="45"/>
    <s v="March"/>
    <s v="Non Bank"/>
    <n v="3"/>
    <x v="0"/>
    <n v="6277723"/>
  </r>
  <r>
    <x v="45"/>
    <s v="February"/>
    <s v="Non Bank"/>
    <n v="2"/>
    <x v="3"/>
    <n v="5063"/>
  </r>
  <r>
    <x v="45"/>
    <s v="February"/>
    <s v="Non Bank"/>
    <n v="2"/>
    <x v="0"/>
    <n v="4878627"/>
  </r>
  <r>
    <x v="45"/>
    <s v="February"/>
    <s v="Non Bank"/>
    <n v="2"/>
    <x v="5"/>
    <n v="5035485"/>
  </r>
  <r>
    <x v="45"/>
    <s v="February"/>
    <s v="Non Bank"/>
    <n v="2"/>
    <x v="4"/>
    <n v="0"/>
  </r>
  <r>
    <x v="45"/>
    <s v="February"/>
    <s v="Non Bank"/>
    <n v="2"/>
    <x v="1"/>
    <n v="0"/>
  </r>
  <r>
    <x v="45"/>
    <s v="March"/>
    <s v="Non Bank"/>
    <n v="3"/>
    <x v="2"/>
    <n v="0"/>
  </r>
  <r>
    <x v="45"/>
    <s v="March"/>
    <s v="Non Bank"/>
    <n v="3"/>
    <x v="1"/>
    <n v="0"/>
  </r>
  <r>
    <x v="45"/>
    <s v="March"/>
    <s v="Non Bank"/>
    <n v="3"/>
    <x v="3"/>
    <n v="7014"/>
  </r>
  <r>
    <x v="45"/>
    <s v="May"/>
    <s v="Non Bank"/>
    <n v="5"/>
    <x v="5"/>
    <n v="8056452"/>
  </r>
  <r>
    <x v="45"/>
    <s v="April"/>
    <s v="Non Bank"/>
    <n v="4"/>
    <x v="4"/>
    <n v="0"/>
  </r>
  <r>
    <x v="45"/>
    <s v="January"/>
    <s v="Non Bank"/>
    <n v="1"/>
    <x v="3"/>
    <n v="5651"/>
  </r>
  <r>
    <x v="45"/>
    <s v="January"/>
    <s v="Non Bank"/>
    <n v="1"/>
    <x v="0"/>
    <n v="5029329"/>
  </r>
  <r>
    <x v="45"/>
    <s v="January"/>
    <s v="Non Bank"/>
    <n v="1"/>
    <x v="5"/>
    <n v="5190264"/>
  </r>
  <r>
    <x v="45"/>
    <s v="January"/>
    <s v="Non Bank"/>
    <n v="1"/>
    <x v="4"/>
    <n v="0"/>
  </r>
  <r>
    <x v="45"/>
    <s v="January"/>
    <s v="Non Bank"/>
    <n v="1"/>
    <x v="1"/>
    <n v="0"/>
  </r>
  <r>
    <x v="45"/>
    <s v="April"/>
    <s v="Non Bank"/>
    <n v="4"/>
    <x v="1"/>
    <n v="0"/>
  </r>
  <r>
    <x v="45"/>
    <s v="March"/>
    <s v="Non Bank"/>
    <n v="3"/>
    <x v="5"/>
    <n v="6233306"/>
  </r>
  <r>
    <x v="45"/>
    <s v="June"/>
    <s v="Non Bank"/>
    <n v="6"/>
    <x v="4"/>
    <n v="0"/>
  </r>
  <r>
    <x v="46"/>
    <s v="January"/>
    <s v="Non Bank"/>
    <n v="1"/>
    <x v="4"/>
    <n v="0"/>
  </r>
  <r>
    <x v="46"/>
    <s v="January"/>
    <s v="Non Bank"/>
    <n v="1"/>
    <x v="5"/>
    <n v="730"/>
  </r>
  <r>
    <x v="46"/>
    <s v="January"/>
    <s v="Non Bank"/>
    <n v="1"/>
    <x v="0"/>
    <n v="3275"/>
  </r>
  <r>
    <x v="46"/>
    <s v="March"/>
    <s v="Non Bank"/>
    <n v="3"/>
    <x v="5"/>
    <n v="693"/>
  </r>
  <r>
    <x v="46"/>
    <s v="January"/>
    <s v="Non Bank"/>
    <n v="1"/>
    <x v="2"/>
    <n v="0"/>
  </r>
  <r>
    <x v="46"/>
    <s v="March"/>
    <s v="Non Bank"/>
    <n v="3"/>
    <x v="0"/>
    <n v="4575"/>
  </r>
  <r>
    <x v="46"/>
    <s v="January"/>
    <s v="Non Bank"/>
    <n v="1"/>
    <x v="1"/>
    <n v="0"/>
  </r>
  <r>
    <x v="46"/>
    <s v="January"/>
    <s v="Non Bank"/>
    <n v="1"/>
    <x v="3"/>
    <n v="0"/>
  </r>
  <r>
    <x v="46"/>
    <s v="March"/>
    <s v="Non Bank"/>
    <n v="3"/>
    <x v="3"/>
    <n v="0"/>
  </r>
  <r>
    <x v="46"/>
    <s v="June"/>
    <s v="Non Bank"/>
    <n v="6"/>
    <x v="2"/>
    <n v="0"/>
  </r>
  <r>
    <x v="46"/>
    <s v="February"/>
    <s v="Non Bank"/>
    <n v="2"/>
    <x v="2"/>
    <n v="0"/>
  </r>
  <r>
    <x v="46"/>
    <s v="February"/>
    <s v="Non Bank"/>
    <n v="2"/>
    <x v="0"/>
    <n v="3273"/>
  </r>
  <r>
    <x v="46"/>
    <s v="June"/>
    <s v="Non Bank"/>
    <n v="6"/>
    <x v="0"/>
    <n v="4268"/>
  </r>
  <r>
    <x v="46"/>
    <s v="June"/>
    <s v="Non Bank"/>
    <n v="6"/>
    <x v="3"/>
    <n v="0"/>
  </r>
  <r>
    <x v="46"/>
    <s v="February"/>
    <s v="Non Bank"/>
    <n v="2"/>
    <x v="5"/>
    <n v="718"/>
  </r>
  <r>
    <x v="46"/>
    <s v="June"/>
    <s v="Non Bank"/>
    <n v="6"/>
    <x v="4"/>
    <n v="0"/>
  </r>
  <r>
    <x v="46"/>
    <s v="June"/>
    <s v="Non Bank"/>
    <n v="6"/>
    <x v="5"/>
    <n v="830"/>
  </r>
  <r>
    <x v="46"/>
    <s v="March"/>
    <s v="Non Bank"/>
    <n v="3"/>
    <x v="2"/>
    <n v="0"/>
  </r>
  <r>
    <x v="46"/>
    <s v="February"/>
    <s v="Non Bank"/>
    <n v="2"/>
    <x v="3"/>
    <n v="0"/>
  </r>
  <r>
    <x v="46"/>
    <s v="April"/>
    <s v="Non Bank"/>
    <n v="4"/>
    <x v="2"/>
    <n v="0"/>
  </r>
  <r>
    <x v="46"/>
    <s v="June"/>
    <s v="Non Bank"/>
    <n v="6"/>
    <x v="1"/>
    <n v="0"/>
  </r>
  <r>
    <x v="46"/>
    <s v="July"/>
    <s v="Non Bank"/>
    <n v="7"/>
    <x v="1"/>
    <n v="0"/>
  </r>
  <r>
    <x v="46"/>
    <s v="March"/>
    <s v="Non Bank"/>
    <n v="3"/>
    <x v="4"/>
    <n v="0"/>
  </r>
  <r>
    <x v="46"/>
    <s v="March"/>
    <s v="Non Bank"/>
    <n v="3"/>
    <x v="1"/>
    <n v="0"/>
  </r>
  <r>
    <x v="46"/>
    <s v="April"/>
    <s v="Non Bank"/>
    <n v="4"/>
    <x v="0"/>
    <n v="4413"/>
  </r>
  <r>
    <x v="46"/>
    <s v="April"/>
    <s v="Non Bank"/>
    <n v="4"/>
    <x v="5"/>
    <n v="605"/>
  </r>
  <r>
    <x v="46"/>
    <s v="July"/>
    <s v="Non Bank"/>
    <n v="7"/>
    <x v="2"/>
    <n v="0"/>
  </r>
  <r>
    <x v="46"/>
    <s v="July"/>
    <s v="Non Bank"/>
    <n v="7"/>
    <x v="3"/>
    <n v="0"/>
  </r>
  <r>
    <x v="46"/>
    <s v="July"/>
    <s v="Non Bank"/>
    <n v="7"/>
    <x v="5"/>
    <n v="933"/>
  </r>
  <r>
    <x v="46"/>
    <s v="July"/>
    <s v="Non Bank"/>
    <n v="7"/>
    <x v="4"/>
    <n v="0"/>
  </r>
  <r>
    <x v="46"/>
    <s v="April"/>
    <s v="Non Bank"/>
    <n v="4"/>
    <x v="1"/>
    <n v="0"/>
  </r>
  <r>
    <x v="46"/>
    <s v="July"/>
    <s v="Non Bank"/>
    <n v="7"/>
    <x v="0"/>
    <n v="7664"/>
  </r>
  <r>
    <x v="46"/>
    <s v="April"/>
    <s v="Non Bank"/>
    <n v="4"/>
    <x v="3"/>
    <n v="0"/>
  </r>
  <r>
    <x v="46"/>
    <s v="April"/>
    <s v="Non Bank"/>
    <n v="4"/>
    <x v="4"/>
    <n v="0"/>
  </r>
  <r>
    <x v="46"/>
    <s v="February"/>
    <s v="Non Bank"/>
    <n v="2"/>
    <x v="1"/>
    <n v="0"/>
  </r>
  <r>
    <x v="46"/>
    <s v="August"/>
    <s v="Non Bank"/>
    <n v="8"/>
    <x v="2"/>
    <n v="0"/>
  </r>
  <r>
    <x v="46"/>
    <s v="August"/>
    <s v="Non Bank"/>
    <n v="8"/>
    <x v="3"/>
    <n v="0"/>
  </r>
  <r>
    <x v="46"/>
    <s v="February"/>
    <s v="Non Bank"/>
    <n v="2"/>
    <x v="4"/>
    <n v="0"/>
  </r>
  <r>
    <x v="46"/>
    <s v="August"/>
    <s v="Non Bank"/>
    <n v="8"/>
    <x v="5"/>
    <n v="1027"/>
  </r>
  <r>
    <x v="46"/>
    <s v="August"/>
    <s v="Non Bank"/>
    <n v="8"/>
    <x v="4"/>
    <n v="0"/>
  </r>
  <r>
    <x v="46"/>
    <s v="August"/>
    <s v="Non Bank"/>
    <n v="8"/>
    <x v="1"/>
    <n v="0"/>
  </r>
  <r>
    <x v="46"/>
    <s v="August"/>
    <s v="Non Bank"/>
    <n v="8"/>
    <x v="0"/>
    <n v="6939"/>
  </r>
  <r>
    <x v="47"/>
    <s v="January"/>
    <s v="Non Bank"/>
    <n v="1"/>
    <x v="2"/>
    <n v="0"/>
  </r>
  <r>
    <x v="47"/>
    <s v="June"/>
    <s v="Non Bank"/>
    <n v="6"/>
    <x v="1"/>
    <n v="0"/>
  </r>
  <r>
    <x v="47"/>
    <s v="June"/>
    <s v="Non Bank"/>
    <n v="6"/>
    <x v="4"/>
    <n v="0"/>
  </r>
  <r>
    <x v="47"/>
    <s v="June"/>
    <s v="Non Bank"/>
    <n v="6"/>
    <x v="5"/>
    <n v="0"/>
  </r>
  <r>
    <x v="47"/>
    <s v="June"/>
    <s v="Non Bank"/>
    <n v="6"/>
    <x v="0"/>
    <n v="0"/>
  </r>
  <r>
    <x v="47"/>
    <s v="June"/>
    <s v="Non Bank"/>
    <n v="6"/>
    <x v="3"/>
    <n v="0"/>
  </r>
  <r>
    <x v="47"/>
    <s v="June"/>
    <s v="Non Bank"/>
    <n v="6"/>
    <x v="2"/>
    <n v="0"/>
  </r>
  <r>
    <x v="47"/>
    <s v="July"/>
    <s v="Non Bank"/>
    <n v="7"/>
    <x v="4"/>
    <n v="0"/>
  </r>
  <r>
    <x v="47"/>
    <s v="January"/>
    <s v="Non Bank"/>
    <n v="1"/>
    <x v="1"/>
    <n v="0"/>
  </r>
  <r>
    <x v="47"/>
    <s v="April"/>
    <s v="Non Bank"/>
    <n v="4"/>
    <x v="0"/>
    <n v="0"/>
  </r>
  <r>
    <x v="47"/>
    <s v="March"/>
    <s v="Non Bank"/>
    <n v="3"/>
    <x v="5"/>
    <n v="0"/>
  </r>
  <r>
    <x v="47"/>
    <s v="March"/>
    <s v="Non Bank"/>
    <n v="3"/>
    <x v="0"/>
    <n v="0"/>
  </r>
  <r>
    <x v="47"/>
    <s v="March"/>
    <s v="Non Bank"/>
    <n v="3"/>
    <x v="3"/>
    <n v="0"/>
  </r>
  <r>
    <x v="47"/>
    <s v="March"/>
    <s v="Non Bank"/>
    <n v="3"/>
    <x v="2"/>
    <n v="0"/>
  </r>
  <r>
    <x v="47"/>
    <s v="April"/>
    <s v="Non Bank"/>
    <n v="4"/>
    <x v="1"/>
    <n v="0"/>
  </r>
  <r>
    <x v="47"/>
    <s v="April"/>
    <s v="Non Bank"/>
    <n v="4"/>
    <x v="4"/>
    <n v="0"/>
  </r>
  <r>
    <x v="47"/>
    <s v="April"/>
    <s v="Non Bank"/>
    <n v="4"/>
    <x v="5"/>
    <n v="0"/>
  </r>
  <r>
    <x v="47"/>
    <s v="August"/>
    <s v="Non Bank"/>
    <n v="8"/>
    <x v="3"/>
    <n v="0"/>
  </r>
  <r>
    <x v="47"/>
    <s v="April"/>
    <s v="Non Bank"/>
    <n v="4"/>
    <x v="2"/>
    <n v="0"/>
  </r>
  <r>
    <x v="47"/>
    <s v="April"/>
    <s v="Non Bank"/>
    <n v="4"/>
    <x v="3"/>
    <n v="0"/>
  </r>
  <r>
    <x v="47"/>
    <s v="July"/>
    <s v="Non Bank"/>
    <n v="7"/>
    <x v="1"/>
    <n v="0"/>
  </r>
  <r>
    <x v="47"/>
    <s v="January"/>
    <s v="Non Bank"/>
    <n v="1"/>
    <x v="3"/>
    <n v="0"/>
  </r>
  <r>
    <x v="47"/>
    <s v="July"/>
    <s v="Non Bank"/>
    <n v="7"/>
    <x v="0"/>
    <n v="0"/>
  </r>
  <r>
    <x v="47"/>
    <s v="July"/>
    <s v="Non Bank"/>
    <n v="7"/>
    <x v="5"/>
    <n v="0"/>
  </r>
  <r>
    <x v="47"/>
    <s v="August"/>
    <s v="Non Bank"/>
    <n v="8"/>
    <x v="5"/>
    <n v="0"/>
  </r>
  <r>
    <x v="47"/>
    <s v="August"/>
    <s v="Non Bank"/>
    <n v="8"/>
    <x v="4"/>
    <n v="0"/>
  </r>
  <r>
    <x v="47"/>
    <s v="February"/>
    <s v="Non Bank"/>
    <n v="2"/>
    <x v="4"/>
    <n v="0"/>
  </r>
  <r>
    <x v="47"/>
    <s v="February"/>
    <s v="Non Bank"/>
    <n v="2"/>
    <x v="1"/>
    <n v="0"/>
  </r>
  <r>
    <x v="47"/>
    <s v="February"/>
    <s v="Non Bank"/>
    <n v="2"/>
    <x v="0"/>
    <n v="0"/>
  </r>
  <r>
    <x v="47"/>
    <s v="February"/>
    <s v="Non Bank"/>
    <n v="2"/>
    <x v="5"/>
    <n v="0"/>
  </r>
  <r>
    <x v="47"/>
    <s v="February"/>
    <s v="Non Bank"/>
    <n v="2"/>
    <x v="3"/>
    <n v="0"/>
  </r>
  <r>
    <x v="47"/>
    <s v="August"/>
    <s v="Non Bank"/>
    <n v="8"/>
    <x v="1"/>
    <n v="0"/>
  </r>
  <r>
    <x v="47"/>
    <s v="August"/>
    <s v="Non Bank"/>
    <n v="8"/>
    <x v="0"/>
    <n v="0"/>
  </r>
  <r>
    <x v="47"/>
    <s v="August"/>
    <s v="Non Bank"/>
    <n v="8"/>
    <x v="2"/>
    <n v="0"/>
  </r>
  <r>
    <x v="47"/>
    <s v="March"/>
    <s v="Non Bank"/>
    <n v="3"/>
    <x v="4"/>
    <n v="0"/>
  </r>
  <r>
    <x v="47"/>
    <s v="January"/>
    <s v="Non Bank"/>
    <n v="1"/>
    <x v="0"/>
    <n v="0"/>
  </r>
  <r>
    <x v="47"/>
    <s v="January"/>
    <s v="Non Bank"/>
    <n v="1"/>
    <x v="5"/>
    <n v="0"/>
  </r>
  <r>
    <x v="47"/>
    <s v="January"/>
    <s v="Non Bank"/>
    <n v="1"/>
    <x v="4"/>
    <n v="0"/>
  </r>
  <r>
    <x v="47"/>
    <s v="March"/>
    <s v="Non Bank"/>
    <n v="3"/>
    <x v="1"/>
    <n v="0"/>
  </r>
  <r>
    <x v="47"/>
    <s v="July"/>
    <s v="Non Bank"/>
    <n v="7"/>
    <x v="2"/>
    <n v="0"/>
  </r>
  <r>
    <x v="47"/>
    <s v="July"/>
    <s v="Non Bank"/>
    <n v="7"/>
    <x v="3"/>
    <n v="0"/>
  </r>
  <r>
    <x v="47"/>
    <s v="February"/>
    <s v="Non Bank"/>
    <n v="2"/>
    <x v="2"/>
    <n v="0"/>
  </r>
  <r>
    <x v="48"/>
    <s v="June"/>
    <s v="Non Bank"/>
    <n v="6"/>
    <x v="4"/>
    <n v="0"/>
  </r>
  <r>
    <x v="48"/>
    <s v="June"/>
    <s v="Non Bank"/>
    <n v="6"/>
    <x v="1"/>
    <n v="0"/>
  </r>
  <r>
    <x v="48"/>
    <s v="August"/>
    <s v="Non Bank"/>
    <n v="8"/>
    <x v="5"/>
    <n v="478"/>
  </r>
  <r>
    <x v="48"/>
    <s v="August"/>
    <s v="Non Bank"/>
    <n v="8"/>
    <x v="3"/>
    <n v="0"/>
  </r>
  <r>
    <x v="48"/>
    <s v="August"/>
    <s v="Non Bank"/>
    <n v="8"/>
    <x v="0"/>
    <n v="9"/>
  </r>
  <r>
    <x v="48"/>
    <s v="June"/>
    <s v="Non Bank"/>
    <n v="6"/>
    <x v="5"/>
    <n v="7"/>
  </r>
  <r>
    <x v="48"/>
    <s v="August"/>
    <s v="Non Bank"/>
    <n v="8"/>
    <x v="2"/>
    <n v="0"/>
  </r>
  <r>
    <x v="48"/>
    <s v="June"/>
    <s v="Non Bank"/>
    <n v="6"/>
    <x v="0"/>
    <n v="0"/>
  </r>
  <r>
    <x v="48"/>
    <s v="August"/>
    <s v="Non Bank"/>
    <n v="8"/>
    <x v="4"/>
    <n v="0"/>
  </r>
  <r>
    <x v="48"/>
    <s v="June"/>
    <s v="Non Bank"/>
    <n v="6"/>
    <x v="2"/>
    <n v="0"/>
  </r>
  <r>
    <x v="48"/>
    <s v="July"/>
    <s v="Non Bank"/>
    <n v="7"/>
    <x v="2"/>
    <n v="0"/>
  </r>
  <r>
    <x v="48"/>
    <s v="July"/>
    <s v="Non Bank"/>
    <n v="7"/>
    <x v="1"/>
    <n v="0"/>
  </r>
  <r>
    <x v="48"/>
    <s v="July"/>
    <s v="Non Bank"/>
    <n v="7"/>
    <x v="4"/>
    <n v="0"/>
  </r>
  <r>
    <x v="48"/>
    <s v="July"/>
    <s v="Non Bank"/>
    <n v="7"/>
    <x v="5"/>
    <n v="37"/>
  </r>
  <r>
    <x v="48"/>
    <s v="July"/>
    <s v="Non Bank"/>
    <n v="7"/>
    <x v="0"/>
    <n v="17"/>
  </r>
  <r>
    <x v="48"/>
    <s v="August"/>
    <s v="Non Bank"/>
    <n v="8"/>
    <x v="1"/>
    <n v="0"/>
  </r>
  <r>
    <x v="48"/>
    <s v="June"/>
    <s v="Non Bank"/>
    <n v="6"/>
    <x v="3"/>
    <n v="0"/>
  </r>
  <r>
    <x v="48"/>
    <s v="July"/>
    <s v="Non Bank"/>
    <n v="7"/>
    <x v="3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6">
  <r>
    <x v="0"/>
    <s v="Axis Bank Limited"/>
    <s v="January"/>
    <x v="0"/>
    <s v="Bank"/>
    <s v="1"/>
    <x v="0"/>
    <n v="0"/>
  </r>
  <r>
    <x v="1"/>
    <s v="City Union Bank Limited"/>
    <s v="January"/>
    <x v="0"/>
    <s v="Bank"/>
    <s v="1"/>
    <x v="0"/>
    <n v="0"/>
  </r>
  <r>
    <x v="2"/>
    <s v="HDFC Bank Limited"/>
    <s v="January"/>
    <x v="0"/>
    <s v="Bank"/>
    <s v="1"/>
    <x v="0"/>
    <n v="0"/>
  </r>
  <r>
    <x v="3"/>
    <s v="ICICI Bank Limited"/>
    <s v="January"/>
    <x v="0"/>
    <s v="Bank"/>
    <s v="1"/>
    <x v="0"/>
    <n v="0"/>
  </r>
  <r>
    <x v="4"/>
    <s v="IDBI Bank Limited"/>
    <s v="January"/>
    <x v="0"/>
    <s v="Bank"/>
    <s v="1"/>
    <x v="0"/>
    <n v="0"/>
  </r>
  <r>
    <x v="5"/>
    <s v="IDFC FIRST Bank Limited"/>
    <s v="January"/>
    <x v="0"/>
    <s v="Bank"/>
    <s v="1"/>
    <x v="0"/>
    <n v="0"/>
  </r>
  <r>
    <x v="6"/>
    <s v="IndusInd Bank Limited"/>
    <s v="January"/>
    <x v="0"/>
    <s v="Bank"/>
    <s v="1"/>
    <x v="0"/>
    <n v="0"/>
  </r>
  <r>
    <x v="7"/>
    <s v="Karnataka Bank Limited"/>
    <s v="January"/>
    <x v="0"/>
    <s v="Bank"/>
    <s v="1"/>
    <x v="0"/>
    <n v="0"/>
  </r>
  <r>
    <x v="8"/>
    <s v="Karur Vysya Bank Limited"/>
    <s v="January"/>
    <x v="0"/>
    <s v="Bank"/>
    <s v="1"/>
    <x v="0"/>
    <n v="0"/>
  </r>
  <r>
    <x v="9"/>
    <s v="Kotak Mahindra Bank Limited"/>
    <s v="January"/>
    <x v="0"/>
    <s v="Bank"/>
    <s v="1"/>
    <x v="0"/>
    <n v="0"/>
  </r>
  <r>
    <x v="10"/>
    <s v="RBL Bank Limited"/>
    <s v="January"/>
    <x v="0"/>
    <s v="Bank"/>
    <s v="1"/>
    <x v="0"/>
    <n v="0"/>
  </r>
  <r>
    <x v="11"/>
    <s v="South Indian Bank Limited"/>
    <s v="January"/>
    <x v="0"/>
    <s v="Bank"/>
    <s v="1"/>
    <x v="0"/>
    <n v="0"/>
  </r>
  <r>
    <x v="12"/>
    <s v="Tamilnad Mercantile Bank Limited"/>
    <s v="January"/>
    <x v="0"/>
    <s v="Bank"/>
    <s v="1"/>
    <x v="0"/>
    <n v="0"/>
  </r>
  <r>
    <x v="13"/>
    <s v="The Catholic Syrian Bank Limited"/>
    <s v="January"/>
    <x v="0"/>
    <s v="Bank"/>
    <s v="1"/>
    <x v="0"/>
    <n v="0"/>
  </r>
  <r>
    <x v="14"/>
    <s v="The Dhanlaxmi Bank Limited"/>
    <s v="January"/>
    <x v="0"/>
    <s v="Bank"/>
    <s v="1"/>
    <x v="0"/>
    <n v="0"/>
  </r>
  <r>
    <x v="15"/>
    <s v="The Federal Bank Limited"/>
    <s v="January"/>
    <x v="0"/>
    <s v="Bank"/>
    <s v="1"/>
    <x v="0"/>
    <n v="0"/>
  </r>
  <r>
    <x v="16"/>
    <s v="Yes Bank Limited"/>
    <s v="January"/>
    <x v="0"/>
    <s v="Bank"/>
    <s v="1"/>
    <x v="0"/>
    <n v="0"/>
  </r>
  <r>
    <x v="0"/>
    <s v="Axis Bank Limited"/>
    <s v="February"/>
    <x v="0"/>
    <s v="Bank"/>
    <s v="2"/>
    <x v="0"/>
    <n v="0"/>
  </r>
  <r>
    <x v="1"/>
    <s v="City Union Bank Limited"/>
    <s v="February"/>
    <x v="0"/>
    <s v="Bank"/>
    <s v="2"/>
    <x v="0"/>
    <n v="0"/>
  </r>
  <r>
    <x v="2"/>
    <s v="HDFC Bank Limited"/>
    <s v="February"/>
    <x v="0"/>
    <s v="Bank"/>
    <s v="2"/>
    <x v="0"/>
    <n v="0"/>
  </r>
  <r>
    <x v="3"/>
    <s v="ICICI Bank Limited"/>
    <s v="February"/>
    <x v="0"/>
    <s v="Bank"/>
    <s v="2"/>
    <x v="0"/>
    <n v="0"/>
  </r>
  <r>
    <x v="4"/>
    <s v="IDBI Bank Limited"/>
    <s v="February"/>
    <x v="0"/>
    <s v="Bank"/>
    <s v="2"/>
    <x v="0"/>
    <n v="0"/>
  </r>
  <r>
    <x v="5"/>
    <s v="IDFC FIRST Bank Limited"/>
    <s v="February"/>
    <x v="0"/>
    <s v="Bank"/>
    <s v="2"/>
    <x v="0"/>
    <n v="0"/>
  </r>
  <r>
    <x v="6"/>
    <s v="IndusInd Bank Limited"/>
    <s v="February"/>
    <x v="0"/>
    <s v="Bank"/>
    <s v="2"/>
    <x v="0"/>
    <n v="0"/>
  </r>
  <r>
    <x v="7"/>
    <s v="Karnataka Bank Limited"/>
    <s v="February"/>
    <x v="0"/>
    <s v="Bank"/>
    <s v="2"/>
    <x v="0"/>
    <n v="0"/>
  </r>
  <r>
    <x v="8"/>
    <s v="Karur Vysya Bank Limited"/>
    <s v="February"/>
    <x v="0"/>
    <s v="Bank"/>
    <s v="2"/>
    <x v="0"/>
    <n v="0"/>
  </r>
  <r>
    <x v="9"/>
    <s v="Kotak Mahindra Bank Limited"/>
    <s v="February"/>
    <x v="0"/>
    <s v="Bank"/>
    <s v="2"/>
    <x v="0"/>
    <n v="0"/>
  </r>
  <r>
    <x v="10"/>
    <s v="RBL Bank Limited"/>
    <s v="February"/>
    <x v="0"/>
    <s v="Bank"/>
    <s v="2"/>
    <x v="0"/>
    <n v="0"/>
  </r>
  <r>
    <x v="11"/>
    <s v="South Indian Bank Limited"/>
    <s v="February"/>
    <x v="0"/>
    <s v="Bank"/>
    <s v="2"/>
    <x v="0"/>
    <n v="0"/>
  </r>
  <r>
    <x v="12"/>
    <s v="Tamilnad Mercantile Bank Limited"/>
    <s v="February"/>
    <x v="0"/>
    <s v="Bank"/>
    <s v="2"/>
    <x v="0"/>
    <n v="0"/>
  </r>
  <r>
    <x v="13"/>
    <s v="The Catholic Syrian Bank Limited"/>
    <s v="February"/>
    <x v="0"/>
    <s v="Bank"/>
    <s v="2"/>
    <x v="0"/>
    <n v="0"/>
  </r>
  <r>
    <x v="14"/>
    <s v="The Dhanlaxmi Bank Limited"/>
    <s v="February"/>
    <x v="0"/>
    <s v="Bank"/>
    <s v="2"/>
    <x v="0"/>
    <n v="0"/>
  </r>
  <r>
    <x v="15"/>
    <s v="The Federal Bank Limited"/>
    <s v="February"/>
    <x v="0"/>
    <s v="Bank"/>
    <s v="2"/>
    <x v="0"/>
    <n v="0"/>
  </r>
  <r>
    <x v="16"/>
    <s v="Yes Bank Limited"/>
    <s v="February"/>
    <x v="0"/>
    <s v="Bank"/>
    <s v="2"/>
    <x v="0"/>
    <n v="0"/>
  </r>
  <r>
    <x v="0"/>
    <s v="Axis Bank Limited"/>
    <s v="March"/>
    <x v="0"/>
    <s v="Bank"/>
    <s v="3"/>
    <x v="0"/>
    <n v="0"/>
  </r>
  <r>
    <x v="1"/>
    <s v="City Union Bank Limited"/>
    <s v="March"/>
    <x v="0"/>
    <s v="Bank"/>
    <s v="3"/>
    <x v="0"/>
    <n v="0"/>
  </r>
  <r>
    <x v="2"/>
    <s v="HDFC Bank Limited"/>
    <s v="March"/>
    <x v="0"/>
    <s v="Bank"/>
    <s v="3"/>
    <x v="0"/>
    <n v="0"/>
  </r>
  <r>
    <x v="3"/>
    <s v="ICICI Bank Limited"/>
    <s v="March"/>
    <x v="0"/>
    <s v="Bank"/>
    <s v="3"/>
    <x v="0"/>
    <n v="0"/>
  </r>
  <r>
    <x v="4"/>
    <s v="IDBI Bank Limited"/>
    <s v="March"/>
    <x v="0"/>
    <s v="Bank"/>
    <s v="3"/>
    <x v="0"/>
    <n v="0"/>
  </r>
  <r>
    <x v="5"/>
    <s v="IDFC FIRST Bank Limited"/>
    <s v="March"/>
    <x v="0"/>
    <s v="Bank"/>
    <s v="3"/>
    <x v="0"/>
    <n v="0"/>
  </r>
  <r>
    <x v="6"/>
    <s v="IndusInd Bank Limited"/>
    <s v="March"/>
    <x v="0"/>
    <s v="Bank"/>
    <s v="3"/>
    <x v="0"/>
    <n v="0"/>
  </r>
  <r>
    <x v="7"/>
    <s v="Karnataka Bank Limited"/>
    <s v="March"/>
    <x v="0"/>
    <s v="Bank"/>
    <s v="3"/>
    <x v="0"/>
    <n v="0"/>
  </r>
  <r>
    <x v="8"/>
    <s v="Karur Vysya Bank Limited"/>
    <s v="March"/>
    <x v="0"/>
    <s v="Bank"/>
    <s v="3"/>
    <x v="0"/>
    <n v="0"/>
  </r>
  <r>
    <x v="9"/>
    <s v="Kotak Mahindra Bank Limited"/>
    <s v="March"/>
    <x v="0"/>
    <s v="Bank"/>
    <s v="3"/>
    <x v="0"/>
    <n v="0"/>
  </r>
  <r>
    <x v="10"/>
    <s v="RBL Bank Limited"/>
    <s v="March"/>
    <x v="0"/>
    <s v="Bank"/>
    <s v="3"/>
    <x v="0"/>
    <n v="0"/>
  </r>
  <r>
    <x v="11"/>
    <s v="South Indian Bank Limited"/>
    <s v="March"/>
    <x v="0"/>
    <s v="Bank"/>
    <s v="3"/>
    <x v="0"/>
    <n v="0"/>
  </r>
  <r>
    <x v="12"/>
    <s v="Tamilnad Mercantile Bank Limited"/>
    <s v="March"/>
    <x v="0"/>
    <s v="Bank"/>
    <s v="3"/>
    <x v="0"/>
    <n v="0"/>
  </r>
  <r>
    <x v="13"/>
    <s v="The Catholic Syrian Bank Limited"/>
    <s v="March"/>
    <x v="0"/>
    <s v="Bank"/>
    <s v="3"/>
    <x v="0"/>
    <n v="0"/>
  </r>
  <r>
    <x v="14"/>
    <s v="The Dhanlaxmi Bank Limited"/>
    <s v="March"/>
    <x v="0"/>
    <s v="Bank"/>
    <s v="3"/>
    <x v="0"/>
    <n v="0"/>
  </r>
  <r>
    <x v="15"/>
    <s v="The Federal Bank Limited"/>
    <s v="March"/>
    <x v="0"/>
    <s v="Bank"/>
    <s v="3"/>
    <x v="0"/>
    <n v="0"/>
  </r>
  <r>
    <x v="16"/>
    <s v="Yes Bank Limited"/>
    <s v="March"/>
    <x v="0"/>
    <s v="Bank"/>
    <s v="3"/>
    <x v="0"/>
    <n v="0"/>
  </r>
  <r>
    <x v="0"/>
    <s v="Axis Bank Limited"/>
    <s v="April"/>
    <x v="0"/>
    <s v="Bank"/>
    <s v="4"/>
    <x v="0"/>
    <n v="0"/>
  </r>
  <r>
    <x v="1"/>
    <s v="City Union Bank Limited"/>
    <s v="April"/>
    <x v="0"/>
    <s v="Bank"/>
    <s v="4"/>
    <x v="0"/>
    <n v="0"/>
  </r>
  <r>
    <x v="2"/>
    <s v="HDFC Bank Limited"/>
    <s v="April"/>
    <x v="0"/>
    <s v="Bank"/>
    <s v="4"/>
    <x v="0"/>
    <n v="0"/>
  </r>
  <r>
    <x v="3"/>
    <s v="ICICI Bank Limited"/>
    <s v="April"/>
    <x v="0"/>
    <s v="Bank"/>
    <s v="4"/>
    <x v="0"/>
    <n v="0"/>
  </r>
  <r>
    <x v="4"/>
    <s v="IDBI Bank Limited"/>
    <s v="April"/>
    <x v="0"/>
    <s v="Bank"/>
    <s v="4"/>
    <x v="0"/>
    <n v="0"/>
  </r>
  <r>
    <x v="5"/>
    <s v="IDFC FIRST Bank Limited"/>
    <s v="April"/>
    <x v="0"/>
    <s v="Bank"/>
    <s v="4"/>
    <x v="0"/>
    <n v="0"/>
  </r>
  <r>
    <x v="6"/>
    <s v="IndusInd Bank Limited"/>
    <s v="April"/>
    <x v="0"/>
    <s v="Bank"/>
    <s v="4"/>
    <x v="0"/>
    <n v="0"/>
  </r>
  <r>
    <x v="7"/>
    <s v="Karnataka Bank Limited"/>
    <s v="April"/>
    <x v="0"/>
    <s v="Bank"/>
    <s v="4"/>
    <x v="0"/>
    <n v="0"/>
  </r>
  <r>
    <x v="8"/>
    <s v="Karur Vysya Bank Limited"/>
    <s v="April"/>
    <x v="0"/>
    <s v="Bank"/>
    <s v="4"/>
    <x v="0"/>
    <n v="0"/>
  </r>
  <r>
    <x v="9"/>
    <s v="Kotak Mahindra Bank Limited"/>
    <s v="April"/>
    <x v="0"/>
    <s v="Bank"/>
    <s v="4"/>
    <x v="0"/>
    <n v="0"/>
  </r>
  <r>
    <x v="10"/>
    <s v="RBL Bank Limited"/>
    <s v="April"/>
    <x v="0"/>
    <s v="Bank"/>
    <s v="4"/>
    <x v="0"/>
    <n v="0"/>
  </r>
  <r>
    <x v="12"/>
    <s v="Tamilnad Mercantile Bank Limited"/>
    <s v="April"/>
    <x v="0"/>
    <s v="Bank"/>
    <s v="4"/>
    <x v="0"/>
    <n v="0"/>
  </r>
  <r>
    <x v="13"/>
    <s v="The Catholic Syrian Bank Limited"/>
    <s v="April"/>
    <x v="0"/>
    <s v="Bank"/>
    <s v="4"/>
    <x v="0"/>
    <n v="0"/>
  </r>
  <r>
    <x v="14"/>
    <s v="The Dhanlaxmi Bank Limited"/>
    <s v="April"/>
    <x v="0"/>
    <s v="Bank"/>
    <s v="4"/>
    <x v="0"/>
    <n v="0"/>
  </r>
  <r>
    <x v="15"/>
    <s v="The Federal Bank Limited"/>
    <s v="April"/>
    <x v="0"/>
    <s v="Bank"/>
    <s v="4"/>
    <x v="0"/>
    <n v="0"/>
  </r>
  <r>
    <x v="16"/>
    <s v="Yes Bank Limited"/>
    <s v="April"/>
    <x v="0"/>
    <s v="Bank"/>
    <s v="4"/>
    <x v="0"/>
    <n v="0"/>
  </r>
  <r>
    <x v="0"/>
    <s v="Axis Bank Limited"/>
    <s v="May"/>
    <x v="0"/>
    <s v="Bank"/>
    <s v="5"/>
    <x v="0"/>
    <n v="0"/>
  </r>
  <r>
    <x v="1"/>
    <s v="City Union Bank Limited"/>
    <s v="May"/>
    <x v="0"/>
    <s v="Bank"/>
    <s v="5"/>
    <x v="0"/>
    <n v="0"/>
  </r>
  <r>
    <x v="2"/>
    <s v="HDFC Bank Limited"/>
    <s v="May"/>
    <x v="0"/>
    <s v="Bank"/>
    <s v="5"/>
    <x v="0"/>
    <n v="0"/>
  </r>
  <r>
    <x v="3"/>
    <s v="ICICI Bank Limited"/>
    <s v="May"/>
    <x v="0"/>
    <s v="Bank"/>
    <s v="5"/>
    <x v="0"/>
    <n v="0"/>
  </r>
  <r>
    <x v="4"/>
    <s v="IDBI Bank Limited"/>
    <s v="May"/>
    <x v="0"/>
    <s v="Bank"/>
    <s v="5"/>
    <x v="0"/>
    <n v="0"/>
  </r>
  <r>
    <x v="5"/>
    <s v="IDFC FIRST Bank Limited"/>
    <s v="May"/>
    <x v="0"/>
    <s v="Bank"/>
    <s v="5"/>
    <x v="0"/>
    <n v="0"/>
  </r>
  <r>
    <x v="6"/>
    <s v="IndusInd Bank Limited"/>
    <s v="May"/>
    <x v="0"/>
    <s v="Bank"/>
    <s v="5"/>
    <x v="0"/>
    <n v="0"/>
  </r>
  <r>
    <x v="7"/>
    <s v="Karnataka Bank Limited"/>
    <s v="May"/>
    <x v="0"/>
    <s v="Bank"/>
    <s v="5"/>
    <x v="0"/>
    <n v="0"/>
  </r>
  <r>
    <x v="8"/>
    <s v="Karur Vysya Bank Limited"/>
    <s v="May"/>
    <x v="0"/>
    <s v="Bank"/>
    <s v="5"/>
    <x v="0"/>
    <n v="0"/>
  </r>
  <r>
    <x v="9"/>
    <s v="Kotak Mahindra Bank Limited"/>
    <s v="May"/>
    <x v="0"/>
    <s v="Bank"/>
    <s v="5"/>
    <x v="0"/>
    <n v="0"/>
  </r>
  <r>
    <x v="10"/>
    <s v="RBL Bank Limited"/>
    <s v="May"/>
    <x v="0"/>
    <s v="Bank"/>
    <s v="5"/>
    <x v="0"/>
    <n v="0"/>
  </r>
  <r>
    <x v="11"/>
    <s v="South Indian Bank Limited"/>
    <s v="May"/>
    <x v="0"/>
    <s v="Bank"/>
    <s v="5"/>
    <x v="0"/>
    <n v="0"/>
  </r>
  <r>
    <x v="12"/>
    <s v="Tamilnad Mercantile Bank Limited"/>
    <s v="May"/>
    <x v="0"/>
    <s v="Bank"/>
    <s v="5"/>
    <x v="0"/>
    <n v="0"/>
  </r>
  <r>
    <x v="13"/>
    <s v="The Catholic Syrian Bank Limited"/>
    <s v="May"/>
    <x v="0"/>
    <s v="Bank"/>
    <s v="5"/>
    <x v="0"/>
    <n v="0"/>
  </r>
  <r>
    <x v="14"/>
    <s v="The Dhanlaxmi Bank Limited"/>
    <s v="May"/>
    <x v="0"/>
    <s v="Bank"/>
    <s v="5"/>
    <x v="0"/>
    <n v="0"/>
  </r>
  <r>
    <x v="15"/>
    <s v="The Federal Bank Limited"/>
    <s v="May"/>
    <x v="0"/>
    <s v="Bank"/>
    <s v="5"/>
    <x v="0"/>
    <n v="0"/>
  </r>
  <r>
    <x v="16"/>
    <s v="Yes Bank Limited"/>
    <s v="May"/>
    <x v="0"/>
    <s v="Bank"/>
    <s v="5"/>
    <x v="0"/>
    <n v="0"/>
  </r>
  <r>
    <x v="0"/>
    <s v="Axis Bank Limited"/>
    <s v="June"/>
    <x v="0"/>
    <s v="Bank"/>
    <s v="6"/>
    <x v="0"/>
    <n v="0"/>
  </r>
  <r>
    <x v="1"/>
    <s v="City Union Bank Limited"/>
    <s v="June"/>
    <x v="0"/>
    <s v="Bank"/>
    <s v="6"/>
    <x v="0"/>
    <n v="0"/>
  </r>
  <r>
    <x v="2"/>
    <s v="HDFC Bank Limited"/>
    <s v="June"/>
    <x v="0"/>
    <s v="Bank"/>
    <s v="6"/>
    <x v="0"/>
    <n v="0"/>
  </r>
  <r>
    <x v="3"/>
    <s v="ICICI Bank Limited"/>
    <s v="June"/>
    <x v="0"/>
    <s v="Bank"/>
    <s v="6"/>
    <x v="0"/>
    <n v="0"/>
  </r>
  <r>
    <x v="4"/>
    <s v="IDBI Bank Limited"/>
    <s v="June"/>
    <x v="0"/>
    <s v="Bank"/>
    <s v="6"/>
    <x v="0"/>
    <n v="0"/>
  </r>
  <r>
    <x v="5"/>
    <s v="IDFC FIRST Bank Limited"/>
    <s v="June"/>
    <x v="0"/>
    <s v="Bank"/>
    <s v="6"/>
    <x v="0"/>
    <n v="0"/>
  </r>
  <r>
    <x v="6"/>
    <s v="IndusInd Bank Limited"/>
    <s v="June"/>
    <x v="0"/>
    <s v="Bank"/>
    <s v="6"/>
    <x v="0"/>
    <n v="0"/>
  </r>
  <r>
    <x v="7"/>
    <s v="Karnataka Bank Limited"/>
    <s v="June"/>
    <x v="0"/>
    <s v="Bank"/>
    <s v="6"/>
    <x v="0"/>
    <n v="0"/>
  </r>
  <r>
    <x v="8"/>
    <s v="Karur Vysya Bank Limited"/>
    <s v="June"/>
    <x v="0"/>
    <s v="Bank"/>
    <s v="6"/>
    <x v="0"/>
    <n v="0"/>
  </r>
  <r>
    <x v="9"/>
    <s v="Kotak Mahindra Bank Limited"/>
    <s v="June"/>
    <x v="0"/>
    <s v="Bank"/>
    <s v="6"/>
    <x v="0"/>
    <n v="0"/>
  </r>
  <r>
    <x v="10"/>
    <s v="RBL Bank Limited"/>
    <s v="June"/>
    <x v="0"/>
    <s v="Bank"/>
    <s v="6"/>
    <x v="0"/>
    <n v="0"/>
  </r>
  <r>
    <x v="11"/>
    <s v="South Indian Bank Limited"/>
    <s v="June"/>
    <x v="0"/>
    <s v="Bank"/>
    <s v="6"/>
    <x v="0"/>
    <n v="0"/>
  </r>
  <r>
    <x v="12"/>
    <s v="Tamilnad Mercantile Bank Limited"/>
    <s v="June"/>
    <x v="0"/>
    <s v="Bank"/>
    <s v="6"/>
    <x v="0"/>
    <n v="0"/>
  </r>
  <r>
    <x v="13"/>
    <s v="The Catholic Syrian Bank Limited"/>
    <s v="June"/>
    <x v="0"/>
    <s v="Bank"/>
    <s v="6"/>
    <x v="0"/>
    <n v="0"/>
  </r>
  <r>
    <x v="14"/>
    <s v="The Dhanlaxmi Bank Limited"/>
    <s v="June"/>
    <x v="0"/>
    <s v="Bank"/>
    <s v="6"/>
    <x v="0"/>
    <n v="0"/>
  </r>
  <r>
    <x v="15"/>
    <s v="The Federal Bank Limited"/>
    <s v="June"/>
    <x v="0"/>
    <s v="Bank"/>
    <s v="6"/>
    <x v="0"/>
    <n v="0"/>
  </r>
  <r>
    <x v="16"/>
    <s v="Yes Bank Limited"/>
    <s v="June"/>
    <x v="0"/>
    <s v="Bank"/>
    <s v="6"/>
    <x v="0"/>
    <n v="0"/>
  </r>
  <r>
    <x v="0"/>
    <s v="Axis Bank Limited"/>
    <s v="July"/>
    <x v="0"/>
    <s v="Bank"/>
    <s v="7"/>
    <x v="0"/>
    <n v="0"/>
  </r>
  <r>
    <x v="1"/>
    <s v="City Union Bank Limited"/>
    <s v="July"/>
    <x v="0"/>
    <s v="Bank"/>
    <s v="7"/>
    <x v="0"/>
    <n v="0"/>
  </r>
  <r>
    <x v="2"/>
    <s v="HDFC Bank Limited"/>
    <s v="July"/>
    <x v="0"/>
    <s v="Bank"/>
    <s v="7"/>
    <x v="0"/>
    <n v="0"/>
  </r>
  <r>
    <x v="3"/>
    <s v="ICICI Bank Limited"/>
    <s v="July"/>
    <x v="0"/>
    <s v="Bank"/>
    <s v="7"/>
    <x v="0"/>
    <n v="0"/>
  </r>
  <r>
    <x v="4"/>
    <s v="IDBI Bank Limited"/>
    <s v="July"/>
    <x v="0"/>
    <s v="Bank"/>
    <s v="7"/>
    <x v="0"/>
    <n v="0"/>
  </r>
  <r>
    <x v="5"/>
    <s v="IDFC FIRST Bank Limited"/>
    <s v="July"/>
    <x v="0"/>
    <s v="Bank"/>
    <s v="7"/>
    <x v="0"/>
    <n v="0"/>
  </r>
  <r>
    <x v="6"/>
    <s v="IndusInd Bank Limited"/>
    <s v="July"/>
    <x v="0"/>
    <s v="Bank"/>
    <s v="7"/>
    <x v="0"/>
    <n v="0"/>
  </r>
  <r>
    <x v="7"/>
    <s v="Karnataka Bank Limited"/>
    <s v="July"/>
    <x v="0"/>
    <s v="Bank"/>
    <s v="7"/>
    <x v="0"/>
    <n v="0"/>
  </r>
  <r>
    <x v="8"/>
    <s v="Karur Vysya Bank Limited"/>
    <s v="July"/>
    <x v="0"/>
    <s v="Bank"/>
    <s v="7"/>
    <x v="0"/>
    <n v="0"/>
  </r>
  <r>
    <x v="9"/>
    <s v="Kotak Mahindra Bank Limited"/>
    <s v="July"/>
    <x v="0"/>
    <s v="Bank"/>
    <s v="7"/>
    <x v="0"/>
    <n v="0"/>
  </r>
  <r>
    <x v="10"/>
    <s v="RBL Bank Limited"/>
    <s v="July"/>
    <x v="0"/>
    <s v="Bank"/>
    <s v="7"/>
    <x v="0"/>
    <n v="0"/>
  </r>
  <r>
    <x v="11"/>
    <s v="South Indian Bank Limited"/>
    <s v="July"/>
    <x v="0"/>
    <s v="Bank"/>
    <s v="7"/>
    <x v="0"/>
    <n v="0"/>
  </r>
  <r>
    <x v="12"/>
    <s v="Tamilnad Mercantile Bank Limited"/>
    <s v="July"/>
    <x v="0"/>
    <s v="Bank"/>
    <s v="7"/>
    <x v="0"/>
    <n v="0"/>
  </r>
  <r>
    <x v="13"/>
    <s v="The Catholic Syrian Bank Limited"/>
    <s v="July"/>
    <x v="0"/>
    <s v="Bank"/>
    <s v="7"/>
    <x v="0"/>
    <n v="0"/>
  </r>
  <r>
    <x v="14"/>
    <s v="The Dhanlaxmi Bank Limited"/>
    <s v="July"/>
    <x v="0"/>
    <s v="Bank"/>
    <s v="7"/>
    <x v="0"/>
    <n v="0"/>
  </r>
  <r>
    <x v="15"/>
    <s v="The Federal Bank Limited"/>
    <s v="July"/>
    <x v="0"/>
    <s v="Bank"/>
    <s v="7"/>
    <x v="0"/>
    <n v="0"/>
  </r>
  <r>
    <x v="16"/>
    <s v="Yes Bank Limited"/>
    <s v="July"/>
    <x v="0"/>
    <s v="Bank"/>
    <s v="7"/>
    <x v="0"/>
    <n v="0"/>
  </r>
  <r>
    <x v="0"/>
    <s v="Axis Bank Limited"/>
    <s v="August"/>
    <x v="0"/>
    <s v="Bank"/>
    <s v="8"/>
    <x v="0"/>
    <n v="0"/>
  </r>
  <r>
    <x v="1"/>
    <s v="City Union Bank Limited"/>
    <s v="August"/>
    <x v="0"/>
    <s v="Bank"/>
    <s v="8"/>
    <x v="0"/>
    <n v="0"/>
  </r>
  <r>
    <x v="2"/>
    <s v="HDFC Bank Limited"/>
    <s v="August"/>
    <x v="0"/>
    <s v="Bank"/>
    <s v="8"/>
    <x v="0"/>
    <n v="0"/>
  </r>
  <r>
    <x v="3"/>
    <s v="ICICI Bank Limited"/>
    <s v="August"/>
    <x v="0"/>
    <s v="Bank"/>
    <s v="8"/>
    <x v="0"/>
    <n v="0"/>
  </r>
  <r>
    <x v="4"/>
    <s v="IDBI Bank Limited"/>
    <s v="August"/>
    <x v="0"/>
    <s v="Bank"/>
    <s v="8"/>
    <x v="0"/>
    <n v="0"/>
  </r>
  <r>
    <x v="5"/>
    <s v="IDFC FIRST Bank Limited"/>
    <s v="August"/>
    <x v="0"/>
    <s v="Bank"/>
    <s v="8"/>
    <x v="0"/>
    <n v="0"/>
  </r>
  <r>
    <x v="6"/>
    <s v="IndusInd Bank Limited"/>
    <s v="August"/>
    <x v="0"/>
    <s v="Bank"/>
    <s v="8"/>
    <x v="0"/>
    <n v="0"/>
  </r>
  <r>
    <x v="7"/>
    <s v="Karnataka Bank Limited"/>
    <s v="August"/>
    <x v="0"/>
    <s v="Bank"/>
    <s v="8"/>
    <x v="0"/>
    <n v="0"/>
  </r>
  <r>
    <x v="8"/>
    <s v="Karur Vysya Bank Limited"/>
    <s v="August"/>
    <x v="0"/>
    <s v="Bank"/>
    <s v="8"/>
    <x v="0"/>
    <n v="0"/>
  </r>
  <r>
    <x v="9"/>
    <s v="Kotak Mahindra Bank Limited"/>
    <s v="August"/>
    <x v="0"/>
    <s v="Bank"/>
    <s v="8"/>
    <x v="0"/>
    <n v="0"/>
  </r>
  <r>
    <x v="10"/>
    <s v="RBL Bank Limited"/>
    <s v="August"/>
    <x v="0"/>
    <s v="Bank"/>
    <s v="8"/>
    <x v="0"/>
    <n v="0"/>
  </r>
  <r>
    <x v="11"/>
    <s v="South Indian Bank Limited"/>
    <s v="August"/>
    <x v="0"/>
    <s v="Bank"/>
    <s v="8"/>
    <x v="0"/>
    <n v="0"/>
  </r>
  <r>
    <x v="12"/>
    <s v="Tamilnad Mercantile Bank Limited"/>
    <s v="August"/>
    <x v="0"/>
    <s v="Bank"/>
    <s v="8"/>
    <x v="0"/>
    <n v="0"/>
  </r>
  <r>
    <x v="13"/>
    <s v="The Catholic Syrian Bank Limited"/>
    <s v="August"/>
    <x v="0"/>
    <s v="Bank"/>
    <s v="8"/>
    <x v="0"/>
    <n v="0"/>
  </r>
  <r>
    <x v="14"/>
    <s v="The Dhanlaxmi Bank Limited"/>
    <s v="August"/>
    <x v="0"/>
    <s v="Bank"/>
    <s v="8"/>
    <x v="0"/>
    <n v="0"/>
  </r>
  <r>
    <x v="15"/>
    <s v="The Federal Bank Limited"/>
    <s v="August"/>
    <x v="0"/>
    <s v="Bank"/>
    <s v="8"/>
    <x v="0"/>
    <n v="0"/>
  </r>
  <r>
    <x v="16"/>
    <s v="Yes Bank Limited"/>
    <s v="August"/>
    <x v="0"/>
    <s v="Bank"/>
    <s v="8"/>
    <x v="0"/>
    <n v="0"/>
  </r>
  <r>
    <x v="0"/>
    <s v="Axis Bank Limited"/>
    <s v="January"/>
    <x v="0"/>
    <s v="Bank"/>
    <s v="1"/>
    <x v="1"/>
    <n v="0"/>
  </r>
  <r>
    <x v="1"/>
    <s v="City Union Bank Limited"/>
    <s v="January"/>
    <x v="0"/>
    <s v="Bank"/>
    <s v="1"/>
    <x v="1"/>
    <n v="0"/>
  </r>
  <r>
    <x v="2"/>
    <s v="HDFC Bank Limited"/>
    <s v="January"/>
    <x v="0"/>
    <s v="Bank"/>
    <s v="1"/>
    <x v="1"/>
    <n v="0"/>
  </r>
  <r>
    <x v="5"/>
    <s v="IDFC FIRST Bank Limited"/>
    <s v="January"/>
    <x v="0"/>
    <s v="Bank"/>
    <s v="1"/>
    <x v="1"/>
    <n v="0"/>
  </r>
  <r>
    <x v="6"/>
    <s v="IndusInd Bank Limited"/>
    <s v="January"/>
    <x v="0"/>
    <s v="Bank"/>
    <s v="1"/>
    <x v="1"/>
    <n v="0"/>
  </r>
  <r>
    <x v="7"/>
    <s v="Karnataka Bank Limited"/>
    <s v="January"/>
    <x v="0"/>
    <s v="Bank"/>
    <s v="1"/>
    <x v="1"/>
    <n v="0"/>
  </r>
  <r>
    <x v="8"/>
    <s v="Karur Vysya Bank Limited"/>
    <s v="January"/>
    <x v="0"/>
    <s v="Bank"/>
    <s v="1"/>
    <x v="1"/>
    <n v="0"/>
  </r>
  <r>
    <x v="9"/>
    <s v="Kotak Mahindra Bank Limited"/>
    <s v="January"/>
    <x v="0"/>
    <s v="Bank"/>
    <s v="1"/>
    <x v="1"/>
    <n v="0"/>
  </r>
  <r>
    <x v="11"/>
    <s v="South Indian Bank Limited"/>
    <s v="January"/>
    <x v="0"/>
    <s v="Bank"/>
    <s v="1"/>
    <x v="1"/>
    <n v="0"/>
  </r>
  <r>
    <x v="12"/>
    <s v="Tamilnad Mercantile Bank Limited"/>
    <s v="January"/>
    <x v="0"/>
    <s v="Bank"/>
    <s v="1"/>
    <x v="1"/>
    <n v="0"/>
  </r>
  <r>
    <x v="13"/>
    <s v="The Catholic Syrian Bank Limited"/>
    <s v="January"/>
    <x v="0"/>
    <s v="Bank"/>
    <s v="1"/>
    <x v="1"/>
    <n v="0"/>
  </r>
  <r>
    <x v="14"/>
    <s v="The Dhanlaxmi Bank Limited"/>
    <s v="January"/>
    <x v="0"/>
    <s v="Bank"/>
    <s v="1"/>
    <x v="1"/>
    <n v="0"/>
  </r>
  <r>
    <x v="15"/>
    <s v="The Federal Bank Limited"/>
    <s v="January"/>
    <x v="0"/>
    <s v="Bank"/>
    <s v="1"/>
    <x v="1"/>
    <n v="0"/>
  </r>
  <r>
    <x v="0"/>
    <s v="Axis Bank Limited"/>
    <s v="February"/>
    <x v="0"/>
    <s v="Bank"/>
    <s v="2"/>
    <x v="1"/>
    <n v="0"/>
  </r>
  <r>
    <x v="1"/>
    <s v="City Union Bank Limited"/>
    <s v="February"/>
    <x v="0"/>
    <s v="Bank"/>
    <s v="2"/>
    <x v="1"/>
    <n v="0"/>
  </r>
  <r>
    <x v="2"/>
    <s v="HDFC Bank Limited"/>
    <s v="February"/>
    <x v="0"/>
    <s v="Bank"/>
    <s v="2"/>
    <x v="1"/>
    <n v="0"/>
  </r>
  <r>
    <x v="5"/>
    <s v="IDFC FIRST Bank Limited"/>
    <s v="February"/>
    <x v="0"/>
    <s v="Bank"/>
    <s v="2"/>
    <x v="1"/>
    <n v="0"/>
  </r>
  <r>
    <x v="6"/>
    <s v="IndusInd Bank Limited"/>
    <s v="February"/>
    <x v="0"/>
    <s v="Bank"/>
    <s v="2"/>
    <x v="1"/>
    <n v="0"/>
  </r>
  <r>
    <x v="7"/>
    <s v="Karnataka Bank Limited"/>
    <s v="February"/>
    <x v="0"/>
    <s v="Bank"/>
    <s v="2"/>
    <x v="1"/>
    <n v="0"/>
  </r>
  <r>
    <x v="8"/>
    <s v="Karur Vysya Bank Limited"/>
    <s v="February"/>
    <x v="0"/>
    <s v="Bank"/>
    <s v="2"/>
    <x v="1"/>
    <n v="0"/>
  </r>
  <r>
    <x v="9"/>
    <s v="Kotak Mahindra Bank Limited"/>
    <s v="February"/>
    <x v="0"/>
    <s v="Bank"/>
    <s v="2"/>
    <x v="1"/>
    <n v="0"/>
  </r>
  <r>
    <x v="10"/>
    <s v="RBL Bank Limited"/>
    <s v="February"/>
    <x v="0"/>
    <s v="Bank"/>
    <s v="2"/>
    <x v="1"/>
    <n v="0"/>
  </r>
  <r>
    <x v="11"/>
    <s v="South Indian Bank Limited"/>
    <s v="February"/>
    <x v="0"/>
    <s v="Bank"/>
    <s v="2"/>
    <x v="1"/>
    <n v="0"/>
  </r>
  <r>
    <x v="12"/>
    <s v="Tamilnad Mercantile Bank Limited"/>
    <s v="February"/>
    <x v="0"/>
    <s v="Bank"/>
    <s v="2"/>
    <x v="1"/>
    <n v="0"/>
  </r>
  <r>
    <x v="13"/>
    <s v="The Catholic Syrian Bank Limited"/>
    <s v="February"/>
    <x v="0"/>
    <s v="Bank"/>
    <s v="2"/>
    <x v="1"/>
    <n v="0"/>
  </r>
  <r>
    <x v="14"/>
    <s v="The Dhanlaxmi Bank Limited"/>
    <s v="February"/>
    <x v="0"/>
    <s v="Bank"/>
    <s v="2"/>
    <x v="1"/>
    <n v="0"/>
  </r>
  <r>
    <x v="15"/>
    <s v="The Federal Bank Limited"/>
    <s v="February"/>
    <x v="0"/>
    <s v="Bank"/>
    <s v="2"/>
    <x v="1"/>
    <n v="0"/>
  </r>
  <r>
    <x v="0"/>
    <s v="Axis Bank Limited"/>
    <s v="March"/>
    <x v="0"/>
    <s v="Bank"/>
    <s v="3"/>
    <x v="1"/>
    <n v="0"/>
  </r>
  <r>
    <x v="1"/>
    <s v="City Union Bank Limited"/>
    <s v="March"/>
    <x v="0"/>
    <s v="Bank"/>
    <s v="3"/>
    <x v="1"/>
    <n v="0"/>
  </r>
  <r>
    <x v="2"/>
    <s v="HDFC Bank Limited"/>
    <s v="March"/>
    <x v="0"/>
    <s v="Bank"/>
    <s v="3"/>
    <x v="1"/>
    <n v="0"/>
  </r>
  <r>
    <x v="5"/>
    <s v="IDFC FIRST Bank Limited"/>
    <s v="March"/>
    <x v="0"/>
    <s v="Bank"/>
    <s v="3"/>
    <x v="1"/>
    <n v="0"/>
  </r>
  <r>
    <x v="6"/>
    <s v="IndusInd Bank Limited"/>
    <s v="March"/>
    <x v="0"/>
    <s v="Bank"/>
    <s v="3"/>
    <x v="1"/>
    <n v="0"/>
  </r>
  <r>
    <x v="7"/>
    <s v="Karnataka Bank Limited"/>
    <s v="March"/>
    <x v="0"/>
    <s v="Bank"/>
    <s v="3"/>
    <x v="1"/>
    <n v="0"/>
  </r>
  <r>
    <x v="8"/>
    <s v="Karur Vysya Bank Limited"/>
    <s v="March"/>
    <x v="0"/>
    <s v="Bank"/>
    <s v="3"/>
    <x v="1"/>
    <n v="0"/>
  </r>
  <r>
    <x v="9"/>
    <s v="Kotak Mahindra Bank Limited"/>
    <s v="March"/>
    <x v="0"/>
    <s v="Bank"/>
    <s v="3"/>
    <x v="1"/>
    <n v="0"/>
  </r>
  <r>
    <x v="10"/>
    <s v="RBL Bank Limited"/>
    <s v="March"/>
    <x v="0"/>
    <s v="Bank"/>
    <s v="3"/>
    <x v="1"/>
    <n v="0"/>
  </r>
  <r>
    <x v="11"/>
    <s v="South Indian Bank Limited"/>
    <s v="March"/>
    <x v="0"/>
    <s v="Bank"/>
    <s v="3"/>
    <x v="1"/>
    <n v="0"/>
  </r>
  <r>
    <x v="12"/>
    <s v="Tamilnad Mercantile Bank Limited"/>
    <s v="March"/>
    <x v="0"/>
    <s v="Bank"/>
    <s v="3"/>
    <x v="1"/>
    <n v="0"/>
  </r>
  <r>
    <x v="13"/>
    <s v="The Catholic Syrian Bank Limited"/>
    <s v="March"/>
    <x v="0"/>
    <s v="Bank"/>
    <s v="3"/>
    <x v="1"/>
    <n v="0"/>
  </r>
  <r>
    <x v="14"/>
    <s v="The Dhanlaxmi Bank Limited"/>
    <s v="March"/>
    <x v="0"/>
    <s v="Bank"/>
    <s v="3"/>
    <x v="1"/>
    <n v="0"/>
  </r>
  <r>
    <x v="15"/>
    <s v="The Federal Bank Limited"/>
    <s v="March"/>
    <x v="0"/>
    <s v="Bank"/>
    <s v="3"/>
    <x v="1"/>
    <n v="0"/>
  </r>
  <r>
    <x v="0"/>
    <s v="Axis Bank Limited"/>
    <s v="April"/>
    <x v="0"/>
    <s v="Bank"/>
    <s v="4"/>
    <x v="1"/>
    <n v="0"/>
  </r>
  <r>
    <x v="1"/>
    <s v="City Union Bank Limited"/>
    <s v="April"/>
    <x v="0"/>
    <s v="Bank"/>
    <s v="4"/>
    <x v="1"/>
    <n v="0"/>
  </r>
  <r>
    <x v="2"/>
    <s v="HDFC Bank Limited"/>
    <s v="April"/>
    <x v="0"/>
    <s v="Bank"/>
    <s v="4"/>
    <x v="1"/>
    <n v="0"/>
  </r>
  <r>
    <x v="5"/>
    <s v="IDFC FIRST Bank Limited"/>
    <s v="April"/>
    <x v="0"/>
    <s v="Bank"/>
    <s v="4"/>
    <x v="1"/>
    <n v="0"/>
  </r>
  <r>
    <x v="6"/>
    <s v="IndusInd Bank Limited"/>
    <s v="April"/>
    <x v="0"/>
    <s v="Bank"/>
    <s v="4"/>
    <x v="1"/>
    <n v="0"/>
  </r>
  <r>
    <x v="7"/>
    <s v="Karnataka Bank Limited"/>
    <s v="April"/>
    <x v="0"/>
    <s v="Bank"/>
    <s v="4"/>
    <x v="1"/>
    <n v="0"/>
  </r>
  <r>
    <x v="8"/>
    <s v="Karur Vysya Bank Limited"/>
    <s v="April"/>
    <x v="0"/>
    <s v="Bank"/>
    <s v="4"/>
    <x v="1"/>
    <n v="0"/>
  </r>
  <r>
    <x v="9"/>
    <s v="Kotak Mahindra Bank Limited"/>
    <s v="April"/>
    <x v="0"/>
    <s v="Bank"/>
    <s v="4"/>
    <x v="1"/>
    <n v="0"/>
  </r>
  <r>
    <x v="10"/>
    <s v="RBL Bank Limited"/>
    <s v="April"/>
    <x v="0"/>
    <s v="Bank"/>
    <s v="4"/>
    <x v="1"/>
    <n v="0"/>
  </r>
  <r>
    <x v="12"/>
    <s v="Tamilnad Mercantile Bank Limited"/>
    <s v="April"/>
    <x v="0"/>
    <s v="Bank"/>
    <s v="4"/>
    <x v="1"/>
    <n v="0"/>
  </r>
  <r>
    <x v="13"/>
    <s v="The Catholic Syrian Bank Limited"/>
    <s v="April"/>
    <x v="0"/>
    <s v="Bank"/>
    <s v="4"/>
    <x v="1"/>
    <n v="0"/>
  </r>
  <r>
    <x v="14"/>
    <s v="The Dhanlaxmi Bank Limited"/>
    <s v="April"/>
    <x v="0"/>
    <s v="Bank"/>
    <s v="4"/>
    <x v="1"/>
    <n v="0"/>
  </r>
  <r>
    <x v="15"/>
    <s v="The Federal Bank Limited"/>
    <s v="April"/>
    <x v="0"/>
    <s v="Bank"/>
    <s v="4"/>
    <x v="1"/>
    <n v="0"/>
  </r>
  <r>
    <x v="0"/>
    <s v="Axis Bank Limited"/>
    <s v="May"/>
    <x v="0"/>
    <s v="Bank"/>
    <s v="5"/>
    <x v="1"/>
    <n v="0"/>
  </r>
  <r>
    <x v="1"/>
    <s v="City Union Bank Limited"/>
    <s v="May"/>
    <x v="0"/>
    <s v="Bank"/>
    <s v="5"/>
    <x v="1"/>
    <n v="0"/>
  </r>
  <r>
    <x v="2"/>
    <s v="HDFC Bank Limited"/>
    <s v="May"/>
    <x v="0"/>
    <s v="Bank"/>
    <s v="5"/>
    <x v="1"/>
    <n v="0"/>
  </r>
  <r>
    <x v="5"/>
    <s v="IDFC FIRST Bank Limited"/>
    <s v="May"/>
    <x v="0"/>
    <s v="Bank"/>
    <s v="5"/>
    <x v="1"/>
    <n v="0"/>
  </r>
  <r>
    <x v="6"/>
    <s v="IndusInd Bank Limited"/>
    <s v="May"/>
    <x v="0"/>
    <s v="Bank"/>
    <s v="5"/>
    <x v="1"/>
    <n v="0"/>
  </r>
  <r>
    <x v="7"/>
    <s v="Karnataka Bank Limited"/>
    <s v="May"/>
    <x v="0"/>
    <s v="Bank"/>
    <s v="5"/>
    <x v="1"/>
    <n v="0"/>
  </r>
  <r>
    <x v="8"/>
    <s v="Karur Vysya Bank Limited"/>
    <s v="May"/>
    <x v="0"/>
    <s v="Bank"/>
    <s v="5"/>
    <x v="1"/>
    <n v="0"/>
  </r>
  <r>
    <x v="9"/>
    <s v="Kotak Mahindra Bank Limited"/>
    <s v="May"/>
    <x v="0"/>
    <s v="Bank"/>
    <s v="5"/>
    <x v="1"/>
    <n v="0"/>
  </r>
  <r>
    <x v="10"/>
    <s v="RBL Bank Limited"/>
    <s v="May"/>
    <x v="0"/>
    <s v="Bank"/>
    <s v="5"/>
    <x v="1"/>
    <n v="0"/>
  </r>
  <r>
    <x v="11"/>
    <s v="South Indian Bank Limited"/>
    <s v="May"/>
    <x v="0"/>
    <s v="Bank"/>
    <s v="5"/>
    <x v="1"/>
    <n v="0"/>
  </r>
  <r>
    <x v="12"/>
    <s v="Tamilnad Mercantile Bank Limited"/>
    <s v="May"/>
    <x v="0"/>
    <s v="Bank"/>
    <s v="5"/>
    <x v="1"/>
    <n v="0"/>
  </r>
  <r>
    <x v="13"/>
    <s v="The Catholic Syrian Bank Limited"/>
    <s v="May"/>
    <x v="0"/>
    <s v="Bank"/>
    <s v="5"/>
    <x v="1"/>
    <n v="0"/>
  </r>
  <r>
    <x v="14"/>
    <s v="The Dhanlaxmi Bank Limited"/>
    <s v="May"/>
    <x v="0"/>
    <s v="Bank"/>
    <s v="5"/>
    <x v="1"/>
    <n v="0"/>
  </r>
  <r>
    <x v="15"/>
    <s v="The Federal Bank Limited"/>
    <s v="May"/>
    <x v="0"/>
    <s v="Bank"/>
    <s v="5"/>
    <x v="1"/>
    <n v="0"/>
  </r>
  <r>
    <x v="0"/>
    <s v="Axis Bank Limited"/>
    <s v="June"/>
    <x v="0"/>
    <s v="Bank"/>
    <s v="6"/>
    <x v="1"/>
    <n v="0"/>
  </r>
  <r>
    <x v="1"/>
    <s v="City Union Bank Limited"/>
    <s v="June"/>
    <x v="0"/>
    <s v="Bank"/>
    <s v="6"/>
    <x v="1"/>
    <n v="0"/>
  </r>
  <r>
    <x v="2"/>
    <s v="HDFC Bank Limited"/>
    <s v="June"/>
    <x v="0"/>
    <s v="Bank"/>
    <s v="6"/>
    <x v="1"/>
    <n v="0"/>
  </r>
  <r>
    <x v="5"/>
    <s v="IDFC FIRST Bank Limited"/>
    <s v="June"/>
    <x v="0"/>
    <s v="Bank"/>
    <s v="6"/>
    <x v="1"/>
    <n v="0"/>
  </r>
  <r>
    <x v="6"/>
    <s v="IndusInd Bank Limited"/>
    <s v="June"/>
    <x v="0"/>
    <s v="Bank"/>
    <s v="6"/>
    <x v="1"/>
    <n v="0"/>
  </r>
  <r>
    <x v="7"/>
    <s v="Karnataka Bank Limited"/>
    <s v="June"/>
    <x v="0"/>
    <s v="Bank"/>
    <s v="6"/>
    <x v="1"/>
    <n v="0"/>
  </r>
  <r>
    <x v="8"/>
    <s v="Karur Vysya Bank Limited"/>
    <s v="June"/>
    <x v="0"/>
    <s v="Bank"/>
    <s v="6"/>
    <x v="1"/>
    <n v="0"/>
  </r>
  <r>
    <x v="9"/>
    <s v="Kotak Mahindra Bank Limited"/>
    <s v="June"/>
    <x v="0"/>
    <s v="Bank"/>
    <s v="6"/>
    <x v="1"/>
    <n v="0"/>
  </r>
  <r>
    <x v="10"/>
    <s v="RBL Bank Limited"/>
    <s v="June"/>
    <x v="0"/>
    <s v="Bank"/>
    <s v="6"/>
    <x v="1"/>
    <n v="0"/>
  </r>
  <r>
    <x v="11"/>
    <s v="South Indian Bank Limited"/>
    <s v="June"/>
    <x v="0"/>
    <s v="Bank"/>
    <s v="6"/>
    <x v="1"/>
    <n v="0"/>
  </r>
  <r>
    <x v="12"/>
    <s v="Tamilnad Mercantile Bank Limited"/>
    <s v="June"/>
    <x v="0"/>
    <s v="Bank"/>
    <s v="6"/>
    <x v="1"/>
    <n v="0"/>
  </r>
  <r>
    <x v="13"/>
    <s v="The Catholic Syrian Bank Limited"/>
    <s v="June"/>
    <x v="0"/>
    <s v="Bank"/>
    <s v="6"/>
    <x v="1"/>
    <n v="0"/>
  </r>
  <r>
    <x v="14"/>
    <s v="The Dhanlaxmi Bank Limited"/>
    <s v="June"/>
    <x v="0"/>
    <s v="Bank"/>
    <s v="6"/>
    <x v="1"/>
    <n v="0"/>
  </r>
  <r>
    <x v="15"/>
    <s v="The Federal Bank Limited"/>
    <s v="June"/>
    <x v="0"/>
    <s v="Bank"/>
    <s v="6"/>
    <x v="1"/>
    <n v="0"/>
  </r>
  <r>
    <x v="0"/>
    <s v="Axis Bank Limited"/>
    <s v="July"/>
    <x v="0"/>
    <s v="Bank"/>
    <s v="7"/>
    <x v="1"/>
    <n v="0"/>
  </r>
  <r>
    <x v="1"/>
    <s v="City Union Bank Limited"/>
    <s v="July"/>
    <x v="0"/>
    <s v="Bank"/>
    <s v="7"/>
    <x v="1"/>
    <n v="0"/>
  </r>
  <r>
    <x v="2"/>
    <s v="HDFC Bank Limited"/>
    <s v="July"/>
    <x v="0"/>
    <s v="Bank"/>
    <s v="7"/>
    <x v="1"/>
    <n v="0"/>
  </r>
  <r>
    <x v="5"/>
    <s v="IDFC FIRST Bank Limited"/>
    <s v="July"/>
    <x v="0"/>
    <s v="Bank"/>
    <s v="7"/>
    <x v="1"/>
    <n v="0"/>
  </r>
  <r>
    <x v="6"/>
    <s v="IndusInd Bank Limited"/>
    <s v="July"/>
    <x v="0"/>
    <s v="Bank"/>
    <s v="7"/>
    <x v="1"/>
    <n v="0"/>
  </r>
  <r>
    <x v="7"/>
    <s v="Karnataka Bank Limited"/>
    <s v="July"/>
    <x v="0"/>
    <s v="Bank"/>
    <s v="7"/>
    <x v="1"/>
    <n v="0"/>
  </r>
  <r>
    <x v="8"/>
    <s v="Karur Vysya Bank Limited"/>
    <s v="July"/>
    <x v="0"/>
    <s v="Bank"/>
    <s v="7"/>
    <x v="1"/>
    <n v="0"/>
  </r>
  <r>
    <x v="9"/>
    <s v="Kotak Mahindra Bank Limited"/>
    <s v="July"/>
    <x v="0"/>
    <s v="Bank"/>
    <s v="7"/>
    <x v="1"/>
    <n v="0"/>
  </r>
  <r>
    <x v="10"/>
    <s v="RBL Bank Limited"/>
    <s v="July"/>
    <x v="0"/>
    <s v="Bank"/>
    <s v="7"/>
    <x v="1"/>
    <n v="0"/>
  </r>
  <r>
    <x v="11"/>
    <s v="South Indian Bank Limited"/>
    <s v="July"/>
    <x v="0"/>
    <s v="Bank"/>
    <s v="7"/>
    <x v="1"/>
    <n v="0"/>
  </r>
  <r>
    <x v="12"/>
    <s v="Tamilnad Mercantile Bank Limited"/>
    <s v="July"/>
    <x v="0"/>
    <s v="Bank"/>
    <s v="7"/>
    <x v="1"/>
    <n v="0"/>
  </r>
  <r>
    <x v="13"/>
    <s v="The Catholic Syrian Bank Limited"/>
    <s v="July"/>
    <x v="0"/>
    <s v="Bank"/>
    <s v="7"/>
    <x v="1"/>
    <n v="0"/>
  </r>
  <r>
    <x v="14"/>
    <s v="The Dhanlaxmi Bank Limited"/>
    <s v="July"/>
    <x v="0"/>
    <s v="Bank"/>
    <s v="7"/>
    <x v="1"/>
    <n v="0"/>
  </r>
  <r>
    <x v="15"/>
    <s v="The Federal Bank Limited"/>
    <s v="July"/>
    <x v="0"/>
    <s v="Bank"/>
    <s v="7"/>
    <x v="1"/>
    <n v="0"/>
  </r>
  <r>
    <x v="0"/>
    <s v="Axis Bank Limited"/>
    <s v="August"/>
    <x v="0"/>
    <s v="Bank"/>
    <s v="8"/>
    <x v="1"/>
    <n v="0"/>
  </r>
  <r>
    <x v="1"/>
    <s v="City Union Bank Limited"/>
    <s v="August"/>
    <x v="0"/>
    <s v="Bank"/>
    <s v="8"/>
    <x v="1"/>
    <n v="0"/>
  </r>
  <r>
    <x v="2"/>
    <s v="HDFC Bank Limited"/>
    <s v="August"/>
    <x v="0"/>
    <s v="Bank"/>
    <s v="8"/>
    <x v="1"/>
    <n v="0"/>
  </r>
  <r>
    <x v="5"/>
    <s v="IDFC FIRST Bank Limited"/>
    <s v="August"/>
    <x v="0"/>
    <s v="Bank"/>
    <s v="8"/>
    <x v="1"/>
    <n v="0"/>
  </r>
  <r>
    <x v="6"/>
    <s v="IndusInd Bank Limited"/>
    <s v="August"/>
    <x v="0"/>
    <s v="Bank"/>
    <s v="8"/>
    <x v="1"/>
    <n v="0"/>
  </r>
  <r>
    <x v="7"/>
    <s v="Karnataka Bank Limited"/>
    <s v="August"/>
    <x v="0"/>
    <s v="Bank"/>
    <s v="8"/>
    <x v="1"/>
    <n v="0"/>
  </r>
  <r>
    <x v="8"/>
    <s v="Karur Vysya Bank Limited"/>
    <s v="August"/>
    <x v="0"/>
    <s v="Bank"/>
    <s v="8"/>
    <x v="1"/>
    <n v="0"/>
  </r>
  <r>
    <x v="9"/>
    <s v="Kotak Mahindra Bank Limited"/>
    <s v="August"/>
    <x v="0"/>
    <s v="Bank"/>
    <s v="8"/>
    <x v="1"/>
    <n v="0"/>
  </r>
  <r>
    <x v="10"/>
    <s v="RBL Bank Limited"/>
    <s v="August"/>
    <x v="0"/>
    <s v="Bank"/>
    <s v="8"/>
    <x v="1"/>
    <n v="0"/>
  </r>
  <r>
    <x v="11"/>
    <s v="South Indian Bank Limited"/>
    <s v="August"/>
    <x v="0"/>
    <s v="Bank"/>
    <s v="8"/>
    <x v="1"/>
    <n v="0"/>
  </r>
  <r>
    <x v="12"/>
    <s v="Tamilnad Mercantile Bank Limited"/>
    <s v="August"/>
    <x v="0"/>
    <s v="Bank"/>
    <s v="8"/>
    <x v="1"/>
    <n v="0"/>
  </r>
  <r>
    <x v="13"/>
    <s v="The Catholic Syrian Bank Limited"/>
    <s v="August"/>
    <x v="0"/>
    <s v="Bank"/>
    <s v="8"/>
    <x v="1"/>
    <n v="0"/>
  </r>
  <r>
    <x v="14"/>
    <s v="The Dhanlaxmi Bank Limited"/>
    <s v="August"/>
    <x v="0"/>
    <s v="Bank"/>
    <s v="8"/>
    <x v="1"/>
    <n v="0"/>
  </r>
  <r>
    <x v="15"/>
    <s v="The Federal Bank Limited"/>
    <s v="August"/>
    <x v="0"/>
    <s v="Bank"/>
    <s v="8"/>
    <x v="1"/>
    <n v="0"/>
  </r>
  <r>
    <x v="4"/>
    <s v="IDBI Bank Limited"/>
    <s v="January"/>
    <x v="0"/>
    <s v="Bank"/>
    <s v="1"/>
    <x v="2"/>
    <n v="0"/>
  </r>
  <r>
    <x v="5"/>
    <s v="IDFC FIRST Bank Limited"/>
    <s v="January"/>
    <x v="0"/>
    <s v="Bank"/>
    <s v="1"/>
    <x v="2"/>
    <n v="0"/>
  </r>
  <r>
    <x v="6"/>
    <s v="IndusInd Bank Limited"/>
    <s v="January"/>
    <x v="0"/>
    <s v="Bank"/>
    <s v="1"/>
    <x v="2"/>
    <n v="0"/>
  </r>
  <r>
    <x v="7"/>
    <s v="Karnataka Bank Limited"/>
    <s v="January"/>
    <x v="0"/>
    <s v="Bank"/>
    <s v="1"/>
    <x v="2"/>
    <n v="0"/>
  </r>
  <r>
    <x v="8"/>
    <s v="Karur Vysya Bank Limited"/>
    <s v="January"/>
    <x v="0"/>
    <s v="Bank"/>
    <s v="1"/>
    <x v="2"/>
    <n v="0"/>
  </r>
  <r>
    <x v="10"/>
    <s v="RBL Bank Limited"/>
    <s v="January"/>
    <x v="0"/>
    <s v="Bank"/>
    <s v="1"/>
    <x v="2"/>
    <n v="0"/>
  </r>
  <r>
    <x v="12"/>
    <s v="Tamilnad Mercantile Bank Limited"/>
    <s v="January"/>
    <x v="0"/>
    <s v="Bank"/>
    <s v="1"/>
    <x v="2"/>
    <n v="0"/>
  </r>
  <r>
    <x v="13"/>
    <s v="The Catholic Syrian Bank Limited"/>
    <s v="January"/>
    <x v="0"/>
    <s v="Bank"/>
    <s v="1"/>
    <x v="2"/>
    <n v="0"/>
  </r>
  <r>
    <x v="14"/>
    <s v="The Dhanlaxmi Bank Limited"/>
    <s v="January"/>
    <x v="0"/>
    <s v="Bank"/>
    <s v="1"/>
    <x v="2"/>
    <n v="0"/>
  </r>
  <r>
    <x v="15"/>
    <s v="The Federal Bank Limited"/>
    <s v="January"/>
    <x v="0"/>
    <s v="Bank"/>
    <s v="1"/>
    <x v="2"/>
    <n v="0"/>
  </r>
  <r>
    <x v="4"/>
    <s v="IDBI Bank Limited"/>
    <s v="February"/>
    <x v="0"/>
    <s v="Bank"/>
    <s v="2"/>
    <x v="2"/>
    <n v="0"/>
  </r>
  <r>
    <x v="5"/>
    <s v="IDFC FIRST Bank Limited"/>
    <s v="February"/>
    <x v="0"/>
    <s v="Bank"/>
    <s v="2"/>
    <x v="2"/>
    <n v="0"/>
  </r>
  <r>
    <x v="6"/>
    <s v="IndusInd Bank Limited"/>
    <s v="February"/>
    <x v="0"/>
    <s v="Bank"/>
    <s v="2"/>
    <x v="2"/>
    <n v="0"/>
  </r>
  <r>
    <x v="7"/>
    <s v="Karnataka Bank Limited"/>
    <s v="February"/>
    <x v="0"/>
    <s v="Bank"/>
    <s v="2"/>
    <x v="2"/>
    <n v="0"/>
  </r>
  <r>
    <x v="8"/>
    <s v="Karur Vysya Bank Limited"/>
    <s v="February"/>
    <x v="0"/>
    <s v="Bank"/>
    <s v="2"/>
    <x v="2"/>
    <n v="0"/>
  </r>
  <r>
    <x v="12"/>
    <s v="Tamilnad Mercantile Bank Limited"/>
    <s v="February"/>
    <x v="0"/>
    <s v="Bank"/>
    <s v="2"/>
    <x v="2"/>
    <n v="0"/>
  </r>
  <r>
    <x v="13"/>
    <s v="The Catholic Syrian Bank Limited"/>
    <s v="February"/>
    <x v="0"/>
    <s v="Bank"/>
    <s v="2"/>
    <x v="2"/>
    <n v="0"/>
  </r>
  <r>
    <x v="14"/>
    <s v="The Dhanlaxmi Bank Limited"/>
    <s v="February"/>
    <x v="0"/>
    <s v="Bank"/>
    <s v="2"/>
    <x v="2"/>
    <n v="0"/>
  </r>
  <r>
    <x v="15"/>
    <s v="The Federal Bank Limited"/>
    <s v="February"/>
    <x v="0"/>
    <s v="Bank"/>
    <s v="2"/>
    <x v="2"/>
    <n v="0"/>
  </r>
  <r>
    <x v="4"/>
    <s v="IDBI Bank Limited"/>
    <s v="March"/>
    <x v="0"/>
    <s v="Bank"/>
    <s v="3"/>
    <x v="2"/>
    <n v="0"/>
  </r>
  <r>
    <x v="5"/>
    <s v="IDFC FIRST Bank Limited"/>
    <s v="March"/>
    <x v="0"/>
    <s v="Bank"/>
    <s v="3"/>
    <x v="2"/>
    <n v="0"/>
  </r>
  <r>
    <x v="6"/>
    <s v="IndusInd Bank Limited"/>
    <s v="March"/>
    <x v="0"/>
    <s v="Bank"/>
    <s v="3"/>
    <x v="2"/>
    <n v="0"/>
  </r>
  <r>
    <x v="7"/>
    <s v="Karnataka Bank Limited"/>
    <s v="March"/>
    <x v="0"/>
    <s v="Bank"/>
    <s v="3"/>
    <x v="2"/>
    <n v="0"/>
  </r>
  <r>
    <x v="8"/>
    <s v="Karur Vysya Bank Limited"/>
    <s v="March"/>
    <x v="0"/>
    <s v="Bank"/>
    <s v="3"/>
    <x v="2"/>
    <n v="0"/>
  </r>
  <r>
    <x v="10"/>
    <s v="RBL Bank Limited"/>
    <s v="March"/>
    <x v="0"/>
    <s v="Bank"/>
    <s v="3"/>
    <x v="2"/>
    <n v="0"/>
  </r>
  <r>
    <x v="12"/>
    <s v="Tamilnad Mercantile Bank Limited"/>
    <s v="March"/>
    <x v="0"/>
    <s v="Bank"/>
    <s v="3"/>
    <x v="2"/>
    <n v="0"/>
  </r>
  <r>
    <x v="13"/>
    <s v="The Catholic Syrian Bank Limited"/>
    <s v="March"/>
    <x v="0"/>
    <s v="Bank"/>
    <s v="3"/>
    <x v="2"/>
    <n v="0"/>
  </r>
  <r>
    <x v="14"/>
    <s v="The Dhanlaxmi Bank Limited"/>
    <s v="March"/>
    <x v="0"/>
    <s v="Bank"/>
    <s v="3"/>
    <x v="2"/>
    <n v="0"/>
  </r>
  <r>
    <x v="15"/>
    <s v="The Federal Bank Limited"/>
    <s v="March"/>
    <x v="0"/>
    <s v="Bank"/>
    <s v="3"/>
    <x v="2"/>
    <n v="0"/>
  </r>
  <r>
    <x v="4"/>
    <s v="IDBI Bank Limited"/>
    <s v="April"/>
    <x v="0"/>
    <s v="Bank"/>
    <s v="4"/>
    <x v="2"/>
    <n v="0"/>
  </r>
  <r>
    <x v="5"/>
    <s v="IDFC FIRST Bank Limited"/>
    <s v="April"/>
    <x v="0"/>
    <s v="Bank"/>
    <s v="4"/>
    <x v="2"/>
    <n v="0"/>
  </r>
  <r>
    <x v="6"/>
    <s v="IndusInd Bank Limited"/>
    <s v="April"/>
    <x v="0"/>
    <s v="Bank"/>
    <s v="4"/>
    <x v="2"/>
    <n v="0"/>
  </r>
  <r>
    <x v="7"/>
    <s v="Karnataka Bank Limited"/>
    <s v="April"/>
    <x v="0"/>
    <s v="Bank"/>
    <s v="4"/>
    <x v="2"/>
    <n v="0"/>
  </r>
  <r>
    <x v="8"/>
    <s v="Karur Vysya Bank Limited"/>
    <s v="April"/>
    <x v="0"/>
    <s v="Bank"/>
    <s v="4"/>
    <x v="2"/>
    <n v="0"/>
  </r>
  <r>
    <x v="10"/>
    <s v="RBL Bank Limited"/>
    <s v="April"/>
    <x v="0"/>
    <s v="Bank"/>
    <s v="4"/>
    <x v="2"/>
    <n v="0"/>
  </r>
  <r>
    <x v="12"/>
    <s v="Tamilnad Mercantile Bank Limited"/>
    <s v="April"/>
    <x v="0"/>
    <s v="Bank"/>
    <s v="4"/>
    <x v="2"/>
    <n v="0"/>
  </r>
  <r>
    <x v="13"/>
    <s v="The Catholic Syrian Bank Limited"/>
    <s v="April"/>
    <x v="0"/>
    <s v="Bank"/>
    <s v="4"/>
    <x v="2"/>
    <n v="0"/>
  </r>
  <r>
    <x v="14"/>
    <s v="The Dhanlaxmi Bank Limited"/>
    <s v="April"/>
    <x v="0"/>
    <s v="Bank"/>
    <s v="4"/>
    <x v="2"/>
    <n v="0"/>
  </r>
  <r>
    <x v="15"/>
    <s v="The Federal Bank Limited"/>
    <s v="April"/>
    <x v="0"/>
    <s v="Bank"/>
    <s v="4"/>
    <x v="2"/>
    <n v="0"/>
  </r>
  <r>
    <x v="4"/>
    <s v="IDBI Bank Limited"/>
    <s v="May"/>
    <x v="0"/>
    <s v="Bank"/>
    <s v="5"/>
    <x v="2"/>
    <n v="0"/>
  </r>
  <r>
    <x v="5"/>
    <s v="IDFC FIRST Bank Limited"/>
    <s v="May"/>
    <x v="0"/>
    <s v="Bank"/>
    <s v="5"/>
    <x v="2"/>
    <n v="0"/>
  </r>
  <r>
    <x v="6"/>
    <s v="IndusInd Bank Limited"/>
    <s v="May"/>
    <x v="0"/>
    <s v="Bank"/>
    <s v="5"/>
    <x v="2"/>
    <n v="0"/>
  </r>
  <r>
    <x v="7"/>
    <s v="Karnataka Bank Limited"/>
    <s v="May"/>
    <x v="0"/>
    <s v="Bank"/>
    <s v="5"/>
    <x v="2"/>
    <n v="0"/>
  </r>
  <r>
    <x v="8"/>
    <s v="Karur Vysya Bank Limited"/>
    <s v="May"/>
    <x v="0"/>
    <s v="Bank"/>
    <s v="5"/>
    <x v="2"/>
    <n v="0"/>
  </r>
  <r>
    <x v="10"/>
    <s v="RBL Bank Limited"/>
    <s v="May"/>
    <x v="0"/>
    <s v="Bank"/>
    <s v="5"/>
    <x v="2"/>
    <n v="0"/>
  </r>
  <r>
    <x v="12"/>
    <s v="Tamilnad Mercantile Bank Limited"/>
    <s v="May"/>
    <x v="0"/>
    <s v="Bank"/>
    <s v="5"/>
    <x v="2"/>
    <n v="0"/>
  </r>
  <r>
    <x v="13"/>
    <s v="The Catholic Syrian Bank Limited"/>
    <s v="May"/>
    <x v="0"/>
    <s v="Bank"/>
    <s v="5"/>
    <x v="2"/>
    <n v="0"/>
  </r>
  <r>
    <x v="14"/>
    <s v="The Dhanlaxmi Bank Limited"/>
    <s v="May"/>
    <x v="0"/>
    <s v="Bank"/>
    <s v="5"/>
    <x v="2"/>
    <n v="0"/>
  </r>
  <r>
    <x v="15"/>
    <s v="The Federal Bank Limited"/>
    <s v="May"/>
    <x v="0"/>
    <s v="Bank"/>
    <s v="5"/>
    <x v="2"/>
    <n v="0"/>
  </r>
  <r>
    <x v="4"/>
    <s v="IDBI Bank Limited"/>
    <s v="June"/>
    <x v="0"/>
    <s v="Bank"/>
    <s v="6"/>
    <x v="2"/>
    <n v="0"/>
  </r>
  <r>
    <x v="5"/>
    <s v="IDFC FIRST Bank Limited"/>
    <s v="June"/>
    <x v="0"/>
    <s v="Bank"/>
    <s v="6"/>
    <x v="2"/>
    <n v="0"/>
  </r>
  <r>
    <x v="6"/>
    <s v="IndusInd Bank Limited"/>
    <s v="June"/>
    <x v="0"/>
    <s v="Bank"/>
    <s v="6"/>
    <x v="2"/>
    <n v="0"/>
  </r>
  <r>
    <x v="7"/>
    <s v="Karnataka Bank Limited"/>
    <s v="June"/>
    <x v="0"/>
    <s v="Bank"/>
    <s v="6"/>
    <x v="2"/>
    <n v="0"/>
  </r>
  <r>
    <x v="8"/>
    <s v="Karur Vysya Bank Limited"/>
    <s v="June"/>
    <x v="0"/>
    <s v="Bank"/>
    <s v="6"/>
    <x v="2"/>
    <n v="0"/>
  </r>
  <r>
    <x v="10"/>
    <s v="RBL Bank Limited"/>
    <s v="June"/>
    <x v="0"/>
    <s v="Bank"/>
    <s v="6"/>
    <x v="2"/>
    <n v="0"/>
  </r>
  <r>
    <x v="12"/>
    <s v="Tamilnad Mercantile Bank Limited"/>
    <s v="June"/>
    <x v="0"/>
    <s v="Bank"/>
    <s v="6"/>
    <x v="2"/>
    <n v="0"/>
  </r>
  <r>
    <x v="13"/>
    <s v="The Catholic Syrian Bank Limited"/>
    <s v="June"/>
    <x v="0"/>
    <s v="Bank"/>
    <s v="6"/>
    <x v="2"/>
    <n v="0"/>
  </r>
  <r>
    <x v="14"/>
    <s v="The Dhanlaxmi Bank Limited"/>
    <s v="June"/>
    <x v="0"/>
    <s v="Bank"/>
    <s v="6"/>
    <x v="2"/>
    <n v="0"/>
  </r>
  <r>
    <x v="15"/>
    <s v="The Federal Bank Limited"/>
    <s v="June"/>
    <x v="0"/>
    <s v="Bank"/>
    <s v="6"/>
    <x v="2"/>
    <n v="0"/>
  </r>
  <r>
    <x v="4"/>
    <s v="IDBI Bank Limited"/>
    <s v="July"/>
    <x v="0"/>
    <s v="Bank"/>
    <s v="7"/>
    <x v="2"/>
    <n v="0"/>
  </r>
  <r>
    <x v="5"/>
    <s v="IDFC FIRST Bank Limited"/>
    <s v="July"/>
    <x v="0"/>
    <s v="Bank"/>
    <s v="7"/>
    <x v="2"/>
    <n v="0"/>
  </r>
  <r>
    <x v="6"/>
    <s v="IndusInd Bank Limited"/>
    <s v="July"/>
    <x v="0"/>
    <s v="Bank"/>
    <s v="7"/>
    <x v="2"/>
    <n v="0"/>
  </r>
  <r>
    <x v="7"/>
    <s v="Karnataka Bank Limited"/>
    <s v="July"/>
    <x v="0"/>
    <s v="Bank"/>
    <s v="7"/>
    <x v="2"/>
    <n v="0"/>
  </r>
  <r>
    <x v="8"/>
    <s v="Karur Vysya Bank Limited"/>
    <s v="July"/>
    <x v="0"/>
    <s v="Bank"/>
    <s v="7"/>
    <x v="2"/>
    <n v="0"/>
  </r>
  <r>
    <x v="10"/>
    <s v="RBL Bank Limited"/>
    <s v="July"/>
    <x v="0"/>
    <s v="Bank"/>
    <s v="7"/>
    <x v="2"/>
    <n v="0"/>
  </r>
  <r>
    <x v="12"/>
    <s v="Tamilnad Mercantile Bank Limited"/>
    <s v="July"/>
    <x v="0"/>
    <s v="Bank"/>
    <s v="7"/>
    <x v="2"/>
    <n v="0"/>
  </r>
  <r>
    <x v="13"/>
    <s v="The Catholic Syrian Bank Limited"/>
    <s v="July"/>
    <x v="0"/>
    <s v="Bank"/>
    <s v="7"/>
    <x v="2"/>
    <n v="0"/>
  </r>
  <r>
    <x v="14"/>
    <s v="The Dhanlaxmi Bank Limited"/>
    <s v="July"/>
    <x v="0"/>
    <s v="Bank"/>
    <s v="7"/>
    <x v="2"/>
    <n v="0"/>
  </r>
  <r>
    <x v="15"/>
    <s v="The Federal Bank Limited"/>
    <s v="July"/>
    <x v="0"/>
    <s v="Bank"/>
    <s v="7"/>
    <x v="2"/>
    <n v="0"/>
  </r>
  <r>
    <x v="4"/>
    <s v="IDBI Bank Limited"/>
    <s v="August"/>
    <x v="0"/>
    <s v="Bank"/>
    <s v="8"/>
    <x v="2"/>
    <n v="0"/>
  </r>
  <r>
    <x v="5"/>
    <s v="IDFC FIRST Bank Limited"/>
    <s v="August"/>
    <x v="0"/>
    <s v="Bank"/>
    <s v="8"/>
    <x v="2"/>
    <n v="0"/>
  </r>
  <r>
    <x v="6"/>
    <s v="IndusInd Bank Limited"/>
    <s v="August"/>
    <x v="0"/>
    <s v="Bank"/>
    <s v="8"/>
    <x v="2"/>
    <n v="0"/>
  </r>
  <r>
    <x v="7"/>
    <s v="Karnataka Bank Limited"/>
    <s v="August"/>
    <x v="0"/>
    <s v="Bank"/>
    <s v="8"/>
    <x v="2"/>
    <n v="0"/>
  </r>
  <r>
    <x v="8"/>
    <s v="Karur Vysya Bank Limited"/>
    <s v="August"/>
    <x v="0"/>
    <s v="Bank"/>
    <s v="8"/>
    <x v="2"/>
    <n v="0"/>
  </r>
  <r>
    <x v="10"/>
    <s v="RBL Bank Limited"/>
    <s v="August"/>
    <x v="0"/>
    <s v="Bank"/>
    <s v="8"/>
    <x v="2"/>
    <n v="0"/>
  </r>
  <r>
    <x v="12"/>
    <s v="Tamilnad Mercantile Bank Limited"/>
    <s v="August"/>
    <x v="0"/>
    <s v="Bank"/>
    <s v="8"/>
    <x v="2"/>
    <n v="0"/>
  </r>
  <r>
    <x v="13"/>
    <s v="The Catholic Syrian Bank Limited"/>
    <s v="August"/>
    <x v="0"/>
    <s v="Bank"/>
    <s v="8"/>
    <x v="2"/>
    <n v="0"/>
  </r>
  <r>
    <x v="14"/>
    <s v="The Dhanlaxmi Bank Limited"/>
    <s v="August"/>
    <x v="0"/>
    <s v="Bank"/>
    <s v="8"/>
    <x v="2"/>
    <n v="0"/>
  </r>
  <r>
    <x v="15"/>
    <s v="The Federal Bank Limited"/>
    <s v="August"/>
    <x v="0"/>
    <s v="Bank"/>
    <s v="8"/>
    <x v="2"/>
    <n v="0"/>
  </r>
  <r>
    <x v="4"/>
    <s v="IDBI Bank Limited"/>
    <s v="January"/>
    <x v="0"/>
    <s v="Bank"/>
    <s v="1"/>
    <x v="3"/>
    <n v="0"/>
  </r>
  <r>
    <x v="5"/>
    <s v="IDFC FIRST Bank Limited"/>
    <s v="January"/>
    <x v="0"/>
    <s v="Bank"/>
    <s v="1"/>
    <x v="4"/>
    <n v="0"/>
  </r>
  <r>
    <x v="7"/>
    <s v="Karnataka Bank Limited"/>
    <s v="January"/>
    <x v="0"/>
    <s v="Bank"/>
    <s v="1"/>
    <x v="3"/>
    <n v="0"/>
  </r>
  <r>
    <x v="7"/>
    <s v="Karnataka Bank Limited"/>
    <s v="January"/>
    <x v="0"/>
    <s v="Bank"/>
    <s v="1"/>
    <x v="4"/>
    <n v="0"/>
  </r>
  <r>
    <x v="8"/>
    <s v="Karur Vysya Bank Limited"/>
    <s v="January"/>
    <x v="0"/>
    <s v="Bank"/>
    <s v="1"/>
    <x v="4"/>
    <n v="0"/>
  </r>
  <r>
    <x v="10"/>
    <s v="RBL Bank Limited"/>
    <s v="January"/>
    <x v="0"/>
    <s v="Bank"/>
    <s v="1"/>
    <x v="3"/>
    <n v="0"/>
  </r>
  <r>
    <x v="11"/>
    <s v="South Indian Bank Limited"/>
    <s v="January"/>
    <x v="0"/>
    <s v="Bank"/>
    <s v="1"/>
    <x v="3"/>
    <n v="0"/>
  </r>
  <r>
    <x v="12"/>
    <s v="Tamilnad Mercantile Bank Limited"/>
    <s v="January"/>
    <x v="0"/>
    <s v="Bank"/>
    <s v="1"/>
    <x v="3"/>
    <n v="0"/>
  </r>
  <r>
    <x v="13"/>
    <s v="The Catholic Syrian Bank Limited"/>
    <s v="January"/>
    <x v="0"/>
    <s v="Bank"/>
    <s v="1"/>
    <x v="5"/>
    <n v="0"/>
  </r>
  <r>
    <x v="13"/>
    <s v="The Catholic Syrian Bank Limited"/>
    <s v="January"/>
    <x v="0"/>
    <s v="Bank"/>
    <s v="1"/>
    <x v="3"/>
    <n v="0"/>
  </r>
  <r>
    <x v="13"/>
    <s v="The Catholic Syrian Bank Limited"/>
    <s v="January"/>
    <x v="0"/>
    <s v="Bank"/>
    <s v="1"/>
    <x v="4"/>
    <n v="0"/>
  </r>
  <r>
    <x v="14"/>
    <s v="The Dhanlaxmi Bank Limited"/>
    <s v="January"/>
    <x v="0"/>
    <s v="Bank"/>
    <s v="1"/>
    <x v="5"/>
    <n v="0"/>
  </r>
  <r>
    <x v="14"/>
    <s v="The Dhanlaxmi Bank Limited"/>
    <s v="January"/>
    <x v="0"/>
    <s v="Bank"/>
    <s v="1"/>
    <x v="3"/>
    <n v="0"/>
  </r>
  <r>
    <x v="14"/>
    <s v="The Dhanlaxmi Bank Limited"/>
    <s v="January"/>
    <x v="0"/>
    <s v="Bank"/>
    <s v="1"/>
    <x v="4"/>
    <n v="0"/>
  </r>
  <r>
    <x v="15"/>
    <s v="The Federal Bank Limited"/>
    <s v="January"/>
    <x v="0"/>
    <s v="Bank"/>
    <s v="1"/>
    <x v="5"/>
    <n v="0"/>
  </r>
  <r>
    <x v="15"/>
    <s v="The Federal Bank Limited"/>
    <s v="January"/>
    <x v="0"/>
    <s v="Bank"/>
    <s v="1"/>
    <x v="4"/>
    <n v="0"/>
  </r>
  <r>
    <x v="4"/>
    <s v="IDBI Bank Limited"/>
    <s v="February"/>
    <x v="0"/>
    <s v="Bank"/>
    <s v="2"/>
    <x v="3"/>
    <n v="0"/>
  </r>
  <r>
    <x v="5"/>
    <s v="IDFC FIRST Bank Limited"/>
    <s v="February"/>
    <x v="0"/>
    <s v="Bank"/>
    <s v="2"/>
    <x v="4"/>
    <n v="0"/>
  </r>
  <r>
    <x v="7"/>
    <s v="Karnataka Bank Limited"/>
    <s v="February"/>
    <x v="0"/>
    <s v="Bank"/>
    <s v="2"/>
    <x v="3"/>
    <n v="0"/>
  </r>
  <r>
    <x v="7"/>
    <s v="Karnataka Bank Limited"/>
    <s v="February"/>
    <x v="0"/>
    <s v="Bank"/>
    <s v="2"/>
    <x v="4"/>
    <n v="0"/>
  </r>
  <r>
    <x v="8"/>
    <s v="Karur Vysya Bank Limited"/>
    <s v="February"/>
    <x v="0"/>
    <s v="Bank"/>
    <s v="2"/>
    <x v="4"/>
    <n v="0"/>
  </r>
  <r>
    <x v="10"/>
    <s v="RBL Bank Limited"/>
    <s v="February"/>
    <x v="0"/>
    <s v="Bank"/>
    <s v="2"/>
    <x v="3"/>
    <n v="0"/>
  </r>
  <r>
    <x v="11"/>
    <s v="South Indian Bank Limited"/>
    <s v="February"/>
    <x v="0"/>
    <s v="Bank"/>
    <s v="2"/>
    <x v="3"/>
    <n v="0"/>
  </r>
  <r>
    <x v="12"/>
    <s v="Tamilnad Mercantile Bank Limited"/>
    <s v="February"/>
    <x v="0"/>
    <s v="Bank"/>
    <s v="2"/>
    <x v="3"/>
    <n v="0"/>
  </r>
  <r>
    <x v="13"/>
    <s v="The Catholic Syrian Bank Limited"/>
    <s v="February"/>
    <x v="0"/>
    <s v="Bank"/>
    <s v="2"/>
    <x v="5"/>
    <n v="0"/>
  </r>
  <r>
    <x v="13"/>
    <s v="The Catholic Syrian Bank Limited"/>
    <s v="February"/>
    <x v="0"/>
    <s v="Bank"/>
    <s v="2"/>
    <x v="3"/>
    <n v="0"/>
  </r>
  <r>
    <x v="13"/>
    <s v="The Catholic Syrian Bank Limited"/>
    <s v="February"/>
    <x v="0"/>
    <s v="Bank"/>
    <s v="2"/>
    <x v="4"/>
    <n v="0"/>
  </r>
  <r>
    <x v="14"/>
    <s v="The Dhanlaxmi Bank Limited"/>
    <s v="February"/>
    <x v="0"/>
    <s v="Bank"/>
    <s v="2"/>
    <x v="5"/>
    <n v="0"/>
  </r>
  <r>
    <x v="14"/>
    <s v="The Dhanlaxmi Bank Limited"/>
    <s v="February"/>
    <x v="0"/>
    <s v="Bank"/>
    <s v="2"/>
    <x v="3"/>
    <n v="0"/>
  </r>
  <r>
    <x v="14"/>
    <s v="The Dhanlaxmi Bank Limited"/>
    <s v="February"/>
    <x v="0"/>
    <s v="Bank"/>
    <s v="2"/>
    <x v="4"/>
    <n v="0"/>
  </r>
  <r>
    <x v="15"/>
    <s v="The Federal Bank Limited"/>
    <s v="February"/>
    <x v="0"/>
    <s v="Bank"/>
    <s v="2"/>
    <x v="5"/>
    <n v="0"/>
  </r>
  <r>
    <x v="15"/>
    <s v="The Federal Bank Limited"/>
    <s v="February"/>
    <x v="0"/>
    <s v="Bank"/>
    <s v="2"/>
    <x v="4"/>
    <n v="0"/>
  </r>
  <r>
    <x v="4"/>
    <s v="IDBI Bank Limited"/>
    <s v="March"/>
    <x v="0"/>
    <s v="Bank"/>
    <s v="3"/>
    <x v="3"/>
    <n v="0"/>
  </r>
  <r>
    <x v="5"/>
    <s v="IDFC FIRST Bank Limited"/>
    <s v="March"/>
    <x v="0"/>
    <s v="Bank"/>
    <s v="3"/>
    <x v="4"/>
    <n v="0"/>
  </r>
  <r>
    <x v="7"/>
    <s v="Karnataka Bank Limited"/>
    <s v="March"/>
    <x v="0"/>
    <s v="Bank"/>
    <s v="3"/>
    <x v="3"/>
    <n v="0"/>
  </r>
  <r>
    <x v="7"/>
    <s v="Karnataka Bank Limited"/>
    <s v="March"/>
    <x v="0"/>
    <s v="Bank"/>
    <s v="3"/>
    <x v="4"/>
    <n v="0"/>
  </r>
  <r>
    <x v="8"/>
    <s v="Karur Vysya Bank Limited"/>
    <s v="March"/>
    <x v="0"/>
    <s v="Bank"/>
    <s v="3"/>
    <x v="4"/>
    <n v="0"/>
  </r>
  <r>
    <x v="10"/>
    <s v="RBL Bank Limited"/>
    <s v="March"/>
    <x v="0"/>
    <s v="Bank"/>
    <s v="3"/>
    <x v="3"/>
    <n v="0"/>
  </r>
  <r>
    <x v="11"/>
    <s v="South Indian Bank Limited"/>
    <s v="March"/>
    <x v="0"/>
    <s v="Bank"/>
    <s v="3"/>
    <x v="3"/>
    <n v="0"/>
  </r>
  <r>
    <x v="12"/>
    <s v="Tamilnad Mercantile Bank Limited"/>
    <s v="March"/>
    <x v="0"/>
    <s v="Bank"/>
    <s v="3"/>
    <x v="3"/>
    <n v="0"/>
  </r>
  <r>
    <x v="13"/>
    <s v="The Catholic Syrian Bank Limited"/>
    <s v="March"/>
    <x v="0"/>
    <s v="Bank"/>
    <s v="3"/>
    <x v="5"/>
    <n v="0"/>
  </r>
  <r>
    <x v="13"/>
    <s v="The Catholic Syrian Bank Limited"/>
    <s v="March"/>
    <x v="0"/>
    <s v="Bank"/>
    <s v="3"/>
    <x v="3"/>
    <n v="0"/>
  </r>
  <r>
    <x v="13"/>
    <s v="The Catholic Syrian Bank Limited"/>
    <s v="March"/>
    <x v="0"/>
    <s v="Bank"/>
    <s v="3"/>
    <x v="4"/>
    <n v="0"/>
  </r>
  <r>
    <x v="14"/>
    <s v="The Dhanlaxmi Bank Limited"/>
    <s v="March"/>
    <x v="0"/>
    <s v="Bank"/>
    <s v="3"/>
    <x v="5"/>
    <n v="0"/>
  </r>
  <r>
    <x v="14"/>
    <s v="The Dhanlaxmi Bank Limited"/>
    <s v="March"/>
    <x v="0"/>
    <s v="Bank"/>
    <s v="3"/>
    <x v="3"/>
    <n v="0"/>
  </r>
  <r>
    <x v="14"/>
    <s v="The Dhanlaxmi Bank Limited"/>
    <s v="March"/>
    <x v="0"/>
    <s v="Bank"/>
    <s v="3"/>
    <x v="4"/>
    <n v="0"/>
  </r>
  <r>
    <x v="15"/>
    <s v="The Federal Bank Limited"/>
    <s v="March"/>
    <x v="0"/>
    <s v="Bank"/>
    <s v="3"/>
    <x v="5"/>
    <n v="0"/>
  </r>
  <r>
    <x v="15"/>
    <s v="The Federal Bank Limited"/>
    <s v="March"/>
    <x v="0"/>
    <s v="Bank"/>
    <s v="3"/>
    <x v="4"/>
    <n v="0"/>
  </r>
  <r>
    <x v="4"/>
    <s v="IDBI Bank Limited"/>
    <s v="April"/>
    <x v="0"/>
    <s v="Bank"/>
    <s v="4"/>
    <x v="3"/>
    <n v="0"/>
  </r>
  <r>
    <x v="5"/>
    <s v="IDFC FIRST Bank Limited"/>
    <s v="April"/>
    <x v="0"/>
    <s v="Bank"/>
    <s v="4"/>
    <x v="4"/>
    <n v="0"/>
  </r>
  <r>
    <x v="7"/>
    <s v="Karnataka Bank Limited"/>
    <s v="April"/>
    <x v="0"/>
    <s v="Bank"/>
    <s v="4"/>
    <x v="3"/>
    <n v="0"/>
  </r>
  <r>
    <x v="7"/>
    <s v="Karnataka Bank Limited"/>
    <s v="April"/>
    <x v="0"/>
    <s v="Bank"/>
    <s v="4"/>
    <x v="4"/>
    <n v="0"/>
  </r>
  <r>
    <x v="8"/>
    <s v="Karur Vysya Bank Limited"/>
    <s v="April"/>
    <x v="0"/>
    <s v="Bank"/>
    <s v="4"/>
    <x v="4"/>
    <n v="0"/>
  </r>
  <r>
    <x v="10"/>
    <s v="RBL Bank Limited"/>
    <s v="April"/>
    <x v="0"/>
    <s v="Bank"/>
    <s v="4"/>
    <x v="3"/>
    <n v="0"/>
  </r>
  <r>
    <x v="12"/>
    <s v="Tamilnad Mercantile Bank Limited"/>
    <s v="April"/>
    <x v="0"/>
    <s v="Bank"/>
    <s v="4"/>
    <x v="3"/>
    <n v="0"/>
  </r>
  <r>
    <x v="13"/>
    <s v="The Catholic Syrian Bank Limited"/>
    <s v="April"/>
    <x v="0"/>
    <s v="Bank"/>
    <s v="4"/>
    <x v="5"/>
    <n v="0"/>
  </r>
  <r>
    <x v="13"/>
    <s v="The Catholic Syrian Bank Limited"/>
    <s v="April"/>
    <x v="0"/>
    <s v="Bank"/>
    <s v="4"/>
    <x v="3"/>
    <n v="0"/>
  </r>
  <r>
    <x v="13"/>
    <s v="The Catholic Syrian Bank Limited"/>
    <s v="April"/>
    <x v="0"/>
    <s v="Bank"/>
    <s v="4"/>
    <x v="4"/>
    <n v="0"/>
  </r>
  <r>
    <x v="14"/>
    <s v="The Dhanlaxmi Bank Limited"/>
    <s v="April"/>
    <x v="0"/>
    <s v="Bank"/>
    <s v="4"/>
    <x v="5"/>
    <n v="0"/>
  </r>
  <r>
    <x v="14"/>
    <s v="The Dhanlaxmi Bank Limited"/>
    <s v="April"/>
    <x v="0"/>
    <s v="Bank"/>
    <s v="4"/>
    <x v="3"/>
    <n v="0"/>
  </r>
  <r>
    <x v="14"/>
    <s v="The Dhanlaxmi Bank Limited"/>
    <s v="April"/>
    <x v="0"/>
    <s v="Bank"/>
    <s v="4"/>
    <x v="4"/>
    <n v="0"/>
  </r>
  <r>
    <x v="15"/>
    <s v="The Federal Bank Limited"/>
    <s v="April"/>
    <x v="0"/>
    <s v="Bank"/>
    <s v="4"/>
    <x v="5"/>
    <n v="0"/>
  </r>
  <r>
    <x v="15"/>
    <s v="The Federal Bank Limited"/>
    <s v="April"/>
    <x v="0"/>
    <s v="Bank"/>
    <s v="4"/>
    <x v="4"/>
    <n v="0"/>
  </r>
  <r>
    <x v="4"/>
    <s v="IDBI Bank Limited"/>
    <s v="May"/>
    <x v="0"/>
    <s v="Bank"/>
    <s v="5"/>
    <x v="3"/>
    <n v="0"/>
  </r>
  <r>
    <x v="5"/>
    <s v="IDFC FIRST Bank Limited"/>
    <s v="May"/>
    <x v="0"/>
    <s v="Bank"/>
    <s v="5"/>
    <x v="5"/>
    <n v="0"/>
  </r>
  <r>
    <x v="5"/>
    <s v="IDFC FIRST Bank Limited"/>
    <s v="May"/>
    <x v="0"/>
    <s v="Bank"/>
    <s v="5"/>
    <x v="4"/>
    <n v="0"/>
  </r>
  <r>
    <x v="7"/>
    <s v="Karnataka Bank Limited"/>
    <s v="May"/>
    <x v="0"/>
    <s v="Bank"/>
    <s v="5"/>
    <x v="3"/>
    <n v="0"/>
  </r>
  <r>
    <x v="7"/>
    <s v="Karnataka Bank Limited"/>
    <s v="May"/>
    <x v="0"/>
    <s v="Bank"/>
    <s v="5"/>
    <x v="4"/>
    <n v="0"/>
  </r>
  <r>
    <x v="8"/>
    <s v="Karur Vysya Bank Limited"/>
    <s v="May"/>
    <x v="0"/>
    <s v="Bank"/>
    <s v="5"/>
    <x v="4"/>
    <n v="0"/>
  </r>
  <r>
    <x v="10"/>
    <s v="RBL Bank Limited"/>
    <s v="May"/>
    <x v="0"/>
    <s v="Bank"/>
    <s v="5"/>
    <x v="3"/>
    <n v="0"/>
  </r>
  <r>
    <x v="10"/>
    <s v="RBL Bank Limited"/>
    <s v="May"/>
    <x v="0"/>
    <s v="Bank"/>
    <s v="5"/>
    <x v="4"/>
    <n v="0"/>
  </r>
  <r>
    <x v="11"/>
    <s v="South Indian Bank Limited"/>
    <s v="May"/>
    <x v="0"/>
    <s v="Bank"/>
    <s v="5"/>
    <x v="3"/>
    <n v="0"/>
  </r>
  <r>
    <x v="12"/>
    <s v="Tamilnad Mercantile Bank Limited"/>
    <s v="May"/>
    <x v="0"/>
    <s v="Bank"/>
    <s v="5"/>
    <x v="3"/>
    <n v="0"/>
  </r>
  <r>
    <x v="13"/>
    <s v="The Catholic Syrian Bank Limited"/>
    <s v="May"/>
    <x v="0"/>
    <s v="Bank"/>
    <s v="5"/>
    <x v="5"/>
    <n v="0"/>
  </r>
  <r>
    <x v="13"/>
    <s v="The Catholic Syrian Bank Limited"/>
    <s v="May"/>
    <x v="0"/>
    <s v="Bank"/>
    <s v="5"/>
    <x v="3"/>
    <n v="0"/>
  </r>
  <r>
    <x v="13"/>
    <s v="The Catholic Syrian Bank Limited"/>
    <s v="May"/>
    <x v="0"/>
    <s v="Bank"/>
    <s v="5"/>
    <x v="4"/>
    <n v="0"/>
  </r>
  <r>
    <x v="14"/>
    <s v="The Dhanlaxmi Bank Limited"/>
    <s v="May"/>
    <x v="0"/>
    <s v="Bank"/>
    <s v="5"/>
    <x v="5"/>
    <n v="0"/>
  </r>
  <r>
    <x v="14"/>
    <s v="The Dhanlaxmi Bank Limited"/>
    <s v="May"/>
    <x v="0"/>
    <s v="Bank"/>
    <s v="5"/>
    <x v="3"/>
    <n v="0"/>
  </r>
  <r>
    <x v="14"/>
    <s v="The Dhanlaxmi Bank Limited"/>
    <s v="May"/>
    <x v="0"/>
    <s v="Bank"/>
    <s v="5"/>
    <x v="4"/>
    <n v="0"/>
  </r>
  <r>
    <x v="15"/>
    <s v="The Federal Bank Limited"/>
    <s v="May"/>
    <x v="0"/>
    <s v="Bank"/>
    <s v="5"/>
    <x v="5"/>
    <n v="0"/>
  </r>
  <r>
    <x v="15"/>
    <s v="The Federal Bank Limited"/>
    <s v="May"/>
    <x v="0"/>
    <s v="Bank"/>
    <s v="5"/>
    <x v="4"/>
    <n v="0"/>
  </r>
  <r>
    <x v="4"/>
    <s v="IDBI Bank Limited"/>
    <s v="June"/>
    <x v="0"/>
    <s v="Bank"/>
    <s v="6"/>
    <x v="3"/>
    <n v="0"/>
  </r>
  <r>
    <x v="5"/>
    <s v="IDFC FIRST Bank Limited"/>
    <s v="June"/>
    <x v="0"/>
    <s v="Bank"/>
    <s v="6"/>
    <x v="5"/>
    <n v="0"/>
  </r>
  <r>
    <x v="5"/>
    <s v="IDFC FIRST Bank Limited"/>
    <s v="June"/>
    <x v="0"/>
    <s v="Bank"/>
    <s v="6"/>
    <x v="4"/>
    <n v="0"/>
  </r>
  <r>
    <x v="7"/>
    <s v="Karnataka Bank Limited"/>
    <s v="June"/>
    <x v="0"/>
    <s v="Bank"/>
    <s v="6"/>
    <x v="3"/>
    <n v="0"/>
  </r>
  <r>
    <x v="7"/>
    <s v="Karnataka Bank Limited"/>
    <s v="June"/>
    <x v="0"/>
    <s v="Bank"/>
    <s v="6"/>
    <x v="4"/>
    <n v="0"/>
  </r>
  <r>
    <x v="8"/>
    <s v="Karur Vysya Bank Limited"/>
    <s v="June"/>
    <x v="0"/>
    <s v="Bank"/>
    <s v="6"/>
    <x v="4"/>
    <n v="0"/>
  </r>
  <r>
    <x v="10"/>
    <s v="RBL Bank Limited"/>
    <s v="June"/>
    <x v="0"/>
    <s v="Bank"/>
    <s v="6"/>
    <x v="3"/>
    <n v="0"/>
  </r>
  <r>
    <x v="10"/>
    <s v="RBL Bank Limited"/>
    <s v="June"/>
    <x v="0"/>
    <s v="Bank"/>
    <s v="6"/>
    <x v="4"/>
    <n v="0"/>
  </r>
  <r>
    <x v="11"/>
    <s v="South Indian Bank Limited"/>
    <s v="June"/>
    <x v="0"/>
    <s v="Bank"/>
    <s v="6"/>
    <x v="3"/>
    <n v="0"/>
  </r>
  <r>
    <x v="12"/>
    <s v="Tamilnad Mercantile Bank Limited"/>
    <s v="June"/>
    <x v="0"/>
    <s v="Bank"/>
    <s v="6"/>
    <x v="3"/>
    <n v="0"/>
  </r>
  <r>
    <x v="13"/>
    <s v="The Catholic Syrian Bank Limited"/>
    <s v="June"/>
    <x v="0"/>
    <s v="Bank"/>
    <s v="6"/>
    <x v="5"/>
    <n v="0"/>
  </r>
  <r>
    <x v="13"/>
    <s v="The Catholic Syrian Bank Limited"/>
    <s v="June"/>
    <x v="0"/>
    <s v="Bank"/>
    <s v="6"/>
    <x v="3"/>
    <n v="0"/>
  </r>
  <r>
    <x v="13"/>
    <s v="The Catholic Syrian Bank Limited"/>
    <s v="June"/>
    <x v="0"/>
    <s v="Bank"/>
    <s v="6"/>
    <x v="4"/>
    <n v="0"/>
  </r>
  <r>
    <x v="14"/>
    <s v="The Dhanlaxmi Bank Limited"/>
    <s v="June"/>
    <x v="0"/>
    <s v="Bank"/>
    <s v="6"/>
    <x v="5"/>
    <n v="0"/>
  </r>
  <r>
    <x v="14"/>
    <s v="The Dhanlaxmi Bank Limited"/>
    <s v="June"/>
    <x v="0"/>
    <s v="Bank"/>
    <s v="6"/>
    <x v="3"/>
    <n v="0"/>
  </r>
  <r>
    <x v="14"/>
    <s v="The Dhanlaxmi Bank Limited"/>
    <s v="June"/>
    <x v="0"/>
    <s v="Bank"/>
    <s v="6"/>
    <x v="4"/>
    <n v="0"/>
  </r>
  <r>
    <x v="15"/>
    <s v="The Federal Bank Limited"/>
    <s v="June"/>
    <x v="0"/>
    <s v="Bank"/>
    <s v="6"/>
    <x v="5"/>
    <n v="0"/>
  </r>
  <r>
    <x v="15"/>
    <s v="The Federal Bank Limited"/>
    <s v="June"/>
    <x v="0"/>
    <s v="Bank"/>
    <s v="6"/>
    <x v="4"/>
    <n v="0"/>
  </r>
  <r>
    <x v="4"/>
    <s v="IDBI Bank Limited"/>
    <s v="July"/>
    <x v="0"/>
    <s v="Bank"/>
    <s v="7"/>
    <x v="3"/>
    <n v="0"/>
  </r>
  <r>
    <x v="5"/>
    <s v="IDFC FIRST Bank Limited"/>
    <s v="July"/>
    <x v="0"/>
    <s v="Bank"/>
    <s v="7"/>
    <x v="5"/>
    <n v="0"/>
  </r>
  <r>
    <x v="5"/>
    <s v="IDFC FIRST Bank Limited"/>
    <s v="July"/>
    <x v="0"/>
    <s v="Bank"/>
    <s v="7"/>
    <x v="4"/>
    <n v="0"/>
  </r>
  <r>
    <x v="7"/>
    <s v="Karnataka Bank Limited"/>
    <s v="July"/>
    <x v="0"/>
    <s v="Bank"/>
    <s v="7"/>
    <x v="3"/>
    <n v="0"/>
  </r>
  <r>
    <x v="7"/>
    <s v="Karnataka Bank Limited"/>
    <s v="July"/>
    <x v="0"/>
    <s v="Bank"/>
    <s v="7"/>
    <x v="4"/>
    <n v="0"/>
  </r>
  <r>
    <x v="8"/>
    <s v="Karur Vysya Bank Limited"/>
    <s v="July"/>
    <x v="0"/>
    <s v="Bank"/>
    <s v="7"/>
    <x v="4"/>
    <n v="0"/>
  </r>
  <r>
    <x v="10"/>
    <s v="RBL Bank Limited"/>
    <s v="July"/>
    <x v="0"/>
    <s v="Bank"/>
    <s v="7"/>
    <x v="3"/>
    <n v="0"/>
  </r>
  <r>
    <x v="10"/>
    <s v="RBL Bank Limited"/>
    <s v="July"/>
    <x v="0"/>
    <s v="Bank"/>
    <s v="7"/>
    <x v="4"/>
    <n v="0"/>
  </r>
  <r>
    <x v="11"/>
    <s v="South Indian Bank Limited"/>
    <s v="July"/>
    <x v="0"/>
    <s v="Bank"/>
    <s v="7"/>
    <x v="3"/>
    <n v="0"/>
  </r>
  <r>
    <x v="12"/>
    <s v="Tamilnad Mercantile Bank Limited"/>
    <s v="July"/>
    <x v="0"/>
    <s v="Bank"/>
    <s v="7"/>
    <x v="3"/>
    <n v="0"/>
  </r>
  <r>
    <x v="13"/>
    <s v="The Catholic Syrian Bank Limited"/>
    <s v="July"/>
    <x v="0"/>
    <s v="Bank"/>
    <s v="7"/>
    <x v="5"/>
    <n v="0"/>
  </r>
  <r>
    <x v="13"/>
    <s v="The Catholic Syrian Bank Limited"/>
    <s v="July"/>
    <x v="0"/>
    <s v="Bank"/>
    <s v="7"/>
    <x v="3"/>
    <n v="0"/>
  </r>
  <r>
    <x v="13"/>
    <s v="The Catholic Syrian Bank Limited"/>
    <s v="July"/>
    <x v="0"/>
    <s v="Bank"/>
    <s v="7"/>
    <x v="4"/>
    <n v="0"/>
  </r>
  <r>
    <x v="14"/>
    <s v="The Dhanlaxmi Bank Limited"/>
    <s v="July"/>
    <x v="0"/>
    <s v="Bank"/>
    <s v="7"/>
    <x v="5"/>
    <n v="0"/>
  </r>
  <r>
    <x v="14"/>
    <s v="The Dhanlaxmi Bank Limited"/>
    <s v="July"/>
    <x v="0"/>
    <s v="Bank"/>
    <s v="7"/>
    <x v="3"/>
    <n v="0"/>
  </r>
  <r>
    <x v="14"/>
    <s v="The Dhanlaxmi Bank Limited"/>
    <s v="July"/>
    <x v="0"/>
    <s v="Bank"/>
    <s v="7"/>
    <x v="4"/>
    <n v="0"/>
  </r>
  <r>
    <x v="15"/>
    <s v="The Federal Bank Limited"/>
    <s v="July"/>
    <x v="0"/>
    <s v="Bank"/>
    <s v="7"/>
    <x v="5"/>
    <n v="0"/>
  </r>
  <r>
    <x v="15"/>
    <s v="The Federal Bank Limited"/>
    <s v="July"/>
    <x v="0"/>
    <s v="Bank"/>
    <s v="7"/>
    <x v="4"/>
    <n v="0"/>
  </r>
  <r>
    <x v="4"/>
    <s v="IDBI Bank Limited"/>
    <s v="August"/>
    <x v="0"/>
    <s v="Bank"/>
    <s v="8"/>
    <x v="3"/>
    <n v="0"/>
  </r>
  <r>
    <x v="5"/>
    <s v="IDFC FIRST Bank Limited"/>
    <s v="August"/>
    <x v="0"/>
    <s v="Bank"/>
    <s v="8"/>
    <x v="5"/>
    <n v="0"/>
  </r>
  <r>
    <x v="5"/>
    <s v="IDFC FIRST Bank Limited"/>
    <s v="August"/>
    <x v="0"/>
    <s v="Bank"/>
    <s v="8"/>
    <x v="4"/>
    <n v="0"/>
  </r>
  <r>
    <x v="7"/>
    <s v="Karnataka Bank Limited"/>
    <s v="August"/>
    <x v="0"/>
    <s v="Bank"/>
    <s v="8"/>
    <x v="5"/>
    <n v="0"/>
  </r>
  <r>
    <x v="7"/>
    <s v="Karnataka Bank Limited"/>
    <s v="August"/>
    <x v="0"/>
    <s v="Bank"/>
    <s v="8"/>
    <x v="3"/>
    <n v="0"/>
  </r>
  <r>
    <x v="7"/>
    <s v="Karnataka Bank Limited"/>
    <s v="August"/>
    <x v="0"/>
    <s v="Bank"/>
    <s v="8"/>
    <x v="4"/>
    <n v="0"/>
  </r>
  <r>
    <x v="8"/>
    <s v="Karur Vysya Bank Limited"/>
    <s v="August"/>
    <x v="0"/>
    <s v="Bank"/>
    <s v="8"/>
    <x v="4"/>
    <n v="0"/>
  </r>
  <r>
    <x v="10"/>
    <s v="RBL Bank Limited"/>
    <s v="August"/>
    <x v="0"/>
    <s v="Bank"/>
    <s v="8"/>
    <x v="3"/>
    <n v="0"/>
  </r>
  <r>
    <x v="11"/>
    <s v="South Indian Bank Limited"/>
    <s v="August"/>
    <x v="0"/>
    <s v="Bank"/>
    <s v="8"/>
    <x v="3"/>
    <n v="0"/>
  </r>
  <r>
    <x v="12"/>
    <s v="Tamilnad Mercantile Bank Limited"/>
    <s v="August"/>
    <x v="0"/>
    <s v="Bank"/>
    <s v="8"/>
    <x v="3"/>
    <n v="0"/>
  </r>
  <r>
    <x v="13"/>
    <s v="The Catholic Syrian Bank Limited"/>
    <s v="August"/>
    <x v="0"/>
    <s v="Bank"/>
    <s v="8"/>
    <x v="5"/>
    <n v="0"/>
  </r>
  <r>
    <x v="13"/>
    <s v="The Catholic Syrian Bank Limited"/>
    <s v="August"/>
    <x v="0"/>
    <s v="Bank"/>
    <s v="8"/>
    <x v="3"/>
    <n v="0"/>
  </r>
  <r>
    <x v="13"/>
    <s v="The Catholic Syrian Bank Limited"/>
    <s v="August"/>
    <x v="0"/>
    <s v="Bank"/>
    <s v="8"/>
    <x v="4"/>
    <n v="0"/>
  </r>
  <r>
    <x v="14"/>
    <s v="The Dhanlaxmi Bank Limited"/>
    <s v="August"/>
    <x v="0"/>
    <s v="Bank"/>
    <s v="8"/>
    <x v="5"/>
    <n v="0"/>
  </r>
  <r>
    <x v="14"/>
    <s v="The Dhanlaxmi Bank Limited"/>
    <s v="August"/>
    <x v="0"/>
    <s v="Bank"/>
    <s v="8"/>
    <x v="3"/>
    <n v="0"/>
  </r>
  <r>
    <x v="14"/>
    <s v="The Dhanlaxmi Bank Limited"/>
    <s v="August"/>
    <x v="0"/>
    <s v="Bank"/>
    <s v="8"/>
    <x v="4"/>
    <n v="0"/>
  </r>
  <r>
    <x v="15"/>
    <s v="The Federal Bank Limited"/>
    <s v="August"/>
    <x v="0"/>
    <s v="Bank"/>
    <s v="8"/>
    <x v="5"/>
    <n v="0"/>
  </r>
  <r>
    <x v="15"/>
    <s v="The Federal Bank Limited"/>
    <s v="August"/>
    <x v="0"/>
    <s v="Bank"/>
    <s v="8"/>
    <x v="4"/>
    <n v="0"/>
  </r>
  <r>
    <x v="17"/>
    <s v="Bank of Baroda"/>
    <s v="January"/>
    <x v="1"/>
    <s v="Bank"/>
    <s v="1"/>
    <x v="1"/>
    <n v="0"/>
  </r>
  <r>
    <x v="17"/>
    <s v="Bank of Baroda"/>
    <s v="January"/>
    <x v="1"/>
    <s v="Bank"/>
    <s v="1"/>
    <x v="2"/>
    <n v="0"/>
  </r>
  <r>
    <x v="18"/>
    <s v="Bank of India"/>
    <s v="January"/>
    <x v="1"/>
    <s v="Bank"/>
    <s v="1"/>
    <x v="1"/>
    <n v="0"/>
  </r>
  <r>
    <x v="18"/>
    <s v="Bank of India"/>
    <s v="January"/>
    <x v="1"/>
    <s v="Bank"/>
    <s v="1"/>
    <x v="3"/>
    <n v="0"/>
  </r>
  <r>
    <x v="18"/>
    <s v="Bank of India"/>
    <s v="January"/>
    <x v="1"/>
    <s v="Bank"/>
    <s v="1"/>
    <x v="2"/>
    <n v="0"/>
  </r>
  <r>
    <x v="19"/>
    <s v="Bank of Maharashtra"/>
    <s v="January"/>
    <x v="1"/>
    <s v="Bank"/>
    <s v="1"/>
    <x v="5"/>
    <n v="0"/>
  </r>
  <r>
    <x v="19"/>
    <s v="Bank of Maharashtra"/>
    <s v="January"/>
    <x v="1"/>
    <s v="Bank"/>
    <s v="1"/>
    <x v="1"/>
    <n v="0"/>
  </r>
  <r>
    <x v="19"/>
    <s v="Bank of Maharashtra"/>
    <s v="January"/>
    <x v="1"/>
    <s v="Bank"/>
    <s v="1"/>
    <x v="4"/>
    <n v="0"/>
  </r>
  <r>
    <x v="20"/>
    <s v="CANARA BANK"/>
    <s v="January"/>
    <x v="1"/>
    <s v="Bank"/>
    <s v="1"/>
    <x v="1"/>
    <n v="0"/>
  </r>
  <r>
    <x v="20"/>
    <s v="CANARA BANK"/>
    <s v="January"/>
    <x v="1"/>
    <s v="Bank"/>
    <s v="1"/>
    <x v="2"/>
    <n v="0"/>
  </r>
  <r>
    <x v="21"/>
    <s v="Indian Bank"/>
    <s v="January"/>
    <x v="1"/>
    <s v="Bank"/>
    <s v="1"/>
    <x v="2"/>
    <n v="0"/>
  </r>
  <r>
    <x v="22"/>
    <s v="Indian Overseas Bank"/>
    <s v="January"/>
    <x v="1"/>
    <s v="Bank"/>
    <s v="1"/>
    <x v="1"/>
    <n v="0"/>
  </r>
  <r>
    <x v="22"/>
    <s v="Indian Overseas Bank"/>
    <s v="January"/>
    <x v="1"/>
    <s v="Bank"/>
    <s v="1"/>
    <x v="3"/>
    <n v="0"/>
  </r>
  <r>
    <x v="22"/>
    <s v="Indian Overseas Bank"/>
    <s v="January"/>
    <x v="1"/>
    <s v="Bank"/>
    <s v="1"/>
    <x v="2"/>
    <n v="0"/>
  </r>
  <r>
    <x v="23"/>
    <s v="Punjab &amp; Sind Bank"/>
    <s v="January"/>
    <x v="1"/>
    <s v="Bank"/>
    <s v="1"/>
    <x v="1"/>
    <n v="0"/>
  </r>
  <r>
    <x v="23"/>
    <s v="Punjab &amp; Sind Bank"/>
    <s v="January"/>
    <x v="1"/>
    <s v="Bank"/>
    <s v="1"/>
    <x v="3"/>
    <n v="0"/>
  </r>
  <r>
    <x v="23"/>
    <s v="Punjab &amp; Sind Bank"/>
    <s v="January"/>
    <x v="1"/>
    <s v="Bank"/>
    <s v="1"/>
    <x v="2"/>
    <n v="0"/>
  </r>
  <r>
    <x v="24"/>
    <s v="Punjab National Bank"/>
    <s v="January"/>
    <x v="1"/>
    <s v="Bank"/>
    <s v="1"/>
    <x v="2"/>
    <n v="0"/>
  </r>
  <r>
    <x v="25"/>
    <s v="UCO Bank"/>
    <s v="January"/>
    <x v="1"/>
    <s v="Bank"/>
    <s v="1"/>
    <x v="1"/>
    <n v="0"/>
  </r>
  <r>
    <x v="26"/>
    <s v="Union Bank of India"/>
    <s v="January"/>
    <x v="1"/>
    <s v="Bank"/>
    <s v="1"/>
    <x v="1"/>
    <n v="0"/>
  </r>
  <r>
    <x v="26"/>
    <s v="Union Bank of India"/>
    <s v="January"/>
    <x v="1"/>
    <s v="Bank"/>
    <s v="1"/>
    <x v="2"/>
    <n v="0"/>
  </r>
  <r>
    <x v="17"/>
    <s v="Bank of Baroda"/>
    <s v="February"/>
    <x v="1"/>
    <s v="Bank"/>
    <s v="2"/>
    <x v="1"/>
    <n v="0"/>
  </r>
  <r>
    <x v="17"/>
    <s v="Bank of Baroda"/>
    <s v="February"/>
    <x v="1"/>
    <s v="Bank"/>
    <s v="2"/>
    <x v="2"/>
    <n v="0"/>
  </r>
  <r>
    <x v="18"/>
    <s v="Bank of India"/>
    <s v="February"/>
    <x v="1"/>
    <s v="Bank"/>
    <s v="2"/>
    <x v="1"/>
    <n v="0"/>
  </r>
  <r>
    <x v="18"/>
    <s v="Bank of India"/>
    <s v="February"/>
    <x v="1"/>
    <s v="Bank"/>
    <s v="2"/>
    <x v="3"/>
    <n v="0"/>
  </r>
  <r>
    <x v="18"/>
    <s v="Bank of India"/>
    <s v="February"/>
    <x v="1"/>
    <s v="Bank"/>
    <s v="2"/>
    <x v="2"/>
    <n v="0"/>
  </r>
  <r>
    <x v="19"/>
    <s v="Bank of Maharashtra"/>
    <s v="February"/>
    <x v="1"/>
    <s v="Bank"/>
    <s v="2"/>
    <x v="5"/>
    <n v="0"/>
  </r>
  <r>
    <x v="19"/>
    <s v="Bank of Maharashtra"/>
    <s v="February"/>
    <x v="1"/>
    <s v="Bank"/>
    <s v="2"/>
    <x v="1"/>
    <n v="0"/>
  </r>
  <r>
    <x v="19"/>
    <s v="Bank of Maharashtra"/>
    <s v="February"/>
    <x v="1"/>
    <s v="Bank"/>
    <s v="2"/>
    <x v="4"/>
    <n v="0"/>
  </r>
  <r>
    <x v="20"/>
    <s v="CANARA BANK"/>
    <s v="February"/>
    <x v="1"/>
    <s v="Bank"/>
    <s v="2"/>
    <x v="2"/>
    <n v="0"/>
  </r>
  <r>
    <x v="21"/>
    <s v="Indian Bank"/>
    <s v="February"/>
    <x v="1"/>
    <s v="Bank"/>
    <s v="2"/>
    <x v="2"/>
    <n v="0"/>
  </r>
  <r>
    <x v="22"/>
    <s v="Indian Overseas Bank"/>
    <s v="February"/>
    <x v="1"/>
    <s v="Bank"/>
    <s v="2"/>
    <x v="1"/>
    <n v="0"/>
  </r>
  <r>
    <x v="22"/>
    <s v="Indian Overseas Bank"/>
    <s v="February"/>
    <x v="1"/>
    <s v="Bank"/>
    <s v="2"/>
    <x v="3"/>
    <n v="0"/>
  </r>
  <r>
    <x v="22"/>
    <s v="Indian Overseas Bank"/>
    <s v="February"/>
    <x v="1"/>
    <s v="Bank"/>
    <s v="2"/>
    <x v="2"/>
    <n v="0"/>
  </r>
  <r>
    <x v="23"/>
    <s v="Punjab &amp; Sind Bank"/>
    <s v="February"/>
    <x v="1"/>
    <s v="Bank"/>
    <s v="2"/>
    <x v="5"/>
    <n v="0"/>
  </r>
  <r>
    <x v="23"/>
    <s v="Punjab &amp; Sind Bank"/>
    <s v="February"/>
    <x v="1"/>
    <s v="Bank"/>
    <s v="2"/>
    <x v="1"/>
    <n v="0"/>
  </r>
  <r>
    <x v="23"/>
    <s v="Punjab &amp; Sind Bank"/>
    <s v="February"/>
    <x v="1"/>
    <s v="Bank"/>
    <s v="2"/>
    <x v="3"/>
    <n v="0"/>
  </r>
  <r>
    <x v="23"/>
    <s v="Punjab &amp; Sind Bank"/>
    <s v="February"/>
    <x v="1"/>
    <s v="Bank"/>
    <s v="2"/>
    <x v="2"/>
    <n v="0"/>
  </r>
  <r>
    <x v="24"/>
    <s v="Punjab National Bank"/>
    <s v="February"/>
    <x v="1"/>
    <s v="Bank"/>
    <s v="2"/>
    <x v="2"/>
    <n v="0"/>
  </r>
  <r>
    <x v="25"/>
    <s v="UCO Bank"/>
    <s v="February"/>
    <x v="1"/>
    <s v="Bank"/>
    <s v="2"/>
    <x v="1"/>
    <n v="0"/>
  </r>
  <r>
    <x v="26"/>
    <s v="Union Bank of India"/>
    <s v="February"/>
    <x v="1"/>
    <s v="Bank"/>
    <s v="2"/>
    <x v="1"/>
    <n v="0"/>
  </r>
  <r>
    <x v="26"/>
    <s v="Union Bank of India"/>
    <s v="February"/>
    <x v="1"/>
    <s v="Bank"/>
    <s v="2"/>
    <x v="2"/>
    <n v="0"/>
  </r>
  <r>
    <x v="17"/>
    <s v="Bank of Baroda"/>
    <s v="March"/>
    <x v="1"/>
    <s v="Bank"/>
    <s v="3"/>
    <x v="1"/>
    <n v="0"/>
  </r>
  <r>
    <x v="17"/>
    <s v="Bank of Baroda"/>
    <s v="March"/>
    <x v="1"/>
    <s v="Bank"/>
    <s v="3"/>
    <x v="2"/>
    <n v="0"/>
  </r>
  <r>
    <x v="18"/>
    <s v="Bank of India"/>
    <s v="March"/>
    <x v="1"/>
    <s v="Bank"/>
    <s v="3"/>
    <x v="1"/>
    <n v="0"/>
  </r>
  <r>
    <x v="18"/>
    <s v="Bank of India"/>
    <s v="March"/>
    <x v="1"/>
    <s v="Bank"/>
    <s v="3"/>
    <x v="3"/>
    <n v="0"/>
  </r>
  <r>
    <x v="18"/>
    <s v="Bank of India"/>
    <s v="March"/>
    <x v="1"/>
    <s v="Bank"/>
    <s v="3"/>
    <x v="2"/>
    <n v="0"/>
  </r>
  <r>
    <x v="19"/>
    <s v="Bank of Maharashtra"/>
    <s v="March"/>
    <x v="1"/>
    <s v="Bank"/>
    <s v="3"/>
    <x v="5"/>
    <n v="0"/>
  </r>
  <r>
    <x v="19"/>
    <s v="Bank of Maharashtra"/>
    <s v="March"/>
    <x v="1"/>
    <s v="Bank"/>
    <s v="3"/>
    <x v="1"/>
    <n v="0"/>
  </r>
  <r>
    <x v="19"/>
    <s v="Bank of Maharashtra"/>
    <s v="March"/>
    <x v="1"/>
    <s v="Bank"/>
    <s v="3"/>
    <x v="4"/>
    <n v="0"/>
  </r>
  <r>
    <x v="20"/>
    <s v="CANARA BANK"/>
    <s v="March"/>
    <x v="1"/>
    <s v="Bank"/>
    <s v="3"/>
    <x v="1"/>
    <n v="0"/>
  </r>
  <r>
    <x v="20"/>
    <s v="CANARA BANK"/>
    <s v="March"/>
    <x v="1"/>
    <s v="Bank"/>
    <s v="3"/>
    <x v="2"/>
    <n v="0"/>
  </r>
  <r>
    <x v="21"/>
    <s v="Indian Bank"/>
    <s v="March"/>
    <x v="1"/>
    <s v="Bank"/>
    <s v="3"/>
    <x v="2"/>
    <n v="0"/>
  </r>
  <r>
    <x v="22"/>
    <s v="Indian Overseas Bank"/>
    <s v="March"/>
    <x v="1"/>
    <s v="Bank"/>
    <s v="3"/>
    <x v="1"/>
    <n v="0"/>
  </r>
  <r>
    <x v="22"/>
    <s v="Indian Overseas Bank"/>
    <s v="March"/>
    <x v="1"/>
    <s v="Bank"/>
    <s v="3"/>
    <x v="3"/>
    <n v="0"/>
  </r>
  <r>
    <x v="22"/>
    <s v="Indian Overseas Bank"/>
    <s v="March"/>
    <x v="1"/>
    <s v="Bank"/>
    <s v="3"/>
    <x v="2"/>
    <n v="0"/>
  </r>
  <r>
    <x v="23"/>
    <s v="Punjab &amp; Sind Bank"/>
    <s v="March"/>
    <x v="1"/>
    <s v="Bank"/>
    <s v="3"/>
    <x v="1"/>
    <n v="0"/>
  </r>
  <r>
    <x v="23"/>
    <s v="Punjab &amp; Sind Bank"/>
    <s v="March"/>
    <x v="1"/>
    <s v="Bank"/>
    <s v="3"/>
    <x v="3"/>
    <n v="0"/>
  </r>
  <r>
    <x v="23"/>
    <s v="Punjab &amp; Sind Bank"/>
    <s v="March"/>
    <x v="1"/>
    <s v="Bank"/>
    <s v="3"/>
    <x v="2"/>
    <n v="0"/>
  </r>
  <r>
    <x v="24"/>
    <s v="Punjab National Bank"/>
    <s v="March"/>
    <x v="1"/>
    <s v="Bank"/>
    <s v="3"/>
    <x v="2"/>
    <n v="0"/>
  </r>
  <r>
    <x v="25"/>
    <s v="UCO Bank"/>
    <s v="March"/>
    <x v="1"/>
    <s v="Bank"/>
    <s v="3"/>
    <x v="1"/>
    <n v="0"/>
  </r>
  <r>
    <x v="26"/>
    <s v="Union Bank of India"/>
    <s v="March"/>
    <x v="1"/>
    <s v="Bank"/>
    <s v="3"/>
    <x v="1"/>
    <n v="0"/>
  </r>
  <r>
    <x v="26"/>
    <s v="Union Bank of India"/>
    <s v="March"/>
    <x v="1"/>
    <s v="Bank"/>
    <s v="3"/>
    <x v="2"/>
    <n v="0"/>
  </r>
  <r>
    <x v="17"/>
    <s v="Bank of Baroda"/>
    <s v="April"/>
    <x v="1"/>
    <s v="Bank"/>
    <s v="4"/>
    <x v="1"/>
    <n v="0"/>
  </r>
  <r>
    <x v="17"/>
    <s v="Bank of Baroda"/>
    <s v="April"/>
    <x v="1"/>
    <s v="Bank"/>
    <s v="4"/>
    <x v="2"/>
    <n v="0"/>
  </r>
  <r>
    <x v="18"/>
    <s v="Bank of India"/>
    <s v="April"/>
    <x v="1"/>
    <s v="Bank"/>
    <s v="4"/>
    <x v="1"/>
    <n v="0"/>
  </r>
  <r>
    <x v="18"/>
    <s v="Bank of India"/>
    <s v="April"/>
    <x v="1"/>
    <s v="Bank"/>
    <s v="4"/>
    <x v="3"/>
    <n v="0"/>
  </r>
  <r>
    <x v="18"/>
    <s v="Bank of India"/>
    <s v="April"/>
    <x v="1"/>
    <s v="Bank"/>
    <s v="4"/>
    <x v="2"/>
    <n v="0"/>
  </r>
  <r>
    <x v="19"/>
    <s v="Bank of Maharashtra"/>
    <s v="April"/>
    <x v="1"/>
    <s v="Bank"/>
    <s v="4"/>
    <x v="5"/>
    <n v="0"/>
  </r>
  <r>
    <x v="19"/>
    <s v="Bank of Maharashtra"/>
    <s v="April"/>
    <x v="1"/>
    <s v="Bank"/>
    <s v="4"/>
    <x v="1"/>
    <n v="0"/>
  </r>
  <r>
    <x v="19"/>
    <s v="Bank of Maharashtra"/>
    <s v="April"/>
    <x v="1"/>
    <s v="Bank"/>
    <s v="4"/>
    <x v="4"/>
    <n v="0"/>
  </r>
  <r>
    <x v="20"/>
    <s v="CANARA BANK"/>
    <s v="April"/>
    <x v="1"/>
    <s v="Bank"/>
    <s v="4"/>
    <x v="2"/>
    <n v="0"/>
  </r>
  <r>
    <x v="21"/>
    <s v="Indian Bank"/>
    <s v="April"/>
    <x v="1"/>
    <s v="Bank"/>
    <s v="4"/>
    <x v="2"/>
    <n v="0"/>
  </r>
  <r>
    <x v="22"/>
    <s v="Indian Overseas Bank"/>
    <s v="April"/>
    <x v="1"/>
    <s v="Bank"/>
    <s v="4"/>
    <x v="1"/>
    <n v="0"/>
  </r>
  <r>
    <x v="22"/>
    <s v="Indian Overseas Bank"/>
    <s v="April"/>
    <x v="1"/>
    <s v="Bank"/>
    <s v="4"/>
    <x v="3"/>
    <n v="0"/>
  </r>
  <r>
    <x v="22"/>
    <s v="Indian Overseas Bank"/>
    <s v="April"/>
    <x v="1"/>
    <s v="Bank"/>
    <s v="4"/>
    <x v="2"/>
    <n v="0"/>
  </r>
  <r>
    <x v="23"/>
    <s v="Punjab &amp; Sind Bank"/>
    <s v="April"/>
    <x v="1"/>
    <s v="Bank"/>
    <s v="4"/>
    <x v="1"/>
    <n v="0"/>
  </r>
  <r>
    <x v="23"/>
    <s v="Punjab &amp; Sind Bank"/>
    <s v="April"/>
    <x v="1"/>
    <s v="Bank"/>
    <s v="4"/>
    <x v="3"/>
    <n v="0"/>
  </r>
  <r>
    <x v="23"/>
    <s v="Punjab &amp; Sind Bank"/>
    <s v="April"/>
    <x v="1"/>
    <s v="Bank"/>
    <s v="4"/>
    <x v="2"/>
    <n v="0"/>
  </r>
  <r>
    <x v="23"/>
    <s v="Punjab &amp; Sind Bank"/>
    <s v="April"/>
    <x v="1"/>
    <s v="Bank"/>
    <s v="4"/>
    <x v="4"/>
    <n v="0"/>
  </r>
  <r>
    <x v="24"/>
    <s v="Punjab National Bank"/>
    <s v="April"/>
    <x v="1"/>
    <s v="Bank"/>
    <s v="4"/>
    <x v="2"/>
    <n v="0"/>
  </r>
  <r>
    <x v="25"/>
    <s v="UCO Bank"/>
    <s v="April"/>
    <x v="1"/>
    <s v="Bank"/>
    <s v="4"/>
    <x v="1"/>
    <n v="0"/>
  </r>
  <r>
    <x v="26"/>
    <s v="Union Bank of India"/>
    <s v="April"/>
    <x v="1"/>
    <s v="Bank"/>
    <s v="4"/>
    <x v="1"/>
    <n v="0"/>
  </r>
  <r>
    <x v="26"/>
    <s v="Union Bank of India"/>
    <s v="April"/>
    <x v="1"/>
    <s v="Bank"/>
    <s v="4"/>
    <x v="2"/>
    <n v="0"/>
  </r>
  <r>
    <x v="17"/>
    <s v="Bank of Baroda"/>
    <s v="May"/>
    <x v="1"/>
    <s v="Bank"/>
    <s v="5"/>
    <x v="1"/>
    <n v="0"/>
  </r>
  <r>
    <x v="18"/>
    <s v="Bank of India"/>
    <s v="May"/>
    <x v="1"/>
    <s v="Bank"/>
    <s v="5"/>
    <x v="1"/>
    <n v="0"/>
  </r>
  <r>
    <x v="18"/>
    <s v="Bank of India"/>
    <s v="May"/>
    <x v="1"/>
    <s v="Bank"/>
    <s v="5"/>
    <x v="3"/>
    <n v="0"/>
  </r>
  <r>
    <x v="18"/>
    <s v="Bank of India"/>
    <s v="May"/>
    <x v="1"/>
    <s v="Bank"/>
    <s v="5"/>
    <x v="2"/>
    <n v="0"/>
  </r>
  <r>
    <x v="19"/>
    <s v="Bank of Maharashtra"/>
    <s v="May"/>
    <x v="1"/>
    <s v="Bank"/>
    <s v="5"/>
    <x v="5"/>
    <n v="0"/>
  </r>
  <r>
    <x v="19"/>
    <s v="Bank of Maharashtra"/>
    <s v="May"/>
    <x v="1"/>
    <s v="Bank"/>
    <s v="5"/>
    <x v="1"/>
    <n v="0"/>
  </r>
  <r>
    <x v="19"/>
    <s v="Bank of Maharashtra"/>
    <s v="May"/>
    <x v="1"/>
    <s v="Bank"/>
    <s v="5"/>
    <x v="4"/>
    <n v="0"/>
  </r>
  <r>
    <x v="20"/>
    <s v="CANARA BANK"/>
    <s v="May"/>
    <x v="1"/>
    <s v="Bank"/>
    <s v="5"/>
    <x v="2"/>
    <n v="0"/>
  </r>
  <r>
    <x v="21"/>
    <s v="Indian Bank"/>
    <s v="May"/>
    <x v="1"/>
    <s v="Bank"/>
    <s v="5"/>
    <x v="2"/>
    <n v="0"/>
  </r>
  <r>
    <x v="22"/>
    <s v="Indian Overseas Bank"/>
    <s v="May"/>
    <x v="1"/>
    <s v="Bank"/>
    <s v="5"/>
    <x v="1"/>
    <n v="0"/>
  </r>
  <r>
    <x v="22"/>
    <s v="Indian Overseas Bank"/>
    <s v="May"/>
    <x v="1"/>
    <s v="Bank"/>
    <s v="5"/>
    <x v="3"/>
    <n v="0"/>
  </r>
  <r>
    <x v="22"/>
    <s v="Indian Overseas Bank"/>
    <s v="May"/>
    <x v="1"/>
    <s v="Bank"/>
    <s v="5"/>
    <x v="2"/>
    <n v="0"/>
  </r>
  <r>
    <x v="23"/>
    <s v="Punjab &amp; Sind Bank"/>
    <s v="May"/>
    <x v="1"/>
    <s v="Bank"/>
    <s v="5"/>
    <x v="1"/>
    <n v="0"/>
  </r>
  <r>
    <x v="23"/>
    <s v="Punjab &amp; Sind Bank"/>
    <s v="May"/>
    <x v="1"/>
    <s v="Bank"/>
    <s v="5"/>
    <x v="3"/>
    <n v="0"/>
  </r>
  <r>
    <x v="23"/>
    <s v="Punjab &amp; Sind Bank"/>
    <s v="May"/>
    <x v="1"/>
    <s v="Bank"/>
    <s v="5"/>
    <x v="2"/>
    <n v="0"/>
  </r>
  <r>
    <x v="23"/>
    <s v="Punjab &amp; Sind Bank"/>
    <s v="May"/>
    <x v="1"/>
    <s v="Bank"/>
    <s v="5"/>
    <x v="4"/>
    <n v="0"/>
  </r>
  <r>
    <x v="24"/>
    <s v="Punjab National Bank"/>
    <s v="May"/>
    <x v="1"/>
    <s v="Bank"/>
    <s v="5"/>
    <x v="2"/>
    <n v="0"/>
  </r>
  <r>
    <x v="25"/>
    <s v="UCO Bank"/>
    <s v="May"/>
    <x v="1"/>
    <s v="Bank"/>
    <s v="5"/>
    <x v="1"/>
    <n v="0"/>
  </r>
  <r>
    <x v="26"/>
    <s v="Union Bank of India"/>
    <s v="May"/>
    <x v="1"/>
    <s v="Bank"/>
    <s v="5"/>
    <x v="1"/>
    <n v="0"/>
  </r>
  <r>
    <x v="26"/>
    <s v="Union Bank of India"/>
    <s v="May"/>
    <x v="1"/>
    <s v="Bank"/>
    <s v="5"/>
    <x v="2"/>
    <n v="0"/>
  </r>
  <r>
    <x v="17"/>
    <s v="Bank of Baroda"/>
    <s v="June"/>
    <x v="1"/>
    <s v="Bank"/>
    <s v="6"/>
    <x v="1"/>
    <n v="0"/>
  </r>
  <r>
    <x v="17"/>
    <s v="Bank of Baroda"/>
    <s v="June"/>
    <x v="1"/>
    <s v="Bank"/>
    <s v="6"/>
    <x v="2"/>
    <n v="0"/>
  </r>
  <r>
    <x v="18"/>
    <s v="Bank of India"/>
    <s v="June"/>
    <x v="1"/>
    <s v="Bank"/>
    <s v="6"/>
    <x v="1"/>
    <n v="0"/>
  </r>
  <r>
    <x v="18"/>
    <s v="Bank of India"/>
    <s v="June"/>
    <x v="1"/>
    <s v="Bank"/>
    <s v="6"/>
    <x v="3"/>
    <n v="0"/>
  </r>
  <r>
    <x v="18"/>
    <s v="Bank of India"/>
    <s v="June"/>
    <x v="1"/>
    <s v="Bank"/>
    <s v="6"/>
    <x v="2"/>
    <n v="0"/>
  </r>
  <r>
    <x v="19"/>
    <s v="Bank of Maharashtra"/>
    <s v="June"/>
    <x v="1"/>
    <s v="Bank"/>
    <s v="6"/>
    <x v="5"/>
    <n v="0"/>
  </r>
  <r>
    <x v="19"/>
    <s v="Bank of Maharashtra"/>
    <s v="June"/>
    <x v="1"/>
    <s v="Bank"/>
    <s v="6"/>
    <x v="1"/>
    <n v="0"/>
  </r>
  <r>
    <x v="19"/>
    <s v="Bank of Maharashtra"/>
    <s v="June"/>
    <x v="1"/>
    <s v="Bank"/>
    <s v="6"/>
    <x v="4"/>
    <n v="0"/>
  </r>
  <r>
    <x v="20"/>
    <s v="CANARA BANK"/>
    <s v="June"/>
    <x v="1"/>
    <s v="Bank"/>
    <s v="6"/>
    <x v="2"/>
    <n v="0"/>
  </r>
  <r>
    <x v="21"/>
    <s v="Indian Bank"/>
    <s v="June"/>
    <x v="1"/>
    <s v="Bank"/>
    <s v="6"/>
    <x v="2"/>
    <n v="0"/>
  </r>
  <r>
    <x v="22"/>
    <s v="Indian Overseas Bank"/>
    <s v="June"/>
    <x v="1"/>
    <s v="Bank"/>
    <s v="6"/>
    <x v="1"/>
    <n v="0"/>
  </r>
  <r>
    <x v="22"/>
    <s v="Indian Overseas Bank"/>
    <s v="June"/>
    <x v="1"/>
    <s v="Bank"/>
    <s v="6"/>
    <x v="3"/>
    <n v="0"/>
  </r>
  <r>
    <x v="22"/>
    <s v="Indian Overseas Bank"/>
    <s v="June"/>
    <x v="1"/>
    <s v="Bank"/>
    <s v="6"/>
    <x v="2"/>
    <n v="0"/>
  </r>
  <r>
    <x v="23"/>
    <s v="Punjab &amp; Sind Bank"/>
    <s v="June"/>
    <x v="1"/>
    <s v="Bank"/>
    <s v="6"/>
    <x v="5"/>
    <n v="0"/>
  </r>
  <r>
    <x v="23"/>
    <s v="Punjab &amp; Sind Bank"/>
    <s v="June"/>
    <x v="1"/>
    <s v="Bank"/>
    <s v="6"/>
    <x v="1"/>
    <n v="0"/>
  </r>
  <r>
    <x v="23"/>
    <s v="Punjab &amp; Sind Bank"/>
    <s v="June"/>
    <x v="1"/>
    <s v="Bank"/>
    <s v="6"/>
    <x v="3"/>
    <n v="0"/>
  </r>
  <r>
    <x v="23"/>
    <s v="Punjab &amp; Sind Bank"/>
    <s v="June"/>
    <x v="1"/>
    <s v="Bank"/>
    <s v="6"/>
    <x v="2"/>
    <n v="0"/>
  </r>
  <r>
    <x v="24"/>
    <s v="Punjab National Bank"/>
    <s v="June"/>
    <x v="1"/>
    <s v="Bank"/>
    <s v="6"/>
    <x v="2"/>
    <n v="0"/>
  </r>
  <r>
    <x v="25"/>
    <s v="UCO Bank"/>
    <s v="June"/>
    <x v="1"/>
    <s v="Bank"/>
    <s v="6"/>
    <x v="1"/>
    <n v="0"/>
  </r>
  <r>
    <x v="26"/>
    <s v="Union Bank of India"/>
    <s v="June"/>
    <x v="1"/>
    <s v="Bank"/>
    <s v="6"/>
    <x v="1"/>
    <n v="0"/>
  </r>
  <r>
    <x v="26"/>
    <s v="Union Bank of India"/>
    <s v="June"/>
    <x v="1"/>
    <s v="Bank"/>
    <s v="6"/>
    <x v="2"/>
    <n v="0"/>
  </r>
  <r>
    <x v="17"/>
    <s v="Bank of Baroda"/>
    <s v="July"/>
    <x v="1"/>
    <s v="Bank"/>
    <s v="7"/>
    <x v="1"/>
    <n v="0"/>
  </r>
  <r>
    <x v="17"/>
    <s v="Bank of Baroda"/>
    <s v="July"/>
    <x v="1"/>
    <s v="Bank"/>
    <s v="7"/>
    <x v="2"/>
    <n v="0"/>
  </r>
  <r>
    <x v="18"/>
    <s v="Bank of India"/>
    <s v="July"/>
    <x v="1"/>
    <s v="Bank"/>
    <s v="7"/>
    <x v="1"/>
    <n v="0"/>
  </r>
  <r>
    <x v="18"/>
    <s v="Bank of India"/>
    <s v="July"/>
    <x v="1"/>
    <s v="Bank"/>
    <s v="7"/>
    <x v="3"/>
    <n v="0"/>
  </r>
  <r>
    <x v="18"/>
    <s v="Bank of India"/>
    <s v="July"/>
    <x v="1"/>
    <s v="Bank"/>
    <s v="7"/>
    <x v="2"/>
    <n v="0"/>
  </r>
  <r>
    <x v="19"/>
    <s v="Bank of Maharashtra"/>
    <s v="July"/>
    <x v="1"/>
    <s v="Bank"/>
    <s v="7"/>
    <x v="5"/>
    <n v="0"/>
  </r>
  <r>
    <x v="19"/>
    <s v="Bank of Maharashtra"/>
    <s v="July"/>
    <x v="1"/>
    <s v="Bank"/>
    <s v="7"/>
    <x v="1"/>
    <n v="0"/>
  </r>
  <r>
    <x v="19"/>
    <s v="Bank of Maharashtra"/>
    <s v="July"/>
    <x v="1"/>
    <s v="Bank"/>
    <s v="7"/>
    <x v="4"/>
    <n v="0"/>
  </r>
  <r>
    <x v="20"/>
    <s v="CANARA BANK"/>
    <s v="July"/>
    <x v="1"/>
    <s v="Bank"/>
    <s v="7"/>
    <x v="2"/>
    <n v="0"/>
  </r>
  <r>
    <x v="21"/>
    <s v="Indian Bank"/>
    <s v="July"/>
    <x v="1"/>
    <s v="Bank"/>
    <s v="7"/>
    <x v="2"/>
    <n v="0"/>
  </r>
  <r>
    <x v="22"/>
    <s v="Indian Overseas Bank"/>
    <s v="July"/>
    <x v="1"/>
    <s v="Bank"/>
    <s v="7"/>
    <x v="1"/>
    <n v="0"/>
  </r>
  <r>
    <x v="22"/>
    <s v="Indian Overseas Bank"/>
    <s v="July"/>
    <x v="1"/>
    <s v="Bank"/>
    <s v="7"/>
    <x v="3"/>
    <n v="0"/>
  </r>
  <r>
    <x v="22"/>
    <s v="Indian Overseas Bank"/>
    <s v="July"/>
    <x v="1"/>
    <s v="Bank"/>
    <s v="7"/>
    <x v="2"/>
    <n v="0"/>
  </r>
  <r>
    <x v="23"/>
    <s v="Punjab &amp; Sind Bank"/>
    <s v="July"/>
    <x v="1"/>
    <s v="Bank"/>
    <s v="7"/>
    <x v="5"/>
    <n v="0"/>
  </r>
  <r>
    <x v="23"/>
    <s v="Punjab &amp; Sind Bank"/>
    <s v="July"/>
    <x v="1"/>
    <s v="Bank"/>
    <s v="7"/>
    <x v="1"/>
    <n v="0"/>
  </r>
  <r>
    <x v="23"/>
    <s v="Punjab &amp; Sind Bank"/>
    <s v="July"/>
    <x v="1"/>
    <s v="Bank"/>
    <s v="7"/>
    <x v="3"/>
    <n v="0"/>
  </r>
  <r>
    <x v="23"/>
    <s v="Punjab &amp; Sind Bank"/>
    <s v="July"/>
    <x v="1"/>
    <s v="Bank"/>
    <s v="7"/>
    <x v="2"/>
    <n v="0"/>
  </r>
  <r>
    <x v="24"/>
    <s v="Punjab National Bank"/>
    <s v="July"/>
    <x v="1"/>
    <s v="Bank"/>
    <s v="7"/>
    <x v="2"/>
    <n v="0"/>
  </r>
  <r>
    <x v="25"/>
    <s v="UCO Bank"/>
    <s v="July"/>
    <x v="1"/>
    <s v="Bank"/>
    <s v="7"/>
    <x v="1"/>
    <n v="0"/>
  </r>
  <r>
    <x v="26"/>
    <s v="Union Bank of India"/>
    <s v="July"/>
    <x v="1"/>
    <s v="Bank"/>
    <s v="7"/>
    <x v="1"/>
    <n v="0"/>
  </r>
  <r>
    <x v="26"/>
    <s v="Union Bank of India"/>
    <s v="July"/>
    <x v="1"/>
    <s v="Bank"/>
    <s v="7"/>
    <x v="2"/>
    <n v="0"/>
  </r>
  <r>
    <x v="17"/>
    <s v="Bank of Baroda"/>
    <s v="August"/>
    <x v="1"/>
    <s v="Bank"/>
    <s v="8"/>
    <x v="1"/>
    <n v="0"/>
  </r>
  <r>
    <x v="17"/>
    <s v="Bank of Baroda"/>
    <s v="August"/>
    <x v="1"/>
    <s v="Bank"/>
    <s v="8"/>
    <x v="2"/>
    <n v="0"/>
  </r>
  <r>
    <x v="18"/>
    <s v="Bank of India"/>
    <s v="August"/>
    <x v="1"/>
    <s v="Bank"/>
    <s v="8"/>
    <x v="1"/>
    <n v="0"/>
  </r>
  <r>
    <x v="18"/>
    <s v="Bank of India"/>
    <s v="August"/>
    <x v="1"/>
    <s v="Bank"/>
    <s v="8"/>
    <x v="3"/>
    <n v="0"/>
  </r>
  <r>
    <x v="18"/>
    <s v="Bank of India"/>
    <s v="August"/>
    <x v="1"/>
    <s v="Bank"/>
    <s v="8"/>
    <x v="2"/>
    <n v="0"/>
  </r>
  <r>
    <x v="19"/>
    <s v="Bank of Maharashtra"/>
    <s v="August"/>
    <x v="1"/>
    <s v="Bank"/>
    <s v="8"/>
    <x v="5"/>
    <n v="0"/>
  </r>
  <r>
    <x v="19"/>
    <s v="Bank of Maharashtra"/>
    <s v="August"/>
    <x v="1"/>
    <s v="Bank"/>
    <s v="8"/>
    <x v="1"/>
    <n v="0"/>
  </r>
  <r>
    <x v="19"/>
    <s v="Bank of Maharashtra"/>
    <s v="August"/>
    <x v="1"/>
    <s v="Bank"/>
    <s v="8"/>
    <x v="4"/>
    <n v="0"/>
  </r>
  <r>
    <x v="20"/>
    <s v="CANARA BANK"/>
    <s v="August"/>
    <x v="1"/>
    <s v="Bank"/>
    <s v="8"/>
    <x v="2"/>
    <n v="0"/>
  </r>
  <r>
    <x v="21"/>
    <s v="Indian Bank"/>
    <s v="August"/>
    <x v="1"/>
    <s v="Bank"/>
    <s v="8"/>
    <x v="2"/>
    <n v="0"/>
  </r>
  <r>
    <x v="22"/>
    <s v="Indian Overseas Bank"/>
    <s v="August"/>
    <x v="1"/>
    <s v="Bank"/>
    <s v="8"/>
    <x v="1"/>
    <n v="0"/>
  </r>
  <r>
    <x v="22"/>
    <s v="Indian Overseas Bank"/>
    <s v="August"/>
    <x v="1"/>
    <s v="Bank"/>
    <s v="8"/>
    <x v="3"/>
    <n v="0"/>
  </r>
  <r>
    <x v="22"/>
    <s v="Indian Overseas Bank"/>
    <s v="August"/>
    <x v="1"/>
    <s v="Bank"/>
    <s v="8"/>
    <x v="2"/>
    <n v="0"/>
  </r>
  <r>
    <x v="23"/>
    <s v="Punjab &amp; Sind Bank"/>
    <s v="August"/>
    <x v="1"/>
    <s v="Bank"/>
    <s v="8"/>
    <x v="5"/>
    <n v="0"/>
  </r>
  <r>
    <x v="23"/>
    <s v="Punjab &amp; Sind Bank"/>
    <s v="August"/>
    <x v="1"/>
    <s v="Bank"/>
    <s v="8"/>
    <x v="1"/>
    <n v="0"/>
  </r>
  <r>
    <x v="23"/>
    <s v="Punjab &amp; Sind Bank"/>
    <s v="August"/>
    <x v="1"/>
    <s v="Bank"/>
    <s v="8"/>
    <x v="3"/>
    <n v="0"/>
  </r>
  <r>
    <x v="23"/>
    <s v="Punjab &amp; Sind Bank"/>
    <s v="August"/>
    <x v="1"/>
    <s v="Bank"/>
    <s v="8"/>
    <x v="2"/>
    <n v="0"/>
  </r>
  <r>
    <x v="24"/>
    <s v="Punjab National Bank"/>
    <s v="August"/>
    <x v="1"/>
    <s v="Bank"/>
    <s v="8"/>
    <x v="2"/>
    <n v="0"/>
  </r>
  <r>
    <x v="25"/>
    <s v="UCO Bank"/>
    <s v="August"/>
    <x v="1"/>
    <s v="Bank"/>
    <s v="8"/>
    <x v="1"/>
    <n v="0"/>
  </r>
  <r>
    <x v="26"/>
    <s v="Union Bank of India"/>
    <s v="August"/>
    <x v="1"/>
    <s v="Bank"/>
    <s v="8"/>
    <x v="1"/>
    <n v="0"/>
  </r>
  <r>
    <x v="26"/>
    <s v="Union Bank of India"/>
    <s v="August"/>
    <x v="1"/>
    <s v="Bank"/>
    <s v="8"/>
    <x v="2"/>
    <n v="0"/>
  </r>
  <r>
    <x v="17"/>
    <s v="Bank of Baroda"/>
    <s v="January"/>
    <x v="1"/>
    <s v="Bank"/>
    <s v="1"/>
    <x v="0"/>
    <n v="0"/>
  </r>
  <r>
    <x v="18"/>
    <s v="Bank of India"/>
    <s v="January"/>
    <x v="1"/>
    <s v="Bank"/>
    <s v="1"/>
    <x v="0"/>
    <n v="0"/>
  </r>
  <r>
    <x v="19"/>
    <s v="Bank of Maharashtra"/>
    <s v="January"/>
    <x v="1"/>
    <s v="Bank"/>
    <s v="1"/>
    <x v="0"/>
    <n v="0"/>
  </r>
  <r>
    <x v="20"/>
    <s v="CANARA BANK"/>
    <s v="January"/>
    <x v="1"/>
    <s v="Bank"/>
    <s v="1"/>
    <x v="0"/>
    <n v="0"/>
  </r>
  <r>
    <x v="21"/>
    <s v="Indian Bank"/>
    <s v="January"/>
    <x v="1"/>
    <s v="Bank"/>
    <s v="1"/>
    <x v="0"/>
    <n v="0"/>
  </r>
  <r>
    <x v="22"/>
    <s v="Indian Overseas Bank"/>
    <s v="January"/>
    <x v="1"/>
    <s v="Bank"/>
    <s v="1"/>
    <x v="0"/>
    <n v="0"/>
  </r>
  <r>
    <x v="23"/>
    <s v="Punjab &amp; Sind Bank"/>
    <s v="January"/>
    <x v="1"/>
    <s v="Bank"/>
    <s v="1"/>
    <x v="0"/>
    <n v="0"/>
  </r>
  <r>
    <x v="24"/>
    <s v="Punjab National Bank"/>
    <s v="January"/>
    <x v="1"/>
    <s v="Bank"/>
    <s v="1"/>
    <x v="0"/>
    <n v="0"/>
  </r>
  <r>
    <x v="27"/>
    <s v="State Bank of India"/>
    <s v="January"/>
    <x v="1"/>
    <s v="Bank"/>
    <s v="1"/>
    <x v="0"/>
    <n v="0"/>
  </r>
  <r>
    <x v="25"/>
    <s v="UCO Bank"/>
    <s v="January"/>
    <x v="1"/>
    <s v="Bank"/>
    <s v="1"/>
    <x v="0"/>
    <n v="0"/>
  </r>
  <r>
    <x v="26"/>
    <s v="Union Bank of India"/>
    <s v="January"/>
    <x v="1"/>
    <s v="Bank"/>
    <s v="1"/>
    <x v="0"/>
    <n v="0"/>
  </r>
  <r>
    <x v="17"/>
    <s v="Bank of Baroda"/>
    <s v="February"/>
    <x v="1"/>
    <s v="Bank"/>
    <s v="2"/>
    <x v="0"/>
    <n v="0"/>
  </r>
  <r>
    <x v="18"/>
    <s v="Bank of India"/>
    <s v="February"/>
    <x v="1"/>
    <s v="Bank"/>
    <s v="2"/>
    <x v="0"/>
    <n v="0"/>
  </r>
  <r>
    <x v="19"/>
    <s v="Bank of Maharashtra"/>
    <s v="February"/>
    <x v="1"/>
    <s v="Bank"/>
    <s v="2"/>
    <x v="0"/>
    <n v="0"/>
  </r>
  <r>
    <x v="20"/>
    <s v="CANARA BANK"/>
    <s v="February"/>
    <x v="1"/>
    <s v="Bank"/>
    <s v="2"/>
    <x v="0"/>
    <n v="0"/>
  </r>
  <r>
    <x v="21"/>
    <s v="Indian Bank"/>
    <s v="February"/>
    <x v="1"/>
    <s v="Bank"/>
    <s v="2"/>
    <x v="0"/>
    <n v="0"/>
  </r>
  <r>
    <x v="22"/>
    <s v="Indian Overseas Bank"/>
    <s v="February"/>
    <x v="1"/>
    <s v="Bank"/>
    <s v="2"/>
    <x v="0"/>
    <n v="0"/>
  </r>
  <r>
    <x v="23"/>
    <s v="Punjab &amp; Sind Bank"/>
    <s v="February"/>
    <x v="1"/>
    <s v="Bank"/>
    <s v="2"/>
    <x v="0"/>
    <n v="0"/>
  </r>
  <r>
    <x v="24"/>
    <s v="Punjab National Bank"/>
    <s v="February"/>
    <x v="1"/>
    <s v="Bank"/>
    <s v="2"/>
    <x v="0"/>
    <n v="0"/>
  </r>
  <r>
    <x v="27"/>
    <s v="State Bank of India"/>
    <s v="February"/>
    <x v="1"/>
    <s v="Bank"/>
    <s v="2"/>
    <x v="0"/>
    <n v="0"/>
  </r>
  <r>
    <x v="25"/>
    <s v="UCO Bank"/>
    <s v="February"/>
    <x v="1"/>
    <s v="Bank"/>
    <s v="2"/>
    <x v="0"/>
    <n v="0"/>
  </r>
  <r>
    <x v="26"/>
    <s v="Union Bank of India"/>
    <s v="February"/>
    <x v="1"/>
    <s v="Bank"/>
    <s v="2"/>
    <x v="0"/>
    <n v="0"/>
  </r>
  <r>
    <x v="17"/>
    <s v="Bank of Baroda"/>
    <s v="March"/>
    <x v="1"/>
    <s v="Bank"/>
    <s v="3"/>
    <x v="0"/>
    <n v="0"/>
  </r>
  <r>
    <x v="18"/>
    <s v="Bank of India"/>
    <s v="March"/>
    <x v="1"/>
    <s v="Bank"/>
    <s v="3"/>
    <x v="0"/>
    <n v="0"/>
  </r>
  <r>
    <x v="19"/>
    <s v="Bank of Maharashtra"/>
    <s v="March"/>
    <x v="1"/>
    <s v="Bank"/>
    <s v="3"/>
    <x v="0"/>
    <n v="0"/>
  </r>
  <r>
    <x v="20"/>
    <s v="CANARA BANK"/>
    <s v="March"/>
    <x v="1"/>
    <s v="Bank"/>
    <s v="3"/>
    <x v="0"/>
    <n v="0"/>
  </r>
  <r>
    <x v="21"/>
    <s v="Indian Bank"/>
    <s v="March"/>
    <x v="1"/>
    <s v="Bank"/>
    <s v="3"/>
    <x v="0"/>
    <n v="0"/>
  </r>
  <r>
    <x v="22"/>
    <s v="Indian Overseas Bank"/>
    <s v="March"/>
    <x v="1"/>
    <s v="Bank"/>
    <s v="3"/>
    <x v="0"/>
    <n v="0"/>
  </r>
  <r>
    <x v="23"/>
    <s v="Punjab &amp; Sind Bank"/>
    <s v="March"/>
    <x v="1"/>
    <s v="Bank"/>
    <s v="3"/>
    <x v="0"/>
    <n v="0"/>
  </r>
  <r>
    <x v="24"/>
    <s v="Punjab National Bank"/>
    <s v="March"/>
    <x v="1"/>
    <s v="Bank"/>
    <s v="3"/>
    <x v="0"/>
    <n v="0"/>
  </r>
  <r>
    <x v="27"/>
    <s v="State Bank of India"/>
    <s v="March"/>
    <x v="1"/>
    <s v="Bank"/>
    <s v="3"/>
    <x v="0"/>
    <n v="0"/>
  </r>
  <r>
    <x v="25"/>
    <s v="UCO Bank"/>
    <s v="March"/>
    <x v="1"/>
    <s v="Bank"/>
    <s v="3"/>
    <x v="0"/>
    <n v="0"/>
  </r>
  <r>
    <x v="26"/>
    <s v="Union Bank of India"/>
    <s v="March"/>
    <x v="1"/>
    <s v="Bank"/>
    <s v="3"/>
    <x v="0"/>
    <n v="0"/>
  </r>
  <r>
    <x v="17"/>
    <s v="Bank of Baroda"/>
    <s v="April"/>
    <x v="1"/>
    <s v="Bank"/>
    <s v="4"/>
    <x v="0"/>
    <n v="0"/>
  </r>
  <r>
    <x v="18"/>
    <s v="Bank of India"/>
    <s v="April"/>
    <x v="1"/>
    <s v="Bank"/>
    <s v="4"/>
    <x v="0"/>
    <n v="0"/>
  </r>
  <r>
    <x v="19"/>
    <s v="Bank of Maharashtra"/>
    <s v="April"/>
    <x v="1"/>
    <s v="Bank"/>
    <s v="4"/>
    <x v="0"/>
    <n v="0"/>
  </r>
  <r>
    <x v="20"/>
    <s v="CANARA BANK"/>
    <s v="April"/>
    <x v="1"/>
    <s v="Bank"/>
    <s v="4"/>
    <x v="0"/>
    <n v="0"/>
  </r>
  <r>
    <x v="21"/>
    <s v="Indian Bank"/>
    <s v="April"/>
    <x v="1"/>
    <s v="Bank"/>
    <s v="4"/>
    <x v="0"/>
    <n v="0"/>
  </r>
  <r>
    <x v="22"/>
    <s v="Indian Overseas Bank"/>
    <s v="April"/>
    <x v="1"/>
    <s v="Bank"/>
    <s v="4"/>
    <x v="0"/>
    <n v="0"/>
  </r>
  <r>
    <x v="23"/>
    <s v="Punjab &amp; Sind Bank"/>
    <s v="April"/>
    <x v="1"/>
    <s v="Bank"/>
    <s v="4"/>
    <x v="0"/>
    <n v="0"/>
  </r>
  <r>
    <x v="24"/>
    <s v="Punjab National Bank"/>
    <s v="April"/>
    <x v="1"/>
    <s v="Bank"/>
    <s v="4"/>
    <x v="0"/>
    <n v="0"/>
  </r>
  <r>
    <x v="27"/>
    <s v="State Bank of India"/>
    <s v="April"/>
    <x v="1"/>
    <s v="Bank"/>
    <s v="4"/>
    <x v="0"/>
    <n v="0"/>
  </r>
  <r>
    <x v="25"/>
    <s v="UCO Bank"/>
    <s v="April"/>
    <x v="1"/>
    <s v="Bank"/>
    <s v="4"/>
    <x v="0"/>
    <n v="0"/>
  </r>
  <r>
    <x v="26"/>
    <s v="Union Bank of India"/>
    <s v="April"/>
    <x v="1"/>
    <s v="Bank"/>
    <s v="4"/>
    <x v="0"/>
    <n v="0"/>
  </r>
  <r>
    <x v="17"/>
    <s v="Bank of Baroda"/>
    <s v="May"/>
    <x v="1"/>
    <s v="Bank"/>
    <s v="5"/>
    <x v="0"/>
    <n v="0"/>
  </r>
  <r>
    <x v="18"/>
    <s v="Bank of India"/>
    <s v="May"/>
    <x v="1"/>
    <s v="Bank"/>
    <s v="5"/>
    <x v="0"/>
    <n v="0"/>
  </r>
  <r>
    <x v="19"/>
    <s v="Bank of Maharashtra"/>
    <s v="May"/>
    <x v="1"/>
    <s v="Bank"/>
    <s v="5"/>
    <x v="0"/>
    <n v="0"/>
  </r>
  <r>
    <x v="20"/>
    <s v="CANARA BANK"/>
    <s v="May"/>
    <x v="1"/>
    <s v="Bank"/>
    <s v="5"/>
    <x v="0"/>
    <n v="0"/>
  </r>
  <r>
    <x v="21"/>
    <s v="Indian Bank"/>
    <s v="May"/>
    <x v="1"/>
    <s v="Bank"/>
    <s v="5"/>
    <x v="0"/>
    <n v="0"/>
  </r>
  <r>
    <x v="22"/>
    <s v="Indian Overseas Bank"/>
    <s v="May"/>
    <x v="1"/>
    <s v="Bank"/>
    <s v="5"/>
    <x v="0"/>
    <n v="0"/>
  </r>
  <r>
    <x v="23"/>
    <s v="Punjab &amp; Sind Bank"/>
    <s v="May"/>
    <x v="1"/>
    <s v="Bank"/>
    <s v="5"/>
    <x v="0"/>
    <n v="0"/>
  </r>
  <r>
    <x v="24"/>
    <s v="Punjab National Bank"/>
    <s v="May"/>
    <x v="1"/>
    <s v="Bank"/>
    <s v="5"/>
    <x v="0"/>
    <n v="0"/>
  </r>
  <r>
    <x v="27"/>
    <s v="State Bank of India"/>
    <s v="May"/>
    <x v="1"/>
    <s v="Bank"/>
    <s v="5"/>
    <x v="0"/>
    <n v="0"/>
  </r>
  <r>
    <x v="25"/>
    <s v="UCO Bank"/>
    <s v="May"/>
    <x v="1"/>
    <s v="Bank"/>
    <s v="5"/>
    <x v="0"/>
    <n v="0"/>
  </r>
  <r>
    <x v="26"/>
    <s v="Union Bank of India"/>
    <s v="May"/>
    <x v="1"/>
    <s v="Bank"/>
    <s v="5"/>
    <x v="0"/>
    <n v="0"/>
  </r>
  <r>
    <x v="17"/>
    <s v="Bank of Baroda"/>
    <s v="June"/>
    <x v="1"/>
    <s v="Bank"/>
    <s v="6"/>
    <x v="0"/>
    <n v="0"/>
  </r>
  <r>
    <x v="18"/>
    <s v="Bank of India"/>
    <s v="June"/>
    <x v="1"/>
    <s v="Bank"/>
    <s v="6"/>
    <x v="0"/>
    <n v="0"/>
  </r>
  <r>
    <x v="19"/>
    <s v="Bank of Maharashtra"/>
    <s v="June"/>
    <x v="1"/>
    <s v="Bank"/>
    <s v="6"/>
    <x v="0"/>
    <n v="0"/>
  </r>
  <r>
    <x v="20"/>
    <s v="CANARA BANK"/>
    <s v="June"/>
    <x v="1"/>
    <s v="Bank"/>
    <s v="6"/>
    <x v="0"/>
    <n v="0"/>
  </r>
  <r>
    <x v="21"/>
    <s v="Indian Bank"/>
    <s v="June"/>
    <x v="1"/>
    <s v="Bank"/>
    <s v="6"/>
    <x v="0"/>
    <n v="0"/>
  </r>
  <r>
    <x v="22"/>
    <s v="Indian Overseas Bank"/>
    <s v="June"/>
    <x v="1"/>
    <s v="Bank"/>
    <s v="6"/>
    <x v="0"/>
    <n v="0"/>
  </r>
  <r>
    <x v="23"/>
    <s v="Punjab &amp; Sind Bank"/>
    <s v="June"/>
    <x v="1"/>
    <s v="Bank"/>
    <s v="6"/>
    <x v="0"/>
    <n v="0"/>
  </r>
  <r>
    <x v="24"/>
    <s v="Punjab National Bank"/>
    <s v="June"/>
    <x v="1"/>
    <s v="Bank"/>
    <s v="6"/>
    <x v="0"/>
    <n v="0"/>
  </r>
  <r>
    <x v="27"/>
    <s v="State Bank of India"/>
    <s v="June"/>
    <x v="1"/>
    <s v="Bank"/>
    <s v="6"/>
    <x v="0"/>
    <n v="0"/>
  </r>
  <r>
    <x v="25"/>
    <s v="UCO Bank"/>
    <s v="June"/>
    <x v="1"/>
    <s v="Bank"/>
    <s v="6"/>
    <x v="0"/>
    <n v="0"/>
  </r>
  <r>
    <x v="26"/>
    <s v="Union Bank of India"/>
    <s v="June"/>
    <x v="1"/>
    <s v="Bank"/>
    <s v="6"/>
    <x v="0"/>
    <n v="0"/>
  </r>
  <r>
    <x v="17"/>
    <s v="Bank of Baroda"/>
    <s v="July"/>
    <x v="1"/>
    <s v="Bank"/>
    <s v="7"/>
    <x v="0"/>
    <n v="0"/>
  </r>
  <r>
    <x v="18"/>
    <s v="Bank of India"/>
    <s v="July"/>
    <x v="1"/>
    <s v="Bank"/>
    <s v="7"/>
    <x v="0"/>
    <n v="0"/>
  </r>
  <r>
    <x v="19"/>
    <s v="Bank of Maharashtra"/>
    <s v="July"/>
    <x v="1"/>
    <s v="Bank"/>
    <s v="7"/>
    <x v="0"/>
    <n v="0"/>
  </r>
  <r>
    <x v="20"/>
    <s v="CANARA BANK"/>
    <s v="July"/>
    <x v="1"/>
    <s v="Bank"/>
    <s v="7"/>
    <x v="0"/>
    <n v="0"/>
  </r>
  <r>
    <x v="21"/>
    <s v="Indian Bank"/>
    <s v="July"/>
    <x v="1"/>
    <s v="Bank"/>
    <s v="7"/>
    <x v="0"/>
    <n v="0"/>
  </r>
  <r>
    <x v="22"/>
    <s v="Indian Overseas Bank"/>
    <s v="July"/>
    <x v="1"/>
    <s v="Bank"/>
    <s v="7"/>
    <x v="0"/>
    <n v="0"/>
  </r>
  <r>
    <x v="23"/>
    <s v="Punjab &amp; Sind Bank"/>
    <s v="July"/>
    <x v="1"/>
    <s v="Bank"/>
    <s v="7"/>
    <x v="0"/>
    <n v="0"/>
  </r>
  <r>
    <x v="24"/>
    <s v="Punjab National Bank"/>
    <s v="July"/>
    <x v="1"/>
    <s v="Bank"/>
    <s v="7"/>
    <x v="0"/>
    <n v="0"/>
  </r>
  <r>
    <x v="27"/>
    <s v="State Bank of India"/>
    <s v="July"/>
    <x v="1"/>
    <s v="Bank"/>
    <s v="7"/>
    <x v="0"/>
    <n v="0"/>
  </r>
  <r>
    <x v="25"/>
    <s v="UCO Bank"/>
    <s v="July"/>
    <x v="1"/>
    <s v="Bank"/>
    <s v="7"/>
    <x v="0"/>
    <n v="0"/>
  </r>
  <r>
    <x v="26"/>
    <s v="Union Bank of India"/>
    <s v="July"/>
    <x v="1"/>
    <s v="Bank"/>
    <s v="7"/>
    <x v="0"/>
    <n v="0"/>
  </r>
  <r>
    <x v="17"/>
    <s v="Bank of Baroda"/>
    <s v="August"/>
    <x v="1"/>
    <s v="Bank"/>
    <s v="8"/>
    <x v="0"/>
    <n v="0"/>
  </r>
  <r>
    <x v="18"/>
    <s v="Bank of India"/>
    <s v="August"/>
    <x v="1"/>
    <s v="Bank"/>
    <s v="8"/>
    <x v="0"/>
    <n v="0"/>
  </r>
  <r>
    <x v="19"/>
    <s v="Bank of Maharashtra"/>
    <s v="August"/>
    <x v="1"/>
    <s v="Bank"/>
    <s v="8"/>
    <x v="0"/>
    <n v="0"/>
  </r>
  <r>
    <x v="20"/>
    <s v="CANARA BANK"/>
    <s v="August"/>
    <x v="1"/>
    <s v="Bank"/>
    <s v="8"/>
    <x v="0"/>
    <n v="0"/>
  </r>
  <r>
    <x v="21"/>
    <s v="Indian Bank"/>
    <s v="August"/>
    <x v="1"/>
    <s v="Bank"/>
    <s v="8"/>
    <x v="0"/>
    <n v="0"/>
  </r>
  <r>
    <x v="22"/>
    <s v="Indian Overseas Bank"/>
    <s v="August"/>
    <x v="1"/>
    <s v="Bank"/>
    <s v="8"/>
    <x v="0"/>
    <n v="0"/>
  </r>
  <r>
    <x v="23"/>
    <s v="Punjab &amp; Sind Bank"/>
    <s v="August"/>
    <x v="1"/>
    <s v="Bank"/>
    <s v="8"/>
    <x v="0"/>
    <n v="0"/>
  </r>
  <r>
    <x v="24"/>
    <s v="Punjab National Bank"/>
    <s v="August"/>
    <x v="1"/>
    <s v="Bank"/>
    <s v="8"/>
    <x v="0"/>
    <n v="0"/>
  </r>
  <r>
    <x v="27"/>
    <s v="State Bank of India"/>
    <s v="August"/>
    <x v="1"/>
    <s v="Bank"/>
    <s v="8"/>
    <x v="0"/>
    <n v="0"/>
  </r>
  <r>
    <x v="25"/>
    <s v="UCO Bank"/>
    <s v="August"/>
    <x v="1"/>
    <s v="Bank"/>
    <s v="8"/>
    <x v="0"/>
    <n v="0"/>
  </r>
  <r>
    <x v="26"/>
    <s v="Union Bank of India"/>
    <s v="August"/>
    <x v="1"/>
    <s v="Bank"/>
    <s v="8"/>
    <x v="0"/>
    <n v="0"/>
  </r>
  <r>
    <x v="28"/>
    <s v="Airtel Payments Bank Limited"/>
    <s v="January"/>
    <x v="2"/>
    <s v="Bank"/>
    <s v="1"/>
    <x v="1"/>
    <n v="0"/>
  </r>
  <r>
    <x v="28"/>
    <s v="Airtel Payments Bank Limited"/>
    <s v="January"/>
    <x v="2"/>
    <s v="Bank"/>
    <s v="1"/>
    <x v="4"/>
    <n v="0"/>
  </r>
  <r>
    <x v="28"/>
    <s v="Airtel Payments Bank Limited"/>
    <s v="January"/>
    <x v="2"/>
    <s v="Bank"/>
    <s v="1"/>
    <x v="0"/>
    <n v="0"/>
  </r>
  <r>
    <x v="29"/>
    <s v="Fino Payments Bank Limited"/>
    <s v="January"/>
    <x v="2"/>
    <s v="Bank"/>
    <s v="1"/>
    <x v="1"/>
    <n v="0"/>
  </r>
  <r>
    <x v="29"/>
    <s v="Fino Payments Bank Limited"/>
    <s v="January"/>
    <x v="2"/>
    <s v="Bank"/>
    <s v="1"/>
    <x v="4"/>
    <n v="0"/>
  </r>
  <r>
    <x v="29"/>
    <s v="Fino Payments Bank Limited"/>
    <s v="January"/>
    <x v="2"/>
    <s v="Bank"/>
    <s v="1"/>
    <x v="0"/>
    <n v="0"/>
  </r>
  <r>
    <x v="30"/>
    <s v="Jio Payments Bank Limited"/>
    <s v="January"/>
    <x v="2"/>
    <s v="Bank"/>
    <s v="1"/>
    <x v="5"/>
    <n v="0"/>
  </r>
  <r>
    <x v="30"/>
    <s v="Jio Payments Bank Limited"/>
    <s v="January"/>
    <x v="2"/>
    <s v="Bank"/>
    <s v="1"/>
    <x v="1"/>
    <n v="0"/>
  </r>
  <r>
    <x v="30"/>
    <s v="Jio Payments Bank Limited"/>
    <s v="January"/>
    <x v="2"/>
    <s v="Bank"/>
    <s v="1"/>
    <x v="2"/>
    <n v="0"/>
  </r>
  <r>
    <x v="30"/>
    <s v="Jio Payments Bank Limited"/>
    <s v="January"/>
    <x v="2"/>
    <s v="Bank"/>
    <s v="1"/>
    <x v="4"/>
    <n v="0"/>
  </r>
  <r>
    <x v="30"/>
    <s v="Jio Payments Bank Limited"/>
    <s v="January"/>
    <x v="2"/>
    <s v="Bank"/>
    <s v="1"/>
    <x v="0"/>
    <n v="0"/>
  </r>
  <r>
    <x v="31"/>
    <s v="NSDL Payments Bank Limited"/>
    <s v="January"/>
    <x v="2"/>
    <s v="Bank"/>
    <s v="1"/>
    <x v="3"/>
    <n v="0"/>
  </r>
  <r>
    <x v="31"/>
    <s v="NSDL Payments Bank Limited"/>
    <s v="January"/>
    <x v="2"/>
    <s v="Bank"/>
    <s v="1"/>
    <x v="2"/>
    <n v="0"/>
  </r>
  <r>
    <x v="31"/>
    <s v="NSDL Payments Bank Limited"/>
    <s v="January"/>
    <x v="2"/>
    <s v="Bank"/>
    <s v="1"/>
    <x v="0"/>
    <n v="0"/>
  </r>
  <r>
    <x v="32"/>
    <s v="Paytm Payments Bank Limited"/>
    <s v="January"/>
    <x v="2"/>
    <s v="Bank"/>
    <s v="1"/>
    <x v="5"/>
    <n v="0"/>
  </r>
  <r>
    <x v="32"/>
    <s v="Paytm Payments Bank Limited"/>
    <s v="January"/>
    <x v="2"/>
    <s v="Bank"/>
    <s v="1"/>
    <x v="1"/>
    <n v="0"/>
  </r>
  <r>
    <x v="32"/>
    <s v="Paytm Payments Bank Limited"/>
    <s v="January"/>
    <x v="2"/>
    <s v="Bank"/>
    <s v="1"/>
    <x v="4"/>
    <n v="0"/>
  </r>
  <r>
    <x v="32"/>
    <s v="Paytm Payments Bank Limited"/>
    <s v="January"/>
    <x v="2"/>
    <s v="Bank"/>
    <s v="1"/>
    <x v="0"/>
    <n v="0"/>
  </r>
  <r>
    <x v="28"/>
    <s v="Airtel Payments Bank Limited"/>
    <s v="February"/>
    <x v="2"/>
    <s v="Bank"/>
    <s v="2"/>
    <x v="1"/>
    <n v="0"/>
  </r>
  <r>
    <x v="28"/>
    <s v="Airtel Payments Bank Limited"/>
    <s v="February"/>
    <x v="2"/>
    <s v="Bank"/>
    <s v="2"/>
    <x v="4"/>
    <n v="0"/>
  </r>
  <r>
    <x v="28"/>
    <s v="Airtel Payments Bank Limited"/>
    <s v="February"/>
    <x v="2"/>
    <s v="Bank"/>
    <s v="2"/>
    <x v="0"/>
    <n v="0"/>
  </r>
  <r>
    <x v="29"/>
    <s v="Fino Payments Bank Limited"/>
    <s v="February"/>
    <x v="2"/>
    <s v="Bank"/>
    <s v="2"/>
    <x v="1"/>
    <n v="0"/>
  </r>
  <r>
    <x v="29"/>
    <s v="Fino Payments Bank Limited"/>
    <s v="February"/>
    <x v="2"/>
    <s v="Bank"/>
    <s v="2"/>
    <x v="4"/>
    <n v="0"/>
  </r>
  <r>
    <x v="29"/>
    <s v="Fino Payments Bank Limited"/>
    <s v="February"/>
    <x v="2"/>
    <s v="Bank"/>
    <s v="2"/>
    <x v="0"/>
    <n v="0"/>
  </r>
  <r>
    <x v="30"/>
    <s v="Jio Payments Bank Limited"/>
    <s v="February"/>
    <x v="2"/>
    <s v="Bank"/>
    <s v="2"/>
    <x v="5"/>
    <n v="0"/>
  </r>
  <r>
    <x v="30"/>
    <s v="Jio Payments Bank Limited"/>
    <s v="February"/>
    <x v="2"/>
    <s v="Bank"/>
    <s v="2"/>
    <x v="1"/>
    <n v="0"/>
  </r>
  <r>
    <x v="30"/>
    <s v="Jio Payments Bank Limited"/>
    <s v="February"/>
    <x v="2"/>
    <s v="Bank"/>
    <s v="2"/>
    <x v="2"/>
    <n v="0"/>
  </r>
  <r>
    <x v="30"/>
    <s v="Jio Payments Bank Limited"/>
    <s v="February"/>
    <x v="2"/>
    <s v="Bank"/>
    <s v="2"/>
    <x v="4"/>
    <n v="0"/>
  </r>
  <r>
    <x v="30"/>
    <s v="Jio Payments Bank Limited"/>
    <s v="February"/>
    <x v="2"/>
    <s v="Bank"/>
    <s v="2"/>
    <x v="0"/>
    <n v="0"/>
  </r>
  <r>
    <x v="31"/>
    <s v="NSDL Payments Bank Limited"/>
    <s v="February"/>
    <x v="2"/>
    <s v="Bank"/>
    <s v="2"/>
    <x v="3"/>
    <n v="0"/>
  </r>
  <r>
    <x v="31"/>
    <s v="NSDL Payments Bank Limited"/>
    <s v="February"/>
    <x v="2"/>
    <s v="Bank"/>
    <s v="2"/>
    <x v="2"/>
    <n v="0"/>
  </r>
  <r>
    <x v="31"/>
    <s v="NSDL Payments Bank Limited"/>
    <s v="February"/>
    <x v="2"/>
    <s v="Bank"/>
    <s v="2"/>
    <x v="0"/>
    <n v="0"/>
  </r>
  <r>
    <x v="32"/>
    <s v="Paytm Payments Bank Limited"/>
    <s v="February"/>
    <x v="2"/>
    <s v="Bank"/>
    <s v="2"/>
    <x v="5"/>
    <n v="0"/>
  </r>
  <r>
    <x v="32"/>
    <s v="Paytm Payments Bank Limited"/>
    <s v="February"/>
    <x v="2"/>
    <s v="Bank"/>
    <s v="2"/>
    <x v="1"/>
    <n v="0"/>
  </r>
  <r>
    <x v="32"/>
    <s v="Paytm Payments Bank Limited"/>
    <s v="February"/>
    <x v="2"/>
    <s v="Bank"/>
    <s v="2"/>
    <x v="4"/>
    <n v="0"/>
  </r>
  <r>
    <x v="32"/>
    <s v="Paytm Payments Bank Limited"/>
    <s v="February"/>
    <x v="2"/>
    <s v="Bank"/>
    <s v="2"/>
    <x v="0"/>
    <n v="0"/>
  </r>
  <r>
    <x v="28"/>
    <s v="Airtel Payments Bank Limited"/>
    <s v="March"/>
    <x v="2"/>
    <s v="Bank"/>
    <s v="3"/>
    <x v="1"/>
    <n v="0"/>
  </r>
  <r>
    <x v="28"/>
    <s v="Airtel Payments Bank Limited"/>
    <s v="March"/>
    <x v="2"/>
    <s v="Bank"/>
    <s v="3"/>
    <x v="4"/>
    <n v="0"/>
  </r>
  <r>
    <x v="28"/>
    <s v="Airtel Payments Bank Limited"/>
    <s v="March"/>
    <x v="2"/>
    <s v="Bank"/>
    <s v="3"/>
    <x v="0"/>
    <n v="0"/>
  </r>
  <r>
    <x v="29"/>
    <s v="Fino Payments Bank Limited"/>
    <s v="March"/>
    <x v="2"/>
    <s v="Bank"/>
    <s v="3"/>
    <x v="1"/>
    <n v="0"/>
  </r>
  <r>
    <x v="29"/>
    <s v="Fino Payments Bank Limited"/>
    <s v="March"/>
    <x v="2"/>
    <s v="Bank"/>
    <s v="3"/>
    <x v="4"/>
    <n v="0"/>
  </r>
  <r>
    <x v="29"/>
    <s v="Fino Payments Bank Limited"/>
    <s v="March"/>
    <x v="2"/>
    <s v="Bank"/>
    <s v="3"/>
    <x v="0"/>
    <n v="0"/>
  </r>
  <r>
    <x v="30"/>
    <s v="Jio Payments Bank Limited"/>
    <s v="March"/>
    <x v="2"/>
    <s v="Bank"/>
    <s v="3"/>
    <x v="5"/>
    <n v="0"/>
  </r>
  <r>
    <x v="30"/>
    <s v="Jio Payments Bank Limited"/>
    <s v="March"/>
    <x v="2"/>
    <s v="Bank"/>
    <s v="3"/>
    <x v="1"/>
    <n v="0"/>
  </r>
  <r>
    <x v="30"/>
    <s v="Jio Payments Bank Limited"/>
    <s v="March"/>
    <x v="2"/>
    <s v="Bank"/>
    <s v="3"/>
    <x v="2"/>
    <n v="0"/>
  </r>
  <r>
    <x v="30"/>
    <s v="Jio Payments Bank Limited"/>
    <s v="March"/>
    <x v="2"/>
    <s v="Bank"/>
    <s v="3"/>
    <x v="4"/>
    <n v="0"/>
  </r>
  <r>
    <x v="30"/>
    <s v="Jio Payments Bank Limited"/>
    <s v="March"/>
    <x v="2"/>
    <s v="Bank"/>
    <s v="3"/>
    <x v="0"/>
    <n v="0"/>
  </r>
  <r>
    <x v="31"/>
    <s v="NSDL Payments Bank Limited"/>
    <s v="March"/>
    <x v="2"/>
    <s v="Bank"/>
    <s v="3"/>
    <x v="3"/>
    <n v="0"/>
  </r>
  <r>
    <x v="31"/>
    <s v="NSDL Payments Bank Limited"/>
    <s v="March"/>
    <x v="2"/>
    <s v="Bank"/>
    <s v="3"/>
    <x v="2"/>
    <n v="0"/>
  </r>
  <r>
    <x v="31"/>
    <s v="NSDL Payments Bank Limited"/>
    <s v="March"/>
    <x v="2"/>
    <s v="Bank"/>
    <s v="3"/>
    <x v="0"/>
    <n v="0"/>
  </r>
  <r>
    <x v="32"/>
    <s v="Paytm Payments Bank Limited"/>
    <s v="March"/>
    <x v="2"/>
    <s v="Bank"/>
    <s v="3"/>
    <x v="5"/>
    <n v="0"/>
  </r>
  <r>
    <x v="32"/>
    <s v="Paytm Payments Bank Limited"/>
    <s v="March"/>
    <x v="2"/>
    <s v="Bank"/>
    <s v="3"/>
    <x v="1"/>
    <n v="0"/>
  </r>
  <r>
    <x v="32"/>
    <s v="Paytm Payments Bank Limited"/>
    <s v="March"/>
    <x v="2"/>
    <s v="Bank"/>
    <s v="3"/>
    <x v="4"/>
    <n v="0"/>
  </r>
  <r>
    <x v="32"/>
    <s v="Paytm Payments Bank Limited"/>
    <s v="March"/>
    <x v="2"/>
    <s v="Bank"/>
    <s v="3"/>
    <x v="0"/>
    <n v="0"/>
  </r>
  <r>
    <x v="28"/>
    <s v="Airtel Payments Bank Limited"/>
    <s v="April"/>
    <x v="2"/>
    <s v="Bank"/>
    <s v="4"/>
    <x v="1"/>
    <n v="0"/>
  </r>
  <r>
    <x v="28"/>
    <s v="Airtel Payments Bank Limited"/>
    <s v="April"/>
    <x v="2"/>
    <s v="Bank"/>
    <s v="4"/>
    <x v="4"/>
    <n v="0"/>
  </r>
  <r>
    <x v="28"/>
    <s v="Airtel Payments Bank Limited"/>
    <s v="April"/>
    <x v="2"/>
    <s v="Bank"/>
    <s v="4"/>
    <x v="0"/>
    <n v="0"/>
  </r>
  <r>
    <x v="29"/>
    <s v="Fino Payments Bank Limited"/>
    <s v="April"/>
    <x v="2"/>
    <s v="Bank"/>
    <s v="4"/>
    <x v="1"/>
    <n v="0"/>
  </r>
  <r>
    <x v="29"/>
    <s v="Fino Payments Bank Limited"/>
    <s v="April"/>
    <x v="2"/>
    <s v="Bank"/>
    <s v="4"/>
    <x v="4"/>
    <n v="0"/>
  </r>
  <r>
    <x v="29"/>
    <s v="Fino Payments Bank Limited"/>
    <s v="April"/>
    <x v="2"/>
    <s v="Bank"/>
    <s v="4"/>
    <x v="0"/>
    <n v="0"/>
  </r>
  <r>
    <x v="30"/>
    <s v="Jio Payments Bank Limited"/>
    <s v="April"/>
    <x v="2"/>
    <s v="Bank"/>
    <s v="4"/>
    <x v="5"/>
    <n v="0"/>
  </r>
  <r>
    <x v="30"/>
    <s v="Jio Payments Bank Limited"/>
    <s v="April"/>
    <x v="2"/>
    <s v="Bank"/>
    <s v="4"/>
    <x v="1"/>
    <n v="0"/>
  </r>
  <r>
    <x v="30"/>
    <s v="Jio Payments Bank Limited"/>
    <s v="April"/>
    <x v="2"/>
    <s v="Bank"/>
    <s v="4"/>
    <x v="2"/>
    <n v="0"/>
  </r>
  <r>
    <x v="30"/>
    <s v="Jio Payments Bank Limited"/>
    <s v="April"/>
    <x v="2"/>
    <s v="Bank"/>
    <s v="4"/>
    <x v="4"/>
    <n v="0"/>
  </r>
  <r>
    <x v="30"/>
    <s v="Jio Payments Bank Limited"/>
    <s v="April"/>
    <x v="2"/>
    <s v="Bank"/>
    <s v="4"/>
    <x v="0"/>
    <n v="0"/>
  </r>
  <r>
    <x v="31"/>
    <s v="NSDL Payments Bank Limited"/>
    <s v="April"/>
    <x v="2"/>
    <s v="Bank"/>
    <s v="4"/>
    <x v="3"/>
    <n v="0"/>
  </r>
  <r>
    <x v="31"/>
    <s v="NSDL Payments Bank Limited"/>
    <s v="April"/>
    <x v="2"/>
    <s v="Bank"/>
    <s v="4"/>
    <x v="2"/>
    <n v="0"/>
  </r>
  <r>
    <x v="31"/>
    <s v="NSDL Payments Bank Limited"/>
    <s v="April"/>
    <x v="2"/>
    <s v="Bank"/>
    <s v="4"/>
    <x v="0"/>
    <n v="0"/>
  </r>
  <r>
    <x v="32"/>
    <s v="Paytm Payments Bank Limited"/>
    <s v="April"/>
    <x v="2"/>
    <s v="Bank"/>
    <s v="4"/>
    <x v="5"/>
    <n v="0"/>
  </r>
  <r>
    <x v="32"/>
    <s v="Paytm Payments Bank Limited"/>
    <s v="April"/>
    <x v="2"/>
    <s v="Bank"/>
    <s v="4"/>
    <x v="1"/>
    <n v="0"/>
  </r>
  <r>
    <x v="32"/>
    <s v="Paytm Payments Bank Limited"/>
    <s v="April"/>
    <x v="2"/>
    <s v="Bank"/>
    <s v="4"/>
    <x v="4"/>
    <n v="0"/>
  </r>
  <r>
    <x v="32"/>
    <s v="Paytm Payments Bank Limited"/>
    <s v="April"/>
    <x v="2"/>
    <s v="Bank"/>
    <s v="4"/>
    <x v="0"/>
    <n v="0"/>
  </r>
  <r>
    <x v="28"/>
    <s v="Airtel Payments Bank Limited"/>
    <s v="May"/>
    <x v="2"/>
    <s v="Bank"/>
    <s v="5"/>
    <x v="1"/>
    <n v="0"/>
  </r>
  <r>
    <x v="28"/>
    <s v="Airtel Payments Bank Limited"/>
    <s v="May"/>
    <x v="2"/>
    <s v="Bank"/>
    <s v="5"/>
    <x v="4"/>
    <n v="0"/>
  </r>
  <r>
    <x v="28"/>
    <s v="Airtel Payments Bank Limited"/>
    <s v="May"/>
    <x v="2"/>
    <s v="Bank"/>
    <s v="5"/>
    <x v="0"/>
    <n v="0"/>
  </r>
  <r>
    <x v="29"/>
    <s v="Fino Payments Bank Limited"/>
    <s v="May"/>
    <x v="2"/>
    <s v="Bank"/>
    <s v="5"/>
    <x v="1"/>
    <n v="0"/>
  </r>
  <r>
    <x v="29"/>
    <s v="Fino Payments Bank Limited"/>
    <s v="May"/>
    <x v="2"/>
    <s v="Bank"/>
    <s v="5"/>
    <x v="4"/>
    <n v="0"/>
  </r>
  <r>
    <x v="29"/>
    <s v="Fino Payments Bank Limited"/>
    <s v="May"/>
    <x v="2"/>
    <s v="Bank"/>
    <s v="5"/>
    <x v="0"/>
    <n v="0"/>
  </r>
  <r>
    <x v="30"/>
    <s v="Jio Payments Bank Limited"/>
    <s v="May"/>
    <x v="2"/>
    <s v="Bank"/>
    <s v="5"/>
    <x v="5"/>
    <n v="0"/>
  </r>
  <r>
    <x v="30"/>
    <s v="Jio Payments Bank Limited"/>
    <s v="May"/>
    <x v="2"/>
    <s v="Bank"/>
    <s v="5"/>
    <x v="1"/>
    <n v="0"/>
  </r>
  <r>
    <x v="30"/>
    <s v="Jio Payments Bank Limited"/>
    <s v="May"/>
    <x v="2"/>
    <s v="Bank"/>
    <s v="5"/>
    <x v="2"/>
    <n v="0"/>
  </r>
  <r>
    <x v="30"/>
    <s v="Jio Payments Bank Limited"/>
    <s v="May"/>
    <x v="2"/>
    <s v="Bank"/>
    <s v="5"/>
    <x v="4"/>
    <n v="0"/>
  </r>
  <r>
    <x v="30"/>
    <s v="Jio Payments Bank Limited"/>
    <s v="May"/>
    <x v="2"/>
    <s v="Bank"/>
    <s v="5"/>
    <x v="0"/>
    <n v="0"/>
  </r>
  <r>
    <x v="31"/>
    <s v="NSDL Payments Bank Limited"/>
    <s v="May"/>
    <x v="2"/>
    <s v="Bank"/>
    <s v="5"/>
    <x v="3"/>
    <n v="0"/>
  </r>
  <r>
    <x v="31"/>
    <s v="NSDL Payments Bank Limited"/>
    <s v="May"/>
    <x v="2"/>
    <s v="Bank"/>
    <s v="5"/>
    <x v="2"/>
    <n v="0"/>
  </r>
  <r>
    <x v="31"/>
    <s v="NSDL Payments Bank Limited"/>
    <s v="May"/>
    <x v="2"/>
    <s v="Bank"/>
    <s v="5"/>
    <x v="0"/>
    <n v="0"/>
  </r>
  <r>
    <x v="32"/>
    <s v="Paytm Payments Bank Limited"/>
    <s v="May"/>
    <x v="2"/>
    <s v="Bank"/>
    <s v="5"/>
    <x v="5"/>
    <n v="0"/>
  </r>
  <r>
    <x v="32"/>
    <s v="Paytm Payments Bank Limited"/>
    <s v="May"/>
    <x v="2"/>
    <s v="Bank"/>
    <s v="5"/>
    <x v="1"/>
    <n v="0"/>
  </r>
  <r>
    <x v="32"/>
    <s v="Paytm Payments Bank Limited"/>
    <s v="May"/>
    <x v="2"/>
    <s v="Bank"/>
    <s v="5"/>
    <x v="4"/>
    <n v="0"/>
  </r>
  <r>
    <x v="32"/>
    <s v="Paytm Payments Bank Limited"/>
    <s v="May"/>
    <x v="2"/>
    <s v="Bank"/>
    <s v="5"/>
    <x v="0"/>
    <n v="0"/>
  </r>
  <r>
    <x v="28"/>
    <s v="Airtel Payments Bank Limited"/>
    <s v="June"/>
    <x v="2"/>
    <s v="Bank"/>
    <s v="6"/>
    <x v="1"/>
    <n v="0"/>
  </r>
  <r>
    <x v="28"/>
    <s v="Airtel Payments Bank Limited"/>
    <s v="June"/>
    <x v="2"/>
    <s v="Bank"/>
    <s v="6"/>
    <x v="4"/>
    <n v="0"/>
  </r>
  <r>
    <x v="28"/>
    <s v="Airtel Payments Bank Limited"/>
    <s v="June"/>
    <x v="2"/>
    <s v="Bank"/>
    <s v="6"/>
    <x v="0"/>
    <n v="0"/>
  </r>
  <r>
    <x v="29"/>
    <s v="Fino Payments Bank Limited"/>
    <s v="June"/>
    <x v="2"/>
    <s v="Bank"/>
    <s v="6"/>
    <x v="1"/>
    <n v="0"/>
  </r>
  <r>
    <x v="29"/>
    <s v="Fino Payments Bank Limited"/>
    <s v="June"/>
    <x v="2"/>
    <s v="Bank"/>
    <s v="6"/>
    <x v="4"/>
    <n v="0"/>
  </r>
  <r>
    <x v="29"/>
    <s v="Fino Payments Bank Limited"/>
    <s v="June"/>
    <x v="2"/>
    <s v="Bank"/>
    <s v="6"/>
    <x v="0"/>
    <n v="0"/>
  </r>
  <r>
    <x v="30"/>
    <s v="Jio Payments Bank Limited"/>
    <s v="June"/>
    <x v="2"/>
    <s v="Bank"/>
    <s v="6"/>
    <x v="5"/>
    <n v="0"/>
  </r>
  <r>
    <x v="30"/>
    <s v="Jio Payments Bank Limited"/>
    <s v="June"/>
    <x v="2"/>
    <s v="Bank"/>
    <s v="6"/>
    <x v="1"/>
    <n v="0"/>
  </r>
  <r>
    <x v="30"/>
    <s v="Jio Payments Bank Limited"/>
    <s v="June"/>
    <x v="2"/>
    <s v="Bank"/>
    <s v="6"/>
    <x v="2"/>
    <n v="0"/>
  </r>
  <r>
    <x v="30"/>
    <s v="Jio Payments Bank Limited"/>
    <s v="June"/>
    <x v="2"/>
    <s v="Bank"/>
    <s v="6"/>
    <x v="4"/>
    <n v="0"/>
  </r>
  <r>
    <x v="30"/>
    <s v="Jio Payments Bank Limited"/>
    <s v="June"/>
    <x v="2"/>
    <s v="Bank"/>
    <s v="6"/>
    <x v="0"/>
    <n v="0"/>
  </r>
  <r>
    <x v="31"/>
    <s v="NSDL Payments Bank Limited"/>
    <s v="June"/>
    <x v="2"/>
    <s v="Bank"/>
    <s v="6"/>
    <x v="3"/>
    <n v="0"/>
  </r>
  <r>
    <x v="31"/>
    <s v="NSDL Payments Bank Limited"/>
    <s v="June"/>
    <x v="2"/>
    <s v="Bank"/>
    <s v="6"/>
    <x v="2"/>
    <n v="0"/>
  </r>
  <r>
    <x v="31"/>
    <s v="NSDL Payments Bank Limited"/>
    <s v="June"/>
    <x v="2"/>
    <s v="Bank"/>
    <s v="6"/>
    <x v="0"/>
    <n v="0"/>
  </r>
  <r>
    <x v="32"/>
    <s v="Paytm Payments Bank Limited"/>
    <s v="June"/>
    <x v="2"/>
    <s v="Bank"/>
    <s v="6"/>
    <x v="5"/>
    <n v="0"/>
  </r>
  <r>
    <x v="32"/>
    <s v="Paytm Payments Bank Limited"/>
    <s v="June"/>
    <x v="2"/>
    <s v="Bank"/>
    <s v="6"/>
    <x v="1"/>
    <n v="0"/>
  </r>
  <r>
    <x v="32"/>
    <s v="Paytm Payments Bank Limited"/>
    <s v="June"/>
    <x v="2"/>
    <s v="Bank"/>
    <s v="6"/>
    <x v="4"/>
    <n v="0"/>
  </r>
  <r>
    <x v="32"/>
    <s v="Paytm Payments Bank Limited"/>
    <s v="June"/>
    <x v="2"/>
    <s v="Bank"/>
    <s v="6"/>
    <x v="0"/>
    <n v="0"/>
  </r>
  <r>
    <x v="28"/>
    <s v="Airtel Payments Bank Limited"/>
    <s v="July"/>
    <x v="2"/>
    <s v="Bank"/>
    <s v="7"/>
    <x v="1"/>
    <n v="0"/>
  </r>
  <r>
    <x v="28"/>
    <s v="Airtel Payments Bank Limited"/>
    <s v="July"/>
    <x v="2"/>
    <s v="Bank"/>
    <s v="7"/>
    <x v="4"/>
    <n v="0"/>
  </r>
  <r>
    <x v="28"/>
    <s v="Airtel Payments Bank Limited"/>
    <s v="July"/>
    <x v="2"/>
    <s v="Bank"/>
    <s v="7"/>
    <x v="0"/>
    <n v="0"/>
  </r>
  <r>
    <x v="29"/>
    <s v="Fino Payments Bank Limited"/>
    <s v="July"/>
    <x v="2"/>
    <s v="Bank"/>
    <s v="7"/>
    <x v="1"/>
    <n v="0"/>
  </r>
  <r>
    <x v="29"/>
    <s v="Fino Payments Bank Limited"/>
    <s v="July"/>
    <x v="2"/>
    <s v="Bank"/>
    <s v="7"/>
    <x v="4"/>
    <n v="0"/>
  </r>
  <r>
    <x v="29"/>
    <s v="Fino Payments Bank Limited"/>
    <s v="July"/>
    <x v="2"/>
    <s v="Bank"/>
    <s v="7"/>
    <x v="0"/>
    <n v="0"/>
  </r>
  <r>
    <x v="30"/>
    <s v="Jio Payments Bank Limited"/>
    <s v="July"/>
    <x v="2"/>
    <s v="Bank"/>
    <s v="7"/>
    <x v="5"/>
    <n v="0"/>
  </r>
  <r>
    <x v="30"/>
    <s v="Jio Payments Bank Limited"/>
    <s v="July"/>
    <x v="2"/>
    <s v="Bank"/>
    <s v="7"/>
    <x v="1"/>
    <n v="0"/>
  </r>
  <r>
    <x v="30"/>
    <s v="Jio Payments Bank Limited"/>
    <s v="July"/>
    <x v="2"/>
    <s v="Bank"/>
    <s v="7"/>
    <x v="2"/>
    <n v="0"/>
  </r>
  <r>
    <x v="30"/>
    <s v="Jio Payments Bank Limited"/>
    <s v="July"/>
    <x v="2"/>
    <s v="Bank"/>
    <s v="7"/>
    <x v="4"/>
    <n v="0"/>
  </r>
  <r>
    <x v="30"/>
    <s v="Jio Payments Bank Limited"/>
    <s v="July"/>
    <x v="2"/>
    <s v="Bank"/>
    <s v="7"/>
    <x v="0"/>
    <n v="0"/>
  </r>
  <r>
    <x v="31"/>
    <s v="NSDL Payments Bank Limited"/>
    <s v="July"/>
    <x v="2"/>
    <s v="Bank"/>
    <s v="7"/>
    <x v="3"/>
    <n v="0"/>
  </r>
  <r>
    <x v="31"/>
    <s v="NSDL Payments Bank Limited"/>
    <s v="July"/>
    <x v="2"/>
    <s v="Bank"/>
    <s v="7"/>
    <x v="2"/>
    <n v="0"/>
  </r>
  <r>
    <x v="31"/>
    <s v="NSDL Payments Bank Limited"/>
    <s v="July"/>
    <x v="2"/>
    <s v="Bank"/>
    <s v="7"/>
    <x v="0"/>
    <n v="0"/>
  </r>
  <r>
    <x v="32"/>
    <s v="Paytm Payments Bank Limited"/>
    <s v="July"/>
    <x v="2"/>
    <s v="Bank"/>
    <s v="7"/>
    <x v="5"/>
    <n v="0"/>
  </r>
  <r>
    <x v="32"/>
    <s v="Paytm Payments Bank Limited"/>
    <s v="July"/>
    <x v="2"/>
    <s v="Bank"/>
    <s v="7"/>
    <x v="1"/>
    <n v="0"/>
  </r>
  <r>
    <x v="32"/>
    <s v="Paytm Payments Bank Limited"/>
    <s v="July"/>
    <x v="2"/>
    <s v="Bank"/>
    <s v="7"/>
    <x v="4"/>
    <n v="0"/>
  </r>
  <r>
    <x v="32"/>
    <s v="Paytm Payments Bank Limited"/>
    <s v="July"/>
    <x v="2"/>
    <s v="Bank"/>
    <s v="7"/>
    <x v="0"/>
    <n v="0"/>
  </r>
  <r>
    <x v="28"/>
    <s v="Airtel Payments Bank Limited"/>
    <s v="August"/>
    <x v="2"/>
    <s v="Bank"/>
    <s v="8"/>
    <x v="1"/>
    <n v="0"/>
  </r>
  <r>
    <x v="28"/>
    <s v="Airtel Payments Bank Limited"/>
    <s v="August"/>
    <x v="2"/>
    <s v="Bank"/>
    <s v="8"/>
    <x v="4"/>
    <n v="0"/>
  </r>
  <r>
    <x v="28"/>
    <s v="Airtel Payments Bank Limited"/>
    <s v="August"/>
    <x v="2"/>
    <s v="Bank"/>
    <s v="8"/>
    <x v="0"/>
    <n v="0"/>
  </r>
  <r>
    <x v="29"/>
    <s v="Fino Payments Bank Limited"/>
    <s v="August"/>
    <x v="2"/>
    <s v="Bank"/>
    <s v="8"/>
    <x v="1"/>
    <n v="0"/>
  </r>
  <r>
    <x v="29"/>
    <s v="Fino Payments Bank Limited"/>
    <s v="August"/>
    <x v="2"/>
    <s v="Bank"/>
    <s v="8"/>
    <x v="4"/>
    <n v="0"/>
  </r>
  <r>
    <x v="29"/>
    <s v="Fino Payments Bank Limited"/>
    <s v="August"/>
    <x v="2"/>
    <s v="Bank"/>
    <s v="8"/>
    <x v="0"/>
    <n v="0"/>
  </r>
  <r>
    <x v="30"/>
    <s v="Jio Payments Bank Limited"/>
    <s v="August"/>
    <x v="2"/>
    <s v="Bank"/>
    <s v="8"/>
    <x v="5"/>
    <n v="0"/>
  </r>
  <r>
    <x v="30"/>
    <s v="Jio Payments Bank Limited"/>
    <s v="August"/>
    <x v="2"/>
    <s v="Bank"/>
    <s v="8"/>
    <x v="1"/>
    <n v="0"/>
  </r>
  <r>
    <x v="30"/>
    <s v="Jio Payments Bank Limited"/>
    <s v="August"/>
    <x v="2"/>
    <s v="Bank"/>
    <s v="8"/>
    <x v="2"/>
    <n v="0"/>
  </r>
  <r>
    <x v="30"/>
    <s v="Jio Payments Bank Limited"/>
    <s v="August"/>
    <x v="2"/>
    <s v="Bank"/>
    <s v="8"/>
    <x v="4"/>
    <n v="0"/>
  </r>
  <r>
    <x v="30"/>
    <s v="Jio Payments Bank Limited"/>
    <s v="August"/>
    <x v="2"/>
    <s v="Bank"/>
    <s v="8"/>
    <x v="0"/>
    <n v="0"/>
  </r>
  <r>
    <x v="31"/>
    <s v="NSDL Payments Bank Limited"/>
    <s v="August"/>
    <x v="2"/>
    <s v="Bank"/>
    <s v="8"/>
    <x v="3"/>
    <n v="0"/>
  </r>
  <r>
    <x v="31"/>
    <s v="NSDL Payments Bank Limited"/>
    <s v="August"/>
    <x v="2"/>
    <s v="Bank"/>
    <s v="8"/>
    <x v="2"/>
    <n v="0"/>
  </r>
  <r>
    <x v="31"/>
    <s v="NSDL Payments Bank Limited"/>
    <s v="August"/>
    <x v="2"/>
    <s v="Bank"/>
    <s v="8"/>
    <x v="0"/>
    <n v="0"/>
  </r>
  <r>
    <x v="32"/>
    <s v="Paytm Payments Bank Limited"/>
    <s v="August"/>
    <x v="2"/>
    <s v="Bank"/>
    <s v="8"/>
    <x v="5"/>
    <n v="0"/>
  </r>
  <r>
    <x v="32"/>
    <s v="Paytm Payments Bank Limited"/>
    <s v="August"/>
    <x v="2"/>
    <s v="Bank"/>
    <s v="8"/>
    <x v="1"/>
    <n v="0"/>
  </r>
  <r>
    <x v="32"/>
    <s v="Paytm Payments Bank Limited"/>
    <s v="August"/>
    <x v="2"/>
    <s v="Bank"/>
    <s v="8"/>
    <x v="4"/>
    <n v="0"/>
  </r>
  <r>
    <x v="32"/>
    <s v="Paytm Payments Bank Limited"/>
    <s v="August"/>
    <x v="2"/>
    <s v="Bank"/>
    <s v="8"/>
    <x v="0"/>
    <n v="0"/>
  </r>
  <r>
    <x v="33"/>
    <s v="A U Small Finance Bank Limited"/>
    <s v="January"/>
    <x v="3"/>
    <s v="Bank"/>
    <s v="1"/>
    <x v="1"/>
    <n v="0"/>
  </r>
  <r>
    <x v="33"/>
    <s v="A U Small Finance Bank Limited"/>
    <s v="January"/>
    <x v="3"/>
    <s v="Bank"/>
    <s v="1"/>
    <x v="2"/>
    <n v="0"/>
  </r>
  <r>
    <x v="33"/>
    <s v="A U Small Finance Bank Limited"/>
    <s v="January"/>
    <x v="3"/>
    <s v="Bank"/>
    <s v="1"/>
    <x v="4"/>
    <n v="0"/>
  </r>
  <r>
    <x v="33"/>
    <s v="A U Small Finance Bank Limited"/>
    <s v="January"/>
    <x v="3"/>
    <s v="Bank"/>
    <s v="1"/>
    <x v="0"/>
    <n v="0"/>
  </r>
  <r>
    <x v="34"/>
    <s v="A. P. Mahesh Co-operative Urban Bank Limited"/>
    <s v="January"/>
    <x v="4"/>
    <s v="Bank"/>
    <s v="1"/>
    <x v="1"/>
    <n v="0"/>
  </r>
  <r>
    <x v="34"/>
    <s v="A. P. Mahesh Co-operative Urban Bank Limited"/>
    <s v="January"/>
    <x v="4"/>
    <s v="Bank"/>
    <s v="1"/>
    <x v="3"/>
    <n v="0"/>
  </r>
  <r>
    <x v="34"/>
    <s v="A. P. Mahesh Co-operative Urban Bank Limited"/>
    <s v="January"/>
    <x v="4"/>
    <s v="Bank"/>
    <s v="1"/>
    <x v="2"/>
    <n v="0"/>
  </r>
  <r>
    <x v="34"/>
    <s v="A. P. Mahesh Co-operative Urban Bank Limited"/>
    <s v="January"/>
    <x v="4"/>
    <s v="Bank"/>
    <s v="1"/>
    <x v="0"/>
    <n v="0"/>
  </r>
  <r>
    <x v="35"/>
    <s v="DBS Bank India Limited"/>
    <s v="January"/>
    <x v="5"/>
    <s v="Bank"/>
    <s v="1"/>
    <x v="5"/>
    <n v="0"/>
  </r>
  <r>
    <x v="35"/>
    <s v="DBS Bank India Limited"/>
    <s v="January"/>
    <x v="5"/>
    <s v="Bank"/>
    <s v="1"/>
    <x v="1"/>
    <n v="0"/>
  </r>
  <r>
    <x v="35"/>
    <s v="DBS Bank India Limited"/>
    <s v="January"/>
    <x v="5"/>
    <s v="Bank"/>
    <s v="1"/>
    <x v="3"/>
    <n v="0"/>
  </r>
  <r>
    <x v="35"/>
    <s v="DBS Bank India Limited"/>
    <s v="January"/>
    <x v="5"/>
    <s v="Bank"/>
    <s v="1"/>
    <x v="2"/>
    <n v="0"/>
  </r>
  <r>
    <x v="35"/>
    <s v="DBS Bank India Limited"/>
    <s v="January"/>
    <x v="5"/>
    <s v="Bank"/>
    <s v="1"/>
    <x v="4"/>
    <n v="0"/>
  </r>
  <r>
    <x v="35"/>
    <s v="DBS Bank India Limited"/>
    <s v="January"/>
    <x v="5"/>
    <s v="Bank"/>
    <s v="1"/>
    <x v="0"/>
    <n v="0"/>
  </r>
  <r>
    <x v="36"/>
    <s v="Equitas Small Finance Bank Limited"/>
    <s v="January"/>
    <x v="3"/>
    <s v="Bank"/>
    <s v="1"/>
    <x v="1"/>
    <n v="0"/>
  </r>
  <r>
    <x v="36"/>
    <s v="Equitas Small Finance Bank Limited"/>
    <s v="January"/>
    <x v="3"/>
    <s v="Bank"/>
    <s v="1"/>
    <x v="2"/>
    <n v="0"/>
  </r>
  <r>
    <x v="36"/>
    <s v="Equitas Small Finance Bank Limited"/>
    <s v="January"/>
    <x v="3"/>
    <s v="Bank"/>
    <s v="1"/>
    <x v="0"/>
    <n v="0"/>
  </r>
  <r>
    <x v="37"/>
    <s v="North East Small Finance Bank Limited"/>
    <s v="January"/>
    <x v="3"/>
    <s v="Bank"/>
    <s v="1"/>
    <x v="5"/>
    <n v="0"/>
  </r>
  <r>
    <x v="37"/>
    <s v="North East Small Finance Bank Limited"/>
    <s v="January"/>
    <x v="3"/>
    <s v="Bank"/>
    <s v="1"/>
    <x v="1"/>
    <n v="0"/>
  </r>
  <r>
    <x v="37"/>
    <s v="North East Small Finance Bank Limited"/>
    <s v="January"/>
    <x v="3"/>
    <s v="Bank"/>
    <s v="1"/>
    <x v="4"/>
    <n v="0"/>
  </r>
  <r>
    <x v="37"/>
    <s v="North East Small Finance Bank Limited"/>
    <s v="January"/>
    <x v="3"/>
    <s v="Bank"/>
    <s v="1"/>
    <x v="0"/>
    <n v="0"/>
  </r>
  <r>
    <x v="38"/>
    <s v="The Saraswat Co-operative Bank Limited"/>
    <s v="January"/>
    <x v="4"/>
    <s v="Bank"/>
    <s v="1"/>
    <x v="3"/>
    <n v="0"/>
  </r>
  <r>
    <x v="38"/>
    <s v="The Saraswat Co-operative Bank Limited"/>
    <s v="January"/>
    <x v="4"/>
    <s v="Bank"/>
    <s v="1"/>
    <x v="2"/>
    <n v="0"/>
  </r>
  <r>
    <x v="38"/>
    <s v="The Saraswat Co-operative Bank Limited"/>
    <s v="January"/>
    <x v="4"/>
    <s v="Bank"/>
    <s v="1"/>
    <x v="4"/>
    <n v="0"/>
  </r>
  <r>
    <x v="38"/>
    <s v="The Saraswat Co-operative Bank Limited"/>
    <s v="January"/>
    <x v="4"/>
    <s v="Bank"/>
    <s v="1"/>
    <x v="0"/>
    <n v="0"/>
  </r>
  <r>
    <x v="33"/>
    <s v="A U Small Finance Bank Limited"/>
    <s v="February"/>
    <x v="3"/>
    <s v="Bank"/>
    <s v="2"/>
    <x v="1"/>
    <n v="0"/>
  </r>
  <r>
    <x v="33"/>
    <s v="A U Small Finance Bank Limited"/>
    <s v="February"/>
    <x v="3"/>
    <s v="Bank"/>
    <s v="2"/>
    <x v="2"/>
    <n v="0"/>
  </r>
  <r>
    <x v="33"/>
    <s v="A U Small Finance Bank Limited"/>
    <s v="February"/>
    <x v="3"/>
    <s v="Bank"/>
    <s v="2"/>
    <x v="4"/>
    <n v="0"/>
  </r>
  <r>
    <x v="33"/>
    <s v="A U Small Finance Bank Limited"/>
    <s v="February"/>
    <x v="3"/>
    <s v="Bank"/>
    <s v="2"/>
    <x v="0"/>
    <n v="0"/>
  </r>
  <r>
    <x v="34"/>
    <s v="A. P. Mahesh Co-operative Urban Bank Limited"/>
    <s v="February"/>
    <x v="4"/>
    <s v="Bank"/>
    <s v="2"/>
    <x v="1"/>
    <n v="0"/>
  </r>
  <r>
    <x v="34"/>
    <s v="A. P. Mahesh Co-operative Urban Bank Limited"/>
    <s v="February"/>
    <x v="4"/>
    <s v="Bank"/>
    <s v="2"/>
    <x v="3"/>
    <n v="0"/>
  </r>
  <r>
    <x v="34"/>
    <s v="A. P. Mahesh Co-operative Urban Bank Limited"/>
    <s v="February"/>
    <x v="4"/>
    <s v="Bank"/>
    <s v="2"/>
    <x v="2"/>
    <n v="0"/>
  </r>
  <r>
    <x v="34"/>
    <s v="A. P. Mahesh Co-operative Urban Bank Limited"/>
    <s v="February"/>
    <x v="4"/>
    <s v="Bank"/>
    <s v="2"/>
    <x v="0"/>
    <n v="0"/>
  </r>
  <r>
    <x v="35"/>
    <s v="DBS Bank India Limited"/>
    <s v="February"/>
    <x v="5"/>
    <s v="Bank"/>
    <s v="2"/>
    <x v="5"/>
    <n v="0"/>
  </r>
  <r>
    <x v="35"/>
    <s v="DBS Bank India Limited"/>
    <s v="February"/>
    <x v="5"/>
    <s v="Bank"/>
    <s v="2"/>
    <x v="1"/>
    <n v="0"/>
  </r>
  <r>
    <x v="35"/>
    <s v="DBS Bank India Limited"/>
    <s v="February"/>
    <x v="5"/>
    <s v="Bank"/>
    <s v="2"/>
    <x v="3"/>
    <n v="0"/>
  </r>
  <r>
    <x v="35"/>
    <s v="DBS Bank India Limited"/>
    <s v="February"/>
    <x v="5"/>
    <s v="Bank"/>
    <s v="2"/>
    <x v="2"/>
    <n v="0"/>
  </r>
  <r>
    <x v="35"/>
    <s v="DBS Bank India Limited"/>
    <s v="February"/>
    <x v="5"/>
    <s v="Bank"/>
    <s v="2"/>
    <x v="4"/>
    <n v="0"/>
  </r>
  <r>
    <x v="35"/>
    <s v="DBS Bank India Limited"/>
    <s v="February"/>
    <x v="5"/>
    <s v="Bank"/>
    <s v="2"/>
    <x v="0"/>
    <n v="0"/>
  </r>
  <r>
    <x v="36"/>
    <s v="Equitas Small Finance Bank Limited"/>
    <s v="February"/>
    <x v="3"/>
    <s v="Bank"/>
    <s v="2"/>
    <x v="1"/>
    <n v="0"/>
  </r>
  <r>
    <x v="36"/>
    <s v="Equitas Small Finance Bank Limited"/>
    <s v="February"/>
    <x v="3"/>
    <s v="Bank"/>
    <s v="2"/>
    <x v="2"/>
    <n v="0"/>
  </r>
  <r>
    <x v="36"/>
    <s v="Equitas Small Finance Bank Limited"/>
    <s v="February"/>
    <x v="3"/>
    <s v="Bank"/>
    <s v="2"/>
    <x v="0"/>
    <n v="0"/>
  </r>
  <r>
    <x v="37"/>
    <s v="North East Small Finance Bank Limited"/>
    <s v="February"/>
    <x v="3"/>
    <s v="Bank"/>
    <s v="2"/>
    <x v="5"/>
    <n v="0"/>
  </r>
  <r>
    <x v="37"/>
    <s v="North East Small Finance Bank Limited"/>
    <s v="February"/>
    <x v="3"/>
    <s v="Bank"/>
    <s v="2"/>
    <x v="1"/>
    <n v="0"/>
  </r>
  <r>
    <x v="37"/>
    <s v="North East Small Finance Bank Limited"/>
    <s v="February"/>
    <x v="3"/>
    <s v="Bank"/>
    <s v="2"/>
    <x v="4"/>
    <n v="0"/>
  </r>
  <r>
    <x v="37"/>
    <s v="North East Small Finance Bank Limited"/>
    <s v="February"/>
    <x v="3"/>
    <s v="Bank"/>
    <s v="2"/>
    <x v="0"/>
    <n v="0"/>
  </r>
  <r>
    <x v="38"/>
    <s v="The Saraswat Co-operative Bank Limited"/>
    <s v="February"/>
    <x v="4"/>
    <s v="Bank"/>
    <s v="2"/>
    <x v="3"/>
    <n v="0"/>
  </r>
  <r>
    <x v="38"/>
    <s v="The Saraswat Co-operative Bank Limited"/>
    <s v="February"/>
    <x v="4"/>
    <s v="Bank"/>
    <s v="2"/>
    <x v="2"/>
    <n v="0"/>
  </r>
  <r>
    <x v="38"/>
    <s v="The Saraswat Co-operative Bank Limited"/>
    <s v="February"/>
    <x v="4"/>
    <s v="Bank"/>
    <s v="2"/>
    <x v="4"/>
    <n v="0"/>
  </r>
  <r>
    <x v="38"/>
    <s v="The Saraswat Co-operative Bank Limited"/>
    <s v="February"/>
    <x v="4"/>
    <s v="Bank"/>
    <s v="2"/>
    <x v="0"/>
    <n v="0"/>
  </r>
  <r>
    <x v="33"/>
    <s v="A U Small Finance Bank Limited"/>
    <s v="March"/>
    <x v="3"/>
    <s v="Bank"/>
    <s v="3"/>
    <x v="2"/>
    <n v="0"/>
  </r>
  <r>
    <x v="33"/>
    <s v="A U Small Finance Bank Limited"/>
    <s v="March"/>
    <x v="3"/>
    <s v="Bank"/>
    <s v="3"/>
    <x v="4"/>
    <n v="0"/>
  </r>
  <r>
    <x v="33"/>
    <s v="A U Small Finance Bank Limited"/>
    <s v="March"/>
    <x v="3"/>
    <s v="Bank"/>
    <s v="3"/>
    <x v="0"/>
    <n v="0"/>
  </r>
  <r>
    <x v="34"/>
    <s v="A. P. Mahesh Co-operative Urban Bank Limited"/>
    <s v="March"/>
    <x v="4"/>
    <s v="Bank"/>
    <s v="3"/>
    <x v="1"/>
    <n v="0"/>
  </r>
  <r>
    <x v="34"/>
    <s v="A. P. Mahesh Co-operative Urban Bank Limited"/>
    <s v="March"/>
    <x v="4"/>
    <s v="Bank"/>
    <s v="3"/>
    <x v="3"/>
    <n v="0"/>
  </r>
  <r>
    <x v="34"/>
    <s v="A. P. Mahesh Co-operative Urban Bank Limited"/>
    <s v="March"/>
    <x v="4"/>
    <s v="Bank"/>
    <s v="3"/>
    <x v="2"/>
    <n v="0"/>
  </r>
  <r>
    <x v="34"/>
    <s v="A. P. Mahesh Co-operative Urban Bank Limited"/>
    <s v="March"/>
    <x v="4"/>
    <s v="Bank"/>
    <s v="3"/>
    <x v="4"/>
    <n v="0"/>
  </r>
  <r>
    <x v="34"/>
    <s v="A. P. Mahesh Co-operative Urban Bank Limited"/>
    <s v="March"/>
    <x v="4"/>
    <s v="Bank"/>
    <s v="3"/>
    <x v="0"/>
    <n v="0"/>
  </r>
  <r>
    <x v="35"/>
    <s v="DBS Bank India Limited"/>
    <s v="March"/>
    <x v="5"/>
    <s v="Bank"/>
    <s v="3"/>
    <x v="5"/>
    <n v="0"/>
  </r>
  <r>
    <x v="35"/>
    <s v="DBS Bank India Limited"/>
    <s v="March"/>
    <x v="5"/>
    <s v="Bank"/>
    <s v="3"/>
    <x v="1"/>
    <n v="0"/>
  </r>
  <r>
    <x v="35"/>
    <s v="DBS Bank India Limited"/>
    <s v="March"/>
    <x v="5"/>
    <s v="Bank"/>
    <s v="3"/>
    <x v="3"/>
    <n v="0"/>
  </r>
  <r>
    <x v="35"/>
    <s v="DBS Bank India Limited"/>
    <s v="March"/>
    <x v="5"/>
    <s v="Bank"/>
    <s v="3"/>
    <x v="2"/>
    <n v="0"/>
  </r>
  <r>
    <x v="35"/>
    <s v="DBS Bank India Limited"/>
    <s v="March"/>
    <x v="5"/>
    <s v="Bank"/>
    <s v="3"/>
    <x v="4"/>
    <n v="0"/>
  </r>
  <r>
    <x v="35"/>
    <s v="DBS Bank India Limited"/>
    <s v="March"/>
    <x v="5"/>
    <s v="Bank"/>
    <s v="3"/>
    <x v="0"/>
    <n v="0"/>
  </r>
  <r>
    <x v="36"/>
    <s v="Equitas Small Finance Bank Limited"/>
    <s v="March"/>
    <x v="3"/>
    <s v="Bank"/>
    <s v="3"/>
    <x v="2"/>
    <n v="0"/>
  </r>
  <r>
    <x v="36"/>
    <s v="Equitas Small Finance Bank Limited"/>
    <s v="March"/>
    <x v="3"/>
    <s v="Bank"/>
    <s v="3"/>
    <x v="0"/>
    <n v="0"/>
  </r>
  <r>
    <x v="37"/>
    <s v="North East Small Finance Bank Limited"/>
    <s v="March"/>
    <x v="3"/>
    <s v="Bank"/>
    <s v="3"/>
    <x v="5"/>
    <n v="0"/>
  </r>
  <r>
    <x v="37"/>
    <s v="North East Small Finance Bank Limited"/>
    <s v="March"/>
    <x v="3"/>
    <s v="Bank"/>
    <s v="3"/>
    <x v="1"/>
    <n v="0"/>
  </r>
  <r>
    <x v="37"/>
    <s v="North East Small Finance Bank Limited"/>
    <s v="March"/>
    <x v="3"/>
    <s v="Bank"/>
    <s v="3"/>
    <x v="4"/>
    <n v="0"/>
  </r>
  <r>
    <x v="37"/>
    <s v="North East Small Finance Bank Limited"/>
    <s v="March"/>
    <x v="3"/>
    <s v="Bank"/>
    <s v="3"/>
    <x v="0"/>
    <n v="0"/>
  </r>
  <r>
    <x v="38"/>
    <s v="The Saraswat Co-operative Bank Limited"/>
    <s v="March"/>
    <x v="4"/>
    <s v="Bank"/>
    <s v="3"/>
    <x v="3"/>
    <n v="0"/>
  </r>
  <r>
    <x v="38"/>
    <s v="The Saraswat Co-operative Bank Limited"/>
    <s v="March"/>
    <x v="4"/>
    <s v="Bank"/>
    <s v="3"/>
    <x v="2"/>
    <n v="0"/>
  </r>
  <r>
    <x v="38"/>
    <s v="The Saraswat Co-operative Bank Limited"/>
    <s v="March"/>
    <x v="4"/>
    <s v="Bank"/>
    <s v="3"/>
    <x v="4"/>
    <n v="0"/>
  </r>
  <r>
    <x v="38"/>
    <s v="The Saraswat Co-operative Bank Limited"/>
    <s v="March"/>
    <x v="4"/>
    <s v="Bank"/>
    <s v="3"/>
    <x v="0"/>
    <n v="0"/>
  </r>
  <r>
    <x v="33"/>
    <s v="A U Small Finance Bank Limited"/>
    <s v="April"/>
    <x v="3"/>
    <s v="Bank"/>
    <s v="4"/>
    <x v="2"/>
    <n v="0"/>
  </r>
  <r>
    <x v="33"/>
    <s v="A U Small Finance Bank Limited"/>
    <s v="April"/>
    <x v="3"/>
    <s v="Bank"/>
    <s v="4"/>
    <x v="4"/>
    <n v="0"/>
  </r>
  <r>
    <x v="33"/>
    <s v="A U Small Finance Bank Limited"/>
    <s v="April"/>
    <x v="3"/>
    <s v="Bank"/>
    <s v="4"/>
    <x v="0"/>
    <n v="0"/>
  </r>
  <r>
    <x v="34"/>
    <s v="A. P. Mahesh Co-operative Urban Bank Limited"/>
    <s v="April"/>
    <x v="4"/>
    <s v="Bank"/>
    <s v="4"/>
    <x v="1"/>
    <n v="0"/>
  </r>
  <r>
    <x v="34"/>
    <s v="A. P. Mahesh Co-operative Urban Bank Limited"/>
    <s v="April"/>
    <x v="4"/>
    <s v="Bank"/>
    <s v="4"/>
    <x v="3"/>
    <n v="0"/>
  </r>
  <r>
    <x v="34"/>
    <s v="A. P. Mahesh Co-operative Urban Bank Limited"/>
    <s v="April"/>
    <x v="4"/>
    <s v="Bank"/>
    <s v="4"/>
    <x v="2"/>
    <n v="0"/>
  </r>
  <r>
    <x v="34"/>
    <s v="A. P. Mahesh Co-operative Urban Bank Limited"/>
    <s v="April"/>
    <x v="4"/>
    <s v="Bank"/>
    <s v="4"/>
    <x v="4"/>
    <n v="0"/>
  </r>
  <r>
    <x v="34"/>
    <s v="A. P. Mahesh Co-operative Urban Bank Limited"/>
    <s v="April"/>
    <x v="4"/>
    <s v="Bank"/>
    <s v="4"/>
    <x v="0"/>
    <n v="0"/>
  </r>
  <r>
    <x v="35"/>
    <s v="DBS Bank India Limited"/>
    <s v="April"/>
    <x v="5"/>
    <s v="Bank"/>
    <s v="4"/>
    <x v="5"/>
    <n v="0"/>
  </r>
  <r>
    <x v="35"/>
    <s v="DBS Bank India Limited"/>
    <s v="April"/>
    <x v="5"/>
    <s v="Bank"/>
    <s v="4"/>
    <x v="1"/>
    <n v="0"/>
  </r>
  <r>
    <x v="35"/>
    <s v="DBS Bank India Limited"/>
    <s v="April"/>
    <x v="5"/>
    <s v="Bank"/>
    <s v="4"/>
    <x v="3"/>
    <n v="0"/>
  </r>
  <r>
    <x v="35"/>
    <s v="DBS Bank India Limited"/>
    <s v="April"/>
    <x v="5"/>
    <s v="Bank"/>
    <s v="4"/>
    <x v="2"/>
    <n v="0"/>
  </r>
  <r>
    <x v="35"/>
    <s v="DBS Bank India Limited"/>
    <s v="April"/>
    <x v="5"/>
    <s v="Bank"/>
    <s v="4"/>
    <x v="4"/>
    <n v="0"/>
  </r>
  <r>
    <x v="35"/>
    <s v="DBS Bank India Limited"/>
    <s v="April"/>
    <x v="5"/>
    <s v="Bank"/>
    <s v="4"/>
    <x v="0"/>
    <n v="0"/>
  </r>
  <r>
    <x v="36"/>
    <s v="Equitas Small Finance Bank Limited"/>
    <s v="April"/>
    <x v="3"/>
    <s v="Bank"/>
    <s v="4"/>
    <x v="2"/>
    <n v="0"/>
  </r>
  <r>
    <x v="36"/>
    <s v="Equitas Small Finance Bank Limited"/>
    <s v="April"/>
    <x v="3"/>
    <s v="Bank"/>
    <s v="4"/>
    <x v="4"/>
    <n v="0"/>
  </r>
  <r>
    <x v="36"/>
    <s v="Equitas Small Finance Bank Limited"/>
    <s v="April"/>
    <x v="3"/>
    <s v="Bank"/>
    <s v="4"/>
    <x v="0"/>
    <n v="0"/>
  </r>
  <r>
    <x v="37"/>
    <s v="North East Small Finance Bank Limited"/>
    <s v="April"/>
    <x v="3"/>
    <s v="Bank"/>
    <s v="4"/>
    <x v="5"/>
    <n v="0"/>
  </r>
  <r>
    <x v="37"/>
    <s v="North East Small Finance Bank Limited"/>
    <s v="April"/>
    <x v="3"/>
    <s v="Bank"/>
    <s v="4"/>
    <x v="1"/>
    <n v="0"/>
  </r>
  <r>
    <x v="37"/>
    <s v="North East Small Finance Bank Limited"/>
    <s v="April"/>
    <x v="3"/>
    <s v="Bank"/>
    <s v="4"/>
    <x v="4"/>
    <n v="0"/>
  </r>
  <r>
    <x v="37"/>
    <s v="North East Small Finance Bank Limited"/>
    <s v="April"/>
    <x v="3"/>
    <s v="Bank"/>
    <s v="4"/>
    <x v="0"/>
    <n v="0"/>
  </r>
  <r>
    <x v="38"/>
    <s v="The Saraswat Co-operative Bank Limited"/>
    <s v="April"/>
    <x v="4"/>
    <s v="Bank"/>
    <s v="4"/>
    <x v="3"/>
    <n v="0"/>
  </r>
  <r>
    <x v="38"/>
    <s v="The Saraswat Co-operative Bank Limited"/>
    <s v="April"/>
    <x v="4"/>
    <s v="Bank"/>
    <s v="4"/>
    <x v="2"/>
    <n v="0"/>
  </r>
  <r>
    <x v="38"/>
    <s v="The Saraswat Co-operative Bank Limited"/>
    <s v="April"/>
    <x v="4"/>
    <s v="Bank"/>
    <s v="4"/>
    <x v="4"/>
    <n v="0"/>
  </r>
  <r>
    <x v="38"/>
    <s v="The Saraswat Co-operative Bank Limited"/>
    <s v="April"/>
    <x v="4"/>
    <s v="Bank"/>
    <s v="4"/>
    <x v="0"/>
    <n v="0"/>
  </r>
  <r>
    <x v="33"/>
    <s v="A U Small Finance Bank Limited"/>
    <s v="May"/>
    <x v="3"/>
    <s v="Bank"/>
    <s v="5"/>
    <x v="1"/>
    <n v="0"/>
  </r>
  <r>
    <x v="33"/>
    <s v="A U Small Finance Bank Limited"/>
    <s v="May"/>
    <x v="3"/>
    <s v="Bank"/>
    <s v="5"/>
    <x v="2"/>
    <n v="0"/>
  </r>
  <r>
    <x v="33"/>
    <s v="A U Small Finance Bank Limited"/>
    <s v="May"/>
    <x v="3"/>
    <s v="Bank"/>
    <s v="5"/>
    <x v="4"/>
    <n v="0"/>
  </r>
  <r>
    <x v="33"/>
    <s v="A U Small Finance Bank Limited"/>
    <s v="May"/>
    <x v="3"/>
    <s v="Bank"/>
    <s v="5"/>
    <x v="0"/>
    <n v="0"/>
  </r>
  <r>
    <x v="34"/>
    <s v="A. P. Mahesh Co-operative Urban Bank Limited"/>
    <s v="May"/>
    <x v="4"/>
    <s v="Bank"/>
    <s v="5"/>
    <x v="5"/>
    <n v="0"/>
  </r>
  <r>
    <x v="34"/>
    <s v="A. P. Mahesh Co-operative Urban Bank Limited"/>
    <s v="May"/>
    <x v="4"/>
    <s v="Bank"/>
    <s v="5"/>
    <x v="1"/>
    <n v="0"/>
  </r>
  <r>
    <x v="34"/>
    <s v="A. P. Mahesh Co-operative Urban Bank Limited"/>
    <s v="May"/>
    <x v="4"/>
    <s v="Bank"/>
    <s v="5"/>
    <x v="3"/>
    <n v="0"/>
  </r>
  <r>
    <x v="34"/>
    <s v="A. P. Mahesh Co-operative Urban Bank Limited"/>
    <s v="May"/>
    <x v="4"/>
    <s v="Bank"/>
    <s v="5"/>
    <x v="2"/>
    <n v="0"/>
  </r>
  <r>
    <x v="34"/>
    <s v="A. P. Mahesh Co-operative Urban Bank Limited"/>
    <s v="May"/>
    <x v="4"/>
    <s v="Bank"/>
    <s v="5"/>
    <x v="4"/>
    <n v="0"/>
  </r>
  <r>
    <x v="34"/>
    <s v="A. P. Mahesh Co-operative Urban Bank Limited"/>
    <s v="May"/>
    <x v="4"/>
    <s v="Bank"/>
    <s v="5"/>
    <x v="0"/>
    <n v="0"/>
  </r>
  <r>
    <x v="35"/>
    <s v="DBS Bank India Limited"/>
    <s v="May"/>
    <x v="5"/>
    <s v="Bank"/>
    <s v="5"/>
    <x v="5"/>
    <n v="0"/>
  </r>
  <r>
    <x v="35"/>
    <s v="DBS Bank India Limited"/>
    <s v="May"/>
    <x v="5"/>
    <s v="Bank"/>
    <s v="5"/>
    <x v="1"/>
    <n v="0"/>
  </r>
  <r>
    <x v="35"/>
    <s v="DBS Bank India Limited"/>
    <s v="May"/>
    <x v="5"/>
    <s v="Bank"/>
    <s v="5"/>
    <x v="3"/>
    <n v="0"/>
  </r>
  <r>
    <x v="35"/>
    <s v="DBS Bank India Limited"/>
    <s v="May"/>
    <x v="5"/>
    <s v="Bank"/>
    <s v="5"/>
    <x v="2"/>
    <n v="0"/>
  </r>
  <r>
    <x v="35"/>
    <s v="DBS Bank India Limited"/>
    <s v="May"/>
    <x v="5"/>
    <s v="Bank"/>
    <s v="5"/>
    <x v="4"/>
    <n v="0"/>
  </r>
  <r>
    <x v="35"/>
    <s v="DBS Bank India Limited"/>
    <s v="May"/>
    <x v="5"/>
    <s v="Bank"/>
    <s v="5"/>
    <x v="0"/>
    <n v="0"/>
  </r>
  <r>
    <x v="36"/>
    <s v="Equitas Small Finance Bank Limited"/>
    <s v="May"/>
    <x v="3"/>
    <s v="Bank"/>
    <s v="5"/>
    <x v="2"/>
    <n v="0"/>
  </r>
  <r>
    <x v="36"/>
    <s v="Equitas Small Finance Bank Limited"/>
    <s v="May"/>
    <x v="3"/>
    <s v="Bank"/>
    <s v="5"/>
    <x v="4"/>
    <n v="0"/>
  </r>
  <r>
    <x v="36"/>
    <s v="Equitas Small Finance Bank Limited"/>
    <s v="May"/>
    <x v="3"/>
    <s v="Bank"/>
    <s v="5"/>
    <x v="0"/>
    <n v="0"/>
  </r>
  <r>
    <x v="37"/>
    <s v="North East Small Finance Bank Limited"/>
    <s v="May"/>
    <x v="3"/>
    <s v="Bank"/>
    <s v="5"/>
    <x v="5"/>
    <n v="0"/>
  </r>
  <r>
    <x v="37"/>
    <s v="North East Small Finance Bank Limited"/>
    <s v="May"/>
    <x v="3"/>
    <s v="Bank"/>
    <s v="5"/>
    <x v="1"/>
    <n v="0"/>
  </r>
  <r>
    <x v="37"/>
    <s v="North East Small Finance Bank Limited"/>
    <s v="May"/>
    <x v="3"/>
    <s v="Bank"/>
    <s v="5"/>
    <x v="4"/>
    <n v="0"/>
  </r>
  <r>
    <x v="37"/>
    <s v="North East Small Finance Bank Limited"/>
    <s v="May"/>
    <x v="3"/>
    <s v="Bank"/>
    <s v="5"/>
    <x v="0"/>
    <n v="0"/>
  </r>
  <r>
    <x v="38"/>
    <s v="The Saraswat Co-operative Bank Limited"/>
    <s v="May"/>
    <x v="4"/>
    <s v="Bank"/>
    <s v="5"/>
    <x v="3"/>
    <n v="0"/>
  </r>
  <r>
    <x v="38"/>
    <s v="The Saraswat Co-operative Bank Limited"/>
    <s v="May"/>
    <x v="4"/>
    <s v="Bank"/>
    <s v="5"/>
    <x v="2"/>
    <n v="0"/>
  </r>
  <r>
    <x v="38"/>
    <s v="The Saraswat Co-operative Bank Limited"/>
    <s v="May"/>
    <x v="4"/>
    <s v="Bank"/>
    <s v="5"/>
    <x v="4"/>
    <n v="0"/>
  </r>
  <r>
    <x v="38"/>
    <s v="The Saraswat Co-operative Bank Limited"/>
    <s v="May"/>
    <x v="4"/>
    <s v="Bank"/>
    <s v="5"/>
    <x v="0"/>
    <n v="0"/>
  </r>
  <r>
    <x v="33"/>
    <s v="A U Small Finance Bank Limited"/>
    <s v="June"/>
    <x v="3"/>
    <s v="Bank"/>
    <s v="6"/>
    <x v="1"/>
    <n v="0"/>
  </r>
  <r>
    <x v="33"/>
    <s v="A U Small Finance Bank Limited"/>
    <s v="June"/>
    <x v="3"/>
    <s v="Bank"/>
    <s v="6"/>
    <x v="2"/>
    <n v="0"/>
  </r>
  <r>
    <x v="33"/>
    <s v="A U Small Finance Bank Limited"/>
    <s v="June"/>
    <x v="3"/>
    <s v="Bank"/>
    <s v="6"/>
    <x v="4"/>
    <n v="0"/>
  </r>
  <r>
    <x v="33"/>
    <s v="A U Small Finance Bank Limited"/>
    <s v="June"/>
    <x v="3"/>
    <s v="Bank"/>
    <s v="6"/>
    <x v="0"/>
    <n v="0"/>
  </r>
  <r>
    <x v="34"/>
    <s v="A. P. Mahesh Co-operative Urban Bank Limited"/>
    <s v="June"/>
    <x v="4"/>
    <s v="Bank"/>
    <s v="6"/>
    <x v="5"/>
    <n v="0"/>
  </r>
  <r>
    <x v="34"/>
    <s v="A. P. Mahesh Co-operative Urban Bank Limited"/>
    <s v="June"/>
    <x v="4"/>
    <s v="Bank"/>
    <s v="6"/>
    <x v="1"/>
    <n v="0"/>
  </r>
  <r>
    <x v="34"/>
    <s v="A. P. Mahesh Co-operative Urban Bank Limited"/>
    <s v="June"/>
    <x v="4"/>
    <s v="Bank"/>
    <s v="6"/>
    <x v="3"/>
    <n v="0"/>
  </r>
  <r>
    <x v="34"/>
    <s v="A. P. Mahesh Co-operative Urban Bank Limited"/>
    <s v="June"/>
    <x v="4"/>
    <s v="Bank"/>
    <s v="6"/>
    <x v="2"/>
    <n v="0"/>
  </r>
  <r>
    <x v="34"/>
    <s v="A. P. Mahesh Co-operative Urban Bank Limited"/>
    <s v="June"/>
    <x v="4"/>
    <s v="Bank"/>
    <s v="6"/>
    <x v="4"/>
    <n v="0"/>
  </r>
  <r>
    <x v="34"/>
    <s v="A. P. Mahesh Co-operative Urban Bank Limited"/>
    <s v="June"/>
    <x v="4"/>
    <s v="Bank"/>
    <s v="6"/>
    <x v="0"/>
    <n v="0"/>
  </r>
  <r>
    <x v="35"/>
    <s v="DBS Bank India Limited"/>
    <s v="June"/>
    <x v="5"/>
    <s v="Bank"/>
    <s v="6"/>
    <x v="5"/>
    <n v="0"/>
  </r>
  <r>
    <x v="35"/>
    <s v="DBS Bank India Limited"/>
    <s v="June"/>
    <x v="5"/>
    <s v="Bank"/>
    <s v="6"/>
    <x v="1"/>
    <n v="0"/>
  </r>
  <r>
    <x v="35"/>
    <s v="DBS Bank India Limited"/>
    <s v="June"/>
    <x v="5"/>
    <s v="Bank"/>
    <s v="6"/>
    <x v="3"/>
    <n v="0"/>
  </r>
  <r>
    <x v="35"/>
    <s v="DBS Bank India Limited"/>
    <s v="June"/>
    <x v="5"/>
    <s v="Bank"/>
    <s v="6"/>
    <x v="2"/>
    <n v="0"/>
  </r>
  <r>
    <x v="35"/>
    <s v="DBS Bank India Limited"/>
    <s v="June"/>
    <x v="5"/>
    <s v="Bank"/>
    <s v="6"/>
    <x v="4"/>
    <n v="0"/>
  </r>
  <r>
    <x v="35"/>
    <s v="DBS Bank India Limited"/>
    <s v="June"/>
    <x v="5"/>
    <s v="Bank"/>
    <s v="6"/>
    <x v="0"/>
    <n v="0"/>
  </r>
  <r>
    <x v="36"/>
    <s v="Equitas Small Finance Bank Limited"/>
    <s v="June"/>
    <x v="3"/>
    <s v="Bank"/>
    <s v="6"/>
    <x v="5"/>
    <n v="0"/>
  </r>
  <r>
    <x v="36"/>
    <s v="Equitas Small Finance Bank Limited"/>
    <s v="June"/>
    <x v="3"/>
    <s v="Bank"/>
    <s v="6"/>
    <x v="1"/>
    <n v="0"/>
  </r>
  <r>
    <x v="36"/>
    <s v="Equitas Small Finance Bank Limited"/>
    <s v="June"/>
    <x v="3"/>
    <s v="Bank"/>
    <s v="6"/>
    <x v="2"/>
    <n v="0"/>
  </r>
  <r>
    <x v="36"/>
    <s v="Equitas Small Finance Bank Limited"/>
    <s v="June"/>
    <x v="3"/>
    <s v="Bank"/>
    <s v="6"/>
    <x v="0"/>
    <n v="0"/>
  </r>
  <r>
    <x v="37"/>
    <s v="North East Small Finance Bank Limited"/>
    <s v="June"/>
    <x v="3"/>
    <s v="Bank"/>
    <s v="6"/>
    <x v="5"/>
    <n v="0"/>
  </r>
  <r>
    <x v="37"/>
    <s v="North East Small Finance Bank Limited"/>
    <s v="June"/>
    <x v="3"/>
    <s v="Bank"/>
    <s v="6"/>
    <x v="1"/>
    <n v="0"/>
  </r>
  <r>
    <x v="37"/>
    <s v="North East Small Finance Bank Limited"/>
    <s v="June"/>
    <x v="3"/>
    <s v="Bank"/>
    <s v="6"/>
    <x v="4"/>
    <n v="0"/>
  </r>
  <r>
    <x v="37"/>
    <s v="North East Small Finance Bank Limited"/>
    <s v="June"/>
    <x v="3"/>
    <s v="Bank"/>
    <s v="6"/>
    <x v="0"/>
    <n v="0"/>
  </r>
  <r>
    <x v="38"/>
    <s v="The Saraswat Co-operative Bank Limited"/>
    <s v="June"/>
    <x v="4"/>
    <s v="Bank"/>
    <s v="6"/>
    <x v="3"/>
    <n v="0"/>
  </r>
  <r>
    <x v="38"/>
    <s v="The Saraswat Co-operative Bank Limited"/>
    <s v="June"/>
    <x v="4"/>
    <s v="Bank"/>
    <s v="6"/>
    <x v="2"/>
    <n v="0"/>
  </r>
  <r>
    <x v="38"/>
    <s v="The Saraswat Co-operative Bank Limited"/>
    <s v="June"/>
    <x v="4"/>
    <s v="Bank"/>
    <s v="6"/>
    <x v="4"/>
    <n v="0"/>
  </r>
  <r>
    <x v="38"/>
    <s v="The Saraswat Co-operative Bank Limited"/>
    <s v="June"/>
    <x v="4"/>
    <s v="Bank"/>
    <s v="6"/>
    <x v="0"/>
    <n v="0"/>
  </r>
  <r>
    <x v="33"/>
    <s v="A U Small Finance Bank Limited"/>
    <s v="July"/>
    <x v="3"/>
    <s v="Bank"/>
    <s v="7"/>
    <x v="1"/>
    <n v="0"/>
  </r>
  <r>
    <x v="33"/>
    <s v="A U Small Finance Bank Limited"/>
    <s v="July"/>
    <x v="3"/>
    <s v="Bank"/>
    <s v="7"/>
    <x v="2"/>
    <n v="0"/>
  </r>
  <r>
    <x v="33"/>
    <s v="A U Small Finance Bank Limited"/>
    <s v="July"/>
    <x v="3"/>
    <s v="Bank"/>
    <s v="7"/>
    <x v="4"/>
    <n v="0"/>
  </r>
  <r>
    <x v="33"/>
    <s v="A U Small Finance Bank Limited"/>
    <s v="July"/>
    <x v="3"/>
    <s v="Bank"/>
    <s v="7"/>
    <x v="0"/>
    <n v="0"/>
  </r>
  <r>
    <x v="34"/>
    <s v="A. P. Mahesh Co-operative Urban Bank Limited"/>
    <s v="July"/>
    <x v="4"/>
    <s v="Bank"/>
    <s v="7"/>
    <x v="5"/>
    <n v="0"/>
  </r>
  <r>
    <x v="34"/>
    <s v="A. P. Mahesh Co-operative Urban Bank Limited"/>
    <s v="July"/>
    <x v="4"/>
    <s v="Bank"/>
    <s v="7"/>
    <x v="1"/>
    <n v="0"/>
  </r>
  <r>
    <x v="34"/>
    <s v="A. P. Mahesh Co-operative Urban Bank Limited"/>
    <s v="July"/>
    <x v="4"/>
    <s v="Bank"/>
    <s v="7"/>
    <x v="3"/>
    <n v="0"/>
  </r>
  <r>
    <x v="34"/>
    <s v="A. P. Mahesh Co-operative Urban Bank Limited"/>
    <s v="July"/>
    <x v="4"/>
    <s v="Bank"/>
    <s v="7"/>
    <x v="2"/>
    <n v="0"/>
  </r>
  <r>
    <x v="34"/>
    <s v="A. P. Mahesh Co-operative Urban Bank Limited"/>
    <s v="July"/>
    <x v="4"/>
    <s v="Bank"/>
    <s v="7"/>
    <x v="4"/>
    <n v="0"/>
  </r>
  <r>
    <x v="34"/>
    <s v="A. P. Mahesh Co-operative Urban Bank Limited"/>
    <s v="July"/>
    <x v="4"/>
    <s v="Bank"/>
    <s v="7"/>
    <x v="0"/>
    <n v="0"/>
  </r>
  <r>
    <x v="35"/>
    <s v="DBS Bank India Limited"/>
    <s v="July"/>
    <x v="5"/>
    <s v="Bank"/>
    <s v="7"/>
    <x v="5"/>
    <n v="0"/>
  </r>
  <r>
    <x v="35"/>
    <s v="DBS Bank India Limited"/>
    <s v="July"/>
    <x v="5"/>
    <s v="Bank"/>
    <s v="7"/>
    <x v="1"/>
    <n v="0"/>
  </r>
  <r>
    <x v="35"/>
    <s v="DBS Bank India Limited"/>
    <s v="July"/>
    <x v="5"/>
    <s v="Bank"/>
    <s v="7"/>
    <x v="3"/>
    <n v="0"/>
  </r>
  <r>
    <x v="35"/>
    <s v="DBS Bank India Limited"/>
    <s v="July"/>
    <x v="5"/>
    <s v="Bank"/>
    <s v="7"/>
    <x v="2"/>
    <n v="0"/>
  </r>
  <r>
    <x v="35"/>
    <s v="DBS Bank India Limited"/>
    <s v="July"/>
    <x v="5"/>
    <s v="Bank"/>
    <s v="7"/>
    <x v="4"/>
    <n v="0"/>
  </r>
  <r>
    <x v="35"/>
    <s v="DBS Bank India Limited"/>
    <s v="July"/>
    <x v="5"/>
    <s v="Bank"/>
    <s v="7"/>
    <x v="0"/>
    <n v="0"/>
  </r>
  <r>
    <x v="36"/>
    <s v="Equitas Small Finance Bank Limited"/>
    <s v="July"/>
    <x v="3"/>
    <s v="Bank"/>
    <s v="7"/>
    <x v="5"/>
    <n v="0"/>
  </r>
  <r>
    <x v="36"/>
    <s v="Equitas Small Finance Bank Limited"/>
    <s v="July"/>
    <x v="3"/>
    <s v="Bank"/>
    <s v="7"/>
    <x v="1"/>
    <n v="0"/>
  </r>
  <r>
    <x v="36"/>
    <s v="Equitas Small Finance Bank Limited"/>
    <s v="July"/>
    <x v="3"/>
    <s v="Bank"/>
    <s v="7"/>
    <x v="2"/>
    <n v="0"/>
  </r>
  <r>
    <x v="37"/>
    <s v="North East Small Finance Bank Limited"/>
    <s v="July"/>
    <x v="3"/>
    <s v="Bank"/>
    <s v="7"/>
    <x v="5"/>
    <n v="0"/>
  </r>
  <r>
    <x v="37"/>
    <s v="North East Small Finance Bank Limited"/>
    <s v="July"/>
    <x v="3"/>
    <s v="Bank"/>
    <s v="7"/>
    <x v="1"/>
    <n v="0"/>
  </r>
  <r>
    <x v="37"/>
    <s v="North East Small Finance Bank Limited"/>
    <s v="July"/>
    <x v="3"/>
    <s v="Bank"/>
    <s v="7"/>
    <x v="4"/>
    <n v="0"/>
  </r>
  <r>
    <x v="37"/>
    <s v="North East Small Finance Bank Limited"/>
    <s v="July"/>
    <x v="3"/>
    <s v="Bank"/>
    <s v="7"/>
    <x v="0"/>
    <n v="0"/>
  </r>
  <r>
    <x v="38"/>
    <s v="The Saraswat Co-operative Bank Limited"/>
    <s v="July"/>
    <x v="4"/>
    <s v="Bank"/>
    <s v="7"/>
    <x v="1"/>
    <n v="0"/>
  </r>
  <r>
    <x v="38"/>
    <s v="The Saraswat Co-operative Bank Limited"/>
    <s v="July"/>
    <x v="4"/>
    <s v="Bank"/>
    <s v="7"/>
    <x v="3"/>
    <n v="0"/>
  </r>
  <r>
    <x v="38"/>
    <s v="The Saraswat Co-operative Bank Limited"/>
    <s v="July"/>
    <x v="4"/>
    <s v="Bank"/>
    <s v="7"/>
    <x v="2"/>
    <n v="0"/>
  </r>
  <r>
    <x v="38"/>
    <s v="The Saraswat Co-operative Bank Limited"/>
    <s v="July"/>
    <x v="4"/>
    <s v="Bank"/>
    <s v="7"/>
    <x v="4"/>
    <n v="0"/>
  </r>
  <r>
    <x v="38"/>
    <s v="The Saraswat Co-operative Bank Limited"/>
    <s v="July"/>
    <x v="4"/>
    <s v="Bank"/>
    <s v="7"/>
    <x v="0"/>
    <n v="0"/>
  </r>
  <r>
    <x v="33"/>
    <s v="A U Small Finance Bank Limited"/>
    <s v="August"/>
    <x v="3"/>
    <s v="Bank"/>
    <s v="8"/>
    <x v="1"/>
    <n v="0"/>
  </r>
  <r>
    <x v="33"/>
    <s v="A U Small Finance Bank Limited"/>
    <s v="August"/>
    <x v="3"/>
    <s v="Bank"/>
    <s v="8"/>
    <x v="2"/>
    <n v="0"/>
  </r>
  <r>
    <x v="33"/>
    <s v="A U Small Finance Bank Limited"/>
    <s v="August"/>
    <x v="3"/>
    <s v="Bank"/>
    <s v="8"/>
    <x v="4"/>
    <n v="0"/>
  </r>
  <r>
    <x v="33"/>
    <s v="A U Small Finance Bank Limited"/>
    <s v="August"/>
    <x v="3"/>
    <s v="Bank"/>
    <s v="8"/>
    <x v="0"/>
    <n v="0"/>
  </r>
  <r>
    <x v="34"/>
    <s v="A. P. Mahesh Co-operative Urban Bank Limited"/>
    <s v="August"/>
    <x v="4"/>
    <s v="Bank"/>
    <s v="8"/>
    <x v="5"/>
    <n v="0"/>
  </r>
  <r>
    <x v="34"/>
    <s v="A. P. Mahesh Co-operative Urban Bank Limited"/>
    <s v="August"/>
    <x v="4"/>
    <s v="Bank"/>
    <s v="8"/>
    <x v="1"/>
    <n v="0"/>
  </r>
  <r>
    <x v="34"/>
    <s v="A. P. Mahesh Co-operative Urban Bank Limited"/>
    <s v="August"/>
    <x v="4"/>
    <s v="Bank"/>
    <s v="8"/>
    <x v="3"/>
    <n v="0"/>
  </r>
  <r>
    <x v="34"/>
    <s v="A. P. Mahesh Co-operative Urban Bank Limited"/>
    <s v="August"/>
    <x v="4"/>
    <s v="Bank"/>
    <s v="8"/>
    <x v="2"/>
    <n v="0"/>
  </r>
  <r>
    <x v="34"/>
    <s v="A. P. Mahesh Co-operative Urban Bank Limited"/>
    <s v="August"/>
    <x v="4"/>
    <s v="Bank"/>
    <s v="8"/>
    <x v="4"/>
    <n v="0"/>
  </r>
  <r>
    <x v="34"/>
    <s v="A. P. Mahesh Co-operative Urban Bank Limited"/>
    <s v="August"/>
    <x v="4"/>
    <s v="Bank"/>
    <s v="8"/>
    <x v="0"/>
    <n v="0"/>
  </r>
  <r>
    <x v="35"/>
    <s v="DBS Bank India Limited"/>
    <s v="August"/>
    <x v="5"/>
    <s v="Bank"/>
    <s v="8"/>
    <x v="5"/>
    <n v="0"/>
  </r>
  <r>
    <x v="35"/>
    <s v="DBS Bank India Limited"/>
    <s v="August"/>
    <x v="5"/>
    <s v="Bank"/>
    <s v="8"/>
    <x v="1"/>
    <n v="0"/>
  </r>
  <r>
    <x v="35"/>
    <s v="DBS Bank India Limited"/>
    <s v="August"/>
    <x v="5"/>
    <s v="Bank"/>
    <s v="8"/>
    <x v="3"/>
    <n v="0"/>
  </r>
  <r>
    <x v="35"/>
    <s v="DBS Bank India Limited"/>
    <s v="August"/>
    <x v="5"/>
    <s v="Bank"/>
    <s v="8"/>
    <x v="2"/>
    <n v="0"/>
  </r>
  <r>
    <x v="35"/>
    <s v="DBS Bank India Limited"/>
    <s v="August"/>
    <x v="5"/>
    <s v="Bank"/>
    <s v="8"/>
    <x v="4"/>
    <n v="0"/>
  </r>
  <r>
    <x v="35"/>
    <s v="DBS Bank India Limited"/>
    <s v="August"/>
    <x v="5"/>
    <s v="Bank"/>
    <s v="8"/>
    <x v="0"/>
    <n v="0"/>
  </r>
  <r>
    <x v="36"/>
    <s v="Equitas Small Finance Bank Limited"/>
    <s v="August"/>
    <x v="3"/>
    <s v="Bank"/>
    <s v="8"/>
    <x v="5"/>
    <n v="0"/>
  </r>
  <r>
    <x v="36"/>
    <s v="Equitas Small Finance Bank Limited"/>
    <s v="August"/>
    <x v="3"/>
    <s v="Bank"/>
    <s v="8"/>
    <x v="1"/>
    <n v="0"/>
  </r>
  <r>
    <x v="36"/>
    <s v="Equitas Small Finance Bank Limited"/>
    <s v="August"/>
    <x v="3"/>
    <s v="Bank"/>
    <s v="8"/>
    <x v="2"/>
    <n v="0"/>
  </r>
  <r>
    <x v="36"/>
    <s v="Equitas Small Finance Bank Limited"/>
    <s v="August"/>
    <x v="3"/>
    <s v="Bank"/>
    <s v="8"/>
    <x v="0"/>
    <n v="0"/>
  </r>
  <r>
    <x v="37"/>
    <s v="North East Small Finance Bank Limited"/>
    <s v="August"/>
    <x v="3"/>
    <s v="Bank"/>
    <s v="8"/>
    <x v="5"/>
    <n v="0"/>
  </r>
  <r>
    <x v="37"/>
    <s v="North East Small Finance Bank Limited"/>
    <s v="August"/>
    <x v="3"/>
    <s v="Bank"/>
    <s v="8"/>
    <x v="1"/>
    <n v="0"/>
  </r>
  <r>
    <x v="37"/>
    <s v="North East Small Finance Bank Limited"/>
    <s v="August"/>
    <x v="3"/>
    <s v="Bank"/>
    <s v="8"/>
    <x v="3"/>
    <n v="0"/>
  </r>
  <r>
    <x v="37"/>
    <s v="North East Small Finance Bank Limited"/>
    <s v="August"/>
    <x v="3"/>
    <s v="Bank"/>
    <s v="8"/>
    <x v="4"/>
    <n v="0"/>
  </r>
  <r>
    <x v="37"/>
    <s v="North East Small Finance Bank Limited"/>
    <s v="August"/>
    <x v="3"/>
    <s v="Bank"/>
    <s v="8"/>
    <x v="0"/>
    <n v="0"/>
  </r>
  <r>
    <x v="38"/>
    <s v="The Saraswat Co-operative Bank Limited"/>
    <s v="August"/>
    <x v="4"/>
    <s v="Bank"/>
    <s v="8"/>
    <x v="1"/>
    <n v="0"/>
  </r>
  <r>
    <x v="38"/>
    <s v="The Saraswat Co-operative Bank Limited"/>
    <s v="August"/>
    <x v="4"/>
    <s v="Bank"/>
    <s v="8"/>
    <x v="3"/>
    <n v="0"/>
  </r>
  <r>
    <x v="38"/>
    <s v="The Saraswat Co-operative Bank Limited"/>
    <s v="August"/>
    <x v="4"/>
    <s v="Bank"/>
    <s v="8"/>
    <x v="2"/>
    <n v="0"/>
  </r>
  <r>
    <x v="38"/>
    <s v="The Saraswat Co-operative Bank Limited"/>
    <s v="August"/>
    <x v="4"/>
    <s v="Bank"/>
    <s v="8"/>
    <x v="4"/>
    <n v="0"/>
  </r>
  <r>
    <x v="38"/>
    <s v="The Saraswat Co-operative Bank Limited"/>
    <s v="August"/>
    <x v="4"/>
    <s v="Bank"/>
    <s v="8"/>
    <x v="0"/>
    <n v="0"/>
  </r>
  <r>
    <x v="33"/>
    <s v="A U Small Finance Bank Limited"/>
    <s v="January"/>
    <x v="3"/>
    <s v="Bank"/>
    <s v="1"/>
    <x v="5"/>
    <n v="168"/>
  </r>
  <r>
    <x v="33"/>
    <s v="A U Small Finance Bank Limited"/>
    <s v="January"/>
    <x v="3"/>
    <s v="Bank"/>
    <s v="1"/>
    <x v="3"/>
    <n v="18853"/>
  </r>
  <r>
    <x v="34"/>
    <s v="A. P. Mahesh Co-operative Urban Bank Limited"/>
    <s v="January"/>
    <x v="4"/>
    <s v="Bank"/>
    <s v="1"/>
    <x v="5"/>
    <n v="97"/>
  </r>
  <r>
    <x v="34"/>
    <s v="A. P. Mahesh Co-operative Urban Bank Limited"/>
    <s v="January"/>
    <x v="4"/>
    <s v="Bank"/>
    <s v="1"/>
    <x v="4"/>
    <n v="34"/>
  </r>
  <r>
    <x v="36"/>
    <s v="Equitas Small Finance Bank Limited"/>
    <s v="January"/>
    <x v="3"/>
    <s v="Bank"/>
    <s v="1"/>
    <x v="5"/>
    <n v="680"/>
  </r>
  <r>
    <x v="36"/>
    <s v="Equitas Small Finance Bank Limited"/>
    <s v="January"/>
    <x v="3"/>
    <s v="Bank"/>
    <s v="1"/>
    <x v="3"/>
    <n v="132303"/>
  </r>
  <r>
    <x v="36"/>
    <s v="Equitas Small Finance Bank Limited"/>
    <s v="January"/>
    <x v="3"/>
    <s v="Bank"/>
    <s v="1"/>
    <x v="4"/>
    <n v="10628"/>
  </r>
  <r>
    <x v="37"/>
    <s v="North East Small Finance Bank Limited"/>
    <s v="January"/>
    <x v="3"/>
    <s v="Bank"/>
    <s v="1"/>
    <x v="3"/>
    <n v="577357"/>
  </r>
  <r>
    <x v="37"/>
    <s v="North East Small Finance Bank Limited"/>
    <s v="January"/>
    <x v="3"/>
    <s v="Bank"/>
    <s v="1"/>
    <x v="2"/>
    <n v="1400555"/>
  </r>
  <r>
    <x v="38"/>
    <s v="The Saraswat Co-operative Bank Limited"/>
    <s v="January"/>
    <x v="4"/>
    <s v="Bank"/>
    <s v="1"/>
    <x v="5"/>
    <n v="9927"/>
  </r>
  <r>
    <x v="38"/>
    <s v="The Saraswat Co-operative Bank Limited"/>
    <s v="January"/>
    <x v="4"/>
    <s v="Bank"/>
    <s v="1"/>
    <x v="1"/>
    <n v="2"/>
  </r>
  <r>
    <x v="33"/>
    <s v="A U Small Finance Bank Limited"/>
    <s v="February"/>
    <x v="3"/>
    <s v="Bank"/>
    <s v="2"/>
    <x v="5"/>
    <n v="167"/>
  </r>
  <r>
    <x v="33"/>
    <s v="A U Small Finance Bank Limited"/>
    <s v="February"/>
    <x v="3"/>
    <s v="Bank"/>
    <s v="2"/>
    <x v="3"/>
    <n v="21143"/>
  </r>
  <r>
    <x v="34"/>
    <s v="A. P. Mahesh Co-operative Urban Bank Limited"/>
    <s v="February"/>
    <x v="4"/>
    <s v="Bank"/>
    <s v="2"/>
    <x v="5"/>
    <n v="71"/>
  </r>
  <r>
    <x v="34"/>
    <s v="A. P. Mahesh Co-operative Urban Bank Limited"/>
    <s v="February"/>
    <x v="4"/>
    <s v="Bank"/>
    <s v="2"/>
    <x v="4"/>
    <n v="14"/>
  </r>
  <r>
    <x v="36"/>
    <s v="Equitas Small Finance Bank Limited"/>
    <s v="February"/>
    <x v="3"/>
    <s v="Bank"/>
    <s v="2"/>
    <x v="5"/>
    <n v="430"/>
  </r>
  <r>
    <x v="36"/>
    <s v="Equitas Small Finance Bank Limited"/>
    <s v="February"/>
    <x v="3"/>
    <s v="Bank"/>
    <s v="2"/>
    <x v="3"/>
    <n v="119000"/>
  </r>
  <r>
    <x v="36"/>
    <s v="Equitas Small Finance Bank Limited"/>
    <s v="February"/>
    <x v="3"/>
    <s v="Bank"/>
    <s v="2"/>
    <x v="4"/>
    <n v="11809"/>
  </r>
  <r>
    <x v="37"/>
    <s v="North East Small Finance Bank Limited"/>
    <s v="February"/>
    <x v="3"/>
    <s v="Bank"/>
    <s v="2"/>
    <x v="3"/>
    <n v="466957"/>
  </r>
  <r>
    <x v="37"/>
    <s v="North East Small Finance Bank Limited"/>
    <s v="February"/>
    <x v="3"/>
    <s v="Bank"/>
    <s v="2"/>
    <x v="2"/>
    <n v="1151135"/>
  </r>
  <r>
    <x v="38"/>
    <s v="The Saraswat Co-operative Bank Limited"/>
    <s v="February"/>
    <x v="4"/>
    <s v="Bank"/>
    <s v="2"/>
    <x v="5"/>
    <n v="6028"/>
  </r>
  <r>
    <x v="38"/>
    <s v="The Saraswat Co-operative Bank Limited"/>
    <s v="February"/>
    <x v="4"/>
    <s v="Bank"/>
    <s v="2"/>
    <x v="1"/>
    <n v="2"/>
  </r>
  <r>
    <x v="33"/>
    <s v="A U Small Finance Bank Limited"/>
    <s v="March"/>
    <x v="3"/>
    <s v="Bank"/>
    <s v="3"/>
    <x v="5"/>
    <n v="183"/>
  </r>
  <r>
    <x v="33"/>
    <s v="A U Small Finance Bank Limited"/>
    <s v="March"/>
    <x v="3"/>
    <s v="Bank"/>
    <s v="3"/>
    <x v="1"/>
    <n v="75"/>
  </r>
  <r>
    <x v="33"/>
    <s v="A U Small Finance Bank Limited"/>
    <s v="March"/>
    <x v="3"/>
    <s v="Bank"/>
    <s v="3"/>
    <x v="3"/>
    <n v="17333"/>
  </r>
  <r>
    <x v="34"/>
    <s v="A. P. Mahesh Co-operative Urban Bank Limited"/>
    <s v="March"/>
    <x v="4"/>
    <s v="Bank"/>
    <s v="3"/>
    <x v="5"/>
    <n v="14"/>
  </r>
  <r>
    <x v="36"/>
    <s v="Equitas Small Finance Bank Limited"/>
    <s v="March"/>
    <x v="3"/>
    <s v="Bank"/>
    <s v="3"/>
    <x v="5"/>
    <n v="460"/>
  </r>
  <r>
    <x v="36"/>
    <s v="Equitas Small Finance Bank Limited"/>
    <s v="March"/>
    <x v="3"/>
    <s v="Bank"/>
    <s v="3"/>
    <x v="1"/>
    <n v="5487"/>
  </r>
  <r>
    <x v="36"/>
    <s v="Equitas Small Finance Bank Limited"/>
    <s v="March"/>
    <x v="3"/>
    <s v="Bank"/>
    <s v="3"/>
    <x v="3"/>
    <n v="124306"/>
  </r>
  <r>
    <x v="36"/>
    <s v="Equitas Small Finance Bank Limited"/>
    <s v="March"/>
    <x v="3"/>
    <s v="Bank"/>
    <s v="3"/>
    <x v="4"/>
    <n v="12268"/>
  </r>
  <r>
    <x v="37"/>
    <s v="North East Small Finance Bank Limited"/>
    <s v="March"/>
    <x v="3"/>
    <s v="Bank"/>
    <s v="3"/>
    <x v="3"/>
    <n v="485120"/>
  </r>
  <r>
    <x v="37"/>
    <s v="North East Small Finance Bank Limited"/>
    <s v="March"/>
    <x v="3"/>
    <s v="Bank"/>
    <s v="3"/>
    <x v="2"/>
    <n v="1170218"/>
  </r>
  <r>
    <x v="38"/>
    <s v="The Saraswat Co-operative Bank Limited"/>
    <s v="March"/>
    <x v="4"/>
    <s v="Bank"/>
    <s v="3"/>
    <x v="5"/>
    <n v="8861"/>
  </r>
  <r>
    <x v="38"/>
    <s v="The Saraswat Co-operative Bank Limited"/>
    <s v="March"/>
    <x v="4"/>
    <s v="Bank"/>
    <s v="3"/>
    <x v="1"/>
    <n v="200"/>
  </r>
  <r>
    <x v="33"/>
    <s v="A U Small Finance Bank Limited"/>
    <s v="April"/>
    <x v="3"/>
    <s v="Bank"/>
    <s v="4"/>
    <x v="5"/>
    <n v="173"/>
  </r>
  <r>
    <x v="33"/>
    <s v="A U Small Finance Bank Limited"/>
    <s v="April"/>
    <x v="3"/>
    <s v="Bank"/>
    <s v="4"/>
    <x v="1"/>
    <n v="1"/>
  </r>
  <r>
    <x v="33"/>
    <s v="A U Small Finance Bank Limited"/>
    <s v="April"/>
    <x v="3"/>
    <s v="Bank"/>
    <s v="4"/>
    <x v="3"/>
    <n v="18565"/>
  </r>
  <r>
    <x v="34"/>
    <s v="A. P. Mahesh Co-operative Urban Bank Limited"/>
    <s v="April"/>
    <x v="4"/>
    <s v="Bank"/>
    <s v="4"/>
    <x v="5"/>
    <n v="14"/>
  </r>
  <r>
    <x v="36"/>
    <s v="Equitas Small Finance Bank Limited"/>
    <s v="April"/>
    <x v="3"/>
    <s v="Bank"/>
    <s v="4"/>
    <x v="5"/>
    <n v="23"/>
  </r>
  <r>
    <x v="36"/>
    <s v="Equitas Small Finance Bank Limited"/>
    <s v="April"/>
    <x v="3"/>
    <s v="Bank"/>
    <s v="4"/>
    <x v="1"/>
    <n v="92"/>
  </r>
  <r>
    <x v="36"/>
    <s v="Equitas Small Finance Bank Limited"/>
    <s v="April"/>
    <x v="3"/>
    <s v="Bank"/>
    <s v="4"/>
    <x v="3"/>
    <n v="134012"/>
  </r>
  <r>
    <x v="37"/>
    <s v="North East Small Finance Bank Limited"/>
    <s v="April"/>
    <x v="3"/>
    <s v="Bank"/>
    <s v="4"/>
    <x v="3"/>
    <n v="417711"/>
  </r>
  <r>
    <x v="37"/>
    <s v="North East Small Finance Bank Limited"/>
    <s v="April"/>
    <x v="3"/>
    <s v="Bank"/>
    <s v="4"/>
    <x v="2"/>
    <n v="971930"/>
  </r>
  <r>
    <x v="38"/>
    <s v="The Saraswat Co-operative Bank Limited"/>
    <s v="April"/>
    <x v="4"/>
    <s v="Bank"/>
    <s v="4"/>
    <x v="5"/>
    <n v="6517"/>
  </r>
  <r>
    <x v="38"/>
    <s v="The Saraswat Co-operative Bank Limited"/>
    <s v="April"/>
    <x v="4"/>
    <s v="Bank"/>
    <s v="4"/>
    <x v="1"/>
    <n v="11"/>
  </r>
  <r>
    <x v="33"/>
    <s v="A U Small Finance Bank Limited"/>
    <s v="May"/>
    <x v="3"/>
    <s v="Bank"/>
    <s v="5"/>
    <x v="5"/>
    <n v="188"/>
  </r>
  <r>
    <x v="33"/>
    <s v="A U Small Finance Bank Limited"/>
    <s v="May"/>
    <x v="3"/>
    <s v="Bank"/>
    <s v="5"/>
    <x v="3"/>
    <n v="18358"/>
  </r>
  <r>
    <x v="36"/>
    <s v="Equitas Small Finance Bank Limited"/>
    <s v="May"/>
    <x v="3"/>
    <s v="Bank"/>
    <s v="5"/>
    <x v="5"/>
    <n v="8"/>
  </r>
  <r>
    <x v="36"/>
    <s v="Equitas Small Finance Bank Limited"/>
    <s v="May"/>
    <x v="3"/>
    <s v="Bank"/>
    <s v="5"/>
    <x v="1"/>
    <n v="1705"/>
  </r>
  <r>
    <x v="36"/>
    <s v="Equitas Small Finance Bank Limited"/>
    <s v="May"/>
    <x v="3"/>
    <s v="Bank"/>
    <s v="5"/>
    <x v="3"/>
    <n v="157017"/>
  </r>
  <r>
    <x v="37"/>
    <s v="North East Small Finance Bank Limited"/>
    <s v="May"/>
    <x v="3"/>
    <s v="Bank"/>
    <s v="5"/>
    <x v="3"/>
    <n v="369326"/>
  </r>
  <r>
    <x v="37"/>
    <s v="North East Small Finance Bank Limited"/>
    <s v="May"/>
    <x v="3"/>
    <s v="Bank"/>
    <s v="5"/>
    <x v="2"/>
    <n v="876279"/>
  </r>
  <r>
    <x v="38"/>
    <s v="The Saraswat Co-operative Bank Limited"/>
    <s v="May"/>
    <x v="4"/>
    <s v="Bank"/>
    <s v="5"/>
    <x v="5"/>
    <n v="13579"/>
  </r>
  <r>
    <x v="38"/>
    <s v="The Saraswat Co-operative Bank Limited"/>
    <s v="May"/>
    <x v="4"/>
    <s v="Bank"/>
    <s v="5"/>
    <x v="1"/>
    <n v="2"/>
  </r>
  <r>
    <x v="33"/>
    <s v="A U Small Finance Bank Limited"/>
    <s v="June"/>
    <x v="3"/>
    <s v="Bank"/>
    <s v="6"/>
    <x v="5"/>
    <n v="233"/>
  </r>
  <r>
    <x v="33"/>
    <s v="A U Small Finance Bank Limited"/>
    <s v="June"/>
    <x v="3"/>
    <s v="Bank"/>
    <s v="6"/>
    <x v="3"/>
    <n v="18046"/>
  </r>
  <r>
    <x v="36"/>
    <s v="Equitas Small Finance Bank Limited"/>
    <s v="June"/>
    <x v="3"/>
    <s v="Bank"/>
    <s v="6"/>
    <x v="3"/>
    <n v="134528"/>
  </r>
  <r>
    <x v="36"/>
    <s v="Equitas Small Finance Bank Limited"/>
    <s v="June"/>
    <x v="3"/>
    <s v="Bank"/>
    <s v="6"/>
    <x v="4"/>
    <n v="1"/>
  </r>
  <r>
    <x v="37"/>
    <s v="North East Small Finance Bank Limited"/>
    <s v="June"/>
    <x v="3"/>
    <s v="Bank"/>
    <s v="6"/>
    <x v="3"/>
    <n v="275613"/>
  </r>
  <r>
    <x v="37"/>
    <s v="North East Small Finance Bank Limited"/>
    <s v="June"/>
    <x v="3"/>
    <s v="Bank"/>
    <s v="6"/>
    <x v="2"/>
    <n v="732463"/>
  </r>
  <r>
    <x v="38"/>
    <s v="The Saraswat Co-operative Bank Limited"/>
    <s v="June"/>
    <x v="4"/>
    <s v="Bank"/>
    <s v="6"/>
    <x v="5"/>
    <n v="12584"/>
  </r>
  <r>
    <x v="38"/>
    <s v="The Saraswat Co-operative Bank Limited"/>
    <s v="June"/>
    <x v="4"/>
    <s v="Bank"/>
    <s v="6"/>
    <x v="1"/>
    <n v="9"/>
  </r>
  <r>
    <x v="33"/>
    <s v="A U Small Finance Bank Limited"/>
    <s v="July"/>
    <x v="3"/>
    <s v="Bank"/>
    <s v="7"/>
    <x v="5"/>
    <n v="288"/>
  </r>
  <r>
    <x v="33"/>
    <s v="A U Small Finance Bank Limited"/>
    <s v="July"/>
    <x v="3"/>
    <s v="Bank"/>
    <s v="7"/>
    <x v="3"/>
    <n v="15366"/>
  </r>
  <r>
    <x v="36"/>
    <s v="Equitas Small Finance Bank Limited"/>
    <s v="July"/>
    <x v="3"/>
    <s v="Bank"/>
    <s v="7"/>
    <x v="3"/>
    <n v="132254"/>
  </r>
  <r>
    <x v="36"/>
    <s v="Equitas Small Finance Bank Limited"/>
    <s v="July"/>
    <x v="3"/>
    <s v="Bank"/>
    <s v="7"/>
    <x v="4"/>
    <n v="1"/>
  </r>
  <r>
    <x v="36"/>
    <s v="Equitas Small Finance Bank Limited"/>
    <s v="July"/>
    <x v="3"/>
    <s v="Bank"/>
    <s v="7"/>
    <x v="0"/>
    <n v="1"/>
  </r>
  <r>
    <x v="37"/>
    <s v="North East Small Finance Bank Limited"/>
    <s v="July"/>
    <x v="3"/>
    <s v="Bank"/>
    <s v="7"/>
    <x v="3"/>
    <n v="101422"/>
  </r>
  <r>
    <x v="37"/>
    <s v="North East Small Finance Bank Limited"/>
    <s v="July"/>
    <x v="3"/>
    <s v="Bank"/>
    <s v="7"/>
    <x v="2"/>
    <n v="385438"/>
  </r>
  <r>
    <x v="38"/>
    <s v="The Saraswat Co-operative Bank Limited"/>
    <s v="July"/>
    <x v="4"/>
    <s v="Bank"/>
    <s v="7"/>
    <x v="5"/>
    <n v="11600"/>
  </r>
  <r>
    <x v="33"/>
    <s v="A U Small Finance Bank Limited"/>
    <s v="August"/>
    <x v="3"/>
    <s v="Bank"/>
    <s v="8"/>
    <x v="5"/>
    <n v="280"/>
  </r>
  <r>
    <x v="33"/>
    <s v="A U Small Finance Bank Limited"/>
    <s v="August"/>
    <x v="3"/>
    <s v="Bank"/>
    <s v="8"/>
    <x v="3"/>
    <n v="15033"/>
  </r>
  <r>
    <x v="36"/>
    <s v="Equitas Small Finance Bank Limited"/>
    <s v="August"/>
    <x v="3"/>
    <s v="Bank"/>
    <s v="8"/>
    <x v="3"/>
    <n v="132410"/>
  </r>
  <r>
    <x v="36"/>
    <s v="Equitas Small Finance Bank Limited"/>
    <s v="August"/>
    <x v="3"/>
    <s v="Bank"/>
    <s v="8"/>
    <x v="4"/>
    <n v="1"/>
  </r>
  <r>
    <x v="37"/>
    <s v="North East Small Finance Bank Limited"/>
    <s v="August"/>
    <x v="3"/>
    <s v="Bank"/>
    <s v="8"/>
    <x v="2"/>
    <n v="6169"/>
  </r>
  <r>
    <x v="38"/>
    <s v="The Saraswat Co-operative Bank Limited"/>
    <s v="August"/>
    <x v="4"/>
    <s v="Bank"/>
    <s v="8"/>
    <x v="5"/>
    <n v="11526"/>
  </r>
  <r>
    <x v="28"/>
    <s v="Airtel Payments Bank Limited"/>
    <s v="January"/>
    <x v="2"/>
    <s v="Bank"/>
    <s v="1"/>
    <x v="5"/>
    <n v="302930"/>
  </r>
  <r>
    <x v="28"/>
    <s v="Airtel Payments Bank Limited"/>
    <s v="January"/>
    <x v="2"/>
    <s v="Bank"/>
    <s v="1"/>
    <x v="3"/>
    <n v="690918"/>
  </r>
  <r>
    <x v="28"/>
    <s v="Airtel Payments Bank Limited"/>
    <s v="January"/>
    <x v="2"/>
    <s v="Bank"/>
    <s v="1"/>
    <x v="2"/>
    <n v="2725"/>
  </r>
  <r>
    <x v="29"/>
    <s v="Fino Payments Bank Limited"/>
    <s v="January"/>
    <x v="2"/>
    <s v="Bank"/>
    <s v="1"/>
    <x v="5"/>
    <n v="127"/>
  </r>
  <r>
    <x v="29"/>
    <s v="Fino Payments Bank Limited"/>
    <s v="January"/>
    <x v="2"/>
    <s v="Bank"/>
    <s v="1"/>
    <x v="3"/>
    <n v="496"/>
  </r>
  <r>
    <x v="29"/>
    <s v="Fino Payments Bank Limited"/>
    <s v="January"/>
    <x v="2"/>
    <s v="Bank"/>
    <s v="1"/>
    <x v="2"/>
    <n v="2162"/>
  </r>
  <r>
    <x v="30"/>
    <s v="Jio Payments Bank Limited"/>
    <s v="January"/>
    <x v="2"/>
    <s v="Bank"/>
    <s v="1"/>
    <x v="3"/>
    <n v="873"/>
  </r>
  <r>
    <x v="31"/>
    <s v="NSDL Payments Bank Limited"/>
    <s v="January"/>
    <x v="2"/>
    <s v="Bank"/>
    <s v="1"/>
    <x v="5"/>
    <n v="10049277"/>
  </r>
  <r>
    <x v="31"/>
    <s v="NSDL Payments Bank Limited"/>
    <s v="January"/>
    <x v="2"/>
    <s v="Bank"/>
    <s v="1"/>
    <x v="1"/>
    <n v="790"/>
  </r>
  <r>
    <x v="31"/>
    <s v="NSDL Payments Bank Limited"/>
    <s v="January"/>
    <x v="2"/>
    <s v="Bank"/>
    <s v="1"/>
    <x v="4"/>
    <n v="7"/>
  </r>
  <r>
    <x v="32"/>
    <s v="Paytm Payments Bank Limited"/>
    <s v="January"/>
    <x v="2"/>
    <s v="Bank"/>
    <s v="1"/>
    <x v="3"/>
    <n v="21218"/>
  </r>
  <r>
    <x v="32"/>
    <s v="Paytm Payments Bank Limited"/>
    <s v="January"/>
    <x v="2"/>
    <s v="Bank"/>
    <s v="1"/>
    <x v="2"/>
    <n v="8162"/>
  </r>
  <r>
    <x v="28"/>
    <s v="Airtel Payments Bank Limited"/>
    <s v="February"/>
    <x v="2"/>
    <s v="Bank"/>
    <s v="2"/>
    <x v="5"/>
    <n v="282195"/>
  </r>
  <r>
    <x v="28"/>
    <s v="Airtel Payments Bank Limited"/>
    <s v="February"/>
    <x v="2"/>
    <s v="Bank"/>
    <s v="2"/>
    <x v="3"/>
    <n v="715966"/>
  </r>
  <r>
    <x v="28"/>
    <s v="Airtel Payments Bank Limited"/>
    <s v="February"/>
    <x v="2"/>
    <s v="Bank"/>
    <s v="2"/>
    <x v="2"/>
    <n v="2644"/>
  </r>
  <r>
    <x v="29"/>
    <s v="Fino Payments Bank Limited"/>
    <s v="February"/>
    <x v="2"/>
    <s v="Bank"/>
    <s v="2"/>
    <x v="5"/>
    <n v="20"/>
  </r>
  <r>
    <x v="29"/>
    <s v="Fino Payments Bank Limited"/>
    <s v="February"/>
    <x v="2"/>
    <s v="Bank"/>
    <s v="2"/>
    <x v="3"/>
    <n v="656"/>
  </r>
  <r>
    <x v="29"/>
    <s v="Fino Payments Bank Limited"/>
    <s v="February"/>
    <x v="2"/>
    <s v="Bank"/>
    <s v="2"/>
    <x v="2"/>
    <n v="2334"/>
  </r>
  <r>
    <x v="30"/>
    <s v="Jio Payments Bank Limited"/>
    <s v="February"/>
    <x v="2"/>
    <s v="Bank"/>
    <s v="2"/>
    <x v="3"/>
    <n v="737"/>
  </r>
  <r>
    <x v="31"/>
    <s v="NSDL Payments Bank Limited"/>
    <s v="February"/>
    <x v="2"/>
    <s v="Bank"/>
    <s v="2"/>
    <x v="5"/>
    <n v="10414460"/>
  </r>
  <r>
    <x v="31"/>
    <s v="NSDL Payments Bank Limited"/>
    <s v="February"/>
    <x v="2"/>
    <s v="Bank"/>
    <s v="2"/>
    <x v="1"/>
    <n v="1270"/>
  </r>
  <r>
    <x v="31"/>
    <s v="NSDL Payments Bank Limited"/>
    <s v="February"/>
    <x v="2"/>
    <s v="Bank"/>
    <s v="2"/>
    <x v="4"/>
    <n v="66"/>
  </r>
  <r>
    <x v="32"/>
    <s v="Paytm Payments Bank Limited"/>
    <s v="February"/>
    <x v="2"/>
    <s v="Bank"/>
    <s v="2"/>
    <x v="3"/>
    <n v="15793"/>
  </r>
  <r>
    <x v="32"/>
    <s v="Paytm Payments Bank Limited"/>
    <s v="February"/>
    <x v="2"/>
    <s v="Bank"/>
    <s v="2"/>
    <x v="2"/>
    <n v="6734"/>
  </r>
  <r>
    <x v="28"/>
    <s v="Airtel Payments Bank Limited"/>
    <s v="March"/>
    <x v="2"/>
    <s v="Bank"/>
    <s v="3"/>
    <x v="5"/>
    <n v="332584"/>
  </r>
  <r>
    <x v="28"/>
    <s v="Airtel Payments Bank Limited"/>
    <s v="March"/>
    <x v="2"/>
    <s v="Bank"/>
    <s v="3"/>
    <x v="3"/>
    <n v="646988"/>
  </r>
  <r>
    <x v="28"/>
    <s v="Airtel Payments Bank Limited"/>
    <s v="March"/>
    <x v="2"/>
    <s v="Bank"/>
    <s v="3"/>
    <x v="2"/>
    <n v="2793"/>
  </r>
  <r>
    <x v="29"/>
    <s v="Fino Payments Bank Limited"/>
    <s v="March"/>
    <x v="2"/>
    <s v="Bank"/>
    <s v="3"/>
    <x v="5"/>
    <n v="23"/>
  </r>
  <r>
    <x v="29"/>
    <s v="Fino Payments Bank Limited"/>
    <s v="March"/>
    <x v="2"/>
    <s v="Bank"/>
    <s v="3"/>
    <x v="3"/>
    <n v="724"/>
  </r>
  <r>
    <x v="29"/>
    <s v="Fino Payments Bank Limited"/>
    <s v="March"/>
    <x v="2"/>
    <s v="Bank"/>
    <s v="3"/>
    <x v="2"/>
    <n v="2345"/>
  </r>
  <r>
    <x v="30"/>
    <s v="Jio Payments Bank Limited"/>
    <s v="March"/>
    <x v="2"/>
    <s v="Bank"/>
    <s v="3"/>
    <x v="3"/>
    <n v="551"/>
  </r>
  <r>
    <x v="31"/>
    <s v="NSDL Payments Bank Limited"/>
    <s v="March"/>
    <x v="2"/>
    <s v="Bank"/>
    <s v="3"/>
    <x v="5"/>
    <n v="9742995"/>
  </r>
  <r>
    <x v="31"/>
    <s v="NSDL Payments Bank Limited"/>
    <s v="March"/>
    <x v="2"/>
    <s v="Bank"/>
    <s v="3"/>
    <x v="1"/>
    <n v="1619"/>
  </r>
  <r>
    <x v="31"/>
    <s v="NSDL Payments Bank Limited"/>
    <s v="March"/>
    <x v="2"/>
    <s v="Bank"/>
    <s v="3"/>
    <x v="4"/>
    <n v="78"/>
  </r>
  <r>
    <x v="32"/>
    <s v="Paytm Payments Bank Limited"/>
    <s v="March"/>
    <x v="2"/>
    <s v="Bank"/>
    <s v="3"/>
    <x v="3"/>
    <n v="13901"/>
  </r>
  <r>
    <x v="32"/>
    <s v="Paytm Payments Bank Limited"/>
    <s v="March"/>
    <x v="2"/>
    <s v="Bank"/>
    <s v="3"/>
    <x v="2"/>
    <n v="6533"/>
  </r>
  <r>
    <x v="28"/>
    <s v="Airtel Payments Bank Limited"/>
    <s v="April"/>
    <x v="2"/>
    <s v="Bank"/>
    <s v="4"/>
    <x v="5"/>
    <n v="344054"/>
  </r>
  <r>
    <x v="28"/>
    <s v="Airtel Payments Bank Limited"/>
    <s v="April"/>
    <x v="2"/>
    <s v="Bank"/>
    <s v="4"/>
    <x v="3"/>
    <n v="668923"/>
  </r>
  <r>
    <x v="28"/>
    <s v="Airtel Payments Bank Limited"/>
    <s v="April"/>
    <x v="2"/>
    <s v="Bank"/>
    <s v="4"/>
    <x v="2"/>
    <n v="3049"/>
  </r>
  <r>
    <x v="29"/>
    <s v="Fino Payments Bank Limited"/>
    <s v="April"/>
    <x v="2"/>
    <s v="Bank"/>
    <s v="4"/>
    <x v="5"/>
    <n v="170"/>
  </r>
  <r>
    <x v="29"/>
    <s v="Fino Payments Bank Limited"/>
    <s v="April"/>
    <x v="2"/>
    <s v="Bank"/>
    <s v="4"/>
    <x v="3"/>
    <n v="415"/>
  </r>
  <r>
    <x v="29"/>
    <s v="Fino Payments Bank Limited"/>
    <s v="April"/>
    <x v="2"/>
    <s v="Bank"/>
    <s v="4"/>
    <x v="2"/>
    <n v="1786"/>
  </r>
  <r>
    <x v="30"/>
    <s v="Jio Payments Bank Limited"/>
    <s v="April"/>
    <x v="2"/>
    <s v="Bank"/>
    <s v="4"/>
    <x v="3"/>
    <n v="897"/>
  </r>
  <r>
    <x v="31"/>
    <s v="NSDL Payments Bank Limited"/>
    <s v="April"/>
    <x v="2"/>
    <s v="Bank"/>
    <s v="4"/>
    <x v="5"/>
    <n v="9050707"/>
  </r>
  <r>
    <x v="31"/>
    <s v="NSDL Payments Bank Limited"/>
    <s v="April"/>
    <x v="2"/>
    <s v="Bank"/>
    <s v="4"/>
    <x v="1"/>
    <n v="1880"/>
  </r>
  <r>
    <x v="31"/>
    <s v="NSDL Payments Bank Limited"/>
    <s v="April"/>
    <x v="2"/>
    <s v="Bank"/>
    <s v="4"/>
    <x v="4"/>
    <n v="51"/>
  </r>
  <r>
    <x v="32"/>
    <s v="Paytm Payments Bank Limited"/>
    <s v="April"/>
    <x v="2"/>
    <s v="Bank"/>
    <s v="4"/>
    <x v="3"/>
    <n v="16730"/>
  </r>
  <r>
    <x v="32"/>
    <s v="Paytm Payments Bank Limited"/>
    <s v="April"/>
    <x v="2"/>
    <s v="Bank"/>
    <s v="4"/>
    <x v="2"/>
    <n v="5835"/>
  </r>
  <r>
    <x v="28"/>
    <s v="Airtel Payments Bank Limited"/>
    <s v="May"/>
    <x v="2"/>
    <s v="Bank"/>
    <s v="5"/>
    <x v="5"/>
    <n v="352883"/>
  </r>
  <r>
    <x v="28"/>
    <s v="Airtel Payments Bank Limited"/>
    <s v="May"/>
    <x v="2"/>
    <s v="Bank"/>
    <s v="5"/>
    <x v="3"/>
    <n v="705406"/>
  </r>
  <r>
    <x v="28"/>
    <s v="Airtel Payments Bank Limited"/>
    <s v="May"/>
    <x v="2"/>
    <s v="Bank"/>
    <s v="5"/>
    <x v="2"/>
    <n v="2961"/>
  </r>
  <r>
    <x v="29"/>
    <s v="Fino Payments Bank Limited"/>
    <s v="May"/>
    <x v="2"/>
    <s v="Bank"/>
    <s v="5"/>
    <x v="5"/>
    <n v="9288"/>
  </r>
  <r>
    <x v="29"/>
    <s v="Fino Payments Bank Limited"/>
    <s v="May"/>
    <x v="2"/>
    <s v="Bank"/>
    <s v="5"/>
    <x v="3"/>
    <n v="487"/>
  </r>
  <r>
    <x v="29"/>
    <s v="Fino Payments Bank Limited"/>
    <s v="May"/>
    <x v="2"/>
    <s v="Bank"/>
    <s v="5"/>
    <x v="2"/>
    <n v="2146"/>
  </r>
  <r>
    <x v="30"/>
    <s v="Jio Payments Bank Limited"/>
    <s v="May"/>
    <x v="2"/>
    <s v="Bank"/>
    <s v="5"/>
    <x v="3"/>
    <n v="1039"/>
  </r>
  <r>
    <x v="31"/>
    <s v="NSDL Payments Bank Limited"/>
    <s v="May"/>
    <x v="2"/>
    <s v="Bank"/>
    <s v="5"/>
    <x v="5"/>
    <n v="880601"/>
  </r>
  <r>
    <x v="31"/>
    <s v="NSDL Payments Bank Limited"/>
    <s v="May"/>
    <x v="2"/>
    <s v="Bank"/>
    <s v="5"/>
    <x v="1"/>
    <n v="1552"/>
  </r>
  <r>
    <x v="31"/>
    <s v="NSDL Payments Bank Limited"/>
    <s v="May"/>
    <x v="2"/>
    <s v="Bank"/>
    <s v="5"/>
    <x v="4"/>
    <n v="36"/>
  </r>
  <r>
    <x v="32"/>
    <s v="Paytm Payments Bank Limited"/>
    <s v="May"/>
    <x v="2"/>
    <s v="Bank"/>
    <s v="5"/>
    <x v="3"/>
    <n v="14213"/>
  </r>
  <r>
    <x v="32"/>
    <s v="Paytm Payments Bank Limited"/>
    <s v="May"/>
    <x v="2"/>
    <s v="Bank"/>
    <s v="5"/>
    <x v="2"/>
    <n v="4843"/>
  </r>
  <r>
    <x v="28"/>
    <s v="Airtel Payments Bank Limited"/>
    <s v="June"/>
    <x v="2"/>
    <s v="Bank"/>
    <s v="6"/>
    <x v="5"/>
    <n v="370082"/>
  </r>
  <r>
    <x v="28"/>
    <s v="Airtel Payments Bank Limited"/>
    <s v="June"/>
    <x v="2"/>
    <s v="Bank"/>
    <s v="6"/>
    <x v="3"/>
    <n v="681554"/>
  </r>
  <r>
    <x v="28"/>
    <s v="Airtel Payments Bank Limited"/>
    <s v="June"/>
    <x v="2"/>
    <s v="Bank"/>
    <s v="6"/>
    <x v="2"/>
    <n v="2514"/>
  </r>
  <r>
    <x v="29"/>
    <s v="Fino Payments Bank Limited"/>
    <s v="June"/>
    <x v="2"/>
    <s v="Bank"/>
    <s v="6"/>
    <x v="5"/>
    <n v="9976"/>
  </r>
  <r>
    <x v="29"/>
    <s v="Fino Payments Bank Limited"/>
    <s v="June"/>
    <x v="2"/>
    <s v="Bank"/>
    <s v="6"/>
    <x v="3"/>
    <n v="417"/>
  </r>
  <r>
    <x v="29"/>
    <s v="Fino Payments Bank Limited"/>
    <s v="June"/>
    <x v="2"/>
    <s v="Bank"/>
    <s v="6"/>
    <x v="2"/>
    <n v="2121"/>
  </r>
  <r>
    <x v="30"/>
    <s v="Jio Payments Bank Limited"/>
    <s v="June"/>
    <x v="2"/>
    <s v="Bank"/>
    <s v="6"/>
    <x v="3"/>
    <n v="1002"/>
  </r>
  <r>
    <x v="31"/>
    <s v="NSDL Payments Bank Limited"/>
    <s v="June"/>
    <x v="2"/>
    <s v="Bank"/>
    <s v="6"/>
    <x v="5"/>
    <n v="214854"/>
  </r>
  <r>
    <x v="31"/>
    <s v="NSDL Payments Bank Limited"/>
    <s v="June"/>
    <x v="2"/>
    <s v="Bank"/>
    <s v="6"/>
    <x v="1"/>
    <n v="3480"/>
  </r>
  <r>
    <x v="31"/>
    <s v="NSDL Payments Bank Limited"/>
    <s v="June"/>
    <x v="2"/>
    <s v="Bank"/>
    <s v="6"/>
    <x v="4"/>
    <n v="141"/>
  </r>
  <r>
    <x v="32"/>
    <s v="Paytm Payments Bank Limited"/>
    <s v="June"/>
    <x v="2"/>
    <s v="Bank"/>
    <s v="6"/>
    <x v="3"/>
    <n v="10640"/>
  </r>
  <r>
    <x v="32"/>
    <s v="Paytm Payments Bank Limited"/>
    <s v="June"/>
    <x v="2"/>
    <s v="Bank"/>
    <s v="6"/>
    <x v="2"/>
    <n v="4261"/>
  </r>
  <r>
    <x v="28"/>
    <s v="Airtel Payments Bank Limited"/>
    <s v="July"/>
    <x v="2"/>
    <s v="Bank"/>
    <s v="7"/>
    <x v="5"/>
    <n v="402669"/>
  </r>
  <r>
    <x v="28"/>
    <s v="Airtel Payments Bank Limited"/>
    <s v="July"/>
    <x v="2"/>
    <s v="Bank"/>
    <s v="7"/>
    <x v="3"/>
    <n v="618881"/>
  </r>
  <r>
    <x v="28"/>
    <s v="Airtel Payments Bank Limited"/>
    <s v="July"/>
    <x v="2"/>
    <s v="Bank"/>
    <s v="7"/>
    <x v="2"/>
    <n v="2811"/>
  </r>
  <r>
    <x v="29"/>
    <s v="Fino Payments Bank Limited"/>
    <s v="July"/>
    <x v="2"/>
    <s v="Bank"/>
    <s v="7"/>
    <x v="5"/>
    <n v="4712"/>
  </r>
  <r>
    <x v="29"/>
    <s v="Fino Payments Bank Limited"/>
    <s v="July"/>
    <x v="2"/>
    <s v="Bank"/>
    <s v="7"/>
    <x v="3"/>
    <n v="811"/>
  </r>
  <r>
    <x v="29"/>
    <s v="Fino Payments Bank Limited"/>
    <s v="July"/>
    <x v="2"/>
    <s v="Bank"/>
    <s v="7"/>
    <x v="2"/>
    <n v="1656"/>
  </r>
  <r>
    <x v="30"/>
    <s v="Jio Payments Bank Limited"/>
    <s v="July"/>
    <x v="2"/>
    <s v="Bank"/>
    <s v="7"/>
    <x v="3"/>
    <n v="1153"/>
  </r>
  <r>
    <x v="31"/>
    <s v="NSDL Payments Bank Limited"/>
    <s v="July"/>
    <x v="2"/>
    <s v="Bank"/>
    <s v="7"/>
    <x v="5"/>
    <n v="190875"/>
  </r>
  <r>
    <x v="31"/>
    <s v="NSDL Payments Bank Limited"/>
    <s v="July"/>
    <x v="2"/>
    <s v="Bank"/>
    <s v="7"/>
    <x v="1"/>
    <n v="5246"/>
  </r>
  <r>
    <x v="31"/>
    <s v="NSDL Payments Bank Limited"/>
    <s v="July"/>
    <x v="2"/>
    <s v="Bank"/>
    <s v="7"/>
    <x v="4"/>
    <n v="126"/>
  </r>
  <r>
    <x v="32"/>
    <s v="Paytm Payments Bank Limited"/>
    <s v="July"/>
    <x v="2"/>
    <s v="Bank"/>
    <s v="7"/>
    <x v="3"/>
    <n v="8392"/>
  </r>
  <r>
    <x v="32"/>
    <s v="Paytm Payments Bank Limited"/>
    <s v="July"/>
    <x v="2"/>
    <s v="Bank"/>
    <s v="7"/>
    <x v="2"/>
    <n v="3723"/>
  </r>
  <r>
    <x v="28"/>
    <s v="Airtel Payments Bank Limited"/>
    <s v="August"/>
    <x v="2"/>
    <s v="Bank"/>
    <s v="8"/>
    <x v="5"/>
    <n v="419017"/>
  </r>
  <r>
    <x v="28"/>
    <s v="Airtel Payments Bank Limited"/>
    <s v="August"/>
    <x v="2"/>
    <s v="Bank"/>
    <s v="8"/>
    <x v="3"/>
    <n v="623363"/>
  </r>
  <r>
    <x v="28"/>
    <s v="Airtel Payments Bank Limited"/>
    <s v="August"/>
    <x v="2"/>
    <s v="Bank"/>
    <s v="8"/>
    <x v="2"/>
    <n v="3094"/>
  </r>
  <r>
    <x v="29"/>
    <s v="Fino Payments Bank Limited"/>
    <s v="August"/>
    <x v="2"/>
    <s v="Bank"/>
    <s v="8"/>
    <x v="5"/>
    <n v="13006"/>
  </r>
  <r>
    <x v="29"/>
    <s v="Fino Payments Bank Limited"/>
    <s v="August"/>
    <x v="2"/>
    <s v="Bank"/>
    <s v="8"/>
    <x v="3"/>
    <n v="805"/>
  </r>
  <r>
    <x v="29"/>
    <s v="Fino Payments Bank Limited"/>
    <s v="August"/>
    <x v="2"/>
    <s v="Bank"/>
    <s v="8"/>
    <x v="2"/>
    <n v="1787"/>
  </r>
  <r>
    <x v="30"/>
    <s v="Jio Payments Bank Limited"/>
    <s v="August"/>
    <x v="2"/>
    <s v="Bank"/>
    <s v="8"/>
    <x v="3"/>
    <n v="1596"/>
  </r>
  <r>
    <x v="31"/>
    <s v="NSDL Payments Bank Limited"/>
    <s v="August"/>
    <x v="2"/>
    <s v="Bank"/>
    <s v="8"/>
    <x v="5"/>
    <n v="9963785"/>
  </r>
  <r>
    <x v="31"/>
    <s v="NSDL Payments Bank Limited"/>
    <s v="August"/>
    <x v="2"/>
    <s v="Bank"/>
    <s v="8"/>
    <x v="1"/>
    <n v="4881"/>
  </r>
  <r>
    <x v="31"/>
    <s v="NSDL Payments Bank Limited"/>
    <s v="August"/>
    <x v="2"/>
    <s v="Bank"/>
    <s v="8"/>
    <x v="4"/>
    <n v="145"/>
  </r>
  <r>
    <x v="32"/>
    <s v="Paytm Payments Bank Limited"/>
    <s v="August"/>
    <x v="2"/>
    <s v="Bank"/>
    <s v="8"/>
    <x v="3"/>
    <n v="7364"/>
  </r>
  <r>
    <x v="32"/>
    <s v="Paytm Payments Bank Limited"/>
    <s v="August"/>
    <x v="2"/>
    <s v="Bank"/>
    <s v="8"/>
    <x v="2"/>
    <n v="2855"/>
  </r>
  <r>
    <x v="17"/>
    <s v="Bank of Baroda"/>
    <s v="January"/>
    <x v="1"/>
    <s v="Bank"/>
    <s v="1"/>
    <x v="5"/>
    <n v="27208"/>
  </r>
  <r>
    <x v="17"/>
    <s v="Bank of Baroda"/>
    <s v="January"/>
    <x v="1"/>
    <s v="Bank"/>
    <s v="1"/>
    <x v="3"/>
    <n v="539341"/>
  </r>
  <r>
    <x v="17"/>
    <s v="Bank of Baroda"/>
    <s v="January"/>
    <x v="1"/>
    <s v="Bank"/>
    <s v="1"/>
    <x v="4"/>
    <n v="8367"/>
  </r>
  <r>
    <x v="18"/>
    <s v="Bank of India"/>
    <s v="January"/>
    <x v="1"/>
    <s v="Bank"/>
    <s v="1"/>
    <x v="5"/>
    <n v="4000"/>
  </r>
  <r>
    <x v="18"/>
    <s v="Bank of India"/>
    <s v="January"/>
    <x v="1"/>
    <s v="Bank"/>
    <s v="1"/>
    <x v="4"/>
    <n v="3469"/>
  </r>
  <r>
    <x v="19"/>
    <s v="Bank of Maharashtra"/>
    <s v="January"/>
    <x v="1"/>
    <s v="Bank"/>
    <s v="1"/>
    <x v="3"/>
    <n v="4826"/>
  </r>
  <r>
    <x v="19"/>
    <s v="Bank of Maharashtra"/>
    <s v="January"/>
    <x v="1"/>
    <s v="Bank"/>
    <s v="1"/>
    <x v="2"/>
    <n v="24"/>
  </r>
  <r>
    <x v="20"/>
    <s v="CANARA BANK"/>
    <s v="January"/>
    <x v="1"/>
    <s v="Bank"/>
    <s v="1"/>
    <x v="5"/>
    <n v="2807"/>
  </r>
  <r>
    <x v="20"/>
    <s v="CANARA BANK"/>
    <s v="January"/>
    <x v="1"/>
    <s v="Bank"/>
    <s v="1"/>
    <x v="3"/>
    <n v="13565"/>
  </r>
  <r>
    <x v="20"/>
    <s v="CANARA BANK"/>
    <s v="January"/>
    <x v="1"/>
    <s v="Bank"/>
    <s v="1"/>
    <x v="4"/>
    <n v="6504"/>
  </r>
  <r>
    <x v="21"/>
    <s v="Indian Bank"/>
    <s v="January"/>
    <x v="1"/>
    <s v="Bank"/>
    <s v="1"/>
    <x v="5"/>
    <n v="993"/>
  </r>
  <r>
    <x v="21"/>
    <s v="Indian Bank"/>
    <s v="January"/>
    <x v="1"/>
    <s v="Bank"/>
    <s v="1"/>
    <x v="1"/>
    <n v="2122"/>
  </r>
  <r>
    <x v="21"/>
    <s v="Indian Bank"/>
    <s v="January"/>
    <x v="1"/>
    <s v="Bank"/>
    <s v="1"/>
    <x v="3"/>
    <n v="426879"/>
  </r>
  <r>
    <x v="21"/>
    <s v="Indian Bank"/>
    <s v="January"/>
    <x v="1"/>
    <s v="Bank"/>
    <s v="1"/>
    <x v="4"/>
    <n v="781"/>
  </r>
  <r>
    <x v="22"/>
    <s v="Indian Overseas Bank"/>
    <s v="January"/>
    <x v="1"/>
    <s v="Bank"/>
    <s v="1"/>
    <x v="5"/>
    <n v="1131"/>
  </r>
  <r>
    <x v="22"/>
    <s v="Indian Overseas Bank"/>
    <s v="January"/>
    <x v="1"/>
    <s v="Bank"/>
    <s v="1"/>
    <x v="4"/>
    <n v="3396"/>
  </r>
  <r>
    <x v="23"/>
    <s v="Punjab &amp; Sind Bank"/>
    <s v="January"/>
    <x v="1"/>
    <s v="Bank"/>
    <s v="1"/>
    <x v="5"/>
    <n v="2"/>
  </r>
  <r>
    <x v="23"/>
    <s v="Punjab &amp; Sind Bank"/>
    <s v="January"/>
    <x v="1"/>
    <s v="Bank"/>
    <s v="1"/>
    <x v="4"/>
    <n v="50"/>
  </r>
  <r>
    <x v="24"/>
    <s v="Punjab National Bank"/>
    <s v="January"/>
    <x v="1"/>
    <s v="Bank"/>
    <s v="1"/>
    <x v="5"/>
    <n v="2269"/>
  </r>
  <r>
    <x v="24"/>
    <s v="Punjab National Bank"/>
    <s v="January"/>
    <x v="1"/>
    <s v="Bank"/>
    <s v="1"/>
    <x v="1"/>
    <n v="1027"/>
  </r>
  <r>
    <x v="24"/>
    <s v="Punjab National Bank"/>
    <s v="January"/>
    <x v="1"/>
    <s v="Bank"/>
    <s v="1"/>
    <x v="3"/>
    <n v="10358"/>
  </r>
  <r>
    <x v="24"/>
    <s v="Punjab National Bank"/>
    <s v="January"/>
    <x v="1"/>
    <s v="Bank"/>
    <s v="1"/>
    <x v="4"/>
    <n v="7368"/>
  </r>
  <r>
    <x v="27"/>
    <s v="State Bank of India"/>
    <s v="January"/>
    <x v="1"/>
    <s v="Bank"/>
    <s v="1"/>
    <x v="5"/>
    <n v="128978"/>
  </r>
  <r>
    <x v="27"/>
    <s v="State Bank of India"/>
    <s v="January"/>
    <x v="1"/>
    <s v="Bank"/>
    <s v="1"/>
    <x v="1"/>
    <n v="287605"/>
  </r>
  <r>
    <x v="27"/>
    <s v="State Bank of India"/>
    <s v="January"/>
    <x v="1"/>
    <s v="Bank"/>
    <s v="1"/>
    <x v="3"/>
    <n v="3156959"/>
  </r>
  <r>
    <x v="27"/>
    <s v="State Bank of India"/>
    <s v="January"/>
    <x v="1"/>
    <s v="Bank"/>
    <s v="1"/>
    <x v="2"/>
    <n v="421"/>
  </r>
  <r>
    <x v="27"/>
    <s v="State Bank of India"/>
    <s v="January"/>
    <x v="1"/>
    <s v="Bank"/>
    <s v="1"/>
    <x v="4"/>
    <n v="558387"/>
  </r>
  <r>
    <x v="25"/>
    <s v="UCO Bank"/>
    <s v="January"/>
    <x v="1"/>
    <s v="Bank"/>
    <s v="1"/>
    <x v="5"/>
    <n v="84"/>
  </r>
  <r>
    <x v="25"/>
    <s v="UCO Bank"/>
    <s v="January"/>
    <x v="1"/>
    <s v="Bank"/>
    <s v="1"/>
    <x v="3"/>
    <n v="1250"/>
  </r>
  <r>
    <x v="25"/>
    <s v="UCO Bank"/>
    <s v="January"/>
    <x v="1"/>
    <s v="Bank"/>
    <s v="1"/>
    <x v="2"/>
    <n v="7431"/>
  </r>
  <r>
    <x v="25"/>
    <s v="UCO Bank"/>
    <s v="January"/>
    <x v="1"/>
    <s v="Bank"/>
    <s v="1"/>
    <x v="4"/>
    <n v="152"/>
  </r>
  <r>
    <x v="26"/>
    <s v="Union Bank of India"/>
    <s v="January"/>
    <x v="1"/>
    <s v="Bank"/>
    <s v="1"/>
    <x v="5"/>
    <n v="2174"/>
  </r>
  <r>
    <x v="26"/>
    <s v="Union Bank of India"/>
    <s v="January"/>
    <x v="1"/>
    <s v="Bank"/>
    <s v="1"/>
    <x v="3"/>
    <n v="114456"/>
  </r>
  <r>
    <x v="26"/>
    <s v="Union Bank of India"/>
    <s v="January"/>
    <x v="1"/>
    <s v="Bank"/>
    <s v="1"/>
    <x v="4"/>
    <n v="5924"/>
  </r>
  <r>
    <x v="17"/>
    <s v="Bank of Baroda"/>
    <s v="February"/>
    <x v="1"/>
    <s v="Bank"/>
    <s v="2"/>
    <x v="5"/>
    <n v="17325"/>
  </r>
  <r>
    <x v="17"/>
    <s v="Bank of Baroda"/>
    <s v="February"/>
    <x v="1"/>
    <s v="Bank"/>
    <s v="2"/>
    <x v="3"/>
    <n v="608219"/>
  </r>
  <r>
    <x v="17"/>
    <s v="Bank of Baroda"/>
    <s v="February"/>
    <x v="1"/>
    <s v="Bank"/>
    <s v="2"/>
    <x v="4"/>
    <n v="8386"/>
  </r>
  <r>
    <x v="18"/>
    <s v="Bank of India"/>
    <s v="February"/>
    <x v="1"/>
    <s v="Bank"/>
    <s v="2"/>
    <x v="5"/>
    <n v="3056"/>
  </r>
  <r>
    <x v="18"/>
    <s v="Bank of India"/>
    <s v="February"/>
    <x v="1"/>
    <s v="Bank"/>
    <s v="2"/>
    <x v="4"/>
    <n v="6621"/>
  </r>
  <r>
    <x v="19"/>
    <s v="Bank of Maharashtra"/>
    <s v="February"/>
    <x v="1"/>
    <s v="Bank"/>
    <s v="2"/>
    <x v="3"/>
    <n v="5076"/>
  </r>
  <r>
    <x v="19"/>
    <s v="Bank of Maharashtra"/>
    <s v="February"/>
    <x v="1"/>
    <s v="Bank"/>
    <s v="2"/>
    <x v="2"/>
    <n v="40"/>
  </r>
  <r>
    <x v="20"/>
    <s v="CANARA BANK"/>
    <s v="February"/>
    <x v="1"/>
    <s v="Bank"/>
    <s v="2"/>
    <x v="5"/>
    <n v="1230"/>
  </r>
  <r>
    <x v="20"/>
    <s v="CANARA BANK"/>
    <s v="February"/>
    <x v="1"/>
    <s v="Bank"/>
    <s v="2"/>
    <x v="1"/>
    <n v="5256"/>
  </r>
  <r>
    <x v="20"/>
    <s v="CANARA BANK"/>
    <s v="February"/>
    <x v="1"/>
    <s v="Bank"/>
    <s v="2"/>
    <x v="3"/>
    <n v="14810"/>
  </r>
  <r>
    <x v="20"/>
    <s v="CANARA BANK"/>
    <s v="February"/>
    <x v="1"/>
    <s v="Bank"/>
    <s v="2"/>
    <x v="4"/>
    <n v="2222"/>
  </r>
  <r>
    <x v="21"/>
    <s v="Indian Bank"/>
    <s v="February"/>
    <x v="1"/>
    <s v="Bank"/>
    <s v="2"/>
    <x v="5"/>
    <n v="742"/>
  </r>
  <r>
    <x v="21"/>
    <s v="Indian Bank"/>
    <s v="February"/>
    <x v="1"/>
    <s v="Bank"/>
    <s v="2"/>
    <x v="1"/>
    <n v="1754"/>
  </r>
  <r>
    <x v="21"/>
    <s v="Indian Bank"/>
    <s v="February"/>
    <x v="1"/>
    <s v="Bank"/>
    <s v="2"/>
    <x v="3"/>
    <n v="605090"/>
  </r>
  <r>
    <x v="21"/>
    <s v="Indian Bank"/>
    <s v="February"/>
    <x v="1"/>
    <s v="Bank"/>
    <s v="2"/>
    <x v="4"/>
    <n v="576"/>
  </r>
  <r>
    <x v="22"/>
    <s v="Indian Overseas Bank"/>
    <s v="February"/>
    <x v="1"/>
    <s v="Bank"/>
    <s v="2"/>
    <x v="5"/>
    <n v="1013"/>
  </r>
  <r>
    <x v="22"/>
    <s v="Indian Overseas Bank"/>
    <s v="February"/>
    <x v="1"/>
    <s v="Bank"/>
    <s v="2"/>
    <x v="4"/>
    <n v="3128"/>
  </r>
  <r>
    <x v="23"/>
    <s v="Punjab &amp; Sind Bank"/>
    <s v="February"/>
    <x v="1"/>
    <s v="Bank"/>
    <s v="2"/>
    <x v="4"/>
    <n v="89"/>
  </r>
  <r>
    <x v="24"/>
    <s v="Punjab National Bank"/>
    <s v="February"/>
    <x v="1"/>
    <s v="Bank"/>
    <s v="2"/>
    <x v="5"/>
    <n v="2347"/>
  </r>
  <r>
    <x v="24"/>
    <s v="Punjab National Bank"/>
    <s v="February"/>
    <x v="1"/>
    <s v="Bank"/>
    <s v="2"/>
    <x v="1"/>
    <n v="750"/>
  </r>
  <r>
    <x v="24"/>
    <s v="Punjab National Bank"/>
    <s v="February"/>
    <x v="1"/>
    <s v="Bank"/>
    <s v="2"/>
    <x v="3"/>
    <n v="11051"/>
  </r>
  <r>
    <x v="24"/>
    <s v="Punjab National Bank"/>
    <s v="February"/>
    <x v="1"/>
    <s v="Bank"/>
    <s v="2"/>
    <x v="4"/>
    <n v="8320"/>
  </r>
  <r>
    <x v="27"/>
    <s v="State Bank of India"/>
    <s v="February"/>
    <x v="1"/>
    <s v="Bank"/>
    <s v="2"/>
    <x v="5"/>
    <n v="208192"/>
  </r>
  <r>
    <x v="27"/>
    <s v="State Bank of India"/>
    <s v="February"/>
    <x v="1"/>
    <s v="Bank"/>
    <s v="2"/>
    <x v="1"/>
    <n v="244358"/>
  </r>
  <r>
    <x v="27"/>
    <s v="State Bank of India"/>
    <s v="February"/>
    <x v="1"/>
    <s v="Bank"/>
    <s v="2"/>
    <x v="3"/>
    <n v="3397062"/>
  </r>
  <r>
    <x v="27"/>
    <s v="State Bank of India"/>
    <s v="February"/>
    <x v="1"/>
    <s v="Bank"/>
    <s v="2"/>
    <x v="2"/>
    <n v="1812"/>
  </r>
  <r>
    <x v="27"/>
    <s v="State Bank of India"/>
    <s v="February"/>
    <x v="1"/>
    <s v="Bank"/>
    <s v="2"/>
    <x v="4"/>
    <n v="533502"/>
  </r>
  <r>
    <x v="25"/>
    <s v="UCO Bank"/>
    <s v="February"/>
    <x v="1"/>
    <s v="Bank"/>
    <s v="2"/>
    <x v="5"/>
    <n v="159"/>
  </r>
  <r>
    <x v="25"/>
    <s v="UCO Bank"/>
    <s v="February"/>
    <x v="1"/>
    <s v="Bank"/>
    <s v="2"/>
    <x v="3"/>
    <n v="245"/>
  </r>
  <r>
    <x v="25"/>
    <s v="UCO Bank"/>
    <s v="February"/>
    <x v="1"/>
    <s v="Bank"/>
    <s v="2"/>
    <x v="2"/>
    <n v="6922"/>
  </r>
  <r>
    <x v="25"/>
    <s v="UCO Bank"/>
    <s v="February"/>
    <x v="1"/>
    <s v="Bank"/>
    <s v="2"/>
    <x v="4"/>
    <n v="144"/>
  </r>
  <r>
    <x v="26"/>
    <s v="Union Bank of India"/>
    <s v="February"/>
    <x v="1"/>
    <s v="Bank"/>
    <s v="2"/>
    <x v="5"/>
    <n v="1835"/>
  </r>
  <r>
    <x v="26"/>
    <s v="Union Bank of India"/>
    <s v="February"/>
    <x v="1"/>
    <s v="Bank"/>
    <s v="2"/>
    <x v="3"/>
    <n v="94798"/>
  </r>
  <r>
    <x v="26"/>
    <s v="Union Bank of India"/>
    <s v="February"/>
    <x v="1"/>
    <s v="Bank"/>
    <s v="2"/>
    <x v="4"/>
    <n v="4574"/>
  </r>
  <r>
    <x v="17"/>
    <s v="Bank of Baroda"/>
    <s v="March"/>
    <x v="1"/>
    <s v="Bank"/>
    <s v="3"/>
    <x v="5"/>
    <n v="16547"/>
  </r>
  <r>
    <x v="17"/>
    <s v="Bank of Baroda"/>
    <s v="March"/>
    <x v="1"/>
    <s v="Bank"/>
    <s v="3"/>
    <x v="3"/>
    <n v="536451"/>
  </r>
  <r>
    <x v="17"/>
    <s v="Bank of Baroda"/>
    <s v="March"/>
    <x v="1"/>
    <s v="Bank"/>
    <s v="3"/>
    <x v="4"/>
    <n v="10147"/>
  </r>
  <r>
    <x v="18"/>
    <s v="Bank of India"/>
    <s v="March"/>
    <x v="1"/>
    <s v="Bank"/>
    <s v="3"/>
    <x v="5"/>
    <n v="3640"/>
  </r>
  <r>
    <x v="18"/>
    <s v="Bank of India"/>
    <s v="March"/>
    <x v="1"/>
    <s v="Bank"/>
    <s v="3"/>
    <x v="4"/>
    <n v="11125"/>
  </r>
  <r>
    <x v="19"/>
    <s v="Bank of Maharashtra"/>
    <s v="March"/>
    <x v="1"/>
    <s v="Bank"/>
    <s v="3"/>
    <x v="3"/>
    <n v="4363"/>
  </r>
  <r>
    <x v="19"/>
    <s v="Bank of Maharashtra"/>
    <s v="March"/>
    <x v="1"/>
    <s v="Bank"/>
    <s v="3"/>
    <x v="2"/>
    <n v="80"/>
  </r>
  <r>
    <x v="20"/>
    <s v="CANARA BANK"/>
    <s v="March"/>
    <x v="1"/>
    <s v="Bank"/>
    <s v="3"/>
    <x v="5"/>
    <n v="1328"/>
  </r>
  <r>
    <x v="20"/>
    <s v="CANARA BANK"/>
    <s v="March"/>
    <x v="1"/>
    <s v="Bank"/>
    <s v="3"/>
    <x v="3"/>
    <n v="12580"/>
  </r>
  <r>
    <x v="20"/>
    <s v="CANARA BANK"/>
    <s v="March"/>
    <x v="1"/>
    <s v="Bank"/>
    <s v="3"/>
    <x v="4"/>
    <n v="2824"/>
  </r>
  <r>
    <x v="21"/>
    <s v="Indian Bank"/>
    <s v="March"/>
    <x v="1"/>
    <s v="Bank"/>
    <s v="3"/>
    <x v="5"/>
    <n v="752"/>
  </r>
  <r>
    <x v="21"/>
    <s v="Indian Bank"/>
    <s v="March"/>
    <x v="1"/>
    <s v="Bank"/>
    <s v="3"/>
    <x v="1"/>
    <n v="2310"/>
  </r>
  <r>
    <x v="21"/>
    <s v="Indian Bank"/>
    <s v="March"/>
    <x v="1"/>
    <s v="Bank"/>
    <s v="3"/>
    <x v="3"/>
    <n v="871691"/>
  </r>
  <r>
    <x v="21"/>
    <s v="Indian Bank"/>
    <s v="March"/>
    <x v="1"/>
    <s v="Bank"/>
    <s v="3"/>
    <x v="4"/>
    <n v="740"/>
  </r>
  <r>
    <x v="22"/>
    <s v="Indian Overseas Bank"/>
    <s v="March"/>
    <x v="1"/>
    <s v="Bank"/>
    <s v="3"/>
    <x v="5"/>
    <n v="1036"/>
  </r>
  <r>
    <x v="22"/>
    <s v="Indian Overseas Bank"/>
    <s v="March"/>
    <x v="1"/>
    <s v="Bank"/>
    <s v="3"/>
    <x v="4"/>
    <n v="3022"/>
  </r>
  <r>
    <x v="23"/>
    <s v="Punjab &amp; Sind Bank"/>
    <s v="March"/>
    <x v="1"/>
    <s v="Bank"/>
    <s v="3"/>
    <x v="5"/>
    <n v="1"/>
  </r>
  <r>
    <x v="23"/>
    <s v="Punjab &amp; Sind Bank"/>
    <s v="March"/>
    <x v="1"/>
    <s v="Bank"/>
    <s v="3"/>
    <x v="4"/>
    <n v="14"/>
  </r>
  <r>
    <x v="24"/>
    <s v="Punjab National Bank"/>
    <s v="March"/>
    <x v="1"/>
    <s v="Bank"/>
    <s v="3"/>
    <x v="5"/>
    <n v="3082"/>
  </r>
  <r>
    <x v="24"/>
    <s v="Punjab National Bank"/>
    <s v="March"/>
    <x v="1"/>
    <s v="Bank"/>
    <s v="3"/>
    <x v="1"/>
    <n v="1084"/>
  </r>
  <r>
    <x v="24"/>
    <s v="Punjab National Bank"/>
    <s v="March"/>
    <x v="1"/>
    <s v="Bank"/>
    <s v="3"/>
    <x v="3"/>
    <n v="9859"/>
  </r>
  <r>
    <x v="24"/>
    <s v="Punjab National Bank"/>
    <s v="March"/>
    <x v="1"/>
    <s v="Bank"/>
    <s v="3"/>
    <x v="4"/>
    <n v="9461"/>
  </r>
  <r>
    <x v="27"/>
    <s v="State Bank of India"/>
    <s v="March"/>
    <x v="1"/>
    <s v="Bank"/>
    <s v="3"/>
    <x v="5"/>
    <n v="197262"/>
  </r>
  <r>
    <x v="27"/>
    <s v="State Bank of India"/>
    <s v="March"/>
    <x v="1"/>
    <s v="Bank"/>
    <s v="3"/>
    <x v="1"/>
    <n v="8404"/>
  </r>
  <r>
    <x v="27"/>
    <s v="State Bank of India"/>
    <s v="March"/>
    <x v="1"/>
    <s v="Bank"/>
    <s v="3"/>
    <x v="3"/>
    <n v="3397062"/>
  </r>
  <r>
    <x v="27"/>
    <s v="State Bank of India"/>
    <s v="March"/>
    <x v="1"/>
    <s v="Bank"/>
    <s v="3"/>
    <x v="2"/>
    <n v="1812"/>
  </r>
  <r>
    <x v="27"/>
    <s v="State Bank of India"/>
    <s v="March"/>
    <x v="1"/>
    <s v="Bank"/>
    <s v="3"/>
    <x v="4"/>
    <n v="450442"/>
  </r>
  <r>
    <x v="25"/>
    <s v="UCO Bank"/>
    <s v="March"/>
    <x v="1"/>
    <s v="Bank"/>
    <s v="3"/>
    <x v="5"/>
    <n v="146"/>
  </r>
  <r>
    <x v="25"/>
    <s v="UCO Bank"/>
    <s v="March"/>
    <x v="1"/>
    <s v="Bank"/>
    <s v="3"/>
    <x v="3"/>
    <n v="825"/>
  </r>
  <r>
    <x v="25"/>
    <s v="UCO Bank"/>
    <s v="March"/>
    <x v="1"/>
    <s v="Bank"/>
    <s v="3"/>
    <x v="2"/>
    <n v="8297"/>
  </r>
  <r>
    <x v="25"/>
    <s v="UCO Bank"/>
    <s v="March"/>
    <x v="1"/>
    <s v="Bank"/>
    <s v="3"/>
    <x v="4"/>
    <n v="98"/>
  </r>
  <r>
    <x v="26"/>
    <s v="Union Bank of India"/>
    <s v="March"/>
    <x v="1"/>
    <s v="Bank"/>
    <s v="3"/>
    <x v="5"/>
    <n v="2396"/>
  </r>
  <r>
    <x v="26"/>
    <s v="Union Bank of India"/>
    <s v="March"/>
    <x v="1"/>
    <s v="Bank"/>
    <s v="3"/>
    <x v="3"/>
    <n v="111279"/>
  </r>
  <r>
    <x v="26"/>
    <s v="Union Bank of India"/>
    <s v="March"/>
    <x v="1"/>
    <s v="Bank"/>
    <s v="3"/>
    <x v="4"/>
    <n v="7013"/>
  </r>
  <r>
    <x v="17"/>
    <s v="Bank of Baroda"/>
    <s v="April"/>
    <x v="1"/>
    <s v="Bank"/>
    <s v="4"/>
    <x v="5"/>
    <n v="13659"/>
  </r>
  <r>
    <x v="17"/>
    <s v="Bank of Baroda"/>
    <s v="April"/>
    <x v="1"/>
    <s v="Bank"/>
    <s v="4"/>
    <x v="3"/>
    <n v="517826"/>
  </r>
  <r>
    <x v="17"/>
    <s v="Bank of Baroda"/>
    <s v="April"/>
    <x v="1"/>
    <s v="Bank"/>
    <s v="4"/>
    <x v="4"/>
    <n v="9615"/>
  </r>
  <r>
    <x v="18"/>
    <s v="Bank of India"/>
    <s v="April"/>
    <x v="1"/>
    <s v="Bank"/>
    <s v="4"/>
    <x v="5"/>
    <n v="3311"/>
  </r>
  <r>
    <x v="18"/>
    <s v="Bank of India"/>
    <s v="April"/>
    <x v="1"/>
    <s v="Bank"/>
    <s v="4"/>
    <x v="4"/>
    <n v="4068"/>
  </r>
  <r>
    <x v="19"/>
    <s v="Bank of Maharashtra"/>
    <s v="April"/>
    <x v="1"/>
    <s v="Bank"/>
    <s v="4"/>
    <x v="3"/>
    <n v="4684"/>
  </r>
  <r>
    <x v="19"/>
    <s v="Bank of Maharashtra"/>
    <s v="April"/>
    <x v="1"/>
    <s v="Bank"/>
    <s v="4"/>
    <x v="2"/>
    <n v="15"/>
  </r>
  <r>
    <x v="20"/>
    <s v="CANARA BANK"/>
    <s v="April"/>
    <x v="1"/>
    <s v="Bank"/>
    <s v="4"/>
    <x v="5"/>
    <n v="928"/>
  </r>
  <r>
    <x v="20"/>
    <s v="CANARA BANK"/>
    <s v="April"/>
    <x v="1"/>
    <s v="Bank"/>
    <s v="4"/>
    <x v="1"/>
    <n v="97"/>
  </r>
  <r>
    <x v="20"/>
    <s v="CANARA BANK"/>
    <s v="April"/>
    <x v="1"/>
    <s v="Bank"/>
    <s v="4"/>
    <x v="3"/>
    <n v="13087"/>
  </r>
  <r>
    <x v="20"/>
    <s v="CANARA BANK"/>
    <s v="April"/>
    <x v="1"/>
    <s v="Bank"/>
    <s v="4"/>
    <x v="4"/>
    <n v="4220"/>
  </r>
  <r>
    <x v="21"/>
    <s v="Indian Bank"/>
    <s v="April"/>
    <x v="1"/>
    <s v="Bank"/>
    <s v="4"/>
    <x v="5"/>
    <n v="912"/>
  </r>
  <r>
    <x v="21"/>
    <s v="Indian Bank"/>
    <s v="April"/>
    <x v="1"/>
    <s v="Bank"/>
    <s v="4"/>
    <x v="1"/>
    <n v="884"/>
  </r>
  <r>
    <x v="21"/>
    <s v="Indian Bank"/>
    <s v="April"/>
    <x v="1"/>
    <s v="Bank"/>
    <s v="4"/>
    <x v="3"/>
    <n v="1117031"/>
  </r>
  <r>
    <x v="21"/>
    <s v="Indian Bank"/>
    <s v="April"/>
    <x v="1"/>
    <s v="Bank"/>
    <s v="4"/>
    <x v="4"/>
    <n v="615"/>
  </r>
  <r>
    <x v="22"/>
    <s v="Indian Overseas Bank"/>
    <s v="April"/>
    <x v="1"/>
    <s v="Bank"/>
    <s v="4"/>
    <x v="5"/>
    <n v="953"/>
  </r>
  <r>
    <x v="22"/>
    <s v="Indian Overseas Bank"/>
    <s v="April"/>
    <x v="1"/>
    <s v="Bank"/>
    <s v="4"/>
    <x v="4"/>
    <n v="2448"/>
  </r>
  <r>
    <x v="23"/>
    <s v="Punjab &amp; Sind Bank"/>
    <s v="April"/>
    <x v="1"/>
    <s v="Bank"/>
    <s v="4"/>
    <x v="5"/>
    <n v="3"/>
  </r>
  <r>
    <x v="24"/>
    <s v="Punjab National Bank"/>
    <s v="April"/>
    <x v="1"/>
    <s v="Bank"/>
    <s v="4"/>
    <x v="5"/>
    <n v="2069"/>
  </r>
  <r>
    <x v="24"/>
    <s v="Punjab National Bank"/>
    <s v="April"/>
    <x v="1"/>
    <s v="Bank"/>
    <s v="4"/>
    <x v="1"/>
    <n v="783"/>
  </r>
  <r>
    <x v="24"/>
    <s v="Punjab National Bank"/>
    <s v="April"/>
    <x v="1"/>
    <s v="Bank"/>
    <s v="4"/>
    <x v="3"/>
    <n v="10338"/>
  </r>
  <r>
    <x v="24"/>
    <s v="Punjab National Bank"/>
    <s v="April"/>
    <x v="1"/>
    <s v="Bank"/>
    <s v="4"/>
    <x v="4"/>
    <n v="7280"/>
  </r>
  <r>
    <x v="27"/>
    <s v="State Bank of India"/>
    <s v="April"/>
    <x v="1"/>
    <s v="Bank"/>
    <s v="4"/>
    <x v="5"/>
    <n v="706527"/>
  </r>
  <r>
    <x v="27"/>
    <s v="State Bank of India"/>
    <s v="April"/>
    <x v="1"/>
    <s v="Bank"/>
    <s v="4"/>
    <x v="1"/>
    <n v="66598"/>
  </r>
  <r>
    <x v="27"/>
    <s v="State Bank of India"/>
    <s v="April"/>
    <x v="1"/>
    <s v="Bank"/>
    <s v="4"/>
    <x v="3"/>
    <n v="3506892"/>
  </r>
  <r>
    <x v="27"/>
    <s v="State Bank of India"/>
    <s v="April"/>
    <x v="1"/>
    <s v="Bank"/>
    <s v="4"/>
    <x v="2"/>
    <n v="1890"/>
  </r>
  <r>
    <x v="27"/>
    <s v="State Bank of India"/>
    <s v="April"/>
    <x v="1"/>
    <s v="Bank"/>
    <s v="4"/>
    <x v="4"/>
    <n v="578651"/>
  </r>
  <r>
    <x v="25"/>
    <s v="UCO Bank"/>
    <s v="April"/>
    <x v="1"/>
    <s v="Bank"/>
    <s v="4"/>
    <x v="5"/>
    <n v="143"/>
  </r>
  <r>
    <x v="25"/>
    <s v="UCO Bank"/>
    <s v="April"/>
    <x v="1"/>
    <s v="Bank"/>
    <s v="4"/>
    <x v="3"/>
    <n v="984"/>
  </r>
  <r>
    <x v="25"/>
    <s v="UCO Bank"/>
    <s v="April"/>
    <x v="1"/>
    <s v="Bank"/>
    <s v="4"/>
    <x v="2"/>
    <n v="16020"/>
  </r>
  <r>
    <x v="25"/>
    <s v="UCO Bank"/>
    <s v="April"/>
    <x v="1"/>
    <s v="Bank"/>
    <s v="4"/>
    <x v="4"/>
    <n v="147"/>
  </r>
  <r>
    <x v="26"/>
    <s v="Union Bank of India"/>
    <s v="April"/>
    <x v="1"/>
    <s v="Bank"/>
    <s v="4"/>
    <x v="5"/>
    <n v="2217"/>
  </r>
  <r>
    <x v="26"/>
    <s v="Union Bank of India"/>
    <s v="April"/>
    <x v="1"/>
    <s v="Bank"/>
    <s v="4"/>
    <x v="3"/>
    <n v="112516"/>
  </r>
  <r>
    <x v="26"/>
    <s v="Union Bank of India"/>
    <s v="April"/>
    <x v="1"/>
    <s v="Bank"/>
    <s v="4"/>
    <x v="4"/>
    <n v="6217"/>
  </r>
  <r>
    <x v="17"/>
    <s v="Bank of Baroda"/>
    <s v="May"/>
    <x v="1"/>
    <s v="Bank"/>
    <s v="5"/>
    <x v="5"/>
    <n v="14216"/>
  </r>
  <r>
    <x v="17"/>
    <s v="Bank of Baroda"/>
    <s v="May"/>
    <x v="1"/>
    <s v="Bank"/>
    <s v="5"/>
    <x v="3"/>
    <n v="484396"/>
  </r>
  <r>
    <x v="17"/>
    <s v="Bank of Baroda"/>
    <s v="May"/>
    <x v="1"/>
    <s v="Bank"/>
    <s v="5"/>
    <x v="2"/>
    <n v="2832"/>
  </r>
  <r>
    <x v="17"/>
    <s v="Bank of Baroda"/>
    <s v="May"/>
    <x v="1"/>
    <s v="Bank"/>
    <s v="5"/>
    <x v="4"/>
    <n v="8770"/>
  </r>
  <r>
    <x v="18"/>
    <s v="Bank of India"/>
    <s v="May"/>
    <x v="1"/>
    <s v="Bank"/>
    <s v="5"/>
    <x v="5"/>
    <n v="3447"/>
  </r>
  <r>
    <x v="18"/>
    <s v="Bank of India"/>
    <s v="May"/>
    <x v="1"/>
    <s v="Bank"/>
    <s v="5"/>
    <x v="4"/>
    <n v="3486"/>
  </r>
  <r>
    <x v="19"/>
    <s v="Bank of Maharashtra"/>
    <s v="May"/>
    <x v="1"/>
    <s v="Bank"/>
    <s v="5"/>
    <x v="3"/>
    <n v="5238"/>
  </r>
  <r>
    <x v="19"/>
    <s v="Bank of Maharashtra"/>
    <s v="May"/>
    <x v="1"/>
    <s v="Bank"/>
    <s v="5"/>
    <x v="2"/>
    <n v="77"/>
  </r>
  <r>
    <x v="20"/>
    <s v="CANARA BANK"/>
    <s v="May"/>
    <x v="1"/>
    <s v="Bank"/>
    <s v="5"/>
    <x v="5"/>
    <n v="805"/>
  </r>
  <r>
    <x v="20"/>
    <s v="CANARA BANK"/>
    <s v="May"/>
    <x v="1"/>
    <s v="Bank"/>
    <s v="5"/>
    <x v="1"/>
    <n v="17"/>
  </r>
  <r>
    <x v="20"/>
    <s v="CANARA BANK"/>
    <s v="May"/>
    <x v="1"/>
    <s v="Bank"/>
    <s v="5"/>
    <x v="3"/>
    <n v="13553"/>
  </r>
  <r>
    <x v="20"/>
    <s v="CANARA BANK"/>
    <s v="May"/>
    <x v="1"/>
    <s v="Bank"/>
    <s v="5"/>
    <x v="4"/>
    <n v="4600"/>
  </r>
  <r>
    <x v="21"/>
    <s v="Indian Bank"/>
    <s v="May"/>
    <x v="1"/>
    <s v="Bank"/>
    <s v="5"/>
    <x v="5"/>
    <n v="979"/>
  </r>
  <r>
    <x v="21"/>
    <s v="Indian Bank"/>
    <s v="May"/>
    <x v="1"/>
    <s v="Bank"/>
    <s v="5"/>
    <x v="1"/>
    <n v="2930"/>
  </r>
  <r>
    <x v="21"/>
    <s v="Indian Bank"/>
    <s v="May"/>
    <x v="1"/>
    <s v="Bank"/>
    <s v="5"/>
    <x v="3"/>
    <n v="1093946"/>
  </r>
  <r>
    <x v="21"/>
    <s v="Indian Bank"/>
    <s v="May"/>
    <x v="1"/>
    <s v="Bank"/>
    <s v="5"/>
    <x v="4"/>
    <n v="463"/>
  </r>
  <r>
    <x v="22"/>
    <s v="Indian Overseas Bank"/>
    <s v="May"/>
    <x v="1"/>
    <s v="Bank"/>
    <s v="5"/>
    <x v="5"/>
    <n v="1025"/>
  </r>
  <r>
    <x v="22"/>
    <s v="Indian Overseas Bank"/>
    <s v="May"/>
    <x v="1"/>
    <s v="Bank"/>
    <s v="5"/>
    <x v="4"/>
    <n v="2921"/>
  </r>
  <r>
    <x v="23"/>
    <s v="Punjab &amp; Sind Bank"/>
    <s v="May"/>
    <x v="1"/>
    <s v="Bank"/>
    <s v="5"/>
    <x v="5"/>
    <n v="2"/>
  </r>
  <r>
    <x v="24"/>
    <s v="Punjab National Bank"/>
    <s v="May"/>
    <x v="1"/>
    <s v="Bank"/>
    <s v="5"/>
    <x v="5"/>
    <n v="2828"/>
  </r>
  <r>
    <x v="24"/>
    <s v="Punjab National Bank"/>
    <s v="May"/>
    <x v="1"/>
    <s v="Bank"/>
    <s v="5"/>
    <x v="1"/>
    <n v="691"/>
  </r>
  <r>
    <x v="24"/>
    <s v="Punjab National Bank"/>
    <s v="May"/>
    <x v="1"/>
    <s v="Bank"/>
    <s v="5"/>
    <x v="3"/>
    <n v="9872"/>
  </r>
  <r>
    <x v="24"/>
    <s v="Punjab National Bank"/>
    <s v="May"/>
    <x v="1"/>
    <s v="Bank"/>
    <s v="5"/>
    <x v="4"/>
    <n v="8222"/>
  </r>
  <r>
    <x v="27"/>
    <s v="State Bank of India"/>
    <s v="May"/>
    <x v="1"/>
    <s v="Bank"/>
    <s v="5"/>
    <x v="5"/>
    <n v="291169"/>
  </r>
  <r>
    <x v="27"/>
    <s v="State Bank of India"/>
    <s v="May"/>
    <x v="1"/>
    <s v="Bank"/>
    <s v="5"/>
    <x v="1"/>
    <n v="5517"/>
  </r>
  <r>
    <x v="27"/>
    <s v="State Bank of India"/>
    <s v="May"/>
    <x v="1"/>
    <s v="Bank"/>
    <s v="5"/>
    <x v="3"/>
    <n v="3668827"/>
  </r>
  <r>
    <x v="27"/>
    <s v="State Bank of India"/>
    <s v="May"/>
    <x v="1"/>
    <s v="Bank"/>
    <s v="5"/>
    <x v="2"/>
    <n v="1652"/>
  </r>
  <r>
    <x v="27"/>
    <s v="State Bank of India"/>
    <s v="May"/>
    <x v="1"/>
    <s v="Bank"/>
    <s v="5"/>
    <x v="4"/>
    <n v="593180"/>
  </r>
  <r>
    <x v="25"/>
    <s v="UCO Bank"/>
    <s v="May"/>
    <x v="1"/>
    <s v="Bank"/>
    <s v="5"/>
    <x v="5"/>
    <n v="152"/>
  </r>
  <r>
    <x v="25"/>
    <s v="UCO Bank"/>
    <s v="May"/>
    <x v="1"/>
    <s v="Bank"/>
    <s v="5"/>
    <x v="3"/>
    <n v="858"/>
  </r>
  <r>
    <x v="25"/>
    <s v="UCO Bank"/>
    <s v="May"/>
    <x v="1"/>
    <s v="Bank"/>
    <s v="5"/>
    <x v="2"/>
    <n v="7127"/>
  </r>
  <r>
    <x v="25"/>
    <s v="UCO Bank"/>
    <s v="May"/>
    <x v="1"/>
    <s v="Bank"/>
    <s v="5"/>
    <x v="4"/>
    <n v="92"/>
  </r>
  <r>
    <x v="26"/>
    <s v="Union Bank of India"/>
    <s v="May"/>
    <x v="1"/>
    <s v="Bank"/>
    <s v="5"/>
    <x v="5"/>
    <n v="2146"/>
  </r>
  <r>
    <x v="26"/>
    <s v="Union Bank of India"/>
    <s v="May"/>
    <x v="1"/>
    <s v="Bank"/>
    <s v="5"/>
    <x v="3"/>
    <n v="116148"/>
  </r>
  <r>
    <x v="26"/>
    <s v="Union Bank of India"/>
    <s v="May"/>
    <x v="1"/>
    <s v="Bank"/>
    <s v="5"/>
    <x v="4"/>
    <n v="7342"/>
  </r>
  <r>
    <x v="17"/>
    <s v="Bank of Baroda"/>
    <s v="June"/>
    <x v="1"/>
    <s v="Bank"/>
    <s v="6"/>
    <x v="5"/>
    <n v="15112"/>
  </r>
  <r>
    <x v="17"/>
    <s v="Bank of Baroda"/>
    <s v="June"/>
    <x v="1"/>
    <s v="Bank"/>
    <s v="6"/>
    <x v="3"/>
    <n v="456673"/>
  </r>
  <r>
    <x v="17"/>
    <s v="Bank of Baroda"/>
    <s v="June"/>
    <x v="1"/>
    <s v="Bank"/>
    <s v="6"/>
    <x v="4"/>
    <n v="7961"/>
  </r>
  <r>
    <x v="18"/>
    <s v="Bank of India"/>
    <s v="June"/>
    <x v="1"/>
    <s v="Bank"/>
    <s v="6"/>
    <x v="5"/>
    <n v="3285"/>
  </r>
  <r>
    <x v="18"/>
    <s v="Bank of India"/>
    <s v="June"/>
    <x v="1"/>
    <s v="Bank"/>
    <s v="6"/>
    <x v="4"/>
    <n v="5794"/>
  </r>
  <r>
    <x v="19"/>
    <s v="Bank of Maharashtra"/>
    <s v="June"/>
    <x v="1"/>
    <s v="Bank"/>
    <s v="6"/>
    <x v="3"/>
    <n v="4864"/>
  </r>
  <r>
    <x v="19"/>
    <s v="Bank of Maharashtra"/>
    <s v="June"/>
    <x v="1"/>
    <s v="Bank"/>
    <s v="6"/>
    <x v="2"/>
    <n v="33"/>
  </r>
  <r>
    <x v="20"/>
    <s v="CANARA BANK"/>
    <s v="June"/>
    <x v="1"/>
    <s v="Bank"/>
    <s v="6"/>
    <x v="5"/>
    <n v="1446"/>
  </r>
  <r>
    <x v="20"/>
    <s v="CANARA BANK"/>
    <s v="June"/>
    <x v="1"/>
    <s v="Bank"/>
    <s v="6"/>
    <x v="1"/>
    <n v="248"/>
  </r>
  <r>
    <x v="20"/>
    <s v="CANARA BANK"/>
    <s v="June"/>
    <x v="1"/>
    <s v="Bank"/>
    <s v="6"/>
    <x v="3"/>
    <n v="12319"/>
  </r>
  <r>
    <x v="20"/>
    <s v="CANARA BANK"/>
    <s v="June"/>
    <x v="1"/>
    <s v="Bank"/>
    <s v="6"/>
    <x v="4"/>
    <n v="4967"/>
  </r>
  <r>
    <x v="21"/>
    <s v="Indian Bank"/>
    <s v="June"/>
    <x v="1"/>
    <s v="Bank"/>
    <s v="6"/>
    <x v="5"/>
    <n v="1441"/>
  </r>
  <r>
    <x v="21"/>
    <s v="Indian Bank"/>
    <s v="June"/>
    <x v="1"/>
    <s v="Bank"/>
    <s v="6"/>
    <x v="1"/>
    <n v="975"/>
  </r>
  <r>
    <x v="21"/>
    <s v="Indian Bank"/>
    <s v="June"/>
    <x v="1"/>
    <s v="Bank"/>
    <s v="6"/>
    <x v="3"/>
    <n v="1909662"/>
  </r>
  <r>
    <x v="21"/>
    <s v="Indian Bank"/>
    <s v="June"/>
    <x v="1"/>
    <s v="Bank"/>
    <s v="6"/>
    <x v="4"/>
    <n v="868"/>
  </r>
  <r>
    <x v="22"/>
    <s v="Indian Overseas Bank"/>
    <s v="June"/>
    <x v="1"/>
    <s v="Bank"/>
    <s v="6"/>
    <x v="5"/>
    <n v="1137"/>
  </r>
  <r>
    <x v="22"/>
    <s v="Indian Overseas Bank"/>
    <s v="June"/>
    <x v="1"/>
    <s v="Bank"/>
    <s v="6"/>
    <x v="4"/>
    <n v="2557"/>
  </r>
  <r>
    <x v="23"/>
    <s v="Punjab &amp; Sind Bank"/>
    <s v="June"/>
    <x v="1"/>
    <s v="Bank"/>
    <s v="6"/>
    <x v="4"/>
    <n v="10"/>
  </r>
  <r>
    <x v="24"/>
    <s v="Punjab National Bank"/>
    <s v="June"/>
    <x v="1"/>
    <s v="Bank"/>
    <s v="6"/>
    <x v="5"/>
    <n v="2624"/>
  </r>
  <r>
    <x v="24"/>
    <s v="Punjab National Bank"/>
    <s v="June"/>
    <x v="1"/>
    <s v="Bank"/>
    <s v="6"/>
    <x v="1"/>
    <n v="1109"/>
  </r>
  <r>
    <x v="24"/>
    <s v="Punjab National Bank"/>
    <s v="June"/>
    <x v="1"/>
    <s v="Bank"/>
    <s v="6"/>
    <x v="3"/>
    <n v="9196"/>
  </r>
  <r>
    <x v="24"/>
    <s v="Punjab National Bank"/>
    <s v="June"/>
    <x v="1"/>
    <s v="Bank"/>
    <s v="6"/>
    <x v="4"/>
    <n v="8437"/>
  </r>
  <r>
    <x v="27"/>
    <s v="State Bank of India"/>
    <s v="June"/>
    <x v="1"/>
    <s v="Bank"/>
    <s v="6"/>
    <x v="5"/>
    <n v="161919"/>
  </r>
  <r>
    <x v="27"/>
    <s v="State Bank of India"/>
    <s v="June"/>
    <x v="1"/>
    <s v="Bank"/>
    <s v="6"/>
    <x v="1"/>
    <n v="4653"/>
  </r>
  <r>
    <x v="27"/>
    <s v="State Bank of India"/>
    <s v="June"/>
    <x v="1"/>
    <s v="Bank"/>
    <s v="6"/>
    <x v="3"/>
    <n v="3689793"/>
  </r>
  <r>
    <x v="27"/>
    <s v="State Bank of India"/>
    <s v="June"/>
    <x v="1"/>
    <s v="Bank"/>
    <s v="6"/>
    <x v="2"/>
    <n v="427"/>
  </r>
  <r>
    <x v="27"/>
    <s v="State Bank of India"/>
    <s v="June"/>
    <x v="1"/>
    <s v="Bank"/>
    <s v="6"/>
    <x v="4"/>
    <n v="553054"/>
  </r>
  <r>
    <x v="25"/>
    <s v="UCO Bank"/>
    <s v="June"/>
    <x v="1"/>
    <s v="Bank"/>
    <s v="6"/>
    <x v="5"/>
    <n v="106"/>
  </r>
  <r>
    <x v="25"/>
    <s v="UCO Bank"/>
    <s v="June"/>
    <x v="1"/>
    <s v="Bank"/>
    <s v="6"/>
    <x v="3"/>
    <n v="888"/>
  </r>
  <r>
    <x v="25"/>
    <s v="UCO Bank"/>
    <s v="June"/>
    <x v="1"/>
    <s v="Bank"/>
    <s v="6"/>
    <x v="2"/>
    <n v="6463"/>
  </r>
  <r>
    <x v="25"/>
    <s v="UCO Bank"/>
    <s v="June"/>
    <x v="1"/>
    <s v="Bank"/>
    <s v="6"/>
    <x v="4"/>
    <n v="84"/>
  </r>
  <r>
    <x v="26"/>
    <s v="Union Bank of India"/>
    <s v="June"/>
    <x v="1"/>
    <s v="Bank"/>
    <s v="6"/>
    <x v="5"/>
    <n v="2185"/>
  </r>
  <r>
    <x v="26"/>
    <s v="Union Bank of India"/>
    <s v="June"/>
    <x v="1"/>
    <s v="Bank"/>
    <s v="6"/>
    <x v="3"/>
    <n v="115101"/>
  </r>
  <r>
    <x v="26"/>
    <s v="Union Bank of India"/>
    <s v="June"/>
    <x v="1"/>
    <s v="Bank"/>
    <s v="6"/>
    <x v="4"/>
    <n v="6323"/>
  </r>
  <r>
    <x v="17"/>
    <s v="Bank of Baroda"/>
    <s v="July"/>
    <x v="1"/>
    <s v="Bank"/>
    <s v="7"/>
    <x v="5"/>
    <n v="31400"/>
  </r>
  <r>
    <x v="17"/>
    <s v="Bank of Baroda"/>
    <s v="July"/>
    <x v="1"/>
    <s v="Bank"/>
    <s v="7"/>
    <x v="3"/>
    <n v="427383"/>
  </r>
  <r>
    <x v="17"/>
    <s v="Bank of Baroda"/>
    <s v="July"/>
    <x v="1"/>
    <s v="Bank"/>
    <s v="7"/>
    <x v="4"/>
    <n v="7847"/>
  </r>
  <r>
    <x v="18"/>
    <s v="Bank of India"/>
    <s v="July"/>
    <x v="1"/>
    <s v="Bank"/>
    <s v="7"/>
    <x v="5"/>
    <n v="3493"/>
  </r>
  <r>
    <x v="18"/>
    <s v="Bank of India"/>
    <s v="July"/>
    <x v="1"/>
    <s v="Bank"/>
    <s v="7"/>
    <x v="4"/>
    <n v="6757"/>
  </r>
  <r>
    <x v="19"/>
    <s v="Bank of Maharashtra"/>
    <s v="July"/>
    <x v="1"/>
    <s v="Bank"/>
    <s v="7"/>
    <x v="3"/>
    <n v="4368"/>
  </r>
  <r>
    <x v="19"/>
    <s v="Bank of Maharashtra"/>
    <s v="July"/>
    <x v="1"/>
    <s v="Bank"/>
    <s v="7"/>
    <x v="2"/>
    <n v="42"/>
  </r>
  <r>
    <x v="20"/>
    <s v="CANARA BANK"/>
    <s v="July"/>
    <x v="1"/>
    <s v="Bank"/>
    <s v="7"/>
    <x v="5"/>
    <n v="1703"/>
  </r>
  <r>
    <x v="20"/>
    <s v="CANARA BANK"/>
    <s v="July"/>
    <x v="1"/>
    <s v="Bank"/>
    <s v="7"/>
    <x v="1"/>
    <n v="1"/>
  </r>
  <r>
    <x v="20"/>
    <s v="CANARA BANK"/>
    <s v="July"/>
    <x v="1"/>
    <s v="Bank"/>
    <s v="7"/>
    <x v="3"/>
    <n v="11361"/>
  </r>
  <r>
    <x v="20"/>
    <s v="CANARA BANK"/>
    <s v="July"/>
    <x v="1"/>
    <s v="Bank"/>
    <s v="7"/>
    <x v="4"/>
    <n v="4819"/>
  </r>
  <r>
    <x v="21"/>
    <s v="Indian Bank"/>
    <s v="July"/>
    <x v="1"/>
    <s v="Bank"/>
    <s v="7"/>
    <x v="5"/>
    <n v="2674"/>
  </r>
  <r>
    <x v="21"/>
    <s v="Indian Bank"/>
    <s v="July"/>
    <x v="1"/>
    <s v="Bank"/>
    <s v="7"/>
    <x v="1"/>
    <n v="7509"/>
  </r>
  <r>
    <x v="21"/>
    <s v="Indian Bank"/>
    <s v="July"/>
    <x v="1"/>
    <s v="Bank"/>
    <s v="7"/>
    <x v="3"/>
    <n v="1941378"/>
  </r>
  <r>
    <x v="21"/>
    <s v="Indian Bank"/>
    <s v="July"/>
    <x v="1"/>
    <s v="Bank"/>
    <s v="7"/>
    <x v="4"/>
    <n v="2437"/>
  </r>
  <r>
    <x v="22"/>
    <s v="Indian Overseas Bank"/>
    <s v="July"/>
    <x v="1"/>
    <s v="Bank"/>
    <s v="7"/>
    <x v="5"/>
    <n v="1044"/>
  </r>
  <r>
    <x v="22"/>
    <s v="Indian Overseas Bank"/>
    <s v="July"/>
    <x v="1"/>
    <s v="Bank"/>
    <s v="7"/>
    <x v="4"/>
    <n v="2706"/>
  </r>
  <r>
    <x v="23"/>
    <s v="Punjab &amp; Sind Bank"/>
    <s v="July"/>
    <x v="1"/>
    <s v="Bank"/>
    <s v="7"/>
    <x v="4"/>
    <n v="10"/>
  </r>
  <r>
    <x v="24"/>
    <s v="Punjab National Bank"/>
    <s v="July"/>
    <x v="1"/>
    <s v="Bank"/>
    <s v="7"/>
    <x v="5"/>
    <n v="2465"/>
  </r>
  <r>
    <x v="24"/>
    <s v="Punjab National Bank"/>
    <s v="July"/>
    <x v="1"/>
    <s v="Bank"/>
    <s v="7"/>
    <x v="1"/>
    <n v="1312"/>
  </r>
  <r>
    <x v="24"/>
    <s v="Punjab National Bank"/>
    <s v="July"/>
    <x v="1"/>
    <s v="Bank"/>
    <s v="7"/>
    <x v="3"/>
    <n v="7368"/>
  </r>
  <r>
    <x v="24"/>
    <s v="Punjab National Bank"/>
    <s v="July"/>
    <x v="1"/>
    <s v="Bank"/>
    <s v="7"/>
    <x v="4"/>
    <n v="5643"/>
  </r>
  <r>
    <x v="27"/>
    <s v="State Bank of India"/>
    <s v="July"/>
    <x v="1"/>
    <s v="Bank"/>
    <s v="7"/>
    <x v="5"/>
    <n v="98207"/>
  </r>
  <r>
    <x v="27"/>
    <s v="State Bank of India"/>
    <s v="July"/>
    <x v="1"/>
    <s v="Bank"/>
    <s v="7"/>
    <x v="1"/>
    <n v="5632"/>
  </r>
  <r>
    <x v="27"/>
    <s v="State Bank of India"/>
    <s v="July"/>
    <x v="1"/>
    <s v="Bank"/>
    <s v="7"/>
    <x v="3"/>
    <n v="3415182"/>
  </r>
  <r>
    <x v="27"/>
    <s v="State Bank of India"/>
    <s v="July"/>
    <x v="1"/>
    <s v="Bank"/>
    <s v="7"/>
    <x v="2"/>
    <n v="1841"/>
  </r>
  <r>
    <x v="27"/>
    <s v="State Bank of India"/>
    <s v="July"/>
    <x v="1"/>
    <s v="Bank"/>
    <s v="7"/>
    <x v="4"/>
    <n v="589661"/>
  </r>
  <r>
    <x v="25"/>
    <s v="UCO Bank"/>
    <s v="July"/>
    <x v="1"/>
    <s v="Bank"/>
    <s v="7"/>
    <x v="5"/>
    <n v="115"/>
  </r>
  <r>
    <x v="25"/>
    <s v="UCO Bank"/>
    <s v="July"/>
    <x v="1"/>
    <s v="Bank"/>
    <s v="7"/>
    <x v="3"/>
    <n v="882"/>
  </r>
  <r>
    <x v="25"/>
    <s v="UCO Bank"/>
    <s v="July"/>
    <x v="1"/>
    <s v="Bank"/>
    <s v="7"/>
    <x v="2"/>
    <n v="6093"/>
  </r>
  <r>
    <x v="25"/>
    <s v="UCO Bank"/>
    <s v="July"/>
    <x v="1"/>
    <s v="Bank"/>
    <s v="7"/>
    <x v="4"/>
    <n v="200"/>
  </r>
  <r>
    <x v="26"/>
    <s v="Union Bank of India"/>
    <s v="July"/>
    <x v="1"/>
    <s v="Bank"/>
    <s v="7"/>
    <x v="5"/>
    <n v="2071"/>
  </r>
  <r>
    <x v="26"/>
    <s v="Union Bank of India"/>
    <s v="July"/>
    <x v="1"/>
    <s v="Bank"/>
    <s v="7"/>
    <x v="3"/>
    <n v="111075"/>
  </r>
  <r>
    <x v="26"/>
    <s v="Union Bank of India"/>
    <s v="July"/>
    <x v="1"/>
    <s v="Bank"/>
    <s v="7"/>
    <x v="4"/>
    <n v="7726"/>
  </r>
  <r>
    <x v="17"/>
    <s v="Bank of Baroda"/>
    <s v="August"/>
    <x v="1"/>
    <s v="Bank"/>
    <s v="8"/>
    <x v="5"/>
    <n v="18572"/>
  </r>
  <r>
    <x v="17"/>
    <s v="Bank of Baroda"/>
    <s v="August"/>
    <x v="1"/>
    <s v="Bank"/>
    <s v="8"/>
    <x v="3"/>
    <n v="426996"/>
  </r>
  <r>
    <x v="17"/>
    <s v="Bank of Baroda"/>
    <s v="August"/>
    <x v="1"/>
    <s v="Bank"/>
    <s v="8"/>
    <x v="4"/>
    <n v="6572"/>
  </r>
  <r>
    <x v="18"/>
    <s v="Bank of India"/>
    <s v="August"/>
    <x v="1"/>
    <s v="Bank"/>
    <s v="8"/>
    <x v="5"/>
    <n v="3420"/>
  </r>
  <r>
    <x v="18"/>
    <s v="Bank of India"/>
    <s v="August"/>
    <x v="1"/>
    <s v="Bank"/>
    <s v="8"/>
    <x v="4"/>
    <n v="4124"/>
  </r>
  <r>
    <x v="19"/>
    <s v="Bank of Maharashtra"/>
    <s v="August"/>
    <x v="1"/>
    <s v="Bank"/>
    <s v="8"/>
    <x v="3"/>
    <n v="4368"/>
  </r>
  <r>
    <x v="19"/>
    <s v="Bank of Maharashtra"/>
    <s v="August"/>
    <x v="1"/>
    <s v="Bank"/>
    <s v="8"/>
    <x v="2"/>
    <n v="42"/>
  </r>
  <r>
    <x v="20"/>
    <s v="CANARA BANK"/>
    <s v="August"/>
    <x v="1"/>
    <s v="Bank"/>
    <s v="8"/>
    <x v="5"/>
    <n v="1653"/>
  </r>
  <r>
    <x v="20"/>
    <s v="CANARA BANK"/>
    <s v="August"/>
    <x v="1"/>
    <s v="Bank"/>
    <s v="8"/>
    <x v="1"/>
    <n v="52"/>
  </r>
  <r>
    <x v="20"/>
    <s v="CANARA BANK"/>
    <s v="August"/>
    <x v="1"/>
    <s v="Bank"/>
    <s v="8"/>
    <x v="3"/>
    <n v="11976"/>
  </r>
  <r>
    <x v="20"/>
    <s v="CANARA BANK"/>
    <s v="August"/>
    <x v="1"/>
    <s v="Bank"/>
    <s v="8"/>
    <x v="4"/>
    <n v="3597"/>
  </r>
  <r>
    <x v="21"/>
    <s v="Indian Bank"/>
    <s v="August"/>
    <x v="1"/>
    <s v="Bank"/>
    <s v="8"/>
    <x v="5"/>
    <n v="2567"/>
  </r>
  <r>
    <x v="21"/>
    <s v="Indian Bank"/>
    <s v="August"/>
    <x v="1"/>
    <s v="Bank"/>
    <s v="8"/>
    <x v="1"/>
    <n v="4068"/>
  </r>
  <r>
    <x v="21"/>
    <s v="Indian Bank"/>
    <s v="August"/>
    <x v="1"/>
    <s v="Bank"/>
    <s v="8"/>
    <x v="3"/>
    <n v="1407081"/>
  </r>
  <r>
    <x v="21"/>
    <s v="Indian Bank"/>
    <s v="August"/>
    <x v="1"/>
    <s v="Bank"/>
    <s v="8"/>
    <x v="4"/>
    <n v="2866"/>
  </r>
  <r>
    <x v="22"/>
    <s v="Indian Overseas Bank"/>
    <s v="August"/>
    <x v="1"/>
    <s v="Bank"/>
    <s v="8"/>
    <x v="5"/>
    <n v="1135"/>
  </r>
  <r>
    <x v="22"/>
    <s v="Indian Overseas Bank"/>
    <s v="August"/>
    <x v="1"/>
    <s v="Bank"/>
    <s v="8"/>
    <x v="4"/>
    <n v="3570"/>
  </r>
  <r>
    <x v="23"/>
    <s v="Punjab &amp; Sind Bank"/>
    <s v="August"/>
    <x v="1"/>
    <s v="Bank"/>
    <s v="8"/>
    <x v="4"/>
    <n v="10"/>
  </r>
  <r>
    <x v="24"/>
    <s v="Punjab National Bank"/>
    <s v="August"/>
    <x v="1"/>
    <s v="Bank"/>
    <s v="8"/>
    <x v="5"/>
    <n v="2213"/>
  </r>
  <r>
    <x v="24"/>
    <s v="Punjab National Bank"/>
    <s v="August"/>
    <x v="1"/>
    <s v="Bank"/>
    <s v="8"/>
    <x v="1"/>
    <n v="400"/>
  </r>
  <r>
    <x v="24"/>
    <s v="Punjab National Bank"/>
    <s v="August"/>
    <x v="1"/>
    <s v="Bank"/>
    <s v="8"/>
    <x v="3"/>
    <n v="7358"/>
  </r>
  <r>
    <x v="24"/>
    <s v="Punjab National Bank"/>
    <s v="August"/>
    <x v="1"/>
    <s v="Bank"/>
    <s v="8"/>
    <x v="4"/>
    <n v="5102"/>
  </r>
  <r>
    <x v="27"/>
    <s v="State Bank of India"/>
    <s v="August"/>
    <x v="1"/>
    <s v="Bank"/>
    <s v="8"/>
    <x v="5"/>
    <n v="95254"/>
  </r>
  <r>
    <x v="27"/>
    <s v="State Bank of India"/>
    <s v="August"/>
    <x v="1"/>
    <s v="Bank"/>
    <s v="8"/>
    <x v="1"/>
    <n v="5354"/>
  </r>
  <r>
    <x v="27"/>
    <s v="State Bank of India"/>
    <s v="August"/>
    <x v="1"/>
    <s v="Bank"/>
    <s v="8"/>
    <x v="3"/>
    <n v="3491902"/>
  </r>
  <r>
    <x v="27"/>
    <s v="State Bank of India"/>
    <s v="August"/>
    <x v="1"/>
    <s v="Bank"/>
    <s v="8"/>
    <x v="2"/>
    <n v="2413"/>
  </r>
  <r>
    <x v="27"/>
    <s v="State Bank of India"/>
    <s v="August"/>
    <x v="1"/>
    <s v="Bank"/>
    <s v="8"/>
    <x v="4"/>
    <n v="540222"/>
  </r>
  <r>
    <x v="25"/>
    <s v="UCO Bank"/>
    <s v="August"/>
    <x v="1"/>
    <s v="Bank"/>
    <s v="8"/>
    <x v="5"/>
    <n v="121"/>
  </r>
  <r>
    <x v="25"/>
    <s v="UCO Bank"/>
    <s v="August"/>
    <x v="1"/>
    <s v="Bank"/>
    <s v="8"/>
    <x v="3"/>
    <n v="789"/>
  </r>
  <r>
    <x v="25"/>
    <s v="UCO Bank"/>
    <s v="August"/>
    <x v="1"/>
    <s v="Bank"/>
    <s v="8"/>
    <x v="2"/>
    <n v="5940"/>
  </r>
  <r>
    <x v="25"/>
    <s v="UCO Bank"/>
    <s v="August"/>
    <x v="1"/>
    <s v="Bank"/>
    <s v="8"/>
    <x v="4"/>
    <n v="348"/>
  </r>
  <r>
    <x v="26"/>
    <s v="Union Bank of India"/>
    <s v="August"/>
    <x v="1"/>
    <s v="Bank"/>
    <s v="8"/>
    <x v="5"/>
    <n v="2508"/>
  </r>
  <r>
    <x v="26"/>
    <s v="Union Bank of India"/>
    <s v="August"/>
    <x v="1"/>
    <s v="Bank"/>
    <s v="8"/>
    <x v="3"/>
    <n v="117833"/>
  </r>
  <r>
    <x v="26"/>
    <s v="Union Bank of India"/>
    <s v="August"/>
    <x v="1"/>
    <s v="Bank"/>
    <s v="8"/>
    <x v="4"/>
    <n v="7027"/>
  </r>
  <r>
    <x v="0"/>
    <s v="Axis Bank Limited"/>
    <s v="January"/>
    <x v="0"/>
    <s v="Bank"/>
    <s v="1"/>
    <x v="2"/>
    <n v="28033"/>
  </r>
  <r>
    <x v="1"/>
    <s v="City Union Bank Limited"/>
    <s v="January"/>
    <x v="0"/>
    <s v="Bank"/>
    <s v="1"/>
    <x v="2"/>
    <n v="1996"/>
  </r>
  <r>
    <x v="2"/>
    <s v="HDFC Bank Limited"/>
    <s v="January"/>
    <x v="0"/>
    <s v="Bank"/>
    <s v="1"/>
    <x v="2"/>
    <n v="2681257"/>
  </r>
  <r>
    <x v="3"/>
    <s v="ICICI Bank Limited"/>
    <s v="January"/>
    <x v="0"/>
    <s v="Bank"/>
    <s v="1"/>
    <x v="1"/>
    <n v="22159"/>
  </r>
  <r>
    <x v="3"/>
    <s v="ICICI Bank Limited"/>
    <s v="January"/>
    <x v="0"/>
    <s v="Bank"/>
    <s v="1"/>
    <x v="2"/>
    <n v="40442"/>
  </r>
  <r>
    <x v="4"/>
    <s v="IDBI Bank Limited"/>
    <s v="January"/>
    <x v="0"/>
    <s v="Bank"/>
    <s v="1"/>
    <x v="1"/>
    <n v="676"/>
  </r>
  <r>
    <x v="9"/>
    <s v="Kotak Mahindra Bank Limited"/>
    <s v="January"/>
    <x v="0"/>
    <s v="Bank"/>
    <s v="1"/>
    <x v="2"/>
    <n v="73357"/>
  </r>
  <r>
    <x v="10"/>
    <s v="RBL Bank Limited"/>
    <s v="January"/>
    <x v="0"/>
    <s v="Bank"/>
    <s v="1"/>
    <x v="1"/>
    <n v="663"/>
  </r>
  <r>
    <x v="11"/>
    <s v="South Indian Bank Limited"/>
    <s v="January"/>
    <x v="0"/>
    <s v="Bank"/>
    <s v="1"/>
    <x v="2"/>
    <n v="108"/>
  </r>
  <r>
    <x v="16"/>
    <s v="Yes Bank Limited"/>
    <s v="January"/>
    <x v="0"/>
    <s v="Bank"/>
    <s v="1"/>
    <x v="1"/>
    <n v="349576"/>
  </r>
  <r>
    <x v="16"/>
    <s v="Yes Bank Limited"/>
    <s v="January"/>
    <x v="0"/>
    <s v="Bank"/>
    <s v="1"/>
    <x v="2"/>
    <n v="3762"/>
  </r>
  <r>
    <x v="0"/>
    <s v="Axis Bank Limited"/>
    <s v="February"/>
    <x v="0"/>
    <s v="Bank"/>
    <s v="2"/>
    <x v="2"/>
    <n v="27294"/>
  </r>
  <r>
    <x v="1"/>
    <s v="City Union Bank Limited"/>
    <s v="February"/>
    <x v="0"/>
    <s v="Bank"/>
    <s v="2"/>
    <x v="2"/>
    <n v="293"/>
  </r>
  <r>
    <x v="2"/>
    <s v="HDFC Bank Limited"/>
    <s v="February"/>
    <x v="0"/>
    <s v="Bank"/>
    <s v="2"/>
    <x v="2"/>
    <n v="2467584"/>
  </r>
  <r>
    <x v="3"/>
    <s v="ICICI Bank Limited"/>
    <s v="February"/>
    <x v="0"/>
    <s v="Bank"/>
    <s v="2"/>
    <x v="1"/>
    <n v="24433"/>
  </r>
  <r>
    <x v="3"/>
    <s v="ICICI Bank Limited"/>
    <s v="February"/>
    <x v="0"/>
    <s v="Bank"/>
    <s v="2"/>
    <x v="2"/>
    <n v="39778"/>
  </r>
  <r>
    <x v="4"/>
    <s v="IDBI Bank Limited"/>
    <s v="February"/>
    <x v="0"/>
    <s v="Bank"/>
    <s v="2"/>
    <x v="1"/>
    <n v="446"/>
  </r>
  <r>
    <x v="9"/>
    <s v="Kotak Mahindra Bank Limited"/>
    <s v="February"/>
    <x v="0"/>
    <s v="Bank"/>
    <s v="2"/>
    <x v="2"/>
    <n v="63318"/>
  </r>
  <r>
    <x v="10"/>
    <s v="RBL Bank Limited"/>
    <s v="February"/>
    <x v="0"/>
    <s v="Bank"/>
    <s v="2"/>
    <x v="2"/>
    <n v="3"/>
  </r>
  <r>
    <x v="11"/>
    <s v="South Indian Bank Limited"/>
    <s v="February"/>
    <x v="0"/>
    <s v="Bank"/>
    <s v="2"/>
    <x v="2"/>
    <n v="108"/>
  </r>
  <r>
    <x v="16"/>
    <s v="Yes Bank Limited"/>
    <s v="February"/>
    <x v="0"/>
    <s v="Bank"/>
    <s v="2"/>
    <x v="1"/>
    <n v="379890"/>
  </r>
  <r>
    <x v="16"/>
    <s v="Yes Bank Limited"/>
    <s v="February"/>
    <x v="0"/>
    <s v="Bank"/>
    <s v="2"/>
    <x v="2"/>
    <n v="3357"/>
  </r>
  <r>
    <x v="0"/>
    <s v="Axis Bank Limited"/>
    <s v="March"/>
    <x v="0"/>
    <s v="Bank"/>
    <s v="3"/>
    <x v="2"/>
    <n v="32307"/>
  </r>
  <r>
    <x v="1"/>
    <s v="City Union Bank Limited"/>
    <s v="March"/>
    <x v="0"/>
    <s v="Bank"/>
    <s v="3"/>
    <x v="2"/>
    <n v="1996"/>
  </r>
  <r>
    <x v="2"/>
    <s v="HDFC Bank Limited"/>
    <s v="March"/>
    <x v="0"/>
    <s v="Bank"/>
    <s v="3"/>
    <x v="2"/>
    <n v="2807611"/>
  </r>
  <r>
    <x v="3"/>
    <s v="ICICI Bank Limited"/>
    <s v="March"/>
    <x v="0"/>
    <s v="Bank"/>
    <s v="3"/>
    <x v="1"/>
    <n v="28425"/>
  </r>
  <r>
    <x v="3"/>
    <s v="ICICI Bank Limited"/>
    <s v="March"/>
    <x v="0"/>
    <s v="Bank"/>
    <s v="3"/>
    <x v="2"/>
    <n v="41629"/>
  </r>
  <r>
    <x v="4"/>
    <s v="IDBI Bank Limited"/>
    <s v="March"/>
    <x v="0"/>
    <s v="Bank"/>
    <s v="3"/>
    <x v="1"/>
    <n v="916"/>
  </r>
  <r>
    <x v="9"/>
    <s v="Kotak Mahindra Bank Limited"/>
    <s v="March"/>
    <x v="0"/>
    <s v="Bank"/>
    <s v="3"/>
    <x v="2"/>
    <n v="68971"/>
  </r>
  <r>
    <x v="11"/>
    <s v="South Indian Bank Limited"/>
    <s v="March"/>
    <x v="0"/>
    <s v="Bank"/>
    <s v="3"/>
    <x v="2"/>
    <n v="133"/>
  </r>
  <r>
    <x v="16"/>
    <s v="Yes Bank Limited"/>
    <s v="March"/>
    <x v="0"/>
    <s v="Bank"/>
    <s v="3"/>
    <x v="1"/>
    <n v="439493"/>
  </r>
  <r>
    <x v="16"/>
    <s v="Yes Bank Limited"/>
    <s v="March"/>
    <x v="0"/>
    <s v="Bank"/>
    <s v="3"/>
    <x v="2"/>
    <n v="9317"/>
  </r>
  <r>
    <x v="0"/>
    <s v="Axis Bank Limited"/>
    <s v="April"/>
    <x v="0"/>
    <s v="Bank"/>
    <s v="4"/>
    <x v="2"/>
    <n v="28906"/>
  </r>
  <r>
    <x v="1"/>
    <s v="City Union Bank Limited"/>
    <s v="April"/>
    <x v="0"/>
    <s v="Bank"/>
    <s v="4"/>
    <x v="2"/>
    <n v="98"/>
  </r>
  <r>
    <x v="2"/>
    <s v="HDFC Bank Limited"/>
    <s v="April"/>
    <x v="0"/>
    <s v="Bank"/>
    <s v="4"/>
    <x v="2"/>
    <n v="2719647"/>
  </r>
  <r>
    <x v="3"/>
    <s v="ICICI Bank Limited"/>
    <s v="April"/>
    <x v="0"/>
    <s v="Bank"/>
    <s v="4"/>
    <x v="1"/>
    <n v="24088"/>
  </r>
  <r>
    <x v="3"/>
    <s v="ICICI Bank Limited"/>
    <s v="April"/>
    <x v="0"/>
    <s v="Bank"/>
    <s v="4"/>
    <x v="2"/>
    <n v="34177"/>
  </r>
  <r>
    <x v="4"/>
    <s v="IDBI Bank Limited"/>
    <s v="April"/>
    <x v="0"/>
    <s v="Bank"/>
    <s v="4"/>
    <x v="1"/>
    <n v="855"/>
  </r>
  <r>
    <x v="9"/>
    <s v="Kotak Mahindra Bank Limited"/>
    <s v="April"/>
    <x v="0"/>
    <s v="Bank"/>
    <s v="4"/>
    <x v="2"/>
    <n v="67458"/>
  </r>
  <r>
    <x v="16"/>
    <s v="Yes Bank Limited"/>
    <s v="April"/>
    <x v="0"/>
    <s v="Bank"/>
    <s v="4"/>
    <x v="1"/>
    <n v="362903"/>
  </r>
  <r>
    <x v="16"/>
    <s v="Yes Bank Limited"/>
    <s v="April"/>
    <x v="0"/>
    <s v="Bank"/>
    <s v="4"/>
    <x v="2"/>
    <n v="26"/>
  </r>
  <r>
    <x v="0"/>
    <s v="Axis Bank Limited"/>
    <s v="May"/>
    <x v="0"/>
    <s v="Bank"/>
    <s v="5"/>
    <x v="2"/>
    <n v="30972"/>
  </r>
  <r>
    <x v="1"/>
    <s v="City Union Bank Limited"/>
    <s v="May"/>
    <x v="0"/>
    <s v="Bank"/>
    <s v="5"/>
    <x v="2"/>
    <n v="45"/>
  </r>
  <r>
    <x v="2"/>
    <s v="HDFC Bank Limited"/>
    <s v="May"/>
    <x v="0"/>
    <s v="Bank"/>
    <s v="5"/>
    <x v="2"/>
    <n v="2681101"/>
  </r>
  <r>
    <x v="3"/>
    <s v="ICICI Bank Limited"/>
    <s v="May"/>
    <x v="0"/>
    <s v="Bank"/>
    <s v="5"/>
    <x v="1"/>
    <n v="27876"/>
  </r>
  <r>
    <x v="3"/>
    <s v="ICICI Bank Limited"/>
    <s v="May"/>
    <x v="0"/>
    <s v="Bank"/>
    <s v="5"/>
    <x v="2"/>
    <n v="38745"/>
  </r>
  <r>
    <x v="4"/>
    <s v="IDBI Bank Limited"/>
    <s v="May"/>
    <x v="0"/>
    <s v="Bank"/>
    <s v="5"/>
    <x v="1"/>
    <n v="1218"/>
  </r>
  <r>
    <x v="9"/>
    <s v="Kotak Mahindra Bank Limited"/>
    <s v="May"/>
    <x v="0"/>
    <s v="Bank"/>
    <s v="5"/>
    <x v="2"/>
    <n v="66892"/>
  </r>
  <r>
    <x v="11"/>
    <s v="South Indian Bank Limited"/>
    <s v="May"/>
    <x v="0"/>
    <s v="Bank"/>
    <s v="5"/>
    <x v="2"/>
    <n v="134"/>
  </r>
  <r>
    <x v="16"/>
    <s v="Yes Bank Limited"/>
    <s v="May"/>
    <x v="0"/>
    <s v="Bank"/>
    <s v="5"/>
    <x v="1"/>
    <n v="258616"/>
  </r>
  <r>
    <x v="16"/>
    <s v="Yes Bank Limited"/>
    <s v="May"/>
    <x v="0"/>
    <s v="Bank"/>
    <s v="5"/>
    <x v="2"/>
    <n v="78"/>
  </r>
  <r>
    <x v="0"/>
    <s v="Axis Bank Limited"/>
    <s v="June"/>
    <x v="0"/>
    <s v="Bank"/>
    <s v="6"/>
    <x v="2"/>
    <n v="28403"/>
  </r>
  <r>
    <x v="1"/>
    <s v="City Union Bank Limited"/>
    <s v="June"/>
    <x v="0"/>
    <s v="Bank"/>
    <s v="6"/>
    <x v="2"/>
    <n v="115"/>
  </r>
  <r>
    <x v="2"/>
    <s v="HDFC Bank Limited"/>
    <s v="June"/>
    <x v="0"/>
    <s v="Bank"/>
    <s v="6"/>
    <x v="2"/>
    <n v="2359667"/>
  </r>
  <r>
    <x v="3"/>
    <s v="ICICI Bank Limited"/>
    <s v="June"/>
    <x v="0"/>
    <s v="Bank"/>
    <s v="6"/>
    <x v="1"/>
    <n v="32992"/>
  </r>
  <r>
    <x v="3"/>
    <s v="ICICI Bank Limited"/>
    <s v="June"/>
    <x v="0"/>
    <s v="Bank"/>
    <s v="6"/>
    <x v="2"/>
    <n v="31283"/>
  </r>
  <r>
    <x v="4"/>
    <s v="IDBI Bank Limited"/>
    <s v="June"/>
    <x v="0"/>
    <s v="Bank"/>
    <s v="6"/>
    <x v="1"/>
    <n v="408"/>
  </r>
  <r>
    <x v="9"/>
    <s v="Kotak Mahindra Bank Limited"/>
    <s v="June"/>
    <x v="0"/>
    <s v="Bank"/>
    <s v="6"/>
    <x v="2"/>
    <n v="61314"/>
  </r>
  <r>
    <x v="11"/>
    <s v="South Indian Bank Limited"/>
    <s v="June"/>
    <x v="0"/>
    <s v="Bank"/>
    <s v="6"/>
    <x v="2"/>
    <n v="89"/>
  </r>
  <r>
    <x v="16"/>
    <s v="Yes Bank Limited"/>
    <s v="June"/>
    <x v="0"/>
    <s v="Bank"/>
    <s v="6"/>
    <x v="1"/>
    <n v="247684"/>
  </r>
  <r>
    <x v="16"/>
    <s v="Yes Bank Limited"/>
    <s v="June"/>
    <x v="0"/>
    <s v="Bank"/>
    <s v="6"/>
    <x v="2"/>
    <n v="59"/>
  </r>
  <r>
    <x v="0"/>
    <s v="Axis Bank Limited"/>
    <s v="July"/>
    <x v="0"/>
    <s v="Bank"/>
    <s v="7"/>
    <x v="2"/>
    <n v="28446"/>
  </r>
  <r>
    <x v="1"/>
    <s v="City Union Bank Limited"/>
    <s v="July"/>
    <x v="0"/>
    <s v="Bank"/>
    <s v="7"/>
    <x v="2"/>
    <n v="74"/>
  </r>
  <r>
    <x v="2"/>
    <s v="HDFC Bank Limited"/>
    <s v="July"/>
    <x v="0"/>
    <s v="Bank"/>
    <s v="7"/>
    <x v="2"/>
    <n v="2022197"/>
  </r>
  <r>
    <x v="3"/>
    <s v="ICICI Bank Limited"/>
    <s v="July"/>
    <x v="0"/>
    <s v="Bank"/>
    <s v="7"/>
    <x v="1"/>
    <n v="37815"/>
  </r>
  <r>
    <x v="3"/>
    <s v="ICICI Bank Limited"/>
    <s v="July"/>
    <x v="0"/>
    <s v="Bank"/>
    <s v="7"/>
    <x v="2"/>
    <n v="34653"/>
  </r>
  <r>
    <x v="4"/>
    <s v="IDBI Bank Limited"/>
    <s v="July"/>
    <x v="0"/>
    <s v="Bank"/>
    <s v="7"/>
    <x v="1"/>
    <n v="509"/>
  </r>
  <r>
    <x v="9"/>
    <s v="Kotak Mahindra Bank Limited"/>
    <s v="July"/>
    <x v="0"/>
    <s v="Bank"/>
    <s v="7"/>
    <x v="2"/>
    <n v="80707"/>
  </r>
  <r>
    <x v="11"/>
    <s v="South Indian Bank Limited"/>
    <s v="July"/>
    <x v="0"/>
    <s v="Bank"/>
    <s v="7"/>
    <x v="2"/>
    <n v="87"/>
  </r>
  <r>
    <x v="16"/>
    <s v="Yes Bank Limited"/>
    <s v="July"/>
    <x v="0"/>
    <s v="Bank"/>
    <s v="7"/>
    <x v="1"/>
    <n v="224113"/>
  </r>
  <r>
    <x v="16"/>
    <s v="Yes Bank Limited"/>
    <s v="July"/>
    <x v="0"/>
    <s v="Bank"/>
    <s v="7"/>
    <x v="2"/>
    <n v="11"/>
  </r>
  <r>
    <x v="0"/>
    <s v="Axis Bank Limited"/>
    <s v="August"/>
    <x v="0"/>
    <s v="Bank"/>
    <s v="8"/>
    <x v="2"/>
    <n v="25688"/>
  </r>
  <r>
    <x v="1"/>
    <s v="City Union Bank Limited"/>
    <s v="August"/>
    <x v="0"/>
    <s v="Bank"/>
    <s v="8"/>
    <x v="2"/>
    <n v="72"/>
  </r>
  <r>
    <x v="2"/>
    <s v="HDFC Bank Limited"/>
    <s v="August"/>
    <x v="0"/>
    <s v="Bank"/>
    <s v="8"/>
    <x v="2"/>
    <n v="1885239"/>
  </r>
  <r>
    <x v="3"/>
    <s v="ICICI Bank Limited"/>
    <s v="August"/>
    <x v="0"/>
    <s v="Bank"/>
    <s v="8"/>
    <x v="1"/>
    <n v="39484"/>
  </r>
  <r>
    <x v="3"/>
    <s v="ICICI Bank Limited"/>
    <s v="August"/>
    <x v="0"/>
    <s v="Bank"/>
    <s v="8"/>
    <x v="2"/>
    <n v="26193"/>
  </r>
  <r>
    <x v="4"/>
    <s v="IDBI Bank Limited"/>
    <s v="August"/>
    <x v="0"/>
    <s v="Bank"/>
    <s v="8"/>
    <x v="1"/>
    <n v="896"/>
  </r>
  <r>
    <x v="9"/>
    <s v="Kotak Mahindra Bank Limited"/>
    <s v="August"/>
    <x v="0"/>
    <s v="Bank"/>
    <s v="8"/>
    <x v="2"/>
    <n v="76891"/>
  </r>
  <r>
    <x v="11"/>
    <s v="South Indian Bank Limited"/>
    <s v="August"/>
    <x v="0"/>
    <s v="Bank"/>
    <s v="8"/>
    <x v="2"/>
    <n v="87"/>
  </r>
  <r>
    <x v="16"/>
    <s v="Yes Bank Limited"/>
    <s v="August"/>
    <x v="0"/>
    <s v="Bank"/>
    <s v="8"/>
    <x v="1"/>
    <n v="235124"/>
  </r>
  <r>
    <x v="16"/>
    <s v="Yes Bank Limited"/>
    <s v="August"/>
    <x v="0"/>
    <s v="Bank"/>
    <s v="8"/>
    <x v="2"/>
    <n v="95"/>
  </r>
  <r>
    <x v="0"/>
    <s v="Axis Bank Limited"/>
    <s v="January"/>
    <x v="0"/>
    <s v="Bank"/>
    <s v="1"/>
    <x v="3"/>
    <n v="5844324"/>
  </r>
  <r>
    <x v="1"/>
    <s v="City Union Bank Limited"/>
    <s v="January"/>
    <x v="0"/>
    <s v="Bank"/>
    <s v="1"/>
    <x v="3"/>
    <n v="21674"/>
  </r>
  <r>
    <x v="2"/>
    <s v="HDFC Bank Limited"/>
    <s v="January"/>
    <x v="0"/>
    <s v="Bank"/>
    <s v="1"/>
    <x v="3"/>
    <n v="6289059"/>
  </r>
  <r>
    <x v="3"/>
    <s v="ICICI Bank Limited"/>
    <s v="January"/>
    <x v="0"/>
    <s v="Bank"/>
    <s v="1"/>
    <x v="3"/>
    <n v="16591526"/>
  </r>
  <r>
    <x v="5"/>
    <s v="IDFC FIRST Bank Limited"/>
    <s v="January"/>
    <x v="0"/>
    <s v="Bank"/>
    <s v="1"/>
    <x v="3"/>
    <n v="25632472"/>
  </r>
  <r>
    <x v="6"/>
    <s v="IndusInd Bank Limited"/>
    <s v="January"/>
    <x v="0"/>
    <s v="Bank"/>
    <s v="1"/>
    <x v="3"/>
    <n v="1217246"/>
  </r>
  <r>
    <x v="8"/>
    <s v="Karur Vysya Bank Limited"/>
    <s v="January"/>
    <x v="0"/>
    <s v="Bank"/>
    <s v="1"/>
    <x v="3"/>
    <n v="444690"/>
  </r>
  <r>
    <x v="9"/>
    <s v="Kotak Mahindra Bank Limited"/>
    <s v="January"/>
    <x v="0"/>
    <s v="Bank"/>
    <s v="1"/>
    <x v="3"/>
    <n v="2603054"/>
  </r>
  <r>
    <x v="15"/>
    <s v="The Federal Bank Limited"/>
    <s v="January"/>
    <x v="0"/>
    <s v="Bank"/>
    <s v="1"/>
    <x v="3"/>
    <n v="84568"/>
  </r>
  <r>
    <x v="16"/>
    <s v="Yes Bank Limited"/>
    <s v="January"/>
    <x v="0"/>
    <s v="Bank"/>
    <s v="1"/>
    <x v="3"/>
    <n v="23672"/>
  </r>
  <r>
    <x v="0"/>
    <s v="Axis Bank Limited"/>
    <s v="February"/>
    <x v="0"/>
    <s v="Bank"/>
    <s v="2"/>
    <x v="3"/>
    <n v="5616609"/>
  </r>
  <r>
    <x v="1"/>
    <s v="City Union Bank Limited"/>
    <s v="February"/>
    <x v="0"/>
    <s v="Bank"/>
    <s v="2"/>
    <x v="3"/>
    <n v="20688"/>
  </r>
  <r>
    <x v="2"/>
    <s v="HDFC Bank Limited"/>
    <s v="February"/>
    <x v="0"/>
    <s v="Bank"/>
    <s v="2"/>
    <x v="3"/>
    <n v="6438606"/>
  </r>
  <r>
    <x v="3"/>
    <s v="ICICI Bank Limited"/>
    <s v="February"/>
    <x v="0"/>
    <s v="Bank"/>
    <s v="2"/>
    <x v="3"/>
    <n v="16258515"/>
  </r>
  <r>
    <x v="5"/>
    <s v="IDFC FIRST Bank Limited"/>
    <s v="February"/>
    <x v="0"/>
    <s v="Bank"/>
    <s v="2"/>
    <x v="3"/>
    <n v="25652357"/>
  </r>
  <r>
    <x v="6"/>
    <s v="IndusInd Bank Limited"/>
    <s v="February"/>
    <x v="0"/>
    <s v="Bank"/>
    <s v="2"/>
    <x v="3"/>
    <n v="1301119"/>
  </r>
  <r>
    <x v="8"/>
    <s v="Karur Vysya Bank Limited"/>
    <s v="February"/>
    <x v="0"/>
    <s v="Bank"/>
    <s v="2"/>
    <x v="3"/>
    <n v="399271"/>
  </r>
  <r>
    <x v="9"/>
    <s v="Kotak Mahindra Bank Limited"/>
    <s v="February"/>
    <x v="0"/>
    <s v="Bank"/>
    <s v="2"/>
    <x v="3"/>
    <n v="2526962"/>
  </r>
  <r>
    <x v="15"/>
    <s v="The Federal Bank Limited"/>
    <s v="February"/>
    <x v="0"/>
    <s v="Bank"/>
    <s v="2"/>
    <x v="3"/>
    <n v="78631"/>
  </r>
  <r>
    <x v="16"/>
    <s v="Yes Bank Limited"/>
    <s v="February"/>
    <x v="0"/>
    <s v="Bank"/>
    <s v="2"/>
    <x v="3"/>
    <n v="25614"/>
  </r>
  <r>
    <x v="0"/>
    <s v="Axis Bank Limited"/>
    <s v="March"/>
    <x v="0"/>
    <s v="Bank"/>
    <s v="3"/>
    <x v="3"/>
    <n v="6116224"/>
  </r>
  <r>
    <x v="1"/>
    <s v="City Union Bank Limited"/>
    <s v="March"/>
    <x v="0"/>
    <s v="Bank"/>
    <s v="3"/>
    <x v="3"/>
    <n v="21836"/>
  </r>
  <r>
    <x v="2"/>
    <s v="HDFC Bank Limited"/>
    <s v="March"/>
    <x v="0"/>
    <s v="Bank"/>
    <s v="3"/>
    <x v="3"/>
    <n v="6990307"/>
  </r>
  <r>
    <x v="3"/>
    <s v="ICICI Bank Limited"/>
    <s v="March"/>
    <x v="0"/>
    <s v="Bank"/>
    <s v="3"/>
    <x v="3"/>
    <n v="16777643"/>
  </r>
  <r>
    <x v="5"/>
    <s v="IDFC FIRST Bank Limited"/>
    <s v="March"/>
    <x v="0"/>
    <s v="Bank"/>
    <s v="3"/>
    <x v="3"/>
    <n v="26944266"/>
  </r>
  <r>
    <x v="6"/>
    <s v="IndusInd Bank Limited"/>
    <s v="March"/>
    <x v="0"/>
    <s v="Bank"/>
    <s v="3"/>
    <x v="3"/>
    <n v="1233745"/>
  </r>
  <r>
    <x v="8"/>
    <s v="Karur Vysya Bank Limited"/>
    <s v="March"/>
    <x v="0"/>
    <s v="Bank"/>
    <s v="3"/>
    <x v="3"/>
    <n v="432154"/>
  </r>
  <r>
    <x v="9"/>
    <s v="Kotak Mahindra Bank Limited"/>
    <s v="March"/>
    <x v="0"/>
    <s v="Bank"/>
    <s v="3"/>
    <x v="3"/>
    <n v="2533824"/>
  </r>
  <r>
    <x v="15"/>
    <s v="The Federal Bank Limited"/>
    <s v="March"/>
    <x v="0"/>
    <s v="Bank"/>
    <s v="3"/>
    <x v="3"/>
    <n v="79219"/>
  </r>
  <r>
    <x v="16"/>
    <s v="Yes Bank Limited"/>
    <s v="March"/>
    <x v="0"/>
    <s v="Bank"/>
    <s v="3"/>
    <x v="3"/>
    <n v="30312"/>
  </r>
  <r>
    <x v="0"/>
    <s v="Axis Bank Limited"/>
    <s v="April"/>
    <x v="0"/>
    <s v="Bank"/>
    <s v="4"/>
    <x v="3"/>
    <n v="5799559"/>
  </r>
  <r>
    <x v="1"/>
    <s v="City Union Bank Limited"/>
    <s v="April"/>
    <x v="0"/>
    <s v="Bank"/>
    <s v="4"/>
    <x v="3"/>
    <n v="20431"/>
  </r>
  <r>
    <x v="2"/>
    <s v="HDFC Bank Limited"/>
    <s v="April"/>
    <x v="0"/>
    <s v="Bank"/>
    <s v="4"/>
    <x v="3"/>
    <n v="7123229"/>
  </r>
  <r>
    <x v="3"/>
    <s v="ICICI Bank Limited"/>
    <s v="April"/>
    <x v="0"/>
    <s v="Bank"/>
    <s v="4"/>
    <x v="3"/>
    <n v="16568138"/>
  </r>
  <r>
    <x v="5"/>
    <s v="IDFC FIRST Bank Limited"/>
    <s v="April"/>
    <x v="0"/>
    <s v="Bank"/>
    <s v="4"/>
    <x v="3"/>
    <n v="27132013"/>
  </r>
  <r>
    <x v="6"/>
    <s v="IndusInd Bank Limited"/>
    <s v="April"/>
    <x v="0"/>
    <s v="Bank"/>
    <s v="4"/>
    <x v="3"/>
    <n v="1268202"/>
  </r>
  <r>
    <x v="8"/>
    <s v="Karur Vysya Bank Limited"/>
    <s v="April"/>
    <x v="0"/>
    <s v="Bank"/>
    <s v="4"/>
    <x v="3"/>
    <n v="415900"/>
  </r>
  <r>
    <x v="9"/>
    <s v="Kotak Mahindra Bank Limited"/>
    <s v="April"/>
    <x v="0"/>
    <s v="Bank"/>
    <s v="4"/>
    <x v="3"/>
    <n v="2505369"/>
  </r>
  <r>
    <x v="15"/>
    <s v="The Federal Bank Limited"/>
    <s v="April"/>
    <x v="0"/>
    <s v="Bank"/>
    <s v="4"/>
    <x v="3"/>
    <n v="80834"/>
  </r>
  <r>
    <x v="16"/>
    <s v="Yes Bank Limited"/>
    <s v="April"/>
    <x v="0"/>
    <s v="Bank"/>
    <s v="4"/>
    <x v="3"/>
    <n v="20145"/>
  </r>
  <r>
    <x v="0"/>
    <s v="Axis Bank Limited"/>
    <s v="May"/>
    <x v="0"/>
    <s v="Bank"/>
    <s v="5"/>
    <x v="3"/>
    <n v="5890712"/>
  </r>
  <r>
    <x v="1"/>
    <s v="City Union Bank Limited"/>
    <s v="May"/>
    <x v="0"/>
    <s v="Bank"/>
    <s v="5"/>
    <x v="3"/>
    <n v="21721"/>
  </r>
  <r>
    <x v="2"/>
    <s v="HDFC Bank Limited"/>
    <s v="May"/>
    <x v="0"/>
    <s v="Bank"/>
    <s v="5"/>
    <x v="3"/>
    <n v="7477541"/>
  </r>
  <r>
    <x v="3"/>
    <s v="ICICI Bank Limited"/>
    <s v="May"/>
    <x v="0"/>
    <s v="Bank"/>
    <s v="5"/>
    <x v="3"/>
    <n v="17237298"/>
  </r>
  <r>
    <x v="5"/>
    <s v="IDFC FIRST Bank Limited"/>
    <s v="May"/>
    <x v="0"/>
    <s v="Bank"/>
    <s v="5"/>
    <x v="3"/>
    <n v="28174533"/>
  </r>
  <r>
    <x v="6"/>
    <s v="IndusInd Bank Limited"/>
    <s v="May"/>
    <x v="0"/>
    <s v="Bank"/>
    <s v="5"/>
    <x v="3"/>
    <n v="1321513"/>
  </r>
  <r>
    <x v="8"/>
    <s v="Karur Vysya Bank Limited"/>
    <s v="May"/>
    <x v="0"/>
    <s v="Bank"/>
    <s v="5"/>
    <x v="3"/>
    <n v="412014"/>
  </r>
  <r>
    <x v="9"/>
    <s v="Kotak Mahindra Bank Limited"/>
    <s v="May"/>
    <x v="0"/>
    <s v="Bank"/>
    <s v="5"/>
    <x v="3"/>
    <n v="2606573"/>
  </r>
  <r>
    <x v="15"/>
    <s v="The Federal Bank Limited"/>
    <s v="May"/>
    <x v="0"/>
    <s v="Bank"/>
    <s v="5"/>
    <x v="3"/>
    <n v="84090"/>
  </r>
  <r>
    <x v="16"/>
    <s v="Yes Bank Limited"/>
    <s v="May"/>
    <x v="0"/>
    <s v="Bank"/>
    <s v="5"/>
    <x v="3"/>
    <n v="22762"/>
  </r>
  <r>
    <x v="0"/>
    <s v="Axis Bank Limited"/>
    <s v="June"/>
    <x v="0"/>
    <s v="Bank"/>
    <s v="6"/>
    <x v="3"/>
    <n v="5497063"/>
  </r>
  <r>
    <x v="1"/>
    <s v="City Union Bank Limited"/>
    <s v="June"/>
    <x v="0"/>
    <s v="Bank"/>
    <s v="6"/>
    <x v="3"/>
    <n v="2941"/>
  </r>
  <r>
    <x v="2"/>
    <s v="HDFC Bank Limited"/>
    <s v="June"/>
    <x v="0"/>
    <s v="Bank"/>
    <s v="6"/>
    <x v="3"/>
    <n v="7540482"/>
  </r>
  <r>
    <x v="3"/>
    <s v="ICICI Bank Limited"/>
    <s v="June"/>
    <x v="0"/>
    <s v="Bank"/>
    <s v="6"/>
    <x v="3"/>
    <n v="25685079"/>
  </r>
  <r>
    <x v="5"/>
    <s v="IDFC FIRST Bank Limited"/>
    <s v="June"/>
    <x v="0"/>
    <s v="Bank"/>
    <s v="6"/>
    <x v="3"/>
    <n v="26832868"/>
  </r>
  <r>
    <x v="6"/>
    <s v="IndusInd Bank Limited"/>
    <s v="June"/>
    <x v="0"/>
    <s v="Bank"/>
    <s v="6"/>
    <x v="3"/>
    <n v="1321513"/>
  </r>
  <r>
    <x v="8"/>
    <s v="Karur Vysya Bank Limited"/>
    <s v="June"/>
    <x v="0"/>
    <s v="Bank"/>
    <s v="6"/>
    <x v="3"/>
    <n v="369138"/>
  </r>
  <r>
    <x v="9"/>
    <s v="Kotak Mahindra Bank Limited"/>
    <s v="June"/>
    <x v="0"/>
    <s v="Bank"/>
    <s v="6"/>
    <x v="3"/>
    <n v="2491459"/>
  </r>
  <r>
    <x v="15"/>
    <s v="The Federal Bank Limited"/>
    <s v="June"/>
    <x v="0"/>
    <s v="Bank"/>
    <s v="6"/>
    <x v="3"/>
    <n v="71159"/>
  </r>
  <r>
    <x v="16"/>
    <s v="Yes Bank Limited"/>
    <s v="June"/>
    <x v="0"/>
    <s v="Bank"/>
    <s v="6"/>
    <x v="3"/>
    <n v="23847"/>
  </r>
  <r>
    <x v="0"/>
    <s v="Axis Bank Limited"/>
    <s v="July"/>
    <x v="0"/>
    <s v="Bank"/>
    <s v="7"/>
    <x v="3"/>
    <n v="5410423"/>
  </r>
  <r>
    <x v="1"/>
    <s v="City Union Bank Limited"/>
    <s v="July"/>
    <x v="0"/>
    <s v="Bank"/>
    <s v="7"/>
    <x v="3"/>
    <n v="2968"/>
  </r>
  <r>
    <x v="2"/>
    <s v="HDFC Bank Limited"/>
    <s v="July"/>
    <x v="0"/>
    <s v="Bank"/>
    <s v="7"/>
    <x v="3"/>
    <n v="8043090"/>
  </r>
  <r>
    <x v="3"/>
    <s v="ICICI Bank Limited"/>
    <s v="July"/>
    <x v="0"/>
    <s v="Bank"/>
    <s v="7"/>
    <x v="3"/>
    <n v="15984872"/>
  </r>
  <r>
    <x v="5"/>
    <s v="IDFC FIRST Bank Limited"/>
    <s v="July"/>
    <x v="0"/>
    <s v="Bank"/>
    <s v="7"/>
    <x v="3"/>
    <n v="26495176"/>
  </r>
  <r>
    <x v="6"/>
    <s v="IndusInd Bank Limited"/>
    <s v="July"/>
    <x v="0"/>
    <s v="Bank"/>
    <s v="7"/>
    <x v="3"/>
    <n v="1160171"/>
  </r>
  <r>
    <x v="8"/>
    <s v="Karur Vysya Bank Limited"/>
    <s v="July"/>
    <x v="0"/>
    <s v="Bank"/>
    <s v="7"/>
    <x v="3"/>
    <n v="373510"/>
  </r>
  <r>
    <x v="9"/>
    <s v="Kotak Mahindra Bank Limited"/>
    <s v="July"/>
    <x v="0"/>
    <s v="Bank"/>
    <s v="7"/>
    <x v="3"/>
    <n v="2390870"/>
  </r>
  <r>
    <x v="15"/>
    <s v="The Federal Bank Limited"/>
    <s v="July"/>
    <x v="0"/>
    <s v="Bank"/>
    <s v="7"/>
    <x v="3"/>
    <n v="72276"/>
  </r>
  <r>
    <x v="16"/>
    <s v="Yes Bank Limited"/>
    <s v="July"/>
    <x v="0"/>
    <s v="Bank"/>
    <s v="7"/>
    <x v="3"/>
    <n v="24279"/>
  </r>
  <r>
    <x v="0"/>
    <s v="Axis Bank Limited"/>
    <s v="August"/>
    <x v="0"/>
    <s v="Bank"/>
    <s v="8"/>
    <x v="3"/>
    <n v="5290232"/>
  </r>
  <r>
    <x v="1"/>
    <s v="City Union Bank Limited"/>
    <s v="August"/>
    <x v="0"/>
    <s v="Bank"/>
    <s v="8"/>
    <x v="3"/>
    <n v="2968"/>
  </r>
  <r>
    <x v="2"/>
    <s v="HDFC Bank Limited"/>
    <s v="August"/>
    <x v="0"/>
    <s v="Bank"/>
    <s v="8"/>
    <x v="3"/>
    <n v="8204216"/>
  </r>
  <r>
    <x v="3"/>
    <s v="ICICI Bank Limited"/>
    <s v="August"/>
    <x v="0"/>
    <s v="Bank"/>
    <s v="8"/>
    <x v="3"/>
    <n v="15849894"/>
  </r>
  <r>
    <x v="5"/>
    <s v="IDFC FIRST Bank Limited"/>
    <s v="August"/>
    <x v="0"/>
    <s v="Bank"/>
    <s v="8"/>
    <x v="3"/>
    <n v="26427250"/>
  </r>
  <r>
    <x v="6"/>
    <s v="IndusInd Bank Limited"/>
    <s v="August"/>
    <x v="0"/>
    <s v="Bank"/>
    <s v="8"/>
    <x v="3"/>
    <n v="1140680"/>
  </r>
  <r>
    <x v="8"/>
    <s v="Karur Vysya Bank Limited"/>
    <s v="August"/>
    <x v="0"/>
    <s v="Bank"/>
    <s v="8"/>
    <x v="3"/>
    <n v="354026"/>
  </r>
  <r>
    <x v="9"/>
    <s v="Kotak Mahindra Bank Limited"/>
    <s v="August"/>
    <x v="0"/>
    <s v="Bank"/>
    <s v="8"/>
    <x v="3"/>
    <n v="2473350"/>
  </r>
  <r>
    <x v="15"/>
    <s v="The Federal Bank Limited"/>
    <s v="August"/>
    <x v="0"/>
    <s v="Bank"/>
    <s v="8"/>
    <x v="3"/>
    <n v="65049"/>
  </r>
  <r>
    <x v="16"/>
    <s v="Yes Bank Limited"/>
    <s v="August"/>
    <x v="0"/>
    <s v="Bank"/>
    <s v="8"/>
    <x v="3"/>
    <n v="21998"/>
  </r>
  <r>
    <x v="0"/>
    <s v="Axis Bank Limited"/>
    <s v="January"/>
    <x v="0"/>
    <s v="Bank"/>
    <s v="1"/>
    <x v="4"/>
    <n v="111247"/>
  </r>
  <r>
    <x v="1"/>
    <s v="City Union Bank Limited"/>
    <s v="January"/>
    <x v="0"/>
    <s v="Bank"/>
    <s v="1"/>
    <x v="4"/>
    <n v="2304"/>
  </r>
  <r>
    <x v="2"/>
    <s v="HDFC Bank Limited"/>
    <s v="January"/>
    <x v="0"/>
    <s v="Bank"/>
    <s v="1"/>
    <x v="4"/>
    <n v="5532254"/>
  </r>
  <r>
    <x v="3"/>
    <s v="ICICI Bank Limited"/>
    <s v="January"/>
    <x v="0"/>
    <s v="Bank"/>
    <s v="1"/>
    <x v="4"/>
    <n v="1835944"/>
  </r>
  <r>
    <x v="4"/>
    <s v="IDBI Bank Limited"/>
    <s v="January"/>
    <x v="0"/>
    <s v="Bank"/>
    <s v="1"/>
    <x v="4"/>
    <n v="105422"/>
  </r>
  <r>
    <x v="6"/>
    <s v="IndusInd Bank Limited"/>
    <s v="January"/>
    <x v="0"/>
    <s v="Bank"/>
    <s v="1"/>
    <x v="4"/>
    <n v="56214"/>
  </r>
  <r>
    <x v="9"/>
    <s v="Kotak Mahindra Bank Limited"/>
    <s v="January"/>
    <x v="0"/>
    <s v="Bank"/>
    <s v="1"/>
    <x v="4"/>
    <n v="9399"/>
  </r>
  <r>
    <x v="10"/>
    <s v="RBL Bank Limited"/>
    <s v="January"/>
    <x v="0"/>
    <s v="Bank"/>
    <s v="1"/>
    <x v="4"/>
    <n v="14377"/>
  </r>
  <r>
    <x v="11"/>
    <s v="South Indian Bank Limited"/>
    <s v="January"/>
    <x v="0"/>
    <s v="Bank"/>
    <s v="1"/>
    <x v="4"/>
    <n v="5724"/>
  </r>
  <r>
    <x v="12"/>
    <s v="Tamilnad Mercantile Bank Limited"/>
    <s v="January"/>
    <x v="0"/>
    <s v="Bank"/>
    <s v="1"/>
    <x v="4"/>
    <n v="5180"/>
  </r>
  <r>
    <x v="16"/>
    <s v="Yes Bank Limited"/>
    <s v="January"/>
    <x v="0"/>
    <s v="Bank"/>
    <s v="1"/>
    <x v="4"/>
    <n v="497564"/>
  </r>
  <r>
    <x v="0"/>
    <s v="Axis Bank Limited"/>
    <s v="February"/>
    <x v="0"/>
    <s v="Bank"/>
    <s v="2"/>
    <x v="4"/>
    <n v="108757"/>
  </r>
  <r>
    <x v="1"/>
    <s v="City Union Bank Limited"/>
    <s v="February"/>
    <x v="0"/>
    <s v="Bank"/>
    <s v="2"/>
    <x v="4"/>
    <n v="2552"/>
  </r>
  <r>
    <x v="2"/>
    <s v="HDFC Bank Limited"/>
    <s v="February"/>
    <x v="0"/>
    <s v="Bank"/>
    <s v="2"/>
    <x v="4"/>
    <n v="5241299"/>
  </r>
  <r>
    <x v="3"/>
    <s v="ICICI Bank Limited"/>
    <s v="February"/>
    <x v="0"/>
    <s v="Bank"/>
    <s v="2"/>
    <x v="4"/>
    <n v="1827100"/>
  </r>
  <r>
    <x v="4"/>
    <s v="IDBI Bank Limited"/>
    <s v="February"/>
    <x v="0"/>
    <s v="Bank"/>
    <s v="2"/>
    <x v="4"/>
    <n v="97082"/>
  </r>
  <r>
    <x v="6"/>
    <s v="IndusInd Bank Limited"/>
    <s v="February"/>
    <x v="0"/>
    <s v="Bank"/>
    <s v="2"/>
    <x v="4"/>
    <n v="51325"/>
  </r>
  <r>
    <x v="9"/>
    <s v="Kotak Mahindra Bank Limited"/>
    <s v="February"/>
    <x v="0"/>
    <s v="Bank"/>
    <s v="2"/>
    <x v="4"/>
    <n v="9013"/>
  </r>
  <r>
    <x v="10"/>
    <s v="RBL Bank Limited"/>
    <s v="February"/>
    <x v="0"/>
    <s v="Bank"/>
    <s v="2"/>
    <x v="4"/>
    <n v="10196"/>
  </r>
  <r>
    <x v="11"/>
    <s v="South Indian Bank Limited"/>
    <s v="February"/>
    <x v="0"/>
    <s v="Bank"/>
    <s v="2"/>
    <x v="4"/>
    <n v="5724"/>
  </r>
  <r>
    <x v="12"/>
    <s v="Tamilnad Mercantile Bank Limited"/>
    <s v="February"/>
    <x v="0"/>
    <s v="Bank"/>
    <s v="2"/>
    <x v="4"/>
    <n v="5108"/>
  </r>
  <r>
    <x v="16"/>
    <s v="Yes Bank Limited"/>
    <s v="February"/>
    <x v="0"/>
    <s v="Bank"/>
    <s v="2"/>
    <x v="4"/>
    <n v="453108"/>
  </r>
  <r>
    <x v="0"/>
    <s v="Axis Bank Limited"/>
    <s v="March"/>
    <x v="0"/>
    <s v="Bank"/>
    <s v="3"/>
    <x v="4"/>
    <n v="133087"/>
  </r>
  <r>
    <x v="1"/>
    <s v="City Union Bank Limited"/>
    <s v="March"/>
    <x v="0"/>
    <s v="Bank"/>
    <s v="3"/>
    <x v="4"/>
    <n v="2236"/>
  </r>
  <r>
    <x v="2"/>
    <s v="HDFC Bank Limited"/>
    <s v="March"/>
    <x v="0"/>
    <s v="Bank"/>
    <s v="3"/>
    <x v="4"/>
    <n v="5985375"/>
  </r>
  <r>
    <x v="3"/>
    <s v="ICICI Bank Limited"/>
    <s v="March"/>
    <x v="0"/>
    <s v="Bank"/>
    <s v="3"/>
    <x v="4"/>
    <n v="2113618"/>
  </r>
  <r>
    <x v="4"/>
    <s v="IDBI Bank Limited"/>
    <s v="March"/>
    <x v="0"/>
    <s v="Bank"/>
    <s v="3"/>
    <x v="4"/>
    <n v="102969"/>
  </r>
  <r>
    <x v="6"/>
    <s v="IndusInd Bank Limited"/>
    <s v="March"/>
    <x v="0"/>
    <s v="Bank"/>
    <s v="3"/>
    <x v="4"/>
    <n v="57743"/>
  </r>
  <r>
    <x v="9"/>
    <s v="Kotak Mahindra Bank Limited"/>
    <s v="March"/>
    <x v="0"/>
    <s v="Bank"/>
    <s v="3"/>
    <x v="4"/>
    <n v="9657"/>
  </r>
  <r>
    <x v="10"/>
    <s v="RBL Bank Limited"/>
    <s v="March"/>
    <x v="0"/>
    <s v="Bank"/>
    <s v="3"/>
    <x v="4"/>
    <n v="14195"/>
  </r>
  <r>
    <x v="11"/>
    <s v="South Indian Bank Limited"/>
    <s v="March"/>
    <x v="0"/>
    <s v="Bank"/>
    <s v="3"/>
    <x v="4"/>
    <n v="6267"/>
  </r>
  <r>
    <x v="12"/>
    <s v="Tamilnad Mercantile Bank Limited"/>
    <s v="March"/>
    <x v="0"/>
    <s v="Bank"/>
    <s v="3"/>
    <x v="4"/>
    <n v="6130"/>
  </r>
  <r>
    <x v="16"/>
    <s v="Yes Bank Limited"/>
    <s v="March"/>
    <x v="0"/>
    <s v="Bank"/>
    <s v="3"/>
    <x v="4"/>
    <n v="468584"/>
  </r>
  <r>
    <x v="0"/>
    <s v="Axis Bank Limited"/>
    <s v="April"/>
    <x v="0"/>
    <s v="Bank"/>
    <s v="4"/>
    <x v="4"/>
    <n v="131340"/>
  </r>
  <r>
    <x v="1"/>
    <s v="City Union Bank Limited"/>
    <s v="April"/>
    <x v="0"/>
    <s v="Bank"/>
    <s v="4"/>
    <x v="4"/>
    <n v="1968"/>
  </r>
  <r>
    <x v="2"/>
    <s v="HDFC Bank Limited"/>
    <s v="April"/>
    <x v="0"/>
    <s v="Bank"/>
    <s v="4"/>
    <x v="4"/>
    <n v="5562929"/>
  </r>
  <r>
    <x v="3"/>
    <s v="ICICI Bank Limited"/>
    <s v="April"/>
    <x v="0"/>
    <s v="Bank"/>
    <s v="4"/>
    <x v="4"/>
    <n v="1906988"/>
  </r>
  <r>
    <x v="4"/>
    <s v="IDBI Bank Limited"/>
    <s v="April"/>
    <x v="0"/>
    <s v="Bank"/>
    <s v="4"/>
    <x v="4"/>
    <n v="99411"/>
  </r>
  <r>
    <x v="6"/>
    <s v="IndusInd Bank Limited"/>
    <s v="April"/>
    <x v="0"/>
    <s v="Bank"/>
    <s v="4"/>
    <x v="4"/>
    <n v="54013"/>
  </r>
  <r>
    <x v="9"/>
    <s v="Kotak Mahindra Bank Limited"/>
    <s v="April"/>
    <x v="0"/>
    <s v="Bank"/>
    <s v="4"/>
    <x v="4"/>
    <n v="8813"/>
  </r>
  <r>
    <x v="10"/>
    <s v="RBL Bank Limited"/>
    <s v="April"/>
    <x v="0"/>
    <s v="Bank"/>
    <s v="4"/>
    <x v="4"/>
    <n v="2"/>
  </r>
  <r>
    <x v="12"/>
    <s v="Tamilnad Mercantile Bank Limited"/>
    <s v="April"/>
    <x v="0"/>
    <s v="Bank"/>
    <s v="4"/>
    <x v="4"/>
    <n v="4360"/>
  </r>
  <r>
    <x v="16"/>
    <s v="Yes Bank Limited"/>
    <s v="April"/>
    <x v="0"/>
    <s v="Bank"/>
    <s v="4"/>
    <x v="4"/>
    <n v="402018"/>
  </r>
  <r>
    <x v="0"/>
    <s v="Axis Bank Limited"/>
    <s v="May"/>
    <x v="0"/>
    <s v="Bank"/>
    <s v="5"/>
    <x v="4"/>
    <n v="120013"/>
  </r>
  <r>
    <x v="1"/>
    <s v="City Union Bank Limited"/>
    <s v="May"/>
    <x v="0"/>
    <s v="Bank"/>
    <s v="5"/>
    <x v="4"/>
    <n v="1842"/>
  </r>
  <r>
    <x v="2"/>
    <s v="HDFC Bank Limited"/>
    <s v="May"/>
    <x v="0"/>
    <s v="Bank"/>
    <s v="5"/>
    <x v="4"/>
    <n v="5641972"/>
  </r>
  <r>
    <x v="3"/>
    <s v="ICICI Bank Limited"/>
    <s v="May"/>
    <x v="0"/>
    <s v="Bank"/>
    <s v="5"/>
    <x v="4"/>
    <n v="1925011"/>
  </r>
  <r>
    <x v="4"/>
    <s v="IDBI Bank Limited"/>
    <s v="May"/>
    <x v="0"/>
    <s v="Bank"/>
    <s v="5"/>
    <x v="4"/>
    <n v="81352"/>
  </r>
  <r>
    <x v="6"/>
    <s v="IndusInd Bank Limited"/>
    <s v="May"/>
    <x v="0"/>
    <s v="Bank"/>
    <s v="5"/>
    <x v="4"/>
    <n v="49119"/>
  </r>
  <r>
    <x v="9"/>
    <s v="Kotak Mahindra Bank Limited"/>
    <s v="May"/>
    <x v="0"/>
    <s v="Bank"/>
    <s v="5"/>
    <x v="4"/>
    <n v="8777"/>
  </r>
  <r>
    <x v="11"/>
    <s v="South Indian Bank Limited"/>
    <s v="May"/>
    <x v="0"/>
    <s v="Bank"/>
    <s v="5"/>
    <x v="4"/>
    <n v="4187"/>
  </r>
  <r>
    <x v="12"/>
    <s v="Tamilnad Mercantile Bank Limited"/>
    <s v="May"/>
    <x v="0"/>
    <s v="Bank"/>
    <s v="5"/>
    <x v="4"/>
    <n v="4782"/>
  </r>
  <r>
    <x v="16"/>
    <s v="Yes Bank Limited"/>
    <s v="May"/>
    <x v="0"/>
    <s v="Bank"/>
    <s v="5"/>
    <x v="4"/>
    <n v="377737"/>
  </r>
  <r>
    <x v="0"/>
    <s v="Axis Bank Limited"/>
    <s v="June"/>
    <x v="0"/>
    <s v="Bank"/>
    <s v="6"/>
    <x v="4"/>
    <n v="120735"/>
  </r>
  <r>
    <x v="1"/>
    <s v="City Union Bank Limited"/>
    <s v="June"/>
    <x v="0"/>
    <s v="Bank"/>
    <s v="6"/>
    <x v="4"/>
    <n v="1476"/>
  </r>
  <r>
    <x v="2"/>
    <s v="HDFC Bank Limited"/>
    <s v="June"/>
    <x v="0"/>
    <s v="Bank"/>
    <s v="6"/>
    <x v="4"/>
    <n v="5342169"/>
  </r>
  <r>
    <x v="3"/>
    <s v="ICICI Bank Limited"/>
    <s v="June"/>
    <x v="0"/>
    <s v="Bank"/>
    <s v="6"/>
    <x v="4"/>
    <n v="1715066"/>
  </r>
  <r>
    <x v="4"/>
    <s v="IDBI Bank Limited"/>
    <s v="June"/>
    <x v="0"/>
    <s v="Bank"/>
    <s v="6"/>
    <x v="4"/>
    <n v="84812"/>
  </r>
  <r>
    <x v="6"/>
    <s v="IndusInd Bank Limited"/>
    <s v="June"/>
    <x v="0"/>
    <s v="Bank"/>
    <s v="6"/>
    <x v="4"/>
    <n v="49119"/>
  </r>
  <r>
    <x v="9"/>
    <s v="Kotak Mahindra Bank Limited"/>
    <s v="June"/>
    <x v="0"/>
    <s v="Bank"/>
    <s v="6"/>
    <x v="4"/>
    <n v="7176"/>
  </r>
  <r>
    <x v="11"/>
    <s v="South Indian Bank Limited"/>
    <s v="June"/>
    <x v="0"/>
    <s v="Bank"/>
    <s v="6"/>
    <x v="4"/>
    <n v="6051"/>
  </r>
  <r>
    <x v="12"/>
    <s v="Tamilnad Mercantile Bank Limited"/>
    <s v="June"/>
    <x v="0"/>
    <s v="Bank"/>
    <s v="6"/>
    <x v="4"/>
    <n v="4012"/>
  </r>
  <r>
    <x v="16"/>
    <s v="Yes Bank Limited"/>
    <s v="June"/>
    <x v="0"/>
    <s v="Bank"/>
    <s v="6"/>
    <x v="4"/>
    <n v="333228"/>
  </r>
  <r>
    <x v="0"/>
    <s v="Axis Bank Limited"/>
    <s v="July"/>
    <x v="0"/>
    <s v="Bank"/>
    <s v="7"/>
    <x v="4"/>
    <n v="133692"/>
  </r>
  <r>
    <x v="1"/>
    <s v="City Union Bank Limited"/>
    <s v="July"/>
    <x v="0"/>
    <s v="Bank"/>
    <s v="7"/>
    <x v="4"/>
    <n v="1482"/>
  </r>
  <r>
    <x v="2"/>
    <s v="HDFC Bank Limited"/>
    <s v="July"/>
    <x v="0"/>
    <s v="Bank"/>
    <s v="7"/>
    <x v="4"/>
    <n v="5629520"/>
  </r>
  <r>
    <x v="3"/>
    <s v="ICICI Bank Limited"/>
    <s v="July"/>
    <x v="0"/>
    <s v="Bank"/>
    <s v="7"/>
    <x v="4"/>
    <n v="1849940"/>
  </r>
  <r>
    <x v="4"/>
    <s v="IDBI Bank Limited"/>
    <s v="July"/>
    <x v="0"/>
    <s v="Bank"/>
    <s v="7"/>
    <x v="4"/>
    <n v="92028"/>
  </r>
  <r>
    <x v="6"/>
    <s v="IndusInd Bank Limited"/>
    <s v="July"/>
    <x v="0"/>
    <s v="Bank"/>
    <s v="7"/>
    <x v="4"/>
    <n v="53042"/>
  </r>
  <r>
    <x v="9"/>
    <s v="Kotak Mahindra Bank Limited"/>
    <s v="July"/>
    <x v="0"/>
    <s v="Bank"/>
    <s v="7"/>
    <x v="4"/>
    <n v="10417"/>
  </r>
  <r>
    <x v="11"/>
    <s v="South Indian Bank Limited"/>
    <s v="July"/>
    <x v="0"/>
    <s v="Bank"/>
    <s v="7"/>
    <x v="4"/>
    <n v="4926"/>
  </r>
  <r>
    <x v="12"/>
    <s v="Tamilnad Mercantile Bank Limited"/>
    <s v="July"/>
    <x v="0"/>
    <s v="Bank"/>
    <s v="7"/>
    <x v="4"/>
    <n v="3775"/>
  </r>
  <r>
    <x v="16"/>
    <s v="Yes Bank Limited"/>
    <s v="July"/>
    <x v="0"/>
    <s v="Bank"/>
    <s v="7"/>
    <x v="4"/>
    <n v="281516"/>
  </r>
  <r>
    <x v="0"/>
    <s v="Axis Bank Limited"/>
    <s v="August"/>
    <x v="0"/>
    <s v="Bank"/>
    <s v="8"/>
    <x v="4"/>
    <n v="129599"/>
  </r>
  <r>
    <x v="1"/>
    <s v="City Union Bank Limited"/>
    <s v="August"/>
    <x v="0"/>
    <s v="Bank"/>
    <s v="8"/>
    <x v="4"/>
    <n v="109"/>
  </r>
  <r>
    <x v="2"/>
    <s v="HDFC Bank Limited"/>
    <s v="August"/>
    <x v="0"/>
    <s v="Bank"/>
    <s v="8"/>
    <x v="4"/>
    <n v="5582190"/>
  </r>
  <r>
    <x v="3"/>
    <s v="ICICI Bank Limited"/>
    <s v="August"/>
    <x v="0"/>
    <s v="Bank"/>
    <s v="8"/>
    <x v="4"/>
    <n v="1771762"/>
  </r>
  <r>
    <x v="4"/>
    <s v="IDBI Bank Limited"/>
    <s v="August"/>
    <x v="0"/>
    <s v="Bank"/>
    <s v="8"/>
    <x v="4"/>
    <n v="85124"/>
  </r>
  <r>
    <x v="6"/>
    <s v="IndusInd Bank Limited"/>
    <s v="August"/>
    <x v="0"/>
    <s v="Bank"/>
    <s v="8"/>
    <x v="4"/>
    <n v="49626"/>
  </r>
  <r>
    <x v="9"/>
    <s v="Kotak Mahindra Bank Limited"/>
    <s v="August"/>
    <x v="0"/>
    <s v="Bank"/>
    <s v="8"/>
    <x v="4"/>
    <n v="6923"/>
  </r>
  <r>
    <x v="10"/>
    <s v="RBL Bank Limited"/>
    <s v="August"/>
    <x v="0"/>
    <s v="Bank"/>
    <s v="8"/>
    <x v="4"/>
    <n v="1617"/>
  </r>
  <r>
    <x v="11"/>
    <s v="South Indian Bank Limited"/>
    <s v="August"/>
    <x v="0"/>
    <s v="Bank"/>
    <s v="8"/>
    <x v="4"/>
    <n v="5168"/>
  </r>
  <r>
    <x v="12"/>
    <s v="Tamilnad Mercantile Bank Limited"/>
    <s v="August"/>
    <x v="0"/>
    <s v="Bank"/>
    <s v="8"/>
    <x v="4"/>
    <n v="4476"/>
  </r>
  <r>
    <x v="16"/>
    <s v="Yes Bank Limited"/>
    <s v="August"/>
    <x v="0"/>
    <s v="Bank"/>
    <s v="8"/>
    <x v="4"/>
    <n v="261365"/>
  </r>
  <r>
    <x v="0"/>
    <s v="Axis Bank Limited"/>
    <s v="January"/>
    <x v="0"/>
    <s v="Bank"/>
    <s v="1"/>
    <x v="5"/>
    <n v="156952"/>
  </r>
  <r>
    <x v="1"/>
    <s v="City Union Bank Limited"/>
    <s v="January"/>
    <x v="0"/>
    <s v="Bank"/>
    <s v="1"/>
    <x v="5"/>
    <n v="716"/>
  </r>
  <r>
    <x v="2"/>
    <s v="HDFC Bank Limited"/>
    <s v="January"/>
    <x v="0"/>
    <s v="Bank"/>
    <s v="1"/>
    <x v="5"/>
    <n v="1331695"/>
  </r>
  <r>
    <x v="3"/>
    <s v="ICICI Bank Limited"/>
    <s v="January"/>
    <x v="0"/>
    <s v="Bank"/>
    <s v="1"/>
    <x v="5"/>
    <n v="978920"/>
  </r>
  <r>
    <x v="4"/>
    <s v="IDBI Bank Limited"/>
    <s v="January"/>
    <x v="0"/>
    <s v="Bank"/>
    <s v="1"/>
    <x v="5"/>
    <n v="29141"/>
  </r>
  <r>
    <x v="5"/>
    <s v="IDFC FIRST Bank Limited"/>
    <s v="January"/>
    <x v="0"/>
    <s v="Bank"/>
    <s v="1"/>
    <x v="5"/>
    <n v="8594"/>
  </r>
  <r>
    <x v="6"/>
    <s v="IndusInd Bank Limited"/>
    <s v="January"/>
    <x v="0"/>
    <s v="Bank"/>
    <s v="1"/>
    <x v="5"/>
    <n v="399574"/>
  </r>
  <r>
    <x v="7"/>
    <s v="Karnataka Bank Limited"/>
    <s v="January"/>
    <x v="0"/>
    <s v="Bank"/>
    <s v="1"/>
    <x v="5"/>
    <n v="22"/>
  </r>
  <r>
    <x v="8"/>
    <s v="Karur Vysya Bank Limited"/>
    <s v="January"/>
    <x v="0"/>
    <s v="Bank"/>
    <s v="1"/>
    <x v="5"/>
    <n v="3997"/>
  </r>
  <r>
    <x v="9"/>
    <s v="Kotak Mahindra Bank Limited"/>
    <s v="January"/>
    <x v="0"/>
    <s v="Bank"/>
    <s v="1"/>
    <x v="5"/>
    <n v="469"/>
  </r>
  <r>
    <x v="10"/>
    <s v="RBL Bank Limited"/>
    <s v="January"/>
    <x v="0"/>
    <s v="Bank"/>
    <s v="1"/>
    <x v="5"/>
    <n v="12909"/>
  </r>
  <r>
    <x v="11"/>
    <s v="South Indian Bank Limited"/>
    <s v="January"/>
    <x v="0"/>
    <s v="Bank"/>
    <s v="1"/>
    <x v="5"/>
    <n v="8660"/>
  </r>
  <r>
    <x v="12"/>
    <s v="Tamilnad Mercantile Bank Limited"/>
    <s v="January"/>
    <x v="0"/>
    <s v="Bank"/>
    <s v="1"/>
    <x v="5"/>
    <n v="333"/>
  </r>
  <r>
    <x v="16"/>
    <s v="Yes Bank Limited"/>
    <s v="January"/>
    <x v="0"/>
    <s v="Bank"/>
    <s v="1"/>
    <x v="5"/>
    <n v="43150"/>
  </r>
  <r>
    <x v="0"/>
    <s v="Axis Bank Limited"/>
    <s v="February"/>
    <x v="0"/>
    <s v="Bank"/>
    <s v="2"/>
    <x v="5"/>
    <n v="138865"/>
  </r>
  <r>
    <x v="1"/>
    <s v="City Union Bank Limited"/>
    <s v="February"/>
    <x v="0"/>
    <s v="Bank"/>
    <s v="2"/>
    <x v="5"/>
    <n v="388"/>
  </r>
  <r>
    <x v="2"/>
    <s v="HDFC Bank Limited"/>
    <s v="February"/>
    <x v="0"/>
    <s v="Bank"/>
    <s v="2"/>
    <x v="5"/>
    <n v="1235879"/>
  </r>
  <r>
    <x v="3"/>
    <s v="ICICI Bank Limited"/>
    <s v="February"/>
    <x v="0"/>
    <s v="Bank"/>
    <s v="2"/>
    <x v="5"/>
    <n v="924610"/>
  </r>
  <r>
    <x v="4"/>
    <s v="IDBI Bank Limited"/>
    <s v="February"/>
    <x v="0"/>
    <s v="Bank"/>
    <s v="2"/>
    <x v="5"/>
    <n v="24907"/>
  </r>
  <r>
    <x v="5"/>
    <s v="IDFC FIRST Bank Limited"/>
    <s v="February"/>
    <x v="0"/>
    <s v="Bank"/>
    <s v="2"/>
    <x v="5"/>
    <n v="7878"/>
  </r>
  <r>
    <x v="6"/>
    <s v="IndusInd Bank Limited"/>
    <s v="February"/>
    <x v="0"/>
    <s v="Bank"/>
    <s v="2"/>
    <x v="5"/>
    <n v="663161"/>
  </r>
  <r>
    <x v="7"/>
    <s v="Karnataka Bank Limited"/>
    <s v="February"/>
    <x v="0"/>
    <s v="Bank"/>
    <s v="2"/>
    <x v="5"/>
    <n v="28"/>
  </r>
  <r>
    <x v="8"/>
    <s v="Karur Vysya Bank Limited"/>
    <s v="February"/>
    <x v="0"/>
    <s v="Bank"/>
    <s v="2"/>
    <x v="5"/>
    <n v="1449"/>
  </r>
  <r>
    <x v="9"/>
    <s v="Kotak Mahindra Bank Limited"/>
    <s v="February"/>
    <x v="0"/>
    <s v="Bank"/>
    <s v="2"/>
    <x v="5"/>
    <n v="302"/>
  </r>
  <r>
    <x v="10"/>
    <s v="RBL Bank Limited"/>
    <s v="February"/>
    <x v="0"/>
    <s v="Bank"/>
    <s v="2"/>
    <x v="5"/>
    <n v="15947"/>
  </r>
  <r>
    <x v="11"/>
    <s v="South Indian Bank Limited"/>
    <s v="February"/>
    <x v="0"/>
    <s v="Bank"/>
    <s v="2"/>
    <x v="5"/>
    <n v="8660"/>
  </r>
  <r>
    <x v="12"/>
    <s v="Tamilnad Mercantile Bank Limited"/>
    <s v="February"/>
    <x v="0"/>
    <s v="Bank"/>
    <s v="2"/>
    <x v="5"/>
    <n v="187"/>
  </r>
  <r>
    <x v="16"/>
    <s v="Yes Bank Limited"/>
    <s v="February"/>
    <x v="0"/>
    <s v="Bank"/>
    <s v="2"/>
    <x v="5"/>
    <n v="36581"/>
  </r>
  <r>
    <x v="0"/>
    <s v="Axis Bank Limited"/>
    <s v="March"/>
    <x v="0"/>
    <s v="Bank"/>
    <s v="3"/>
    <x v="5"/>
    <n v="163412"/>
  </r>
  <r>
    <x v="1"/>
    <s v="City Union Bank Limited"/>
    <s v="March"/>
    <x v="0"/>
    <s v="Bank"/>
    <s v="3"/>
    <x v="5"/>
    <n v="620"/>
  </r>
  <r>
    <x v="2"/>
    <s v="HDFC Bank Limited"/>
    <s v="March"/>
    <x v="0"/>
    <s v="Bank"/>
    <s v="3"/>
    <x v="5"/>
    <n v="1390068"/>
  </r>
  <r>
    <x v="3"/>
    <s v="ICICI Bank Limited"/>
    <s v="March"/>
    <x v="0"/>
    <s v="Bank"/>
    <s v="3"/>
    <x v="5"/>
    <n v="1068861"/>
  </r>
  <r>
    <x v="4"/>
    <s v="IDBI Bank Limited"/>
    <s v="March"/>
    <x v="0"/>
    <s v="Bank"/>
    <s v="3"/>
    <x v="5"/>
    <n v="25077"/>
  </r>
  <r>
    <x v="5"/>
    <s v="IDFC FIRST Bank Limited"/>
    <s v="March"/>
    <x v="0"/>
    <s v="Bank"/>
    <s v="3"/>
    <x v="5"/>
    <n v="5048"/>
  </r>
  <r>
    <x v="6"/>
    <s v="IndusInd Bank Limited"/>
    <s v="March"/>
    <x v="0"/>
    <s v="Bank"/>
    <s v="3"/>
    <x v="5"/>
    <n v="729987"/>
  </r>
  <r>
    <x v="7"/>
    <s v="Karnataka Bank Limited"/>
    <s v="March"/>
    <x v="0"/>
    <s v="Bank"/>
    <s v="3"/>
    <x v="5"/>
    <n v="30"/>
  </r>
  <r>
    <x v="8"/>
    <s v="Karur Vysya Bank Limited"/>
    <s v="March"/>
    <x v="0"/>
    <s v="Bank"/>
    <s v="3"/>
    <x v="5"/>
    <n v="1169"/>
  </r>
  <r>
    <x v="9"/>
    <s v="Kotak Mahindra Bank Limited"/>
    <s v="March"/>
    <x v="0"/>
    <s v="Bank"/>
    <s v="3"/>
    <x v="5"/>
    <n v="425"/>
  </r>
  <r>
    <x v="10"/>
    <s v="RBL Bank Limited"/>
    <s v="March"/>
    <x v="0"/>
    <s v="Bank"/>
    <s v="3"/>
    <x v="5"/>
    <n v="20868"/>
  </r>
  <r>
    <x v="11"/>
    <s v="South Indian Bank Limited"/>
    <s v="March"/>
    <x v="0"/>
    <s v="Bank"/>
    <s v="3"/>
    <x v="5"/>
    <n v="8659"/>
  </r>
  <r>
    <x v="12"/>
    <s v="Tamilnad Mercantile Bank Limited"/>
    <s v="March"/>
    <x v="0"/>
    <s v="Bank"/>
    <s v="3"/>
    <x v="5"/>
    <n v="249"/>
  </r>
  <r>
    <x v="16"/>
    <s v="Yes Bank Limited"/>
    <s v="March"/>
    <x v="0"/>
    <s v="Bank"/>
    <s v="3"/>
    <x v="5"/>
    <n v="44240"/>
  </r>
  <r>
    <x v="0"/>
    <s v="Axis Bank Limited"/>
    <s v="April"/>
    <x v="0"/>
    <s v="Bank"/>
    <s v="4"/>
    <x v="5"/>
    <n v="147338"/>
  </r>
  <r>
    <x v="1"/>
    <s v="City Union Bank Limited"/>
    <s v="April"/>
    <x v="0"/>
    <s v="Bank"/>
    <s v="4"/>
    <x v="5"/>
    <n v="829"/>
  </r>
  <r>
    <x v="2"/>
    <s v="HDFC Bank Limited"/>
    <s v="April"/>
    <x v="0"/>
    <s v="Bank"/>
    <s v="4"/>
    <x v="5"/>
    <n v="1292508"/>
  </r>
  <r>
    <x v="3"/>
    <s v="ICICI Bank Limited"/>
    <s v="April"/>
    <x v="0"/>
    <s v="Bank"/>
    <s v="4"/>
    <x v="5"/>
    <n v="1004521"/>
  </r>
  <r>
    <x v="4"/>
    <s v="IDBI Bank Limited"/>
    <s v="April"/>
    <x v="0"/>
    <s v="Bank"/>
    <s v="4"/>
    <x v="5"/>
    <n v="24419"/>
  </r>
  <r>
    <x v="5"/>
    <s v="IDFC FIRST Bank Limited"/>
    <s v="April"/>
    <x v="0"/>
    <s v="Bank"/>
    <s v="4"/>
    <x v="5"/>
    <n v="3121"/>
  </r>
  <r>
    <x v="6"/>
    <s v="IndusInd Bank Limited"/>
    <s v="April"/>
    <x v="0"/>
    <s v="Bank"/>
    <s v="4"/>
    <x v="5"/>
    <n v="464144"/>
  </r>
  <r>
    <x v="7"/>
    <s v="Karnataka Bank Limited"/>
    <s v="April"/>
    <x v="0"/>
    <s v="Bank"/>
    <s v="4"/>
    <x v="5"/>
    <n v="39"/>
  </r>
  <r>
    <x v="8"/>
    <s v="Karur Vysya Bank Limited"/>
    <s v="April"/>
    <x v="0"/>
    <s v="Bank"/>
    <s v="4"/>
    <x v="5"/>
    <n v="1250"/>
  </r>
  <r>
    <x v="9"/>
    <s v="Kotak Mahindra Bank Limited"/>
    <s v="April"/>
    <x v="0"/>
    <s v="Bank"/>
    <s v="4"/>
    <x v="5"/>
    <n v="290"/>
  </r>
  <r>
    <x v="10"/>
    <s v="RBL Bank Limited"/>
    <s v="April"/>
    <x v="0"/>
    <s v="Bank"/>
    <s v="4"/>
    <x v="5"/>
    <n v="9101"/>
  </r>
  <r>
    <x v="12"/>
    <s v="Tamilnad Mercantile Bank Limited"/>
    <s v="April"/>
    <x v="0"/>
    <s v="Bank"/>
    <s v="4"/>
    <x v="5"/>
    <n v="154"/>
  </r>
  <r>
    <x v="16"/>
    <s v="Yes Bank Limited"/>
    <s v="April"/>
    <x v="0"/>
    <s v="Bank"/>
    <s v="4"/>
    <x v="5"/>
    <n v="124995"/>
  </r>
  <r>
    <x v="0"/>
    <s v="Axis Bank Limited"/>
    <s v="May"/>
    <x v="0"/>
    <s v="Bank"/>
    <s v="5"/>
    <x v="5"/>
    <n v="140481"/>
  </r>
  <r>
    <x v="1"/>
    <s v="City Union Bank Limited"/>
    <s v="May"/>
    <x v="0"/>
    <s v="Bank"/>
    <s v="5"/>
    <x v="5"/>
    <n v="1287"/>
  </r>
  <r>
    <x v="2"/>
    <s v="HDFC Bank Limited"/>
    <s v="May"/>
    <x v="0"/>
    <s v="Bank"/>
    <s v="5"/>
    <x v="5"/>
    <n v="1243830"/>
  </r>
  <r>
    <x v="3"/>
    <s v="ICICI Bank Limited"/>
    <s v="May"/>
    <x v="0"/>
    <s v="Bank"/>
    <s v="5"/>
    <x v="5"/>
    <n v="1004219"/>
  </r>
  <r>
    <x v="4"/>
    <s v="IDBI Bank Limited"/>
    <s v="May"/>
    <x v="0"/>
    <s v="Bank"/>
    <s v="5"/>
    <x v="5"/>
    <n v="24257"/>
  </r>
  <r>
    <x v="6"/>
    <s v="IndusInd Bank Limited"/>
    <s v="May"/>
    <x v="0"/>
    <s v="Bank"/>
    <s v="5"/>
    <x v="5"/>
    <n v="366604"/>
  </r>
  <r>
    <x v="7"/>
    <s v="Karnataka Bank Limited"/>
    <s v="May"/>
    <x v="0"/>
    <s v="Bank"/>
    <s v="5"/>
    <x v="5"/>
    <n v="33"/>
  </r>
  <r>
    <x v="8"/>
    <s v="Karur Vysya Bank Limited"/>
    <s v="May"/>
    <x v="0"/>
    <s v="Bank"/>
    <s v="5"/>
    <x v="5"/>
    <n v="785"/>
  </r>
  <r>
    <x v="9"/>
    <s v="Kotak Mahindra Bank Limited"/>
    <s v="May"/>
    <x v="0"/>
    <s v="Bank"/>
    <s v="5"/>
    <x v="5"/>
    <n v="203"/>
  </r>
  <r>
    <x v="10"/>
    <s v="RBL Bank Limited"/>
    <s v="May"/>
    <x v="0"/>
    <s v="Bank"/>
    <s v="5"/>
    <x v="5"/>
    <n v="9563"/>
  </r>
  <r>
    <x v="11"/>
    <s v="South Indian Bank Limited"/>
    <s v="May"/>
    <x v="0"/>
    <s v="Bank"/>
    <s v="5"/>
    <x v="5"/>
    <n v="7926"/>
  </r>
  <r>
    <x v="12"/>
    <s v="Tamilnad Mercantile Bank Limited"/>
    <s v="May"/>
    <x v="0"/>
    <s v="Bank"/>
    <s v="5"/>
    <x v="5"/>
    <n v="246"/>
  </r>
  <r>
    <x v="16"/>
    <s v="Yes Bank Limited"/>
    <s v="May"/>
    <x v="0"/>
    <s v="Bank"/>
    <s v="5"/>
    <x v="5"/>
    <n v="37894"/>
  </r>
  <r>
    <x v="0"/>
    <s v="Axis Bank Limited"/>
    <s v="June"/>
    <x v="0"/>
    <s v="Bank"/>
    <s v="6"/>
    <x v="5"/>
    <n v="125984"/>
  </r>
  <r>
    <x v="1"/>
    <s v="City Union Bank Limited"/>
    <s v="June"/>
    <x v="0"/>
    <s v="Bank"/>
    <s v="6"/>
    <x v="5"/>
    <n v="869"/>
  </r>
  <r>
    <x v="2"/>
    <s v="HDFC Bank Limited"/>
    <s v="June"/>
    <x v="0"/>
    <s v="Bank"/>
    <s v="6"/>
    <x v="5"/>
    <n v="1188280"/>
  </r>
  <r>
    <x v="3"/>
    <s v="ICICI Bank Limited"/>
    <s v="June"/>
    <x v="0"/>
    <s v="Bank"/>
    <s v="6"/>
    <x v="5"/>
    <n v="900904"/>
  </r>
  <r>
    <x v="4"/>
    <s v="IDBI Bank Limited"/>
    <s v="June"/>
    <x v="0"/>
    <s v="Bank"/>
    <s v="6"/>
    <x v="5"/>
    <n v="28237"/>
  </r>
  <r>
    <x v="6"/>
    <s v="IndusInd Bank Limited"/>
    <s v="June"/>
    <x v="0"/>
    <s v="Bank"/>
    <s v="6"/>
    <x v="5"/>
    <n v="366604"/>
  </r>
  <r>
    <x v="7"/>
    <s v="Karnataka Bank Limited"/>
    <s v="June"/>
    <x v="0"/>
    <s v="Bank"/>
    <s v="6"/>
    <x v="5"/>
    <n v="26"/>
  </r>
  <r>
    <x v="8"/>
    <s v="Karur Vysya Bank Limited"/>
    <s v="June"/>
    <x v="0"/>
    <s v="Bank"/>
    <s v="6"/>
    <x v="5"/>
    <n v="516"/>
  </r>
  <r>
    <x v="9"/>
    <s v="Kotak Mahindra Bank Limited"/>
    <s v="June"/>
    <x v="0"/>
    <s v="Bank"/>
    <s v="6"/>
    <x v="5"/>
    <n v="240"/>
  </r>
  <r>
    <x v="10"/>
    <s v="RBL Bank Limited"/>
    <s v="June"/>
    <x v="0"/>
    <s v="Bank"/>
    <s v="6"/>
    <x v="5"/>
    <n v="13680"/>
  </r>
  <r>
    <x v="11"/>
    <s v="South Indian Bank Limited"/>
    <s v="June"/>
    <x v="0"/>
    <s v="Bank"/>
    <s v="6"/>
    <x v="5"/>
    <n v="8836"/>
  </r>
  <r>
    <x v="12"/>
    <s v="Tamilnad Mercantile Bank Limited"/>
    <s v="June"/>
    <x v="0"/>
    <s v="Bank"/>
    <s v="6"/>
    <x v="5"/>
    <n v="158"/>
  </r>
  <r>
    <x v="16"/>
    <s v="Yes Bank Limited"/>
    <s v="June"/>
    <x v="0"/>
    <s v="Bank"/>
    <s v="6"/>
    <x v="5"/>
    <n v="40390"/>
  </r>
  <r>
    <x v="0"/>
    <s v="Axis Bank Limited"/>
    <s v="July"/>
    <x v="0"/>
    <s v="Bank"/>
    <s v="7"/>
    <x v="5"/>
    <n v="126007"/>
  </r>
  <r>
    <x v="1"/>
    <s v="City Union Bank Limited"/>
    <s v="July"/>
    <x v="0"/>
    <s v="Bank"/>
    <s v="7"/>
    <x v="5"/>
    <n v="880"/>
  </r>
  <r>
    <x v="2"/>
    <s v="HDFC Bank Limited"/>
    <s v="July"/>
    <x v="0"/>
    <s v="Bank"/>
    <s v="7"/>
    <x v="5"/>
    <n v="1230728"/>
  </r>
  <r>
    <x v="3"/>
    <s v="ICICI Bank Limited"/>
    <s v="July"/>
    <x v="0"/>
    <s v="Bank"/>
    <s v="7"/>
    <x v="5"/>
    <n v="978597"/>
  </r>
  <r>
    <x v="4"/>
    <s v="IDBI Bank Limited"/>
    <s v="July"/>
    <x v="0"/>
    <s v="Bank"/>
    <s v="7"/>
    <x v="5"/>
    <n v="29547"/>
  </r>
  <r>
    <x v="6"/>
    <s v="IndusInd Bank Limited"/>
    <s v="July"/>
    <x v="0"/>
    <s v="Bank"/>
    <s v="7"/>
    <x v="5"/>
    <n v="376614"/>
  </r>
  <r>
    <x v="7"/>
    <s v="Karnataka Bank Limited"/>
    <s v="July"/>
    <x v="0"/>
    <s v="Bank"/>
    <s v="7"/>
    <x v="5"/>
    <n v="18"/>
  </r>
  <r>
    <x v="8"/>
    <s v="Karur Vysya Bank Limited"/>
    <s v="July"/>
    <x v="0"/>
    <s v="Bank"/>
    <s v="7"/>
    <x v="5"/>
    <n v="931"/>
  </r>
  <r>
    <x v="9"/>
    <s v="Kotak Mahindra Bank Limited"/>
    <s v="July"/>
    <x v="0"/>
    <s v="Bank"/>
    <s v="7"/>
    <x v="5"/>
    <n v="260"/>
  </r>
  <r>
    <x v="10"/>
    <s v="RBL Bank Limited"/>
    <s v="July"/>
    <x v="0"/>
    <s v="Bank"/>
    <s v="7"/>
    <x v="5"/>
    <n v="21440"/>
  </r>
  <r>
    <x v="11"/>
    <s v="South Indian Bank Limited"/>
    <s v="July"/>
    <x v="0"/>
    <s v="Bank"/>
    <s v="7"/>
    <x v="5"/>
    <n v="10108"/>
  </r>
  <r>
    <x v="12"/>
    <s v="Tamilnad Mercantile Bank Limited"/>
    <s v="July"/>
    <x v="0"/>
    <s v="Bank"/>
    <s v="7"/>
    <x v="5"/>
    <n v="119"/>
  </r>
  <r>
    <x v="16"/>
    <s v="Yes Bank Limited"/>
    <s v="July"/>
    <x v="0"/>
    <s v="Bank"/>
    <s v="7"/>
    <x v="5"/>
    <n v="34952"/>
  </r>
  <r>
    <x v="0"/>
    <s v="Axis Bank Limited"/>
    <s v="August"/>
    <x v="0"/>
    <s v="Bank"/>
    <s v="8"/>
    <x v="5"/>
    <n v="127951"/>
  </r>
  <r>
    <x v="1"/>
    <s v="City Union Bank Limited"/>
    <s v="August"/>
    <x v="0"/>
    <s v="Bank"/>
    <s v="8"/>
    <x v="5"/>
    <n v="190"/>
  </r>
  <r>
    <x v="2"/>
    <s v="HDFC Bank Limited"/>
    <s v="August"/>
    <x v="0"/>
    <s v="Bank"/>
    <s v="8"/>
    <x v="5"/>
    <n v="1194741"/>
  </r>
  <r>
    <x v="3"/>
    <s v="ICICI Bank Limited"/>
    <s v="August"/>
    <x v="0"/>
    <s v="Bank"/>
    <s v="8"/>
    <x v="5"/>
    <n v="1323541"/>
  </r>
  <r>
    <x v="4"/>
    <s v="IDBI Bank Limited"/>
    <s v="August"/>
    <x v="0"/>
    <s v="Bank"/>
    <s v="8"/>
    <x v="5"/>
    <n v="30987"/>
  </r>
  <r>
    <x v="6"/>
    <s v="IndusInd Bank Limited"/>
    <s v="August"/>
    <x v="0"/>
    <s v="Bank"/>
    <s v="8"/>
    <x v="5"/>
    <n v="376001"/>
  </r>
  <r>
    <x v="8"/>
    <s v="Karur Vysya Bank Limited"/>
    <s v="August"/>
    <x v="0"/>
    <s v="Bank"/>
    <s v="8"/>
    <x v="5"/>
    <n v="602"/>
  </r>
  <r>
    <x v="9"/>
    <s v="Kotak Mahindra Bank Limited"/>
    <s v="August"/>
    <x v="0"/>
    <s v="Bank"/>
    <s v="8"/>
    <x v="5"/>
    <n v="165"/>
  </r>
  <r>
    <x v="10"/>
    <s v="RBL Bank Limited"/>
    <s v="August"/>
    <x v="0"/>
    <s v="Bank"/>
    <s v="8"/>
    <x v="5"/>
    <n v="27087"/>
  </r>
  <r>
    <x v="11"/>
    <s v="South Indian Bank Limited"/>
    <s v="August"/>
    <x v="0"/>
    <s v="Bank"/>
    <s v="8"/>
    <x v="5"/>
    <n v="8604"/>
  </r>
  <r>
    <x v="12"/>
    <s v="Tamilnad Mercantile Bank Limited"/>
    <s v="August"/>
    <x v="0"/>
    <s v="Bank"/>
    <s v="8"/>
    <x v="5"/>
    <n v="105"/>
  </r>
  <r>
    <x v="16"/>
    <s v="Yes Bank Limited"/>
    <s v="August"/>
    <x v="0"/>
    <s v="Bank"/>
    <s v="8"/>
    <x v="5"/>
    <n v="33736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0">
  <r>
    <x v="0"/>
    <s v="August"/>
    <s v="Non Bank"/>
    <n v="8"/>
    <x v="0"/>
    <n v="0"/>
  </r>
  <r>
    <x v="0"/>
    <s v="August"/>
    <s v="Non Bank"/>
    <n v="8"/>
    <x v="1"/>
    <n v="9"/>
  </r>
  <r>
    <x v="0"/>
    <s v="August"/>
    <s v="Non Bank"/>
    <n v="8"/>
    <x v="2"/>
    <n v="0"/>
  </r>
  <r>
    <x v="0"/>
    <s v="August"/>
    <s v="Non Bank"/>
    <n v="8"/>
    <x v="3"/>
    <n v="0"/>
  </r>
  <r>
    <x v="0"/>
    <s v="August"/>
    <s v="Non Bank"/>
    <n v="8"/>
    <x v="4"/>
    <n v="0"/>
  </r>
  <r>
    <x v="0"/>
    <s v="August"/>
    <s v="Non Bank"/>
    <n v="8"/>
    <x v="5"/>
    <n v="0"/>
  </r>
  <r>
    <x v="1"/>
    <s v="August"/>
    <s v="Non Bank"/>
    <n v="8"/>
    <x v="2"/>
    <n v="0"/>
  </r>
  <r>
    <x v="1"/>
    <s v="June"/>
    <s v="Non Bank"/>
    <n v="6"/>
    <x v="2"/>
    <n v="0"/>
  </r>
  <r>
    <x v="1"/>
    <s v="May"/>
    <s v="Non Bank"/>
    <n v="5"/>
    <x v="4"/>
    <n v="0"/>
  </r>
  <r>
    <x v="1"/>
    <s v="February"/>
    <s v="Non Bank"/>
    <n v="2"/>
    <x v="2"/>
    <n v="0"/>
  </r>
  <r>
    <x v="1"/>
    <s v="April"/>
    <s v="Non Bank"/>
    <n v="4"/>
    <x v="5"/>
    <n v="12709275"/>
  </r>
  <r>
    <x v="1"/>
    <s v="March"/>
    <s v="Non Bank"/>
    <n v="3"/>
    <x v="0"/>
    <n v="3162479"/>
  </r>
  <r>
    <x v="1"/>
    <s v="March"/>
    <s v="Non Bank"/>
    <n v="3"/>
    <x v="5"/>
    <n v="12981521"/>
  </r>
  <r>
    <x v="1"/>
    <s v="March"/>
    <s v="Non Bank"/>
    <n v="3"/>
    <x v="4"/>
    <n v="0"/>
  </r>
  <r>
    <x v="1"/>
    <s v="March"/>
    <s v="Non Bank"/>
    <n v="3"/>
    <x v="1"/>
    <n v="0"/>
  </r>
  <r>
    <x v="1"/>
    <s v="April"/>
    <s v="Non Bank"/>
    <n v="4"/>
    <x v="1"/>
    <n v="0"/>
  </r>
  <r>
    <x v="1"/>
    <s v="April"/>
    <s v="Non Bank"/>
    <n v="4"/>
    <x v="0"/>
    <n v="2673652"/>
  </r>
  <r>
    <x v="1"/>
    <s v="March"/>
    <s v="Non Bank"/>
    <n v="3"/>
    <x v="2"/>
    <n v="0"/>
  </r>
  <r>
    <x v="1"/>
    <s v="August"/>
    <s v="Non Bank"/>
    <n v="8"/>
    <x v="3"/>
    <n v="0"/>
  </r>
  <r>
    <x v="1"/>
    <s v="April"/>
    <s v="Non Bank"/>
    <n v="4"/>
    <x v="3"/>
    <n v="0"/>
  </r>
  <r>
    <x v="1"/>
    <s v="April"/>
    <s v="Non Bank"/>
    <n v="4"/>
    <x v="2"/>
    <n v="0"/>
  </r>
  <r>
    <x v="1"/>
    <s v="March"/>
    <s v="Non Bank"/>
    <n v="3"/>
    <x v="3"/>
    <n v="0"/>
  </r>
  <r>
    <x v="1"/>
    <s v="January"/>
    <s v="Non Bank"/>
    <n v="1"/>
    <x v="2"/>
    <n v="0"/>
  </r>
  <r>
    <x v="1"/>
    <s v="January"/>
    <s v="Non Bank"/>
    <n v="1"/>
    <x v="3"/>
    <n v="0"/>
  </r>
  <r>
    <x v="1"/>
    <s v="January"/>
    <s v="Non Bank"/>
    <n v="1"/>
    <x v="0"/>
    <n v="2680048"/>
  </r>
  <r>
    <x v="1"/>
    <s v="January"/>
    <s v="Non Bank"/>
    <n v="1"/>
    <x v="5"/>
    <n v="11967774"/>
  </r>
  <r>
    <x v="1"/>
    <s v="January"/>
    <s v="Non Bank"/>
    <n v="1"/>
    <x v="4"/>
    <n v="0"/>
  </r>
  <r>
    <x v="1"/>
    <s v="April"/>
    <s v="Non Bank"/>
    <n v="4"/>
    <x v="4"/>
    <n v="0"/>
  </r>
  <r>
    <x v="1"/>
    <s v="August"/>
    <s v="Non Bank"/>
    <n v="8"/>
    <x v="0"/>
    <n v="2932618"/>
  </r>
  <r>
    <x v="1"/>
    <s v="May"/>
    <s v="Non Bank"/>
    <n v="5"/>
    <x v="1"/>
    <n v="0"/>
  </r>
  <r>
    <x v="1"/>
    <s v="August"/>
    <s v="Non Bank"/>
    <n v="8"/>
    <x v="4"/>
    <n v="0"/>
  </r>
  <r>
    <x v="1"/>
    <s v="August"/>
    <s v="Non Bank"/>
    <n v="8"/>
    <x v="5"/>
    <n v="14120064"/>
  </r>
  <r>
    <x v="1"/>
    <s v="June"/>
    <s v="Non Bank"/>
    <n v="6"/>
    <x v="4"/>
    <n v="0"/>
  </r>
  <r>
    <x v="1"/>
    <s v="June"/>
    <s v="Non Bank"/>
    <n v="6"/>
    <x v="1"/>
    <n v="0"/>
  </r>
  <r>
    <x v="1"/>
    <s v="February"/>
    <s v="Non Bank"/>
    <n v="2"/>
    <x v="1"/>
    <n v="0"/>
  </r>
  <r>
    <x v="1"/>
    <s v="February"/>
    <s v="Non Bank"/>
    <n v="2"/>
    <x v="4"/>
    <n v="0"/>
  </r>
  <r>
    <x v="1"/>
    <s v="January"/>
    <s v="Non Bank"/>
    <n v="1"/>
    <x v="1"/>
    <n v="0"/>
  </r>
  <r>
    <x v="1"/>
    <s v="February"/>
    <s v="Non Bank"/>
    <n v="2"/>
    <x v="5"/>
    <n v="11572294"/>
  </r>
  <r>
    <x v="1"/>
    <s v="February"/>
    <s v="Non Bank"/>
    <n v="2"/>
    <x v="0"/>
    <n v="2561766"/>
  </r>
  <r>
    <x v="1"/>
    <s v="February"/>
    <s v="Non Bank"/>
    <n v="2"/>
    <x v="3"/>
    <n v="0"/>
  </r>
  <r>
    <x v="1"/>
    <s v="May"/>
    <s v="Non Bank"/>
    <n v="5"/>
    <x v="2"/>
    <n v="0"/>
  </r>
  <r>
    <x v="1"/>
    <s v="May"/>
    <s v="Non Bank"/>
    <n v="5"/>
    <x v="3"/>
    <n v="0"/>
  </r>
  <r>
    <x v="1"/>
    <s v="June"/>
    <s v="Non Bank"/>
    <n v="6"/>
    <x v="5"/>
    <n v="12990431"/>
  </r>
  <r>
    <x v="1"/>
    <s v="June"/>
    <s v="Non Bank"/>
    <n v="6"/>
    <x v="0"/>
    <n v="2766876"/>
  </r>
  <r>
    <x v="1"/>
    <s v="May"/>
    <s v="Non Bank"/>
    <n v="5"/>
    <x v="0"/>
    <n v="2622765"/>
  </r>
  <r>
    <x v="1"/>
    <s v="July"/>
    <s v="Non Bank"/>
    <n v="7"/>
    <x v="2"/>
    <n v="0"/>
  </r>
  <r>
    <x v="1"/>
    <s v="July"/>
    <s v="Non Bank"/>
    <n v="7"/>
    <x v="3"/>
    <n v="0"/>
  </r>
  <r>
    <x v="1"/>
    <s v="July"/>
    <s v="Non Bank"/>
    <n v="7"/>
    <x v="0"/>
    <n v="3173470"/>
  </r>
  <r>
    <x v="1"/>
    <s v="July"/>
    <s v="Non Bank"/>
    <n v="7"/>
    <x v="5"/>
    <n v="13880687"/>
  </r>
  <r>
    <x v="1"/>
    <s v="August"/>
    <s v="Non Bank"/>
    <n v="8"/>
    <x v="1"/>
    <n v="0"/>
  </r>
  <r>
    <x v="1"/>
    <s v="July"/>
    <s v="Non Bank"/>
    <n v="7"/>
    <x v="1"/>
    <n v="0"/>
  </r>
  <r>
    <x v="1"/>
    <s v="July"/>
    <s v="Non Bank"/>
    <n v="7"/>
    <x v="4"/>
    <n v="0"/>
  </r>
  <r>
    <x v="1"/>
    <s v="June"/>
    <s v="Non Bank"/>
    <n v="6"/>
    <x v="3"/>
    <n v="0"/>
  </r>
  <r>
    <x v="1"/>
    <s v="May"/>
    <s v="Non Bank"/>
    <n v="5"/>
    <x v="5"/>
    <n v="13384505"/>
  </r>
  <r>
    <x v="2"/>
    <s v="August"/>
    <s v="Non Bank"/>
    <n v="8"/>
    <x v="3"/>
    <n v="0"/>
  </r>
  <r>
    <x v="2"/>
    <s v="February"/>
    <s v="Non Bank"/>
    <n v="2"/>
    <x v="4"/>
    <n v="0"/>
  </r>
  <r>
    <x v="2"/>
    <s v="April"/>
    <s v="Non Bank"/>
    <n v="4"/>
    <x v="4"/>
    <n v="0"/>
  </r>
  <r>
    <x v="2"/>
    <s v="April"/>
    <s v="Non Bank"/>
    <n v="4"/>
    <x v="1"/>
    <n v="0"/>
  </r>
  <r>
    <x v="2"/>
    <s v="March"/>
    <s v="Non Bank"/>
    <n v="3"/>
    <x v="2"/>
    <n v="0"/>
  </r>
  <r>
    <x v="2"/>
    <s v="March"/>
    <s v="Non Bank"/>
    <n v="3"/>
    <x v="3"/>
    <n v="0"/>
  </r>
  <r>
    <x v="2"/>
    <s v="March"/>
    <s v="Non Bank"/>
    <n v="3"/>
    <x v="0"/>
    <n v="206"/>
  </r>
  <r>
    <x v="2"/>
    <s v="June"/>
    <s v="Non Bank"/>
    <n v="6"/>
    <x v="1"/>
    <n v="0"/>
  </r>
  <r>
    <x v="2"/>
    <s v="June"/>
    <s v="Non Bank"/>
    <n v="6"/>
    <x v="4"/>
    <n v="0"/>
  </r>
  <r>
    <x v="2"/>
    <s v="June"/>
    <s v="Non Bank"/>
    <n v="6"/>
    <x v="5"/>
    <n v="0"/>
  </r>
  <r>
    <x v="2"/>
    <s v="June"/>
    <s v="Non Bank"/>
    <n v="6"/>
    <x v="3"/>
    <n v="0"/>
  </r>
  <r>
    <x v="2"/>
    <s v="February"/>
    <s v="Non Bank"/>
    <n v="2"/>
    <x v="1"/>
    <n v="0"/>
  </r>
  <r>
    <x v="2"/>
    <s v="March"/>
    <s v="Non Bank"/>
    <n v="3"/>
    <x v="1"/>
    <n v="0"/>
  </r>
  <r>
    <x v="2"/>
    <s v="August"/>
    <s v="Non Bank"/>
    <n v="8"/>
    <x v="2"/>
    <n v="0"/>
  </r>
  <r>
    <x v="2"/>
    <s v="June"/>
    <s v="Non Bank"/>
    <n v="6"/>
    <x v="0"/>
    <n v="11540"/>
  </r>
  <r>
    <x v="2"/>
    <s v="January"/>
    <s v="Non Bank"/>
    <n v="1"/>
    <x v="1"/>
    <n v="0"/>
  </r>
  <r>
    <x v="2"/>
    <s v="January"/>
    <s v="Non Bank"/>
    <n v="1"/>
    <x v="4"/>
    <n v="0"/>
  </r>
  <r>
    <x v="2"/>
    <s v="January"/>
    <s v="Non Bank"/>
    <n v="1"/>
    <x v="5"/>
    <n v="0"/>
  </r>
  <r>
    <x v="2"/>
    <s v="January"/>
    <s v="Non Bank"/>
    <n v="1"/>
    <x v="0"/>
    <n v="4"/>
  </r>
  <r>
    <x v="2"/>
    <s v="January"/>
    <s v="Non Bank"/>
    <n v="1"/>
    <x v="3"/>
    <n v="0"/>
  </r>
  <r>
    <x v="2"/>
    <s v="January"/>
    <s v="Non Bank"/>
    <n v="1"/>
    <x v="2"/>
    <n v="0"/>
  </r>
  <r>
    <x v="2"/>
    <s v="May"/>
    <s v="Non Bank"/>
    <n v="5"/>
    <x v="2"/>
    <n v="0"/>
  </r>
  <r>
    <x v="2"/>
    <s v="June"/>
    <s v="Non Bank"/>
    <n v="6"/>
    <x v="2"/>
    <n v="0"/>
  </r>
  <r>
    <x v="2"/>
    <s v="May"/>
    <s v="Non Bank"/>
    <n v="5"/>
    <x v="3"/>
    <n v="0"/>
  </r>
  <r>
    <x v="2"/>
    <s v="July"/>
    <s v="Non Bank"/>
    <n v="7"/>
    <x v="2"/>
    <n v="0"/>
  </r>
  <r>
    <x v="2"/>
    <s v="May"/>
    <s v="Non Bank"/>
    <n v="5"/>
    <x v="5"/>
    <n v="0"/>
  </r>
  <r>
    <x v="2"/>
    <s v="May"/>
    <s v="Non Bank"/>
    <n v="5"/>
    <x v="0"/>
    <n v="8109"/>
  </r>
  <r>
    <x v="2"/>
    <s v="August"/>
    <s v="Non Bank"/>
    <n v="8"/>
    <x v="0"/>
    <n v="48655"/>
  </r>
  <r>
    <x v="2"/>
    <s v="July"/>
    <s v="Non Bank"/>
    <n v="7"/>
    <x v="1"/>
    <n v="0"/>
  </r>
  <r>
    <x v="2"/>
    <s v="August"/>
    <s v="Non Bank"/>
    <n v="8"/>
    <x v="5"/>
    <n v="105"/>
  </r>
  <r>
    <x v="2"/>
    <s v="July"/>
    <s v="Non Bank"/>
    <n v="7"/>
    <x v="4"/>
    <n v="0"/>
  </r>
  <r>
    <x v="2"/>
    <s v="July"/>
    <s v="Non Bank"/>
    <n v="7"/>
    <x v="5"/>
    <n v="0"/>
  </r>
  <r>
    <x v="2"/>
    <s v="July"/>
    <s v="Non Bank"/>
    <n v="7"/>
    <x v="0"/>
    <n v="17268"/>
  </r>
  <r>
    <x v="2"/>
    <s v="August"/>
    <s v="Non Bank"/>
    <n v="8"/>
    <x v="4"/>
    <n v="0"/>
  </r>
  <r>
    <x v="2"/>
    <s v="February"/>
    <s v="Non Bank"/>
    <n v="2"/>
    <x v="3"/>
    <n v="0"/>
  </r>
  <r>
    <x v="2"/>
    <s v="August"/>
    <s v="Non Bank"/>
    <n v="8"/>
    <x v="1"/>
    <n v="0"/>
  </r>
  <r>
    <x v="2"/>
    <s v="February"/>
    <s v="Non Bank"/>
    <n v="2"/>
    <x v="0"/>
    <n v="94"/>
  </r>
  <r>
    <x v="2"/>
    <s v="February"/>
    <s v="Non Bank"/>
    <n v="2"/>
    <x v="5"/>
    <n v="0"/>
  </r>
  <r>
    <x v="2"/>
    <s v="February"/>
    <s v="Non Bank"/>
    <n v="2"/>
    <x v="2"/>
    <n v="0"/>
  </r>
  <r>
    <x v="2"/>
    <s v="May"/>
    <s v="Non Bank"/>
    <n v="5"/>
    <x v="1"/>
    <n v="0"/>
  </r>
  <r>
    <x v="2"/>
    <s v="April"/>
    <s v="Non Bank"/>
    <n v="4"/>
    <x v="5"/>
    <n v="0"/>
  </r>
  <r>
    <x v="2"/>
    <s v="April"/>
    <s v="Non Bank"/>
    <n v="4"/>
    <x v="0"/>
    <n v="1421"/>
  </r>
  <r>
    <x v="2"/>
    <s v="April"/>
    <s v="Non Bank"/>
    <n v="4"/>
    <x v="3"/>
    <n v="0"/>
  </r>
  <r>
    <x v="2"/>
    <s v="May"/>
    <s v="Non Bank"/>
    <n v="5"/>
    <x v="4"/>
    <n v="0"/>
  </r>
  <r>
    <x v="2"/>
    <s v="March"/>
    <s v="Non Bank"/>
    <n v="3"/>
    <x v="5"/>
    <n v="0"/>
  </r>
  <r>
    <x v="2"/>
    <s v="April"/>
    <s v="Non Bank"/>
    <n v="4"/>
    <x v="2"/>
    <n v="0"/>
  </r>
  <r>
    <x v="2"/>
    <s v="July"/>
    <s v="Non Bank"/>
    <n v="7"/>
    <x v="3"/>
    <n v="0"/>
  </r>
  <r>
    <x v="2"/>
    <s v="March"/>
    <s v="Non Bank"/>
    <n v="3"/>
    <x v="4"/>
    <n v="0"/>
  </r>
  <r>
    <x v="3"/>
    <s v="January"/>
    <s v="Non Bank"/>
    <n v="1"/>
    <x v="2"/>
    <n v="0"/>
  </r>
  <r>
    <x v="3"/>
    <s v="April"/>
    <s v="Non Bank"/>
    <n v="4"/>
    <x v="4"/>
    <n v="0"/>
  </r>
  <r>
    <x v="3"/>
    <s v="March"/>
    <s v="Non Bank"/>
    <n v="3"/>
    <x v="1"/>
    <n v="9046"/>
  </r>
  <r>
    <x v="3"/>
    <s v="March"/>
    <s v="Non Bank"/>
    <n v="3"/>
    <x v="4"/>
    <n v="0"/>
  </r>
  <r>
    <x v="3"/>
    <s v="March"/>
    <s v="Non Bank"/>
    <n v="3"/>
    <x v="5"/>
    <n v="0"/>
  </r>
  <r>
    <x v="3"/>
    <s v="March"/>
    <s v="Non Bank"/>
    <n v="3"/>
    <x v="0"/>
    <n v="109592"/>
  </r>
  <r>
    <x v="3"/>
    <s v="March"/>
    <s v="Non Bank"/>
    <n v="3"/>
    <x v="3"/>
    <n v="0"/>
  </r>
  <r>
    <x v="3"/>
    <s v="March"/>
    <s v="Non Bank"/>
    <n v="3"/>
    <x v="2"/>
    <n v="0"/>
  </r>
  <r>
    <x v="3"/>
    <s v="April"/>
    <s v="Non Bank"/>
    <n v="4"/>
    <x v="1"/>
    <n v="2496"/>
  </r>
  <r>
    <x v="3"/>
    <s v="April"/>
    <s v="Non Bank"/>
    <n v="4"/>
    <x v="5"/>
    <n v="0"/>
  </r>
  <r>
    <x v="3"/>
    <s v="July"/>
    <s v="Non Bank"/>
    <n v="7"/>
    <x v="2"/>
    <n v="0"/>
  </r>
  <r>
    <x v="3"/>
    <s v="April"/>
    <s v="Non Bank"/>
    <n v="4"/>
    <x v="3"/>
    <n v="0"/>
  </r>
  <r>
    <x v="3"/>
    <s v="July"/>
    <s v="Non Bank"/>
    <n v="7"/>
    <x v="3"/>
    <n v="0"/>
  </r>
  <r>
    <x v="3"/>
    <s v="May"/>
    <s v="Non Bank"/>
    <n v="5"/>
    <x v="1"/>
    <n v="70485"/>
  </r>
  <r>
    <x v="3"/>
    <s v="May"/>
    <s v="Non Bank"/>
    <n v="5"/>
    <x v="5"/>
    <n v="0"/>
  </r>
  <r>
    <x v="3"/>
    <s v="August"/>
    <s v="Non Bank"/>
    <n v="8"/>
    <x v="1"/>
    <n v="57322"/>
  </r>
  <r>
    <x v="3"/>
    <s v="August"/>
    <s v="Non Bank"/>
    <n v="8"/>
    <x v="2"/>
    <n v="0"/>
  </r>
  <r>
    <x v="3"/>
    <s v="August"/>
    <s v="Non Bank"/>
    <n v="8"/>
    <x v="3"/>
    <n v="0"/>
  </r>
  <r>
    <x v="3"/>
    <s v="August"/>
    <s v="Non Bank"/>
    <n v="8"/>
    <x v="0"/>
    <n v="1444"/>
  </r>
  <r>
    <x v="3"/>
    <s v="August"/>
    <s v="Non Bank"/>
    <n v="8"/>
    <x v="5"/>
    <n v="53"/>
  </r>
  <r>
    <x v="3"/>
    <s v="January"/>
    <s v="Non Bank"/>
    <n v="1"/>
    <x v="0"/>
    <n v="98774"/>
  </r>
  <r>
    <x v="3"/>
    <s v="April"/>
    <s v="Non Bank"/>
    <n v="4"/>
    <x v="0"/>
    <n v="81852"/>
  </r>
  <r>
    <x v="3"/>
    <s v="January"/>
    <s v="Non Bank"/>
    <n v="1"/>
    <x v="5"/>
    <n v="0"/>
  </r>
  <r>
    <x v="3"/>
    <s v="January"/>
    <s v="Non Bank"/>
    <n v="1"/>
    <x v="3"/>
    <n v="0"/>
  </r>
  <r>
    <x v="3"/>
    <s v="January"/>
    <s v="Non Bank"/>
    <n v="1"/>
    <x v="1"/>
    <n v="10046"/>
  </r>
  <r>
    <x v="3"/>
    <s v="January"/>
    <s v="Non Bank"/>
    <n v="1"/>
    <x v="4"/>
    <n v="0"/>
  </r>
  <r>
    <x v="3"/>
    <s v="August"/>
    <s v="Non Bank"/>
    <n v="8"/>
    <x v="4"/>
    <n v="0"/>
  </r>
  <r>
    <x v="3"/>
    <s v="February"/>
    <s v="Non Bank"/>
    <n v="2"/>
    <x v="2"/>
    <n v="0"/>
  </r>
  <r>
    <x v="3"/>
    <s v="February"/>
    <s v="Non Bank"/>
    <n v="2"/>
    <x v="3"/>
    <n v="0"/>
  </r>
  <r>
    <x v="3"/>
    <s v="February"/>
    <s v="Non Bank"/>
    <n v="2"/>
    <x v="0"/>
    <n v="100624"/>
  </r>
  <r>
    <x v="3"/>
    <s v="February"/>
    <s v="Non Bank"/>
    <n v="2"/>
    <x v="5"/>
    <n v="0"/>
  </r>
  <r>
    <x v="3"/>
    <s v="February"/>
    <s v="Non Bank"/>
    <n v="2"/>
    <x v="4"/>
    <n v="0"/>
  </r>
  <r>
    <x v="3"/>
    <s v="February"/>
    <s v="Non Bank"/>
    <n v="2"/>
    <x v="1"/>
    <n v="21568"/>
  </r>
  <r>
    <x v="3"/>
    <s v="June"/>
    <s v="Non Bank"/>
    <n v="6"/>
    <x v="1"/>
    <n v="38439"/>
  </r>
  <r>
    <x v="3"/>
    <s v="June"/>
    <s v="Non Bank"/>
    <n v="6"/>
    <x v="0"/>
    <n v="2282"/>
  </r>
  <r>
    <x v="3"/>
    <s v="June"/>
    <s v="Non Bank"/>
    <n v="6"/>
    <x v="5"/>
    <n v="0"/>
  </r>
  <r>
    <x v="3"/>
    <s v="May"/>
    <s v="Non Bank"/>
    <n v="5"/>
    <x v="2"/>
    <n v="0"/>
  </r>
  <r>
    <x v="3"/>
    <s v="June"/>
    <s v="Non Bank"/>
    <n v="6"/>
    <x v="3"/>
    <n v="0"/>
  </r>
  <r>
    <x v="3"/>
    <s v="May"/>
    <s v="Non Bank"/>
    <n v="5"/>
    <x v="3"/>
    <n v="0"/>
  </r>
  <r>
    <x v="3"/>
    <s v="April"/>
    <s v="Non Bank"/>
    <n v="4"/>
    <x v="2"/>
    <n v="0"/>
  </r>
  <r>
    <x v="3"/>
    <s v="May"/>
    <s v="Non Bank"/>
    <n v="5"/>
    <x v="0"/>
    <n v="41522"/>
  </r>
  <r>
    <x v="3"/>
    <s v="June"/>
    <s v="Non Bank"/>
    <n v="6"/>
    <x v="4"/>
    <n v="0"/>
  </r>
  <r>
    <x v="3"/>
    <s v="May"/>
    <s v="Non Bank"/>
    <n v="5"/>
    <x v="4"/>
    <n v="0"/>
  </r>
  <r>
    <x v="3"/>
    <s v="July"/>
    <s v="Non Bank"/>
    <n v="7"/>
    <x v="5"/>
    <n v="27"/>
  </r>
  <r>
    <x v="3"/>
    <s v="July"/>
    <s v="Non Bank"/>
    <n v="7"/>
    <x v="4"/>
    <n v="0"/>
  </r>
  <r>
    <x v="3"/>
    <s v="July"/>
    <s v="Non Bank"/>
    <n v="7"/>
    <x v="1"/>
    <n v="45013"/>
  </r>
  <r>
    <x v="3"/>
    <s v="June"/>
    <s v="Non Bank"/>
    <n v="6"/>
    <x v="2"/>
    <n v="0"/>
  </r>
  <r>
    <x v="3"/>
    <s v="July"/>
    <s v="Non Bank"/>
    <n v="7"/>
    <x v="0"/>
    <n v="2104"/>
  </r>
  <r>
    <x v="4"/>
    <s v="August"/>
    <s v="Non Bank"/>
    <n v="8"/>
    <x v="3"/>
    <n v="0"/>
  </r>
  <r>
    <x v="4"/>
    <s v="August"/>
    <s v="Non Bank"/>
    <n v="8"/>
    <x v="2"/>
    <n v="0"/>
  </r>
  <r>
    <x v="4"/>
    <s v="July"/>
    <s v="Non Bank"/>
    <n v="7"/>
    <x v="2"/>
    <n v="0"/>
  </r>
  <r>
    <x v="4"/>
    <s v="July"/>
    <s v="Non Bank"/>
    <n v="7"/>
    <x v="3"/>
    <n v="0"/>
  </r>
  <r>
    <x v="4"/>
    <s v="July"/>
    <s v="Non Bank"/>
    <n v="7"/>
    <x v="0"/>
    <n v="239979"/>
  </r>
  <r>
    <x v="4"/>
    <s v="July"/>
    <s v="Non Bank"/>
    <n v="7"/>
    <x v="5"/>
    <n v="8525176"/>
  </r>
  <r>
    <x v="4"/>
    <s v="July"/>
    <s v="Non Bank"/>
    <n v="7"/>
    <x v="4"/>
    <n v="0"/>
  </r>
  <r>
    <x v="4"/>
    <s v="July"/>
    <s v="Non Bank"/>
    <n v="7"/>
    <x v="1"/>
    <n v="0"/>
  </r>
  <r>
    <x v="4"/>
    <s v="June"/>
    <s v="Non Bank"/>
    <n v="6"/>
    <x v="4"/>
    <n v="0"/>
  </r>
  <r>
    <x v="4"/>
    <s v="June"/>
    <s v="Non Bank"/>
    <n v="6"/>
    <x v="1"/>
    <n v="0"/>
  </r>
  <r>
    <x v="4"/>
    <s v="May"/>
    <s v="Non Bank"/>
    <n v="5"/>
    <x v="0"/>
    <n v="251961"/>
  </r>
  <r>
    <x v="4"/>
    <s v="April"/>
    <s v="Non Bank"/>
    <n v="4"/>
    <x v="2"/>
    <n v="0"/>
  </r>
  <r>
    <x v="4"/>
    <s v="May"/>
    <s v="Non Bank"/>
    <n v="5"/>
    <x v="5"/>
    <n v="8358762"/>
  </r>
  <r>
    <x v="4"/>
    <s v="May"/>
    <s v="Non Bank"/>
    <n v="5"/>
    <x v="4"/>
    <n v="0"/>
  </r>
  <r>
    <x v="4"/>
    <s v="August"/>
    <s v="Non Bank"/>
    <n v="8"/>
    <x v="1"/>
    <n v="0"/>
  </r>
  <r>
    <x v="4"/>
    <s v="August"/>
    <s v="Non Bank"/>
    <n v="8"/>
    <x v="4"/>
    <n v="0"/>
  </r>
  <r>
    <x v="4"/>
    <s v="August"/>
    <s v="Non Bank"/>
    <n v="8"/>
    <x v="5"/>
    <n v="9314283"/>
  </r>
  <r>
    <x v="4"/>
    <s v="August"/>
    <s v="Non Bank"/>
    <n v="8"/>
    <x v="0"/>
    <n v="237594"/>
  </r>
  <r>
    <x v="4"/>
    <s v="April"/>
    <s v="Non Bank"/>
    <n v="4"/>
    <x v="3"/>
    <n v="0"/>
  </r>
  <r>
    <x v="4"/>
    <s v="June"/>
    <s v="Non Bank"/>
    <n v="6"/>
    <x v="5"/>
    <n v="8635223"/>
  </r>
  <r>
    <x v="4"/>
    <s v="May"/>
    <s v="Non Bank"/>
    <n v="5"/>
    <x v="3"/>
    <n v="0"/>
  </r>
  <r>
    <x v="4"/>
    <s v="May"/>
    <s v="Non Bank"/>
    <n v="5"/>
    <x v="2"/>
    <n v="0"/>
  </r>
  <r>
    <x v="4"/>
    <s v="January"/>
    <s v="Non Bank"/>
    <n v="1"/>
    <x v="1"/>
    <n v="0"/>
  </r>
  <r>
    <x v="4"/>
    <s v="May"/>
    <s v="Non Bank"/>
    <n v="5"/>
    <x v="1"/>
    <n v="0"/>
  </r>
  <r>
    <x v="4"/>
    <s v="February"/>
    <s v="Non Bank"/>
    <n v="2"/>
    <x v="1"/>
    <n v="0"/>
  </r>
  <r>
    <x v="4"/>
    <s v="April"/>
    <s v="Non Bank"/>
    <n v="4"/>
    <x v="0"/>
    <n v="284934"/>
  </r>
  <r>
    <x v="4"/>
    <s v="January"/>
    <s v="Non Bank"/>
    <n v="1"/>
    <x v="3"/>
    <n v="0"/>
  </r>
  <r>
    <x v="4"/>
    <s v="January"/>
    <s v="Non Bank"/>
    <n v="1"/>
    <x v="4"/>
    <n v="0"/>
  </r>
  <r>
    <x v="4"/>
    <s v="January"/>
    <s v="Non Bank"/>
    <n v="1"/>
    <x v="5"/>
    <n v="6069087"/>
  </r>
  <r>
    <x v="4"/>
    <s v="January"/>
    <s v="Non Bank"/>
    <n v="1"/>
    <x v="0"/>
    <n v="249970"/>
  </r>
  <r>
    <x v="4"/>
    <s v="June"/>
    <s v="Non Bank"/>
    <n v="6"/>
    <x v="0"/>
    <n v="246630"/>
  </r>
  <r>
    <x v="4"/>
    <s v="June"/>
    <s v="Non Bank"/>
    <n v="6"/>
    <x v="3"/>
    <n v="0"/>
  </r>
  <r>
    <x v="4"/>
    <s v="June"/>
    <s v="Non Bank"/>
    <n v="6"/>
    <x v="2"/>
    <n v="0"/>
  </r>
  <r>
    <x v="4"/>
    <s v="April"/>
    <s v="Non Bank"/>
    <n v="4"/>
    <x v="1"/>
    <n v="0"/>
  </r>
  <r>
    <x v="4"/>
    <s v="April"/>
    <s v="Non Bank"/>
    <n v="4"/>
    <x v="4"/>
    <n v="0"/>
  </r>
  <r>
    <x v="4"/>
    <s v="March"/>
    <s v="Non Bank"/>
    <n v="3"/>
    <x v="1"/>
    <n v="0"/>
  </r>
  <r>
    <x v="4"/>
    <s v="January"/>
    <s v="Non Bank"/>
    <n v="1"/>
    <x v="2"/>
    <n v="0"/>
  </r>
  <r>
    <x v="4"/>
    <s v="March"/>
    <s v="Non Bank"/>
    <n v="3"/>
    <x v="5"/>
    <n v="6752620"/>
  </r>
  <r>
    <x v="4"/>
    <s v="March"/>
    <s v="Non Bank"/>
    <n v="3"/>
    <x v="0"/>
    <n v="252880"/>
  </r>
  <r>
    <x v="4"/>
    <s v="March"/>
    <s v="Non Bank"/>
    <n v="3"/>
    <x v="3"/>
    <n v="0"/>
  </r>
  <r>
    <x v="4"/>
    <s v="March"/>
    <s v="Non Bank"/>
    <n v="3"/>
    <x v="2"/>
    <n v="0"/>
  </r>
  <r>
    <x v="4"/>
    <s v="April"/>
    <s v="Non Bank"/>
    <n v="4"/>
    <x v="5"/>
    <n v="7453662"/>
  </r>
  <r>
    <x v="4"/>
    <s v="February"/>
    <s v="Non Bank"/>
    <n v="2"/>
    <x v="2"/>
    <n v="0"/>
  </r>
  <r>
    <x v="4"/>
    <s v="February"/>
    <s v="Non Bank"/>
    <n v="2"/>
    <x v="3"/>
    <n v="0"/>
  </r>
  <r>
    <x v="4"/>
    <s v="February"/>
    <s v="Non Bank"/>
    <n v="2"/>
    <x v="0"/>
    <n v="216240"/>
  </r>
  <r>
    <x v="4"/>
    <s v="February"/>
    <s v="Non Bank"/>
    <n v="2"/>
    <x v="5"/>
    <n v="7154033"/>
  </r>
  <r>
    <x v="4"/>
    <s v="March"/>
    <s v="Non Bank"/>
    <n v="3"/>
    <x v="4"/>
    <n v="0"/>
  </r>
  <r>
    <x v="4"/>
    <s v="February"/>
    <s v="Non Bank"/>
    <n v="2"/>
    <x v="4"/>
    <n v="0"/>
  </r>
  <r>
    <x v="5"/>
    <s v="August"/>
    <s v="Non Bank"/>
    <n v="8"/>
    <x v="0"/>
    <n v="87555"/>
  </r>
  <r>
    <x v="5"/>
    <s v="August"/>
    <s v="Non Bank"/>
    <n v="8"/>
    <x v="3"/>
    <n v="0"/>
  </r>
  <r>
    <x v="5"/>
    <s v="August"/>
    <s v="Non Bank"/>
    <n v="8"/>
    <x v="2"/>
    <n v="0"/>
  </r>
  <r>
    <x v="5"/>
    <s v="March"/>
    <s v="Non Bank"/>
    <n v="3"/>
    <x v="0"/>
    <n v="53280"/>
  </r>
  <r>
    <x v="5"/>
    <s v="March"/>
    <s v="Non Bank"/>
    <n v="3"/>
    <x v="2"/>
    <n v="0"/>
  </r>
  <r>
    <x v="5"/>
    <s v="March"/>
    <s v="Non Bank"/>
    <n v="3"/>
    <x v="4"/>
    <n v="0"/>
  </r>
  <r>
    <x v="5"/>
    <s v="August"/>
    <s v="Non Bank"/>
    <n v="8"/>
    <x v="5"/>
    <n v="80356"/>
  </r>
  <r>
    <x v="5"/>
    <s v="July"/>
    <s v="Non Bank"/>
    <n v="7"/>
    <x v="4"/>
    <n v="0"/>
  </r>
  <r>
    <x v="5"/>
    <s v="March"/>
    <s v="Non Bank"/>
    <n v="3"/>
    <x v="5"/>
    <n v="70296"/>
  </r>
  <r>
    <x v="5"/>
    <s v="August"/>
    <s v="Non Bank"/>
    <n v="8"/>
    <x v="4"/>
    <n v="0"/>
  </r>
  <r>
    <x v="5"/>
    <s v="June"/>
    <s v="Non Bank"/>
    <n v="6"/>
    <x v="4"/>
    <n v="0"/>
  </r>
  <r>
    <x v="5"/>
    <s v="June"/>
    <s v="Non Bank"/>
    <n v="6"/>
    <x v="2"/>
    <n v="0"/>
  </r>
  <r>
    <x v="5"/>
    <s v="June"/>
    <s v="Non Bank"/>
    <n v="6"/>
    <x v="3"/>
    <n v="0"/>
  </r>
  <r>
    <x v="5"/>
    <s v="June"/>
    <s v="Non Bank"/>
    <n v="6"/>
    <x v="0"/>
    <n v="45431"/>
  </r>
  <r>
    <x v="5"/>
    <s v="March"/>
    <s v="Non Bank"/>
    <n v="3"/>
    <x v="1"/>
    <n v="0"/>
  </r>
  <r>
    <x v="5"/>
    <s v="June"/>
    <s v="Non Bank"/>
    <n v="6"/>
    <x v="5"/>
    <n v="45299"/>
  </r>
  <r>
    <x v="5"/>
    <s v="June"/>
    <s v="Non Bank"/>
    <n v="6"/>
    <x v="1"/>
    <n v="0"/>
  </r>
  <r>
    <x v="5"/>
    <s v="July"/>
    <s v="Non Bank"/>
    <n v="7"/>
    <x v="1"/>
    <n v="0"/>
  </r>
  <r>
    <x v="5"/>
    <s v="July"/>
    <s v="Non Bank"/>
    <n v="7"/>
    <x v="2"/>
    <n v="0"/>
  </r>
  <r>
    <x v="5"/>
    <s v="March"/>
    <s v="Non Bank"/>
    <n v="3"/>
    <x v="3"/>
    <n v="0"/>
  </r>
  <r>
    <x v="5"/>
    <s v="July"/>
    <s v="Non Bank"/>
    <n v="7"/>
    <x v="5"/>
    <n v="73703"/>
  </r>
  <r>
    <x v="5"/>
    <s v="July"/>
    <s v="Non Bank"/>
    <n v="7"/>
    <x v="0"/>
    <n v="77360"/>
  </r>
  <r>
    <x v="5"/>
    <s v="August"/>
    <s v="Non Bank"/>
    <n v="8"/>
    <x v="1"/>
    <n v="0"/>
  </r>
  <r>
    <x v="5"/>
    <s v="April"/>
    <s v="Non Bank"/>
    <n v="4"/>
    <x v="3"/>
    <n v="0"/>
  </r>
  <r>
    <x v="5"/>
    <s v="April"/>
    <s v="Non Bank"/>
    <n v="4"/>
    <x v="0"/>
    <n v="53389"/>
  </r>
  <r>
    <x v="5"/>
    <s v="February"/>
    <s v="Non Bank"/>
    <n v="2"/>
    <x v="1"/>
    <n v="9572"/>
  </r>
  <r>
    <x v="5"/>
    <s v="January"/>
    <s v="Non Bank"/>
    <n v="1"/>
    <x v="3"/>
    <n v="0"/>
  </r>
  <r>
    <x v="5"/>
    <s v="January"/>
    <s v="Non Bank"/>
    <n v="1"/>
    <x v="0"/>
    <n v="127585"/>
  </r>
  <r>
    <x v="5"/>
    <s v="January"/>
    <s v="Non Bank"/>
    <n v="1"/>
    <x v="5"/>
    <n v="156803"/>
  </r>
  <r>
    <x v="5"/>
    <s v="January"/>
    <s v="Non Bank"/>
    <n v="1"/>
    <x v="4"/>
    <n v="0"/>
  </r>
  <r>
    <x v="5"/>
    <s v="January"/>
    <s v="Non Bank"/>
    <n v="1"/>
    <x v="1"/>
    <n v="19665"/>
  </r>
  <r>
    <x v="5"/>
    <s v="April"/>
    <s v="Non Bank"/>
    <n v="4"/>
    <x v="5"/>
    <n v="57072"/>
  </r>
  <r>
    <x v="5"/>
    <s v="February"/>
    <s v="Non Bank"/>
    <n v="2"/>
    <x v="3"/>
    <n v="0"/>
  </r>
  <r>
    <x v="5"/>
    <s v="April"/>
    <s v="Non Bank"/>
    <n v="4"/>
    <x v="4"/>
    <n v="0"/>
  </r>
  <r>
    <x v="5"/>
    <s v="July"/>
    <s v="Non Bank"/>
    <n v="7"/>
    <x v="3"/>
    <n v="0"/>
  </r>
  <r>
    <x v="5"/>
    <s v="May"/>
    <s v="Non Bank"/>
    <n v="5"/>
    <x v="2"/>
    <n v="0"/>
  </r>
  <r>
    <x v="5"/>
    <s v="January"/>
    <s v="Non Bank"/>
    <n v="1"/>
    <x v="2"/>
    <n v="0"/>
  </r>
  <r>
    <x v="5"/>
    <s v="May"/>
    <s v="Non Bank"/>
    <n v="5"/>
    <x v="0"/>
    <n v="59666"/>
  </r>
  <r>
    <x v="5"/>
    <s v="May"/>
    <s v="Non Bank"/>
    <n v="5"/>
    <x v="5"/>
    <n v="55453"/>
  </r>
  <r>
    <x v="5"/>
    <s v="May"/>
    <s v="Non Bank"/>
    <n v="5"/>
    <x v="4"/>
    <n v="0"/>
  </r>
  <r>
    <x v="5"/>
    <s v="May"/>
    <s v="Non Bank"/>
    <n v="5"/>
    <x v="1"/>
    <n v="0"/>
  </r>
  <r>
    <x v="5"/>
    <s v="April"/>
    <s v="Non Bank"/>
    <n v="4"/>
    <x v="1"/>
    <n v="0"/>
  </r>
  <r>
    <x v="5"/>
    <s v="April"/>
    <s v="Non Bank"/>
    <n v="4"/>
    <x v="2"/>
    <n v="0"/>
  </r>
  <r>
    <x v="5"/>
    <s v="February"/>
    <s v="Non Bank"/>
    <n v="2"/>
    <x v="2"/>
    <n v="0"/>
  </r>
  <r>
    <x v="5"/>
    <s v="February"/>
    <s v="Non Bank"/>
    <n v="2"/>
    <x v="0"/>
    <n v="67227"/>
  </r>
  <r>
    <x v="5"/>
    <s v="February"/>
    <s v="Non Bank"/>
    <n v="2"/>
    <x v="5"/>
    <n v="83202"/>
  </r>
  <r>
    <x v="5"/>
    <s v="February"/>
    <s v="Non Bank"/>
    <n v="2"/>
    <x v="4"/>
    <n v="0"/>
  </r>
  <r>
    <x v="5"/>
    <s v="May"/>
    <s v="Non Bank"/>
    <n v="5"/>
    <x v="3"/>
    <n v="0"/>
  </r>
  <r>
    <x v="6"/>
    <s v="August"/>
    <s v="Non Bank"/>
    <n v="8"/>
    <x v="4"/>
    <n v="0"/>
  </r>
  <r>
    <x v="6"/>
    <s v="May"/>
    <s v="Non Bank"/>
    <n v="5"/>
    <x v="4"/>
    <n v="0"/>
  </r>
  <r>
    <x v="6"/>
    <s v="May"/>
    <s v="Non Bank"/>
    <n v="5"/>
    <x v="5"/>
    <n v="11"/>
  </r>
  <r>
    <x v="6"/>
    <s v="June"/>
    <s v="Non Bank"/>
    <n v="6"/>
    <x v="1"/>
    <n v="0"/>
  </r>
  <r>
    <x v="6"/>
    <s v="May"/>
    <s v="Non Bank"/>
    <n v="5"/>
    <x v="0"/>
    <n v="0"/>
  </r>
  <r>
    <x v="6"/>
    <s v="June"/>
    <s v="Non Bank"/>
    <n v="6"/>
    <x v="5"/>
    <n v="0"/>
  </r>
  <r>
    <x v="6"/>
    <s v="June"/>
    <s v="Non Bank"/>
    <n v="6"/>
    <x v="3"/>
    <n v="0"/>
  </r>
  <r>
    <x v="6"/>
    <s v="May"/>
    <s v="Non Bank"/>
    <n v="5"/>
    <x v="1"/>
    <n v="0"/>
  </r>
  <r>
    <x v="6"/>
    <s v="August"/>
    <s v="Non Bank"/>
    <n v="8"/>
    <x v="0"/>
    <n v="0"/>
  </r>
  <r>
    <x v="6"/>
    <s v="June"/>
    <s v="Non Bank"/>
    <n v="6"/>
    <x v="4"/>
    <n v="0"/>
  </r>
  <r>
    <x v="6"/>
    <s v="July"/>
    <s v="Non Bank"/>
    <n v="7"/>
    <x v="2"/>
    <n v="0"/>
  </r>
  <r>
    <x v="6"/>
    <s v="June"/>
    <s v="Non Bank"/>
    <n v="6"/>
    <x v="0"/>
    <n v="0"/>
  </r>
  <r>
    <x v="6"/>
    <s v="May"/>
    <s v="Non Bank"/>
    <n v="5"/>
    <x v="2"/>
    <n v="0"/>
  </r>
  <r>
    <x v="6"/>
    <s v="July"/>
    <s v="Non Bank"/>
    <n v="7"/>
    <x v="1"/>
    <n v="0"/>
  </r>
  <r>
    <x v="6"/>
    <s v="July"/>
    <s v="Non Bank"/>
    <n v="7"/>
    <x v="5"/>
    <n v="0"/>
  </r>
  <r>
    <x v="6"/>
    <s v="May"/>
    <s v="Non Bank"/>
    <n v="5"/>
    <x v="3"/>
    <n v="0"/>
  </r>
  <r>
    <x v="6"/>
    <s v="July"/>
    <s v="Non Bank"/>
    <n v="7"/>
    <x v="0"/>
    <n v="0"/>
  </r>
  <r>
    <x v="6"/>
    <s v="July"/>
    <s v="Non Bank"/>
    <n v="7"/>
    <x v="3"/>
    <n v="0"/>
  </r>
  <r>
    <x v="6"/>
    <s v="July"/>
    <s v="Non Bank"/>
    <n v="7"/>
    <x v="4"/>
    <n v="0"/>
  </r>
  <r>
    <x v="6"/>
    <s v="August"/>
    <s v="Non Bank"/>
    <n v="8"/>
    <x v="2"/>
    <n v="0"/>
  </r>
  <r>
    <x v="6"/>
    <s v="August"/>
    <s v="Non Bank"/>
    <n v="8"/>
    <x v="1"/>
    <n v="0"/>
  </r>
  <r>
    <x v="6"/>
    <s v="June"/>
    <s v="Non Bank"/>
    <n v="6"/>
    <x v="2"/>
    <n v="0"/>
  </r>
  <r>
    <x v="6"/>
    <s v="August"/>
    <s v="Non Bank"/>
    <n v="8"/>
    <x v="3"/>
    <n v="0"/>
  </r>
  <r>
    <x v="6"/>
    <s v="August"/>
    <s v="Non Bank"/>
    <n v="8"/>
    <x v="5"/>
    <n v="1"/>
  </r>
  <r>
    <x v="7"/>
    <s v="July"/>
    <s v="Non Bank"/>
    <n v="7"/>
    <x v="5"/>
    <n v="0"/>
  </r>
  <r>
    <x v="7"/>
    <s v="February"/>
    <s v="Non Bank"/>
    <n v="2"/>
    <x v="3"/>
    <n v="0"/>
  </r>
  <r>
    <x v="7"/>
    <s v="February"/>
    <s v="Non Bank"/>
    <n v="2"/>
    <x v="0"/>
    <n v="0"/>
  </r>
  <r>
    <x v="7"/>
    <s v="February"/>
    <s v="Non Bank"/>
    <n v="2"/>
    <x v="5"/>
    <n v="0"/>
  </r>
  <r>
    <x v="7"/>
    <s v="February"/>
    <s v="Non Bank"/>
    <n v="2"/>
    <x v="1"/>
    <n v="52953602"/>
  </r>
  <r>
    <x v="7"/>
    <s v="July"/>
    <s v="Non Bank"/>
    <n v="7"/>
    <x v="2"/>
    <n v="0"/>
  </r>
  <r>
    <x v="7"/>
    <s v="June"/>
    <s v="Non Bank"/>
    <n v="6"/>
    <x v="2"/>
    <n v="0"/>
  </r>
  <r>
    <x v="7"/>
    <s v="July"/>
    <s v="Non Bank"/>
    <n v="7"/>
    <x v="3"/>
    <n v="0"/>
  </r>
  <r>
    <x v="7"/>
    <s v="July"/>
    <s v="Non Bank"/>
    <n v="7"/>
    <x v="0"/>
    <n v="0"/>
  </r>
  <r>
    <x v="7"/>
    <s v="July"/>
    <s v="Non Bank"/>
    <n v="7"/>
    <x v="4"/>
    <n v="0"/>
  </r>
  <r>
    <x v="7"/>
    <s v="August"/>
    <s v="Non Bank"/>
    <n v="8"/>
    <x v="0"/>
    <n v="0"/>
  </r>
  <r>
    <x v="7"/>
    <s v="June"/>
    <s v="Non Bank"/>
    <n v="6"/>
    <x v="1"/>
    <n v="47451724"/>
  </r>
  <r>
    <x v="7"/>
    <s v="June"/>
    <s v="Non Bank"/>
    <n v="6"/>
    <x v="4"/>
    <n v="0"/>
  </r>
  <r>
    <x v="7"/>
    <s v="June"/>
    <s v="Non Bank"/>
    <n v="6"/>
    <x v="5"/>
    <n v="0"/>
  </r>
  <r>
    <x v="7"/>
    <s v="August"/>
    <s v="Non Bank"/>
    <n v="8"/>
    <x v="3"/>
    <n v="0"/>
  </r>
  <r>
    <x v="7"/>
    <s v="June"/>
    <s v="Non Bank"/>
    <n v="6"/>
    <x v="0"/>
    <n v="0"/>
  </r>
  <r>
    <x v="7"/>
    <s v="June"/>
    <s v="Non Bank"/>
    <n v="6"/>
    <x v="3"/>
    <n v="0"/>
  </r>
  <r>
    <x v="7"/>
    <s v="August"/>
    <s v="Non Bank"/>
    <n v="8"/>
    <x v="4"/>
    <n v="0"/>
  </r>
  <r>
    <x v="7"/>
    <s v="August"/>
    <s v="Non Bank"/>
    <n v="8"/>
    <x v="1"/>
    <n v="53355447"/>
  </r>
  <r>
    <x v="7"/>
    <s v="May"/>
    <s v="Non Bank"/>
    <n v="5"/>
    <x v="2"/>
    <n v="0"/>
  </r>
  <r>
    <x v="7"/>
    <s v="August"/>
    <s v="Non Bank"/>
    <n v="8"/>
    <x v="5"/>
    <n v="0"/>
  </r>
  <r>
    <x v="7"/>
    <s v="July"/>
    <s v="Non Bank"/>
    <n v="7"/>
    <x v="1"/>
    <n v="52846866"/>
  </r>
  <r>
    <x v="7"/>
    <s v="August"/>
    <s v="Non Bank"/>
    <n v="8"/>
    <x v="2"/>
    <n v="0"/>
  </r>
  <r>
    <x v="7"/>
    <s v="February"/>
    <s v="Non Bank"/>
    <n v="2"/>
    <x v="4"/>
    <n v="0"/>
  </r>
  <r>
    <x v="7"/>
    <s v="May"/>
    <s v="Non Bank"/>
    <n v="5"/>
    <x v="4"/>
    <n v="0"/>
  </r>
  <r>
    <x v="7"/>
    <s v="February"/>
    <s v="Non Bank"/>
    <n v="2"/>
    <x v="2"/>
    <n v="0"/>
  </r>
  <r>
    <x v="7"/>
    <s v="May"/>
    <s v="Non Bank"/>
    <n v="5"/>
    <x v="5"/>
    <n v="0"/>
  </r>
  <r>
    <x v="7"/>
    <s v="March"/>
    <s v="Non Bank"/>
    <n v="3"/>
    <x v="3"/>
    <n v="0"/>
  </r>
  <r>
    <x v="7"/>
    <s v="January"/>
    <s v="Non Bank"/>
    <n v="1"/>
    <x v="3"/>
    <n v="0"/>
  </r>
  <r>
    <x v="7"/>
    <s v="March"/>
    <s v="Non Bank"/>
    <n v="3"/>
    <x v="0"/>
    <n v="0"/>
  </r>
  <r>
    <x v="7"/>
    <s v="March"/>
    <s v="Non Bank"/>
    <n v="3"/>
    <x v="5"/>
    <n v="0"/>
  </r>
  <r>
    <x v="7"/>
    <s v="March"/>
    <s v="Non Bank"/>
    <n v="3"/>
    <x v="4"/>
    <n v="0"/>
  </r>
  <r>
    <x v="7"/>
    <s v="March"/>
    <s v="Non Bank"/>
    <n v="3"/>
    <x v="1"/>
    <n v="53070021"/>
  </r>
  <r>
    <x v="7"/>
    <s v="May"/>
    <s v="Non Bank"/>
    <n v="5"/>
    <x v="0"/>
    <n v="0"/>
  </r>
  <r>
    <x v="7"/>
    <s v="January"/>
    <s v="Non Bank"/>
    <n v="1"/>
    <x v="1"/>
    <n v="58508942"/>
  </r>
  <r>
    <x v="7"/>
    <s v="January"/>
    <s v="Non Bank"/>
    <n v="1"/>
    <x v="4"/>
    <n v="0"/>
  </r>
  <r>
    <x v="7"/>
    <s v="May"/>
    <s v="Non Bank"/>
    <n v="5"/>
    <x v="1"/>
    <n v="53054875"/>
  </r>
  <r>
    <x v="7"/>
    <s v="January"/>
    <s v="Non Bank"/>
    <n v="1"/>
    <x v="5"/>
    <n v="0"/>
  </r>
  <r>
    <x v="7"/>
    <s v="January"/>
    <s v="Non Bank"/>
    <n v="1"/>
    <x v="2"/>
    <n v="0"/>
  </r>
  <r>
    <x v="7"/>
    <s v="January"/>
    <s v="Non Bank"/>
    <n v="1"/>
    <x v="0"/>
    <n v="0"/>
  </r>
  <r>
    <x v="7"/>
    <s v="April"/>
    <s v="Non Bank"/>
    <n v="4"/>
    <x v="2"/>
    <n v="0"/>
  </r>
  <r>
    <x v="7"/>
    <s v="April"/>
    <s v="Non Bank"/>
    <n v="4"/>
    <x v="3"/>
    <n v="0"/>
  </r>
  <r>
    <x v="7"/>
    <s v="May"/>
    <s v="Non Bank"/>
    <n v="5"/>
    <x v="3"/>
    <n v="0"/>
  </r>
  <r>
    <x v="7"/>
    <s v="April"/>
    <s v="Non Bank"/>
    <n v="4"/>
    <x v="5"/>
    <n v="0"/>
  </r>
  <r>
    <x v="7"/>
    <s v="April"/>
    <s v="Non Bank"/>
    <n v="4"/>
    <x v="4"/>
    <n v="0"/>
  </r>
  <r>
    <x v="7"/>
    <s v="April"/>
    <s v="Non Bank"/>
    <n v="4"/>
    <x v="1"/>
    <n v="52855795"/>
  </r>
  <r>
    <x v="7"/>
    <s v="March"/>
    <s v="Non Bank"/>
    <n v="3"/>
    <x v="2"/>
    <n v="0"/>
  </r>
  <r>
    <x v="7"/>
    <s v="April"/>
    <s v="Non Bank"/>
    <n v="4"/>
    <x v="0"/>
    <n v="0"/>
  </r>
  <r>
    <x v="8"/>
    <s v="August"/>
    <s v="Non Bank"/>
    <n v="8"/>
    <x v="3"/>
    <n v="0"/>
  </r>
  <r>
    <x v="8"/>
    <s v="January"/>
    <s v="Non Bank"/>
    <n v="1"/>
    <x v="2"/>
    <n v="0"/>
  </r>
  <r>
    <x v="8"/>
    <s v="March"/>
    <s v="Non Bank"/>
    <n v="3"/>
    <x v="1"/>
    <n v="0"/>
  </r>
  <r>
    <x v="8"/>
    <s v="March"/>
    <s v="Non Bank"/>
    <n v="3"/>
    <x v="4"/>
    <n v="0"/>
  </r>
  <r>
    <x v="8"/>
    <s v="March"/>
    <s v="Non Bank"/>
    <n v="3"/>
    <x v="5"/>
    <n v="37437"/>
  </r>
  <r>
    <x v="8"/>
    <s v="March"/>
    <s v="Non Bank"/>
    <n v="3"/>
    <x v="0"/>
    <n v="313458"/>
  </r>
  <r>
    <x v="8"/>
    <s v="August"/>
    <s v="Non Bank"/>
    <n v="8"/>
    <x v="5"/>
    <n v="158144"/>
  </r>
  <r>
    <x v="8"/>
    <s v="April"/>
    <s v="Non Bank"/>
    <n v="4"/>
    <x v="1"/>
    <n v="0"/>
  </r>
  <r>
    <x v="8"/>
    <s v="July"/>
    <s v="Non Bank"/>
    <n v="7"/>
    <x v="1"/>
    <n v="0"/>
  </r>
  <r>
    <x v="8"/>
    <s v="April"/>
    <s v="Non Bank"/>
    <n v="4"/>
    <x v="5"/>
    <n v="48676"/>
  </r>
  <r>
    <x v="8"/>
    <s v="January"/>
    <s v="Non Bank"/>
    <n v="1"/>
    <x v="3"/>
    <n v="0"/>
  </r>
  <r>
    <x v="8"/>
    <s v="August"/>
    <s v="Non Bank"/>
    <n v="8"/>
    <x v="1"/>
    <n v="0"/>
  </r>
  <r>
    <x v="8"/>
    <s v="January"/>
    <s v="Non Bank"/>
    <n v="1"/>
    <x v="5"/>
    <n v="12907"/>
  </r>
  <r>
    <x v="8"/>
    <s v="January"/>
    <s v="Non Bank"/>
    <n v="1"/>
    <x v="4"/>
    <n v="0"/>
  </r>
  <r>
    <x v="8"/>
    <s v="January"/>
    <s v="Non Bank"/>
    <n v="1"/>
    <x v="1"/>
    <n v="0"/>
  </r>
  <r>
    <x v="8"/>
    <s v="August"/>
    <s v="Non Bank"/>
    <n v="8"/>
    <x v="4"/>
    <n v="0"/>
  </r>
  <r>
    <x v="8"/>
    <s v="April"/>
    <s v="Non Bank"/>
    <n v="4"/>
    <x v="4"/>
    <n v="0"/>
  </r>
  <r>
    <x v="8"/>
    <s v="April"/>
    <s v="Non Bank"/>
    <n v="4"/>
    <x v="2"/>
    <n v="0"/>
  </r>
  <r>
    <x v="8"/>
    <s v="February"/>
    <s v="Non Bank"/>
    <n v="2"/>
    <x v="2"/>
    <n v="0"/>
  </r>
  <r>
    <x v="8"/>
    <s v="April"/>
    <s v="Non Bank"/>
    <n v="4"/>
    <x v="3"/>
    <n v="0"/>
  </r>
  <r>
    <x v="8"/>
    <s v="April"/>
    <s v="Non Bank"/>
    <n v="4"/>
    <x v="0"/>
    <n v="300952"/>
  </r>
  <r>
    <x v="8"/>
    <s v="August"/>
    <s v="Non Bank"/>
    <n v="8"/>
    <x v="0"/>
    <n v="460422"/>
  </r>
  <r>
    <x v="8"/>
    <s v="January"/>
    <s v="Non Bank"/>
    <n v="1"/>
    <x v="0"/>
    <n v="238941"/>
  </r>
  <r>
    <x v="8"/>
    <s v="May"/>
    <s v="Non Bank"/>
    <n v="5"/>
    <x v="5"/>
    <n v="135405"/>
  </r>
  <r>
    <x v="8"/>
    <s v="August"/>
    <s v="Non Bank"/>
    <n v="8"/>
    <x v="2"/>
    <n v="0"/>
  </r>
  <r>
    <x v="8"/>
    <s v="May"/>
    <s v="Non Bank"/>
    <n v="5"/>
    <x v="4"/>
    <n v="0"/>
  </r>
  <r>
    <x v="8"/>
    <s v="May"/>
    <s v="Non Bank"/>
    <n v="5"/>
    <x v="2"/>
    <n v="0"/>
  </r>
  <r>
    <x v="8"/>
    <s v="June"/>
    <s v="Non Bank"/>
    <n v="6"/>
    <x v="4"/>
    <n v="0"/>
  </r>
  <r>
    <x v="8"/>
    <s v="June"/>
    <s v="Non Bank"/>
    <n v="6"/>
    <x v="5"/>
    <n v="263670"/>
  </r>
  <r>
    <x v="8"/>
    <s v="June"/>
    <s v="Non Bank"/>
    <n v="6"/>
    <x v="0"/>
    <n v="402340"/>
  </r>
  <r>
    <x v="8"/>
    <s v="June"/>
    <s v="Non Bank"/>
    <n v="6"/>
    <x v="3"/>
    <n v="0"/>
  </r>
  <r>
    <x v="8"/>
    <s v="February"/>
    <s v="Non Bank"/>
    <n v="2"/>
    <x v="3"/>
    <n v="0"/>
  </r>
  <r>
    <x v="8"/>
    <s v="June"/>
    <s v="Non Bank"/>
    <n v="6"/>
    <x v="1"/>
    <n v="0"/>
  </r>
  <r>
    <x v="8"/>
    <s v="May"/>
    <s v="Non Bank"/>
    <n v="5"/>
    <x v="3"/>
    <n v="0"/>
  </r>
  <r>
    <x v="8"/>
    <s v="July"/>
    <s v="Non Bank"/>
    <n v="7"/>
    <x v="4"/>
    <n v="0"/>
  </r>
  <r>
    <x v="8"/>
    <s v="July"/>
    <s v="Non Bank"/>
    <n v="7"/>
    <x v="5"/>
    <n v="150028"/>
  </r>
  <r>
    <x v="8"/>
    <s v="July"/>
    <s v="Non Bank"/>
    <n v="7"/>
    <x v="2"/>
    <n v="0"/>
  </r>
  <r>
    <x v="8"/>
    <s v="July"/>
    <s v="Non Bank"/>
    <n v="7"/>
    <x v="3"/>
    <n v="0"/>
  </r>
  <r>
    <x v="8"/>
    <s v="July"/>
    <s v="Non Bank"/>
    <n v="7"/>
    <x v="0"/>
    <n v="467697"/>
  </r>
  <r>
    <x v="8"/>
    <s v="February"/>
    <s v="Non Bank"/>
    <n v="2"/>
    <x v="1"/>
    <n v="0"/>
  </r>
  <r>
    <x v="8"/>
    <s v="February"/>
    <s v="Non Bank"/>
    <n v="2"/>
    <x v="4"/>
    <n v="0"/>
  </r>
  <r>
    <x v="8"/>
    <s v="February"/>
    <s v="Non Bank"/>
    <n v="2"/>
    <x v="5"/>
    <n v="20940"/>
  </r>
  <r>
    <x v="8"/>
    <s v="February"/>
    <s v="Non Bank"/>
    <n v="2"/>
    <x v="0"/>
    <n v="233047"/>
  </r>
  <r>
    <x v="8"/>
    <s v="May"/>
    <s v="Non Bank"/>
    <n v="5"/>
    <x v="1"/>
    <n v="0"/>
  </r>
  <r>
    <x v="8"/>
    <s v="March"/>
    <s v="Non Bank"/>
    <n v="3"/>
    <x v="3"/>
    <n v="0"/>
  </r>
  <r>
    <x v="8"/>
    <s v="March"/>
    <s v="Non Bank"/>
    <n v="3"/>
    <x v="2"/>
    <n v="0"/>
  </r>
  <r>
    <x v="8"/>
    <s v="May"/>
    <s v="Non Bank"/>
    <n v="5"/>
    <x v="0"/>
    <n v="334745"/>
  </r>
  <r>
    <x v="8"/>
    <s v="June"/>
    <s v="Non Bank"/>
    <n v="6"/>
    <x v="2"/>
    <n v="0"/>
  </r>
  <r>
    <x v="9"/>
    <s v="June"/>
    <s v="Non Bank"/>
    <n v="6"/>
    <x v="2"/>
    <n v="0"/>
  </r>
  <r>
    <x v="9"/>
    <s v="May"/>
    <s v="Non Bank"/>
    <n v="5"/>
    <x v="1"/>
    <n v="29980"/>
  </r>
  <r>
    <x v="9"/>
    <s v="April"/>
    <s v="Non Bank"/>
    <n v="4"/>
    <x v="4"/>
    <n v="0"/>
  </r>
  <r>
    <x v="9"/>
    <s v="August"/>
    <s v="Non Bank"/>
    <n v="8"/>
    <x v="5"/>
    <n v="1461"/>
  </r>
  <r>
    <x v="9"/>
    <s v="April"/>
    <s v="Non Bank"/>
    <n v="4"/>
    <x v="0"/>
    <n v="8643"/>
  </r>
  <r>
    <x v="9"/>
    <s v="January"/>
    <s v="Non Bank"/>
    <n v="1"/>
    <x v="3"/>
    <n v="2"/>
  </r>
  <r>
    <x v="9"/>
    <s v="January"/>
    <s v="Non Bank"/>
    <n v="1"/>
    <x v="2"/>
    <n v="0"/>
  </r>
  <r>
    <x v="9"/>
    <s v="April"/>
    <s v="Non Bank"/>
    <n v="4"/>
    <x v="3"/>
    <n v="5"/>
  </r>
  <r>
    <x v="9"/>
    <s v="May"/>
    <s v="Non Bank"/>
    <n v="5"/>
    <x v="4"/>
    <n v="0"/>
  </r>
  <r>
    <x v="9"/>
    <s v="May"/>
    <s v="Non Bank"/>
    <n v="5"/>
    <x v="2"/>
    <n v="0"/>
  </r>
  <r>
    <x v="9"/>
    <s v="August"/>
    <s v="Non Bank"/>
    <n v="8"/>
    <x v="2"/>
    <n v="0"/>
  </r>
  <r>
    <x v="9"/>
    <s v="June"/>
    <s v="Non Bank"/>
    <n v="6"/>
    <x v="5"/>
    <n v="124"/>
  </r>
  <r>
    <x v="9"/>
    <s v="June"/>
    <s v="Non Bank"/>
    <n v="6"/>
    <x v="3"/>
    <n v="17"/>
  </r>
  <r>
    <x v="9"/>
    <s v="June"/>
    <s v="Non Bank"/>
    <n v="6"/>
    <x v="1"/>
    <n v="26037"/>
  </r>
  <r>
    <x v="9"/>
    <s v="April"/>
    <s v="Non Bank"/>
    <n v="4"/>
    <x v="2"/>
    <n v="0"/>
  </r>
  <r>
    <x v="9"/>
    <s v="August"/>
    <s v="Non Bank"/>
    <n v="8"/>
    <x v="3"/>
    <n v="13"/>
  </r>
  <r>
    <x v="9"/>
    <s v="August"/>
    <s v="Non Bank"/>
    <n v="8"/>
    <x v="0"/>
    <n v="3637"/>
  </r>
  <r>
    <x v="9"/>
    <s v="August"/>
    <s v="Non Bank"/>
    <n v="8"/>
    <x v="4"/>
    <n v="0"/>
  </r>
  <r>
    <x v="9"/>
    <s v="August"/>
    <s v="Non Bank"/>
    <n v="8"/>
    <x v="1"/>
    <n v="24123"/>
  </r>
  <r>
    <x v="9"/>
    <s v="June"/>
    <s v="Non Bank"/>
    <n v="6"/>
    <x v="4"/>
    <n v="0"/>
  </r>
  <r>
    <x v="9"/>
    <s v="April"/>
    <s v="Non Bank"/>
    <n v="4"/>
    <x v="1"/>
    <n v="26270"/>
  </r>
  <r>
    <x v="9"/>
    <s v="June"/>
    <s v="Non Bank"/>
    <n v="6"/>
    <x v="0"/>
    <n v="6121"/>
  </r>
  <r>
    <x v="9"/>
    <s v="February"/>
    <s v="Non Bank"/>
    <n v="2"/>
    <x v="0"/>
    <n v="9693"/>
  </r>
  <r>
    <x v="9"/>
    <s v="April"/>
    <s v="Non Bank"/>
    <n v="4"/>
    <x v="5"/>
    <n v="109"/>
  </r>
  <r>
    <x v="9"/>
    <s v="July"/>
    <s v="Non Bank"/>
    <n v="7"/>
    <x v="1"/>
    <n v="27816"/>
  </r>
  <r>
    <x v="9"/>
    <s v="February"/>
    <s v="Non Bank"/>
    <n v="2"/>
    <x v="3"/>
    <n v="0"/>
  </r>
  <r>
    <x v="9"/>
    <s v="March"/>
    <s v="Non Bank"/>
    <n v="3"/>
    <x v="2"/>
    <n v="0"/>
  </r>
  <r>
    <x v="9"/>
    <s v="March"/>
    <s v="Non Bank"/>
    <n v="3"/>
    <x v="3"/>
    <n v="0"/>
  </r>
  <r>
    <x v="9"/>
    <s v="March"/>
    <s v="Non Bank"/>
    <n v="3"/>
    <x v="0"/>
    <n v="11065"/>
  </r>
  <r>
    <x v="9"/>
    <s v="March"/>
    <s v="Non Bank"/>
    <n v="3"/>
    <x v="5"/>
    <n v="114"/>
  </r>
  <r>
    <x v="9"/>
    <s v="March"/>
    <s v="Non Bank"/>
    <n v="3"/>
    <x v="4"/>
    <n v="0"/>
  </r>
  <r>
    <x v="9"/>
    <s v="March"/>
    <s v="Non Bank"/>
    <n v="3"/>
    <x v="1"/>
    <n v="22477"/>
  </r>
  <r>
    <x v="9"/>
    <s v="May"/>
    <s v="Non Bank"/>
    <n v="5"/>
    <x v="5"/>
    <n v="103"/>
  </r>
  <r>
    <x v="9"/>
    <s v="May"/>
    <s v="Non Bank"/>
    <n v="5"/>
    <x v="0"/>
    <n v="7925"/>
  </r>
  <r>
    <x v="9"/>
    <s v="May"/>
    <s v="Non Bank"/>
    <n v="5"/>
    <x v="3"/>
    <n v="6"/>
  </r>
  <r>
    <x v="9"/>
    <s v="February"/>
    <s v="Non Bank"/>
    <n v="2"/>
    <x v="1"/>
    <n v="17259"/>
  </r>
  <r>
    <x v="9"/>
    <s v="February"/>
    <s v="Non Bank"/>
    <n v="2"/>
    <x v="2"/>
    <n v="0"/>
  </r>
  <r>
    <x v="9"/>
    <s v="February"/>
    <s v="Non Bank"/>
    <n v="2"/>
    <x v="5"/>
    <n v="77"/>
  </r>
  <r>
    <x v="9"/>
    <s v="January"/>
    <s v="Non Bank"/>
    <n v="1"/>
    <x v="1"/>
    <n v="16612"/>
  </r>
  <r>
    <x v="9"/>
    <s v="January"/>
    <s v="Non Bank"/>
    <n v="1"/>
    <x v="4"/>
    <n v="0"/>
  </r>
  <r>
    <x v="9"/>
    <s v="January"/>
    <s v="Non Bank"/>
    <n v="1"/>
    <x v="5"/>
    <n v="83"/>
  </r>
  <r>
    <x v="9"/>
    <s v="January"/>
    <s v="Non Bank"/>
    <n v="1"/>
    <x v="0"/>
    <n v="7798"/>
  </r>
  <r>
    <x v="9"/>
    <s v="July"/>
    <s v="Non Bank"/>
    <n v="7"/>
    <x v="2"/>
    <n v="0"/>
  </r>
  <r>
    <x v="9"/>
    <s v="July"/>
    <s v="Non Bank"/>
    <n v="7"/>
    <x v="3"/>
    <n v="7"/>
  </r>
  <r>
    <x v="9"/>
    <s v="July"/>
    <s v="Non Bank"/>
    <n v="7"/>
    <x v="0"/>
    <n v="2875"/>
  </r>
  <r>
    <x v="9"/>
    <s v="July"/>
    <s v="Non Bank"/>
    <n v="7"/>
    <x v="5"/>
    <n v="303"/>
  </r>
  <r>
    <x v="9"/>
    <s v="July"/>
    <s v="Non Bank"/>
    <n v="7"/>
    <x v="4"/>
    <n v="0"/>
  </r>
  <r>
    <x v="9"/>
    <s v="February"/>
    <s v="Non Bank"/>
    <n v="2"/>
    <x v="4"/>
    <n v="0"/>
  </r>
  <r>
    <x v="10"/>
    <s v="March"/>
    <s v="Non Bank"/>
    <n v="3"/>
    <x v="1"/>
    <n v="451"/>
  </r>
  <r>
    <x v="10"/>
    <s v="March"/>
    <s v="Non Bank"/>
    <n v="3"/>
    <x v="5"/>
    <n v="1894811"/>
  </r>
  <r>
    <x v="10"/>
    <s v="March"/>
    <s v="Non Bank"/>
    <n v="3"/>
    <x v="0"/>
    <n v="30528"/>
  </r>
  <r>
    <x v="10"/>
    <s v="August"/>
    <s v="Non Bank"/>
    <n v="8"/>
    <x v="5"/>
    <n v="2182016"/>
  </r>
  <r>
    <x v="10"/>
    <s v="March"/>
    <s v="Non Bank"/>
    <n v="3"/>
    <x v="2"/>
    <n v="0"/>
  </r>
  <r>
    <x v="10"/>
    <s v="August"/>
    <s v="Non Bank"/>
    <n v="8"/>
    <x v="1"/>
    <n v="390"/>
  </r>
  <r>
    <x v="10"/>
    <s v="August"/>
    <s v="Non Bank"/>
    <n v="8"/>
    <x v="4"/>
    <n v="0"/>
  </r>
  <r>
    <x v="10"/>
    <s v="May"/>
    <s v="Non Bank"/>
    <n v="5"/>
    <x v="3"/>
    <n v="1081"/>
  </r>
  <r>
    <x v="10"/>
    <s v="March"/>
    <s v="Non Bank"/>
    <n v="3"/>
    <x v="3"/>
    <n v="1147"/>
  </r>
  <r>
    <x v="10"/>
    <s v="May"/>
    <s v="Non Bank"/>
    <n v="5"/>
    <x v="5"/>
    <n v="1917739"/>
  </r>
  <r>
    <x v="10"/>
    <s v="January"/>
    <s v="Non Bank"/>
    <n v="1"/>
    <x v="3"/>
    <n v="1181"/>
  </r>
  <r>
    <x v="10"/>
    <s v="January"/>
    <s v="Non Bank"/>
    <n v="1"/>
    <x v="1"/>
    <n v="715"/>
  </r>
  <r>
    <x v="10"/>
    <s v="January"/>
    <s v="Non Bank"/>
    <n v="1"/>
    <x v="4"/>
    <n v="0"/>
  </r>
  <r>
    <x v="10"/>
    <s v="January"/>
    <s v="Non Bank"/>
    <n v="1"/>
    <x v="5"/>
    <n v="1757293"/>
  </r>
  <r>
    <x v="10"/>
    <s v="January"/>
    <s v="Non Bank"/>
    <n v="1"/>
    <x v="0"/>
    <n v="28728"/>
  </r>
  <r>
    <x v="10"/>
    <s v="February"/>
    <s v="Non Bank"/>
    <n v="2"/>
    <x v="1"/>
    <n v="419"/>
  </r>
  <r>
    <x v="10"/>
    <s v="February"/>
    <s v="Non Bank"/>
    <n v="2"/>
    <x v="5"/>
    <n v="1651859"/>
  </r>
  <r>
    <x v="10"/>
    <s v="February"/>
    <s v="Non Bank"/>
    <n v="2"/>
    <x v="0"/>
    <n v="26162"/>
  </r>
  <r>
    <x v="10"/>
    <s v="February"/>
    <s v="Non Bank"/>
    <n v="2"/>
    <x v="3"/>
    <n v="1008"/>
  </r>
  <r>
    <x v="10"/>
    <s v="February"/>
    <s v="Non Bank"/>
    <n v="2"/>
    <x v="2"/>
    <n v="0"/>
  </r>
  <r>
    <x v="10"/>
    <s v="August"/>
    <s v="Non Bank"/>
    <n v="8"/>
    <x v="0"/>
    <n v="122948"/>
  </r>
  <r>
    <x v="10"/>
    <s v="January"/>
    <s v="Non Bank"/>
    <n v="1"/>
    <x v="2"/>
    <n v="0"/>
  </r>
  <r>
    <x v="10"/>
    <s v="August"/>
    <s v="Non Bank"/>
    <n v="8"/>
    <x v="3"/>
    <n v="1178"/>
  </r>
  <r>
    <x v="10"/>
    <s v="February"/>
    <s v="Non Bank"/>
    <n v="2"/>
    <x v="4"/>
    <n v="0"/>
  </r>
  <r>
    <x v="10"/>
    <s v="July"/>
    <s v="Non Bank"/>
    <n v="7"/>
    <x v="3"/>
    <n v="1248"/>
  </r>
  <r>
    <x v="10"/>
    <s v="June"/>
    <s v="Non Bank"/>
    <n v="6"/>
    <x v="1"/>
    <n v="372"/>
  </r>
  <r>
    <x v="10"/>
    <s v="June"/>
    <s v="Non Bank"/>
    <n v="6"/>
    <x v="4"/>
    <n v="0"/>
  </r>
  <r>
    <x v="10"/>
    <s v="June"/>
    <s v="Non Bank"/>
    <n v="6"/>
    <x v="5"/>
    <n v="1845510"/>
  </r>
  <r>
    <x v="10"/>
    <s v="June"/>
    <s v="Non Bank"/>
    <n v="6"/>
    <x v="0"/>
    <n v="109356"/>
  </r>
  <r>
    <x v="10"/>
    <s v="June"/>
    <s v="Non Bank"/>
    <n v="6"/>
    <x v="3"/>
    <n v="1121"/>
  </r>
  <r>
    <x v="10"/>
    <s v="June"/>
    <s v="Non Bank"/>
    <n v="6"/>
    <x v="2"/>
    <n v="0"/>
  </r>
  <r>
    <x v="10"/>
    <s v="August"/>
    <s v="Non Bank"/>
    <n v="8"/>
    <x v="2"/>
    <n v="0"/>
  </r>
  <r>
    <x v="10"/>
    <s v="March"/>
    <s v="Non Bank"/>
    <n v="3"/>
    <x v="4"/>
    <n v="0"/>
  </r>
  <r>
    <x v="10"/>
    <s v="May"/>
    <s v="Non Bank"/>
    <n v="5"/>
    <x v="1"/>
    <n v="312"/>
  </r>
  <r>
    <x v="10"/>
    <s v="May"/>
    <s v="Non Bank"/>
    <n v="5"/>
    <x v="4"/>
    <n v="0"/>
  </r>
  <r>
    <x v="10"/>
    <s v="May"/>
    <s v="Non Bank"/>
    <n v="5"/>
    <x v="0"/>
    <n v="28999"/>
  </r>
  <r>
    <x v="10"/>
    <s v="July"/>
    <s v="Non Bank"/>
    <n v="7"/>
    <x v="2"/>
    <n v="0"/>
  </r>
  <r>
    <x v="10"/>
    <s v="April"/>
    <s v="Non Bank"/>
    <n v="4"/>
    <x v="2"/>
    <n v="0"/>
  </r>
  <r>
    <x v="10"/>
    <s v="April"/>
    <s v="Non Bank"/>
    <n v="4"/>
    <x v="3"/>
    <n v="1094"/>
  </r>
  <r>
    <x v="10"/>
    <s v="April"/>
    <s v="Non Bank"/>
    <n v="4"/>
    <x v="0"/>
    <n v="28402"/>
  </r>
  <r>
    <x v="10"/>
    <s v="April"/>
    <s v="Non Bank"/>
    <n v="4"/>
    <x v="5"/>
    <n v="1823406"/>
  </r>
  <r>
    <x v="10"/>
    <s v="April"/>
    <s v="Non Bank"/>
    <n v="4"/>
    <x v="4"/>
    <n v="0"/>
  </r>
  <r>
    <x v="10"/>
    <s v="April"/>
    <s v="Non Bank"/>
    <n v="4"/>
    <x v="1"/>
    <n v="255"/>
  </r>
  <r>
    <x v="10"/>
    <s v="July"/>
    <s v="Non Bank"/>
    <n v="7"/>
    <x v="1"/>
    <n v="364"/>
  </r>
  <r>
    <x v="10"/>
    <s v="July"/>
    <s v="Non Bank"/>
    <n v="7"/>
    <x v="4"/>
    <n v="0"/>
  </r>
  <r>
    <x v="10"/>
    <s v="July"/>
    <s v="Non Bank"/>
    <n v="7"/>
    <x v="5"/>
    <n v="2028907"/>
  </r>
  <r>
    <x v="10"/>
    <s v="July"/>
    <s v="Non Bank"/>
    <n v="7"/>
    <x v="0"/>
    <n v="108462"/>
  </r>
  <r>
    <x v="10"/>
    <s v="May"/>
    <s v="Non Bank"/>
    <n v="5"/>
    <x v="2"/>
    <n v="0"/>
  </r>
  <r>
    <x v="11"/>
    <s v="August"/>
    <s v="Non Bank"/>
    <n v="8"/>
    <x v="2"/>
    <n v="0"/>
  </r>
  <r>
    <x v="11"/>
    <s v="February"/>
    <s v="Non Bank"/>
    <n v="2"/>
    <x v="1"/>
    <n v="11453"/>
  </r>
  <r>
    <x v="11"/>
    <s v="February"/>
    <s v="Non Bank"/>
    <n v="2"/>
    <x v="4"/>
    <n v="0"/>
  </r>
  <r>
    <x v="11"/>
    <s v="February"/>
    <s v="Non Bank"/>
    <n v="2"/>
    <x v="5"/>
    <n v="0"/>
  </r>
  <r>
    <x v="11"/>
    <s v="March"/>
    <s v="Non Bank"/>
    <n v="3"/>
    <x v="0"/>
    <n v="0"/>
  </r>
  <r>
    <x v="11"/>
    <s v="February"/>
    <s v="Non Bank"/>
    <n v="2"/>
    <x v="3"/>
    <n v="8"/>
  </r>
  <r>
    <x v="11"/>
    <s v="February"/>
    <s v="Non Bank"/>
    <n v="2"/>
    <x v="2"/>
    <n v="0"/>
  </r>
  <r>
    <x v="11"/>
    <s v="March"/>
    <s v="Non Bank"/>
    <n v="3"/>
    <x v="5"/>
    <n v="0"/>
  </r>
  <r>
    <x v="11"/>
    <s v="March"/>
    <s v="Non Bank"/>
    <n v="3"/>
    <x v="4"/>
    <n v="0"/>
  </r>
  <r>
    <x v="11"/>
    <s v="February"/>
    <s v="Non Bank"/>
    <n v="2"/>
    <x v="0"/>
    <n v="0"/>
  </r>
  <r>
    <x v="11"/>
    <s v="July"/>
    <s v="Non Bank"/>
    <n v="7"/>
    <x v="4"/>
    <n v="0"/>
  </r>
  <r>
    <x v="11"/>
    <s v="May"/>
    <s v="Non Bank"/>
    <n v="5"/>
    <x v="4"/>
    <n v="0"/>
  </r>
  <r>
    <x v="11"/>
    <s v="July"/>
    <s v="Non Bank"/>
    <n v="7"/>
    <x v="0"/>
    <n v="0"/>
  </r>
  <r>
    <x v="11"/>
    <s v="July"/>
    <s v="Non Bank"/>
    <n v="7"/>
    <x v="3"/>
    <n v="0"/>
  </r>
  <r>
    <x v="11"/>
    <s v="May"/>
    <s v="Non Bank"/>
    <n v="5"/>
    <x v="1"/>
    <n v="3447"/>
  </r>
  <r>
    <x v="11"/>
    <s v="May"/>
    <s v="Non Bank"/>
    <n v="5"/>
    <x v="5"/>
    <n v="0"/>
  </r>
  <r>
    <x v="11"/>
    <s v="May"/>
    <s v="Non Bank"/>
    <n v="5"/>
    <x v="0"/>
    <n v="0"/>
  </r>
  <r>
    <x v="11"/>
    <s v="May"/>
    <s v="Non Bank"/>
    <n v="5"/>
    <x v="3"/>
    <n v="5"/>
  </r>
  <r>
    <x v="11"/>
    <s v="May"/>
    <s v="Non Bank"/>
    <n v="5"/>
    <x v="2"/>
    <n v="0"/>
  </r>
  <r>
    <x v="11"/>
    <s v="April"/>
    <s v="Non Bank"/>
    <n v="4"/>
    <x v="1"/>
    <n v="9147"/>
  </r>
  <r>
    <x v="11"/>
    <s v="July"/>
    <s v="Non Bank"/>
    <n v="7"/>
    <x v="1"/>
    <n v="3092"/>
  </r>
  <r>
    <x v="11"/>
    <s v="March"/>
    <s v="Non Bank"/>
    <n v="3"/>
    <x v="3"/>
    <n v="0"/>
  </r>
  <r>
    <x v="11"/>
    <s v="July"/>
    <s v="Non Bank"/>
    <n v="7"/>
    <x v="5"/>
    <n v="0"/>
  </r>
  <r>
    <x v="11"/>
    <s v="June"/>
    <s v="Non Bank"/>
    <n v="6"/>
    <x v="4"/>
    <n v="0"/>
  </r>
  <r>
    <x v="11"/>
    <s v="March"/>
    <s v="Non Bank"/>
    <n v="3"/>
    <x v="2"/>
    <n v="0"/>
  </r>
  <r>
    <x v="11"/>
    <s v="July"/>
    <s v="Non Bank"/>
    <n v="7"/>
    <x v="2"/>
    <n v="0"/>
  </r>
  <r>
    <x v="11"/>
    <s v="March"/>
    <s v="Non Bank"/>
    <n v="3"/>
    <x v="1"/>
    <n v="3985"/>
  </r>
  <r>
    <x v="11"/>
    <s v="January"/>
    <s v="Non Bank"/>
    <n v="1"/>
    <x v="3"/>
    <n v="0"/>
  </r>
  <r>
    <x v="11"/>
    <s v="August"/>
    <s v="Non Bank"/>
    <n v="8"/>
    <x v="5"/>
    <n v="0"/>
  </r>
  <r>
    <x v="11"/>
    <s v="June"/>
    <s v="Non Bank"/>
    <n v="6"/>
    <x v="2"/>
    <n v="0"/>
  </r>
  <r>
    <x v="11"/>
    <s v="June"/>
    <s v="Non Bank"/>
    <n v="6"/>
    <x v="3"/>
    <n v="0"/>
  </r>
  <r>
    <x v="11"/>
    <s v="June"/>
    <s v="Non Bank"/>
    <n v="6"/>
    <x v="0"/>
    <n v="0"/>
  </r>
  <r>
    <x v="11"/>
    <s v="August"/>
    <s v="Non Bank"/>
    <n v="8"/>
    <x v="4"/>
    <n v="0"/>
  </r>
  <r>
    <x v="11"/>
    <s v="June"/>
    <s v="Non Bank"/>
    <n v="6"/>
    <x v="1"/>
    <n v="3653"/>
  </r>
  <r>
    <x v="11"/>
    <s v="August"/>
    <s v="Non Bank"/>
    <n v="8"/>
    <x v="1"/>
    <n v="6591"/>
  </r>
  <r>
    <x v="11"/>
    <s v="January"/>
    <s v="Non Bank"/>
    <n v="1"/>
    <x v="2"/>
    <n v="0"/>
  </r>
  <r>
    <x v="11"/>
    <s v="June"/>
    <s v="Non Bank"/>
    <n v="6"/>
    <x v="5"/>
    <n v="0"/>
  </r>
  <r>
    <x v="11"/>
    <s v="April"/>
    <s v="Non Bank"/>
    <n v="4"/>
    <x v="0"/>
    <n v="0"/>
  </r>
  <r>
    <x v="11"/>
    <s v="April"/>
    <s v="Non Bank"/>
    <n v="4"/>
    <x v="3"/>
    <n v="0"/>
  </r>
  <r>
    <x v="11"/>
    <s v="April"/>
    <s v="Non Bank"/>
    <n v="4"/>
    <x v="2"/>
    <n v="0"/>
  </r>
  <r>
    <x v="11"/>
    <s v="January"/>
    <s v="Non Bank"/>
    <n v="1"/>
    <x v="1"/>
    <n v="6445"/>
  </r>
  <r>
    <x v="11"/>
    <s v="August"/>
    <s v="Non Bank"/>
    <n v="8"/>
    <x v="0"/>
    <n v="0"/>
  </r>
  <r>
    <x v="11"/>
    <s v="January"/>
    <s v="Non Bank"/>
    <n v="1"/>
    <x v="4"/>
    <n v="0"/>
  </r>
  <r>
    <x v="11"/>
    <s v="January"/>
    <s v="Non Bank"/>
    <n v="1"/>
    <x v="5"/>
    <n v="0"/>
  </r>
  <r>
    <x v="11"/>
    <s v="January"/>
    <s v="Non Bank"/>
    <n v="1"/>
    <x v="0"/>
    <n v="0"/>
  </r>
  <r>
    <x v="11"/>
    <s v="April"/>
    <s v="Non Bank"/>
    <n v="4"/>
    <x v="5"/>
    <n v="0"/>
  </r>
  <r>
    <x v="11"/>
    <s v="April"/>
    <s v="Non Bank"/>
    <n v="4"/>
    <x v="4"/>
    <n v="0"/>
  </r>
  <r>
    <x v="11"/>
    <s v="August"/>
    <s v="Non Bank"/>
    <n v="8"/>
    <x v="3"/>
    <n v="0"/>
  </r>
  <r>
    <x v="12"/>
    <s v="April"/>
    <s v="Non Bank"/>
    <n v="4"/>
    <x v="5"/>
    <n v="617"/>
  </r>
  <r>
    <x v="12"/>
    <s v="May"/>
    <s v="Non Bank"/>
    <n v="5"/>
    <x v="2"/>
    <n v="0"/>
  </r>
  <r>
    <x v="12"/>
    <s v="April"/>
    <s v="Non Bank"/>
    <n v="4"/>
    <x v="3"/>
    <n v="2"/>
  </r>
  <r>
    <x v="12"/>
    <s v="April"/>
    <s v="Non Bank"/>
    <n v="4"/>
    <x v="2"/>
    <n v="0"/>
  </r>
  <r>
    <x v="12"/>
    <s v="May"/>
    <s v="Non Bank"/>
    <n v="5"/>
    <x v="4"/>
    <n v="0"/>
  </r>
  <r>
    <x v="12"/>
    <s v="February"/>
    <s v="Non Bank"/>
    <n v="2"/>
    <x v="2"/>
    <n v="0"/>
  </r>
  <r>
    <x v="12"/>
    <s v="May"/>
    <s v="Non Bank"/>
    <n v="5"/>
    <x v="1"/>
    <n v="82400"/>
  </r>
  <r>
    <x v="12"/>
    <s v="March"/>
    <s v="Non Bank"/>
    <n v="3"/>
    <x v="0"/>
    <n v="1763"/>
  </r>
  <r>
    <x v="12"/>
    <s v="April"/>
    <s v="Non Bank"/>
    <n v="4"/>
    <x v="4"/>
    <n v="0"/>
  </r>
  <r>
    <x v="12"/>
    <s v="February"/>
    <s v="Non Bank"/>
    <n v="2"/>
    <x v="3"/>
    <n v="1"/>
  </r>
  <r>
    <x v="12"/>
    <s v="April"/>
    <s v="Non Bank"/>
    <n v="4"/>
    <x v="1"/>
    <n v="486255"/>
  </r>
  <r>
    <x v="12"/>
    <s v="February"/>
    <s v="Non Bank"/>
    <n v="2"/>
    <x v="0"/>
    <n v="383"/>
  </r>
  <r>
    <x v="12"/>
    <s v="February"/>
    <s v="Non Bank"/>
    <n v="2"/>
    <x v="5"/>
    <n v="295"/>
  </r>
  <r>
    <x v="12"/>
    <s v="February"/>
    <s v="Non Bank"/>
    <n v="2"/>
    <x v="4"/>
    <n v="0"/>
  </r>
  <r>
    <x v="12"/>
    <s v="March"/>
    <s v="Non Bank"/>
    <n v="3"/>
    <x v="4"/>
    <n v="0"/>
  </r>
  <r>
    <x v="12"/>
    <s v="March"/>
    <s v="Non Bank"/>
    <n v="3"/>
    <x v="1"/>
    <n v="358189"/>
  </r>
  <r>
    <x v="12"/>
    <s v="August"/>
    <s v="Non Bank"/>
    <n v="8"/>
    <x v="2"/>
    <n v="0"/>
  </r>
  <r>
    <x v="12"/>
    <s v="August"/>
    <s v="Non Bank"/>
    <n v="8"/>
    <x v="3"/>
    <n v="0"/>
  </r>
  <r>
    <x v="12"/>
    <s v="August"/>
    <s v="Non Bank"/>
    <n v="8"/>
    <x v="4"/>
    <n v="0"/>
  </r>
  <r>
    <x v="12"/>
    <s v="August"/>
    <s v="Non Bank"/>
    <n v="8"/>
    <x v="5"/>
    <n v="329"/>
  </r>
  <r>
    <x v="12"/>
    <s v="August"/>
    <s v="Non Bank"/>
    <n v="8"/>
    <x v="0"/>
    <n v="2377689"/>
  </r>
  <r>
    <x v="12"/>
    <s v="May"/>
    <s v="Non Bank"/>
    <n v="5"/>
    <x v="5"/>
    <n v="722"/>
  </r>
  <r>
    <x v="12"/>
    <s v="April"/>
    <s v="Non Bank"/>
    <n v="4"/>
    <x v="0"/>
    <n v="21629"/>
  </r>
  <r>
    <x v="12"/>
    <s v="May"/>
    <s v="Non Bank"/>
    <n v="5"/>
    <x v="0"/>
    <n v="68081"/>
  </r>
  <r>
    <x v="12"/>
    <s v="January"/>
    <s v="Non Bank"/>
    <n v="1"/>
    <x v="4"/>
    <n v="0"/>
  </r>
  <r>
    <x v="12"/>
    <s v="March"/>
    <s v="Non Bank"/>
    <n v="3"/>
    <x v="5"/>
    <n v="799"/>
  </r>
  <r>
    <x v="12"/>
    <s v="February"/>
    <s v="Non Bank"/>
    <n v="2"/>
    <x v="1"/>
    <n v="191154"/>
  </r>
  <r>
    <x v="12"/>
    <s v="May"/>
    <s v="Non Bank"/>
    <n v="5"/>
    <x v="3"/>
    <n v="5"/>
  </r>
  <r>
    <x v="12"/>
    <s v="June"/>
    <s v="Non Bank"/>
    <n v="6"/>
    <x v="2"/>
    <n v="0"/>
  </r>
  <r>
    <x v="12"/>
    <s v="June"/>
    <s v="Non Bank"/>
    <n v="6"/>
    <x v="3"/>
    <n v="0"/>
  </r>
  <r>
    <x v="12"/>
    <s v="June"/>
    <s v="Non Bank"/>
    <n v="6"/>
    <x v="0"/>
    <n v="455028"/>
  </r>
  <r>
    <x v="12"/>
    <s v="June"/>
    <s v="Non Bank"/>
    <n v="6"/>
    <x v="5"/>
    <n v="198"/>
  </r>
  <r>
    <x v="12"/>
    <s v="June"/>
    <s v="Non Bank"/>
    <n v="6"/>
    <x v="4"/>
    <n v="0"/>
  </r>
  <r>
    <x v="12"/>
    <s v="June"/>
    <s v="Non Bank"/>
    <n v="6"/>
    <x v="1"/>
    <n v="23421"/>
  </r>
  <r>
    <x v="12"/>
    <s v="July"/>
    <s v="Non Bank"/>
    <n v="7"/>
    <x v="1"/>
    <n v="23571"/>
  </r>
  <r>
    <x v="12"/>
    <s v="January"/>
    <s v="Non Bank"/>
    <n v="1"/>
    <x v="1"/>
    <n v="40286"/>
  </r>
  <r>
    <x v="12"/>
    <s v="August"/>
    <s v="Non Bank"/>
    <n v="8"/>
    <x v="1"/>
    <n v="23611"/>
  </r>
  <r>
    <x v="12"/>
    <s v="July"/>
    <s v="Non Bank"/>
    <n v="7"/>
    <x v="0"/>
    <n v="2770786"/>
  </r>
  <r>
    <x v="12"/>
    <s v="July"/>
    <s v="Non Bank"/>
    <n v="7"/>
    <x v="3"/>
    <n v="0"/>
  </r>
  <r>
    <x v="12"/>
    <s v="March"/>
    <s v="Non Bank"/>
    <n v="3"/>
    <x v="2"/>
    <n v="0"/>
  </r>
  <r>
    <x v="12"/>
    <s v="January"/>
    <s v="Non Bank"/>
    <n v="1"/>
    <x v="2"/>
    <n v="0"/>
  </r>
  <r>
    <x v="12"/>
    <s v="January"/>
    <s v="Non Bank"/>
    <n v="1"/>
    <x v="3"/>
    <n v="0"/>
  </r>
  <r>
    <x v="12"/>
    <s v="January"/>
    <s v="Non Bank"/>
    <n v="1"/>
    <x v="0"/>
    <n v="202"/>
  </r>
  <r>
    <x v="12"/>
    <s v="January"/>
    <s v="Non Bank"/>
    <n v="1"/>
    <x v="5"/>
    <n v="106"/>
  </r>
  <r>
    <x v="12"/>
    <s v="July"/>
    <s v="Non Bank"/>
    <n v="7"/>
    <x v="5"/>
    <n v="249"/>
  </r>
  <r>
    <x v="12"/>
    <s v="March"/>
    <s v="Non Bank"/>
    <n v="3"/>
    <x v="3"/>
    <n v="1"/>
  </r>
  <r>
    <x v="12"/>
    <s v="July"/>
    <s v="Non Bank"/>
    <n v="7"/>
    <x v="2"/>
    <n v="0"/>
  </r>
  <r>
    <x v="12"/>
    <s v="July"/>
    <s v="Non Bank"/>
    <n v="7"/>
    <x v="4"/>
    <n v="0"/>
  </r>
  <r>
    <x v="13"/>
    <s v="April"/>
    <s v="Non Bank"/>
    <n v="4"/>
    <x v="0"/>
    <n v="8214"/>
  </r>
  <r>
    <x v="13"/>
    <s v="May"/>
    <s v="Non Bank"/>
    <n v="5"/>
    <x v="0"/>
    <n v="5915"/>
  </r>
  <r>
    <x v="13"/>
    <s v="May"/>
    <s v="Non Bank"/>
    <n v="5"/>
    <x v="3"/>
    <n v="0"/>
  </r>
  <r>
    <x v="13"/>
    <s v="January"/>
    <s v="Non Bank"/>
    <n v="1"/>
    <x v="1"/>
    <n v="586"/>
  </r>
  <r>
    <x v="13"/>
    <s v="January"/>
    <s v="Non Bank"/>
    <n v="1"/>
    <x v="2"/>
    <n v="0"/>
  </r>
  <r>
    <x v="13"/>
    <s v="January"/>
    <s v="Non Bank"/>
    <n v="1"/>
    <x v="5"/>
    <n v="6570"/>
  </r>
  <r>
    <x v="13"/>
    <s v="January"/>
    <s v="Non Bank"/>
    <n v="1"/>
    <x v="4"/>
    <n v="0"/>
  </r>
  <r>
    <x v="13"/>
    <s v="June"/>
    <s v="Non Bank"/>
    <n v="6"/>
    <x v="2"/>
    <n v="0"/>
  </r>
  <r>
    <x v="13"/>
    <s v="May"/>
    <s v="Non Bank"/>
    <n v="5"/>
    <x v="2"/>
    <n v="0"/>
  </r>
  <r>
    <x v="13"/>
    <s v="March"/>
    <s v="Non Bank"/>
    <n v="3"/>
    <x v="0"/>
    <n v="8635"/>
  </r>
  <r>
    <x v="13"/>
    <s v="July"/>
    <s v="Non Bank"/>
    <n v="7"/>
    <x v="1"/>
    <n v="4118"/>
  </r>
  <r>
    <x v="13"/>
    <s v="July"/>
    <s v="Non Bank"/>
    <n v="7"/>
    <x v="3"/>
    <n v="0"/>
  </r>
  <r>
    <x v="13"/>
    <s v="July"/>
    <s v="Non Bank"/>
    <n v="7"/>
    <x v="0"/>
    <n v="4071"/>
  </r>
  <r>
    <x v="13"/>
    <s v="July"/>
    <s v="Non Bank"/>
    <n v="7"/>
    <x v="5"/>
    <n v="2806"/>
  </r>
  <r>
    <x v="13"/>
    <s v="July"/>
    <s v="Non Bank"/>
    <n v="7"/>
    <x v="4"/>
    <n v="0"/>
  </r>
  <r>
    <x v="13"/>
    <s v="March"/>
    <s v="Non Bank"/>
    <n v="3"/>
    <x v="1"/>
    <n v="1388"/>
  </r>
  <r>
    <x v="13"/>
    <s v="March"/>
    <s v="Non Bank"/>
    <n v="3"/>
    <x v="4"/>
    <n v="0"/>
  </r>
  <r>
    <x v="13"/>
    <s v="March"/>
    <s v="Non Bank"/>
    <n v="3"/>
    <x v="5"/>
    <n v="5130"/>
  </r>
  <r>
    <x v="13"/>
    <s v="March"/>
    <s v="Non Bank"/>
    <n v="3"/>
    <x v="3"/>
    <n v="0"/>
  </r>
  <r>
    <x v="13"/>
    <s v="March"/>
    <s v="Non Bank"/>
    <n v="3"/>
    <x v="2"/>
    <n v="0"/>
  </r>
  <r>
    <x v="13"/>
    <s v="April"/>
    <s v="Non Bank"/>
    <n v="4"/>
    <x v="2"/>
    <n v="0"/>
  </r>
  <r>
    <x v="13"/>
    <s v="July"/>
    <s v="Non Bank"/>
    <n v="7"/>
    <x v="2"/>
    <n v="0"/>
  </r>
  <r>
    <x v="13"/>
    <s v="April"/>
    <s v="Non Bank"/>
    <n v="4"/>
    <x v="3"/>
    <n v="0"/>
  </r>
  <r>
    <x v="13"/>
    <s v="January"/>
    <s v="Non Bank"/>
    <n v="1"/>
    <x v="0"/>
    <n v="9976"/>
  </r>
  <r>
    <x v="13"/>
    <s v="May"/>
    <s v="Non Bank"/>
    <n v="5"/>
    <x v="4"/>
    <n v="0"/>
  </r>
  <r>
    <x v="13"/>
    <s v="June"/>
    <s v="Non Bank"/>
    <n v="6"/>
    <x v="0"/>
    <n v="5486"/>
  </r>
  <r>
    <x v="13"/>
    <s v="February"/>
    <s v="Non Bank"/>
    <n v="2"/>
    <x v="1"/>
    <n v="8"/>
  </r>
  <r>
    <x v="13"/>
    <s v="February"/>
    <s v="Non Bank"/>
    <n v="2"/>
    <x v="5"/>
    <n v="5188"/>
  </r>
  <r>
    <x v="13"/>
    <s v="February"/>
    <s v="Non Bank"/>
    <n v="2"/>
    <x v="0"/>
    <n v="9052"/>
  </r>
  <r>
    <x v="13"/>
    <s v="February"/>
    <s v="Non Bank"/>
    <n v="2"/>
    <x v="3"/>
    <n v="0"/>
  </r>
  <r>
    <x v="13"/>
    <s v="February"/>
    <s v="Non Bank"/>
    <n v="2"/>
    <x v="2"/>
    <n v="0"/>
  </r>
  <r>
    <x v="13"/>
    <s v="June"/>
    <s v="Non Bank"/>
    <n v="6"/>
    <x v="4"/>
    <n v="0"/>
  </r>
  <r>
    <x v="13"/>
    <s v="June"/>
    <s v="Non Bank"/>
    <n v="6"/>
    <x v="1"/>
    <n v="1441"/>
  </r>
  <r>
    <x v="13"/>
    <s v="February"/>
    <s v="Non Bank"/>
    <n v="2"/>
    <x v="4"/>
    <n v="0"/>
  </r>
  <r>
    <x v="13"/>
    <s v="May"/>
    <s v="Non Bank"/>
    <n v="5"/>
    <x v="1"/>
    <n v="339"/>
  </r>
  <r>
    <x v="13"/>
    <s v="January"/>
    <s v="Non Bank"/>
    <n v="1"/>
    <x v="3"/>
    <n v="0"/>
  </r>
  <r>
    <x v="13"/>
    <s v="June"/>
    <s v="Non Bank"/>
    <n v="6"/>
    <x v="5"/>
    <n v="3396"/>
  </r>
  <r>
    <x v="13"/>
    <s v="May"/>
    <s v="Non Bank"/>
    <n v="5"/>
    <x v="5"/>
    <n v="2894"/>
  </r>
  <r>
    <x v="13"/>
    <s v="April"/>
    <s v="Non Bank"/>
    <n v="4"/>
    <x v="4"/>
    <n v="0"/>
  </r>
  <r>
    <x v="13"/>
    <s v="April"/>
    <s v="Non Bank"/>
    <n v="4"/>
    <x v="1"/>
    <n v="295"/>
  </r>
  <r>
    <x v="13"/>
    <s v="August"/>
    <s v="Non Bank"/>
    <n v="8"/>
    <x v="2"/>
    <n v="0"/>
  </r>
  <r>
    <x v="13"/>
    <s v="August"/>
    <s v="Non Bank"/>
    <n v="8"/>
    <x v="3"/>
    <n v="0"/>
  </r>
  <r>
    <x v="13"/>
    <s v="August"/>
    <s v="Non Bank"/>
    <n v="8"/>
    <x v="0"/>
    <n v="1740"/>
  </r>
  <r>
    <x v="13"/>
    <s v="April"/>
    <s v="Non Bank"/>
    <n v="4"/>
    <x v="5"/>
    <n v="4615"/>
  </r>
  <r>
    <x v="13"/>
    <s v="August"/>
    <s v="Non Bank"/>
    <n v="8"/>
    <x v="4"/>
    <n v="0"/>
  </r>
  <r>
    <x v="13"/>
    <s v="August"/>
    <s v="Non Bank"/>
    <n v="8"/>
    <x v="1"/>
    <n v="634"/>
  </r>
  <r>
    <x v="13"/>
    <s v="June"/>
    <s v="Non Bank"/>
    <n v="6"/>
    <x v="3"/>
    <n v="0"/>
  </r>
  <r>
    <x v="13"/>
    <s v="August"/>
    <s v="Non Bank"/>
    <n v="8"/>
    <x v="5"/>
    <n v="1779"/>
  </r>
  <r>
    <x v="14"/>
    <s v="May"/>
    <s v="Non Bank"/>
    <n v="5"/>
    <x v="5"/>
    <n v="0"/>
  </r>
  <r>
    <x v="14"/>
    <s v="August"/>
    <s v="Non Bank"/>
    <n v="8"/>
    <x v="5"/>
    <n v="0"/>
  </r>
  <r>
    <x v="14"/>
    <s v="May"/>
    <s v="Non Bank"/>
    <n v="5"/>
    <x v="4"/>
    <n v="0"/>
  </r>
  <r>
    <x v="14"/>
    <s v="August"/>
    <s v="Non Bank"/>
    <n v="8"/>
    <x v="1"/>
    <n v="47"/>
  </r>
  <r>
    <x v="14"/>
    <s v="August"/>
    <s v="Non Bank"/>
    <n v="8"/>
    <x v="0"/>
    <n v="0"/>
  </r>
  <r>
    <x v="14"/>
    <s v="August"/>
    <s v="Non Bank"/>
    <n v="8"/>
    <x v="3"/>
    <n v="0"/>
  </r>
  <r>
    <x v="14"/>
    <s v="August"/>
    <s v="Non Bank"/>
    <n v="8"/>
    <x v="2"/>
    <n v="0"/>
  </r>
  <r>
    <x v="14"/>
    <s v="July"/>
    <s v="Non Bank"/>
    <n v="7"/>
    <x v="3"/>
    <n v="0"/>
  </r>
  <r>
    <x v="14"/>
    <s v="May"/>
    <s v="Non Bank"/>
    <n v="5"/>
    <x v="2"/>
    <n v="0"/>
  </r>
  <r>
    <x v="14"/>
    <s v="May"/>
    <s v="Non Bank"/>
    <n v="5"/>
    <x v="3"/>
    <n v="0"/>
  </r>
  <r>
    <x v="14"/>
    <s v="May"/>
    <s v="Non Bank"/>
    <n v="5"/>
    <x v="0"/>
    <n v="0"/>
  </r>
  <r>
    <x v="14"/>
    <s v="July"/>
    <s v="Non Bank"/>
    <n v="7"/>
    <x v="2"/>
    <n v="0"/>
  </r>
  <r>
    <x v="14"/>
    <s v="July"/>
    <s v="Non Bank"/>
    <n v="7"/>
    <x v="1"/>
    <n v="17"/>
  </r>
  <r>
    <x v="14"/>
    <s v="June"/>
    <s v="Non Bank"/>
    <n v="6"/>
    <x v="3"/>
    <n v="0"/>
  </r>
  <r>
    <x v="14"/>
    <s v="July"/>
    <s v="Non Bank"/>
    <n v="7"/>
    <x v="0"/>
    <n v="0"/>
  </r>
  <r>
    <x v="14"/>
    <s v="August"/>
    <s v="Non Bank"/>
    <n v="8"/>
    <x v="4"/>
    <n v="0"/>
  </r>
  <r>
    <x v="14"/>
    <s v="July"/>
    <s v="Non Bank"/>
    <n v="7"/>
    <x v="5"/>
    <n v="0"/>
  </r>
  <r>
    <x v="14"/>
    <s v="June"/>
    <s v="Non Bank"/>
    <n v="6"/>
    <x v="2"/>
    <n v="0"/>
  </r>
  <r>
    <x v="14"/>
    <s v="July"/>
    <s v="Non Bank"/>
    <n v="7"/>
    <x v="4"/>
    <n v="0"/>
  </r>
  <r>
    <x v="14"/>
    <s v="June"/>
    <s v="Non Bank"/>
    <n v="6"/>
    <x v="0"/>
    <n v="0"/>
  </r>
  <r>
    <x v="14"/>
    <s v="June"/>
    <s v="Non Bank"/>
    <n v="6"/>
    <x v="5"/>
    <n v="0"/>
  </r>
  <r>
    <x v="14"/>
    <s v="June"/>
    <s v="Non Bank"/>
    <n v="6"/>
    <x v="4"/>
    <n v="0"/>
  </r>
  <r>
    <x v="14"/>
    <s v="June"/>
    <s v="Non Bank"/>
    <n v="6"/>
    <x v="1"/>
    <n v="13"/>
  </r>
  <r>
    <x v="14"/>
    <s v="May"/>
    <s v="Non Bank"/>
    <n v="5"/>
    <x v="1"/>
    <n v="16"/>
  </r>
  <r>
    <x v="15"/>
    <s v="May"/>
    <s v="Non Bank"/>
    <n v="5"/>
    <x v="4"/>
    <n v="0"/>
  </r>
  <r>
    <x v="15"/>
    <s v="May"/>
    <s v="Non Bank"/>
    <n v="5"/>
    <x v="1"/>
    <n v="7744"/>
  </r>
  <r>
    <x v="15"/>
    <s v="July"/>
    <s v="Non Bank"/>
    <n v="7"/>
    <x v="3"/>
    <n v="0"/>
  </r>
  <r>
    <x v="15"/>
    <s v="June"/>
    <s v="Non Bank"/>
    <n v="6"/>
    <x v="4"/>
    <n v="0"/>
  </r>
  <r>
    <x v="15"/>
    <s v="August"/>
    <s v="Non Bank"/>
    <n v="8"/>
    <x v="4"/>
    <n v="0"/>
  </r>
  <r>
    <x v="15"/>
    <s v="August"/>
    <s v="Non Bank"/>
    <n v="8"/>
    <x v="5"/>
    <n v="0"/>
  </r>
  <r>
    <x v="15"/>
    <s v="February"/>
    <s v="Non Bank"/>
    <n v="2"/>
    <x v="4"/>
    <n v="0"/>
  </r>
  <r>
    <x v="15"/>
    <s v="February"/>
    <s v="Non Bank"/>
    <n v="2"/>
    <x v="5"/>
    <n v="0"/>
  </r>
  <r>
    <x v="15"/>
    <s v="August"/>
    <s v="Non Bank"/>
    <n v="8"/>
    <x v="1"/>
    <n v="6089"/>
  </r>
  <r>
    <x v="15"/>
    <s v="August"/>
    <s v="Non Bank"/>
    <n v="8"/>
    <x v="2"/>
    <n v="0"/>
  </r>
  <r>
    <x v="15"/>
    <s v="April"/>
    <s v="Non Bank"/>
    <n v="4"/>
    <x v="0"/>
    <n v="0"/>
  </r>
  <r>
    <x v="15"/>
    <s v="August"/>
    <s v="Non Bank"/>
    <n v="8"/>
    <x v="0"/>
    <n v="0"/>
  </r>
  <r>
    <x v="15"/>
    <s v="April"/>
    <s v="Non Bank"/>
    <n v="4"/>
    <x v="1"/>
    <n v="8960"/>
  </r>
  <r>
    <x v="15"/>
    <s v="July"/>
    <s v="Non Bank"/>
    <n v="7"/>
    <x v="5"/>
    <n v="0"/>
  </r>
  <r>
    <x v="15"/>
    <s v="April"/>
    <s v="Non Bank"/>
    <n v="4"/>
    <x v="5"/>
    <n v="0"/>
  </r>
  <r>
    <x v="15"/>
    <s v="July"/>
    <s v="Non Bank"/>
    <n v="7"/>
    <x v="4"/>
    <n v="0"/>
  </r>
  <r>
    <x v="15"/>
    <s v="July"/>
    <s v="Non Bank"/>
    <n v="7"/>
    <x v="1"/>
    <n v="7086"/>
  </r>
  <r>
    <x v="15"/>
    <s v="February"/>
    <s v="Non Bank"/>
    <n v="2"/>
    <x v="1"/>
    <n v="11411"/>
  </r>
  <r>
    <x v="15"/>
    <s v="April"/>
    <s v="Non Bank"/>
    <n v="4"/>
    <x v="4"/>
    <n v="0"/>
  </r>
  <r>
    <x v="15"/>
    <s v="August"/>
    <s v="Non Bank"/>
    <n v="8"/>
    <x v="3"/>
    <n v="0"/>
  </r>
  <r>
    <x v="15"/>
    <s v="February"/>
    <s v="Non Bank"/>
    <n v="2"/>
    <x v="0"/>
    <n v="0"/>
  </r>
  <r>
    <x v="15"/>
    <s v="July"/>
    <s v="Non Bank"/>
    <n v="7"/>
    <x v="0"/>
    <n v="0"/>
  </r>
  <r>
    <x v="15"/>
    <s v="February"/>
    <s v="Non Bank"/>
    <n v="2"/>
    <x v="3"/>
    <n v="11"/>
  </r>
  <r>
    <x v="15"/>
    <s v="May"/>
    <s v="Non Bank"/>
    <n v="5"/>
    <x v="5"/>
    <n v="0"/>
  </r>
  <r>
    <x v="15"/>
    <s v="April"/>
    <s v="Non Bank"/>
    <n v="4"/>
    <x v="2"/>
    <n v="0"/>
  </r>
  <r>
    <x v="15"/>
    <s v="February"/>
    <s v="Non Bank"/>
    <n v="2"/>
    <x v="2"/>
    <n v="0"/>
  </r>
  <r>
    <x v="15"/>
    <s v="June"/>
    <s v="Non Bank"/>
    <n v="6"/>
    <x v="2"/>
    <n v="0"/>
  </r>
  <r>
    <x v="15"/>
    <s v="June"/>
    <s v="Non Bank"/>
    <n v="6"/>
    <x v="3"/>
    <n v="0"/>
  </r>
  <r>
    <x v="15"/>
    <s v="June"/>
    <s v="Non Bank"/>
    <n v="6"/>
    <x v="0"/>
    <n v="0"/>
  </r>
  <r>
    <x v="15"/>
    <s v="June"/>
    <s v="Non Bank"/>
    <n v="6"/>
    <x v="5"/>
    <n v="0"/>
  </r>
  <r>
    <x v="15"/>
    <s v="June"/>
    <s v="Non Bank"/>
    <n v="6"/>
    <x v="1"/>
    <n v="7626"/>
  </r>
  <r>
    <x v="15"/>
    <s v="January"/>
    <s v="Non Bank"/>
    <n v="1"/>
    <x v="2"/>
    <n v="0"/>
  </r>
  <r>
    <x v="15"/>
    <s v="January"/>
    <s v="Non Bank"/>
    <n v="1"/>
    <x v="3"/>
    <n v="3"/>
  </r>
  <r>
    <x v="15"/>
    <s v="January"/>
    <s v="Non Bank"/>
    <n v="1"/>
    <x v="5"/>
    <n v="0"/>
  </r>
  <r>
    <x v="15"/>
    <s v="January"/>
    <s v="Non Bank"/>
    <n v="1"/>
    <x v="4"/>
    <n v="0"/>
  </r>
  <r>
    <x v="15"/>
    <s v="July"/>
    <s v="Non Bank"/>
    <n v="7"/>
    <x v="2"/>
    <n v="0"/>
  </r>
  <r>
    <x v="15"/>
    <s v="January"/>
    <s v="Non Bank"/>
    <n v="1"/>
    <x v="0"/>
    <n v="0"/>
  </r>
  <r>
    <x v="15"/>
    <s v="May"/>
    <s v="Non Bank"/>
    <n v="5"/>
    <x v="0"/>
    <n v="0"/>
  </r>
  <r>
    <x v="15"/>
    <s v="May"/>
    <s v="Non Bank"/>
    <n v="5"/>
    <x v="3"/>
    <n v="0"/>
  </r>
  <r>
    <x v="15"/>
    <s v="May"/>
    <s v="Non Bank"/>
    <n v="5"/>
    <x v="2"/>
    <n v="0"/>
  </r>
  <r>
    <x v="15"/>
    <s v="March"/>
    <s v="Non Bank"/>
    <n v="3"/>
    <x v="1"/>
    <n v="11403"/>
  </r>
  <r>
    <x v="15"/>
    <s v="April"/>
    <s v="Non Bank"/>
    <n v="4"/>
    <x v="3"/>
    <n v="0"/>
  </r>
  <r>
    <x v="15"/>
    <s v="March"/>
    <s v="Non Bank"/>
    <n v="3"/>
    <x v="4"/>
    <n v="0"/>
  </r>
  <r>
    <x v="15"/>
    <s v="March"/>
    <s v="Non Bank"/>
    <n v="3"/>
    <x v="5"/>
    <n v="0"/>
  </r>
  <r>
    <x v="15"/>
    <s v="March"/>
    <s v="Non Bank"/>
    <n v="3"/>
    <x v="0"/>
    <n v="0"/>
  </r>
  <r>
    <x v="15"/>
    <s v="March"/>
    <s v="Non Bank"/>
    <n v="3"/>
    <x v="3"/>
    <n v="12"/>
  </r>
  <r>
    <x v="15"/>
    <s v="March"/>
    <s v="Non Bank"/>
    <n v="3"/>
    <x v="2"/>
    <n v="0"/>
  </r>
  <r>
    <x v="15"/>
    <s v="January"/>
    <s v="Non Bank"/>
    <n v="1"/>
    <x v="1"/>
    <n v="12440"/>
  </r>
  <r>
    <x v="16"/>
    <s v="July"/>
    <s v="Non Bank"/>
    <n v="7"/>
    <x v="0"/>
    <n v="0"/>
  </r>
  <r>
    <x v="16"/>
    <s v="July"/>
    <s v="Non Bank"/>
    <n v="7"/>
    <x v="5"/>
    <n v="0"/>
  </r>
  <r>
    <x v="16"/>
    <s v="July"/>
    <s v="Non Bank"/>
    <n v="7"/>
    <x v="4"/>
    <n v="11996"/>
  </r>
  <r>
    <x v="16"/>
    <s v="June"/>
    <s v="Non Bank"/>
    <n v="6"/>
    <x v="5"/>
    <n v="0"/>
  </r>
  <r>
    <x v="16"/>
    <s v="June"/>
    <s v="Non Bank"/>
    <n v="6"/>
    <x v="3"/>
    <n v="307"/>
  </r>
  <r>
    <x v="16"/>
    <s v="February"/>
    <s v="Non Bank"/>
    <n v="2"/>
    <x v="5"/>
    <n v="1371"/>
  </r>
  <r>
    <x v="16"/>
    <s v="June"/>
    <s v="Non Bank"/>
    <n v="6"/>
    <x v="0"/>
    <n v="0"/>
  </r>
  <r>
    <x v="16"/>
    <s v="July"/>
    <s v="Non Bank"/>
    <n v="7"/>
    <x v="3"/>
    <n v="284"/>
  </r>
  <r>
    <x v="16"/>
    <s v="July"/>
    <s v="Non Bank"/>
    <n v="7"/>
    <x v="1"/>
    <n v="7552188"/>
  </r>
  <r>
    <x v="16"/>
    <s v="July"/>
    <s v="Non Bank"/>
    <n v="7"/>
    <x v="2"/>
    <n v="0"/>
  </r>
  <r>
    <x v="16"/>
    <s v="May"/>
    <s v="Non Bank"/>
    <n v="5"/>
    <x v="4"/>
    <n v="7789"/>
  </r>
  <r>
    <x v="16"/>
    <s v="February"/>
    <s v="Non Bank"/>
    <n v="2"/>
    <x v="0"/>
    <n v="0"/>
  </r>
  <r>
    <x v="16"/>
    <s v="February"/>
    <s v="Non Bank"/>
    <n v="2"/>
    <x v="1"/>
    <n v="5740047"/>
  </r>
  <r>
    <x v="16"/>
    <s v="February"/>
    <s v="Non Bank"/>
    <n v="2"/>
    <x v="2"/>
    <n v="0"/>
  </r>
  <r>
    <x v="16"/>
    <s v="May"/>
    <s v="Non Bank"/>
    <n v="5"/>
    <x v="1"/>
    <n v="6979087"/>
  </r>
  <r>
    <x v="16"/>
    <s v="May"/>
    <s v="Non Bank"/>
    <n v="5"/>
    <x v="5"/>
    <n v="0"/>
  </r>
  <r>
    <x v="16"/>
    <s v="May"/>
    <s v="Non Bank"/>
    <n v="5"/>
    <x v="0"/>
    <n v="0"/>
  </r>
  <r>
    <x v="16"/>
    <s v="May"/>
    <s v="Non Bank"/>
    <n v="5"/>
    <x v="3"/>
    <n v="319"/>
  </r>
  <r>
    <x v="16"/>
    <s v="August"/>
    <s v="Non Bank"/>
    <n v="8"/>
    <x v="3"/>
    <n v="262"/>
  </r>
  <r>
    <x v="16"/>
    <s v="February"/>
    <s v="Non Bank"/>
    <n v="2"/>
    <x v="3"/>
    <n v="358"/>
  </r>
  <r>
    <x v="16"/>
    <s v="June"/>
    <s v="Non Bank"/>
    <n v="6"/>
    <x v="4"/>
    <n v="11530"/>
  </r>
  <r>
    <x v="16"/>
    <s v="June"/>
    <s v="Non Bank"/>
    <n v="6"/>
    <x v="2"/>
    <n v="0"/>
  </r>
  <r>
    <x v="16"/>
    <s v="June"/>
    <s v="Non Bank"/>
    <n v="6"/>
    <x v="1"/>
    <n v="7025405"/>
  </r>
  <r>
    <x v="16"/>
    <s v="August"/>
    <s v="Non Bank"/>
    <n v="8"/>
    <x v="2"/>
    <n v="0"/>
  </r>
  <r>
    <x v="16"/>
    <s v="February"/>
    <s v="Non Bank"/>
    <n v="2"/>
    <x v="4"/>
    <n v="4697"/>
  </r>
  <r>
    <x v="16"/>
    <s v="March"/>
    <s v="Non Bank"/>
    <n v="3"/>
    <x v="0"/>
    <n v="0"/>
  </r>
  <r>
    <x v="16"/>
    <s v="March"/>
    <s v="Non Bank"/>
    <n v="3"/>
    <x v="5"/>
    <n v="0"/>
  </r>
  <r>
    <x v="16"/>
    <s v="March"/>
    <s v="Non Bank"/>
    <n v="3"/>
    <x v="4"/>
    <n v="5303"/>
  </r>
  <r>
    <x v="16"/>
    <s v="March"/>
    <s v="Non Bank"/>
    <n v="3"/>
    <x v="3"/>
    <n v="352"/>
  </r>
  <r>
    <x v="16"/>
    <s v="March"/>
    <s v="Non Bank"/>
    <n v="3"/>
    <x v="2"/>
    <n v="0"/>
  </r>
  <r>
    <x v="16"/>
    <s v="January"/>
    <s v="Non Bank"/>
    <n v="1"/>
    <x v="5"/>
    <n v="2755"/>
  </r>
  <r>
    <x v="16"/>
    <s v="January"/>
    <s v="Non Bank"/>
    <n v="1"/>
    <x v="4"/>
    <n v="5081"/>
  </r>
  <r>
    <x v="16"/>
    <s v="January"/>
    <s v="Non Bank"/>
    <n v="1"/>
    <x v="1"/>
    <n v="5518319"/>
  </r>
  <r>
    <x v="16"/>
    <s v="January"/>
    <s v="Non Bank"/>
    <n v="1"/>
    <x v="0"/>
    <n v="0"/>
  </r>
  <r>
    <x v="16"/>
    <s v="January"/>
    <s v="Non Bank"/>
    <n v="1"/>
    <x v="3"/>
    <n v="365"/>
  </r>
  <r>
    <x v="16"/>
    <s v="January"/>
    <s v="Non Bank"/>
    <n v="1"/>
    <x v="2"/>
    <n v="0"/>
  </r>
  <r>
    <x v="16"/>
    <s v="August"/>
    <s v="Non Bank"/>
    <n v="8"/>
    <x v="5"/>
    <n v="0"/>
  </r>
  <r>
    <x v="16"/>
    <s v="April"/>
    <s v="Non Bank"/>
    <n v="4"/>
    <x v="4"/>
    <n v="5453"/>
  </r>
  <r>
    <x v="16"/>
    <s v="August"/>
    <s v="Non Bank"/>
    <n v="8"/>
    <x v="1"/>
    <n v="8144116"/>
  </r>
  <r>
    <x v="16"/>
    <s v="April"/>
    <s v="Non Bank"/>
    <n v="4"/>
    <x v="2"/>
    <n v="0"/>
  </r>
  <r>
    <x v="16"/>
    <s v="April"/>
    <s v="Non Bank"/>
    <n v="4"/>
    <x v="3"/>
    <n v="323"/>
  </r>
  <r>
    <x v="16"/>
    <s v="April"/>
    <s v="Non Bank"/>
    <n v="4"/>
    <x v="0"/>
    <n v="0"/>
  </r>
  <r>
    <x v="16"/>
    <s v="April"/>
    <s v="Non Bank"/>
    <n v="4"/>
    <x v="5"/>
    <n v="0"/>
  </r>
  <r>
    <x v="16"/>
    <s v="March"/>
    <s v="Non Bank"/>
    <n v="3"/>
    <x v="1"/>
    <n v="5980572"/>
  </r>
  <r>
    <x v="16"/>
    <s v="August"/>
    <s v="Non Bank"/>
    <n v="8"/>
    <x v="4"/>
    <n v="11865"/>
  </r>
  <r>
    <x v="16"/>
    <s v="May"/>
    <s v="Non Bank"/>
    <n v="5"/>
    <x v="2"/>
    <n v="0"/>
  </r>
  <r>
    <x v="16"/>
    <s v="August"/>
    <s v="Non Bank"/>
    <n v="8"/>
    <x v="0"/>
    <n v="0"/>
  </r>
  <r>
    <x v="16"/>
    <s v="April"/>
    <s v="Non Bank"/>
    <n v="4"/>
    <x v="1"/>
    <n v="6374773"/>
  </r>
  <r>
    <x v="17"/>
    <s v="February"/>
    <s v="Non Bank"/>
    <n v="2"/>
    <x v="3"/>
    <n v="0"/>
  </r>
  <r>
    <x v="17"/>
    <s v="February"/>
    <s v="Non Bank"/>
    <n v="2"/>
    <x v="0"/>
    <n v="9855"/>
  </r>
  <r>
    <x v="17"/>
    <s v="February"/>
    <s v="Non Bank"/>
    <n v="2"/>
    <x v="5"/>
    <n v="24"/>
  </r>
  <r>
    <x v="17"/>
    <s v="January"/>
    <s v="Non Bank"/>
    <n v="1"/>
    <x v="2"/>
    <n v="0"/>
  </r>
  <r>
    <x v="17"/>
    <s v="June"/>
    <s v="Non Bank"/>
    <n v="6"/>
    <x v="1"/>
    <n v="0"/>
  </r>
  <r>
    <x v="17"/>
    <s v="January"/>
    <s v="Non Bank"/>
    <n v="1"/>
    <x v="0"/>
    <n v="12266"/>
  </r>
  <r>
    <x v="17"/>
    <s v="January"/>
    <s v="Non Bank"/>
    <n v="1"/>
    <x v="5"/>
    <n v="25"/>
  </r>
  <r>
    <x v="17"/>
    <s v="January"/>
    <s v="Non Bank"/>
    <n v="1"/>
    <x v="1"/>
    <n v="0"/>
  </r>
  <r>
    <x v="17"/>
    <s v="February"/>
    <s v="Non Bank"/>
    <n v="2"/>
    <x v="2"/>
    <n v="0"/>
  </r>
  <r>
    <x v="17"/>
    <s v="January"/>
    <s v="Non Bank"/>
    <n v="1"/>
    <x v="3"/>
    <n v="0"/>
  </r>
  <r>
    <x v="17"/>
    <s v="January"/>
    <s v="Non Bank"/>
    <n v="1"/>
    <x v="4"/>
    <n v="0"/>
  </r>
  <r>
    <x v="17"/>
    <s v="March"/>
    <s v="Non Bank"/>
    <n v="3"/>
    <x v="0"/>
    <n v="10473"/>
  </r>
  <r>
    <x v="17"/>
    <s v="June"/>
    <s v="Non Bank"/>
    <n v="6"/>
    <x v="3"/>
    <n v="0"/>
  </r>
  <r>
    <x v="17"/>
    <s v="May"/>
    <s v="Non Bank"/>
    <n v="5"/>
    <x v="4"/>
    <n v="0"/>
  </r>
  <r>
    <x v="17"/>
    <s v="March"/>
    <s v="Non Bank"/>
    <n v="3"/>
    <x v="5"/>
    <n v="32"/>
  </r>
  <r>
    <x v="17"/>
    <s v="March"/>
    <s v="Non Bank"/>
    <n v="3"/>
    <x v="3"/>
    <n v="0"/>
  </r>
  <r>
    <x v="17"/>
    <s v="March"/>
    <s v="Non Bank"/>
    <n v="3"/>
    <x v="2"/>
    <n v="0"/>
  </r>
  <r>
    <x v="17"/>
    <s v="April"/>
    <s v="Non Bank"/>
    <n v="4"/>
    <x v="3"/>
    <n v="0"/>
  </r>
  <r>
    <x v="17"/>
    <s v="May"/>
    <s v="Non Bank"/>
    <n v="5"/>
    <x v="5"/>
    <n v="33"/>
  </r>
  <r>
    <x v="17"/>
    <s v="May"/>
    <s v="Non Bank"/>
    <n v="5"/>
    <x v="0"/>
    <n v="9013"/>
  </r>
  <r>
    <x v="17"/>
    <s v="May"/>
    <s v="Non Bank"/>
    <n v="5"/>
    <x v="3"/>
    <n v="0"/>
  </r>
  <r>
    <x v="17"/>
    <s v="February"/>
    <s v="Non Bank"/>
    <n v="2"/>
    <x v="4"/>
    <n v="0"/>
  </r>
  <r>
    <x v="17"/>
    <s v="May"/>
    <s v="Non Bank"/>
    <n v="5"/>
    <x v="1"/>
    <n v="0"/>
  </r>
  <r>
    <x v="17"/>
    <s v="May"/>
    <s v="Non Bank"/>
    <n v="5"/>
    <x v="2"/>
    <n v="0"/>
  </r>
  <r>
    <x v="17"/>
    <s v="February"/>
    <s v="Non Bank"/>
    <n v="2"/>
    <x v="1"/>
    <n v="0"/>
  </r>
  <r>
    <x v="17"/>
    <s v="June"/>
    <s v="Non Bank"/>
    <n v="6"/>
    <x v="2"/>
    <n v="0"/>
  </r>
  <r>
    <x v="17"/>
    <s v="July"/>
    <s v="Non Bank"/>
    <n v="7"/>
    <x v="2"/>
    <n v="0"/>
  </r>
  <r>
    <x v="17"/>
    <s v="April"/>
    <s v="Non Bank"/>
    <n v="4"/>
    <x v="0"/>
    <n v="11616"/>
  </r>
  <r>
    <x v="17"/>
    <s v="July"/>
    <s v="Non Bank"/>
    <n v="7"/>
    <x v="5"/>
    <n v="8"/>
  </r>
  <r>
    <x v="17"/>
    <s v="July"/>
    <s v="Non Bank"/>
    <n v="7"/>
    <x v="4"/>
    <n v="0"/>
  </r>
  <r>
    <x v="17"/>
    <s v="July"/>
    <s v="Non Bank"/>
    <n v="7"/>
    <x v="1"/>
    <n v="0"/>
  </r>
  <r>
    <x v="17"/>
    <s v="August"/>
    <s v="Non Bank"/>
    <n v="8"/>
    <x v="1"/>
    <n v="0"/>
  </r>
  <r>
    <x v="17"/>
    <s v="August"/>
    <s v="Non Bank"/>
    <n v="8"/>
    <x v="5"/>
    <n v="10"/>
  </r>
  <r>
    <x v="17"/>
    <s v="August"/>
    <s v="Non Bank"/>
    <n v="8"/>
    <x v="0"/>
    <n v="7873"/>
  </r>
  <r>
    <x v="17"/>
    <s v="August"/>
    <s v="Non Bank"/>
    <n v="8"/>
    <x v="2"/>
    <n v="0"/>
  </r>
  <r>
    <x v="17"/>
    <s v="April"/>
    <s v="Non Bank"/>
    <n v="4"/>
    <x v="5"/>
    <n v="30"/>
  </r>
  <r>
    <x v="17"/>
    <s v="August"/>
    <s v="Non Bank"/>
    <n v="8"/>
    <x v="3"/>
    <n v="0"/>
  </r>
  <r>
    <x v="17"/>
    <s v="April"/>
    <s v="Non Bank"/>
    <n v="4"/>
    <x v="1"/>
    <n v="0"/>
  </r>
  <r>
    <x v="17"/>
    <s v="July"/>
    <s v="Non Bank"/>
    <n v="7"/>
    <x v="3"/>
    <n v="0"/>
  </r>
  <r>
    <x v="17"/>
    <s v="August"/>
    <s v="Non Bank"/>
    <n v="8"/>
    <x v="4"/>
    <n v="0"/>
  </r>
  <r>
    <x v="17"/>
    <s v="July"/>
    <s v="Non Bank"/>
    <n v="7"/>
    <x v="0"/>
    <n v="9898"/>
  </r>
  <r>
    <x v="17"/>
    <s v="April"/>
    <s v="Non Bank"/>
    <n v="4"/>
    <x v="2"/>
    <n v="0"/>
  </r>
  <r>
    <x v="17"/>
    <s v="March"/>
    <s v="Non Bank"/>
    <n v="3"/>
    <x v="4"/>
    <n v="0"/>
  </r>
  <r>
    <x v="17"/>
    <s v="June"/>
    <s v="Non Bank"/>
    <n v="6"/>
    <x v="4"/>
    <n v="0"/>
  </r>
  <r>
    <x v="17"/>
    <s v="June"/>
    <s v="Non Bank"/>
    <n v="6"/>
    <x v="5"/>
    <n v="25"/>
  </r>
  <r>
    <x v="17"/>
    <s v="June"/>
    <s v="Non Bank"/>
    <n v="6"/>
    <x v="0"/>
    <n v="9334"/>
  </r>
  <r>
    <x v="17"/>
    <s v="April"/>
    <s v="Non Bank"/>
    <n v="4"/>
    <x v="4"/>
    <n v="0"/>
  </r>
  <r>
    <x v="17"/>
    <s v="March"/>
    <s v="Non Bank"/>
    <n v="3"/>
    <x v="1"/>
    <n v="0"/>
  </r>
  <r>
    <x v="18"/>
    <s v="March"/>
    <s v="Non Bank"/>
    <n v="3"/>
    <x v="2"/>
    <n v="0"/>
  </r>
  <r>
    <x v="18"/>
    <s v="February"/>
    <s v="Non Bank"/>
    <n v="2"/>
    <x v="2"/>
    <n v="0"/>
  </r>
  <r>
    <x v="18"/>
    <s v="June"/>
    <s v="Non Bank"/>
    <n v="6"/>
    <x v="2"/>
    <n v="0"/>
  </r>
  <r>
    <x v="18"/>
    <s v="June"/>
    <s v="Non Bank"/>
    <n v="6"/>
    <x v="3"/>
    <n v="4"/>
  </r>
  <r>
    <x v="18"/>
    <s v="June"/>
    <s v="Non Bank"/>
    <n v="6"/>
    <x v="1"/>
    <n v="0"/>
  </r>
  <r>
    <x v="18"/>
    <s v="June"/>
    <s v="Non Bank"/>
    <n v="6"/>
    <x v="5"/>
    <n v="25800"/>
  </r>
  <r>
    <x v="18"/>
    <s v="January"/>
    <s v="Non Bank"/>
    <n v="1"/>
    <x v="0"/>
    <n v="660"/>
  </r>
  <r>
    <x v="18"/>
    <s v="June"/>
    <s v="Non Bank"/>
    <n v="6"/>
    <x v="4"/>
    <n v="0"/>
  </r>
  <r>
    <x v="18"/>
    <s v="March"/>
    <s v="Non Bank"/>
    <n v="3"/>
    <x v="3"/>
    <n v="1"/>
  </r>
  <r>
    <x v="18"/>
    <s v="June"/>
    <s v="Non Bank"/>
    <n v="6"/>
    <x v="0"/>
    <n v="3749"/>
  </r>
  <r>
    <x v="18"/>
    <s v="March"/>
    <s v="Non Bank"/>
    <n v="3"/>
    <x v="0"/>
    <n v="734"/>
  </r>
  <r>
    <x v="18"/>
    <s v="January"/>
    <s v="Non Bank"/>
    <n v="1"/>
    <x v="5"/>
    <n v="20890"/>
  </r>
  <r>
    <x v="18"/>
    <s v="March"/>
    <s v="Non Bank"/>
    <n v="3"/>
    <x v="4"/>
    <n v="0"/>
  </r>
  <r>
    <x v="18"/>
    <s v="August"/>
    <s v="Non Bank"/>
    <n v="8"/>
    <x v="1"/>
    <n v="0"/>
  </r>
  <r>
    <x v="18"/>
    <s v="January"/>
    <s v="Non Bank"/>
    <n v="1"/>
    <x v="1"/>
    <n v="0"/>
  </r>
  <r>
    <x v="18"/>
    <s v="January"/>
    <s v="Non Bank"/>
    <n v="1"/>
    <x v="4"/>
    <n v="0"/>
  </r>
  <r>
    <x v="18"/>
    <s v="August"/>
    <s v="Non Bank"/>
    <n v="8"/>
    <x v="3"/>
    <n v="1"/>
  </r>
  <r>
    <x v="18"/>
    <s v="August"/>
    <s v="Non Bank"/>
    <n v="8"/>
    <x v="0"/>
    <n v="3630"/>
  </r>
  <r>
    <x v="18"/>
    <s v="August"/>
    <s v="Non Bank"/>
    <n v="8"/>
    <x v="5"/>
    <n v="25247"/>
  </r>
  <r>
    <x v="18"/>
    <s v="August"/>
    <s v="Non Bank"/>
    <n v="8"/>
    <x v="4"/>
    <n v="0"/>
  </r>
  <r>
    <x v="18"/>
    <s v="January"/>
    <s v="Non Bank"/>
    <n v="1"/>
    <x v="2"/>
    <n v="0"/>
  </r>
  <r>
    <x v="18"/>
    <s v="March"/>
    <s v="Non Bank"/>
    <n v="3"/>
    <x v="1"/>
    <n v="0"/>
  </r>
  <r>
    <x v="18"/>
    <s v="March"/>
    <s v="Non Bank"/>
    <n v="3"/>
    <x v="5"/>
    <n v="20549"/>
  </r>
  <r>
    <x v="18"/>
    <s v="January"/>
    <s v="Non Bank"/>
    <n v="1"/>
    <x v="3"/>
    <n v="0"/>
  </r>
  <r>
    <x v="18"/>
    <s v="April"/>
    <s v="Non Bank"/>
    <n v="4"/>
    <x v="1"/>
    <n v="0"/>
  </r>
  <r>
    <x v="18"/>
    <s v="February"/>
    <s v="Non Bank"/>
    <n v="2"/>
    <x v="5"/>
    <n v="18560"/>
  </r>
  <r>
    <x v="18"/>
    <s v="February"/>
    <s v="Non Bank"/>
    <n v="2"/>
    <x v="3"/>
    <n v="9"/>
  </r>
  <r>
    <x v="18"/>
    <s v="May"/>
    <s v="Non Bank"/>
    <n v="5"/>
    <x v="5"/>
    <n v="22015"/>
  </r>
  <r>
    <x v="18"/>
    <s v="May"/>
    <s v="Non Bank"/>
    <n v="5"/>
    <x v="4"/>
    <n v="0"/>
  </r>
  <r>
    <x v="18"/>
    <s v="February"/>
    <s v="Non Bank"/>
    <n v="2"/>
    <x v="0"/>
    <n v="686"/>
  </r>
  <r>
    <x v="18"/>
    <s v="May"/>
    <s v="Non Bank"/>
    <n v="5"/>
    <x v="3"/>
    <n v="1"/>
  </r>
  <r>
    <x v="18"/>
    <s v="May"/>
    <s v="Non Bank"/>
    <n v="5"/>
    <x v="1"/>
    <n v="0"/>
  </r>
  <r>
    <x v="18"/>
    <s v="February"/>
    <s v="Non Bank"/>
    <n v="2"/>
    <x v="4"/>
    <n v="0"/>
  </r>
  <r>
    <x v="18"/>
    <s v="February"/>
    <s v="Non Bank"/>
    <n v="2"/>
    <x v="1"/>
    <n v="1"/>
  </r>
  <r>
    <x v="18"/>
    <s v="August"/>
    <s v="Non Bank"/>
    <n v="8"/>
    <x v="2"/>
    <n v="0"/>
  </r>
  <r>
    <x v="18"/>
    <s v="July"/>
    <s v="Non Bank"/>
    <n v="7"/>
    <x v="2"/>
    <n v="0"/>
  </r>
  <r>
    <x v="18"/>
    <s v="May"/>
    <s v="Non Bank"/>
    <n v="5"/>
    <x v="0"/>
    <n v="3028"/>
  </r>
  <r>
    <x v="18"/>
    <s v="July"/>
    <s v="Non Bank"/>
    <n v="7"/>
    <x v="0"/>
    <n v="3760"/>
  </r>
  <r>
    <x v="18"/>
    <s v="July"/>
    <s v="Non Bank"/>
    <n v="7"/>
    <x v="5"/>
    <n v="27982"/>
  </r>
  <r>
    <x v="18"/>
    <s v="July"/>
    <s v="Non Bank"/>
    <n v="7"/>
    <x v="4"/>
    <n v="0"/>
  </r>
  <r>
    <x v="18"/>
    <s v="July"/>
    <s v="Non Bank"/>
    <n v="7"/>
    <x v="1"/>
    <n v="3"/>
  </r>
  <r>
    <x v="18"/>
    <s v="May"/>
    <s v="Non Bank"/>
    <n v="5"/>
    <x v="2"/>
    <n v="0"/>
  </r>
  <r>
    <x v="18"/>
    <s v="April"/>
    <s v="Non Bank"/>
    <n v="4"/>
    <x v="2"/>
    <n v="0"/>
  </r>
  <r>
    <x v="18"/>
    <s v="April"/>
    <s v="Non Bank"/>
    <n v="4"/>
    <x v="3"/>
    <n v="6"/>
  </r>
  <r>
    <x v="18"/>
    <s v="April"/>
    <s v="Non Bank"/>
    <n v="4"/>
    <x v="0"/>
    <n v="757"/>
  </r>
  <r>
    <x v="18"/>
    <s v="April"/>
    <s v="Non Bank"/>
    <n v="4"/>
    <x v="5"/>
    <n v="18599"/>
  </r>
  <r>
    <x v="18"/>
    <s v="April"/>
    <s v="Non Bank"/>
    <n v="4"/>
    <x v="4"/>
    <n v="0"/>
  </r>
  <r>
    <x v="18"/>
    <s v="July"/>
    <s v="Non Bank"/>
    <n v="7"/>
    <x v="3"/>
    <n v="2"/>
  </r>
  <r>
    <x v="19"/>
    <s v="May"/>
    <s v="Non Bank"/>
    <n v="5"/>
    <x v="5"/>
    <n v="0"/>
  </r>
  <r>
    <x v="19"/>
    <s v="May"/>
    <s v="Non Bank"/>
    <n v="5"/>
    <x v="0"/>
    <n v="0"/>
  </r>
  <r>
    <x v="19"/>
    <s v="May"/>
    <s v="Non Bank"/>
    <n v="5"/>
    <x v="3"/>
    <n v="0"/>
  </r>
  <r>
    <x v="19"/>
    <s v="April"/>
    <s v="Non Bank"/>
    <n v="4"/>
    <x v="5"/>
    <n v="0"/>
  </r>
  <r>
    <x v="19"/>
    <s v="April"/>
    <s v="Non Bank"/>
    <n v="4"/>
    <x v="2"/>
    <n v="0"/>
  </r>
  <r>
    <x v="19"/>
    <s v="April"/>
    <s v="Non Bank"/>
    <n v="4"/>
    <x v="3"/>
    <n v="0"/>
  </r>
  <r>
    <x v="19"/>
    <s v="April"/>
    <s v="Non Bank"/>
    <n v="4"/>
    <x v="0"/>
    <n v="0"/>
  </r>
  <r>
    <x v="19"/>
    <s v="May"/>
    <s v="Non Bank"/>
    <n v="5"/>
    <x v="4"/>
    <n v="0"/>
  </r>
  <r>
    <x v="19"/>
    <s v="May"/>
    <s v="Non Bank"/>
    <n v="5"/>
    <x v="2"/>
    <n v="0"/>
  </r>
  <r>
    <x v="19"/>
    <s v="January"/>
    <s v="Non Bank"/>
    <n v="1"/>
    <x v="5"/>
    <n v="0"/>
  </r>
  <r>
    <x v="19"/>
    <s v="March"/>
    <s v="Non Bank"/>
    <n v="3"/>
    <x v="2"/>
    <n v="0"/>
  </r>
  <r>
    <x v="19"/>
    <s v="March"/>
    <s v="Non Bank"/>
    <n v="3"/>
    <x v="4"/>
    <n v="0"/>
  </r>
  <r>
    <x v="19"/>
    <s v="March"/>
    <s v="Non Bank"/>
    <n v="3"/>
    <x v="5"/>
    <n v="0"/>
  </r>
  <r>
    <x v="19"/>
    <s v="March"/>
    <s v="Non Bank"/>
    <n v="3"/>
    <x v="0"/>
    <n v="0"/>
  </r>
  <r>
    <x v="19"/>
    <s v="March"/>
    <s v="Non Bank"/>
    <n v="3"/>
    <x v="3"/>
    <n v="0"/>
  </r>
  <r>
    <x v="19"/>
    <s v="January"/>
    <s v="Non Bank"/>
    <n v="1"/>
    <x v="2"/>
    <n v="0"/>
  </r>
  <r>
    <x v="19"/>
    <s v="March"/>
    <s v="Non Bank"/>
    <n v="3"/>
    <x v="1"/>
    <n v="0"/>
  </r>
  <r>
    <x v="19"/>
    <s v="August"/>
    <s v="Non Bank"/>
    <n v="8"/>
    <x v="2"/>
    <n v="0"/>
  </r>
  <r>
    <x v="19"/>
    <s v="August"/>
    <s v="Non Bank"/>
    <n v="8"/>
    <x v="1"/>
    <n v="0"/>
  </r>
  <r>
    <x v="19"/>
    <s v="June"/>
    <s v="Non Bank"/>
    <n v="6"/>
    <x v="2"/>
    <n v="0"/>
  </r>
  <r>
    <x v="19"/>
    <s v="April"/>
    <s v="Non Bank"/>
    <n v="4"/>
    <x v="4"/>
    <n v="0"/>
  </r>
  <r>
    <x v="19"/>
    <s v="May"/>
    <s v="Non Bank"/>
    <n v="5"/>
    <x v="1"/>
    <n v="0"/>
  </r>
  <r>
    <x v="19"/>
    <s v="April"/>
    <s v="Non Bank"/>
    <n v="4"/>
    <x v="1"/>
    <n v="0"/>
  </r>
  <r>
    <x v="19"/>
    <s v="January"/>
    <s v="Non Bank"/>
    <n v="1"/>
    <x v="3"/>
    <n v="0"/>
  </r>
  <r>
    <x v="19"/>
    <s v="February"/>
    <s v="Non Bank"/>
    <n v="2"/>
    <x v="2"/>
    <n v="0"/>
  </r>
  <r>
    <x v="19"/>
    <s v="February"/>
    <s v="Non Bank"/>
    <n v="2"/>
    <x v="4"/>
    <n v="0"/>
  </r>
  <r>
    <x v="19"/>
    <s v="August"/>
    <s v="Non Bank"/>
    <n v="8"/>
    <x v="4"/>
    <n v="0"/>
  </r>
  <r>
    <x v="19"/>
    <s v="August"/>
    <s v="Non Bank"/>
    <n v="8"/>
    <x v="5"/>
    <n v="0"/>
  </r>
  <r>
    <x v="19"/>
    <s v="June"/>
    <s v="Non Bank"/>
    <n v="6"/>
    <x v="3"/>
    <n v="0"/>
  </r>
  <r>
    <x v="19"/>
    <s v="June"/>
    <s v="Non Bank"/>
    <n v="6"/>
    <x v="1"/>
    <n v="0"/>
  </r>
  <r>
    <x v="19"/>
    <s v="January"/>
    <s v="Non Bank"/>
    <n v="1"/>
    <x v="0"/>
    <n v="0"/>
  </r>
  <r>
    <x v="19"/>
    <s v="June"/>
    <s v="Non Bank"/>
    <n v="6"/>
    <x v="4"/>
    <n v="0"/>
  </r>
  <r>
    <x v="19"/>
    <s v="June"/>
    <s v="Non Bank"/>
    <n v="6"/>
    <x v="5"/>
    <n v="0"/>
  </r>
  <r>
    <x v="19"/>
    <s v="July"/>
    <s v="Non Bank"/>
    <n v="7"/>
    <x v="4"/>
    <n v="0"/>
  </r>
  <r>
    <x v="19"/>
    <s v="February"/>
    <s v="Non Bank"/>
    <n v="2"/>
    <x v="5"/>
    <n v="0"/>
  </r>
  <r>
    <x v="19"/>
    <s v="August"/>
    <s v="Non Bank"/>
    <n v="8"/>
    <x v="0"/>
    <n v="0"/>
  </r>
  <r>
    <x v="19"/>
    <s v="June"/>
    <s v="Non Bank"/>
    <n v="6"/>
    <x v="0"/>
    <n v="0"/>
  </r>
  <r>
    <x v="19"/>
    <s v="February"/>
    <s v="Non Bank"/>
    <n v="2"/>
    <x v="3"/>
    <n v="0"/>
  </r>
  <r>
    <x v="19"/>
    <s v="January"/>
    <s v="Non Bank"/>
    <n v="1"/>
    <x v="4"/>
    <n v="0"/>
  </r>
  <r>
    <x v="19"/>
    <s v="August"/>
    <s v="Non Bank"/>
    <n v="8"/>
    <x v="3"/>
    <n v="0"/>
  </r>
  <r>
    <x v="19"/>
    <s v="February"/>
    <s v="Non Bank"/>
    <n v="2"/>
    <x v="1"/>
    <n v="0"/>
  </r>
  <r>
    <x v="19"/>
    <s v="July"/>
    <s v="Non Bank"/>
    <n v="7"/>
    <x v="2"/>
    <n v="0"/>
  </r>
  <r>
    <x v="19"/>
    <s v="July"/>
    <s v="Non Bank"/>
    <n v="7"/>
    <x v="3"/>
    <n v="0"/>
  </r>
  <r>
    <x v="19"/>
    <s v="July"/>
    <s v="Non Bank"/>
    <n v="7"/>
    <x v="1"/>
    <n v="0"/>
  </r>
  <r>
    <x v="19"/>
    <s v="January"/>
    <s v="Non Bank"/>
    <n v="1"/>
    <x v="1"/>
    <n v="0"/>
  </r>
  <r>
    <x v="19"/>
    <s v="February"/>
    <s v="Non Bank"/>
    <n v="2"/>
    <x v="0"/>
    <n v="0"/>
  </r>
  <r>
    <x v="19"/>
    <s v="July"/>
    <s v="Non Bank"/>
    <n v="7"/>
    <x v="5"/>
    <n v="0"/>
  </r>
  <r>
    <x v="19"/>
    <s v="July"/>
    <s v="Non Bank"/>
    <n v="7"/>
    <x v="0"/>
    <n v="0"/>
  </r>
  <r>
    <x v="20"/>
    <s v="July"/>
    <s v="Non Bank"/>
    <n v="7"/>
    <x v="1"/>
    <n v="0"/>
  </r>
  <r>
    <x v="20"/>
    <s v="August"/>
    <s v="Non Bank"/>
    <n v="8"/>
    <x v="2"/>
    <n v="0"/>
  </r>
  <r>
    <x v="20"/>
    <s v="August"/>
    <s v="Non Bank"/>
    <n v="8"/>
    <x v="3"/>
    <n v="0"/>
  </r>
  <r>
    <x v="20"/>
    <s v="August"/>
    <s v="Non Bank"/>
    <n v="8"/>
    <x v="0"/>
    <n v="0"/>
  </r>
  <r>
    <x v="20"/>
    <s v="August"/>
    <s v="Non Bank"/>
    <n v="8"/>
    <x v="5"/>
    <n v="0"/>
  </r>
  <r>
    <x v="20"/>
    <s v="August"/>
    <s v="Non Bank"/>
    <n v="8"/>
    <x v="4"/>
    <n v="0"/>
  </r>
  <r>
    <x v="20"/>
    <s v="August"/>
    <s v="Non Bank"/>
    <n v="8"/>
    <x v="1"/>
    <n v="0"/>
  </r>
  <r>
    <x v="20"/>
    <s v="July"/>
    <s v="Non Bank"/>
    <n v="7"/>
    <x v="4"/>
    <n v="0"/>
  </r>
  <r>
    <x v="20"/>
    <s v="July"/>
    <s v="Non Bank"/>
    <n v="7"/>
    <x v="2"/>
    <n v="0"/>
  </r>
  <r>
    <x v="20"/>
    <s v="July"/>
    <s v="Non Bank"/>
    <n v="7"/>
    <x v="3"/>
    <n v="0"/>
  </r>
  <r>
    <x v="20"/>
    <s v="July"/>
    <s v="Non Bank"/>
    <n v="7"/>
    <x v="0"/>
    <n v="0"/>
  </r>
  <r>
    <x v="20"/>
    <s v="June"/>
    <s v="Non Bank"/>
    <n v="6"/>
    <x v="1"/>
    <n v="0"/>
  </r>
  <r>
    <x v="20"/>
    <s v="June"/>
    <s v="Non Bank"/>
    <n v="6"/>
    <x v="4"/>
    <n v="0"/>
  </r>
  <r>
    <x v="20"/>
    <s v="June"/>
    <s v="Non Bank"/>
    <n v="6"/>
    <x v="5"/>
    <n v="0"/>
  </r>
  <r>
    <x v="20"/>
    <s v="June"/>
    <s v="Non Bank"/>
    <n v="6"/>
    <x v="3"/>
    <n v="0"/>
  </r>
  <r>
    <x v="20"/>
    <s v="June"/>
    <s v="Non Bank"/>
    <n v="6"/>
    <x v="2"/>
    <n v="0"/>
  </r>
  <r>
    <x v="20"/>
    <s v="June"/>
    <s v="Non Bank"/>
    <n v="6"/>
    <x v="0"/>
    <n v="0"/>
  </r>
  <r>
    <x v="20"/>
    <s v="July"/>
    <s v="Non Bank"/>
    <n v="7"/>
    <x v="5"/>
    <n v="0"/>
  </r>
  <r>
    <x v="21"/>
    <s v="July"/>
    <s v="Non Bank"/>
    <n v="7"/>
    <x v="1"/>
    <n v="123"/>
  </r>
  <r>
    <x v="21"/>
    <s v="June"/>
    <s v="Non Bank"/>
    <n v="6"/>
    <x v="3"/>
    <n v="0"/>
  </r>
  <r>
    <x v="21"/>
    <s v="June"/>
    <s v="Non Bank"/>
    <n v="6"/>
    <x v="1"/>
    <n v="1"/>
  </r>
  <r>
    <x v="21"/>
    <s v="June"/>
    <s v="Non Bank"/>
    <n v="6"/>
    <x v="4"/>
    <n v="0"/>
  </r>
  <r>
    <x v="21"/>
    <s v="June"/>
    <s v="Non Bank"/>
    <n v="6"/>
    <x v="5"/>
    <n v="0"/>
  </r>
  <r>
    <x v="21"/>
    <s v="July"/>
    <s v="Non Bank"/>
    <n v="7"/>
    <x v="2"/>
    <n v="0"/>
  </r>
  <r>
    <x v="21"/>
    <s v="July"/>
    <s v="Non Bank"/>
    <n v="7"/>
    <x v="3"/>
    <n v="1"/>
  </r>
  <r>
    <x v="21"/>
    <s v="July"/>
    <s v="Non Bank"/>
    <n v="7"/>
    <x v="4"/>
    <n v="0"/>
  </r>
  <r>
    <x v="21"/>
    <s v="August"/>
    <s v="Non Bank"/>
    <n v="8"/>
    <x v="5"/>
    <n v="0"/>
  </r>
  <r>
    <x v="21"/>
    <s v="July"/>
    <s v="Non Bank"/>
    <n v="7"/>
    <x v="0"/>
    <n v="0"/>
  </r>
  <r>
    <x v="21"/>
    <s v="June"/>
    <s v="Non Bank"/>
    <n v="6"/>
    <x v="0"/>
    <n v="0"/>
  </r>
  <r>
    <x v="21"/>
    <s v="August"/>
    <s v="Non Bank"/>
    <n v="8"/>
    <x v="4"/>
    <n v="3"/>
  </r>
  <r>
    <x v="21"/>
    <s v="June"/>
    <s v="Non Bank"/>
    <n v="6"/>
    <x v="2"/>
    <n v="0"/>
  </r>
  <r>
    <x v="21"/>
    <s v="August"/>
    <s v="Non Bank"/>
    <n v="8"/>
    <x v="0"/>
    <n v="0"/>
  </r>
  <r>
    <x v="21"/>
    <s v="August"/>
    <s v="Non Bank"/>
    <n v="8"/>
    <x v="3"/>
    <n v="1"/>
  </r>
  <r>
    <x v="21"/>
    <s v="August"/>
    <s v="Non Bank"/>
    <n v="8"/>
    <x v="2"/>
    <n v="0"/>
  </r>
  <r>
    <x v="21"/>
    <s v="August"/>
    <s v="Non Bank"/>
    <n v="8"/>
    <x v="1"/>
    <n v="1012"/>
  </r>
  <r>
    <x v="21"/>
    <s v="July"/>
    <s v="Non Bank"/>
    <n v="7"/>
    <x v="5"/>
    <n v="0"/>
  </r>
  <r>
    <x v="22"/>
    <s v="March"/>
    <s v="Non Bank"/>
    <n v="3"/>
    <x v="5"/>
    <n v="0"/>
  </r>
  <r>
    <x v="22"/>
    <s v="March"/>
    <s v="Non Bank"/>
    <n v="3"/>
    <x v="4"/>
    <n v="0"/>
  </r>
  <r>
    <x v="22"/>
    <s v="March"/>
    <s v="Non Bank"/>
    <n v="3"/>
    <x v="1"/>
    <n v="0"/>
  </r>
  <r>
    <x v="22"/>
    <s v="August"/>
    <s v="Non Bank"/>
    <n v="8"/>
    <x v="1"/>
    <n v="0"/>
  </r>
  <r>
    <x v="22"/>
    <s v="February"/>
    <s v="Non Bank"/>
    <n v="2"/>
    <x v="2"/>
    <n v="0"/>
  </r>
  <r>
    <x v="22"/>
    <s v="May"/>
    <s v="Non Bank"/>
    <n v="5"/>
    <x v="5"/>
    <n v="0"/>
  </r>
  <r>
    <x v="22"/>
    <s v="May"/>
    <s v="Non Bank"/>
    <n v="5"/>
    <x v="2"/>
    <n v="0"/>
  </r>
  <r>
    <x v="22"/>
    <s v="April"/>
    <s v="Non Bank"/>
    <n v="4"/>
    <x v="1"/>
    <n v="0"/>
  </r>
  <r>
    <x v="22"/>
    <s v="February"/>
    <s v="Non Bank"/>
    <n v="2"/>
    <x v="5"/>
    <n v="0"/>
  </r>
  <r>
    <x v="22"/>
    <s v="August"/>
    <s v="Non Bank"/>
    <n v="8"/>
    <x v="4"/>
    <n v="0"/>
  </r>
  <r>
    <x v="22"/>
    <s v="April"/>
    <s v="Non Bank"/>
    <n v="4"/>
    <x v="4"/>
    <n v="0"/>
  </r>
  <r>
    <x v="22"/>
    <s v="April"/>
    <s v="Non Bank"/>
    <n v="4"/>
    <x v="3"/>
    <n v="0"/>
  </r>
  <r>
    <x v="22"/>
    <s v="April"/>
    <s v="Non Bank"/>
    <n v="4"/>
    <x v="0"/>
    <n v="0"/>
  </r>
  <r>
    <x v="22"/>
    <s v="April"/>
    <s v="Non Bank"/>
    <n v="4"/>
    <x v="2"/>
    <n v="0"/>
  </r>
  <r>
    <x v="22"/>
    <s v="March"/>
    <s v="Non Bank"/>
    <n v="3"/>
    <x v="0"/>
    <n v="0"/>
  </r>
  <r>
    <x v="22"/>
    <s v="March"/>
    <s v="Non Bank"/>
    <n v="3"/>
    <x v="3"/>
    <n v="0"/>
  </r>
  <r>
    <x v="22"/>
    <s v="March"/>
    <s v="Non Bank"/>
    <n v="3"/>
    <x v="2"/>
    <n v="0"/>
  </r>
  <r>
    <x v="22"/>
    <s v="August"/>
    <s v="Non Bank"/>
    <n v="8"/>
    <x v="2"/>
    <n v="0"/>
  </r>
  <r>
    <x v="22"/>
    <s v="August"/>
    <s v="Non Bank"/>
    <n v="8"/>
    <x v="3"/>
    <n v="0"/>
  </r>
  <r>
    <x v="22"/>
    <s v="August"/>
    <s v="Non Bank"/>
    <n v="8"/>
    <x v="0"/>
    <n v="0"/>
  </r>
  <r>
    <x v="22"/>
    <s v="August"/>
    <s v="Non Bank"/>
    <n v="8"/>
    <x v="5"/>
    <n v="0"/>
  </r>
  <r>
    <x v="22"/>
    <s v="February"/>
    <s v="Non Bank"/>
    <n v="2"/>
    <x v="4"/>
    <n v="0"/>
  </r>
  <r>
    <x v="22"/>
    <s v="April"/>
    <s v="Non Bank"/>
    <n v="4"/>
    <x v="5"/>
    <n v="0"/>
  </r>
  <r>
    <x v="22"/>
    <s v="February"/>
    <s v="Non Bank"/>
    <n v="2"/>
    <x v="1"/>
    <n v="0"/>
  </r>
  <r>
    <x v="22"/>
    <s v="May"/>
    <s v="Non Bank"/>
    <n v="5"/>
    <x v="4"/>
    <n v="0"/>
  </r>
  <r>
    <x v="22"/>
    <s v="July"/>
    <s v="Non Bank"/>
    <n v="7"/>
    <x v="4"/>
    <n v="0"/>
  </r>
  <r>
    <x v="22"/>
    <s v="January"/>
    <s v="Non Bank"/>
    <n v="1"/>
    <x v="2"/>
    <n v="0"/>
  </r>
  <r>
    <x v="22"/>
    <s v="January"/>
    <s v="Non Bank"/>
    <n v="1"/>
    <x v="0"/>
    <n v="0"/>
  </r>
  <r>
    <x v="22"/>
    <s v="January"/>
    <s v="Non Bank"/>
    <n v="1"/>
    <x v="5"/>
    <n v="0"/>
  </r>
  <r>
    <x v="22"/>
    <s v="January"/>
    <s v="Non Bank"/>
    <n v="1"/>
    <x v="4"/>
    <n v="0"/>
  </r>
  <r>
    <x v="22"/>
    <s v="January"/>
    <s v="Non Bank"/>
    <n v="1"/>
    <x v="1"/>
    <n v="0"/>
  </r>
  <r>
    <x v="22"/>
    <s v="May"/>
    <s v="Non Bank"/>
    <n v="5"/>
    <x v="1"/>
    <n v="0"/>
  </r>
  <r>
    <x v="22"/>
    <s v="May"/>
    <s v="Non Bank"/>
    <n v="5"/>
    <x v="0"/>
    <n v="0"/>
  </r>
  <r>
    <x v="22"/>
    <s v="May"/>
    <s v="Non Bank"/>
    <n v="5"/>
    <x v="3"/>
    <n v="0"/>
  </r>
  <r>
    <x v="22"/>
    <s v="January"/>
    <s v="Non Bank"/>
    <n v="1"/>
    <x v="3"/>
    <n v="0"/>
  </r>
  <r>
    <x v="22"/>
    <s v="February"/>
    <s v="Non Bank"/>
    <n v="2"/>
    <x v="0"/>
    <n v="5"/>
  </r>
  <r>
    <x v="22"/>
    <s v="July"/>
    <s v="Non Bank"/>
    <n v="7"/>
    <x v="1"/>
    <n v="0"/>
  </r>
  <r>
    <x v="22"/>
    <s v="June"/>
    <s v="Non Bank"/>
    <n v="6"/>
    <x v="1"/>
    <n v="0"/>
  </r>
  <r>
    <x v="22"/>
    <s v="June"/>
    <s v="Non Bank"/>
    <n v="6"/>
    <x v="4"/>
    <n v="0"/>
  </r>
  <r>
    <x v="22"/>
    <s v="June"/>
    <s v="Non Bank"/>
    <n v="6"/>
    <x v="5"/>
    <n v="0"/>
  </r>
  <r>
    <x v="22"/>
    <s v="June"/>
    <s v="Non Bank"/>
    <n v="6"/>
    <x v="0"/>
    <n v="2"/>
  </r>
  <r>
    <x v="22"/>
    <s v="June"/>
    <s v="Non Bank"/>
    <n v="6"/>
    <x v="3"/>
    <n v="0"/>
  </r>
  <r>
    <x v="22"/>
    <s v="June"/>
    <s v="Non Bank"/>
    <n v="6"/>
    <x v="2"/>
    <n v="0"/>
  </r>
  <r>
    <x v="22"/>
    <s v="July"/>
    <s v="Non Bank"/>
    <n v="7"/>
    <x v="2"/>
    <n v="0"/>
  </r>
  <r>
    <x v="22"/>
    <s v="July"/>
    <s v="Non Bank"/>
    <n v="7"/>
    <x v="3"/>
    <n v="0"/>
  </r>
  <r>
    <x v="22"/>
    <s v="July"/>
    <s v="Non Bank"/>
    <n v="7"/>
    <x v="0"/>
    <n v="0"/>
  </r>
  <r>
    <x v="22"/>
    <s v="July"/>
    <s v="Non Bank"/>
    <n v="7"/>
    <x v="5"/>
    <n v="0"/>
  </r>
  <r>
    <x v="22"/>
    <s v="February"/>
    <s v="Non Bank"/>
    <n v="2"/>
    <x v="3"/>
    <n v="0"/>
  </r>
  <r>
    <x v="23"/>
    <s v="June"/>
    <s v="Non Bank"/>
    <n v="6"/>
    <x v="5"/>
    <n v="0"/>
  </r>
  <r>
    <x v="23"/>
    <s v="June"/>
    <s v="Non Bank"/>
    <n v="6"/>
    <x v="0"/>
    <n v="0"/>
  </r>
  <r>
    <x v="23"/>
    <s v="June"/>
    <s v="Non Bank"/>
    <n v="6"/>
    <x v="3"/>
    <n v="0"/>
  </r>
  <r>
    <x v="23"/>
    <s v="February"/>
    <s v="Non Bank"/>
    <n v="2"/>
    <x v="0"/>
    <n v="0"/>
  </r>
  <r>
    <x v="23"/>
    <s v="January"/>
    <s v="Non Bank"/>
    <n v="1"/>
    <x v="3"/>
    <n v="0"/>
  </r>
  <r>
    <x v="23"/>
    <s v="February"/>
    <s v="Non Bank"/>
    <n v="2"/>
    <x v="2"/>
    <n v="0"/>
  </r>
  <r>
    <x v="23"/>
    <s v="February"/>
    <s v="Non Bank"/>
    <n v="2"/>
    <x v="3"/>
    <n v="0"/>
  </r>
  <r>
    <x v="23"/>
    <s v="June"/>
    <s v="Non Bank"/>
    <n v="6"/>
    <x v="4"/>
    <n v="41463"/>
  </r>
  <r>
    <x v="23"/>
    <s v="June"/>
    <s v="Non Bank"/>
    <n v="6"/>
    <x v="2"/>
    <n v="0"/>
  </r>
  <r>
    <x v="23"/>
    <s v="February"/>
    <s v="Non Bank"/>
    <n v="2"/>
    <x v="1"/>
    <n v="5885"/>
  </r>
  <r>
    <x v="23"/>
    <s v="January"/>
    <s v="Non Bank"/>
    <n v="1"/>
    <x v="5"/>
    <n v="0"/>
  </r>
  <r>
    <x v="23"/>
    <s v="June"/>
    <s v="Non Bank"/>
    <n v="6"/>
    <x v="1"/>
    <n v="38363"/>
  </r>
  <r>
    <x v="23"/>
    <s v="August"/>
    <s v="Non Bank"/>
    <n v="8"/>
    <x v="0"/>
    <n v="0"/>
  </r>
  <r>
    <x v="23"/>
    <s v="August"/>
    <s v="Non Bank"/>
    <n v="8"/>
    <x v="1"/>
    <n v="56562"/>
  </r>
  <r>
    <x v="23"/>
    <s v="August"/>
    <s v="Non Bank"/>
    <n v="8"/>
    <x v="3"/>
    <n v="0"/>
  </r>
  <r>
    <x v="23"/>
    <s v="January"/>
    <s v="Non Bank"/>
    <n v="1"/>
    <x v="4"/>
    <n v="3990"/>
  </r>
  <r>
    <x v="23"/>
    <s v="August"/>
    <s v="Non Bank"/>
    <n v="8"/>
    <x v="4"/>
    <n v="62729"/>
  </r>
  <r>
    <x v="23"/>
    <s v="February"/>
    <s v="Non Bank"/>
    <n v="2"/>
    <x v="4"/>
    <n v="5282"/>
  </r>
  <r>
    <x v="23"/>
    <s v="March"/>
    <s v="Non Bank"/>
    <n v="3"/>
    <x v="2"/>
    <n v="0"/>
  </r>
  <r>
    <x v="23"/>
    <s v="August"/>
    <s v="Non Bank"/>
    <n v="8"/>
    <x v="5"/>
    <n v="0"/>
  </r>
  <r>
    <x v="23"/>
    <s v="February"/>
    <s v="Non Bank"/>
    <n v="2"/>
    <x v="5"/>
    <n v="0"/>
  </r>
  <r>
    <x v="23"/>
    <s v="August"/>
    <s v="Non Bank"/>
    <n v="8"/>
    <x v="2"/>
    <n v="0"/>
  </r>
  <r>
    <x v="23"/>
    <s v="January"/>
    <s v="Non Bank"/>
    <n v="1"/>
    <x v="1"/>
    <n v="3912"/>
  </r>
  <r>
    <x v="23"/>
    <s v="January"/>
    <s v="Non Bank"/>
    <n v="1"/>
    <x v="0"/>
    <n v="0"/>
  </r>
  <r>
    <x v="23"/>
    <s v="January"/>
    <s v="Non Bank"/>
    <n v="1"/>
    <x v="2"/>
    <n v="0"/>
  </r>
  <r>
    <x v="23"/>
    <s v="March"/>
    <s v="Non Bank"/>
    <n v="3"/>
    <x v="5"/>
    <n v="0"/>
  </r>
  <r>
    <x v="23"/>
    <s v="July"/>
    <s v="Non Bank"/>
    <n v="7"/>
    <x v="5"/>
    <n v="0"/>
  </r>
  <r>
    <x v="23"/>
    <s v="March"/>
    <s v="Non Bank"/>
    <n v="3"/>
    <x v="1"/>
    <n v="10189"/>
  </r>
  <r>
    <x v="23"/>
    <s v="March"/>
    <s v="Non Bank"/>
    <n v="3"/>
    <x v="4"/>
    <n v="9852"/>
  </r>
  <r>
    <x v="23"/>
    <s v="March"/>
    <s v="Non Bank"/>
    <n v="3"/>
    <x v="0"/>
    <n v="0"/>
  </r>
  <r>
    <x v="23"/>
    <s v="July"/>
    <s v="Non Bank"/>
    <n v="7"/>
    <x v="1"/>
    <n v="52111"/>
  </r>
  <r>
    <x v="23"/>
    <s v="July"/>
    <s v="Non Bank"/>
    <n v="7"/>
    <x v="0"/>
    <n v="0"/>
  </r>
  <r>
    <x v="23"/>
    <s v="May"/>
    <s v="Non Bank"/>
    <n v="5"/>
    <x v="0"/>
    <n v="0"/>
  </r>
  <r>
    <x v="23"/>
    <s v="July"/>
    <s v="Non Bank"/>
    <n v="7"/>
    <x v="2"/>
    <n v="0"/>
  </r>
  <r>
    <x v="23"/>
    <s v="May"/>
    <s v="Non Bank"/>
    <n v="5"/>
    <x v="2"/>
    <n v="0"/>
  </r>
  <r>
    <x v="23"/>
    <s v="May"/>
    <s v="Non Bank"/>
    <n v="5"/>
    <x v="3"/>
    <n v="0"/>
  </r>
  <r>
    <x v="23"/>
    <s v="July"/>
    <s v="Non Bank"/>
    <n v="7"/>
    <x v="4"/>
    <n v="58960"/>
  </r>
  <r>
    <x v="23"/>
    <s v="May"/>
    <s v="Non Bank"/>
    <n v="5"/>
    <x v="5"/>
    <n v="0"/>
  </r>
  <r>
    <x v="23"/>
    <s v="March"/>
    <s v="Non Bank"/>
    <n v="3"/>
    <x v="3"/>
    <n v="0"/>
  </r>
  <r>
    <x v="23"/>
    <s v="April"/>
    <s v="Non Bank"/>
    <n v="4"/>
    <x v="2"/>
    <n v="0"/>
  </r>
  <r>
    <x v="23"/>
    <s v="April"/>
    <s v="Non Bank"/>
    <n v="4"/>
    <x v="3"/>
    <n v="0"/>
  </r>
  <r>
    <x v="23"/>
    <s v="April"/>
    <s v="Non Bank"/>
    <n v="4"/>
    <x v="0"/>
    <n v="0"/>
  </r>
  <r>
    <x v="23"/>
    <s v="April"/>
    <s v="Non Bank"/>
    <n v="4"/>
    <x v="5"/>
    <n v="0"/>
  </r>
  <r>
    <x v="23"/>
    <s v="July"/>
    <s v="Non Bank"/>
    <n v="7"/>
    <x v="3"/>
    <n v="0"/>
  </r>
  <r>
    <x v="23"/>
    <s v="April"/>
    <s v="Non Bank"/>
    <n v="4"/>
    <x v="1"/>
    <n v="19563"/>
  </r>
  <r>
    <x v="23"/>
    <s v="May"/>
    <s v="Non Bank"/>
    <n v="5"/>
    <x v="1"/>
    <n v="32397"/>
  </r>
  <r>
    <x v="23"/>
    <s v="May"/>
    <s v="Non Bank"/>
    <n v="5"/>
    <x v="4"/>
    <n v="33061"/>
  </r>
  <r>
    <x v="23"/>
    <s v="April"/>
    <s v="Non Bank"/>
    <n v="4"/>
    <x v="4"/>
    <n v="19419"/>
  </r>
  <r>
    <x v="24"/>
    <s v="April"/>
    <s v="Non Bank"/>
    <n v="4"/>
    <x v="2"/>
    <n v="0"/>
  </r>
  <r>
    <x v="24"/>
    <s v="July"/>
    <s v="Non Bank"/>
    <n v="7"/>
    <x v="1"/>
    <n v="0"/>
  </r>
  <r>
    <x v="24"/>
    <s v="July"/>
    <s v="Non Bank"/>
    <n v="7"/>
    <x v="4"/>
    <n v="0"/>
  </r>
  <r>
    <x v="24"/>
    <s v="July"/>
    <s v="Non Bank"/>
    <n v="7"/>
    <x v="5"/>
    <n v="39215"/>
  </r>
  <r>
    <x v="24"/>
    <s v="July"/>
    <s v="Non Bank"/>
    <n v="7"/>
    <x v="0"/>
    <n v="333"/>
  </r>
  <r>
    <x v="24"/>
    <s v="July"/>
    <s v="Non Bank"/>
    <n v="7"/>
    <x v="3"/>
    <n v="0"/>
  </r>
  <r>
    <x v="24"/>
    <s v="May"/>
    <s v="Non Bank"/>
    <n v="5"/>
    <x v="2"/>
    <n v="0"/>
  </r>
  <r>
    <x v="24"/>
    <s v="May"/>
    <s v="Non Bank"/>
    <n v="5"/>
    <x v="0"/>
    <n v="209"/>
  </r>
  <r>
    <x v="24"/>
    <s v="May"/>
    <s v="Non Bank"/>
    <n v="5"/>
    <x v="5"/>
    <n v="41183"/>
  </r>
  <r>
    <x v="24"/>
    <s v="March"/>
    <s v="Non Bank"/>
    <n v="3"/>
    <x v="3"/>
    <n v="0"/>
  </r>
  <r>
    <x v="24"/>
    <s v="January"/>
    <s v="Non Bank"/>
    <n v="1"/>
    <x v="3"/>
    <n v="0"/>
  </r>
  <r>
    <x v="24"/>
    <s v="March"/>
    <s v="Non Bank"/>
    <n v="3"/>
    <x v="2"/>
    <n v="0"/>
  </r>
  <r>
    <x v="24"/>
    <s v="February"/>
    <s v="Non Bank"/>
    <n v="2"/>
    <x v="0"/>
    <n v="595"/>
  </r>
  <r>
    <x v="24"/>
    <s v="February"/>
    <s v="Non Bank"/>
    <n v="2"/>
    <x v="5"/>
    <n v="56430"/>
  </r>
  <r>
    <x v="24"/>
    <s v="February"/>
    <s v="Non Bank"/>
    <n v="2"/>
    <x v="4"/>
    <n v="0"/>
  </r>
  <r>
    <x v="24"/>
    <s v="February"/>
    <s v="Non Bank"/>
    <n v="2"/>
    <x v="1"/>
    <n v="0"/>
  </r>
  <r>
    <x v="24"/>
    <s v="August"/>
    <s v="Non Bank"/>
    <n v="8"/>
    <x v="4"/>
    <n v="0"/>
  </r>
  <r>
    <x v="24"/>
    <s v="August"/>
    <s v="Non Bank"/>
    <n v="8"/>
    <x v="5"/>
    <n v="35494"/>
  </r>
  <r>
    <x v="24"/>
    <s v="February"/>
    <s v="Non Bank"/>
    <n v="2"/>
    <x v="3"/>
    <n v="0"/>
  </r>
  <r>
    <x v="24"/>
    <s v="August"/>
    <s v="Non Bank"/>
    <n v="8"/>
    <x v="0"/>
    <n v="285"/>
  </r>
  <r>
    <x v="24"/>
    <s v="August"/>
    <s v="Non Bank"/>
    <n v="8"/>
    <x v="2"/>
    <n v="0"/>
  </r>
  <r>
    <x v="24"/>
    <s v="August"/>
    <s v="Non Bank"/>
    <n v="8"/>
    <x v="3"/>
    <n v="0"/>
  </r>
  <r>
    <x v="24"/>
    <s v="August"/>
    <s v="Non Bank"/>
    <n v="8"/>
    <x v="1"/>
    <n v="0"/>
  </r>
  <r>
    <x v="24"/>
    <s v="March"/>
    <s v="Non Bank"/>
    <n v="3"/>
    <x v="0"/>
    <n v="510"/>
  </r>
  <r>
    <x v="24"/>
    <s v="July"/>
    <s v="Non Bank"/>
    <n v="7"/>
    <x v="2"/>
    <n v="0"/>
  </r>
  <r>
    <x v="24"/>
    <s v="March"/>
    <s v="Non Bank"/>
    <n v="3"/>
    <x v="5"/>
    <n v="52092"/>
  </r>
  <r>
    <x v="24"/>
    <s v="June"/>
    <s v="Non Bank"/>
    <n v="6"/>
    <x v="3"/>
    <n v="0"/>
  </r>
  <r>
    <x v="24"/>
    <s v="May"/>
    <s v="Non Bank"/>
    <n v="5"/>
    <x v="1"/>
    <n v="0"/>
  </r>
  <r>
    <x v="24"/>
    <s v="June"/>
    <s v="Non Bank"/>
    <n v="6"/>
    <x v="4"/>
    <n v="0"/>
  </r>
  <r>
    <x v="24"/>
    <s v="June"/>
    <s v="Non Bank"/>
    <n v="6"/>
    <x v="1"/>
    <n v="0"/>
  </r>
  <r>
    <x v="24"/>
    <s v="February"/>
    <s v="Non Bank"/>
    <n v="2"/>
    <x v="2"/>
    <n v="0"/>
  </r>
  <r>
    <x v="24"/>
    <s v="June"/>
    <s v="Non Bank"/>
    <n v="6"/>
    <x v="2"/>
    <n v="0"/>
  </r>
  <r>
    <x v="24"/>
    <s v="April"/>
    <s v="Non Bank"/>
    <n v="4"/>
    <x v="1"/>
    <n v="0"/>
  </r>
  <r>
    <x v="24"/>
    <s v="April"/>
    <s v="Non Bank"/>
    <n v="4"/>
    <x v="4"/>
    <n v="0"/>
  </r>
  <r>
    <x v="24"/>
    <s v="April"/>
    <s v="Non Bank"/>
    <n v="4"/>
    <x v="5"/>
    <n v="46331"/>
  </r>
  <r>
    <x v="24"/>
    <s v="April"/>
    <s v="Non Bank"/>
    <n v="4"/>
    <x v="0"/>
    <n v="444"/>
  </r>
  <r>
    <x v="24"/>
    <s v="June"/>
    <s v="Non Bank"/>
    <n v="6"/>
    <x v="0"/>
    <n v="312"/>
  </r>
  <r>
    <x v="24"/>
    <s v="May"/>
    <s v="Non Bank"/>
    <n v="5"/>
    <x v="3"/>
    <n v="0"/>
  </r>
  <r>
    <x v="24"/>
    <s v="May"/>
    <s v="Non Bank"/>
    <n v="5"/>
    <x v="4"/>
    <n v="0"/>
  </r>
  <r>
    <x v="24"/>
    <s v="January"/>
    <s v="Non Bank"/>
    <n v="1"/>
    <x v="2"/>
    <n v="0"/>
  </r>
  <r>
    <x v="24"/>
    <s v="January"/>
    <s v="Non Bank"/>
    <n v="1"/>
    <x v="0"/>
    <n v="752"/>
  </r>
  <r>
    <x v="24"/>
    <s v="January"/>
    <s v="Non Bank"/>
    <n v="1"/>
    <x v="5"/>
    <n v="68423"/>
  </r>
  <r>
    <x v="24"/>
    <s v="January"/>
    <s v="Non Bank"/>
    <n v="1"/>
    <x v="4"/>
    <n v="0"/>
  </r>
  <r>
    <x v="24"/>
    <s v="January"/>
    <s v="Non Bank"/>
    <n v="1"/>
    <x v="1"/>
    <n v="0"/>
  </r>
  <r>
    <x v="24"/>
    <s v="April"/>
    <s v="Non Bank"/>
    <n v="4"/>
    <x v="3"/>
    <n v="0"/>
  </r>
  <r>
    <x v="24"/>
    <s v="March"/>
    <s v="Non Bank"/>
    <n v="3"/>
    <x v="1"/>
    <n v="0"/>
  </r>
  <r>
    <x v="24"/>
    <s v="March"/>
    <s v="Non Bank"/>
    <n v="3"/>
    <x v="4"/>
    <n v="0"/>
  </r>
  <r>
    <x v="24"/>
    <s v="June"/>
    <s v="Non Bank"/>
    <n v="6"/>
    <x v="5"/>
    <n v="40060"/>
  </r>
  <r>
    <x v="25"/>
    <s v="January"/>
    <s v="Non Bank"/>
    <n v="1"/>
    <x v="0"/>
    <n v="2282591"/>
  </r>
  <r>
    <x v="25"/>
    <s v="April"/>
    <s v="Non Bank"/>
    <n v="4"/>
    <x v="1"/>
    <n v="0"/>
  </r>
  <r>
    <x v="25"/>
    <s v="April"/>
    <s v="Non Bank"/>
    <n v="4"/>
    <x v="4"/>
    <n v="0"/>
  </r>
  <r>
    <x v="25"/>
    <s v="January"/>
    <s v="Non Bank"/>
    <n v="1"/>
    <x v="5"/>
    <n v="15370920"/>
  </r>
  <r>
    <x v="25"/>
    <s v="April"/>
    <s v="Non Bank"/>
    <n v="4"/>
    <x v="0"/>
    <n v="2098118"/>
  </r>
  <r>
    <x v="25"/>
    <s v="April"/>
    <s v="Non Bank"/>
    <n v="4"/>
    <x v="3"/>
    <n v="0"/>
  </r>
  <r>
    <x v="25"/>
    <s v="April"/>
    <s v="Non Bank"/>
    <n v="4"/>
    <x v="2"/>
    <n v="0"/>
  </r>
  <r>
    <x v="25"/>
    <s v="January"/>
    <s v="Non Bank"/>
    <n v="1"/>
    <x v="3"/>
    <n v="0"/>
  </r>
  <r>
    <x v="25"/>
    <s v="April"/>
    <s v="Non Bank"/>
    <n v="4"/>
    <x v="5"/>
    <n v="18334318"/>
  </r>
  <r>
    <x v="25"/>
    <s v="June"/>
    <s v="Non Bank"/>
    <n v="6"/>
    <x v="2"/>
    <n v="0"/>
  </r>
  <r>
    <x v="25"/>
    <s v="August"/>
    <s v="Non Bank"/>
    <n v="8"/>
    <x v="1"/>
    <n v="0"/>
  </r>
  <r>
    <x v="25"/>
    <s v="June"/>
    <s v="Non Bank"/>
    <n v="6"/>
    <x v="0"/>
    <n v="1732180"/>
  </r>
  <r>
    <x v="25"/>
    <s v="June"/>
    <s v="Non Bank"/>
    <n v="6"/>
    <x v="5"/>
    <n v="19630630"/>
  </r>
  <r>
    <x v="25"/>
    <s v="June"/>
    <s v="Non Bank"/>
    <n v="6"/>
    <x v="4"/>
    <n v="0"/>
  </r>
  <r>
    <x v="25"/>
    <s v="June"/>
    <s v="Non Bank"/>
    <n v="6"/>
    <x v="1"/>
    <n v="0"/>
  </r>
  <r>
    <x v="25"/>
    <s v="February"/>
    <s v="Non Bank"/>
    <n v="2"/>
    <x v="4"/>
    <n v="0"/>
  </r>
  <r>
    <x v="25"/>
    <s v="January"/>
    <s v="Non Bank"/>
    <n v="1"/>
    <x v="2"/>
    <n v="0"/>
  </r>
  <r>
    <x v="25"/>
    <s v="February"/>
    <s v="Non Bank"/>
    <n v="2"/>
    <x v="2"/>
    <n v="0"/>
  </r>
  <r>
    <x v="25"/>
    <s v="February"/>
    <s v="Non Bank"/>
    <n v="2"/>
    <x v="0"/>
    <n v="2042865"/>
  </r>
  <r>
    <x v="25"/>
    <s v="February"/>
    <s v="Non Bank"/>
    <n v="2"/>
    <x v="1"/>
    <n v="0"/>
  </r>
  <r>
    <x v="25"/>
    <s v="January"/>
    <s v="Non Bank"/>
    <n v="1"/>
    <x v="4"/>
    <n v="0"/>
  </r>
  <r>
    <x v="25"/>
    <s v="June"/>
    <s v="Non Bank"/>
    <n v="6"/>
    <x v="3"/>
    <n v="0"/>
  </r>
  <r>
    <x v="25"/>
    <s v="February"/>
    <s v="Non Bank"/>
    <n v="2"/>
    <x v="3"/>
    <n v="0"/>
  </r>
  <r>
    <x v="25"/>
    <s v="August"/>
    <s v="Non Bank"/>
    <n v="8"/>
    <x v="4"/>
    <n v="0"/>
  </r>
  <r>
    <x v="25"/>
    <s v="May"/>
    <s v="Non Bank"/>
    <n v="5"/>
    <x v="1"/>
    <n v="0"/>
  </r>
  <r>
    <x v="25"/>
    <s v="July"/>
    <s v="Non Bank"/>
    <n v="7"/>
    <x v="1"/>
    <n v="0"/>
  </r>
  <r>
    <x v="25"/>
    <s v="July"/>
    <s v="Non Bank"/>
    <n v="7"/>
    <x v="2"/>
    <n v="0"/>
  </r>
  <r>
    <x v="25"/>
    <s v="July"/>
    <s v="Non Bank"/>
    <n v="7"/>
    <x v="3"/>
    <n v="0"/>
  </r>
  <r>
    <x v="25"/>
    <s v="July"/>
    <s v="Non Bank"/>
    <n v="7"/>
    <x v="0"/>
    <n v="1862442"/>
  </r>
  <r>
    <x v="25"/>
    <s v="July"/>
    <s v="Non Bank"/>
    <n v="7"/>
    <x v="5"/>
    <n v="23148508"/>
  </r>
  <r>
    <x v="25"/>
    <s v="July"/>
    <s v="Non Bank"/>
    <n v="7"/>
    <x v="4"/>
    <n v="0"/>
  </r>
  <r>
    <x v="25"/>
    <s v="May"/>
    <s v="Non Bank"/>
    <n v="5"/>
    <x v="5"/>
    <n v="19455069"/>
  </r>
  <r>
    <x v="25"/>
    <s v="August"/>
    <s v="Non Bank"/>
    <n v="8"/>
    <x v="2"/>
    <n v="0"/>
  </r>
  <r>
    <x v="25"/>
    <s v="August"/>
    <s v="Non Bank"/>
    <n v="8"/>
    <x v="3"/>
    <n v="0"/>
  </r>
  <r>
    <x v="25"/>
    <s v="August"/>
    <s v="Non Bank"/>
    <n v="8"/>
    <x v="0"/>
    <n v="1801967"/>
  </r>
  <r>
    <x v="25"/>
    <s v="August"/>
    <s v="Non Bank"/>
    <n v="8"/>
    <x v="5"/>
    <n v="24295017"/>
  </r>
  <r>
    <x v="25"/>
    <s v="May"/>
    <s v="Non Bank"/>
    <n v="5"/>
    <x v="0"/>
    <n v="1961293"/>
  </r>
  <r>
    <x v="25"/>
    <s v="March"/>
    <s v="Non Bank"/>
    <n v="3"/>
    <x v="4"/>
    <n v="0"/>
  </r>
  <r>
    <x v="25"/>
    <s v="March"/>
    <s v="Non Bank"/>
    <n v="3"/>
    <x v="1"/>
    <n v="0"/>
  </r>
  <r>
    <x v="25"/>
    <s v="January"/>
    <s v="Non Bank"/>
    <n v="1"/>
    <x v="1"/>
    <n v="0"/>
  </r>
  <r>
    <x v="25"/>
    <s v="May"/>
    <s v="Non Bank"/>
    <n v="5"/>
    <x v="3"/>
    <n v="0"/>
  </r>
  <r>
    <x v="25"/>
    <s v="May"/>
    <s v="Non Bank"/>
    <n v="5"/>
    <x v="2"/>
    <n v="0"/>
  </r>
  <r>
    <x v="25"/>
    <s v="February"/>
    <s v="Non Bank"/>
    <n v="2"/>
    <x v="5"/>
    <n v="15401039"/>
  </r>
  <r>
    <x v="25"/>
    <s v="March"/>
    <s v="Non Bank"/>
    <n v="3"/>
    <x v="0"/>
    <n v="2243180"/>
  </r>
  <r>
    <x v="25"/>
    <s v="March"/>
    <s v="Non Bank"/>
    <n v="3"/>
    <x v="3"/>
    <n v="0"/>
  </r>
  <r>
    <x v="25"/>
    <s v="March"/>
    <s v="Non Bank"/>
    <n v="3"/>
    <x v="5"/>
    <n v="17748745"/>
  </r>
  <r>
    <x v="25"/>
    <s v="May"/>
    <s v="Non Bank"/>
    <n v="5"/>
    <x v="4"/>
    <n v="0"/>
  </r>
  <r>
    <x v="25"/>
    <s v="March"/>
    <s v="Non Bank"/>
    <n v="3"/>
    <x v="2"/>
    <n v="0"/>
  </r>
  <r>
    <x v="26"/>
    <s v="July"/>
    <s v="Non Bank"/>
    <n v="7"/>
    <x v="1"/>
    <n v="1297"/>
  </r>
  <r>
    <x v="26"/>
    <s v="August"/>
    <s v="Non Bank"/>
    <n v="8"/>
    <x v="1"/>
    <n v="902"/>
  </r>
  <r>
    <x v="26"/>
    <s v="April"/>
    <s v="Non Bank"/>
    <n v="4"/>
    <x v="0"/>
    <n v="45"/>
  </r>
  <r>
    <x v="26"/>
    <s v="February"/>
    <s v="Non Bank"/>
    <n v="2"/>
    <x v="2"/>
    <n v="0"/>
  </r>
  <r>
    <x v="26"/>
    <s v="March"/>
    <s v="Non Bank"/>
    <n v="3"/>
    <x v="1"/>
    <n v="3100"/>
  </r>
  <r>
    <x v="26"/>
    <s v="June"/>
    <s v="Non Bank"/>
    <n v="6"/>
    <x v="3"/>
    <n v="0"/>
  </r>
  <r>
    <x v="26"/>
    <s v="June"/>
    <s v="Non Bank"/>
    <n v="6"/>
    <x v="2"/>
    <n v="0"/>
  </r>
  <r>
    <x v="26"/>
    <s v="July"/>
    <s v="Non Bank"/>
    <n v="7"/>
    <x v="2"/>
    <n v="0"/>
  </r>
  <r>
    <x v="26"/>
    <s v="July"/>
    <s v="Non Bank"/>
    <n v="7"/>
    <x v="0"/>
    <n v="34"/>
  </r>
  <r>
    <x v="26"/>
    <s v="July"/>
    <s v="Non Bank"/>
    <n v="7"/>
    <x v="3"/>
    <n v="0"/>
  </r>
  <r>
    <x v="26"/>
    <s v="May"/>
    <s v="Non Bank"/>
    <n v="5"/>
    <x v="0"/>
    <n v="68"/>
  </r>
  <r>
    <x v="26"/>
    <s v="August"/>
    <s v="Non Bank"/>
    <n v="8"/>
    <x v="4"/>
    <n v="315"/>
  </r>
  <r>
    <x v="26"/>
    <s v="May"/>
    <s v="Non Bank"/>
    <n v="5"/>
    <x v="4"/>
    <n v="734"/>
  </r>
  <r>
    <x v="26"/>
    <s v="May"/>
    <s v="Non Bank"/>
    <n v="5"/>
    <x v="3"/>
    <n v="0"/>
  </r>
  <r>
    <x v="26"/>
    <s v="May"/>
    <s v="Non Bank"/>
    <n v="5"/>
    <x v="2"/>
    <n v="0"/>
  </r>
  <r>
    <x v="26"/>
    <s v="May"/>
    <s v="Non Bank"/>
    <n v="5"/>
    <x v="1"/>
    <n v="3172"/>
  </r>
  <r>
    <x v="26"/>
    <s v="July"/>
    <s v="Non Bank"/>
    <n v="7"/>
    <x v="5"/>
    <n v="971"/>
  </r>
  <r>
    <x v="26"/>
    <s v="July"/>
    <s v="Non Bank"/>
    <n v="7"/>
    <x v="4"/>
    <n v="319"/>
  </r>
  <r>
    <x v="26"/>
    <s v="April"/>
    <s v="Non Bank"/>
    <n v="4"/>
    <x v="2"/>
    <n v="0"/>
  </r>
  <r>
    <x v="26"/>
    <s v="April"/>
    <s v="Non Bank"/>
    <n v="4"/>
    <x v="3"/>
    <n v="0"/>
  </r>
  <r>
    <x v="26"/>
    <s v="April"/>
    <s v="Non Bank"/>
    <n v="4"/>
    <x v="1"/>
    <n v="2779"/>
  </r>
  <r>
    <x v="26"/>
    <s v="April"/>
    <s v="Non Bank"/>
    <n v="4"/>
    <x v="4"/>
    <n v="538"/>
  </r>
  <r>
    <x v="26"/>
    <s v="May"/>
    <s v="Non Bank"/>
    <n v="5"/>
    <x v="5"/>
    <n v="1481"/>
  </r>
  <r>
    <x v="26"/>
    <s v="August"/>
    <s v="Non Bank"/>
    <n v="8"/>
    <x v="5"/>
    <n v="904"/>
  </r>
  <r>
    <x v="26"/>
    <s v="February"/>
    <s v="Non Bank"/>
    <n v="2"/>
    <x v="1"/>
    <n v="2916"/>
  </r>
  <r>
    <x v="26"/>
    <s v="August"/>
    <s v="Non Bank"/>
    <n v="8"/>
    <x v="3"/>
    <n v="0"/>
  </r>
  <r>
    <x v="26"/>
    <s v="August"/>
    <s v="Non Bank"/>
    <n v="8"/>
    <x v="0"/>
    <n v="29"/>
  </r>
  <r>
    <x v="26"/>
    <s v="January"/>
    <s v="Non Bank"/>
    <n v="1"/>
    <x v="5"/>
    <n v="1398"/>
  </r>
  <r>
    <x v="26"/>
    <s v="January"/>
    <s v="Non Bank"/>
    <n v="1"/>
    <x v="3"/>
    <n v="0"/>
  </r>
  <r>
    <x v="26"/>
    <s v="January"/>
    <s v="Non Bank"/>
    <n v="1"/>
    <x v="0"/>
    <n v="62"/>
  </r>
  <r>
    <x v="26"/>
    <s v="February"/>
    <s v="Non Bank"/>
    <n v="2"/>
    <x v="4"/>
    <n v="510"/>
  </r>
  <r>
    <x v="26"/>
    <s v="January"/>
    <s v="Non Bank"/>
    <n v="1"/>
    <x v="4"/>
    <n v="583"/>
  </r>
  <r>
    <x v="26"/>
    <s v="January"/>
    <s v="Non Bank"/>
    <n v="1"/>
    <x v="2"/>
    <n v="0"/>
  </r>
  <r>
    <x v="26"/>
    <s v="February"/>
    <s v="Non Bank"/>
    <n v="2"/>
    <x v="5"/>
    <n v="1232"/>
  </r>
  <r>
    <x v="26"/>
    <s v="April"/>
    <s v="Non Bank"/>
    <n v="4"/>
    <x v="5"/>
    <n v="1352"/>
  </r>
  <r>
    <x v="26"/>
    <s v="February"/>
    <s v="Non Bank"/>
    <n v="2"/>
    <x v="3"/>
    <n v="0"/>
  </r>
  <r>
    <x v="26"/>
    <s v="January"/>
    <s v="Non Bank"/>
    <n v="1"/>
    <x v="1"/>
    <n v="3250"/>
  </r>
  <r>
    <x v="26"/>
    <s v="June"/>
    <s v="Non Bank"/>
    <n v="6"/>
    <x v="5"/>
    <n v="1247"/>
  </r>
  <r>
    <x v="26"/>
    <s v="June"/>
    <s v="Non Bank"/>
    <n v="6"/>
    <x v="4"/>
    <n v="540"/>
  </r>
  <r>
    <x v="26"/>
    <s v="June"/>
    <s v="Non Bank"/>
    <n v="6"/>
    <x v="1"/>
    <n v="2995"/>
  </r>
  <r>
    <x v="26"/>
    <s v="March"/>
    <s v="Non Bank"/>
    <n v="3"/>
    <x v="2"/>
    <n v="0"/>
  </r>
  <r>
    <x v="26"/>
    <s v="March"/>
    <s v="Non Bank"/>
    <n v="3"/>
    <x v="3"/>
    <n v="0"/>
  </r>
  <r>
    <x v="26"/>
    <s v="March"/>
    <s v="Non Bank"/>
    <n v="3"/>
    <x v="0"/>
    <n v="49"/>
  </r>
  <r>
    <x v="26"/>
    <s v="March"/>
    <s v="Non Bank"/>
    <n v="3"/>
    <x v="5"/>
    <n v="1302"/>
  </r>
  <r>
    <x v="26"/>
    <s v="February"/>
    <s v="Non Bank"/>
    <n v="2"/>
    <x v="0"/>
    <n v="33"/>
  </r>
  <r>
    <x v="26"/>
    <s v="March"/>
    <s v="Non Bank"/>
    <n v="3"/>
    <x v="4"/>
    <n v="576"/>
  </r>
  <r>
    <x v="26"/>
    <s v="June"/>
    <s v="Non Bank"/>
    <n v="6"/>
    <x v="0"/>
    <n v="53"/>
  </r>
  <r>
    <x v="26"/>
    <s v="August"/>
    <s v="Non Bank"/>
    <n v="8"/>
    <x v="2"/>
    <n v="0"/>
  </r>
  <r>
    <x v="27"/>
    <s v="July"/>
    <s v="Non Bank"/>
    <n v="7"/>
    <x v="3"/>
    <n v="0"/>
  </r>
  <r>
    <x v="27"/>
    <s v="July"/>
    <s v="Non Bank"/>
    <n v="7"/>
    <x v="2"/>
    <n v="1287"/>
  </r>
  <r>
    <x v="27"/>
    <s v="April"/>
    <s v="Non Bank"/>
    <n v="4"/>
    <x v="2"/>
    <n v="1231"/>
  </r>
  <r>
    <x v="27"/>
    <s v="April"/>
    <s v="Non Bank"/>
    <n v="4"/>
    <x v="3"/>
    <n v="0"/>
  </r>
  <r>
    <x v="27"/>
    <s v="July"/>
    <s v="Non Bank"/>
    <n v="7"/>
    <x v="1"/>
    <n v="268162"/>
  </r>
  <r>
    <x v="27"/>
    <s v="April"/>
    <s v="Non Bank"/>
    <n v="4"/>
    <x v="5"/>
    <n v="261489"/>
  </r>
  <r>
    <x v="27"/>
    <s v="April"/>
    <s v="Non Bank"/>
    <n v="4"/>
    <x v="4"/>
    <n v="0"/>
  </r>
  <r>
    <x v="27"/>
    <s v="April"/>
    <s v="Non Bank"/>
    <n v="4"/>
    <x v="1"/>
    <n v="97112"/>
  </r>
  <r>
    <x v="27"/>
    <s v="July"/>
    <s v="Non Bank"/>
    <n v="7"/>
    <x v="0"/>
    <n v="1266449"/>
  </r>
  <r>
    <x v="27"/>
    <s v="April"/>
    <s v="Non Bank"/>
    <n v="4"/>
    <x v="0"/>
    <n v="1072512"/>
  </r>
  <r>
    <x v="27"/>
    <s v="July"/>
    <s v="Non Bank"/>
    <n v="7"/>
    <x v="5"/>
    <n v="329455"/>
  </r>
  <r>
    <x v="27"/>
    <s v="June"/>
    <s v="Non Bank"/>
    <n v="6"/>
    <x v="4"/>
    <n v="0"/>
  </r>
  <r>
    <x v="27"/>
    <s v="February"/>
    <s v="Non Bank"/>
    <n v="2"/>
    <x v="1"/>
    <n v="225013"/>
  </r>
  <r>
    <x v="27"/>
    <s v="January"/>
    <s v="Non Bank"/>
    <n v="1"/>
    <x v="1"/>
    <n v="86812"/>
  </r>
  <r>
    <x v="27"/>
    <s v="January"/>
    <s v="Non Bank"/>
    <n v="1"/>
    <x v="4"/>
    <n v="0"/>
  </r>
  <r>
    <x v="27"/>
    <s v="June"/>
    <s v="Non Bank"/>
    <n v="6"/>
    <x v="1"/>
    <n v="92743"/>
  </r>
  <r>
    <x v="27"/>
    <s v="August"/>
    <s v="Non Bank"/>
    <n v="8"/>
    <x v="4"/>
    <n v="0"/>
  </r>
  <r>
    <x v="27"/>
    <s v="June"/>
    <s v="Non Bank"/>
    <n v="6"/>
    <x v="2"/>
    <n v="1077"/>
  </r>
  <r>
    <x v="27"/>
    <s v="June"/>
    <s v="Non Bank"/>
    <n v="6"/>
    <x v="3"/>
    <n v="0"/>
  </r>
  <r>
    <x v="27"/>
    <s v="June"/>
    <s v="Non Bank"/>
    <n v="6"/>
    <x v="5"/>
    <n v="291082"/>
  </r>
  <r>
    <x v="27"/>
    <s v="June"/>
    <s v="Non Bank"/>
    <n v="6"/>
    <x v="0"/>
    <n v="1101221"/>
  </r>
  <r>
    <x v="27"/>
    <s v="February"/>
    <s v="Non Bank"/>
    <n v="2"/>
    <x v="3"/>
    <n v="0"/>
  </r>
  <r>
    <x v="27"/>
    <s v="July"/>
    <s v="Non Bank"/>
    <n v="7"/>
    <x v="4"/>
    <n v="0"/>
  </r>
  <r>
    <x v="27"/>
    <s v="February"/>
    <s v="Non Bank"/>
    <n v="2"/>
    <x v="4"/>
    <n v="0"/>
  </r>
  <r>
    <x v="27"/>
    <s v="March"/>
    <s v="Non Bank"/>
    <n v="3"/>
    <x v="1"/>
    <n v="167118"/>
  </r>
  <r>
    <x v="27"/>
    <s v="May"/>
    <s v="Non Bank"/>
    <n v="5"/>
    <x v="2"/>
    <n v="1183"/>
  </r>
  <r>
    <x v="27"/>
    <s v="February"/>
    <s v="Non Bank"/>
    <n v="2"/>
    <x v="5"/>
    <n v="206900"/>
  </r>
  <r>
    <x v="27"/>
    <s v="March"/>
    <s v="Non Bank"/>
    <n v="3"/>
    <x v="3"/>
    <n v="0"/>
  </r>
  <r>
    <x v="27"/>
    <s v="March"/>
    <s v="Non Bank"/>
    <n v="3"/>
    <x v="2"/>
    <n v="1234"/>
  </r>
  <r>
    <x v="27"/>
    <s v="February"/>
    <s v="Non Bank"/>
    <n v="2"/>
    <x v="2"/>
    <n v="1230"/>
  </r>
  <r>
    <x v="27"/>
    <s v="August"/>
    <s v="Non Bank"/>
    <n v="8"/>
    <x v="1"/>
    <n v="280275"/>
  </r>
  <r>
    <x v="27"/>
    <s v="February"/>
    <s v="Non Bank"/>
    <n v="2"/>
    <x v="0"/>
    <n v="922251"/>
  </r>
  <r>
    <x v="27"/>
    <s v="March"/>
    <s v="Non Bank"/>
    <n v="3"/>
    <x v="5"/>
    <n v="249855"/>
  </r>
  <r>
    <x v="27"/>
    <s v="March"/>
    <s v="Non Bank"/>
    <n v="3"/>
    <x v="4"/>
    <n v="0"/>
  </r>
  <r>
    <x v="27"/>
    <s v="January"/>
    <s v="Non Bank"/>
    <n v="1"/>
    <x v="5"/>
    <n v="198360"/>
  </r>
  <r>
    <x v="27"/>
    <s v="January"/>
    <s v="Non Bank"/>
    <n v="1"/>
    <x v="0"/>
    <n v="873294"/>
  </r>
  <r>
    <x v="27"/>
    <s v="March"/>
    <s v="Non Bank"/>
    <n v="3"/>
    <x v="0"/>
    <n v="1079981"/>
  </r>
  <r>
    <x v="27"/>
    <s v="January"/>
    <s v="Non Bank"/>
    <n v="1"/>
    <x v="2"/>
    <n v="1732"/>
  </r>
  <r>
    <x v="27"/>
    <s v="January"/>
    <s v="Non Bank"/>
    <n v="1"/>
    <x v="3"/>
    <n v="0"/>
  </r>
  <r>
    <x v="27"/>
    <s v="August"/>
    <s v="Non Bank"/>
    <n v="8"/>
    <x v="0"/>
    <n v="1391988"/>
  </r>
  <r>
    <x v="27"/>
    <s v="August"/>
    <s v="Non Bank"/>
    <n v="8"/>
    <x v="3"/>
    <n v="0"/>
  </r>
  <r>
    <x v="27"/>
    <s v="August"/>
    <s v="Non Bank"/>
    <n v="8"/>
    <x v="2"/>
    <n v="1426"/>
  </r>
  <r>
    <x v="27"/>
    <s v="August"/>
    <s v="Non Bank"/>
    <n v="8"/>
    <x v="5"/>
    <n v="348742"/>
  </r>
  <r>
    <x v="27"/>
    <s v="May"/>
    <s v="Non Bank"/>
    <n v="5"/>
    <x v="0"/>
    <n v="1123528"/>
  </r>
  <r>
    <x v="27"/>
    <s v="May"/>
    <s v="Non Bank"/>
    <n v="5"/>
    <x v="5"/>
    <n v="290469"/>
  </r>
  <r>
    <x v="27"/>
    <s v="May"/>
    <s v="Non Bank"/>
    <n v="5"/>
    <x v="4"/>
    <n v="0"/>
  </r>
  <r>
    <x v="27"/>
    <s v="May"/>
    <s v="Non Bank"/>
    <n v="5"/>
    <x v="1"/>
    <n v="57988"/>
  </r>
  <r>
    <x v="27"/>
    <s v="May"/>
    <s v="Non Bank"/>
    <n v="5"/>
    <x v="3"/>
    <n v="0"/>
  </r>
  <r>
    <x v="28"/>
    <s v="May"/>
    <s v="Non Bank"/>
    <n v="5"/>
    <x v="4"/>
    <n v="0"/>
  </r>
  <r>
    <x v="28"/>
    <s v="February"/>
    <s v="Non Bank"/>
    <n v="2"/>
    <x v="0"/>
    <n v="787"/>
  </r>
  <r>
    <x v="28"/>
    <s v="July"/>
    <s v="Non Bank"/>
    <n v="7"/>
    <x v="2"/>
    <n v="0"/>
  </r>
  <r>
    <x v="28"/>
    <s v="January"/>
    <s v="Non Bank"/>
    <n v="1"/>
    <x v="2"/>
    <n v="0"/>
  </r>
  <r>
    <x v="28"/>
    <s v="January"/>
    <s v="Non Bank"/>
    <n v="1"/>
    <x v="3"/>
    <n v="0"/>
  </r>
  <r>
    <x v="28"/>
    <s v="January"/>
    <s v="Non Bank"/>
    <n v="1"/>
    <x v="0"/>
    <n v="665"/>
  </r>
  <r>
    <x v="28"/>
    <s v="February"/>
    <s v="Non Bank"/>
    <n v="2"/>
    <x v="1"/>
    <n v="0"/>
  </r>
  <r>
    <x v="28"/>
    <s v="February"/>
    <s v="Non Bank"/>
    <n v="2"/>
    <x v="4"/>
    <n v="0"/>
  </r>
  <r>
    <x v="28"/>
    <s v="February"/>
    <s v="Non Bank"/>
    <n v="2"/>
    <x v="5"/>
    <n v="523"/>
  </r>
  <r>
    <x v="28"/>
    <s v="January"/>
    <s v="Non Bank"/>
    <n v="1"/>
    <x v="5"/>
    <n v="261"/>
  </r>
  <r>
    <x v="28"/>
    <s v="February"/>
    <s v="Non Bank"/>
    <n v="2"/>
    <x v="2"/>
    <n v="0"/>
  </r>
  <r>
    <x v="28"/>
    <s v="January"/>
    <s v="Non Bank"/>
    <n v="1"/>
    <x v="1"/>
    <n v="0"/>
  </r>
  <r>
    <x v="28"/>
    <s v="May"/>
    <s v="Non Bank"/>
    <n v="5"/>
    <x v="2"/>
    <n v="0"/>
  </r>
  <r>
    <x v="28"/>
    <s v="May"/>
    <s v="Non Bank"/>
    <n v="5"/>
    <x v="1"/>
    <n v="0"/>
  </r>
  <r>
    <x v="28"/>
    <s v="February"/>
    <s v="Non Bank"/>
    <n v="2"/>
    <x v="3"/>
    <n v="0"/>
  </r>
  <r>
    <x v="28"/>
    <s v="July"/>
    <s v="Non Bank"/>
    <n v="7"/>
    <x v="3"/>
    <n v="0"/>
  </r>
  <r>
    <x v="28"/>
    <s v="July"/>
    <s v="Non Bank"/>
    <n v="7"/>
    <x v="0"/>
    <n v="3208"/>
  </r>
  <r>
    <x v="28"/>
    <s v="July"/>
    <s v="Non Bank"/>
    <n v="7"/>
    <x v="1"/>
    <n v="0"/>
  </r>
  <r>
    <x v="28"/>
    <s v="May"/>
    <s v="Non Bank"/>
    <n v="5"/>
    <x v="5"/>
    <n v="1407"/>
  </r>
  <r>
    <x v="28"/>
    <s v="May"/>
    <s v="Non Bank"/>
    <n v="5"/>
    <x v="0"/>
    <n v="1250"/>
  </r>
  <r>
    <x v="28"/>
    <s v="May"/>
    <s v="Non Bank"/>
    <n v="5"/>
    <x v="3"/>
    <n v="0"/>
  </r>
  <r>
    <x v="28"/>
    <s v="January"/>
    <s v="Non Bank"/>
    <n v="1"/>
    <x v="4"/>
    <n v="0"/>
  </r>
  <r>
    <x v="28"/>
    <s v="June"/>
    <s v="Non Bank"/>
    <n v="6"/>
    <x v="4"/>
    <n v="0"/>
  </r>
  <r>
    <x v="28"/>
    <s v="July"/>
    <s v="Non Bank"/>
    <n v="7"/>
    <x v="5"/>
    <n v="4018"/>
  </r>
  <r>
    <x v="28"/>
    <s v="April"/>
    <s v="Non Bank"/>
    <n v="4"/>
    <x v="2"/>
    <n v="0"/>
  </r>
  <r>
    <x v="28"/>
    <s v="March"/>
    <s v="Non Bank"/>
    <n v="3"/>
    <x v="2"/>
    <n v="0"/>
  </r>
  <r>
    <x v="28"/>
    <s v="June"/>
    <s v="Non Bank"/>
    <n v="6"/>
    <x v="1"/>
    <n v="0"/>
  </r>
  <r>
    <x v="28"/>
    <s v="June"/>
    <s v="Non Bank"/>
    <n v="6"/>
    <x v="5"/>
    <n v="2028"/>
  </r>
  <r>
    <x v="28"/>
    <s v="June"/>
    <s v="Non Bank"/>
    <n v="6"/>
    <x v="0"/>
    <n v="1972"/>
  </r>
  <r>
    <x v="28"/>
    <s v="August"/>
    <s v="Non Bank"/>
    <n v="8"/>
    <x v="1"/>
    <n v="0"/>
  </r>
  <r>
    <x v="28"/>
    <s v="August"/>
    <s v="Non Bank"/>
    <n v="8"/>
    <x v="4"/>
    <n v="0"/>
  </r>
  <r>
    <x v="28"/>
    <s v="August"/>
    <s v="Non Bank"/>
    <n v="8"/>
    <x v="5"/>
    <n v="946"/>
  </r>
  <r>
    <x v="28"/>
    <s v="August"/>
    <s v="Non Bank"/>
    <n v="8"/>
    <x v="0"/>
    <n v="1812"/>
  </r>
  <r>
    <x v="28"/>
    <s v="August"/>
    <s v="Non Bank"/>
    <n v="8"/>
    <x v="3"/>
    <n v="0"/>
  </r>
  <r>
    <x v="28"/>
    <s v="June"/>
    <s v="Non Bank"/>
    <n v="6"/>
    <x v="3"/>
    <n v="0"/>
  </r>
  <r>
    <x v="28"/>
    <s v="July"/>
    <s v="Non Bank"/>
    <n v="7"/>
    <x v="4"/>
    <n v="0"/>
  </r>
  <r>
    <x v="28"/>
    <s v="August"/>
    <s v="Non Bank"/>
    <n v="8"/>
    <x v="2"/>
    <n v="0"/>
  </r>
  <r>
    <x v="28"/>
    <s v="April"/>
    <s v="Non Bank"/>
    <n v="4"/>
    <x v="4"/>
    <n v="0"/>
  </r>
  <r>
    <x v="28"/>
    <s v="April"/>
    <s v="Non Bank"/>
    <n v="4"/>
    <x v="5"/>
    <n v="682"/>
  </r>
  <r>
    <x v="28"/>
    <s v="June"/>
    <s v="Non Bank"/>
    <n v="6"/>
    <x v="2"/>
    <n v="0"/>
  </r>
  <r>
    <x v="28"/>
    <s v="March"/>
    <s v="Non Bank"/>
    <n v="3"/>
    <x v="3"/>
    <n v="0"/>
  </r>
  <r>
    <x v="28"/>
    <s v="March"/>
    <s v="Non Bank"/>
    <n v="3"/>
    <x v="0"/>
    <n v="501"/>
  </r>
  <r>
    <x v="28"/>
    <s v="March"/>
    <s v="Non Bank"/>
    <n v="3"/>
    <x v="5"/>
    <n v="464"/>
  </r>
  <r>
    <x v="28"/>
    <s v="March"/>
    <s v="Non Bank"/>
    <n v="3"/>
    <x v="4"/>
    <n v="0"/>
  </r>
  <r>
    <x v="28"/>
    <s v="March"/>
    <s v="Non Bank"/>
    <n v="3"/>
    <x v="1"/>
    <n v="0"/>
  </r>
  <r>
    <x v="28"/>
    <s v="April"/>
    <s v="Non Bank"/>
    <n v="4"/>
    <x v="0"/>
    <n v="606"/>
  </r>
  <r>
    <x v="28"/>
    <s v="April"/>
    <s v="Non Bank"/>
    <n v="4"/>
    <x v="3"/>
    <n v="0"/>
  </r>
  <r>
    <x v="28"/>
    <s v="April"/>
    <s v="Non Bank"/>
    <n v="4"/>
    <x v="1"/>
    <n v="0"/>
  </r>
  <r>
    <x v="29"/>
    <s v="August"/>
    <s v="Non Bank"/>
    <n v="8"/>
    <x v="5"/>
    <n v="75731379"/>
  </r>
  <r>
    <x v="29"/>
    <s v="August"/>
    <s v="Non Bank"/>
    <n v="8"/>
    <x v="0"/>
    <n v="2398734"/>
  </r>
  <r>
    <x v="29"/>
    <s v="August"/>
    <s v="Non Bank"/>
    <n v="8"/>
    <x v="3"/>
    <n v="0"/>
  </r>
  <r>
    <x v="29"/>
    <s v="August"/>
    <s v="Non Bank"/>
    <n v="8"/>
    <x v="1"/>
    <n v="5"/>
  </r>
  <r>
    <x v="29"/>
    <s v="August"/>
    <s v="Non Bank"/>
    <n v="8"/>
    <x v="4"/>
    <n v="0"/>
  </r>
  <r>
    <x v="29"/>
    <s v="August"/>
    <s v="Non Bank"/>
    <n v="8"/>
    <x v="2"/>
    <n v="0"/>
  </r>
  <r>
    <x v="30"/>
    <s v="May"/>
    <s v="Non Bank"/>
    <n v="5"/>
    <x v="5"/>
    <n v="14309817"/>
  </r>
  <r>
    <x v="30"/>
    <s v="May"/>
    <s v="Non Bank"/>
    <n v="5"/>
    <x v="0"/>
    <n v="1585074"/>
  </r>
  <r>
    <x v="30"/>
    <s v="March"/>
    <s v="Non Bank"/>
    <n v="3"/>
    <x v="3"/>
    <n v="0"/>
  </r>
  <r>
    <x v="30"/>
    <s v="March"/>
    <s v="Non Bank"/>
    <n v="3"/>
    <x v="2"/>
    <n v="0"/>
  </r>
  <r>
    <x v="30"/>
    <s v="April"/>
    <s v="Non Bank"/>
    <n v="4"/>
    <x v="0"/>
    <n v="1365008"/>
  </r>
  <r>
    <x v="30"/>
    <s v="May"/>
    <s v="Non Bank"/>
    <n v="5"/>
    <x v="3"/>
    <n v="0"/>
  </r>
  <r>
    <x v="30"/>
    <s v="February"/>
    <s v="Non Bank"/>
    <n v="2"/>
    <x v="4"/>
    <n v="0"/>
  </r>
  <r>
    <x v="30"/>
    <s v="February"/>
    <s v="Non Bank"/>
    <n v="2"/>
    <x v="0"/>
    <n v="820791"/>
  </r>
  <r>
    <x v="30"/>
    <s v="January"/>
    <s v="Non Bank"/>
    <n v="1"/>
    <x v="1"/>
    <n v="0"/>
  </r>
  <r>
    <x v="30"/>
    <s v="July"/>
    <s v="Non Bank"/>
    <n v="7"/>
    <x v="4"/>
    <n v="0"/>
  </r>
  <r>
    <x v="30"/>
    <s v="January"/>
    <s v="Non Bank"/>
    <n v="1"/>
    <x v="0"/>
    <n v="708765"/>
  </r>
  <r>
    <x v="30"/>
    <s v="January"/>
    <s v="Non Bank"/>
    <n v="1"/>
    <x v="2"/>
    <n v="0"/>
  </r>
  <r>
    <x v="30"/>
    <s v="February"/>
    <s v="Non Bank"/>
    <n v="2"/>
    <x v="5"/>
    <n v="12378916"/>
  </r>
  <r>
    <x v="30"/>
    <s v="January"/>
    <s v="Non Bank"/>
    <n v="1"/>
    <x v="3"/>
    <n v="0"/>
  </r>
  <r>
    <x v="30"/>
    <s v="January"/>
    <s v="Non Bank"/>
    <n v="1"/>
    <x v="4"/>
    <n v="0"/>
  </r>
  <r>
    <x v="30"/>
    <s v="February"/>
    <s v="Non Bank"/>
    <n v="2"/>
    <x v="2"/>
    <n v="0"/>
  </r>
  <r>
    <x v="30"/>
    <s v="February"/>
    <s v="Non Bank"/>
    <n v="2"/>
    <x v="3"/>
    <n v="0"/>
  </r>
  <r>
    <x v="30"/>
    <s v="July"/>
    <s v="Non Bank"/>
    <n v="7"/>
    <x v="1"/>
    <n v="0"/>
  </r>
  <r>
    <x v="30"/>
    <s v="May"/>
    <s v="Non Bank"/>
    <n v="5"/>
    <x v="4"/>
    <n v="0"/>
  </r>
  <r>
    <x v="30"/>
    <s v="January"/>
    <s v="Non Bank"/>
    <n v="1"/>
    <x v="5"/>
    <n v="13272315"/>
  </r>
  <r>
    <x v="30"/>
    <s v="March"/>
    <s v="Non Bank"/>
    <n v="3"/>
    <x v="0"/>
    <n v="1109422"/>
  </r>
  <r>
    <x v="30"/>
    <s v="May"/>
    <s v="Non Bank"/>
    <n v="5"/>
    <x v="2"/>
    <n v="0"/>
  </r>
  <r>
    <x v="30"/>
    <s v="March"/>
    <s v="Non Bank"/>
    <n v="3"/>
    <x v="4"/>
    <n v="0"/>
  </r>
  <r>
    <x v="30"/>
    <s v="June"/>
    <s v="Non Bank"/>
    <n v="6"/>
    <x v="3"/>
    <n v="0"/>
  </r>
  <r>
    <x v="30"/>
    <s v="April"/>
    <s v="Non Bank"/>
    <n v="4"/>
    <x v="4"/>
    <n v="0"/>
  </r>
  <r>
    <x v="30"/>
    <s v="July"/>
    <s v="Non Bank"/>
    <n v="7"/>
    <x v="2"/>
    <n v="0"/>
  </r>
  <r>
    <x v="30"/>
    <s v="July"/>
    <s v="Non Bank"/>
    <n v="7"/>
    <x v="3"/>
    <n v="0"/>
  </r>
  <r>
    <x v="30"/>
    <s v="July"/>
    <s v="Non Bank"/>
    <n v="7"/>
    <x v="0"/>
    <n v="2097301"/>
  </r>
  <r>
    <x v="30"/>
    <s v="June"/>
    <s v="Non Bank"/>
    <n v="6"/>
    <x v="5"/>
    <n v="14304840"/>
  </r>
  <r>
    <x v="30"/>
    <s v="June"/>
    <s v="Non Bank"/>
    <n v="6"/>
    <x v="4"/>
    <n v="0"/>
  </r>
  <r>
    <x v="30"/>
    <s v="July"/>
    <s v="Non Bank"/>
    <n v="7"/>
    <x v="5"/>
    <n v="19361029"/>
  </r>
  <r>
    <x v="30"/>
    <s v="April"/>
    <s v="Non Bank"/>
    <n v="4"/>
    <x v="1"/>
    <n v="0"/>
  </r>
  <r>
    <x v="30"/>
    <s v="June"/>
    <s v="Non Bank"/>
    <n v="6"/>
    <x v="0"/>
    <n v="1776125"/>
  </r>
  <r>
    <x v="30"/>
    <s v="April"/>
    <s v="Non Bank"/>
    <n v="4"/>
    <x v="5"/>
    <n v="13366868"/>
  </r>
  <r>
    <x v="30"/>
    <s v="April"/>
    <s v="Non Bank"/>
    <n v="4"/>
    <x v="3"/>
    <n v="0"/>
  </r>
  <r>
    <x v="30"/>
    <s v="June"/>
    <s v="Non Bank"/>
    <n v="6"/>
    <x v="1"/>
    <n v="0"/>
  </r>
  <r>
    <x v="30"/>
    <s v="March"/>
    <s v="Non Bank"/>
    <n v="3"/>
    <x v="5"/>
    <n v="14094479"/>
  </r>
  <r>
    <x v="30"/>
    <s v="April"/>
    <s v="Non Bank"/>
    <n v="4"/>
    <x v="2"/>
    <n v="0"/>
  </r>
  <r>
    <x v="30"/>
    <s v="March"/>
    <s v="Non Bank"/>
    <n v="3"/>
    <x v="1"/>
    <n v="0"/>
  </r>
  <r>
    <x v="30"/>
    <s v="May"/>
    <s v="Non Bank"/>
    <n v="5"/>
    <x v="1"/>
    <n v="0"/>
  </r>
  <r>
    <x v="30"/>
    <s v="February"/>
    <s v="Non Bank"/>
    <n v="2"/>
    <x v="1"/>
    <n v="0"/>
  </r>
  <r>
    <x v="30"/>
    <s v="June"/>
    <s v="Non Bank"/>
    <n v="6"/>
    <x v="2"/>
    <n v="0"/>
  </r>
  <r>
    <x v="31"/>
    <s v="June"/>
    <s v="Non Bank"/>
    <n v="6"/>
    <x v="2"/>
    <n v="0"/>
  </r>
  <r>
    <x v="31"/>
    <s v="July"/>
    <s v="Non Bank"/>
    <n v="7"/>
    <x v="1"/>
    <n v="77777756"/>
  </r>
  <r>
    <x v="31"/>
    <s v="April"/>
    <s v="Non Bank"/>
    <n v="4"/>
    <x v="0"/>
    <n v="10509"/>
  </r>
  <r>
    <x v="31"/>
    <s v="April"/>
    <s v="Non Bank"/>
    <n v="4"/>
    <x v="5"/>
    <n v="356"/>
  </r>
  <r>
    <x v="31"/>
    <s v="February"/>
    <s v="Non Bank"/>
    <n v="2"/>
    <x v="1"/>
    <n v="66884056"/>
  </r>
  <r>
    <x v="31"/>
    <s v="February"/>
    <s v="Non Bank"/>
    <n v="2"/>
    <x v="5"/>
    <n v="212"/>
  </r>
  <r>
    <x v="31"/>
    <s v="February"/>
    <s v="Non Bank"/>
    <n v="2"/>
    <x v="4"/>
    <n v="2373"/>
  </r>
  <r>
    <x v="31"/>
    <s v="June"/>
    <s v="Non Bank"/>
    <n v="6"/>
    <x v="3"/>
    <n v="560"/>
  </r>
  <r>
    <x v="31"/>
    <s v="April"/>
    <s v="Non Bank"/>
    <n v="4"/>
    <x v="4"/>
    <n v="13"/>
  </r>
  <r>
    <x v="31"/>
    <s v="March"/>
    <s v="Non Bank"/>
    <n v="3"/>
    <x v="2"/>
    <n v="0"/>
  </r>
  <r>
    <x v="31"/>
    <s v="June"/>
    <s v="Non Bank"/>
    <n v="6"/>
    <x v="5"/>
    <n v="365"/>
  </r>
  <r>
    <x v="31"/>
    <s v="June"/>
    <s v="Non Bank"/>
    <n v="6"/>
    <x v="4"/>
    <n v="30"/>
  </r>
  <r>
    <x v="31"/>
    <s v="June"/>
    <s v="Non Bank"/>
    <n v="6"/>
    <x v="1"/>
    <n v="70229359"/>
  </r>
  <r>
    <x v="31"/>
    <s v="April"/>
    <s v="Non Bank"/>
    <n v="4"/>
    <x v="3"/>
    <n v="546"/>
  </r>
  <r>
    <x v="31"/>
    <s v="April"/>
    <s v="Non Bank"/>
    <n v="4"/>
    <x v="2"/>
    <n v="0"/>
  </r>
  <r>
    <x v="31"/>
    <s v="February"/>
    <s v="Non Bank"/>
    <n v="2"/>
    <x v="0"/>
    <n v="2296"/>
  </r>
  <r>
    <x v="31"/>
    <s v="February"/>
    <s v="Non Bank"/>
    <n v="2"/>
    <x v="3"/>
    <n v="598"/>
  </r>
  <r>
    <x v="31"/>
    <s v="July"/>
    <s v="Non Bank"/>
    <n v="7"/>
    <x v="2"/>
    <n v="0"/>
  </r>
  <r>
    <x v="31"/>
    <s v="May"/>
    <s v="Non Bank"/>
    <n v="5"/>
    <x v="1"/>
    <n v="74428940"/>
  </r>
  <r>
    <x v="31"/>
    <s v="May"/>
    <s v="Non Bank"/>
    <n v="5"/>
    <x v="4"/>
    <n v="213"/>
  </r>
  <r>
    <x v="31"/>
    <s v="July"/>
    <s v="Non Bank"/>
    <n v="7"/>
    <x v="4"/>
    <n v="1343"/>
  </r>
  <r>
    <x v="31"/>
    <s v="June"/>
    <s v="Non Bank"/>
    <n v="6"/>
    <x v="0"/>
    <n v="12090"/>
  </r>
  <r>
    <x v="31"/>
    <s v="April"/>
    <s v="Non Bank"/>
    <n v="4"/>
    <x v="1"/>
    <n v="70956798"/>
  </r>
  <r>
    <x v="31"/>
    <s v="February"/>
    <s v="Non Bank"/>
    <n v="2"/>
    <x v="2"/>
    <n v="0"/>
  </r>
  <r>
    <x v="31"/>
    <s v="March"/>
    <s v="Non Bank"/>
    <n v="3"/>
    <x v="1"/>
    <n v="81339299"/>
  </r>
  <r>
    <x v="31"/>
    <s v="March"/>
    <s v="Non Bank"/>
    <n v="3"/>
    <x v="4"/>
    <n v="1956"/>
  </r>
  <r>
    <x v="31"/>
    <s v="March"/>
    <s v="Non Bank"/>
    <n v="3"/>
    <x v="5"/>
    <n v="351"/>
  </r>
  <r>
    <x v="31"/>
    <s v="January"/>
    <s v="Non Bank"/>
    <n v="1"/>
    <x v="2"/>
    <n v="0"/>
  </r>
  <r>
    <x v="31"/>
    <s v="July"/>
    <s v="Non Bank"/>
    <n v="7"/>
    <x v="3"/>
    <n v="476"/>
  </r>
  <r>
    <x v="31"/>
    <s v="July"/>
    <s v="Non Bank"/>
    <n v="7"/>
    <x v="0"/>
    <n v="14526"/>
  </r>
  <r>
    <x v="31"/>
    <s v="March"/>
    <s v="Non Bank"/>
    <n v="3"/>
    <x v="0"/>
    <n v="10961"/>
  </r>
  <r>
    <x v="31"/>
    <s v="January"/>
    <s v="Non Bank"/>
    <n v="1"/>
    <x v="3"/>
    <n v="799"/>
  </r>
  <r>
    <x v="31"/>
    <s v="January"/>
    <s v="Non Bank"/>
    <n v="1"/>
    <x v="0"/>
    <n v="0"/>
  </r>
  <r>
    <x v="31"/>
    <s v="March"/>
    <s v="Non Bank"/>
    <n v="3"/>
    <x v="3"/>
    <n v="619"/>
  </r>
  <r>
    <x v="31"/>
    <s v="May"/>
    <s v="Non Bank"/>
    <n v="5"/>
    <x v="5"/>
    <n v="323"/>
  </r>
  <r>
    <x v="31"/>
    <s v="January"/>
    <s v="Non Bank"/>
    <n v="1"/>
    <x v="4"/>
    <n v="160"/>
  </r>
  <r>
    <x v="31"/>
    <s v="January"/>
    <s v="Non Bank"/>
    <n v="1"/>
    <x v="1"/>
    <n v="73355477"/>
  </r>
  <r>
    <x v="31"/>
    <s v="May"/>
    <s v="Non Bank"/>
    <n v="5"/>
    <x v="0"/>
    <n v="10581"/>
  </r>
  <r>
    <x v="31"/>
    <s v="May"/>
    <s v="Non Bank"/>
    <n v="5"/>
    <x v="3"/>
    <n v="560"/>
  </r>
  <r>
    <x v="31"/>
    <s v="May"/>
    <s v="Non Bank"/>
    <n v="5"/>
    <x v="2"/>
    <n v="0"/>
  </r>
  <r>
    <x v="31"/>
    <s v="July"/>
    <s v="Non Bank"/>
    <n v="7"/>
    <x v="5"/>
    <n v="1638"/>
  </r>
  <r>
    <x v="31"/>
    <s v="January"/>
    <s v="Non Bank"/>
    <n v="1"/>
    <x v="5"/>
    <n v="243"/>
  </r>
  <r>
    <x v="32"/>
    <s v="August"/>
    <s v="Non Bank"/>
    <n v="8"/>
    <x v="3"/>
    <n v="476"/>
  </r>
  <r>
    <x v="32"/>
    <s v="August"/>
    <s v="Non Bank"/>
    <n v="8"/>
    <x v="1"/>
    <n v="77777756"/>
  </r>
  <r>
    <x v="32"/>
    <s v="August"/>
    <s v="Non Bank"/>
    <n v="8"/>
    <x v="4"/>
    <n v="1343"/>
  </r>
  <r>
    <x v="32"/>
    <s v="August"/>
    <s v="Non Bank"/>
    <n v="8"/>
    <x v="5"/>
    <n v="1638"/>
  </r>
  <r>
    <x v="32"/>
    <s v="August"/>
    <s v="Non Bank"/>
    <n v="8"/>
    <x v="0"/>
    <n v="14526"/>
  </r>
  <r>
    <x v="32"/>
    <s v="August"/>
    <s v="Non Bank"/>
    <n v="8"/>
    <x v="2"/>
    <n v="0"/>
  </r>
  <r>
    <x v="33"/>
    <s v="May"/>
    <s v="Non Bank"/>
    <n v="5"/>
    <x v="3"/>
    <n v="0"/>
  </r>
  <r>
    <x v="33"/>
    <s v="August"/>
    <s v="Non Bank"/>
    <n v="8"/>
    <x v="1"/>
    <n v="0"/>
  </r>
  <r>
    <x v="33"/>
    <s v="April"/>
    <s v="Non Bank"/>
    <n v="4"/>
    <x v="2"/>
    <n v="0"/>
  </r>
  <r>
    <x v="33"/>
    <s v="April"/>
    <s v="Non Bank"/>
    <n v="4"/>
    <x v="3"/>
    <n v="0"/>
  </r>
  <r>
    <x v="33"/>
    <s v="April"/>
    <s v="Non Bank"/>
    <n v="4"/>
    <x v="0"/>
    <n v="0"/>
  </r>
  <r>
    <x v="33"/>
    <s v="April"/>
    <s v="Non Bank"/>
    <n v="4"/>
    <x v="5"/>
    <n v="2"/>
  </r>
  <r>
    <x v="33"/>
    <s v="April"/>
    <s v="Non Bank"/>
    <n v="4"/>
    <x v="1"/>
    <n v="0"/>
  </r>
  <r>
    <x v="33"/>
    <s v="May"/>
    <s v="Non Bank"/>
    <n v="5"/>
    <x v="1"/>
    <n v="0"/>
  </r>
  <r>
    <x v="33"/>
    <s v="May"/>
    <s v="Non Bank"/>
    <n v="5"/>
    <x v="5"/>
    <n v="2"/>
  </r>
  <r>
    <x v="33"/>
    <s v="August"/>
    <s v="Non Bank"/>
    <n v="8"/>
    <x v="4"/>
    <n v="0"/>
  </r>
  <r>
    <x v="33"/>
    <s v="May"/>
    <s v="Non Bank"/>
    <n v="5"/>
    <x v="0"/>
    <n v="0"/>
  </r>
  <r>
    <x v="33"/>
    <s v="April"/>
    <s v="Non Bank"/>
    <n v="4"/>
    <x v="4"/>
    <n v="0"/>
  </r>
  <r>
    <x v="33"/>
    <s v="May"/>
    <s v="Non Bank"/>
    <n v="5"/>
    <x v="2"/>
    <n v="0"/>
  </r>
  <r>
    <x v="33"/>
    <s v="March"/>
    <s v="Non Bank"/>
    <n v="3"/>
    <x v="3"/>
    <n v="0"/>
  </r>
  <r>
    <x v="33"/>
    <s v="March"/>
    <s v="Non Bank"/>
    <n v="3"/>
    <x v="1"/>
    <n v="0"/>
  </r>
  <r>
    <x v="33"/>
    <s v="March"/>
    <s v="Non Bank"/>
    <n v="3"/>
    <x v="5"/>
    <n v="2"/>
  </r>
  <r>
    <x v="33"/>
    <s v="May"/>
    <s v="Non Bank"/>
    <n v="5"/>
    <x v="4"/>
    <n v="0"/>
  </r>
  <r>
    <x v="33"/>
    <s v="March"/>
    <s v="Non Bank"/>
    <n v="3"/>
    <x v="0"/>
    <n v="0"/>
  </r>
  <r>
    <x v="33"/>
    <s v="August"/>
    <s v="Non Bank"/>
    <n v="8"/>
    <x v="5"/>
    <n v="0"/>
  </r>
  <r>
    <x v="33"/>
    <s v="August"/>
    <s v="Non Bank"/>
    <n v="8"/>
    <x v="3"/>
    <n v="0"/>
  </r>
  <r>
    <x v="33"/>
    <s v="August"/>
    <s v="Non Bank"/>
    <n v="8"/>
    <x v="0"/>
    <n v="2"/>
  </r>
  <r>
    <x v="33"/>
    <s v="June"/>
    <s v="Non Bank"/>
    <n v="6"/>
    <x v="0"/>
    <n v="0"/>
  </r>
  <r>
    <x v="33"/>
    <s v="June"/>
    <s v="Non Bank"/>
    <n v="6"/>
    <x v="4"/>
    <n v="0"/>
  </r>
  <r>
    <x v="33"/>
    <s v="June"/>
    <s v="Non Bank"/>
    <n v="6"/>
    <x v="3"/>
    <n v="0"/>
  </r>
  <r>
    <x v="33"/>
    <s v="June"/>
    <s v="Non Bank"/>
    <n v="6"/>
    <x v="2"/>
    <n v="0"/>
  </r>
  <r>
    <x v="33"/>
    <s v="July"/>
    <s v="Non Bank"/>
    <n v="7"/>
    <x v="2"/>
    <n v="0"/>
  </r>
  <r>
    <x v="33"/>
    <s v="July"/>
    <s v="Non Bank"/>
    <n v="7"/>
    <x v="3"/>
    <n v="0"/>
  </r>
  <r>
    <x v="33"/>
    <s v="June"/>
    <s v="Non Bank"/>
    <n v="6"/>
    <x v="5"/>
    <n v="0"/>
  </r>
  <r>
    <x v="33"/>
    <s v="July"/>
    <s v="Non Bank"/>
    <n v="7"/>
    <x v="5"/>
    <n v="0"/>
  </r>
  <r>
    <x v="33"/>
    <s v="July"/>
    <s v="Non Bank"/>
    <n v="7"/>
    <x v="1"/>
    <n v="0"/>
  </r>
  <r>
    <x v="33"/>
    <s v="June"/>
    <s v="Non Bank"/>
    <n v="6"/>
    <x v="1"/>
    <n v="0"/>
  </r>
  <r>
    <x v="33"/>
    <s v="July"/>
    <s v="Non Bank"/>
    <n v="7"/>
    <x v="4"/>
    <n v="0"/>
  </r>
  <r>
    <x v="33"/>
    <s v="March"/>
    <s v="Non Bank"/>
    <n v="3"/>
    <x v="2"/>
    <n v="0"/>
  </r>
  <r>
    <x v="33"/>
    <s v="March"/>
    <s v="Non Bank"/>
    <n v="3"/>
    <x v="4"/>
    <n v="0"/>
  </r>
  <r>
    <x v="33"/>
    <s v="July"/>
    <s v="Non Bank"/>
    <n v="7"/>
    <x v="0"/>
    <n v="11"/>
  </r>
  <r>
    <x v="33"/>
    <s v="August"/>
    <s v="Non Bank"/>
    <n v="8"/>
    <x v="2"/>
    <n v="0"/>
  </r>
  <r>
    <x v="34"/>
    <s v="April"/>
    <s v="Non Bank"/>
    <n v="4"/>
    <x v="3"/>
    <n v="0"/>
  </r>
  <r>
    <x v="34"/>
    <s v="July"/>
    <s v="Non Bank"/>
    <n v="7"/>
    <x v="2"/>
    <n v="0"/>
  </r>
  <r>
    <x v="34"/>
    <s v="May"/>
    <s v="Non Bank"/>
    <n v="5"/>
    <x v="5"/>
    <n v="0"/>
  </r>
  <r>
    <x v="34"/>
    <s v="April"/>
    <s v="Non Bank"/>
    <n v="4"/>
    <x v="4"/>
    <n v="20247"/>
  </r>
  <r>
    <x v="34"/>
    <s v="May"/>
    <s v="Non Bank"/>
    <n v="5"/>
    <x v="2"/>
    <n v="0"/>
  </r>
  <r>
    <x v="34"/>
    <s v="February"/>
    <s v="Non Bank"/>
    <n v="2"/>
    <x v="2"/>
    <n v="0"/>
  </r>
  <r>
    <x v="34"/>
    <s v="May"/>
    <s v="Non Bank"/>
    <n v="5"/>
    <x v="3"/>
    <n v="0"/>
  </r>
  <r>
    <x v="34"/>
    <s v="July"/>
    <s v="Non Bank"/>
    <n v="7"/>
    <x v="3"/>
    <n v="0"/>
  </r>
  <r>
    <x v="34"/>
    <s v="February"/>
    <s v="Non Bank"/>
    <n v="2"/>
    <x v="1"/>
    <n v="10602919"/>
  </r>
  <r>
    <x v="34"/>
    <s v="April"/>
    <s v="Non Bank"/>
    <n v="4"/>
    <x v="1"/>
    <n v="10251024"/>
  </r>
  <r>
    <x v="34"/>
    <s v="June"/>
    <s v="Non Bank"/>
    <n v="6"/>
    <x v="2"/>
    <n v="0"/>
  </r>
  <r>
    <x v="34"/>
    <s v="June"/>
    <s v="Non Bank"/>
    <n v="6"/>
    <x v="1"/>
    <n v="8813845"/>
  </r>
  <r>
    <x v="34"/>
    <s v="March"/>
    <s v="Non Bank"/>
    <n v="3"/>
    <x v="2"/>
    <n v="0"/>
  </r>
  <r>
    <x v="34"/>
    <s v="June"/>
    <s v="Non Bank"/>
    <n v="6"/>
    <x v="3"/>
    <n v="0"/>
  </r>
  <r>
    <x v="34"/>
    <s v="June"/>
    <s v="Non Bank"/>
    <n v="6"/>
    <x v="0"/>
    <n v="0"/>
  </r>
  <r>
    <x v="34"/>
    <s v="June"/>
    <s v="Non Bank"/>
    <n v="6"/>
    <x v="5"/>
    <n v="0"/>
  </r>
  <r>
    <x v="34"/>
    <s v="June"/>
    <s v="Non Bank"/>
    <n v="6"/>
    <x v="4"/>
    <n v="19445"/>
  </r>
  <r>
    <x v="34"/>
    <s v="March"/>
    <s v="Non Bank"/>
    <n v="3"/>
    <x v="3"/>
    <n v="0"/>
  </r>
  <r>
    <x v="34"/>
    <s v="March"/>
    <s v="Non Bank"/>
    <n v="3"/>
    <x v="4"/>
    <n v="31122"/>
  </r>
  <r>
    <x v="34"/>
    <s v="March"/>
    <s v="Non Bank"/>
    <n v="3"/>
    <x v="1"/>
    <n v="11354041"/>
  </r>
  <r>
    <x v="34"/>
    <s v="March"/>
    <s v="Non Bank"/>
    <n v="3"/>
    <x v="5"/>
    <n v="0"/>
  </r>
  <r>
    <x v="34"/>
    <s v="May"/>
    <s v="Non Bank"/>
    <n v="5"/>
    <x v="0"/>
    <n v="0"/>
  </r>
  <r>
    <x v="34"/>
    <s v="March"/>
    <s v="Non Bank"/>
    <n v="3"/>
    <x v="0"/>
    <n v="0"/>
  </r>
  <r>
    <x v="34"/>
    <s v="January"/>
    <s v="Non Bank"/>
    <n v="1"/>
    <x v="2"/>
    <n v="0"/>
  </r>
  <r>
    <x v="34"/>
    <s v="February"/>
    <s v="Non Bank"/>
    <n v="2"/>
    <x v="0"/>
    <n v="0"/>
  </r>
  <r>
    <x v="34"/>
    <s v="January"/>
    <s v="Non Bank"/>
    <n v="1"/>
    <x v="3"/>
    <n v="0"/>
  </r>
  <r>
    <x v="34"/>
    <s v="February"/>
    <s v="Non Bank"/>
    <n v="2"/>
    <x v="4"/>
    <n v="19979"/>
  </r>
  <r>
    <x v="34"/>
    <s v="August"/>
    <s v="Non Bank"/>
    <n v="8"/>
    <x v="3"/>
    <n v="0"/>
  </r>
  <r>
    <x v="34"/>
    <s v="August"/>
    <s v="Non Bank"/>
    <n v="8"/>
    <x v="0"/>
    <n v="0"/>
  </r>
  <r>
    <x v="34"/>
    <s v="August"/>
    <s v="Non Bank"/>
    <n v="8"/>
    <x v="5"/>
    <n v="0"/>
  </r>
  <r>
    <x v="34"/>
    <s v="April"/>
    <s v="Non Bank"/>
    <n v="4"/>
    <x v="2"/>
    <n v="0"/>
  </r>
  <r>
    <x v="34"/>
    <s v="August"/>
    <s v="Non Bank"/>
    <n v="8"/>
    <x v="1"/>
    <n v="8322496"/>
  </r>
  <r>
    <x v="34"/>
    <s v="July"/>
    <s v="Non Bank"/>
    <n v="7"/>
    <x v="1"/>
    <n v="8865522"/>
  </r>
  <r>
    <x v="34"/>
    <s v="July"/>
    <s v="Non Bank"/>
    <n v="7"/>
    <x v="4"/>
    <n v="20834"/>
  </r>
  <r>
    <x v="34"/>
    <s v="July"/>
    <s v="Non Bank"/>
    <n v="7"/>
    <x v="5"/>
    <n v="0"/>
  </r>
  <r>
    <x v="34"/>
    <s v="July"/>
    <s v="Non Bank"/>
    <n v="7"/>
    <x v="0"/>
    <n v="0"/>
  </r>
  <r>
    <x v="34"/>
    <s v="February"/>
    <s v="Non Bank"/>
    <n v="2"/>
    <x v="5"/>
    <n v="0"/>
  </r>
  <r>
    <x v="34"/>
    <s v="August"/>
    <s v="Non Bank"/>
    <n v="8"/>
    <x v="2"/>
    <n v="0"/>
  </r>
  <r>
    <x v="34"/>
    <s v="August"/>
    <s v="Non Bank"/>
    <n v="8"/>
    <x v="4"/>
    <n v="19952"/>
  </r>
  <r>
    <x v="34"/>
    <s v="April"/>
    <s v="Non Bank"/>
    <n v="4"/>
    <x v="0"/>
    <n v="0"/>
  </r>
  <r>
    <x v="34"/>
    <s v="April"/>
    <s v="Non Bank"/>
    <n v="4"/>
    <x v="5"/>
    <n v="0"/>
  </r>
  <r>
    <x v="34"/>
    <s v="May"/>
    <s v="Non Bank"/>
    <n v="5"/>
    <x v="1"/>
    <n v="9593565"/>
  </r>
  <r>
    <x v="34"/>
    <s v="May"/>
    <s v="Non Bank"/>
    <n v="5"/>
    <x v="4"/>
    <n v="20463"/>
  </r>
  <r>
    <x v="34"/>
    <s v="January"/>
    <s v="Non Bank"/>
    <n v="1"/>
    <x v="1"/>
    <n v="10992276"/>
  </r>
  <r>
    <x v="34"/>
    <s v="January"/>
    <s v="Non Bank"/>
    <n v="1"/>
    <x v="4"/>
    <n v="22023"/>
  </r>
  <r>
    <x v="34"/>
    <s v="January"/>
    <s v="Non Bank"/>
    <n v="1"/>
    <x v="5"/>
    <n v="0"/>
  </r>
  <r>
    <x v="34"/>
    <s v="January"/>
    <s v="Non Bank"/>
    <n v="1"/>
    <x v="0"/>
    <n v="0"/>
  </r>
  <r>
    <x v="34"/>
    <s v="February"/>
    <s v="Non Bank"/>
    <n v="2"/>
    <x v="3"/>
    <n v="0"/>
  </r>
  <r>
    <x v="35"/>
    <s v="August"/>
    <s v="Non Bank"/>
    <n v="8"/>
    <x v="4"/>
    <n v="0"/>
  </r>
  <r>
    <x v="35"/>
    <s v="August"/>
    <s v="Non Bank"/>
    <n v="8"/>
    <x v="2"/>
    <n v="0"/>
  </r>
  <r>
    <x v="35"/>
    <s v="August"/>
    <s v="Non Bank"/>
    <n v="8"/>
    <x v="5"/>
    <n v="72"/>
  </r>
  <r>
    <x v="35"/>
    <s v="August"/>
    <s v="Non Bank"/>
    <n v="8"/>
    <x v="1"/>
    <n v="0"/>
  </r>
  <r>
    <x v="35"/>
    <s v="August"/>
    <s v="Non Bank"/>
    <n v="8"/>
    <x v="0"/>
    <n v="251"/>
  </r>
  <r>
    <x v="35"/>
    <s v="August"/>
    <s v="Non Bank"/>
    <n v="8"/>
    <x v="3"/>
    <n v="0"/>
  </r>
  <r>
    <x v="36"/>
    <s v="February"/>
    <s v="Non Bank"/>
    <n v="2"/>
    <x v="1"/>
    <n v="97138"/>
  </r>
  <r>
    <x v="36"/>
    <s v="February"/>
    <s v="Non Bank"/>
    <n v="2"/>
    <x v="4"/>
    <n v="0"/>
  </r>
  <r>
    <x v="36"/>
    <s v="June"/>
    <s v="Non Bank"/>
    <n v="6"/>
    <x v="4"/>
    <n v="0"/>
  </r>
  <r>
    <x v="36"/>
    <s v="February"/>
    <s v="Non Bank"/>
    <n v="2"/>
    <x v="5"/>
    <n v="111"/>
  </r>
  <r>
    <x v="36"/>
    <s v="February"/>
    <s v="Non Bank"/>
    <n v="2"/>
    <x v="0"/>
    <n v="0"/>
  </r>
  <r>
    <x v="36"/>
    <s v="August"/>
    <s v="Non Bank"/>
    <n v="8"/>
    <x v="5"/>
    <n v="144"/>
  </r>
  <r>
    <x v="36"/>
    <s v="January"/>
    <s v="Non Bank"/>
    <n v="1"/>
    <x v="2"/>
    <n v="0"/>
  </r>
  <r>
    <x v="36"/>
    <s v="July"/>
    <s v="Non Bank"/>
    <n v="7"/>
    <x v="4"/>
    <n v="0"/>
  </r>
  <r>
    <x v="36"/>
    <s v="April"/>
    <s v="Non Bank"/>
    <n v="4"/>
    <x v="1"/>
    <n v="114613"/>
  </r>
  <r>
    <x v="36"/>
    <s v="April"/>
    <s v="Non Bank"/>
    <n v="4"/>
    <x v="0"/>
    <n v="0"/>
  </r>
  <r>
    <x v="36"/>
    <s v="April"/>
    <s v="Non Bank"/>
    <n v="4"/>
    <x v="5"/>
    <n v="134"/>
  </r>
  <r>
    <x v="36"/>
    <s v="June"/>
    <s v="Non Bank"/>
    <n v="6"/>
    <x v="0"/>
    <n v="0"/>
  </r>
  <r>
    <x v="36"/>
    <s v="April"/>
    <s v="Non Bank"/>
    <n v="4"/>
    <x v="2"/>
    <n v="0"/>
  </r>
  <r>
    <x v="36"/>
    <s v="June"/>
    <s v="Non Bank"/>
    <n v="6"/>
    <x v="5"/>
    <n v="116"/>
  </r>
  <r>
    <x v="36"/>
    <s v="June"/>
    <s v="Non Bank"/>
    <n v="6"/>
    <x v="3"/>
    <n v="18"/>
  </r>
  <r>
    <x v="36"/>
    <s v="April"/>
    <s v="Non Bank"/>
    <n v="4"/>
    <x v="3"/>
    <n v="30"/>
  </r>
  <r>
    <x v="36"/>
    <s v="June"/>
    <s v="Non Bank"/>
    <n v="6"/>
    <x v="2"/>
    <n v="0"/>
  </r>
  <r>
    <x v="36"/>
    <s v="July"/>
    <s v="Non Bank"/>
    <n v="7"/>
    <x v="5"/>
    <n v="138"/>
  </r>
  <r>
    <x v="36"/>
    <s v="July"/>
    <s v="Non Bank"/>
    <n v="7"/>
    <x v="0"/>
    <n v="0"/>
  </r>
  <r>
    <x v="36"/>
    <s v="June"/>
    <s v="Non Bank"/>
    <n v="6"/>
    <x v="1"/>
    <n v="13266"/>
  </r>
  <r>
    <x v="36"/>
    <s v="July"/>
    <s v="Non Bank"/>
    <n v="7"/>
    <x v="3"/>
    <n v="24"/>
  </r>
  <r>
    <x v="36"/>
    <s v="July"/>
    <s v="Non Bank"/>
    <n v="7"/>
    <x v="2"/>
    <n v="0"/>
  </r>
  <r>
    <x v="36"/>
    <s v="April"/>
    <s v="Non Bank"/>
    <n v="4"/>
    <x v="4"/>
    <n v="0"/>
  </r>
  <r>
    <x v="36"/>
    <s v="January"/>
    <s v="Non Bank"/>
    <n v="1"/>
    <x v="3"/>
    <n v="62"/>
  </r>
  <r>
    <x v="36"/>
    <s v="February"/>
    <s v="Non Bank"/>
    <n v="2"/>
    <x v="2"/>
    <n v="0"/>
  </r>
  <r>
    <x v="36"/>
    <s v="August"/>
    <s v="Non Bank"/>
    <n v="8"/>
    <x v="0"/>
    <n v="0"/>
  </r>
  <r>
    <x v="36"/>
    <s v="August"/>
    <s v="Non Bank"/>
    <n v="8"/>
    <x v="3"/>
    <n v="25"/>
  </r>
  <r>
    <x v="36"/>
    <s v="March"/>
    <s v="Non Bank"/>
    <n v="3"/>
    <x v="4"/>
    <n v="1"/>
  </r>
  <r>
    <x v="36"/>
    <s v="January"/>
    <s v="Non Bank"/>
    <n v="1"/>
    <x v="5"/>
    <n v="164"/>
  </r>
  <r>
    <x v="36"/>
    <s v="January"/>
    <s v="Non Bank"/>
    <n v="1"/>
    <x v="0"/>
    <n v="0"/>
  </r>
  <r>
    <x v="36"/>
    <s v="January"/>
    <s v="Non Bank"/>
    <n v="1"/>
    <x v="4"/>
    <n v="0"/>
  </r>
  <r>
    <x v="36"/>
    <s v="January"/>
    <s v="Non Bank"/>
    <n v="1"/>
    <x v="1"/>
    <n v="112858"/>
  </r>
  <r>
    <x v="36"/>
    <s v="March"/>
    <s v="Non Bank"/>
    <n v="3"/>
    <x v="2"/>
    <n v="0"/>
  </r>
  <r>
    <x v="36"/>
    <s v="March"/>
    <s v="Non Bank"/>
    <n v="3"/>
    <x v="3"/>
    <n v="41"/>
  </r>
  <r>
    <x v="36"/>
    <s v="March"/>
    <s v="Non Bank"/>
    <n v="3"/>
    <x v="0"/>
    <n v="0"/>
  </r>
  <r>
    <x v="36"/>
    <s v="March"/>
    <s v="Non Bank"/>
    <n v="3"/>
    <x v="5"/>
    <n v="127"/>
  </r>
  <r>
    <x v="36"/>
    <s v="July"/>
    <s v="Non Bank"/>
    <n v="7"/>
    <x v="1"/>
    <n v="13301"/>
  </r>
  <r>
    <x v="36"/>
    <s v="August"/>
    <s v="Non Bank"/>
    <n v="8"/>
    <x v="2"/>
    <n v="0"/>
  </r>
  <r>
    <x v="36"/>
    <s v="March"/>
    <s v="Non Bank"/>
    <n v="3"/>
    <x v="1"/>
    <n v="101028"/>
  </r>
  <r>
    <x v="36"/>
    <s v="May"/>
    <s v="Non Bank"/>
    <n v="5"/>
    <x v="2"/>
    <n v="0"/>
  </r>
  <r>
    <x v="36"/>
    <s v="May"/>
    <s v="Non Bank"/>
    <n v="5"/>
    <x v="3"/>
    <n v="19"/>
  </r>
  <r>
    <x v="36"/>
    <s v="May"/>
    <s v="Non Bank"/>
    <n v="5"/>
    <x v="0"/>
    <n v="0"/>
  </r>
  <r>
    <x v="36"/>
    <s v="May"/>
    <s v="Non Bank"/>
    <n v="5"/>
    <x v="5"/>
    <n v="105"/>
  </r>
  <r>
    <x v="36"/>
    <s v="August"/>
    <s v="Non Bank"/>
    <n v="8"/>
    <x v="4"/>
    <n v="0"/>
  </r>
  <r>
    <x v="36"/>
    <s v="May"/>
    <s v="Non Bank"/>
    <n v="5"/>
    <x v="1"/>
    <n v="14222"/>
  </r>
  <r>
    <x v="36"/>
    <s v="August"/>
    <s v="Non Bank"/>
    <n v="8"/>
    <x v="1"/>
    <n v="12080"/>
  </r>
  <r>
    <x v="36"/>
    <s v="February"/>
    <s v="Non Bank"/>
    <n v="2"/>
    <x v="3"/>
    <n v="60"/>
  </r>
  <r>
    <x v="36"/>
    <s v="May"/>
    <s v="Non Bank"/>
    <n v="5"/>
    <x v="4"/>
    <n v="0"/>
  </r>
  <r>
    <x v="37"/>
    <s v="March"/>
    <s v="Non Bank"/>
    <n v="3"/>
    <x v="1"/>
    <n v="0"/>
  </r>
  <r>
    <x v="37"/>
    <s v="August"/>
    <s v="Non Bank"/>
    <n v="8"/>
    <x v="2"/>
    <n v="0"/>
  </r>
  <r>
    <x v="37"/>
    <s v="March"/>
    <s v="Non Bank"/>
    <n v="3"/>
    <x v="3"/>
    <n v="0"/>
  </r>
  <r>
    <x v="37"/>
    <s v="March"/>
    <s v="Non Bank"/>
    <n v="3"/>
    <x v="2"/>
    <n v="0"/>
  </r>
  <r>
    <x v="37"/>
    <s v="July"/>
    <s v="Non Bank"/>
    <n v="7"/>
    <x v="2"/>
    <n v="0"/>
  </r>
  <r>
    <x v="37"/>
    <s v="January"/>
    <s v="Non Bank"/>
    <n v="1"/>
    <x v="2"/>
    <n v="0"/>
  </r>
  <r>
    <x v="37"/>
    <s v="March"/>
    <s v="Non Bank"/>
    <n v="3"/>
    <x v="0"/>
    <n v="144942"/>
  </r>
  <r>
    <x v="37"/>
    <s v="March"/>
    <s v="Non Bank"/>
    <n v="3"/>
    <x v="5"/>
    <n v="79913"/>
  </r>
  <r>
    <x v="37"/>
    <s v="March"/>
    <s v="Non Bank"/>
    <n v="3"/>
    <x v="4"/>
    <n v="0"/>
  </r>
  <r>
    <x v="37"/>
    <s v="February"/>
    <s v="Non Bank"/>
    <n v="2"/>
    <x v="2"/>
    <n v="0"/>
  </r>
  <r>
    <x v="37"/>
    <s v="May"/>
    <s v="Non Bank"/>
    <n v="5"/>
    <x v="3"/>
    <n v="0"/>
  </r>
  <r>
    <x v="37"/>
    <s v="February"/>
    <s v="Non Bank"/>
    <n v="2"/>
    <x v="5"/>
    <n v="62668"/>
  </r>
  <r>
    <x v="37"/>
    <s v="February"/>
    <s v="Non Bank"/>
    <n v="2"/>
    <x v="3"/>
    <n v="0"/>
  </r>
  <r>
    <x v="37"/>
    <s v="February"/>
    <s v="Non Bank"/>
    <n v="2"/>
    <x v="1"/>
    <n v="0"/>
  </r>
  <r>
    <x v="37"/>
    <s v="June"/>
    <s v="Non Bank"/>
    <n v="6"/>
    <x v="1"/>
    <n v="0"/>
  </r>
  <r>
    <x v="37"/>
    <s v="June"/>
    <s v="Non Bank"/>
    <n v="6"/>
    <x v="4"/>
    <n v="0"/>
  </r>
  <r>
    <x v="37"/>
    <s v="February"/>
    <s v="Non Bank"/>
    <n v="2"/>
    <x v="4"/>
    <n v="0"/>
  </r>
  <r>
    <x v="37"/>
    <s v="January"/>
    <s v="Non Bank"/>
    <n v="1"/>
    <x v="1"/>
    <n v="0"/>
  </r>
  <r>
    <x v="37"/>
    <s v="January"/>
    <s v="Non Bank"/>
    <n v="1"/>
    <x v="4"/>
    <n v="0"/>
  </r>
  <r>
    <x v="37"/>
    <s v="January"/>
    <s v="Non Bank"/>
    <n v="1"/>
    <x v="3"/>
    <n v="0"/>
  </r>
  <r>
    <x v="37"/>
    <s v="January"/>
    <s v="Non Bank"/>
    <n v="1"/>
    <x v="5"/>
    <n v="49423"/>
  </r>
  <r>
    <x v="37"/>
    <s v="February"/>
    <s v="Non Bank"/>
    <n v="2"/>
    <x v="0"/>
    <n v="133921"/>
  </r>
  <r>
    <x v="37"/>
    <s v="July"/>
    <s v="Non Bank"/>
    <n v="7"/>
    <x v="1"/>
    <n v="0"/>
  </r>
  <r>
    <x v="37"/>
    <s v="June"/>
    <s v="Non Bank"/>
    <n v="6"/>
    <x v="5"/>
    <n v="91014"/>
  </r>
  <r>
    <x v="37"/>
    <s v="April"/>
    <s v="Non Bank"/>
    <n v="4"/>
    <x v="3"/>
    <n v="0"/>
  </r>
  <r>
    <x v="37"/>
    <s v="August"/>
    <s v="Non Bank"/>
    <n v="8"/>
    <x v="1"/>
    <n v="0"/>
  </r>
  <r>
    <x v="37"/>
    <s v="July"/>
    <s v="Non Bank"/>
    <n v="7"/>
    <x v="5"/>
    <n v="110558"/>
  </r>
  <r>
    <x v="37"/>
    <s v="July"/>
    <s v="Non Bank"/>
    <n v="7"/>
    <x v="0"/>
    <n v="157064"/>
  </r>
  <r>
    <x v="37"/>
    <s v="July"/>
    <s v="Non Bank"/>
    <n v="7"/>
    <x v="3"/>
    <n v="0"/>
  </r>
  <r>
    <x v="37"/>
    <s v="August"/>
    <s v="Non Bank"/>
    <n v="8"/>
    <x v="0"/>
    <n v="171177"/>
  </r>
  <r>
    <x v="37"/>
    <s v="August"/>
    <s v="Non Bank"/>
    <n v="8"/>
    <x v="5"/>
    <n v="206195"/>
  </r>
  <r>
    <x v="37"/>
    <s v="August"/>
    <s v="Non Bank"/>
    <n v="8"/>
    <x v="4"/>
    <n v="0"/>
  </r>
  <r>
    <x v="37"/>
    <s v="June"/>
    <s v="Non Bank"/>
    <n v="6"/>
    <x v="3"/>
    <n v="0"/>
  </r>
  <r>
    <x v="37"/>
    <s v="June"/>
    <s v="Non Bank"/>
    <n v="6"/>
    <x v="0"/>
    <n v="147695"/>
  </r>
  <r>
    <x v="37"/>
    <s v="June"/>
    <s v="Non Bank"/>
    <n v="6"/>
    <x v="2"/>
    <n v="0"/>
  </r>
  <r>
    <x v="37"/>
    <s v="May"/>
    <s v="Non Bank"/>
    <n v="5"/>
    <x v="2"/>
    <n v="0"/>
  </r>
  <r>
    <x v="37"/>
    <s v="April"/>
    <s v="Non Bank"/>
    <n v="4"/>
    <x v="2"/>
    <n v="0"/>
  </r>
  <r>
    <x v="37"/>
    <s v="August"/>
    <s v="Non Bank"/>
    <n v="8"/>
    <x v="3"/>
    <n v="0"/>
  </r>
  <r>
    <x v="37"/>
    <s v="May"/>
    <s v="Non Bank"/>
    <n v="5"/>
    <x v="0"/>
    <n v="137353"/>
  </r>
  <r>
    <x v="37"/>
    <s v="May"/>
    <s v="Non Bank"/>
    <n v="5"/>
    <x v="5"/>
    <n v="87637"/>
  </r>
  <r>
    <x v="37"/>
    <s v="May"/>
    <s v="Non Bank"/>
    <n v="5"/>
    <x v="4"/>
    <n v="0"/>
  </r>
  <r>
    <x v="37"/>
    <s v="May"/>
    <s v="Non Bank"/>
    <n v="5"/>
    <x v="1"/>
    <n v="0"/>
  </r>
  <r>
    <x v="37"/>
    <s v="July"/>
    <s v="Non Bank"/>
    <n v="7"/>
    <x v="4"/>
    <n v="0"/>
  </r>
  <r>
    <x v="37"/>
    <s v="April"/>
    <s v="Non Bank"/>
    <n v="4"/>
    <x v="1"/>
    <n v="0"/>
  </r>
  <r>
    <x v="37"/>
    <s v="April"/>
    <s v="Non Bank"/>
    <n v="4"/>
    <x v="4"/>
    <n v="0"/>
  </r>
  <r>
    <x v="37"/>
    <s v="April"/>
    <s v="Non Bank"/>
    <n v="4"/>
    <x v="5"/>
    <n v="77706"/>
  </r>
  <r>
    <x v="37"/>
    <s v="April"/>
    <s v="Non Bank"/>
    <n v="4"/>
    <x v="0"/>
    <n v="134907"/>
  </r>
  <r>
    <x v="37"/>
    <s v="January"/>
    <s v="Non Bank"/>
    <n v="1"/>
    <x v="0"/>
    <n v="145268"/>
  </r>
  <r>
    <x v="38"/>
    <s v="January"/>
    <s v="Non Bank"/>
    <n v="1"/>
    <x v="0"/>
    <n v="0"/>
  </r>
  <r>
    <x v="38"/>
    <s v="June"/>
    <s v="Non Bank"/>
    <n v="6"/>
    <x v="3"/>
    <n v="0"/>
  </r>
  <r>
    <x v="38"/>
    <s v="January"/>
    <s v="Non Bank"/>
    <n v="1"/>
    <x v="2"/>
    <n v="0"/>
  </r>
  <r>
    <x v="38"/>
    <s v="June"/>
    <s v="Non Bank"/>
    <n v="6"/>
    <x v="2"/>
    <n v="0"/>
  </r>
  <r>
    <x v="38"/>
    <s v="May"/>
    <s v="Non Bank"/>
    <n v="5"/>
    <x v="3"/>
    <n v="0"/>
  </r>
  <r>
    <x v="38"/>
    <s v="May"/>
    <s v="Non Bank"/>
    <n v="5"/>
    <x v="4"/>
    <n v="0"/>
  </r>
  <r>
    <x v="38"/>
    <s v="May"/>
    <s v="Non Bank"/>
    <n v="5"/>
    <x v="5"/>
    <n v="7479"/>
  </r>
  <r>
    <x v="38"/>
    <s v="May"/>
    <s v="Non Bank"/>
    <n v="5"/>
    <x v="0"/>
    <n v="0"/>
  </r>
  <r>
    <x v="38"/>
    <s v="February"/>
    <s v="Non Bank"/>
    <n v="2"/>
    <x v="4"/>
    <n v="0"/>
  </r>
  <r>
    <x v="38"/>
    <s v="June"/>
    <s v="Non Bank"/>
    <n v="6"/>
    <x v="0"/>
    <n v="0"/>
  </r>
  <r>
    <x v="38"/>
    <s v="February"/>
    <s v="Non Bank"/>
    <n v="2"/>
    <x v="5"/>
    <n v="5995"/>
  </r>
  <r>
    <x v="38"/>
    <s v="January"/>
    <s v="Non Bank"/>
    <n v="1"/>
    <x v="1"/>
    <n v="1931085"/>
  </r>
  <r>
    <x v="38"/>
    <s v="January"/>
    <s v="Non Bank"/>
    <n v="1"/>
    <x v="3"/>
    <n v="0"/>
  </r>
  <r>
    <x v="38"/>
    <s v="March"/>
    <s v="Non Bank"/>
    <n v="3"/>
    <x v="1"/>
    <n v="2398750"/>
  </r>
  <r>
    <x v="38"/>
    <s v="March"/>
    <s v="Non Bank"/>
    <n v="3"/>
    <x v="4"/>
    <n v="0"/>
  </r>
  <r>
    <x v="38"/>
    <s v="March"/>
    <s v="Non Bank"/>
    <n v="3"/>
    <x v="0"/>
    <n v="0"/>
  </r>
  <r>
    <x v="38"/>
    <s v="March"/>
    <s v="Non Bank"/>
    <n v="3"/>
    <x v="3"/>
    <n v="0"/>
  </r>
  <r>
    <x v="38"/>
    <s v="March"/>
    <s v="Non Bank"/>
    <n v="3"/>
    <x v="2"/>
    <n v="0"/>
  </r>
  <r>
    <x v="38"/>
    <s v="January"/>
    <s v="Non Bank"/>
    <n v="1"/>
    <x v="4"/>
    <n v="0"/>
  </r>
  <r>
    <x v="38"/>
    <s v="January"/>
    <s v="Non Bank"/>
    <n v="1"/>
    <x v="5"/>
    <n v="5289"/>
  </r>
  <r>
    <x v="38"/>
    <s v="March"/>
    <s v="Non Bank"/>
    <n v="3"/>
    <x v="5"/>
    <n v="7913"/>
  </r>
  <r>
    <x v="38"/>
    <s v="May"/>
    <s v="Non Bank"/>
    <n v="5"/>
    <x v="2"/>
    <n v="0"/>
  </r>
  <r>
    <x v="38"/>
    <s v="February"/>
    <s v="Non Bank"/>
    <n v="2"/>
    <x v="0"/>
    <n v="0"/>
  </r>
  <r>
    <x v="38"/>
    <s v="February"/>
    <s v="Non Bank"/>
    <n v="2"/>
    <x v="1"/>
    <n v="2478069"/>
  </r>
  <r>
    <x v="38"/>
    <s v="February"/>
    <s v="Non Bank"/>
    <n v="2"/>
    <x v="3"/>
    <n v="0"/>
  </r>
  <r>
    <x v="38"/>
    <s v="June"/>
    <s v="Non Bank"/>
    <n v="6"/>
    <x v="1"/>
    <n v="2381701"/>
  </r>
  <r>
    <x v="38"/>
    <s v="July"/>
    <s v="Non Bank"/>
    <n v="7"/>
    <x v="4"/>
    <n v="0"/>
  </r>
  <r>
    <x v="38"/>
    <s v="April"/>
    <s v="Non Bank"/>
    <n v="4"/>
    <x v="2"/>
    <n v="0"/>
  </r>
  <r>
    <x v="38"/>
    <s v="April"/>
    <s v="Non Bank"/>
    <n v="4"/>
    <x v="3"/>
    <n v="0"/>
  </r>
  <r>
    <x v="38"/>
    <s v="April"/>
    <s v="Non Bank"/>
    <n v="4"/>
    <x v="0"/>
    <n v="0"/>
  </r>
  <r>
    <x v="38"/>
    <s v="April"/>
    <s v="Non Bank"/>
    <n v="4"/>
    <x v="4"/>
    <n v="0"/>
  </r>
  <r>
    <x v="38"/>
    <s v="August"/>
    <s v="Non Bank"/>
    <n v="8"/>
    <x v="4"/>
    <n v="0"/>
  </r>
  <r>
    <x v="38"/>
    <s v="July"/>
    <s v="Non Bank"/>
    <n v="7"/>
    <x v="1"/>
    <n v="2955345"/>
  </r>
  <r>
    <x v="38"/>
    <s v="July"/>
    <s v="Non Bank"/>
    <n v="7"/>
    <x v="5"/>
    <n v="9093"/>
  </r>
  <r>
    <x v="38"/>
    <s v="July"/>
    <s v="Non Bank"/>
    <n v="7"/>
    <x v="0"/>
    <n v="0"/>
  </r>
  <r>
    <x v="38"/>
    <s v="July"/>
    <s v="Non Bank"/>
    <n v="7"/>
    <x v="3"/>
    <n v="0"/>
  </r>
  <r>
    <x v="38"/>
    <s v="April"/>
    <s v="Non Bank"/>
    <n v="4"/>
    <x v="5"/>
    <n v="8174"/>
  </r>
  <r>
    <x v="38"/>
    <s v="August"/>
    <s v="Non Bank"/>
    <n v="8"/>
    <x v="1"/>
    <n v="3556807"/>
  </r>
  <r>
    <x v="38"/>
    <s v="August"/>
    <s v="Non Bank"/>
    <n v="8"/>
    <x v="2"/>
    <n v="0"/>
  </r>
  <r>
    <x v="38"/>
    <s v="August"/>
    <s v="Non Bank"/>
    <n v="8"/>
    <x v="3"/>
    <n v="0"/>
  </r>
  <r>
    <x v="38"/>
    <s v="August"/>
    <s v="Non Bank"/>
    <n v="8"/>
    <x v="5"/>
    <n v="9719"/>
  </r>
  <r>
    <x v="38"/>
    <s v="April"/>
    <s v="Non Bank"/>
    <n v="4"/>
    <x v="1"/>
    <n v="2456338"/>
  </r>
  <r>
    <x v="38"/>
    <s v="August"/>
    <s v="Non Bank"/>
    <n v="8"/>
    <x v="0"/>
    <n v="0"/>
  </r>
  <r>
    <x v="38"/>
    <s v="May"/>
    <s v="Non Bank"/>
    <n v="5"/>
    <x v="1"/>
    <n v="2549291"/>
  </r>
  <r>
    <x v="38"/>
    <s v="February"/>
    <s v="Non Bank"/>
    <n v="2"/>
    <x v="2"/>
    <n v="0"/>
  </r>
  <r>
    <x v="38"/>
    <s v="June"/>
    <s v="Non Bank"/>
    <n v="6"/>
    <x v="5"/>
    <n v="8007"/>
  </r>
  <r>
    <x v="38"/>
    <s v="June"/>
    <s v="Non Bank"/>
    <n v="6"/>
    <x v="4"/>
    <n v="0"/>
  </r>
  <r>
    <x v="38"/>
    <s v="July"/>
    <s v="Non Bank"/>
    <n v="7"/>
    <x v="2"/>
    <n v="0"/>
  </r>
  <r>
    <x v="39"/>
    <s v="July"/>
    <s v="Non Bank"/>
    <n v="7"/>
    <x v="4"/>
    <n v="0"/>
  </r>
  <r>
    <x v="39"/>
    <s v="July"/>
    <s v="Non Bank"/>
    <n v="7"/>
    <x v="1"/>
    <n v="0"/>
  </r>
  <r>
    <x v="39"/>
    <s v="February"/>
    <s v="Non Bank"/>
    <n v="2"/>
    <x v="2"/>
    <n v="0"/>
  </r>
  <r>
    <x v="39"/>
    <s v="February"/>
    <s v="Non Bank"/>
    <n v="2"/>
    <x v="1"/>
    <n v="0"/>
  </r>
  <r>
    <x v="39"/>
    <s v="February"/>
    <s v="Non Bank"/>
    <n v="2"/>
    <x v="0"/>
    <n v="183953"/>
  </r>
  <r>
    <x v="39"/>
    <s v="February"/>
    <s v="Non Bank"/>
    <n v="2"/>
    <x v="4"/>
    <n v="0"/>
  </r>
  <r>
    <x v="39"/>
    <s v="March"/>
    <s v="Non Bank"/>
    <n v="3"/>
    <x v="1"/>
    <n v="0"/>
  </r>
  <r>
    <x v="39"/>
    <s v="July"/>
    <s v="Non Bank"/>
    <n v="7"/>
    <x v="5"/>
    <n v="16"/>
  </r>
  <r>
    <x v="39"/>
    <s v="February"/>
    <s v="Non Bank"/>
    <n v="2"/>
    <x v="3"/>
    <n v="0"/>
  </r>
  <r>
    <x v="39"/>
    <s v="July"/>
    <s v="Non Bank"/>
    <n v="7"/>
    <x v="0"/>
    <n v="208957"/>
  </r>
  <r>
    <x v="39"/>
    <s v="March"/>
    <s v="Non Bank"/>
    <n v="3"/>
    <x v="3"/>
    <n v="0"/>
  </r>
  <r>
    <x v="39"/>
    <s v="June"/>
    <s v="Non Bank"/>
    <n v="6"/>
    <x v="3"/>
    <n v="0"/>
  </r>
  <r>
    <x v="39"/>
    <s v="March"/>
    <s v="Non Bank"/>
    <n v="3"/>
    <x v="2"/>
    <n v="0"/>
  </r>
  <r>
    <x v="39"/>
    <s v="August"/>
    <s v="Non Bank"/>
    <n v="8"/>
    <x v="5"/>
    <n v="18"/>
  </r>
  <r>
    <x v="39"/>
    <s v="June"/>
    <s v="Non Bank"/>
    <n v="6"/>
    <x v="0"/>
    <n v="188916"/>
  </r>
  <r>
    <x v="39"/>
    <s v="June"/>
    <s v="Non Bank"/>
    <n v="6"/>
    <x v="4"/>
    <n v="0"/>
  </r>
  <r>
    <x v="39"/>
    <s v="August"/>
    <s v="Non Bank"/>
    <n v="8"/>
    <x v="4"/>
    <n v="0"/>
  </r>
  <r>
    <x v="39"/>
    <s v="August"/>
    <s v="Non Bank"/>
    <n v="8"/>
    <x v="2"/>
    <n v="0"/>
  </r>
  <r>
    <x v="39"/>
    <s v="June"/>
    <s v="Non Bank"/>
    <n v="6"/>
    <x v="1"/>
    <n v="0"/>
  </r>
  <r>
    <x v="39"/>
    <s v="August"/>
    <s v="Non Bank"/>
    <n v="8"/>
    <x v="3"/>
    <n v="0"/>
  </r>
  <r>
    <x v="39"/>
    <s v="May"/>
    <s v="Non Bank"/>
    <n v="5"/>
    <x v="1"/>
    <n v="0"/>
  </r>
  <r>
    <x v="39"/>
    <s v="February"/>
    <s v="Non Bank"/>
    <n v="2"/>
    <x v="5"/>
    <n v="118"/>
  </r>
  <r>
    <x v="39"/>
    <s v="May"/>
    <s v="Non Bank"/>
    <n v="5"/>
    <x v="4"/>
    <n v="0"/>
  </r>
  <r>
    <x v="39"/>
    <s v="August"/>
    <s v="Non Bank"/>
    <n v="8"/>
    <x v="0"/>
    <n v="211718"/>
  </r>
  <r>
    <x v="39"/>
    <s v="May"/>
    <s v="Non Bank"/>
    <n v="5"/>
    <x v="0"/>
    <n v="192345"/>
  </r>
  <r>
    <x v="39"/>
    <s v="July"/>
    <s v="Non Bank"/>
    <n v="7"/>
    <x v="3"/>
    <n v="0"/>
  </r>
  <r>
    <x v="39"/>
    <s v="April"/>
    <s v="Non Bank"/>
    <n v="4"/>
    <x v="2"/>
    <n v="0"/>
  </r>
  <r>
    <x v="39"/>
    <s v="April"/>
    <s v="Non Bank"/>
    <n v="4"/>
    <x v="3"/>
    <n v="0"/>
  </r>
  <r>
    <x v="39"/>
    <s v="April"/>
    <s v="Non Bank"/>
    <n v="4"/>
    <x v="0"/>
    <n v="186183"/>
  </r>
  <r>
    <x v="39"/>
    <s v="April"/>
    <s v="Non Bank"/>
    <n v="4"/>
    <x v="5"/>
    <n v="190"/>
  </r>
  <r>
    <x v="39"/>
    <s v="July"/>
    <s v="Non Bank"/>
    <n v="7"/>
    <x v="2"/>
    <n v="0"/>
  </r>
  <r>
    <x v="39"/>
    <s v="January"/>
    <s v="Non Bank"/>
    <n v="1"/>
    <x v="4"/>
    <n v="0"/>
  </r>
  <r>
    <x v="39"/>
    <s v="April"/>
    <s v="Non Bank"/>
    <n v="4"/>
    <x v="1"/>
    <n v="0"/>
  </r>
  <r>
    <x v="39"/>
    <s v="January"/>
    <s v="Non Bank"/>
    <n v="1"/>
    <x v="2"/>
    <n v="0"/>
  </r>
  <r>
    <x v="39"/>
    <s v="January"/>
    <s v="Non Bank"/>
    <n v="1"/>
    <x v="3"/>
    <n v="0"/>
  </r>
  <r>
    <x v="39"/>
    <s v="January"/>
    <s v="Non Bank"/>
    <n v="1"/>
    <x v="0"/>
    <n v="209595"/>
  </r>
  <r>
    <x v="39"/>
    <s v="May"/>
    <s v="Non Bank"/>
    <n v="5"/>
    <x v="5"/>
    <n v="92"/>
  </r>
  <r>
    <x v="39"/>
    <s v="January"/>
    <s v="Non Bank"/>
    <n v="1"/>
    <x v="1"/>
    <n v="0"/>
  </r>
  <r>
    <x v="39"/>
    <s v="March"/>
    <s v="Non Bank"/>
    <n v="3"/>
    <x v="4"/>
    <n v="0"/>
  </r>
  <r>
    <x v="39"/>
    <s v="March"/>
    <s v="Non Bank"/>
    <n v="3"/>
    <x v="5"/>
    <n v="216"/>
  </r>
  <r>
    <x v="39"/>
    <s v="March"/>
    <s v="Non Bank"/>
    <n v="3"/>
    <x v="0"/>
    <n v="197610"/>
  </r>
  <r>
    <x v="39"/>
    <s v="April"/>
    <s v="Non Bank"/>
    <n v="4"/>
    <x v="4"/>
    <n v="0"/>
  </r>
  <r>
    <x v="39"/>
    <s v="June"/>
    <s v="Non Bank"/>
    <n v="6"/>
    <x v="2"/>
    <n v="0"/>
  </r>
  <r>
    <x v="39"/>
    <s v="June"/>
    <s v="Non Bank"/>
    <n v="6"/>
    <x v="5"/>
    <n v="24"/>
  </r>
  <r>
    <x v="39"/>
    <s v="August"/>
    <s v="Non Bank"/>
    <n v="8"/>
    <x v="1"/>
    <n v="0"/>
  </r>
  <r>
    <x v="39"/>
    <s v="May"/>
    <s v="Non Bank"/>
    <n v="5"/>
    <x v="2"/>
    <n v="0"/>
  </r>
  <r>
    <x v="39"/>
    <s v="May"/>
    <s v="Non Bank"/>
    <n v="5"/>
    <x v="3"/>
    <n v="0"/>
  </r>
  <r>
    <x v="39"/>
    <s v="January"/>
    <s v="Non Bank"/>
    <n v="1"/>
    <x v="5"/>
    <n v="116"/>
  </r>
  <r>
    <x v="40"/>
    <s v="July"/>
    <s v="Non Bank"/>
    <n v="7"/>
    <x v="5"/>
    <n v="145387"/>
  </r>
  <r>
    <x v="40"/>
    <s v="July"/>
    <s v="Non Bank"/>
    <n v="7"/>
    <x v="0"/>
    <n v="141103"/>
  </r>
  <r>
    <x v="40"/>
    <s v="July"/>
    <s v="Non Bank"/>
    <n v="7"/>
    <x v="3"/>
    <n v="0"/>
  </r>
  <r>
    <x v="40"/>
    <s v="February"/>
    <s v="Non Bank"/>
    <n v="2"/>
    <x v="0"/>
    <n v="57907"/>
  </r>
  <r>
    <x v="40"/>
    <s v="February"/>
    <s v="Non Bank"/>
    <n v="2"/>
    <x v="1"/>
    <n v="0"/>
  </r>
  <r>
    <x v="40"/>
    <s v="February"/>
    <s v="Non Bank"/>
    <n v="2"/>
    <x v="4"/>
    <n v="0"/>
  </r>
  <r>
    <x v="40"/>
    <s v="February"/>
    <s v="Non Bank"/>
    <n v="2"/>
    <x v="5"/>
    <n v="58244"/>
  </r>
  <r>
    <x v="40"/>
    <s v="February"/>
    <s v="Non Bank"/>
    <n v="2"/>
    <x v="2"/>
    <n v="1015"/>
  </r>
  <r>
    <x v="40"/>
    <s v="July"/>
    <s v="Non Bank"/>
    <n v="7"/>
    <x v="2"/>
    <n v="876"/>
  </r>
  <r>
    <x v="40"/>
    <s v="March"/>
    <s v="Non Bank"/>
    <n v="3"/>
    <x v="1"/>
    <n v="0"/>
  </r>
  <r>
    <x v="40"/>
    <s v="January"/>
    <s v="Non Bank"/>
    <n v="1"/>
    <x v="2"/>
    <n v="871"/>
  </r>
  <r>
    <x v="40"/>
    <s v="March"/>
    <s v="Non Bank"/>
    <n v="3"/>
    <x v="5"/>
    <n v="95383"/>
  </r>
  <r>
    <x v="40"/>
    <s v="March"/>
    <s v="Non Bank"/>
    <n v="3"/>
    <x v="0"/>
    <n v="85518"/>
  </r>
  <r>
    <x v="40"/>
    <s v="March"/>
    <s v="Non Bank"/>
    <n v="3"/>
    <x v="3"/>
    <n v="2"/>
  </r>
  <r>
    <x v="40"/>
    <s v="March"/>
    <s v="Non Bank"/>
    <n v="3"/>
    <x v="2"/>
    <n v="1087"/>
  </r>
  <r>
    <x v="40"/>
    <s v="January"/>
    <s v="Non Bank"/>
    <n v="1"/>
    <x v="3"/>
    <n v="7"/>
  </r>
  <r>
    <x v="40"/>
    <s v="January"/>
    <s v="Non Bank"/>
    <n v="1"/>
    <x v="0"/>
    <n v="45317"/>
  </r>
  <r>
    <x v="40"/>
    <s v="January"/>
    <s v="Non Bank"/>
    <n v="1"/>
    <x v="5"/>
    <n v="42494"/>
  </r>
  <r>
    <x v="40"/>
    <s v="January"/>
    <s v="Non Bank"/>
    <n v="1"/>
    <x v="4"/>
    <n v="0"/>
  </r>
  <r>
    <x v="40"/>
    <s v="January"/>
    <s v="Non Bank"/>
    <n v="1"/>
    <x v="1"/>
    <n v="0"/>
  </r>
  <r>
    <x v="40"/>
    <s v="February"/>
    <s v="Non Bank"/>
    <n v="2"/>
    <x v="3"/>
    <n v="0"/>
  </r>
  <r>
    <x v="40"/>
    <s v="August"/>
    <s v="Non Bank"/>
    <n v="8"/>
    <x v="2"/>
    <n v="899"/>
  </r>
  <r>
    <x v="40"/>
    <s v="May"/>
    <s v="Non Bank"/>
    <n v="5"/>
    <x v="1"/>
    <n v="0"/>
  </r>
  <r>
    <x v="40"/>
    <s v="July"/>
    <s v="Non Bank"/>
    <n v="7"/>
    <x v="1"/>
    <n v="0"/>
  </r>
  <r>
    <x v="40"/>
    <s v="May"/>
    <s v="Non Bank"/>
    <n v="5"/>
    <x v="4"/>
    <n v="0"/>
  </r>
  <r>
    <x v="40"/>
    <s v="April"/>
    <s v="Non Bank"/>
    <n v="4"/>
    <x v="3"/>
    <n v="0"/>
  </r>
  <r>
    <x v="40"/>
    <s v="April"/>
    <s v="Non Bank"/>
    <n v="4"/>
    <x v="2"/>
    <n v="982"/>
  </r>
  <r>
    <x v="40"/>
    <s v="April"/>
    <s v="Non Bank"/>
    <n v="4"/>
    <x v="5"/>
    <n v="111140"/>
  </r>
  <r>
    <x v="40"/>
    <s v="April"/>
    <s v="Non Bank"/>
    <n v="4"/>
    <x v="4"/>
    <n v="0"/>
  </r>
  <r>
    <x v="40"/>
    <s v="April"/>
    <s v="Non Bank"/>
    <n v="4"/>
    <x v="1"/>
    <n v="0"/>
  </r>
  <r>
    <x v="40"/>
    <s v="June"/>
    <s v="Non Bank"/>
    <n v="6"/>
    <x v="3"/>
    <n v="0"/>
  </r>
  <r>
    <x v="40"/>
    <s v="June"/>
    <s v="Non Bank"/>
    <n v="6"/>
    <x v="2"/>
    <n v="997"/>
  </r>
  <r>
    <x v="40"/>
    <s v="June"/>
    <s v="Non Bank"/>
    <n v="6"/>
    <x v="0"/>
    <n v="99763"/>
  </r>
  <r>
    <x v="40"/>
    <s v="June"/>
    <s v="Non Bank"/>
    <n v="6"/>
    <x v="5"/>
    <n v="117973"/>
  </r>
  <r>
    <x v="40"/>
    <s v="June"/>
    <s v="Non Bank"/>
    <n v="6"/>
    <x v="4"/>
    <n v="0"/>
  </r>
  <r>
    <x v="40"/>
    <s v="April"/>
    <s v="Non Bank"/>
    <n v="4"/>
    <x v="0"/>
    <n v="86729"/>
  </r>
  <r>
    <x v="40"/>
    <s v="August"/>
    <s v="Non Bank"/>
    <n v="8"/>
    <x v="3"/>
    <n v="0"/>
  </r>
  <r>
    <x v="40"/>
    <s v="July"/>
    <s v="Non Bank"/>
    <n v="7"/>
    <x v="4"/>
    <n v="0"/>
  </r>
  <r>
    <x v="40"/>
    <s v="March"/>
    <s v="Non Bank"/>
    <n v="3"/>
    <x v="4"/>
    <n v="0"/>
  </r>
  <r>
    <x v="40"/>
    <s v="August"/>
    <s v="Non Bank"/>
    <n v="8"/>
    <x v="0"/>
    <n v="169460"/>
  </r>
  <r>
    <x v="40"/>
    <s v="August"/>
    <s v="Non Bank"/>
    <n v="8"/>
    <x v="5"/>
    <n v="156961"/>
  </r>
  <r>
    <x v="40"/>
    <s v="August"/>
    <s v="Non Bank"/>
    <n v="8"/>
    <x v="4"/>
    <n v="0"/>
  </r>
  <r>
    <x v="40"/>
    <s v="August"/>
    <s v="Non Bank"/>
    <n v="8"/>
    <x v="1"/>
    <n v="0"/>
  </r>
  <r>
    <x v="40"/>
    <s v="May"/>
    <s v="Non Bank"/>
    <n v="5"/>
    <x v="2"/>
    <n v="1226"/>
  </r>
  <r>
    <x v="40"/>
    <s v="May"/>
    <s v="Non Bank"/>
    <n v="5"/>
    <x v="3"/>
    <n v="0"/>
  </r>
  <r>
    <x v="40"/>
    <s v="May"/>
    <s v="Non Bank"/>
    <n v="5"/>
    <x v="0"/>
    <n v="95938"/>
  </r>
  <r>
    <x v="40"/>
    <s v="May"/>
    <s v="Non Bank"/>
    <n v="5"/>
    <x v="5"/>
    <n v="125024"/>
  </r>
  <r>
    <x v="40"/>
    <s v="June"/>
    <s v="Non Bank"/>
    <n v="6"/>
    <x v="1"/>
    <n v="0"/>
  </r>
  <r>
    <x v="41"/>
    <s v="May"/>
    <s v="Non Bank"/>
    <n v="5"/>
    <x v="3"/>
    <n v="0"/>
  </r>
  <r>
    <x v="41"/>
    <s v="May"/>
    <s v="Non Bank"/>
    <n v="5"/>
    <x v="2"/>
    <n v="0"/>
  </r>
  <r>
    <x v="41"/>
    <s v="June"/>
    <s v="Non Bank"/>
    <n v="6"/>
    <x v="0"/>
    <n v="0"/>
  </r>
  <r>
    <x v="41"/>
    <s v="January"/>
    <s v="Non Bank"/>
    <n v="1"/>
    <x v="0"/>
    <n v="0"/>
  </r>
  <r>
    <x v="41"/>
    <s v="March"/>
    <s v="Non Bank"/>
    <n v="3"/>
    <x v="0"/>
    <n v="0"/>
  </r>
  <r>
    <x v="41"/>
    <s v="March"/>
    <s v="Non Bank"/>
    <n v="3"/>
    <x v="1"/>
    <n v="0"/>
  </r>
  <r>
    <x v="41"/>
    <s v="March"/>
    <s v="Non Bank"/>
    <n v="3"/>
    <x v="4"/>
    <n v="0"/>
  </r>
  <r>
    <x v="41"/>
    <s v="March"/>
    <s v="Non Bank"/>
    <n v="3"/>
    <x v="5"/>
    <n v="16"/>
  </r>
  <r>
    <x v="41"/>
    <s v="June"/>
    <s v="Non Bank"/>
    <n v="6"/>
    <x v="2"/>
    <n v="0"/>
  </r>
  <r>
    <x v="41"/>
    <s v="January"/>
    <s v="Non Bank"/>
    <n v="1"/>
    <x v="3"/>
    <n v="0"/>
  </r>
  <r>
    <x v="41"/>
    <s v="June"/>
    <s v="Non Bank"/>
    <n v="6"/>
    <x v="3"/>
    <n v="0"/>
  </r>
  <r>
    <x v="41"/>
    <s v="February"/>
    <s v="Non Bank"/>
    <n v="2"/>
    <x v="3"/>
    <n v="0"/>
  </r>
  <r>
    <x v="41"/>
    <s v="February"/>
    <s v="Non Bank"/>
    <n v="2"/>
    <x v="2"/>
    <n v="0"/>
  </r>
  <r>
    <x v="41"/>
    <s v="January"/>
    <s v="Non Bank"/>
    <n v="1"/>
    <x v="2"/>
    <n v="0"/>
  </r>
  <r>
    <x v="41"/>
    <s v="February"/>
    <s v="Non Bank"/>
    <n v="2"/>
    <x v="0"/>
    <n v="0"/>
  </r>
  <r>
    <x v="41"/>
    <s v="February"/>
    <s v="Non Bank"/>
    <n v="2"/>
    <x v="4"/>
    <n v="0"/>
  </r>
  <r>
    <x v="41"/>
    <s v="February"/>
    <s v="Non Bank"/>
    <n v="2"/>
    <x v="1"/>
    <n v="0"/>
  </r>
  <r>
    <x v="41"/>
    <s v="May"/>
    <s v="Non Bank"/>
    <n v="5"/>
    <x v="1"/>
    <n v="0"/>
  </r>
  <r>
    <x v="41"/>
    <s v="April"/>
    <s v="Non Bank"/>
    <n v="4"/>
    <x v="3"/>
    <n v="0"/>
  </r>
  <r>
    <x v="41"/>
    <s v="May"/>
    <s v="Non Bank"/>
    <n v="5"/>
    <x v="5"/>
    <n v="37"/>
  </r>
  <r>
    <x v="41"/>
    <s v="May"/>
    <s v="Non Bank"/>
    <n v="5"/>
    <x v="0"/>
    <n v="0"/>
  </r>
  <r>
    <x v="41"/>
    <s v="March"/>
    <s v="Non Bank"/>
    <n v="3"/>
    <x v="3"/>
    <n v="0"/>
  </r>
  <r>
    <x v="41"/>
    <s v="April"/>
    <s v="Non Bank"/>
    <n v="4"/>
    <x v="2"/>
    <n v="0"/>
  </r>
  <r>
    <x v="41"/>
    <s v="February"/>
    <s v="Non Bank"/>
    <n v="2"/>
    <x v="5"/>
    <n v="26"/>
  </r>
  <r>
    <x v="41"/>
    <s v="March"/>
    <s v="Non Bank"/>
    <n v="3"/>
    <x v="2"/>
    <n v="0"/>
  </r>
  <r>
    <x v="41"/>
    <s v="June"/>
    <s v="Non Bank"/>
    <n v="6"/>
    <x v="5"/>
    <n v="36"/>
  </r>
  <r>
    <x v="41"/>
    <s v="April"/>
    <s v="Non Bank"/>
    <n v="4"/>
    <x v="1"/>
    <n v="0"/>
  </r>
  <r>
    <x v="41"/>
    <s v="August"/>
    <s v="Non Bank"/>
    <n v="8"/>
    <x v="4"/>
    <n v="0"/>
  </r>
  <r>
    <x v="41"/>
    <s v="July"/>
    <s v="Non Bank"/>
    <n v="7"/>
    <x v="2"/>
    <n v="0"/>
  </r>
  <r>
    <x v="41"/>
    <s v="July"/>
    <s v="Non Bank"/>
    <n v="7"/>
    <x v="4"/>
    <n v="0"/>
  </r>
  <r>
    <x v="41"/>
    <s v="July"/>
    <s v="Non Bank"/>
    <n v="7"/>
    <x v="5"/>
    <n v="60"/>
  </r>
  <r>
    <x v="41"/>
    <s v="August"/>
    <s v="Non Bank"/>
    <n v="8"/>
    <x v="1"/>
    <n v="0"/>
  </r>
  <r>
    <x v="41"/>
    <s v="August"/>
    <s v="Non Bank"/>
    <n v="8"/>
    <x v="2"/>
    <n v="0"/>
  </r>
  <r>
    <x v="41"/>
    <s v="August"/>
    <s v="Non Bank"/>
    <n v="8"/>
    <x v="3"/>
    <n v="0"/>
  </r>
  <r>
    <x v="41"/>
    <s v="August"/>
    <s v="Non Bank"/>
    <n v="8"/>
    <x v="0"/>
    <n v="0"/>
  </r>
  <r>
    <x v="41"/>
    <s v="August"/>
    <s v="Non Bank"/>
    <n v="8"/>
    <x v="5"/>
    <n v="88"/>
  </r>
  <r>
    <x v="41"/>
    <s v="July"/>
    <s v="Non Bank"/>
    <n v="7"/>
    <x v="1"/>
    <n v="0"/>
  </r>
  <r>
    <x v="41"/>
    <s v="July"/>
    <s v="Non Bank"/>
    <n v="7"/>
    <x v="3"/>
    <n v="0"/>
  </r>
  <r>
    <x v="41"/>
    <s v="July"/>
    <s v="Non Bank"/>
    <n v="7"/>
    <x v="0"/>
    <n v="0"/>
  </r>
  <r>
    <x v="41"/>
    <s v="April"/>
    <s v="Non Bank"/>
    <n v="4"/>
    <x v="5"/>
    <n v="32"/>
  </r>
  <r>
    <x v="41"/>
    <s v="April"/>
    <s v="Non Bank"/>
    <n v="4"/>
    <x v="0"/>
    <n v="0"/>
  </r>
  <r>
    <x v="41"/>
    <s v="January"/>
    <s v="Non Bank"/>
    <n v="1"/>
    <x v="5"/>
    <n v="36"/>
  </r>
  <r>
    <x v="41"/>
    <s v="January"/>
    <s v="Non Bank"/>
    <n v="1"/>
    <x v="4"/>
    <n v="0"/>
  </r>
  <r>
    <x v="41"/>
    <s v="April"/>
    <s v="Non Bank"/>
    <n v="4"/>
    <x v="4"/>
    <n v="0"/>
  </r>
  <r>
    <x v="41"/>
    <s v="June"/>
    <s v="Non Bank"/>
    <n v="6"/>
    <x v="4"/>
    <n v="0"/>
  </r>
  <r>
    <x v="41"/>
    <s v="May"/>
    <s v="Non Bank"/>
    <n v="5"/>
    <x v="4"/>
    <n v="0"/>
  </r>
  <r>
    <x v="41"/>
    <s v="January"/>
    <s v="Non Bank"/>
    <n v="1"/>
    <x v="1"/>
    <n v="0"/>
  </r>
  <r>
    <x v="41"/>
    <s v="June"/>
    <s v="Non Bank"/>
    <n v="6"/>
    <x v="1"/>
    <n v="0"/>
  </r>
  <r>
    <x v="42"/>
    <s v="March"/>
    <s v="Non Bank"/>
    <n v="3"/>
    <x v="4"/>
    <n v="0"/>
  </r>
  <r>
    <x v="42"/>
    <s v="January"/>
    <s v="Non Bank"/>
    <n v="1"/>
    <x v="3"/>
    <n v="0"/>
  </r>
  <r>
    <x v="42"/>
    <s v="May"/>
    <s v="Non Bank"/>
    <n v="5"/>
    <x v="3"/>
    <n v="0"/>
  </r>
  <r>
    <x v="42"/>
    <s v="June"/>
    <s v="Non Bank"/>
    <n v="6"/>
    <x v="2"/>
    <n v="148"/>
  </r>
  <r>
    <x v="42"/>
    <s v="January"/>
    <s v="Non Bank"/>
    <n v="1"/>
    <x v="4"/>
    <n v="0"/>
  </r>
  <r>
    <x v="42"/>
    <s v="March"/>
    <s v="Non Bank"/>
    <n v="3"/>
    <x v="2"/>
    <n v="886"/>
  </r>
  <r>
    <x v="42"/>
    <s v="February"/>
    <s v="Non Bank"/>
    <n v="2"/>
    <x v="4"/>
    <n v="0"/>
  </r>
  <r>
    <x v="42"/>
    <s v="February"/>
    <s v="Non Bank"/>
    <n v="2"/>
    <x v="1"/>
    <n v="0"/>
  </r>
  <r>
    <x v="42"/>
    <s v="March"/>
    <s v="Non Bank"/>
    <n v="3"/>
    <x v="1"/>
    <n v="4"/>
  </r>
  <r>
    <x v="42"/>
    <s v="March"/>
    <s v="Non Bank"/>
    <n v="3"/>
    <x v="5"/>
    <n v="529854"/>
  </r>
  <r>
    <x v="42"/>
    <s v="January"/>
    <s v="Non Bank"/>
    <n v="1"/>
    <x v="2"/>
    <n v="334"/>
  </r>
  <r>
    <x v="42"/>
    <s v="February"/>
    <s v="Non Bank"/>
    <n v="2"/>
    <x v="2"/>
    <n v="380"/>
  </r>
  <r>
    <x v="42"/>
    <s v="July"/>
    <s v="Non Bank"/>
    <n v="7"/>
    <x v="1"/>
    <n v="1"/>
  </r>
  <r>
    <x v="42"/>
    <s v="March"/>
    <s v="Non Bank"/>
    <n v="3"/>
    <x v="3"/>
    <n v="0"/>
  </r>
  <r>
    <x v="42"/>
    <s v="February"/>
    <s v="Non Bank"/>
    <n v="2"/>
    <x v="5"/>
    <n v="519710"/>
  </r>
  <r>
    <x v="42"/>
    <s v="July"/>
    <s v="Non Bank"/>
    <n v="7"/>
    <x v="2"/>
    <n v="106"/>
  </r>
  <r>
    <x v="42"/>
    <s v="February"/>
    <s v="Non Bank"/>
    <n v="2"/>
    <x v="0"/>
    <n v="452298"/>
  </r>
  <r>
    <x v="42"/>
    <s v="July"/>
    <s v="Non Bank"/>
    <n v="7"/>
    <x v="0"/>
    <n v="516541"/>
  </r>
  <r>
    <x v="42"/>
    <s v="July"/>
    <s v="Non Bank"/>
    <n v="7"/>
    <x v="5"/>
    <n v="291133"/>
  </r>
  <r>
    <x v="42"/>
    <s v="July"/>
    <s v="Non Bank"/>
    <n v="7"/>
    <x v="4"/>
    <n v="0"/>
  </r>
  <r>
    <x v="42"/>
    <s v="July"/>
    <s v="Non Bank"/>
    <n v="7"/>
    <x v="3"/>
    <n v="0"/>
  </r>
  <r>
    <x v="42"/>
    <s v="February"/>
    <s v="Non Bank"/>
    <n v="2"/>
    <x v="3"/>
    <n v="0"/>
  </r>
  <r>
    <x v="42"/>
    <s v="August"/>
    <s v="Non Bank"/>
    <n v="8"/>
    <x v="2"/>
    <n v="78"/>
  </r>
  <r>
    <x v="42"/>
    <s v="March"/>
    <s v="Non Bank"/>
    <n v="3"/>
    <x v="0"/>
    <n v="542384"/>
  </r>
  <r>
    <x v="42"/>
    <s v="August"/>
    <s v="Non Bank"/>
    <n v="8"/>
    <x v="0"/>
    <n v="501436"/>
  </r>
  <r>
    <x v="42"/>
    <s v="June"/>
    <s v="Non Bank"/>
    <n v="6"/>
    <x v="1"/>
    <n v="0"/>
  </r>
  <r>
    <x v="42"/>
    <s v="June"/>
    <s v="Non Bank"/>
    <n v="6"/>
    <x v="4"/>
    <n v="0"/>
  </r>
  <r>
    <x v="42"/>
    <s v="June"/>
    <s v="Non Bank"/>
    <n v="6"/>
    <x v="5"/>
    <n v="331473"/>
  </r>
  <r>
    <x v="42"/>
    <s v="June"/>
    <s v="Non Bank"/>
    <n v="6"/>
    <x v="0"/>
    <n v="507336"/>
  </r>
  <r>
    <x v="42"/>
    <s v="January"/>
    <s v="Non Bank"/>
    <n v="1"/>
    <x v="1"/>
    <n v="1"/>
  </r>
  <r>
    <x v="42"/>
    <s v="August"/>
    <s v="Non Bank"/>
    <n v="8"/>
    <x v="4"/>
    <n v="0"/>
  </r>
  <r>
    <x v="42"/>
    <s v="January"/>
    <s v="Non Bank"/>
    <n v="1"/>
    <x v="0"/>
    <n v="475210"/>
  </r>
  <r>
    <x v="42"/>
    <s v="April"/>
    <s v="Non Bank"/>
    <n v="4"/>
    <x v="2"/>
    <n v="236"/>
  </r>
  <r>
    <x v="42"/>
    <s v="April"/>
    <s v="Non Bank"/>
    <n v="4"/>
    <x v="3"/>
    <n v="0"/>
  </r>
  <r>
    <x v="42"/>
    <s v="April"/>
    <s v="Non Bank"/>
    <n v="4"/>
    <x v="0"/>
    <n v="504525"/>
  </r>
  <r>
    <x v="42"/>
    <s v="April"/>
    <s v="Non Bank"/>
    <n v="4"/>
    <x v="5"/>
    <n v="497669"/>
  </r>
  <r>
    <x v="42"/>
    <s v="August"/>
    <s v="Non Bank"/>
    <n v="8"/>
    <x v="3"/>
    <n v="0"/>
  </r>
  <r>
    <x v="42"/>
    <s v="April"/>
    <s v="Non Bank"/>
    <n v="4"/>
    <x v="1"/>
    <n v="0"/>
  </r>
  <r>
    <x v="42"/>
    <s v="May"/>
    <s v="Non Bank"/>
    <n v="5"/>
    <x v="1"/>
    <n v="0"/>
  </r>
  <r>
    <x v="42"/>
    <s v="May"/>
    <s v="Non Bank"/>
    <n v="5"/>
    <x v="4"/>
    <n v="0"/>
  </r>
  <r>
    <x v="42"/>
    <s v="May"/>
    <s v="Non Bank"/>
    <n v="5"/>
    <x v="5"/>
    <n v="273676"/>
  </r>
  <r>
    <x v="42"/>
    <s v="January"/>
    <s v="Non Bank"/>
    <n v="1"/>
    <x v="5"/>
    <n v="479523"/>
  </r>
  <r>
    <x v="42"/>
    <s v="May"/>
    <s v="Non Bank"/>
    <n v="5"/>
    <x v="0"/>
    <n v="545634"/>
  </r>
  <r>
    <x v="42"/>
    <s v="May"/>
    <s v="Non Bank"/>
    <n v="5"/>
    <x v="2"/>
    <n v="127"/>
  </r>
  <r>
    <x v="42"/>
    <s v="August"/>
    <s v="Non Bank"/>
    <n v="8"/>
    <x v="1"/>
    <n v="0"/>
  </r>
  <r>
    <x v="42"/>
    <s v="June"/>
    <s v="Non Bank"/>
    <n v="6"/>
    <x v="3"/>
    <n v="0"/>
  </r>
  <r>
    <x v="42"/>
    <s v="August"/>
    <s v="Non Bank"/>
    <n v="8"/>
    <x v="5"/>
    <n v="197326"/>
  </r>
  <r>
    <x v="42"/>
    <s v="April"/>
    <s v="Non Bank"/>
    <n v="4"/>
    <x v="4"/>
    <n v="0"/>
  </r>
  <r>
    <x v="43"/>
    <s v="January"/>
    <s v="Non Bank"/>
    <n v="1"/>
    <x v="1"/>
    <n v="581737"/>
  </r>
  <r>
    <x v="43"/>
    <s v="February"/>
    <s v="Non Bank"/>
    <n v="2"/>
    <x v="1"/>
    <n v="577394"/>
  </r>
  <r>
    <x v="43"/>
    <s v="January"/>
    <s v="Non Bank"/>
    <n v="1"/>
    <x v="3"/>
    <n v="6626"/>
  </r>
  <r>
    <x v="43"/>
    <s v="April"/>
    <s v="Non Bank"/>
    <n v="4"/>
    <x v="3"/>
    <n v="3224"/>
  </r>
  <r>
    <x v="43"/>
    <s v="March"/>
    <s v="Non Bank"/>
    <n v="3"/>
    <x v="2"/>
    <n v="0"/>
  </r>
  <r>
    <x v="43"/>
    <s v="May"/>
    <s v="Non Bank"/>
    <n v="5"/>
    <x v="5"/>
    <n v="18035"/>
  </r>
  <r>
    <x v="43"/>
    <s v="April"/>
    <s v="Non Bank"/>
    <n v="4"/>
    <x v="2"/>
    <n v="0"/>
  </r>
  <r>
    <x v="43"/>
    <s v="January"/>
    <s v="Non Bank"/>
    <n v="1"/>
    <x v="4"/>
    <n v="77761"/>
  </r>
  <r>
    <x v="43"/>
    <s v="August"/>
    <s v="Non Bank"/>
    <n v="8"/>
    <x v="5"/>
    <n v="17847"/>
  </r>
  <r>
    <x v="43"/>
    <s v="March"/>
    <s v="Non Bank"/>
    <n v="3"/>
    <x v="1"/>
    <n v="624760"/>
  </r>
  <r>
    <x v="43"/>
    <s v="January"/>
    <s v="Non Bank"/>
    <n v="1"/>
    <x v="2"/>
    <n v="0"/>
  </r>
  <r>
    <x v="43"/>
    <s v="March"/>
    <s v="Non Bank"/>
    <n v="3"/>
    <x v="5"/>
    <n v="33601"/>
  </r>
  <r>
    <x v="43"/>
    <s v="March"/>
    <s v="Non Bank"/>
    <n v="3"/>
    <x v="0"/>
    <n v="743"/>
  </r>
  <r>
    <x v="43"/>
    <s v="January"/>
    <s v="Non Bank"/>
    <n v="1"/>
    <x v="5"/>
    <n v="30388"/>
  </r>
  <r>
    <x v="43"/>
    <s v="January"/>
    <s v="Non Bank"/>
    <n v="1"/>
    <x v="0"/>
    <n v="747"/>
  </r>
  <r>
    <x v="43"/>
    <s v="March"/>
    <s v="Non Bank"/>
    <n v="3"/>
    <x v="3"/>
    <n v="4426"/>
  </r>
  <r>
    <x v="43"/>
    <s v="June"/>
    <s v="Non Bank"/>
    <n v="6"/>
    <x v="3"/>
    <n v="3630"/>
  </r>
  <r>
    <x v="43"/>
    <s v="June"/>
    <s v="Non Bank"/>
    <n v="6"/>
    <x v="1"/>
    <n v="669949"/>
  </r>
  <r>
    <x v="43"/>
    <s v="June"/>
    <s v="Non Bank"/>
    <n v="6"/>
    <x v="4"/>
    <n v="61014"/>
  </r>
  <r>
    <x v="43"/>
    <s v="June"/>
    <s v="Non Bank"/>
    <n v="6"/>
    <x v="5"/>
    <n v="14917"/>
  </r>
  <r>
    <x v="43"/>
    <s v="April"/>
    <s v="Non Bank"/>
    <n v="4"/>
    <x v="0"/>
    <n v="808"/>
  </r>
  <r>
    <x v="43"/>
    <s v="March"/>
    <s v="Non Bank"/>
    <n v="3"/>
    <x v="4"/>
    <n v="88736"/>
  </r>
  <r>
    <x v="43"/>
    <s v="April"/>
    <s v="Non Bank"/>
    <n v="4"/>
    <x v="5"/>
    <n v="25213"/>
  </r>
  <r>
    <x v="43"/>
    <s v="June"/>
    <s v="Non Bank"/>
    <n v="6"/>
    <x v="0"/>
    <n v="720"/>
  </r>
  <r>
    <x v="43"/>
    <s v="April"/>
    <s v="Non Bank"/>
    <n v="4"/>
    <x v="1"/>
    <n v="538829"/>
  </r>
  <r>
    <x v="43"/>
    <s v="February"/>
    <s v="Non Bank"/>
    <n v="2"/>
    <x v="0"/>
    <n v="624"/>
  </r>
  <r>
    <x v="43"/>
    <s v="August"/>
    <s v="Non Bank"/>
    <n v="8"/>
    <x v="3"/>
    <n v="3471"/>
  </r>
  <r>
    <x v="43"/>
    <s v="August"/>
    <s v="Non Bank"/>
    <n v="8"/>
    <x v="0"/>
    <n v="473"/>
  </r>
  <r>
    <x v="43"/>
    <s v="August"/>
    <s v="Non Bank"/>
    <n v="8"/>
    <x v="4"/>
    <n v="73079"/>
  </r>
  <r>
    <x v="43"/>
    <s v="August"/>
    <s v="Non Bank"/>
    <n v="8"/>
    <x v="1"/>
    <n v="771901"/>
  </r>
  <r>
    <x v="43"/>
    <s v="February"/>
    <s v="Non Bank"/>
    <n v="2"/>
    <x v="4"/>
    <n v="89658"/>
  </r>
  <r>
    <x v="43"/>
    <s v="May"/>
    <s v="Non Bank"/>
    <n v="5"/>
    <x v="0"/>
    <n v="793"/>
  </r>
  <r>
    <x v="43"/>
    <s v="May"/>
    <s v="Non Bank"/>
    <n v="5"/>
    <x v="3"/>
    <n v="3664"/>
  </r>
  <r>
    <x v="43"/>
    <s v="May"/>
    <s v="Non Bank"/>
    <n v="5"/>
    <x v="2"/>
    <n v="0"/>
  </r>
  <r>
    <x v="43"/>
    <s v="February"/>
    <s v="Non Bank"/>
    <n v="2"/>
    <x v="2"/>
    <n v="0"/>
  </r>
  <r>
    <x v="43"/>
    <s v="February"/>
    <s v="Non Bank"/>
    <n v="2"/>
    <x v="3"/>
    <n v="6130"/>
  </r>
  <r>
    <x v="43"/>
    <s v="April"/>
    <s v="Non Bank"/>
    <n v="4"/>
    <x v="4"/>
    <n v="64809"/>
  </r>
  <r>
    <x v="43"/>
    <s v="June"/>
    <s v="Non Bank"/>
    <n v="6"/>
    <x v="2"/>
    <n v="0"/>
  </r>
  <r>
    <x v="43"/>
    <s v="May"/>
    <s v="Non Bank"/>
    <n v="5"/>
    <x v="4"/>
    <n v="64785"/>
  </r>
  <r>
    <x v="43"/>
    <s v="August"/>
    <s v="Non Bank"/>
    <n v="8"/>
    <x v="2"/>
    <n v="0"/>
  </r>
  <r>
    <x v="43"/>
    <s v="May"/>
    <s v="Non Bank"/>
    <n v="5"/>
    <x v="1"/>
    <n v="614083"/>
  </r>
  <r>
    <x v="43"/>
    <s v="July"/>
    <s v="Non Bank"/>
    <n v="7"/>
    <x v="2"/>
    <n v="0"/>
  </r>
  <r>
    <x v="43"/>
    <s v="July"/>
    <s v="Non Bank"/>
    <n v="7"/>
    <x v="3"/>
    <n v="3614"/>
  </r>
  <r>
    <x v="43"/>
    <s v="July"/>
    <s v="Non Bank"/>
    <n v="7"/>
    <x v="0"/>
    <n v="660"/>
  </r>
  <r>
    <x v="43"/>
    <s v="July"/>
    <s v="Non Bank"/>
    <n v="7"/>
    <x v="5"/>
    <n v="18497"/>
  </r>
  <r>
    <x v="43"/>
    <s v="July"/>
    <s v="Non Bank"/>
    <n v="7"/>
    <x v="4"/>
    <n v="61892"/>
  </r>
  <r>
    <x v="43"/>
    <s v="July"/>
    <s v="Non Bank"/>
    <n v="7"/>
    <x v="1"/>
    <n v="682855"/>
  </r>
  <r>
    <x v="43"/>
    <s v="February"/>
    <s v="Non Bank"/>
    <n v="2"/>
    <x v="5"/>
    <n v="31788"/>
  </r>
  <r>
    <x v="44"/>
    <s v="January"/>
    <s v="Non Bank"/>
    <n v="1"/>
    <x v="5"/>
    <n v="208639"/>
  </r>
  <r>
    <x v="44"/>
    <s v="June"/>
    <s v="Non Bank"/>
    <n v="6"/>
    <x v="1"/>
    <n v="0"/>
  </r>
  <r>
    <x v="44"/>
    <s v="January"/>
    <s v="Non Bank"/>
    <n v="1"/>
    <x v="0"/>
    <n v="358"/>
  </r>
  <r>
    <x v="44"/>
    <s v="April"/>
    <s v="Non Bank"/>
    <n v="4"/>
    <x v="4"/>
    <n v="0"/>
  </r>
  <r>
    <x v="44"/>
    <s v="March"/>
    <s v="Non Bank"/>
    <n v="3"/>
    <x v="5"/>
    <n v="236682"/>
  </r>
  <r>
    <x v="44"/>
    <s v="March"/>
    <s v="Non Bank"/>
    <n v="3"/>
    <x v="2"/>
    <n v="0"/>
  </r>
  <r>
    <x v="44"/>
    <s v="March"/>
    <s v="Non Bank"/>
    <n v="3"/>
    <x v="3"/>
    <n v="0"/>
  </r>
  <r>
    <x v="44"/>
    <s v="March"/>
    <s v="Non Bank"/>
    <n v="3"/>
    <x v="0"/>
    <n v="370"/>
  </r>
  <r>
    <x v="44"/>
    <s v="January"/>
    <s v="Non Bank"/>
    <n v="1"/>
    <x v="4"/>
    <n v="0"/>
  </r>
  <r>
    <x v="44"/>
    <s v="January"/>
    <s v="Non Bank"/>
    <n v="1"/>
    <x v="2"/>
    <n v="0"/>
  </r>
  <r>
    <x v="44"/>
    <s v="January"/>
    <s v="Non Bank"/>
    <n v="1"/>
    <x v="3"/>
    <n v="0"/>
  </r>
  <r>
    <x v="44"/>
    <s v="July"/>
    <s v="Non Bank"/>
    <n v="7"/>
    <x v="2"/>
    <n v="0"/>
  </r>
  <r>
    <x v="44"/>
    <s v="February"/>
    <s v="Non Bank"/>
    <n v="2"/>
    <x v="1"/>
    <n v="0"/>
  </r>
  <r>
    <x v="44"/>
    <s v="May"/>
    <s v="Non Bank"/>
    <n v="5"/>
    <x v="4"/>
    <n v="0"/>
  </r>
  <r>
    <x v="44"/>
    <s v="February"/>
    <s v="Non Bank"/>
    <n v="2"/>
    <x v="4"/>
    <n v="0"/>
  </r>
  <r>
    <x v="44"/>
    <s v="July"/>
    <s v="Non Bank"/>
    <n v="7"/>
    <x v="3"/>
    <n v="0"/>
  </r>
  <r>
    <x v="44"/>
    <s v="May"/>
    <s v="Non Bank"/>
    <n v="5"/>
    <x v="5"/>
    <n v="243073"/>
  </r>
  <r>
    <x v="44"/>
    <s v="May"/>
    <s v="Non Bank"/>
    <n v="5"/>
    <x v="0"/>
    <n v="313"/>
  </r>
  <r>
    <x v="44"/>
    <s v="May"/>
    <s v="Non Bank"/>
    <n v="5"/>
    <x v="3"/>
    <n v="0"/>
  </r>
  <r>
    <x v="44"/>
    <s v="May"/>
    <s v="Non Bank"/>
    <n v="5"/>
    <x v="2"/>
    <n v="0"/>
  </r>
  <r>
    <x v="44"/>
    <s v="January"/>
    <s v="Non Bank"/>
    <n v="1"/>
    <x v="1"/>
    <n v="0"/>
  </r>
  <r>
    <x v="44"/>
    <s v="March"/>
    <s v="Non Bank"/>
    <n v="3"/>
    <x v="4"/>
    <n v="0"/>
  </r>
  <r>
    <x v="44"/>
    <s v="April"/>
    <s v="Non Bank"/>
    <n v="4"/>
    <x v="1"/>
    <n v="0"/>
  </r>
  <r>
    <x v="44"/>
    <s v="July"/>
    <s v="Non Bank"/>
    <n v="7"/>
    <x v="0"/>
    <n v="326"/>
  </r>
  <r>
    <x v="44"/>
    <s v="May"/>
    <s v="Non Bank"/>
    <n v="5"/>
    <x v="1"/>
    <n v="0"/>
  </r>
  <r>
    <x v="44"/>
    <s v="March"/>
    <s v="Non Bank"/>
    <n v="3"/>
    <x v="1"/>
    <n v="0"/>
  </r>
  <r>
    <x v="44"/>
    <s v="August"/>
    <s v="Non Bank"/>
    <n v="8"/>
    <x v="1"/>
    <n v="0"/>
  </r>
  <r>
    <x v="44"/>
    <s v="April"/>
    <s v="Non Bank"/>
    <n v="4"/>
    <x v="5"/>
    <n v="215707"/>
  </r>
  <r>
    <x v="44"/>
    <s v="April"/>
    <s v="Non Bank"/>
    <n v="4"/>
    <x v="0"/>
    <n v="269"/>
  </r>
  <r>
    <x v="44"/>
    <s v="April"/>
    <s v="Non Bank"/>
    <n v="4"/>
    <x v="3"/>
    <n v="0"/>
  </r>
  <r>
    <x v="44"/>
    <s v="July"/>
    <s v="Non Bank"/>
    <n v="7"/>
    <x v="5"/>
    <n v="340453"/>
  </r>
  <r>
    <x v="44"/>
    <s v="July"/>
    <s v="Non Bank"/>
    <n v="7"/>
    <x v="4"/>
    <n v="0"/>
  </r>
  <r>
    <x v="44"/>
    <s v="August"/>
    <s v="Non Bank"/>
    <n v="8"/>
    <x v="5"/>
    <n v="340453"/>
  </r>
  <r>
    <x v="44"/>
    <s v="August"/>
    <s v="Non Bank"/>
    <n v="8"/>
    <x v="0"/>
    <n v="326"/>
  </r>
  <r>
    <x v="44"/>
    <s v="August"/>
    <s v="Non Bank"/>
    <n v="8"/>
    <x v="3"/>
    <n v="0"/>
  </r>
  <r>
    <x v="44"/>
    <s v="August"/>
    <s v="Non Bank"/>
    <n v="8"/>
    <x v="2"/>
    <n v="0"/>
  </r>
  <r>
    <x v="44"/>
    <s v="July"/>
    <s v="Non Bank"/>
    <n v="7"/>
    <x v="1"/>
    <n v="0"/>
  </r>
  <r>
    <x v="44"/>
    <s v="February"/>
    <s v="Non Bank"/>
    <n v="2"/>
    <x v="2"/>
    <n v="0"/>
  </r>
  <r>
    <x v="44"/>
    <s v="June"/>
    <s v="Non Bank"/>
    <n v="6"/>
    <x v="2"/>
    <n v="0"/>
  </r>
  <r>
    <x v="44"/>
    <s v="August"/>
    <s v="Non Bank"/>
    <n v="8"/>
    <x v="4"/>
    <n v="0"/>
  </r>
  <r>
    <x v="44"/>
    <s v="June"/>
    <s v="Non Bank"/>
    <n v="6"/>
    <x v="4"/>
    <n v="0"/>
  </r>
  <r>
    <x v="44"/>
    <s v="June"/>
    <s v="Non Bank"/>
    <n v="6"/>
    <x v="3"/>
    <n v="0"/>
  </r>
  <r>
    <x v="44"/>
    <s v="June"/>
    <s v="Non Bank"/>
    <n v="6"/>
    <x v="0"/>
    <n v="245"/>
  </r>
  <r>
    <x v="44"/>
    <s v="June"/>
    <s v="Non Bank"/>
    <n v="6"/>
    <x v="5"/>
    <n v="221503"/>
  </r>
  <r>
    <x v="44"/>
    <s v="February"/>
    <s v="Non Bank"/>
    <n v="2"/>
    <x v="5"/>
    <n v="233817"/>
  </r>
  <r>
    <x v="44"/>
    <s v="February"/>
    <s v="Non Bank"/>
    <n v="2"/>
    <x v="0"/>
    <n v="323"/>
  </r>
  <r>
    <x v="44"/>
    <s v="February"/>
    <s v="Non Bank"/>
    <n v="2"/>
    <x v="3"/>
    <n v="0"/>
  </r>
  <r>
    <x v="44"/>
    <s v="April"/>
    <s v="Non Bank"/>
    <n v="4"/>
    <x v="2"/>
    <n v="0"/>
  </r>
  <r>
    <x v="45"/>
    <s v="July"/>
    <s v="Non Bank"/>
    <n v="7"/>
    <x v="3"/>
    <n v="11906"/>
  </r>
  <r>
    <x v="45"/>
    <s v="May"/>
    <s v="Non Bank"/>
    <n v="5"/>
    <x v="0"/>
    <n v="38881280"/>
  </r>
  <r>
    <x v="45"/>
    <s v="July"/>
    <s v="Non Bank"/>
    <n v="7"/>
    <x v="2"/>
    <n v="0"/>
  </r>
  <r>
    <x v="45"/>
    <s v="August"/>
    <s v="Non Bank"/>
    <n v="8"/>
    <x v="2"/>
    <n v="0"/>
  </r>
  <r>
    <x v="45"/>
    <s v="June"/>
    <s v="Non Bank"/>
    <n v="6"/>
    <x v="2"/>
    <n v="0"/>
  </r>
  <r>
    <x v="45"/>
    <s v="August"/>
    <s v="Non Bank"/>
    <n v="8"/>
    <x v="0"/>
    <n v="48780823"/>
  </r>
  <r>
    <x v="45"/>
    <s v="August"/>
    <s v="Non Bank"/>
    <n v="8"/>
    <x v="5"/>
    <n v="106856848"/>
  </r>
  <r>
    <x v="45"/>
    <s v="August"/>
    <s v="Non Bank"/>
    <n v="8"/>
    <x v="4"/>
    <n v="0"/>
  </r>
  <r>
    <x v="45"/>
    <s v="July"/>
    <s v="Non Bank"/>
    <n v="7"/>
    <x v="0"/>
    <n v="44357467"/>
  </r>
  <r>
    <x v="45"/>
    <s v="August"/>
    <s v="Non Bank"/>
    <n v="8"/>
    <x v="3"/>
    <n v="12927"/>
  </r>
  <r>
    <x v="45"/>
    <s v="July"/>
    <s v="Non Bank"/>
    <n v="7"/>
    <x v="5"/>
    <n v="99680061"/>
  </r>
  <r>
    <x v="45"/>
    <s v="April"/>
    <s v="Non Bank"/>
    <n v="4"/>
    <x v="2"/>
    <n v="0"/>
  </r>
  <r>
    <x v="45"/>
    <s v="July"/>
    <s v="Non Bank"/>
    <n v="7"/>
    <x v="1"/>
    <n v="0"/>
  </r>
  <r>
    <x v="45"/>
    <s v="August"/>
    <s v="Non Bank"/>
    <n v="8"/>
    <x v="1"/>
    <n v="0"/>
  </r>
  <r>
    <x v="45"/>
    <s v="May"/>
    <s v="Non Bank"/>
    <n v="5"/>
    <x v="3"/>
    <n v="10137"/>
  </r>
  <r>
    <x v="45"/>
    <s v="June"/>
    <s v="Non Bank"/>
    <n v="6"/>
    <x v="1"/>
    <n v="0"/>
  </r>
  <r>
    <x v="45"/>
    <s v="May"/>
    <s v="Non Bank"/>
    <n v="5"/>
    <x v="1"/>
    <n v="0"/>
  </r>
  <r>
    <x v="45"/>
    <s v="May"/>
    <s v="Non Bank"/>
    <n v="5"/>
    <x v="4"/>
    <n v="0"/>
  </r>
  <r>
    <x v="45"/>
    <s v="April"/>
    <s v="Non Bank"/>
    <n v="4"/>
    <x v="5"/>
    <n v="80537184"/>
  </r>
  <r>
    <x v="45"/>
    <s v="April"/>
    <s v="Non Bank"/>
    <n v="4"/>
    <x v="0"/>
    <n v="35794681"/>
  </r>
  <r>
    <x v="45"/>
    <s v="April"/>
    <s v="Non Bank"/>
    <n v="4"/>
    <x v="3"/>
    <n v="9592"/>
  </r>
  <r>
    <x v="45"/>
    <s v="May"/>
    <s v="Non Bank"/>
    <n v="5"/>
    <x v="2"/>
    <n v="0"/>
  </r>
  <r>
    <x v="45"/>
    <s v="July"/>
    <s v="Non Bank"/>
    <n v="7"/>
    <x v="4"/>
    <n v="0"/>
  </r>
  <r>
    <x v="45"/>
    <s v="June"/>
    <s v="Non Bank"/>
    <n v="6"/>
    <x v="3"/>
    <n v="10452"/>
  </r>
  <r>
    <x v="45"/>
    <s v="January"/>
    <s v="Non Bank"/>
    <n v="1"/>
    <x v="2"/>
    <n v="0"/>
  </r>
  <r>
    <x v="45"/>
    <s v="June"/>
    <s v="Non Bank"/>
    <n v="6"/>
    <x v="5"/>
    <n v="90970968"/>
  </r>
  <r>
    <x v="45"/>
    <s v="June"/>
    <s v="Non Bank"/>
    <n v="6"/>
    <x v="0"/>
    <n v="39959038"/>
  </r>
  <r>
    <x v="45"/>
    <s v="March"/>
    <s v="Non Bank"/>
    <n v="3"/>
    <x v="4"/>
    <n v="0"/>
  </r>
  <r>
    <x v="45"/>
    <s v="February"/>
    <s v="Non Bank"/>
    <n v="2"/>
    <x v="2"/>
    <n v="0"/>
  </r>
  <r>
    <x v="45"/>
    <s v="March"/>
    <s v="Non Bank"/>
    <n v="3"/>
    <x v="0"/>
    <n v="32973967"/>
  </r>
  <r>
    <x v="45"/>
    <s v="February"/>
    <s v="Non Bank"/>
    <n v="2"/>
    <x v="3"/>
    <n v="7417"/>
  </r>
  <r>
    <x v="45"/>
    <s v="February"/>
    <s v="Non Bank"/>
    <n v="2"/>
    <x v="0"/>
    <n v="27454121"/>
  </r>
  <r>
    <x v="45"/>
    <s v="February"/>
    <s v="Non Bank"/>
    <n v="2"/>
    <x v="5"/>
    <n v="62090429"/>
  </r>
  <r>
    <x v="45"/>
    <s v="February"/>
    <s v="Non Bank"/>
    <n v="2"/>
    <x v="4"/>
    <n v="0"/>
  </r>
  <r>
    <x v="45"/>
    <s v="February"/>
    <s v="Non Bank"/>
    <n v="2"/>
    <x v="1"/>
    <n v="0"/>
  </r>
  <r>
    <x v="45"/>
    <s v="March"/>
    <s v="Non Bank"/>
    <n v="3"/>
    <x v="2"/>
    <n v="0"/>
  </r>
  <r>
    <x v="45"/>
    <s v="March"/>
    <s v="Non Bank"/>
    <n v="3"/>
    <x v="1"/>
    <n v="0"/>
  </r>
  <r>
    <x v="45"/>
    <s v="March"/>
    <s v="Non Bank"/>
    <n v="3"/>
    <x v="3"/>
    <n v="8938"/>
  </r>
  <r>
    <x v="45"/>
    <s v="May"/>
    <s v="Non Bank"/>
    <n v="5"/>
    <x v="5"/>
    <n v="88885189"/>
  </r>
  <r>
    <x v="45"/>
    <s v="April"/>
    <s v="Non Bank"/>
    <n v="4"/>
    <x v="4"/>
    <n v="0"/>
  </r>
  <r>
    <x v="45"/>
    <s v="January"/>
    <s v="Non Bank"/>
    <n v="1"/>
    <x v="3"/>
    <n v="8708"/>
  </r>
  <r>
    <x v="45"/>
    <s v="January"/>
    <s v="Non Bank"/>
    <n v="1"/>
    <x v="0"/>
    <n v="28705075"/>
  </r>
  <r>
    <x v="45"/>
    <s v="January"/>
    <s v="Non Bank"/>
    <n v="1"/>
    <x v="5"/>
    <n v="63576517"/>
  </r>
  <r>
    <x v="45"/>
    <s v="January"/>
    <s v="Non Bank"/>
    <n v="1"/>
    <x v="4"/>
    <n v="0"/>
  </r>
  <r>
    <x v="45"/>
    <s v="January"/>
    <s v="Non Bank"/>
    <n v="1"/>
    <x v="1"/>
    <n v="0"/>
  </r>
  <r>
    <x v="45"/>
    <s v="April"/>
    <s v="Non Bank"/>
    <n v="4"/>
    <x v="1"/>
    <n v="0"/>
  </r>
  <r>
    <x v="45"/>
    <s v="March"/>
    <s v="Non Bank"/>
    <n v="3"/>
    <x v="5"/>
    <n v="72404156"/>
  </r>
  <r>
    <x v="45"/>
    <s v="June"/>
    <s v="Non Bank"/>
    <n v="6"/>
    <x v="4"/>
    <n v="0"/>
  </r>
  <r>
    <x v="46"/>
    <s v="January"/>
    <s v="Non Bank"/>
    <n v="1"/>
    <x v="4"/>
    <n v="0"/>
  </r>
  <r>
    <x v="46"/>
    <s v="January"/>
    <s v="Non Bank"/>
    <n v="1"/>
    <x v="5"/>
    <n v="3241"/>
  </r>
  <r>
    <x v="46"/>
    <s v="January"/>
    <s v="Non Bank"/>
    <n v="1"/>
    <x v="0"/>
    <n v="1852"/>
  </r>
  <r>
    <x v="46"/>
    <s v="March"/>
    <s v="Non Bank"/>
    <n v="3"/>
    <x v="5"/>
    <n v="3981"/>
  </r>
  <r>
    <x v="46"/>
    <s v="January"/>
    <s v="Non Bank"/>
    <n v="1"/>
    <x v="2"/>
    <n v="0"/>
  </r>
  <r>
    <x v="46"/>
    <s v="March"/>
    <s v="Non Bank"/>
    <n v="3"/>
    <x v="0"/>
    <n v="2296"/>
  </r>
  <r>
    <x v="46"/>
    <s v="January"/>
    <s v="Non Bank"/>
    <n v="1"/>
    <x v="1"/>
    <n v="0"/>
  </r>
  <r>
    <x v="46"/>
    <s v="January"/>
    <s v="Non Bank"/>
    <n v="1"/>
    <x v="3"/>
    <n v="0"/>
  </r>
  <r>
    <x v="46"/>
    <s v="March"/>
    <s v="Non Bank"/>
    <n v="3"/>
    <x v="3"/>
    <n v="0"/>
  </r>
  <r>
    <x v="46"/>
    <s v="June"/>
    <s v="Non Bank"/>
    <n v="6"/>
    <x v="2"/>
    <n v="0"/>
  </r>
  <r>
    <x v="46"/>
    <s v="February"/>
    <s v="Non Bank"/>
    <n v="2"/>
    <x v="2"/>
    <n v="0"/>
  </r>
  <r>
    <x v="46"/>
    <s v="February"/>
    <s v="Non Bank"/>
    <n v="2"/>
    <x v="0"/>
    <n v="1515"/>
  </r>
  <r>
    <x v="46"/>
    <s v="June"/>
    <s v="Non Bank"/>
    <n v="6"/>
    <x v="0"/>
    <n v="1599"/>
  </r>
  <r>
    <x v="46"/>
    <s v="June"/>
    <s v="Non Bank"/>
    <n v="6"/>
    <x v="3"/>
    <n v="0"/>
  </r>
  <r>
    <x v="46"/>
    <s v="February"/>
    <s v="Non Bank"/>
    <n v="2"/>
    <x v="5"/>
    <n v="2452"/>
  </r>
  <r>
    <x v="46"/>
    <s v="June"/>
    <s v="Non Bank"/>
    <n v="6"/>
    <x v="4"/>
    <n v="0"/>
  </r>
  <r>
    <x v="46"/>
    <s v="June"/>
    <s v="Non Bank"/>
    <n v="6"/>
    <x v="5"/>
    <n v="3494"/>
  </r>
  <r>
    <x v="46"/>
    <s v="March"/>
    <s v="Non Bank"/>
    <n v="3"/>
    <x v="2"/>
    <n v="0"/>
  </r>
  <r>
    <x v="46"/>
    <s v="February"/>
    <s v="Non Bank"/>
    <n v="2"/>
    <x v="3"/>
    <n v="0"/>
  </r>
  <r>
    <x v="46"/>
    <s v="April"/>
    <s v="Non Bank"/>
    <n v="4"/>
    <x v="2"/>
    <n v="0"/>
  </r>
  <r>
    <x v="46"/>
    <s v="June"/>
    <s v="Non Bank"/>
    <n v="6"/>
    <x v="1"/>
    <n v="0"/>
  </r>
  <r>
    <x v="46"/>
    <s v="July"/>
    <s v="Non Bank"/>
    <n v="7"/>
    <x v="1"/>
    <n v="0"/>
  </r>
  <r>
    <x v="46"/>
    <s v="March"/>
    <s v="Non Bank"/>
    <n v="3"/>
    <x v="4"/>
    <n v="0"/>
  </r>
  <r>
    <x v="46"/>
    <s v="March"/>
    <s v="Non Bank"/>
    <n v="3"/>
    <x v="1"/>
    <n v="0"/>
  </r>
  <r>
    <x v="46"/>
    <s v="April"/>
    <s v="Non Bank"/>
    <n v="4"/>
    <x v="0"/>
    <n v="1420"/>
  </r>
  <r>
    <x v="46"/>
    <s v="April"/>
    <s v="Non Bank"/>
    <n v="4"/>
    <x v="5"/>
    <n v="2444"/>
  </r>
  <r>
    <x v="46"/>
    <s v="July"/>
    <s v="Non Bank"/>
    <n v="7"/>
    <x v="2"/>
    <n v="0"/>
  </r>
  <r>
    <x v="46"/>
    <s v="July"/>
    <s v="Non Bank"/>
    <n v="7"/>
    <x v="3"/>
    <n v="0"/>
  </r>
  <r>
    <x v="46"/>
    <s v="July"/>
    <s v="Non Bank"/>
    <n v="7"/>
    <x v="5"/>
    <n v="2945"/>
  </r>
  <r>
    <x v="46"/>
    <s v="July"/>
    <s v="Non Bank"/>
    <n v="7"/>
    <x v="4"/>
    <n v="0"/>
  </r>
  <r>
    <x v="46"/>
    <s v="April"/>
    <s v="Non Bank"/>
    <n v="4"/>
    <x v="1"/>
    <n v="0"/>
  </r>
  <r>
    <x v="46"/>
    <s v="July"/>
    <s v="Non Bank"/>
    <n v="7"/>
    <x v="0"/>
    <n v="3333"/>
  </r>
  <r>
    <x v="46"/>
    <s v="April"/>
    <s v="Non Bank"/>
    <n v="4"/>
    <x v="3"/>
    <n v="0"/>
  </r>
  <r>
    <x v="46"/>
    <s v="April"/>
    <s v="Non Bank"/>
    <n v="4"/>
    <x v="4"/>
    <n v="0"/>
  </r>
  <r>
    <x v="46"/>
    <s v="February"/>
    <s v="Non Bank"/>
    <n v="2"/>
    <x v="1"/>
    <n v="0"/>
  </r>
  <r>
    <x v="46"/>
    <s v="August"/>
    <s v="Non Bank"/>
    <n v="8"/>
    <x v="2"/>
    <n v="0"/>
  </r>
  <r>
    <x v="46"/>
    <s v="August"/>
    <s v="Non Bank"/>
    <n v="8"/>
    <x v="3"/>
    <n v="0"/>
  </r>
  <r>
    <x v="46"/>
    <s v="February"/>
    <s v="Non Bank"/>
    <n v="2"/>
    <x v="4"/>
    <n v="0"/>
  </r>
  <r>
    <x v="46"/>
    <s v="August"/>
    <s v="Non Bank"/>
    <n v="8"/>
    <x v="5"/>
    <n v="2791"/>
  </r>
  <r>
    <x v="46"/>
    <s v="August"/>
    <s v="Non Bank"/>
    <n v="8"/>
    <x v="4"/>
    <n v="0"/>
  </r>
  <r>
    <x v="46"/>
    <s v="August"/>
    <s v="Non Bank"/>
    <n v="8"/>
    <x v="1"/>
    <n v="0"/>
  </r>
  <r>
    <x v="46"/>
    <s v="August"/>
    <s v="Non Bank"/>
    <n v="8"/>
    <x v="0"/>
    <n v="2771"/>
  </r>
  <r>
    <x v="47"/>
    <s v="January"/>
    <s v="Non Bank"/>
    <n v="1"/>
    <x v="2"/>
    <n v="0"/>
  </r>
  <r>
    <x v="47"/>
    <s v="June"/>
    <s v="Non Bank"/>
    <n v="6"/>
    <x v="1"/>
    <n v="0"/>
  </r>
  <r>
    <x v="47"/>
    <s v="June"/>
    <s v="Non Bank"/>
    <n v="6"/>
    <x v="4"/>
    <n v="0"/>
  </r>
  <r>
    <x v="47"/>
    <s v="June"/>
    <s v="Non Bank"/>
    <n v="6"/>
    <x v="5"/>
    <n v="0"/>
  </r>
  <r>
    <x v="47"/>
    <s v="June"/>
    <s v="Non Bank"/>
    <n v="6"/>
    <x v="0"/>
    <n v="0"/>
  </r>
  <r>
    <x v="47"/>
    <s v="June"/>
    <s v="Non Bank"/>
    <n v="6"/>
    <x v="3"/>
    <n v="0"/>
  </r>
  <r>
    <x v="47"/>
    <s v="June"/>
    <s v="Non Bank"/>
    <n v="6"/>
    <x v="2"/>
    <n v="0"/>
  </r>
  <r>
    <x v="47"/>
    <s v="July"/>
    <s v="Non Bank"/>
    <n v="7"/>
    <x v="4"/>
    <n v="0"/>
  </r>
  <r>
    <x v="47"/>
    <s v="January"/>
    <s v="Non Bank"/>
    <n v="1"/>
    <x v="1"/>
    <n v="0"/>
  </r>
  <r>
    <x v="47"/>
    <s v="April"/>
    <s v="Non Bank"/>
    <n v="4"/>
    <x v="0"/>
    <n v="0"/>
  </r>
  <r>
    <x v="47"/>
    <s v="March"/>
    <s v="Non Bank"/>
    <n v="3"/>
    <x v="5"/>
    <n v="0"/>
  </r>
  <r>
    <x v="47"/>
    <s v="March"/>
    <s v="Non Bank"/>
    <n v="3"/>
    <x v="0"/>
    <n v="0"/>
  </r>
  <r>
    <x v="47"/>
    <s v="March"/>
    <s v="Non Bank"/>
    <n v="3"/>
    <x v="3"/>
    <n v="0"/>
  </r>
  <r>
    <x v="47"/>
    <s v="March"/>
    <s v="Non Bank"/>
    <n v="3"/>
    <x v="2"/>
    <n v="0"/>
  </r>
  <r>
    <x v="47"/>
    <s v="April"/>
    <s v="Non Bank"/>
    <n v="4"/>
    <x v="1"/>
    <n v="0"/>
  </r>
  <r>
    <x v="47"/>
    <s v="April"/>
    <s v="Non Bank"/>
    <n v="4"/>
    <x v="4"/>
    <n v="0"/>
  </r>
  <r>
    <x v="47"/>
    <s v="April"/>
    <s v="Non Bank"/>
    <n v="4"/>
    <x v="5"/>
    <n v="0"/>
  </r>
  <r>
    <x v="47"/>
    <s v="August"/>
    <s v="Non Bank"/>
    <n v="8"/>
    <x v="3"/>
    <n v="0"/>
  </r>
  <r>
    <x v="47"/>
    <s v="April"/>
    <s v="Non Bank"/>
    <n v="4"/>
    <x v="2"/>
    <n v="0"/>
  </r>
  <r>
    <x v="47"/>
    <s v="April"/>
    <s v="Non Bank"/>
    <n v="4"/>
    <x v="3"/>
    <n v="0"/>
  </r>
  <r>
    <x v="47"/>
    <s v="July"/>
    <s v="Non Bank"/>
    <n v="7"/>
    <x v="1"/>
    <n v="0"/>
  </r>
  <r>
    <x v="47"/>
    <s v="January"/>
    <s v="Non Bank"/>
    <n v="1"/>
    <x v="3"/>
    <n v="0"/>
  </r>
  <r>
    <x v="47"/>
    <s v="July"/>
    <s v="Non Bank"/>
    <n v="7"/>
    <x v="0"/>
    <n v="0"/>
  </r>
  <r>
    <x v="47"/>
    <s v="July"/>
    <s v="Non Bank"/>
    <n v="7"/>
    <x v="5"/>
    <n v="0"/>
  </r>
  <r>
    <x v="47"/>
    <s v="August"/>
    <s v="Non Bank"/>
    <n v="8"/>
    <x v="5"/>
    <n v="0"/>
  </r>
  <r>
    <x v="47"/>
    <s v="August"/>
    <s v="Non Bank"/>
    <n v="8"/>
    <x v="4"/>
    <n v="0"/>
  </r>
  <r>
    <x v="47"/>
    <s v="February"/>
    <s v="Non Bank"/>
    <n v="2"/>
    <x v="4"/>
    <n v="0"/>
  </r>
  <r>
    <x v="47"/>
    <s v="February"/>
    <s v="Non Bank"/>
    <n v="2"/>
    <x v="1"/>
    <n v="0"/>
  </r>
  <r>
    <x v="47"/>
    <s v="February"/>
    <s v="Non Bank"/>
    <n v="2"/>
    <x v="0"/>
    <n v="0"/>
  </r>
  <r>
    <x v="47"/>
    <s v="February"/>
    <s v="Non Bank"/>
    <n v="2"/>
    <x v="5"/>
    <n v="0"/>
  </r>
  <r>
    <x v="47"/>
    <s v="February"/>
    <s v="Non Bank"/>
    <n v="2"/>
    <x v="3"/>
    <n v="0"/>
  </r>
  <r>
    <x v="47"/>
    <s v="August"/>
    <s v="Non Bank"/>
    <n v="8"/>
    <x v="1"/>
    <n v="0"/>
  </r>
  <r>
    <x v="47"/>
    <s v="August"/>
    <s v="Non Bank"/>
    <n v="8"/>
    <x v="0"/>
    <n v="0"/>
  </r>
  <r>
    <x v="47"/>
    <s v="August"/>
    <s v="Non Bank"/>
    <n v="8"/>
    <x v="2"/>
    <n v="0"/>
  </r>
  <r>
    <x v="47"/>
    <s v="March"/>
    <s v="Non Bank"/>
    <n v="3"/>
    <x v="4"/>
    <n v="0"/>
  </r>
  <r>
    <x v="47"/>
    <s v="January"/>
    <s v="Non Bank"/>
    <n v="1"/>
    <x v="0"/>
    <n v="0"/>
  </r>
  <r>
    <x v="47"/>
    <s v="January"/>
    <s v="Non Bank"/>
    <n v="1"/>
    <x v="5"/>
    <n v="0"/>
  </r>
  <r>
    <x v="47"/>
    <s v="January"/>
    <s v="Non Bank"/>
    <n v="1"/>
    <x v="4"/>
    <n v="0"/>
  </r>
  <r>
    <x v="47"/>
    <s v="March"/>
    <s v="Non Bank"/>
    <n v="3"/>
    <x v="1"/>
    <n v="0"/>
  </r>
  <r>
    <x v="47"/>
    <s v="July"/>
    <s v="Non Bank"/>
    <n v="7"/>
    <x v="2"/>
    <n v="0"/>
  </r>
  <r>
    <x v="47"/>
    <s v="July"/>
    <s v="Non Bank"/>
    <n v="7"/>
    <x v="3"/>
    <n v="0"/>
  </r>
  <r>
    <x v="47"/>
    <s v="February"/>
    <s v="Non Bank"/>
    <n v="2"/>
    <x v="2"/>
    <n v="0"/>
  </r>
  <r>
    <x v="48"/>
    <s v="June"/>
    <s v="Non Bank"/>
    <n v="6"/>
    <x v="4"/>
    <n v="0"/>
  </r>
  <r>
    <x v="48"/>
    <s v="June"/>
    <s v="Non Bank"/>
    <n v="6"/>
    <x v="1"/>
    <n v="0"/>
  </r>
  <r>
    <x v="48"/>
    <s v="August"/>
    <s v="Non Bank"/>
    <n v="8"/>
    <x v="5"/>
    <n v="5051"/>
  </r>
  <r>
    <x v="48"/>
    <s v="August"/>
    <s v="Non Bank"/>
    <n v="8"/>
    <x v="3"/>
    <n v="0"/>
  </r>
  <r>
    <x v="48"/>
    <s v="August"/>
    <s v="Non Bank"/>
    <n v="8"/>
    <x v="0"/>
    <n v="9"/>
  </r>
  <r>
    <x v="48"/>
    <s v="June"/>
    <s v="Non Bank"/>
    <n v="6"/>
    <x v="5"/>
    <n v="56"/>
  </r>
  <r>
    <x v="48"/>
    <s v="August"/>
    <s v="Non Bank"/>
    <n v="8"/>
    <x v="2"/>
    <n v="0"/>
  </r>
  <r>
    <x v="48"/>
    <s v="June"/>
    <s v="Non Bank"/>
    <n v="6"/>
    <x v="0"/>
    <n v="0"/>
  </r>
  <r>
    <x v="48"/>
    <s v="August"/>
    <s v="Non Bank"/>
    <n v="8"/>
    <x v="4"/>
    <n v="0"/>
  </r>
  <r>
    <x v="48"/>
    <s v="June"/>
    <s v="Non Bank"/>
    <n v="6"/>
    <x v="2"/>
    <n v="0"/>
  </r>
  <r>
    <x v="48"/>
    <s v="July"/>
    <s v="Non Bank"/>
    <n v="7"/>
    <x v="2"/>
    <n v="0"/>
  </r>
  <r>
    <x v="48"/>
    <s v="July"/>
    <s v="Non Bank"/>
    <n v="7"/>
    <x v="1"/>
    <n v="0"/>
  </r>
  <r>
    <x v="48"/>
    <s v="July"/>
    <s v="Non Bank"/>
    <n v="7"/>
    <x v="4"/>
    <n v="0"/>
  </r>
  <r>
    <x v="48"/>
    <s v="July"/>
    <s v="Non Bank"/>
    <n v="7"/>
    <x v="5"/>
    <n v="216"/>
  </r>
  <r>
    <x v="48"/>
    <s v="July"/>
    <s v="Non Bank"/>
    <n v="7"/>
    <x v="0"/>
    <n v="11"/>
  </r>
  <r>
    <x v="48"/>
    <s v="August"/>
    <s v="Non Bank"/>
    <n v="8"/>
    <x v="1"/>
    <n v="0"/>
  </r>
  <r>
    <x v="48"/>
    <s v="June"/>
    <s v="Non Bank"/>
    <n v="6"/>
    <x v="3"/>
    <n v="0"/>
  </r>
  <r>
    <x v="48"/>
    <s v="July"/>
    <s v="Non Bank"/>
    <n v="7"/>
    <x v="3"/>
    <n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6">
  <r>
    <x v="0"/>
    <s v="Axis Bank Limited"/>
    <s v="January"/>
    <x v="0"/>
    <s v="Bank"/>
    <s v="1"/>
    <x v="0"/>
    <n v="0"/>
  </r>
  <r>
    <x v="1"/>
    <s v="City Union Bank Limited"/>
    <s v="January"/>
    <x v="0"/>
    <s v="Bank"/>
    <s v="1"/>
    <x v="0"/>
    <n v="0"/>
  </r>
  <r>
    <x v="2"/>
    <s v="HDFC Bank Limited"/>
    <s v="January"/>
    <x v="0"/>
    <s v="Bank"/>
    <s v="1"/>
    <x v="0"/>
    <n v="0"/>
  </r>
  <r>
    <x v="3"/>
    <s v="ICICI Bank Limited"/>
    <s v="January"/>
    <x v="0"/>
    <s v="Bank"/>
    <s v="1"/>
    <x v="0"/>
    <n v="0"/>
  </r>
  <r>
    <x v="4"/>
    <s v="IDBI Bank Limited"/>
    <s v="January"/>
    <x v="0"/>
    <s v="Bank"/>
    <s v="1"/>
    <x v="0"/>
    <n v="0"/>
  </r>
  <r>
    <x v="5"/>
    <s v="IDFC FIRST Bank Limited"/>
    <s v="January"/>
    <x v="0"/>
    <s v="Bank"/>
    <s v="1"/>
    <x v="0"/>
    <n v="0"/>
  </r>
  <r>
    <x v="6"/>
    <s v="IndusInd Bank Limited"/>
    <s v="January"/>
    <x v="0"/>
    <s v="Bank"/>
    <s v="1"/>
    <x v="0"/>
    <n v="0"/>
  </r>
  <r>
    <x v="7"/>
    <s v="Karnataka Bank Limited"/>
    <s v="January"/>
    <x v="0"/>
    <s v="Bank"/>
    <s v="1"/>
    <x v="0"/>
    <n v="0"/>
  </r>
  <r>
    <x v="8"/>
    <s v="Karur Vysya Bank Limited"/>
    <s v="January"/>
    <x v="0"/>
    <s v="Bank"/>
    <s v="1"/>
    <x v="0"/>
    <n v="0"/>
  </r>
  <r>
    <x v="9"/>
    <s v="Kotak Mahindra Bank Limited"/>
    <s v="January"/>
    <x v="0"/>
    <s v="Bank"/>
    <s v="1"/>
    <x v="0"/>
    <n v="0"/>
  </r>
  <r>
    <x v="10"/>
    <s v="RBL Bank Limited"/>
    <s v="January"/>
    <x v="0"/>
    <s v="Bank"/>
    <s v="1"/>
    <x v="0"/>
    <n v="0"/>
  </r>
  <r>
    <x v="11"/>
    <s v="South Indian Bank Limited"/>
    <s v="January"/>
    <x v="0"/>
    <s v="Bank"/>
    <s v="1"/>
    <x v="0"/>
    <n v="0"/>
  </r>
  <r>
    <x v="12"/>
    <s v="Tamilnad Mercantile Bank Limited"/>
    <s v="January"/>
    <x v="0"/>
    <s v="Bank"/>
    <s v="1"/>
    <x v="0"/>
    <n v="0"/>
  </r>
  <r>
    <x v="13"/>
    <s v="The Catholic Syrian Bank Limited"/>
    <s v="January"/>
    <x v="0"/>
    <s v="Bank"/>
    <s v="1"/>
    <x v="0"/>
    <n v="0"/>
  </r>
  <r>
    <x v="14"/>
    <s v="The Dhanlaxmi Bank Limited"/>
    <s v="January"/>
    <x v="0"/>
    <s v="Bank"/>
    <s v="1"/>
    <x v="0"/>
    <n v="0"/>
  </r>
  <r>
    <x v="15"/>
    <s v="The Federal Bank Limited"/>
    <s v="January"/>
    <x v="0"/>
    <s v="Bank"/>
    <s v="1"/>
    <x v="0"/>
    <n v="0"/>
  </r>
  <r>
    <x v="16"/>
    <s v="Yes Bank Limited"/>
    <s v="January"/>
    <x v="0"/>
    <s v="Bank"/>
    <s v="1"/>
    <x v="0"/>
    <n v="0"/>
  </r>
  <r>
    <x v="0"/>
    <s v="Axis Bank Limited"/>
    <s v="February"/>
    <x v="0"/>
    <s v="Bank"/>
    <s v="2"/>
    <x v="0"/>
    <n v="0"/>
  </r>
  <r>
    <x v="1"/>
    <s v="City Union Bank Limited"/>
    <s v="February"/>
    <x v="0"/>
    <s v="Bank"/>
    <s v="2"/>
    <x v="0"/>
    <n v="0"/>
  </r>
  <r>
    <x v="2"/>
    <s v="HDFC Bank Limited"/>
    <s v="February"/>
    <x v="0"/>
    <s v="Bank"/>
    <s v="2"/>
    <x v="0"/>
    <n v="0"/>
  </r>
  <r>
    <x v="3"/>
    <s v="ICICI Bank Limited"/>
    <s v="February"/>
    <x v="0"/>
    <s v="Bank"/>
    <s v="2"/>
    <x v="0"/>
    <n v="0"/>
  </r>
  <r>
    <x v="4"/>
    <s v="IDBI Bank Limited"/>
    <s v="February"/>
    <x v="0"/>
    <s v="Bank"/>
    <s v="2"/>
    <x v="0"/>
    <n v="0"/>
  </r>
  <r>
    <x v="5"/>
    <s v="IDFC FIRST Bank Limited"/>
    <s v="February"/>
    <x v="0"/>
    <s v="Bank"/>
    <s v="2"/>
    <x v="0"/>
    <n v="0"/>
  </r>
  <r>
    <x v="6"/>
    <s v="IndusInd Bank Limited"/>
    <s v="February"/>
    <x v="0"/>
    <s v="Bank"/>
    <s v="2"/>
    <x v="0"/>
    <n v="0"/>
  </r>
  <r>
    <x v="7"/>
    <s v="Karnataka Bank Limited"/>
    <s v="February"/>
    <x v="0"/>
    <s v="Bank"/>
    <s v="2"/>
    <x v="0"/>
    <n v="0"/>
  </r>
  <r>
    <x v="8"/>
    <s v="Karur Vysya Bank Limited"/>
    <s v="February"/>
    <x v="0"/>
    <s v="Bank"/>
    <s v="2"/>
    <x v="0"/>
    <n v="0"/>
  </r>
  <r>
    <x v="9"/>
    <s v="Kotak Mahindra Bank Limited"/>
    <s v="February"/>
    <x v="0"/>
    <s v="Bank"/>
    <s v="2"/>
    <x v="0"/>
    <n v="0"/>
  </r>
  <r>
    <x v="10"/>
    <s v="RBL Bank Limited"/>
    <s v="February"/>
    <x v="0"/>
    <s v="Bank"/>
    <s v="2"/>
    <x v="0"/>
    <n v="0"/>
  </r>
  <r>
    <x v="11"/>
    <s v="South Indian Bank Limited"/>
    <s v="February"/>
    <x v="0"/>
    <s v="Bank"/>
    <s v="2"/>
    <x v="0"/>
    <n v="0"/>
  </r>
  <r>
    <x v="12"/>
    <s v="Tamilnad Mercantile Bank Limited"/>
    <s v="February"/>
    <x v="0"/>
    <s v="Bank"/>
    <s v="2"/>
    <x v="0"/>
    <n v="0"/>
  </r>
  <r>
    <x v="13"/>
    <s v="The Catholic Syrian Bank Limited"/>
    <s v="February"/>
    <x v="0"/>
    <s v="Bank"/>
    <s v="2"/>
    <x v="0"/>
    <n v="0"/>
  </r>
  <r>
    <x v="14"/>
    <s v="The Dhanlaxmi Bank Limited"/>
    <s v="February"/>
    <x v="0"/>
    <s v="Bank"/>
    <s v="2"/>
    <x v="0"/>
    <n v="0"/>
  </r>
  <r>
    <x v="15"/>
    <s v="The Federal Bank Limited"/>
    <s v="February"/>
    <x v="0"/>
    <s v="Bank"/>
    <s v="2"/>
    <x v="0"/>
    <n v="0"/>
  </r>
  <r>
    <x v="16"/>
    <s v="Yes Bank Limited"/>
    <s v="February"/>
    <x v="0"/>
    <s v="Bank"/>
    <s v="2"/>
    <x v="0"/>
    <n v="0"/>
  </r>
  <r>
    <x v="0"/>
    <s v="Axis Bank Limited"/>
    <s v="March"/>
    <x v="0"/>
    <s v="Bank"/>
    <s v="3"/>
    <x v="0"/>
    <n v="0"/>
  </r>
  <r>
    <x v="1"/>
    <s v="City Union Bank Limited"/>
    <s v="March"/>
    <x v="0"/>
    <s v="Bank"/>
    <s v="3"/>
    <x v="0"/>
    <n v="0"/>
  </r>
  <r>
    <x v="2"/>
    <s v="HDFC Bank Limited"/>
    <s v="March"/>
    <x v="0"/>
    <s v="Bank"/>
    <s v="3"/>
    <x v="0"/>
    <n v="0"/>
  </r>
  <r>
    <x v="3"/>
    <s v="ICICI Bank Limited"/>
    <s v="March"/>
    <x v="0"/>
    <s v="Bank"/>
    <s v="3"/>
    <x v="0"/>
    <n v="0"/>
  </r>
  <r>
    <x v="4"/>
    <s v="IDBI Bank Limited"/>
    <s v="March"/>
    <x v="0"/>
    <s v="Bank"/>
    <s v="3"/>
    <x v="0"/>
    <n v="0"/>
  </r>
  <r>
    <x v="5"/>
    <s v="IDFC FIRST Bank Limited"/>
    <s v="March"/>
    <x v="0"/>
    <s v="Bank"/>
    <s v="3"/>
    <x v="0"/>
    <n v="0"/>
  </r>
  <r>
    <x v="6"/>
    <s v="IndusInd Bank Limited"/>
    <s v="March"/>
    <x v="0"/>
    <s v="Bank"/>
    <s v="3"/>
    <x v="0"/>
    <n v="0"/>
  </r>
  <r>
    <x v="7"/>
    <s v="Karnataka Bank Limited"/>
    <s v="March"/>
    <x v="0"/>
    <s v="Bank"/>
    <s v="3"/>
    <x v="0"/>
    <n v="0"/>
  </r>
  <r>
    <x v="8"/>
    <s v="Karur Vysya Bank Limited"/>
    <s v="March"/>
    <x v="0"/>
    <s v="Bank"/>
    <s v="3"/>
    <x v="0"/>
    <n v="0"/>
  </r>
  <r>
    <x v="9"/>
    <s v="Kotak Mahindra Bank Limited"/>
    <s v="March"/>
    <x v="0"/>
    <s v="Bank"/>
    <s v="3"/>
    <x v="0"/>
    <n v="0"/>
  </r>
  <r>
    <x v="10"/>
    <s v="RBL Bank Limited"/>
    <s v="March"/>
    <x v="0"/>
    <s v="Bank"/>
    <s v="3"/>
    <x v="0"/>
    <n v="0"/>
  </r>
  <r>
    <x v="11"/>
    <s v="South Indian Bank Limited"/>
    <s v="March"/>
    <x v="0"/>
    <s v="Bank"/>
    <s v="3"/>
    <x v="0"/>
    <n v="0"/>
  </r>
  <r>
    <x v="12"/>
    <s v="Tamilnad Mercantile Bank Limited"/>
    <s v="March"/>
    <x v="0"/>
    <s v="Bank"/>
    <s v="3"/>
    <x v="0"/>
    <n v="0"/>
  </r>
  <r>
    <x v="13"/>
    <s v="The Catholic Syrian Bank Limited"/>
    <s v="March"/>
    <x v="0"/>
    <s v="Bank"/>
    <s v="3"/>
    <x v="0"/>
    <n v="0"/>
  </r>
  <r>
    <x v="14"/>
    <s v="The Dhanlaxmi Bank Limited"/>
    <s v="March"/>
    <x v="0"/>
    <s v="Bank"/>
    <s v="3"/>
    <x v="0"/>
    <n v="0"/>
  </r>
  <r>
    <x v="15"/>
    <s v="The Federal Bank Limited"/>
    <s v="March"/>
    <x v="0"/>
    <s v="Bank"/>
    <s v="3"/>
    <x v="0"/>
    <n v="0"/>
  </r>
  <r>
    <x v="16"/>
    <s v="Yes Bank Limited"/>
    <s v="March"/>
    <x v="0"/>
    <s v="Bank"/>
    <s v="3"/>
    <x v="0"/>
    <n v="0"/>
  </r>
  <r>
    <x v="0"/>
    <s v="Axis Bank Limited"/>
    <s v="April"/>
    <x v="0"/>
    <s v="Bank"/>
    <s v="4"/>
    <x v="0"/>
    <n v="0"/>
  </r>
  <r>
    <x v="1"/>
    <s v="City Union Bank Limited"/>
    <s v="April"/>
    <x v="0"/>
    <s v="Bank"/>
    <s v="4"/>
    <x v="0"/>
    <n v="0"/>
  </r>
  <r>
    <x v="2"/>
    <s v="HDFC Bank Limited"/>
    <s v="April"/>
    <x v="0"/>
    <s v="Bank"/>
    <s v="4"/>
    <x v="0"/>
    <n v="0"/>
  </r>
  <r>
    <x v="3"/>
    <s v="ICICI Bank Limited"/>
    <s v="April"/>
    <x v="0"/>
    <s v="Bank"/>
    <s v="4"/>
    <x v="0"/>
    <n v="0"/>
  </r>
  <r>
    <x v="4"/>
    <s v="IDBI Bank Limited"/>
    <s v="April"/>
    <x v="0"/>
    <s v="Bank"/>
    <s v="4"/>
    <x v="0"/>
    <n v="0"/>
  </r>
  <r>
    <x v="5"/>
    <s v="IDFC FIRST Bank Limited"/>
    <s v="April"/>
    <x v="0"/>
    <s v="Bank"/>
    <s v="4"/>
    <x v="0"/>
    <n v="0"/>
  </r>
  <r>
    <x v="6"/>
    <s v="IndusInd Bank Limited"/>
    <s v="April"/>
    <x v="0"/>
    <s v="Bank"/>
    <s v="4"/>
    <x v="0"/>
    <n v="0"/>
  </r>
  <r>
    <x v="7"/>
    <s v="Karnataka Bank Limited"/>
    <s v="April"/>
    <x v="0"/>
    <s v="Bank"/>
    <s v="4"/>
    <x v="0"/>
    <n v="0"/>
  </r>
  <r>
    <x v="8"/>
    <s v="Karur Vysya Bank Limited"/>
    <s v="April"/>
    <x v="0"/>
    <s v="Bank"/>
    <s v="4"/>
    <x v="0"/>
    <n v="0"/>
  </r>
  <r>
    <x v="9"/>
    <s v="Kotak Mahindra Bank Limited"/>
    <s v="April"/>
    <x v="0"/>
    <s v="Bank"/>
    <s v="4"/>
    <x v="0"/>
    <n v="0"/>
  </r>
  <r>
    <x v="10"/>
    <s v="RBL Bank Limited"/>
    <s v="April"/>
    <x v="0"/>
    <s v="Bank"/>
    <s v="4"/>
    <x v="0"/>
    <n v="0"/>
  </r>
  <r>
    <x v="12"/>
    <s v="Tamilnad Mercantile Bank Limited"/>
    <s v="April"/>
    <x v="0"/>
    <s v="Bank"/>
    <s v="4"/>
    <x v="0"/>
    <n v="0"/>
  </r>
  <r>
    <x v="13"/>
    <s v="The Catholic Syrian Bank Limited"/>
    <s v="April"/>
    <x v="0"/>
    <s v="Bank"/>
    <s v="4"/>
    <x v="0"/>
    <n v="0"/>
  </r>
  <r>
    <x v="14"/>
    <s v="The Dhanlaxmi Bank Limited"/>
    <s v="April"/>
    <x v="0"/>
    <s v="Bank"/>
    <s v="4"/>
    <x v="0"/>
    <n v="0"/>
  </r>
  <r>
    <x v="15"/>
    <s v="The Federal Bank Limited"/>
    <s v="April"/>
    <x v="0"/>
    <s v="Bank"/>
    <s v="4"/>
    <x v="0"/>
    <n v="0"/>
  </r>
  <r>
    <x v="16"/>
    <s v="Yes Bank Limited"/>
    <s v="April"/>
    <x v="0"/>
    <s v="Bank"/>
    <s v="4"/>
    <x v="0"/>
    <n v="0"/>
  </r>
  <r>
    <x v="0"/>
    <s v="Axis Bank Limited"/>
    <s v="May"/>
    <x v="0"/>
    <s v="Bank"/>
    <s v="5"/>
    <x v="0"/>
    <n v="0"/>
  </r>
  <r>
    <x v="1"/>
    <s v="City Union Bank Limited"/>
    <s v="May"/>
    <x v="0"/>
    <s v="Bank"/>
    <s v="5"/>
    <x v="0"/>
    <n v="0"/>
  </r>
  <r>
    <x v="2"/>
    <s v="HDFC Bank Limited"/>
    <s v="May"/>
    <x v="0"/>
    <s v="Bank"/>
    <s v="5"/>
    <x v="0"/>
    <n v="0"/>
  </r>
  <r>
    <x v="3"/>
    <s v="ICICI Bank Limited"/>
    <s v="May"/>
    <x v="0"/>
    <s v="Bank"/>
    <s v="5"/>
    <x v="0"/>
    <n v="0"/>
  </r>
  <r>
    <x v="4"/>
    <s v="IDBI Bank Limited"/>
    <s v="May"/>
    <x v="0"/>
    <s v="Bank"/>
    <s v="5"/>
    <x v="0"/>
    <n v="0"/>
  </r>
  <r>
    <x v="5"/>
    <s v="IDFC FIRST Bank Limited"/>
    <s v="May"/>
    <x v="0"/>
    <s v="Bank"/>
    <s v="5"/>
    <x v="0"/>
    <n v="0"/>
  </r>
  <r>
    <x v="6"/>
    <s v="IndusInd Bank Limited"/>
    <s v="May"/>
    <x v="0"/>
    <s v="Bank"/>
    <s v="5"/>
    <x v="0"/>
    <n v="0"/>
  </r>
  <r>
    <x v="7"/>
    <s v="Karnataka Bank Limited"/>
    <s v="May"/>
    <x v="0"/>
    <s v="Bank"/>
    <s v="5"/>
    <x v="0"/>
    <n v="0"/>
  </r>
  <r>
    <x v="8"/>
    <s v="Karur Vysya Bank Limited"/>
    <s v="May"/>
    <x v="0"/>
    <s v="Bank"/>
    <s v="5"/>
    <x v="0"/>
    <n v="0"/>
  </r>
  <r>
    <x v="9"/>
    <s v="Kotak Mahindra Bank Limited"/>
    <s v="May"/>
    <x v="0"/>
    <s v="Bank"/>
    <s v="5"/>
    <x v="0"/>
    <n v="0"/>
  </r>
  <r>
    <x v="10"/>
    <s v="RBL Bank Limited"/>
    <s v="May"/>
    <x v="0"/>
    <s v="Bank"/>
    <s v="5"/>
    <x v="0"/>
    <n v="0"/>
  </r>
  <r>
    <x v="11"/>
    <s v="South Indian Bank Limited"/>
    <s v="May"/>
    <x v="0"/>
    <s v="Bank"/>
    <s v="5"/>
    <x v="0"/>
    <n v="0"/>
  </r>
  <r>
    <x v="12"/>
    <s v="Tamilnad Mercantile Bank Limited"/>
    <s v="May"/>
    <x v="0"/>
    <s v="Bank"/>
    <s v="5"/>
    <x v="0"/>
    <n v="0"/>
  </r>
  <r>
    <x v="13"/>
    <s v="The Catholic Syrian Bank Limited"/>
    <s v="May"/>
    <x v="0"/>
    <s v="Bank"/>
    <s v="5"/>
    <x v="0"/>
    <n v="0"/>
  </r>
  <r>
    <x v="14"/>
    <s v="The Dhanlaxmi Bank Limited"/>
    <s v="May"/>
    <x v="0"/>
    <s v="Bank"/>
    <s v="5"/>
    <x v="0"/>
    <n v="0"/>
  </r>
  <r>
    <x v="15"/>
    <s v="The Federal Bank Limited"/>
    <s v="May"/>
    <x v="0"/>
    <s v="Bank"/>
    <s v="5"/>
    <x v="0"/>
    <n v="0"/>
  </r>
  <r>
    <x v="16"/>
    <s v="Yes Bank Limited"/>
    <s v="May"/>
    <x v="0"/>
    <s v="Bank"/>
    <s v="5"/>
    <x v="0"/>
    <n v="0"/>
  </r>
  <r>
    <x v="0"/>
    <s v="Axis Bank Limited"/>
    <s v="June"/>
    <x v="0"/>
    <s v="Bank"/>
    <s v="6"/>
    <x v="0"/>
    <n v="0"/>
  </r>
  <r>
    <x v="1"/>
    <s v="City Union Bank Limited"/>
    <s v="June"/>
    <x v="0"/>
    <s v="Bank"/>
    <s v="6"/>
    <x v="0"/>
    <n v="0"/>
  </r>
  <r>
    <x v="2"/>
    <s v="HDFC Bank Limited"/>
    <s v="June"/>
    <x v="0"/>
    <s v="Bank"/>
    <s v="6"/>
    <x v="0"/>
    <n v="0"/>
  </r>
  <r>
    <x v="3"/>
    <s v="ICICI Bank Limited"/>
    <s v="June"/>
    <x v="0"/>
    <s v="Bank"/>
    <s v="6"/>
    <x v="0"/>
    <n v="0"/>
  </r>
  <r>
    <x v="4"/>
    <s v="IDBI Bank Limited"/>
    <s v="June"/>
    <x v="0"/>
    <s v="Bank"/>
    <s v="6"/>
    <x v="0"/>
    <n v="0"/>
  </r>
  <r>
    <x v="5"/>
    <s v="IDFC FIRST Bank Limited"/>
    <s v="June"/>
    <x v="0"/>
    <s v="Bank"/>
    <s v="6"/>
    <x v="0"/>
    <n v="0"/>
  </r>
  <r>
    <x v="6"/>
    <s v="IndusInd Bank Limited"/>
    <s v="June"/>
    <x v="0"/>
    <s v="Bank"/>
    <s v="6"/>
    <x v="0"/>
    <n v="0"/>
  </r>
  <r>
    <x v="7"/>
    <s v="Karnataka Bank Limited"/>
    <s v="June"/>
    <x v="0"/>
    <s v="Bank"/>
    <s v="6"/>
    <x v="0"/>
    <n v="0"/>
  </r>
  <r>
    <x v="8"/>
    <s v="Karur Vysya Bank Limited"/>
    <s v="June"/>
    <x v="0"/>
    <s v="Bank"/>
    <s v="6"/>
    <x v="0"/>
    <n v="0"/>
  </r>
  <r>
    <x v="9"/>
    <s v="Kotak Mahindra Bank Limited"/>
    <s v="June"/>
    <x v="0"/>
    <s v="Bank"/>
    <s v="6"/>
    <x v="0"/>
    <n v="0"/>
  </r>
  <r>
    <x v="10"/>
    <s v="RBL Bank Limited"/>
    <s v="June"/>
    <x v="0"/>
    <s v="Bank"/>
    <s v="6"/>
    <x v="0"/>
    <n v="0"/>
  </r>
  <r>
    <x v="11"/>
    <s v="South Indian Bank Limited"/>
    <s v="June"/>
    <x v="0"/>
    <s v="Bank"/>
    <s v="6"/>
    <x v="0"/>
    <n v="0"/>
  </r>
  <r>
    <x v="12"/>
    <s v="Tamilnad Mercantile Bank Limited"/>
    <s v="June"/>
    <x v="0"/>
    <s v="Bank"/>
    <s v="6"/>
    <x v="0"/>
    <n v="0"/>
  </r>
  <r>
    <x v="13"/>
    <s v="The Catholic Syrian Bank Limited"/>
    <s v="June"/>
    <x v="0"/>
    <s v="Bank"/>
    <s v="6"/>
    <x v="0"/>
    <n v="0"/>
  </r>
  <r>
    <x v="14"/>
    <s v="The Dhanlaxmi Bank Limited"/>
    <s v="June"/>
    <x v="0"/>
    <s v="Bank"/>
    <s v="6"/>
    <x v="0"/>
    <n v="0"/>
  </r>
  <r>
    <x v="15"/>
    <s v="The Federal Bank Limited"/>
    <s v="June"/>
    <x v="0"/>
    <s v="Bank"/>
    <s v="6"/>
    <x v="0"/>
    <n v="0"/>
  </r>
  <r>
    <x v="16"/>
    <s v="Yes Bank Limited"/>
    <s v="June"/>
    <x v="0"/>
    <s v="Bank"/>
    <s v="6"/>
    <x v="0"/>
    <n v="0"/>
  </r>
  <r>
    <x v="0"/>
    <s v="Axis Bank Limited"/>
    <s v="July"/>
    <x v="0"/>
    <s v="Bank"/>
    <s v="7"/>
    <x v="0"/>
    <n v="0"/>
  </r>
  <r>
    <x v="1"/>
    <s v="City Union Bank Limited"/>
    <s v="July"/>
    <x v="0"/>
    <s v="Bank"/>
    <s v="7"/>
    <x v="0"/>
    <n v="0"/>
  </r>
  <r>
    <x v="2"/>
    <s v="HDFC Bank Limited"/>
    <s v="July"/>
    <x v="0"/>
    <s v="Bank"/>
    <s v="7"/>
    <x v="0"/>
    <n v="0"/>
  </r>
  <r>
    <x v="3"/>
    <s v="ICICI Bank Limited"/>
    <s v="July"/>
    <x v="0"/>
    <s v="Bank"/>
    <s v="7"/>
    <x v="0"/>
    <n v="0"/>
  </r>
  <r>
    <x v="4"/>
    <s v="IDBI Bank Limited"/>
    <s v="July"/>
    <x v="0"/>
    <s v="Bank"/>
    <s v="7"/>
    <x v="0"/>
    <n v="0"/>
  </r>
  <r>
    <x v="5"/>
    <s v="IDFC FIRST Bank Limited"/>
    <s v="July"/>
    <x v="0"/>
    <s v="Bank"/>
    <s v="7"/>
    <x v="0"/>
    <n v="0"/>
  </r>
  <r>
    <x v="6"/>
    <s v="IndusInd Bank Limited"/>
    <s v="July"/>
    <x v="0"/>
    <s v="Bank"/>
    <s v="7"/>
    <x v="0"/>
    <n v="0"/>
  </r>
  <r>
    <x v="7"/>
    <s v="Karnataka Bank Limited"/>
    <s v="July"/>
    <x v="0"/>
    <s v="Bank"/>
    <s v="7"/>
    <x v="0"/>
    <n v="0"/>
  </r>
  <r>
    <x v="8"/>
    <s v="Karur Vysya Bank Limited"/>
    <s v="July"/>
    <x v="0"/>
    <s v="Bank"/>
    <s v="7"/>
    <x v="0"/>
    <n v="0"/>
  </r>
  <r>
    <x v="9"/>
    <s v="Kotak Mahindra Bank Limited"/>
    <s v="July"/>
    <x v="0"/>
    <s v="Bank"/>
    <s v="7"/>
    <x v="0"/>
    <n v="0"/>
  </r>
  <r>
    <x v="10"/>
    <s v="RBL Bank Limited"/>
    <s v="July"/>
    <x v="0"/>
    <s v="Bank"/>
    <s v="7"/>
    <x v="0"/>
    <n v="0"/>
  </r>
  <r>
    <x v="11"/>
    <s v="South Indian Bank Limited"/>
    <s v="July"/>
    <x v="0"/>
    <s v="Bank"/>
    <s v="7"/>
    <x v="0"/>
    <n v="0"/>
  </r>
  <r>
    <x v="12"/>
    <s v="Tamilnad Mercantile Bank Limited"/>
    <s v="July"/>
    <x v="0"/>
    <s v="Bank"/>
    <s v="7"/>
    <x v="0"/>
    <n v="0"/>
  </r>
  <r>
    <x v="13"/>
    <s v="The Catholic Syrian Bank Limited"/>
    <s v="July"/>
    <x v="0"/>
    <s v="Bank"/>
    <s v="7"/>
    <x v="0"/>
    <n v="0"/>
  </r>
  <r>
    <x v="14"/>
    <s v="The Dhanlaxmi Bank Limited"/>
    <s v="July"/>
    <x v="0"/>
    <s v="Bank"/>
    <s v="7"/>
    <x v="0"/>
    <n v="0"/>
  </r>
  <r>
    <x v="15"/>
    <s v="The Federal Bank Limited"/>
    <s v="July"/>
    <x v="0"/>
    <s v="Bank"/>
    <s v="7"/>
    <x v="0"/>
    <n v="0"/>
  </r>
  <r>
    <x v="16"/>
    <s v="Yes Bank Limited"/>
    <s v="July"/>
    <x v="0"/>
    <s v="Bank"/>
    <s v="7"/>
    <x v="0"/>
    <n v="0"/>
  </r>
  <r>
    <x v="0"/>
    <s v="Axis Bank Limited"/>
    <s v="August"/>
    <x v="0"/>
    <s v="Bank"/>
    <s v="8"/>
    <x v="0"/>
    <n v="0"/>
  </r>
  <r>
    <x v="1"/>
    <s v="City Union Bank Limited"/>
    <s v="August"/>
    <x v="0"/>
    <s v="Bank"/>
    <s v="8"/>
    <x v="0"/>
    <n v="0"/>
  </r>
  <r>
    <x v="2"/>
    <s v="HDFC Bank Limited"/>
    <s v="August"/>
    <x v="0"/>
    <s v="Bank"/>
    <s v="8"/>
    <x v="0"/>
    <n v="0"/>
  </r>
  <r>
    <x v="3"/>
    <s v="ICICI Bank Limited"/>
    <s v="August"/>
    <x v="0"/>
    <s v="Bank"/>
    <s v="8"/>
    <x v="0"/>
    <n v="0"/>
  </r>
  <r>
    <x v="4"/>
    <s v="IDBI Bank Limited"/>
    <s v="August"/>
    <x v="0"/>
    <s v="Bank"/>
    <s v="8"/>
    <x v="0"/>
    <n v="0"/>
  </r>
  <r>
    <x v="5"/>
    <s v="IDFC FIRST Bank Limited"/>
    <s v="August"/>
    <x v="0"/>
    <s v="Bank"/>
    <s v="8"/>
    <x v="0"/>
    <n v="0"/>
  </r>
  <r>
    <x v="6"/>
    <s v="IndusInd Bank Limited"/>
    <s v="August"/>
    <x v="0"/>
    <s v="Bank"/>
    <s v="8"/>
    <x v="0"/>
    <n v="0"/>
  </r>
  <r>
    <x v="7"/>
    <s v="Karnataka Bank Limited"/>
    <s v="August"/>
    <x v="0"/>
    <s v="Bank"/>
    <s v="8"/>
    <x v="0"/>
    <n v="0"/>
  </r>
  <r>
    <x v="8"/>
    <s v="Karur Vysya Bank Limited"/>
    <s v="August"/>
    <x v="0"/>
    <s v="Bank"/>
    <s v="8"/>
    <x v="0"/>
    <n v="0"/>
  </r>
  <r>
    <x v="9"/>
    <s v="Kotak Mahindra Bank Limited"/>
    <s v="August"/>
    <x v="0"/>
    <s v="Bank"/>
    <s v="8"/>
    <x v="0"/>
    <n v="0"/>
  </r>
  <r>
    <x v="10"/>
    <s v="RBL Bank Limited"/>
    <s v="August"/>
    <x v="0"/>
    <s v="Bank"/>
    <s v="8"/>
    <x v="0"/>
    <n v="0"/>
  </r>
  <r>
    <x v="11"/>
    <s v="South Indian Bank Limited"/>
    <s v="August"/>
    <x v="0"/>
    <s v="Bank"/>
    <s v="8"/>
    <x v="0"/>
    <n v="0"/>
  </r>
  <r>
    <x v="12"/>
    <s v="Tamilnad Mercantile Bank Limited"/>
    <s v="August"/>
    <x v="0"/>
    <s v="Bank"/>
    <s v="8"/>
    <x v="0"/>
    <n v="0"/>
  </r>
  <r>
    <x v="13"/>
    <s v="The Catholic Syrian Bank Limited"/>
    <s v="August"/>
    <x v="0"/>
    <s v="Bank"/>
    <s v="8"/>
    <x v="0"/>
    <n v="0"/>
  </r>
  <r>
    <x v="14"/>
    <s v="The Dhanlaxmi Bank Limited"/>
    <s v="August"/>
    <x v="0"/>
    <s v="Bank"/>
    <s v="8"/>
    <x v="0"/>
    <n v="0"/>
  </r>
  <r>
    <x v="15"/>
    <s v="The Federal Bank Limited"/>
    <s v="August"/>
    <x v="0"/>
    <s v="Bank"/>
    <s v="8"/>
    <x v="0"/>
    <n v="0"/>
  </r>
  <r>
    <x v="16"/>
    <s v="Yes Bank Limited"/>
    <s v="August"/>
    <x v="0"/>
    <s v="Bank"/>
    <s v="8"/>
    <x v="0"/>
    <n v="0"/>
  </r>
  <r>
    <x v="0"/>
    <s v="Axis Bank Limited"/>
    <s v="January"/>
    <x v="0"/>
    <s v="Bank"/>
    <s v="1"/>
    <x v="1"/>
    <n v="0"/>
  </r>
  <r>
    <x v="1"/>
    <s v="City Union Bank Limited"/>
    <s v="January"/>
    <x v="0"/>
    <s v="Bank"/>
    <s v="1"/>
    <x v="1"/>
    <n v="0"/>
  </r>
  <r>
    <x v="2"/>
    <s v="HDFC Bank Limited"/>
    <s v="January"/>
    <x v="0"/>
    <s v="Bank"/>
    <s v="1"/>
    <x v="1"/>
    <n v="0"/>
  </r>
  <r>
    <x v="5"/>
    <s v="IDFC FIRST Bank Limited"/>
    <s v="January"/>
    <x v="0"/>
    <s v="Bank"/>
    <s v="1"/>
    <x v="1"/>
    <n v="0"/>
  </r>
  <r>
    <x v="6"/>
    <s v="IndusInd Bank Limited"/>
    <s v="January"/>
    <x v="0"/>
    <s v="Bank"/>
    <s v="1"/>
    <x v="1"/>
    <n v="0"/>
  </r>
  <r>
    <x v="7"/>
    <s v="Karnataka Bank Limited"/>
    <s v="January"/>
    <x v="0"/>
    <s v="Bank"/>
    <s v="1"/>
    <x v="1"/>
    <n v="0"/>
  </r>
  <r>
    <x v="8"/>
    <s v="Karur Vysya Bank Limited"/>
    <s v="January"/>
    <x v="0"/>
    <s v="Bank"/>
    <s v="1"/>
    <x v="1"/>
    <n v="0"/>
  </r>
  <r>
    <x v="9"/>
    <s v="Kotak Mahindra Bank Limited"/>
    <s v="January"/>
    <x v="0"/>
    <s v="Bank"/>
    <s v="1"/>
    <x v="1"/>
    <n v="0"/>
  </r>
  <r>
    <x v="11"/>
    <s v="South Indian Bank Limited"/>
    <s v="January"/>
    <x v="0"/>
    <s v="Bank"/>
    <s v="1"/>
    <x v="1"/>
    <n v="0"/>
  </r>
  <r>
    <x v="12"/>
    <s v="Tamilnad Mercantile Bank Limited"/>
    <s v="January"/>
    <x v="0"/>
    <s v="Bank"/>
    <s v="1"/>
    <x v="1"/>
    <n v="0"/>
  </r>
  <r>
    <x v="13"/>
    <s v="The Catholic Syrian Bank Limited"/>
    <s v="January"/>
    <x v="0"/>
    <s v="Bank"/>
    <s v="1"/>
    <x v="1"/>
    <n v="0"/>
  </r>
  <r>
    <x v="14"/>
    <s v="The Dhanlaxmi Bank Limited"/>
    <s v="January"/>
    <x v="0"/>
    <s v="Bank"/>
    <s v="1"/>
    <x v="1"/>
    <n v="0"/>
  </r>
  <r>
    <x v="15"/>
    <s v="The Federal Bank Limited"/>
    <s v="January"/>
    <x v="0"/>
    <s v="Bank"/>
    <s v="1"/>
    <x v="1"/>
    <n v="0"/>
  </r>
  <r>
    <x v="0"/>
    <s v="Axis Bank Limited"/>
    <s v="February"/>
    <x v="0"/>
    <s v="Bank"/>
    <s v="2"/>
    <x v="1"/>
    <n v="0"/>
  </r>
  <r>
    <x v="1"/>
    <s v="City Union Bank Limited"/>
    <s v="February"/>
    <x v="0"/>
    <s v="Bank"/>
    <s v="2"/>
    <x v="1"/>
    <n v="0"/>
  </r>
  <r>
    <x v="2"/>
    <s v="HDFC Bank Limited"/>
    <s v="February"/>
    <x v="0"/>
    <s v="Bank"/>
    <s v="2"/>
    <x v="1"/>
    <n v="0"/>
  </r>
  <r>
    <x v="5"/>
    <s v="IDFC FIRST Bank Limited"/>
    <s v="February"/>
    <x v="0"/>
    <s v="Bank"/>
    <s v="2"/>
    <x v="1"/>
    <n v="0"/>
  </r>
  <r>
    <x v="6"/>
    <s v="IndusInd Bank Limited"/>
    <s v="February"/>
    <x v="0"/>
    <s v="Bank"/>
    <s v="2"/>
    <x v="1"/>
    <n v="0"/>
  </r>
  <r>
    <x v="7"/>
    <s v="Karnataka Bank Limited"/>
    <s v="February"/>
    <x v="0"/>
    <s v="Bank"/>
    <s v="2"/>
    <x v="1"/>
    <n v="0"/>
  </r>
  <r>
    <x v="8"/>
    <s v="Karur Vysya Bank Limited"/>
    <s v="February"/>
    <x v="0"/>
    <s v="Bank"/>
    <s v="2"/>
    <x v="1"/>
    <n v="0"/>
  </r>
  <r>
    <x v="9"/>
    <s v="Kotak Mahindra Bank Limited"/>
    <s v="February"/>
    <x v="0"/>
    <s v="Bank"/>
    <s v="2"/>
    <x v="1"/>
    <n v="0"/>
  </r>
  <r>
    <x v="10"/>
    <s v="RBL Bank Limited"/>
    <s v="February"/>
    <x v="0"/>
    <s v="Bank"/>
    <s v="2"/>
    <x v="1"/>
    <n v="0"/>
  </r>
  <r>
    <x v="11"/>
    <s v="South Indian Bank Limited"/>
    <s v="February"/>
    <x v="0"/>
    <s v="Bank"/>
    <s v="2"/>
    <x v="1"/>
    <n v="0"/>
  </r>
  <r>
    <x v="12"/>
    <s v="Tamilnad Mercantile Bank Limited"/>
    <s v="February"/>
    <x v="0"/>
    <s v="Bank"/>
    <s v="2"/>
    <x v="1"/>
    <n v="0"/>
  </r>
  <r>
    <x v="13"/>
    <s v="The Catholic Syrian Bank Limited"/>
    <s v="February"/>
    <x v="0"/>
    <s v="Bank"/>
    <s v="2"/>
    <x v="1"/>
    <n v="0"/>
  </r>
  <r>
    <x v="14"/>
    <s v="The Dhanlaxmi Bank Limited"/>
    <s v="February"/>
    <x v="0"/>
    <s v="Bank"/>
    <s v="2"/>
    <x v="1"/>
    <n v="0"/>
  </r>
  <r>
    <x v="15"/>
    <s v="The Federal Bank Limited"/>
    <s v="February"/>
    <x v="0"/>
    <s v="Bank"/>
    <s v="2"/>
    <x v="1"/>
    <n v="0"/>
  </r>
  <r>
    <x v="0"/>
    <s v="Axis Bank Limited"/>
    <s v="March"/>
    <x v="0"/>
    <s v="Bank"/>
    <s v="3"/>
    <x v="1"/>
    <n v="0"/>
  </r>
  <r>
    <x v="1"/>
    <s v="City Union Bank Limited"/>
    <s v="March"/>
    <x v="0"/>
    <s v="Bank"/>
    <s v="3"/>
    <x v="1"/>
    <n v="0"/>
  </r>
  <r>
    <x v="2"/>
    <s v="HDFC Bank Limited"/>
    <s v="March"/>
    <x v="0"/>
    <s v="Bank"/>
    <s v="3"/>
    <x v="1"/>
    <n v="0"/>
  </r>
  <r>
    <x v="5"/>
    <s v="IDFC FIRST Bank Limited"/>
    <s v="March"/>
    <x v="0"/>
    <s v="Bank"/>
    <s v="3"/>
    <x v="1"/>
    <n v="0"/>
  </r>
  <r>
    <x v="6"/>
    <s v="IndusInd Bank Limited"/>
    <s v="March"/>
    <x v="0"/>
    <s v="Bank"/>
    <s v="3"/>
    <x v="1"/>
    <n v="0"/>
  </r>
  <r>
    <x v="7"/>
    <s v="Karnataka Bank Limited"/>
    <s v="March"/>
    <x v="0"/>
    <s v="Bank"/>
    <s v="3"/>
    <x v="1"/>
    <n v="0"/>
  </r>
  <r>
    <x v="8"/>
    <s v="Karur Vysya Bank Limited"/>
    <s v="March"/>
    <x v="0"/>
    <s v="Bank"/>
    <s v="3"/>
    <x v="1"/>
    <n v="0"/>
  </r>
  <r>
    <x v="9"/>
    <s v="Kotak Mahindra Bank Limited"/>
    <s v="March"/>
    <x v="0"/>
    <s v="Bank"/>
    <s v="3"/>
    <x v="1"/>
    <n v="0"/>
  </r>
  <r>
    <x v="10"/>
    <s v="RBL Bank Limited"/>
    <s v="March"/>
    <x v="0"/>
    <s v="Bank"/>
    <s v="3"/>
    <x v="1"/>
    <n v="0"/>
  </r>
  <r>
    <x v="11"/>
    <s v="South Indian Bank Limited"/>
    <s v="March"/>
    <x v="0"/>
    <s v="Bank"/>
    <s v="3"/>
    <x v="1"/>
    <n v="0"/>
  </r>
  <r>
    <x v="12"/>
    <s v="Tamilnad Mercantile Bank Limited"/>
    <s v="March"/>
    <x v="0"/>
    <s v="Bank"/>
    <s v="3"/>
    <x v="1"/>
    <n v="0"/>
  </r>
  <r>
    <x v="13"/>
    <s v="The Catholic Syrian Bank Limited"/>
    <s v="March"/>
    <x v="0"/>
    <s v="Bank"/>
    <s v="3"/>
    <x v="1"/>
    <n v="0"/>
  </r>
  <r>
    <x v="14"/>
    <s v="The Dhanlaxmi Bank Limited"/>
    <s v="March"/>
    <x v="0"/>
    <s v="Bank"/>
    <s v="3"/>
    <x v="1"/>
    <n v="0"/>
  </r>
  <r>
    <x v="15"/>
    <s v="The Federal Bank Limited"/>
    <s v="March"/>
    <x v="0"/>
    <s v="Bank"/>
    <s v="3"/>
    <x v="1"/>
    <n v="0"/>
  </r>
  <r>
    <x v="0"/>
    <s v="Axis Bank Limited"/>
    <s v="April"/>
    <x v="0"/>
    <s v="Bank"/>
    <s v="4"/>
    <x v="1"/>
    <n v="0"/>
  </r>
  <r>
    <x v="1"/>
    <s v="City Union Bank Limited"/>
    <s v="April"/>
    <x v="0"/>
    <s v="Bank"/>
    <s v="4"/>
    <x v="1"/>
    <n v="0"/>
  </r>
  <r>
    <x v="2"/>
    <s v="HDFC Bank Limited"/>
    <s v="April"/>
    <x v="0"/>
    <s v="Bank"/>
    <s v="4"/>
    <x v="1"/>
    <n v="0"/>
  </r>
  <r>
    <x v="5"/>
    <s v="IDFC FIRST Bank Limited"/>
    <s v="April"/>
    <x v="0"/>
    <s v="Bank"/>
    <s v="4"/>
    <x v="1"/>
    <n v="0"/>
  </r>
  <r>
    <x v="6"/>
    <s v="IndusInd Bank Limited"/>
    <s v="April"/>
    <x v="0"/>
    <s v="Bank"/>
    <s v="4"/>
    <x v="1"/>
    <n v="0"/>
  </r>
  <r>
    <x v="7"/>
    <s v="Karnataka Bank Limited"/>
    <s v="April"/>
    <x v="0"/>
    <s v="Bank"/>
    <s v="4"/>
    <x v="1"/>
    <n v="0"/>
  </r>
  <r>
    <x v="8"/>
    <s v="Karur Vysya Bank Limited"/>
    <s v="April"/>
    <x v="0"/>
    <s v="Bank"/>
    <s v="4"/>
    <x v="1"/>
    <n v="0"/>
  </r>
  <r>
    <x v="9"/>
    <s v="Kotak Mahindra Bank Limited"/>
    <s v="April"/>
    <x v="0"/>
    <s v="Bank"/>
    <s v="4"/>
    <x v="1"/>
    <n v="0"/>
  </r>
  <r>
    <x v="10"/>
    <s v="RBL Bank Limited"/>
    <s v="April"/>
    <x v="0"/>
    <s v="Bank"/>
    <s v="4"/>
    <x v="1"/>
    <n v="0"/>
  </r>
  <r>
    <x v="12"/>
    <s v="Tamilnad Mercantile Bank Limited"/>
    <s v="April"/>
    <x v="0"/>
    <s v="Bank"/>
    <s v="4"/>
    <x v="1"/>
    <n v="0"/>
  </r>
  <r>
    <x v="13"/>
    <s v="The Catholic Syrian Bank Limited"/>
    <s v="April"/>
    <x v="0"/>
    <s v="Bank"/>
    <s v="4"/>
    <x v="1"/>
    <n v="0"/>
  </r>
  <r>
    <x v="14"/>
    <s v="The Dhanlaxmi Bank Limited"/>
    <s v="April"/>
    <x v="0"/>
    <s v="Bank"/>
    <s v="4"/>
    <x v="1"/>
    <n v="0"/>
  </r>
  <r>
    <x v="15"/>
    <s v="The Federal Bank Limited"/>
    <s v="April"/>
    <x v="0"/>
    <s v="Bank"/>
    <s v="4"/>
    <x v="1"/>
    <n v="0"/>
  </r>
  <r>
    <x v="0"/>
    <s v="Axis Bank Limited"/>
    <s v="May"/>
    <x v="0"/>
    <s v="Bank"/>
    <s v="5"/>
    <x v="1"/>
    <n v="0"/>
  </r>
  <r>
    <x v="1"/>
    <s v="City Union Bank Limited"/>
    <s v="May"/>
    <x v="0"/>
    <s v="Bank"/>
    <s v="5"/>
    <x v="1"/>
    <n v="0"/>
  </r>
  <r>
    <x v="2"/>
    <s v="HDFC Bank Limited"/>
    <s v="May"/>
    <x v="0"/>
    <s v="Bank"/>
    <s v="5"/>
    <x v="1"/>
    <n v="0"/>
  </r>
  <r>
    <x v="5"/>
    <s v="IDFC FIRST Bank Limited"/>
    <s v="May"/>
    <x v="0"/>
    <s v="Bank"/>
    <s v="5"/>
    <x v="1"/>
    <n v="0"/>
  </r>
  <r>
    <x v="6"/>
    <s v="IndusInd Bank Limited"/>
    <s v="May"/>
    <x v="0"/>
    <s v="Bank"/>
    <s v="5"/>
    <x v="1"/>
    <n v="0"/>
  </r>
  <r>
    <x v="7"/>
    <s v="Karnataka Bank Limited"/>
    <s v="May"/>
    <x v="0"/>
    <s v="Bank"/>
    <s v="5"/>
    <x v="1"/>
    <n v="0"/>
  </r>
  <r>
    <x v="8"/>
    <s v="Karur Vysya Bank Limited"/>
    <s v="May"/>
    <x v="0"/>
    <s v="Bank"/>
    <s v="5"/>
    <x v="1"/>
    <n v="0"/>
  </r>
  <r>
    <x v="9"/>
    <s v="Kotak Mahindra Bank Limited"/>
    <s v="May"/>
    <x v="0"/>
    <s v="Bank"/>
    <s v="5"/>
    <x v="1"/>
    <n v="0"/>
  </r>
  <r>
    <x v="10"/>
    <s v="RBL Bank Limited"/>
    <s v="May"/>
    <x v="0"/>
    <s v="Bank"/>
    <s v="5"/>
    <x v="1"/>
    <n v="0"/>
  </r>
  <r>
    <x v="11"/>
    <s v="South Indian Bank Limited"/>
    <s v="May"/>
    <x v="0"/>
    <s v="Bank"/>
    <s v="5"/>
    <x v="1"/>
    <n v="0"/>
  </r>
  <r>
    <x v="12"/>
    <s v="Tamilnad Mercantile Bank Limited"/>
    <s v="May"/>
    <x v="0"/>
    <s v="Bank"/>
    <s v="5"/>
    <x v="1"/>
    <n v="0"/>
  </r>
  <r>
    <x v="13"/>
    <s v="The Catholic Syrian Bank Limited"/>
    <s v="May"/>
    <x v="0"/>
    <s v="Bank"/>
    <s v="5"/>
    <x v="1"/>
    <n v="0"/>
  </r>
  <r>
    <x v="14"/>
    <s v="The Dhanlaxmi Bank Limited"/>
    <s v="May"/>
    <x v="0"/>
    <s v="Bank"/>
    <s v="5"/>
    <x v="1"/>
    <n v="0"/>
  </r>
  <r>
    <x v="15"/>
    <s v="The Federal Bank Limited"/>
    <s v="May"/>
    <x v="0"/>
    <s v="Bank"/>
    <s v="5"/>
    <x v="1"/>
    <n v="0"/>
  </r>
  <r>
    <x v="0"/>
    <s v="Axis Bank Limited"/>
    <s v="June"/>
    <x v="0"/>
    <s v="Bank"/>
    <s v="6"/>
    <x v="1"/>
    <n v="0"/>
  </r>
  <r>
    <x v="1"/>
    <s v="City Union Bank Limited"/>
    <s v="June"/>
    <x v="0"/>
    <s v="Bank"/>
    <s v="6"/>
    <x v="1"/>
    <n v="0"/>
  </r>
  <r>
    <x v="2"/>
    <s v="HDFC Bank Limited"/>
    <s v="June"/>
    <x v="0"/>
    <s v="Bank"/>
    <s v="6"/>
    <x v="1"/>
    <n v="0"/>
  </r>
  <r>
    <x v="5"/>
    <s v="IDFC FIRST Bank Limited"/>
    <s v="June"/>
    <x v="0"/>
    <s v="Bank"/>
    <s v="6"/>
    <x v="1"/>
    <n v="0"/>
  </r>
  <r>
    <x v="6"/>
    <s v="IndusInd Bank Limited"/>
    <s v="June"/>
    <x v="0"/>
    <s v="Bank"/>
    <s v="6"/>
    <x v="1"/>
    <n v="0"/>
  </r>
  <r>
    <x v="7"/>
    <s v="Karnataka Bank Limited"/>
    <s v="June"/>
    <x v="0"/>
    <s v="Bank"/>
    <s v="6"/>
    <x v="1"/>
    <n v="0"/>
  </r>
  <r>
    <x v="8"/>
    <s v="Karur Vysya Bank Limited"/>
    <s v="June"/>
    <x v="0"/>
    <s v="Bank"/>
    <s v="6"/>
    <x v="1"/>
    <n v="0"/>
  </r>
  <r>
    <x v="9"/>
    <s v="Kotak Mahindra Bank Limited"/>
    <s v="June"/>
    <x v="0"/>
    <s v="Bank"/>
    <s v="6"/>
    <x v="1"/>
    <n v="0"/>
  </r>
  <r>
    <x v="10"/>
    <s v="RBL Bank Limited"/>
    <s v="June"/>
    <x v="0"/>
    <s v="Bank"/>
    <s v="6"/>
    <x v="1"/>
    <n v="0"/>
  </r>
  <r>
    <x v="11"/>
    <s v="South Indian Bank Limited"/>
    <s v="June"/>
    <x v="0"/>
    <s v="Bank"/>
    <s v="6"/>
    <x v="1"/>
    <n v="0"/>
  </r>
  <r>
    <x v="12"/>
    <s v="Tamilnad Mercantile Bank Limited"/>
    <s v="June"/>
    <x v="0"/>
    <s v="Bank"/>
    <s v="6"/>
    <x v="1"/>
    <n v="0"/>
  </r>
  <r>
    <x v="13"/>
    <s v="The Catholic Syrian Bank Limited"/>
    <s v="June"/>
    <x v="0"/>
    <s v="Bank"/>
    <s v="6"/>
    <x v="1"/>
    <n v="0"/>
  </r>
  <r>
    <x v="14"/>
    <s v="The Dhanlaxmi Bank Limited"/>
    <s v="June"/>
    <x v="0"/>
    <s v="Bank"/>
    <s v="6"/>
    <x v="1"/>
    <n v="0"/>
  </r>
  <r>
    <x v="15"/>
    <s v="The Federal Bank Limited"/>
    <s v="June"/>
    <x v="0"/>
    <s v="Bank"/>
    <s v="6"/>
    <x v="1"/>
    <n v="0"/>
  </r>
  <r>
    <x v="0"/>
    <s v="Axis Bank Limited"/>
    <s v="July"/>
    <x v="0"/>
    <s v="Bank"/>
    <s v="7"/>
    <x v="1"/>
    <n v="0"/>
  </r>
  <r>
    <x v="1"/>
    <s v="City Union Bank Limited"/>
    <s v="July"/>
    <x v="0"/>
    <s v="Bank"/>
    <s v="7"/>
    <x v="1"/>
    <n v="0"/>
  </r>
  <r>
    <x v="2"/>
    <s v="HDFC Bank Limited"/>
    <s v="July"/>
    <x v="0"/>
    <s v="Bank"/>
    <s v="7"/>
    <x v="1"/>
    <n v="0"/>
  </r>
  <r>
    <x v="5"/>
    <s v="IDFC FIRST Bank Limited"/>
    <s v="July"/>
    <x v="0"/>
    <s v="Bank"/>
    <s v="7"/>
    <x v="1"/>
    <n v="0"/>
  </r>
  <r>
    <x v="6"/>
    <s v="IndusInd Bank Limited"/>
    <s v="July"/>
    <x v="0"/>
    <s v="Bank"/>
    <s v="7"/>
    <x v="1"/>
    <n v="0"/>
  </r>
  <r>
    <x v="7"/>
    <s v="Karnataka Bank Limited"/>
    <s v="July"/>
    <x v="0"/>
    <s v="Bank"/>
    <s v="7"/>
    <x v="1"/>
    <n v="0"/>
  </r>
  <r>
    <x v="8"/>
    <s v="Karur Vysya Bank Limited"/>
    <s v="July"/>
    <x v="0"/>
    <s v="Bank"/>
    <s v="7"/>
    <x v="1"/>
    <n v="0"/>
  </r>
  <r>
    <x v="9"/>
    <s v="Kotak Mahindra Bank Limited"/>
    <s v="July"/>
    <x v="0"/>
    <s v="Bank"/>
    <s v="7"/>
    <x v="1"/>
    <n v="0"/>
  </r>
  <r>
    <x v="10"/>
    <s v="RBL Bank Limited"/>
    <s v="July"/>
    <x v="0"/>
    <s v="Bank"/>
    <s v="7"/>
    <x v="1"/>
    <n v="0"/>
  </r>
  <r>
    <x v="11"/>
    <s v="South Indian Bank Limited"/>
    <s v="July"/>
    <x v="0"/>
    <s v="Bank"/>
    <s v="7"/>
    <x v="1"/>
    <n v="0"/>
  </r>
  <r>
    <x v="12"/>
    <s v="Tamilnad Mercantile Bank Limited"/>
    <s v="July"/>
    <x v="0"/>
    <s v="Bank"/>
    <s v="7"/>
    <x v="1"/>
    <n v="0"/>
  </r>
  <r>
    <x v="13"/>
    <s v="The Catholic Syrian Bank Limited"/>
    <s v="July"/>
    <x v="0"/>
    <s v="Bank"/>
    <s v="7"/>
    <x v="1"/>
    <n v="0"/>
  </r>
  <r>
    <x v="14"/>
    <s v="The Dhanlaxmi Bank Limited"/>
    <s v="July"/>
    <x v="0"/>
    <s v="Bank"/>
    <s v="7"/>
    <x v="1"/>
    <n v="0"/>
  </r>
  <r>
    <x v="15"/>
    <s v="The Federal Bank Limited"/>
    <s v="July"/>
    <x v="0"/>
    <s v="Bank"/>
    <s v="7"/>
    <x v="1"/>
    <n v="0"/>
  </r>
  <r>
    <x v="0"/>
    <s v="Axis Bank Limited"/>
    <s v="August"/>
    <x v="0"/>
    <s v="Bank"/>
    <s v="8"/>
    <x v="1"/>
    <n v="0"/>
  </r>
  <r>
    <x v="1"/>
    <s v="City Union Bank Limited"/>
    <s v="August"/>
    <x v="0"/>
    <s v="Bank"/>
    <s v="8"/>
    <x v="1"/>
    <n v="0"/>
  </r>
  <r>
    <x v="2"/>
    <s v="HDFC Bank Limited"/>
    <s v="August"/>
    <x v="0"/>
    <s v="Bank"/>
    <s v="8"/>
    <x v="1"/>
    <n v="0"/>
  </r>
  <r>
    <x v="5"/>
    <s v="IDFC FIRST Bank Limited"/>
    <s v="August"/>
    <x v="0"/>
    <s v="Bank"/>
    <s v="8"/>
    <x v="1"/>
    <n v="0"/>
  </r>
  <r>
    <x v="6"/>
    <s v="IndusInd Bank Limited"/>
    <s v="August"/>
    <x v="0"/>
    <s v="Bank"/>
    <s v="8"/>
    <x v="1"/>
    <n v="0"/>
  </r>
  <r>
    <x v="7"/>
    <s v="Karnataka Bank Limited"/>
    <s v="August"/>
    <x v="0"/>
    <s v="Bank"/>
    <s v="8"/>
    <x v="1"/>
    <n v="0"/>
  </r>
  <r>
    <x v="8"/>
    <s v="Karur Vysya Bank Limited"/>
    <s v="August"/>
    <x v="0"/>
    <s v="Bank"/>
    <s v="8"/>
    <x v="1"/>
    <n v="0"/>
  </r>
  <r>
    <x v="9"/>
    <s v="Kotak Mahindra Bank Limited"/>
    <s v="August"/>
    <x v="0"/>
    <s v="Bank"/>
    <s v="8"/>
    <x v="1"/>
    <n v="0"/>
  </r>
  <r>
    <x v="10"/>
    <s v="RBL Bank Limited"/>
    <s v="August"/>
    <x v="0"/>
    <s v="Bank"/>
    <s v="8"/>
    <x v="1"/>
    <n v="0"/>
  </r>
  <r>
    <x v="11"/>
    <s v="South Indian Bank Limited"/>
    <s v="August"/>
    <x v="0"/>
    <s v="Bank"/>
    <s v="8"/>
    <x v="1"/>
    <n v="0"/>
  </r>
  <r>
    <x v="12"/>
    <s v="Tamilnad Mercantile Bank Limited"/>
    <s v="August"/>
    <x v="0"/>
    <s v="Bank"/>
    <s v="8"/>
    <x v="1"/>
    <n v="0"/>
  </r>
  <r>
    <x v="13"/>
    <s v="The Catholic Syrian Bank Limited"/>
    <s v="August"/>
    <x v="0"/>
    <s v="Bank"/>
    <s v="8"/>
    <x v="1"/>
    <n v="0"/>
  </r>
  <r>
    <x v="14"/>
    <s v="The Dhanlaxmi Bank Limited"/>
    <s v="August"/>
    <x v="0"/>
    <s v="Bank"/>
    <s v="8"/>
    <x v="1"/>
    <n v="0"/>
  </r>
  <r>
    <x v="15"/>
    <s v="The Federal Bank Limited"/>
    <s v="August"/>
    <x v="0"/>
    <s v="Bank"/>
    <s v="8"/>
    <x v="1"/>
    <n v="0"/>
  </r>
  <r>
    <x v="4"/>
    <s v="IDBI Bank Limited"/>
    <s v="January"/>
    <x v="0"/>
    <s v="Bank"/>
    <s v="1"/>
    <x v="2"/>
    <n v="0"/>
  </r>
  <r>
    <x v="5"/>
    <s v="IDFC FIRST Bank Limited"/>
    <s v="January"/>
    <x v="0"/>
    <s v="Bank"/>
    <s v="1"/>
    <x v="2"/>
    <n v="0"/>
  </r>
  <r>
    <x v="6"/>
    <s v="IndusInd Bank Limited"/>
    <s v="January"/>
    <x v="0"/>
    <s v="Bank"/>
    <s v="1"/>
    <x v="2"/>
    <n v="0"/>
  </r>
  <r>
    <x v="7"/>
    <s v="Karnataka Bank Limited"/>
    <s v="January"/>
    <x v="0"/>
    <s v="Bank"/>
    <s v="1"/>
    <x v="2"/>
    <n v="0"/>
  </r>
  <r>
    <x v="8"/>
    <s v="Karur Vysya Bank Limited"/>
    <s v="January"/>
    <x v="0"/>
    <s v="Bank"/>
    <s v="1"/>
    <x v="2"/>
    <n v="0"/>
  </r>
  <r>
    <x v="10"/>
    <s v="RBL Bank Limited"/>
    <s v="January"/>
    <x v="0"/>
    <s v="Bank"/>
    <s v="1"/>
    <x v="2"/>
    <n v="0"/>
  </r>
  <r>
    <x v="12"/>
    <s v="Tamilnad Mercantile Bank Limited"/>
    <s v="January"/>
    <x v="0"/>
    <s v="Bank"/>
    <s v="1"/>
    <x v="2"/>
    <n v="0"/>
  </r>
  <r>
    <x v="13"/>
    <s v="The Catholic Syrian Bank Limited"/>
    <s v="January"/>
    <x v="0"/>
    <s v="Bank"/>
    <s v="1"/>
    <x v="2"/>
    <n v="0"/>
  </r>
  <r>
    <x v="14"/>
    <s v="The Dhanlaxmi Bank Limited"/>
    <s v="January"/>
    <x v="0"/>
    <s v="Bank"/>
    <s v="1"/>
    <x v="2"/>
    <n v="0"/>
  </r>
  <r>
    <x v="15"/>
    <s v="The Federal Bank Limited"/>
    <s v="January"/>
    <x v="0"/>
    <s v="Bank"/>
    <s v="1"/>
    <x v="2"/>
    <n v="0"/>
  </r>
  <r>
    <x v="4"/>
    <s v="IDBI Bank Limited"/>
    <s v="February"/>
    <x v="0"/>
    <s v="Bank"/>
    <s v="2"/>
    <x v="2"/>
    <n v="0"/>
  </r>
  <r>
    <x v="5"/>
    <s v="IDFC FIRST Bank Limited"/>
    <s v="February"/>
    <x v="0"/>
    <s v="Bank"/>
    <s v="2"/>
    <x v="2"/>
    <n v="0"/>
  </r>
  <r>
    <x v="6"/>
    <s v="IndusInd Bank Limited"/>
    <s v="February"/>
    <x v="0"/>
    <s v="Bank"/>
    <s v="2"/>
    <x v="2"/>
    <n v="0"/>
  </r>
  <r>
    <x v="7"/>
    <s v="Karnataka Bank Limited"/>
    <s v="February"/>
    <x v="0"/>
    <s v="Bank"/>
    <s v="2"/>
    <x v="2"/>
    <n v="0"/>
  </r>
  <r>
    <x v="8"/>
    <s v="Karur Vysya Bank Limited"/>
    <s v="February"/>
    <x v="0"/>
    <s v="Bank"/>
    <s v="2"/>
    <x v="2"/>
    <n v="0"/>
  </r>
  <r>
    <x v="12"/>
    <s v="Tamilnad Mercantile Bank Limited"/>
    <s v="February"/>
    <x v="0"/>
    <s v="Bank"/>
    <s v="2"/>
    <x v="2"/>
    <n v="0"/>
  </r>
  <r>
    <x v="13"/>
    <s v="The Catholic Syrian Bank Limited"/>
    <s v="February"/>
    <x v="0"/>
    <s v="Bank"/>
    <s v="2"/>
    <x v="2"/>
    <n v="0"/>
  </r>
  <r>
    <x v="14"/>
    <s v="The Dhanlaxmi Bank Limited"/>
    <s v="February"/>
    <x v="0"/>
    <s v="Bank"/>
    <s v="2"/>
    <x v="2"/>
    <n v="0"/>
  </r>
  <r>
    <x v="15"/>
    <s v="The Federal Bank Limited"/>
    <s v="February"/>
    <x v="0"/>
    <s v="Bank"/>
    <s v="2"/>
    <x v="2"/>
    <n v="0"/>
  </r>
  <r>
    <x v="4"/>
    <s v="IDBI Bank Limited"/>
    <s v="March"/>
    <x v="0"/>
    <s v="Bank"/>
    <s v="3"/>
    <x v="2"/>
    <n v="0"/>
  </r>
  <r>
    <x v="5"/>
    <s v="IDFC FIRST Bank Limited"/>
    <s v="March"/>
    <x v="0"/>
    <s v="Bank"/>
    <s v="3"/>
    <x v="2"/>
    <n v="0"/>
  </r>
  <r>
    <x v="6"/>
    <s v="IndusInd Bank Limited"/>
    <s v="March"/>
    <x v="0"/>
    <s v="Bank"/>
    <s v="3"/>
    <x v="2"/>
    <n v="0"/>
  </r>
  <r>
    <x v="7"/>
    <s v="Karnataka Bank Limited"/>
    <s v="March"/>
    <x v="0"/>
    <s v="Bank"/>
    <s v="3"/>
    <x v="2"/>
    <n v="0"/>
  </r>
  <r>
    <x v="8"/>
    <s v="Karur Vysya Bank Limited"/>
    <s v="March"/>
    <x v="0"/>
    <s v="Bank"/>
    <s v="3"/>
    <x v="2"/>
    <n v="0"/>
  </r>
  <r>
    <x v="10"/>
    <s v="RBL Bank Limited"/>
    <s v="March"/>
    <x v="0"/>
    <s v="Bank"/>
    <s v="3"/>
    <x v="2"/>
    <n v="0"/>
  </r>
  <r>
    <x v="12"/>
    <s v="Tamilnad Mercantile Bank Limited"/>
    <s v="March"/>
    <x v="0"/>
    <s v="Bank"/>
    <s v="3"/>
    <x v="2"/>
    <n v="0"/>
  </r>
  <r>
    <x v="13"/>
    <s v="The Catholic Syrian Bank Limited"/>
    <s v="March"/>
    <x v="0"/>
    <s v="Bank"/>
    <s v="3"/>
    <x v="2"/>
    <n v="0"/>
  </r>
  <r>
    <x v="14"/>
    <s v="The Dhanlaxmi Bank Limited"/>
    <s v="March"/>
    <x v="0"/>
    <s v="Bank"/>
    <s v="3"/>
    <x v="2"/>
    <n v="0"/>
  </r>
  <r>
    <x v="15"/>
    <s v="The Federal Bank Limited"/>
    <s v="March"/>
    <x v="0"/>
    <s v="Bank"/>
    <s v="3"/>
    <x v="2"/>
    <n v="0"/>
  </r>
  <r>
    <x v="4"/>
    <s v="IDBI Bank Limited"/>
    <s v="April"/>
    <x v="0"/>
    <s v="Bank"/>
    <s v="4"/>
    <x v="2"/>
    <n v="0"/>
  </r>
  <r>
    <x v="5"/>
    <s v="IDFC FIRST Bank Limited"/>
    <s v="April"/>
    <x v="0"/>
    <s v="Bank"/>
    <s v="4"/>
    <x v="2"/>
    <n v="0"/>
  </r>
  <r>
    <x v="6"/>
    <s v="IndusInd Bank Limited"/>
    <s v="April"/>
    <x v="0"/>
    <s v="Bank"/>
    <s v="4"/>
    <x v="2"/>
    <n v="0"/>
  </r>
  <r>
    <x v="7"/>
    <s v="Karnataka Bank Limited"/>
    <s v="April"/>
    <x v="0"/>
    <s v="Bank"/>
    <s v="4"/>
    <x v="2"/>
    <n v="0"/>
  </r>
  <r>
    <x v="8"/>
    <s v="Karur Vysya Bank Limited"/>
    <s v="April"/>
    <x v="0"/>
    <s v="Bank"/>
    <s v="4"/>
    <x v="2"/>
    <n v="0"/>
  </r>
  <r>
    <x v="10"/>
    <s v="RBL Bank Limited"/>
    <s v="April"/>
    <x v="0"/>
    <s v="Bank"/>
    <s v="4"/>
    <x v="2"/>
    <n v="0"/>
  </r>
  <r>
    <x v="12"/>
    <s v="Tamilnad Mercantile Bank Limited"/>
    <s v="April"/>
    <x v="0"/>
    <s v="Bank"/>
    <s v="4"/>
    <x v="2"/>
    <n v="0"/>
  </r>
  <r>
    <x v="13"/>
    <s v="The Catholic Syrian Bank Limited"/>
    <s v="April"/>
    <x v="0"/>
    <s v="Bank"/>
    <s v="4"/>
    <x v="2"/>
    <n v="0"/>
  </r>
  <r>
    <x v="14"/>
    <s v="The Dhanlaxmi Bank Limited"/>
    <s v="April"/>
    <x v="0"/>
    <s v="Bank"/>
    <s v="4"/>
    <x v="2"/>
    <n v="0"/>
  </r>
  <r>
    <x v="15"/>
    <s v="The Federal Bank Limited"/>
    <s v="April"/>
    <x v="0"/>
    <s v="Bank"/>
    <s v="4"/>
    <x v="2"/>
    <n v="0"/>
  </r>
  <r>
    <x v="4"/>
    <s v="IDBI Bank Limited"/>
    <s v="May"/>
    <x v="0"/>
    <s v="Bank"/>
    <s v="5"/>
    <x v="2"/>
    <n v="0"/>
  </r>
  <r>
    <x v="5"/>
    <s v="IDFC FIRST Bank Limited"/>
    <s v="May"/>
    <x v="0"/>
    <s v="Bank"/>
    <s v="5"/>
    <x v="2"/>
    <n v="0"/>
  </r>
  <r>
    <x v="6"/>
    <s v="IndusInd Bank Limited"/>
    <s v="May"/>
    <x v="0"/>
    <s v="Bank"/>
    <s v="5"/>
    <x v="2"/>
    <n v="0"/>
  </r>
  <r>
    <x v="7"/>
    <s v="Karnataka Bank Limited"/>
    <s v="May"/>
    <x v="0"/>
    <s v="Bank"/>
    <s v="5"/>
    <x v="2"/>
    <n v="0"/>
  </r>
  <r>
    <x v="8"/>
    <s v="Karur Vysya Bank Limited"/>
    <s v="May"/>
    <x v="0"/>
    <s v="Bank"/>
    <s v="5"/>
    <x v="2"/>
    <n v="0"/>
  </r>
  <r>
    <x v="10"/>
    <s v="RBL Bank Limited"/>
    <s v="May"/>
    <x v="0"/>
    <s v="Bank"/>
    <s v="5"/>
    <x v="2"/>
    <n v="0"/>
  </r>
  <r>
    <x v="12"/>
    <s v="Tamilnad Mercantile Bank Limited"/>
    <s v="May"/>
    <x v="0"/>
    <s v="Bank"/>
    <s v="5"/>
    <x v="2"/>
    <n v="0"/>
  </r>
  <r>
    <x v="13"/>
    <s v="The Catholic Syrian Bank Limited"/>
    <s v="May"/>
    <x v="0"/>
    <s v="Bank"/>
    <s v="5"/>
    <x v="2"/>
    <n v="0"/>
  </r>
  <r>
    <x v="14"/>
    <s v="The Dhanlaxmi Bank Limited"/>
    <s v="May"/>
    <x v="0"/>
    <s v="Bank"/>
    <s v="5"/>
    <x v="2"/>
    <n v="0"/>
  </r>
  <r>
    <x v="15"/>
    <s v="The Federal Bank Limited"/>
    <s v="May"/>
    <x v="0"/>
    <s v="Bank"/>
    <s v="5"/>
    <x v="2"/>
    <n v="0"/>
  </r>
  <r>
    <x v="4"/>
    <s v="IDBI Bank Limited"/>
    <s v="June"/>
    <x v="0"/>
    <s v="Bank"/>
    <s v="6"/>
    <x v="2"/>
    <n v="0"/>
  </r>
  <r>
    <x v="5"/>
    <s v="IDFC FIRST Bank Limited"/>
    <s v="June"/>
    <x v="0"/>
    <s v="Bank"/>
    <s v="6"/>
    <x v="2"/>
    <n v="0"/>
  </r>
  <r>
    <x v="6"/>
    <s v="IndusInd Bank Limited"/>
    <s v="June"/>
    <x v="0"/>
    <s v="Bank"/>
    <s v="6"/>
    <x v="2"/>
    <n v="0"/>
  </r>
  <r>
    <x v="7"/>
    <s v="Karnataka Bank Limited"/>
    <s v="June"/>
    <x v="0"/>
    <s v="Bank"/>
    <s v="6"/>
    <x v="2"/>
    <n v="0"/>
  </r>
  <r>
    <x v="8"/>
    <s v="Karur Vysya Bank Limited"/>
    <s v="June"/>
    <x v="0"/>
    <s v="Bank"/>
    <s v="6"/>
    <x v="2"/>
    <n v="0"/>
  </r>
  <r>
    <x v="10"/>
    <s v="RBL Bank Limited"/>
    <s v="June"/>
    <x v="0"/>
    <s v="Bank"/>
    <s v="6"/>
    <x v="2"/>
    <n v="0"/>
  </r>
  <r>
    <x v="12"/>
    <s v="Tamilnad Mercantile Bank Limited"/>
    <s v="June"/>
    <x v="0"/>
    <s v="Bank"/>
    <s v="6"/>
    <x v="2"/>
    <n v="0"/>
  </r>
  <r>
    <x v="13"/>
    <s v="The Catholic Syrian Bank Limited"/>
    <s v="June"/>
    <x v="0"/>
    <s v="Bank"/>
    <s v="6"/>
    <x v="2"/>
    <n v="0"/>
  </r>
  <r>
    <x v="14"/>
    <s v="The Dhanlaxmi Bank Limited"/>
    <s v="June"/>
    <x v="0"/>
    <s v="Bank"/>
    <s v="6"/>
    <x v="2"/>
    <n v="0"/>
  </r>
  <r>
    <x v="15"/>
    <s v="The Federal Bank Limited"/>
    <s v="June"/>
    <x v="0"/>
    <s v="Bank"/>
    <s v="6"/>
    <x v="2"/>
    <n v="0"/>
  </r>
  <r>
    <x v="4"/>
    <s v="IDBI Bank Limited"/>
    <s v="July"/>
    <x v="0"/>
    <s v="Bank"/>
    <s v="7"/>
    <x v="2"/>
    <n v="0"/>
  </r>
  <r>
    <x v="5"/>
    <s v="IDFC FIRST Bank Limited"/>
    <s v="July"/>
    <x v="0"/>
    <s v="Bank"/>
    <s v="7"/>
    <x v="2"/>
    <n v="0"/>
  </r>
  <r>
    <x v="6"/>
    <s v="IndusInd Bank Limited"/>
    <s v="July"/>
    <x v="0"/>
    <s v="Bank"/>
    <s v="7"/>
    <x v="2"/>
    <n v="0"/>
  </r>
  <r>
    <x v="7"/>
    <s v="Karnataka Bank Limited"/>
    <s v="July"/>
    <x v="0"/>
    <s v="Bank"/>
    <s v="7"/>
    <x v="2"/>
    <n v="0"/>
  </r>
  <r>
    <x v="8"/>
    <s v="Karur Vysya Bank Limited"/>
    <s v="July"/>
    <x v="0"/>
    <s v="Bank"/>
    <s v="7"/>
    <x v="2"/>
    <n v="0"/>
  </r>
  <r>
    <x v="10"/>
    <s v="RBL Bank Limited"/>
    <s v="July"/>
    <x v="0"/>
    <s v="Bank"/>
    <s v="7"/>
    <x v="2"/>
    <n v="0"/>
  </r>
  <r>
    <x v="12"/>
    <s v="Tamilnad Mercantile Bank Limited"/>
    <s v="July"/>
    <x v="0"/>
    <s v="Bank"/>
    <s v="7"/>
    <x v="2"/>
    <n v="0"/>
  </r>
  <r>
    <x v="13"/>
    <s v="The Catholic Syrian Bank Limited"/>
    <s v="July"/>
    <x v="0"/>
    <s v="Bank"/>
    <s v="7"/>
    <x v="2"/>
    <n v="0"/>
  </r>
  <r>
    <x v="14"/>
    <s v="The Dhanlaxmi Bank Limited"/>
    <s v="July"/>
    <x v="0"/>
    <s v="Bank"/>
    <s v="7"/>
    <x v="2"/>
    <n v="0"/>
  </r>
  <r>
    <x v="15"/>
    <s v="The Federal Bank Limited"/>
    <s v="July"/>
    <x v="0"/>
    <s v="Bank"/>
    <s v="7"/>
    <x v="2"/>
    <n v="0"/>
  </r>
  <r>
    <x v="4"/>
    <s v="IDBI Bank Limited"/>
    <s v="August"/>
    <x v="0"/>
    <s v="Bank"/>
    <s v="8"/>
    <x v="2"/>
    <n v="0"/>
  </r>
  <r>
    <x v="5"/>
    <s v="IDFC FIRST Bank Limited"/>
    <s v="August"/>
    <x v="0"/>
    <s v="Bank"/>
    <s v="8"/>
    <x v="2"/>
    <n v="0"/>
  </r>
  <r>
    <x v="6"/>
    <s v="IndusInd Bank Limited"/>
    <s v="August"/>
    <x v="0"/>
    <s v="Bank"/>
    <s v="8"/>
    <x v="2"/>
    <n v="0"/>
  </r>
  <r>
    <x v="7"/>
    <s v="Karnataka Bank Limited"/>
    <s v="August"/>
    <x v="0"/>
    <s v="Bank"/>
    <s v="8"/>
    <x v="2"/>
    <n v="0"/>
  </r>
  <r>
    <x v="8"/>
    <s v="Karur Vysya Bank Limited"/>
    <s v="August"/>
    <x v="0"/>
    <s v="Bank"/>
    <s v="8"/>
    <x v="2"/>
    <n v="0"/>
  </r>
  <r>
    <x v="10"/>
    <s v="RBL Bank Limited"/>
    <s v="August"/>
    <x v="0"/>
    <s v="Bank"/>
    <s v="8"/>
    <x v="2"/>
    <n v="0"/>
  </r>
  <r>
    <x v="12"/>
    <s v="Tamilnad Mercantile Bank Limited"/>
    <s v="August"/>
    <x v="0"/>
    <s v="Bank"/>
    <s v="8"/>
    <x v="2"/>
    <n v="0"/>
  </r>
  <r>
    <x v="13"/>
    <s v="The Catholic Syrian Bank Limited"/>
    <s v="August"/>
    <x v="0"/>
    <s v="Bank"/>
    <s v="8"/>
    <x v="2"/>
    <n v="0"/>
  </r>
  <r>
    <x v="14"/>
    <s v="The Dhanlaxmi Bank Limited"/>
    <s v="August"/>
    <x v="0"/>
    <s v="Bank"/>
    <s v="8"/>
    <x v="2"/>
    <n v="0"/>
  </r>
  <r>
    <x v="15"/>
    <s v="The Federal Bank Limited"/>
    <s v="August"/>
    <x v="0"/>
    <s v="Bank"/>
    <s v="8"/>
    <x v="2"/>
    <n v="0"/>
  </r>
  <r>
    <x v="4"/>
    <s v="IDBI Bank Limited"/>
    <s v="January"/>
    <x v="0"/>
    <s v="Bank"/>
    <s v="1"/>
    <x v="3"/>
    <n v="0"/>
  </r>
  <r>
    <x v="5"/>
    <s v="IDFC FIRST Bank Limited"/>
    <s v="January"/>
    <x v="0"/>
    <s v="Bank"/>
    <s v="1"/>
    <x v="4"/>
    <n v="0"/>
  </r>
  <r>
    <x v="7"/>
    <s v="Karnataka Bank Limited"/>
    <s v="January"/>
    <x v="0"/>
    <s v="Bank"/>
    <s v="1"/>
    <x v="3"/>
    <n v="0"/>
  </r>
  <r>
    <x v="7"/>
    <s v="Karnataka Bank Limited"/>
    <s v="January"/>
    <x v="0"/>
    <s v="Bank"/>
    <s v="1"/>
    <x v="4"/>
    <n v="0"/>
  </r>
  <r>
    <x v="8"/>
    <s v="Karur Vysya Bank Limited"/>
    <s v="January"/>
    <x v="0"/>
    <s v="Bank"/>
    <s v="1"/>
    <x v="4"/>
    <n v="0"/>
  </r>
  <r>
    <x v="10"/>
    <s v="RBL Bank Limited"/>
    <s v="January"/>
    <x v="0"/>
    <s v="Bank"/>
    <s v="1"/>
    <x v="3"/>
    <n v="0"/>
  </r>
  <r>
    <x v="11"/>
    <s v="South Indian Bank Limited"/>
    <s v="January"/>
    <x v="0"/>
    <s v="Bank"/>
    <s v="1"/>
    <x v="3"/>
    <n v="0"/>
  </r>
  <r>
    <x v="12"/>
    <s v="Tamilnad Mercantile Bank Limited"/>
    <s v="January"/>
    <x v="0"/>
    <s v="Bank"/>
    <s v="1"/>
    <x v="3"/>
    <n v="0"/>
  </r>
  <r>
    <x v="13"/>
    <s v="The Catholic Syrian Bank Limited"/>
    <s v="January"/>
    <x v="0"/>
    <s v="Bank"/>
    <s v="1"/>
    <x v="5"/>
    <n v="0"/>
  </r>
  <r>
    <x v="13"/>
    <s v="The Catholic Syrian Bank Limited"/>
    <s v="January"/>
    <x v="0"/>
    <s v="Bank"/>
    <s v="1"/>
    <x v="3"/>
    <n v="0"/>
  </r>
  <r>
    <x v="13"/>
    <s v="The Catholic Syrian Bank Limited"/>
    <s v="January"/>
    <x v="0"/>
    <s v="Bank"/>
    <s v="1"/>
    <x v="4"/>
    <n v="0"/>
  </r>
  <r>
    <x v="14"/>
    <s v="The Dhanlaxmi Bank Limited"/>
    <s v="January"/>
    <x v="0"/>
    <s v="Bank"/>
    <s v="1"/>
    <x v="5"/>
    <n v="0"/>
  </r>
  <r>
    <x v="14"/>
    <s v="The Dhanlaxmi Bank Limited"/>
    <s v="January"/>
    <x v="0"/>
    <s v="Bank"/>
    <s v="1"/>
    <x v="3"/>
    <n v="0"/>
  </r>
  <r>
    <x v="14"/>
    <s v="The Dhanlaxmi Bank Limited"/>
    <s v="January"/>
    <x v="0"/>
    <s v="Bank"/>
    <s v="1"/>
    <x v="4"/>
    <n v="0"/>
  </r>
  <r>
    <x v="15"/>
    <s v="The Federal Bank Limited"/>
    <s v="January"/>
    <x v="0"/>
    <s v="Bank"/>
    <s v="1"/>
    <x v="5"/>
    <n v="0"/>
  </r>
  <r>
    <x v="15"/>
    <s v="The Federal Bank Limited"/>
    <s v="January"/>
    <x v="0"/>
    <s v="Bank"/>
    <s v="1"/>
    <x v="4"/>
    <n v="0"/>
  </r>
  <r>
    <x v="4"/>
    <s v="IDBI Bank Limited"/>
    <s v="February"/>
    <x v="0"/>
    <s v="Bank"/>
    <s v="2"/>
    <x v="3"/>
    <n v="0"/>
  </r>
  <r>
    <x v="5"/>
    <s v="IDFC FIRST Bank Limited"/>
    <s v="February"/>
    <x v="0"/>
    <s v="Bank"/>
    <s v="2"/>
    <x v="4"/>
    <n v="0"/>
  </r>
  <r>
    <x v="7"/>
    <s v="Karnataka Bank Limited"/>
    <s v="February"/>
    <x v="0"/>
    <s v="Bank"/>
    <s v="2"/>
    <x v="3"/>
    <n v="0"/>
  </r>
  <r>
    <x v="7"/>
    <s v="Karnataka Bank Limited"/>
    <s v="February"/>
    <x v="0"/>
    <s v="Bank"/>
    <s v="2"/>
    <x v="4"/>
    <n v="0"/>
  </r>
  <r>
    <x v="8"/>
    <s v="Karur Vysya Bank Limited"/>
    <s v="February"/>
    <x v="0"/>
    <s v="Bank"/>
    <s v="2"/>
    <x v="4"/>
    <n v="0"/>
  </r>
  <r>
    <x v="10"/>
    <s v="RBL Bank Limited"/>
    <s v="February"/>
    <x v="0"/>
    <s v="Bank"/>
    <s v="2"/>
    <x v="3"/>
    <n v="0"/>
  </r>
  <r>
    <x v="11"/>
    <s v="South Indian Bank Limited"/>
    <s v="February"/>
    <x v="0"/>
    <s v="Bank"/>
    <s v="2"/>
    <x v="3"/>
    <n v="0"/>
  </r>
  <r>
    <x v="12"/>
    <s v="Tamilnad Mercantile Bank Limited"/>
    <s v="February"/>
    <x v="0"/>
    <s v="Bank"/>
    <s v="2"/>
    <x v="3"/>
    <n v="0"/>
  </r>
  <r>
    <x v="13"/>
    <s v="The Catholic Syrian Bank Limited"/>
    <s v="February"/>
    <x v="0"/>
    <s v="Bank"/>
    <s v="2"/>
    <x v="5"/>
    <n v="0"/>
  </r>
  <r>
    <x v="13"/>
    <s v="The Catholic Syrian Bank Limited"/>
    <s v="February"/>
    <x v="0"/>
    <s v="Bank"/>
    <s v="2"/>
    <x v="3"/>
    <n v="0"/>
  </r>
  <r>
    <x v="13"/>
    <s v="The Catholic Syrian Bank Limited"/>
    <s v="February"/>
    <x v="0"/>
    <s v="Bank"/>
    <s v="2"/>
    <x v="4"/>
    <n v="0"/>
  </r>
  <r>
    <x v="14"/>
    <s v="The Dhanlaxmi Bank Limited"/>
    <s v="February"/>
    <x v="0"/>
    <s v="Bank"/>
    <s v="2"/>
    <x v="5"/>
    <n v="0"/>
  </r>
  <r>
    <x v="14"/>
    <s v="The Dhanlaxmi Bank Limited"/>
    <s v="February"/>
    <x v="0"/>
    <s v="Bank"/>
    <s v="2"/>
    <x v="3"/>
    <n v="0"/>
  </r>
  <r>
    <x v="14"/>
    <s v="The Dhanlaxmi Bank Limited"/>
    <s v="February"/>
    <x v="0"/>
    <s v="Bank"/>
    <s v="2"/>
    <x v="4"/>
    <n v="0"/>
  </r>
  <r>
    <x v="15"/>
    <s v="The Federal Bank Limited"/>
    <s v="February"/>
    <x v="0"/>
    <s v="Bank"/>
    <s v="2"/>
    <x v="5"/>
    <n v="0"/>
  </r>
  <r>
    <x v="15"/>
    <s v="The Federal Bank Limited"/>
    <s v="February"/>
    <x v="0"/>
    <s v="Bank"/>
    <s v="2"/>
    <x v="4"/>
    <n v="0"/>
  </r>
  <r>
    <x v="4"/>
    <s v="IDBI Bank Limited"/>
    <s v="March"/>
    <x v="0"/>
    <s v="Bank"/>
    <s v="3"/>
    <x v="3"/>
    <n v="0"/>
  </r>
  <r>
    <x v="5"/>
    <s v="IDFC FIRST Bank Limited"/>
    <s v="March"/>
    <x v="0"/>
    <s v="Bank"/>
    <s v="3"/>
    <x v="4"/>
    <n v="0"/>
  </r>
  <r>
    <x v="7"/>
    <s v="Karnataka Bank Limited"/>
    <s v="March"/>
    <x v="0"/>
    <s v="Bank"/>
    <s v="3"/>
    <x v="3"/>
    <n v="0"/>
  </r>
  <r>
    <x v="7"/>
    <s v="Karnataka Bank Limited"/>
    <s v="March"/>
    <x v="0"/>
    <s v="Bank"/>
    <s v="3"/>
    <x v="4"/>
    <n v="0"/>
  </r>
  <r>
    <x v="8"/>
    <s v="Karur Vysya Bank Limited"/>
    <s v="March"/>
    <x v="0"/>
    <s v="Bank"/>
    <s v="3"/>
    <x v="4"/>
    <n v="0"/>
  </r>
  <r>
    <x v="10"/>
    <s v="RBL Bank Limited"/>
    <s v="March"/>
    <x v="0"/>
    <s v="Bank"/>
    <s v="3"/>
    <x v="3"/>
    <n v="0"/>
  </r>
  <r>
    <x v="11"/>
    <s v="South Indian Bank Limited"/>
    <s v="March"/>
    <x v="0"/>
    <s v="Bank"/>
    <s v="3"/>
    <x v="3"/>
    <n v="0"/>
  </r>
  <r>
    <x v="12"/>
    <s v="Tamilnad Mercantile Bank Limited"/>
    <s v="March"/>
    <x v="0"/>
    <s v="Bank"/>
    <s v="3"/>
    <x v="3"/>
    <n v="0"/>
  </r>
  <r>
    <x v="13"/>
    <s v="The Catholic Syrian Bank Limited"/>
    <s v="March"/>
    <x v="0"/>
    <s v="Bank"/>
    <s v="3"/>
    <x v="5"/>
    <n v="0"/>
  </r>
  <r>
    <x v="13"/>
    <s v="The Catholic Syrian Bank Limited"/>
    <s v="March"/>
    <x v="0"/>
    <s v="Bank"/>
    <s v="3"/>
    <x v="3"/>
    <n v="0"/>
  </r>
  <r>
    <x v="13"/>
    <s v="The Catholic Syrian Bank Limited"/>
    <s v="March"/>
    <x v="0"/>
    <s v="Bank"/>
    <s v="3"/>
    <x v="4"/>
    <n v="0"/>
  </r>
  <r>
    <x v="14"/>
    <s v="The Dhanlaxmi Bank Limited"/>
    <s v="March"/>
    <x v="0"/>
    <s v="Bank"/>
    <s v="3"/>
    <x v="5"/>
    <n v="0"/>
  </r>
  <r>
    <x v="14"/>
    <s v="The Dhanlaxmi Bank Limited"/>
    <s v="March"/>
    <x v="0"/>
    <s v="Bank"/>
    <s v="3"/>
    <x v="3"/>
    <n v="0"/>
  </r>
  <r>
    <x v="14"/>
    <s v="The Dhanlaxmi Bank Limited"/>
    <s v="March"/>
    <x v="0"/>
    <s v="Bank"/>
    <s v="3"/>
    <x v="4"/>
    <n v="0"/>
  </r>
  <r>
    <x v="15"/>
    <s v="The Federal Bank Limited"/>
    <s v="March"/>
    <x v="0"/>
    <s v="Bank"/>
    <s v="3"/>
    <x v="5"/>
    <n v="0"/>
  </r>
  <r>
    <x v="15"/>
    <s v="The Federal Bank Limited"/>
    <s v="March"/>
    <x v="0"/>
    <s v="Bank"/>
    <s v="3"/>
    <x v="4"/>
    <n v="0"/>
  </r>
  <r>
    <x v="4"/>
    <s v="IDBI Bank Limited"/>
    <s v="April"/>
    <x v="0"/>
    <s v="Bank"/>
    <s v="4"/>
    <x v="3"/>
    <n v="0"/>
  </r>
  <r>
    <x v="5"/>
    <s v="IDFC FIRST Bank Limited"/>
    <s v="April"/>
    <x v="0"/>
    <s v="Bank"/>
    <s v="4"/>
    <x v="4"/>
    <n v="0"/>
  </r>
  <r>
    <x v="7"/>
    <s v="Karnataka Bank Limited"/>
    <s v="April"/>
    <x v="0"/>
    <s v="Bank"/>
    <s v="4"/>
    <x v="3"/>
    <n v="0"/>
  </r>
  <r>
    <x v="7"/>
    <s v="Karnataka Bank Limited"/>
    <s v="April"/>
    <x v="0"/>
    <s v="Bank"/>
    <s v="4"/>
    <x v="4"/>
    <n v="0"/>
  </r>
  <r>
    <x v="8"/>
    <s v="Karur Vysya Bank Limited"/>
    <s v="April"/>
    <x v="0"/>
    <s v="Bank"/>
    <s v="4"/>
    <x v="4"/>
    <n v="0"/>
  </r>
  <r>
    <x v="10"/>
    <s v="RBL Bank Limited"/>
    <s v="April"/>
    <x v="0"/>
    <s v="Bank"/>
    <s v="4"/>
    <x v="3"/>
    <n v="0"/>
  </r>
  <r>
    <x v="12"/>
    <s v="Tamilnad Mercantile Bank Limited"/>
    <s v="April"/>
    <x v="0"/>
    <s v="Bank"/>
    <s v="4"/>
    <x v="3"/>
    <n v="0"/>
  </r>
  <r>
    <x v="13"/>
    <s v="The Catholic Syrian Bank Limited"/>
    <s v="April"/>
    <x v="0"/>
    <s v="Bank"/>
    <s v="4"/>
    <x v="5"/>
    <n v="0"/>
  </r>
  <r>
    <x v="13"/>
    <s v="The Catholic Syrian Bank Limited"/>
    <s v="April"/>
    <x v="0"/>
    <s v="Bank"/>
    <s v="4"/>
    <x v="3"/>
    <n v="0"/>
  </r>
  <r>
    <x v="13"/>
    <s v="The Catholic Syrian Bank Limited"/>
    <s v="April"/>
    <x v="0"/>
    <s v="Bank"/>
    <s v="4"/>
    <x v="4"/>
    <n v="0"/>
  </r>
  <r>
    <x v="14"/>
    <s v="The Dhanlaxmi Bank Limited"/>
    <s v="April"/>
    <x v="0"/>
    <s v="Bank"/>
    <s v="4"/>
    <x v="5"/>
    <n v="0"/>
  </r>
  <r>
    <x v="14"/>
    <s v="The Dhanlaxmi Bank Limited"/>
    <s v="April"/>
    <x v="0"/>
    <s v="Bank"/>
    <s v="4"/>
    <x v="3"/>
    <n v="0"/>
  </r>
  <r>
    <x v="14"/>
    <s v="The Dhanlaxmi Bank Limited"/>
    <s v="April"/>
    <x v="0"/>
    <s v="Bank"/>
    <s v="4"/>
    <x v="4"/>
    <n v="0"/>
  </r>
  <r>
    <x v="15"/>
    <s v="The Federal Bank Limited"/>
    <s v="April"/>
    <x v="0"/>
    <s v="Bank"/>
    <s v="4"/>
    <x v="5"/>
    <n v="0"/>
  </r>
  <r>
    <x v="15"/>
    <s v="The Federal Bank Limited"/>
    <s v="April"/>
    <x v="0"/>
    <s v="Bank"/>
    <s v="4"/>
    <x v="4"/>
    <n v="0"/>
  </r>
  <r>
    <x v="4"/>
    <s v="IDBI Bank Limited"/>
    <s v="May"/>
    <x v="0"/>
    <s v="Bank"/>
    <s v="5"/>
    <x v="3"/>
    <n v="0"/>
  </r>
  <r>
    <x v="5"/>
    <s v="IDFC FIRST Bank Limited"/>
    <s v="May"/>
    <x v="0"/>
    <s v="Bank"/>
    <s v="5"/>
    <x v="4"/>
    <n v="0"/>
  </r>
  <r>
    <x v="7"/>
    <s v="Karnataka Bank Limited"/>
    <s v="May"/>
    <x v="0"/>
    <s v="Bank"/>
    <s v="5"/>
    <x v="3"/>
    <n v="0"/>
  </r>
  <r>
    <x v="7"/>
    <s v="Karnataka Bank Limited"/>
    <s v="May"/>
    <x v="0"/>
    <s v="Bank"/>
    <s v="5"/>
    <x v="4"/>
    <n v="0"/>
  </r>
  <r>
    <x v="8"/>
    <s v="Karur Vysya Bank Limited"/>
    <s v="May"/>
    <x v="0"/>
    <s v="Bank"/>
    <s v="5"/>
    <x v="4"/>
    <n v="0"/>
  </r>
  <r>
    <x v="10"/>
    <s v="RBL Bank Limited"/>
    <s v="May"/>
    <x v="0"/>
    <s v="Bank"/>
    <s v="5"/>
    <x v="3"/>
    <n v="0"/>
  </r>
  <r>
    <x v="10"/>
    <s v="RBL Bank Limited"/>
    <s v="May"/>
    <x v="0"/>
    <s v="Bank"/>
    <s v="5"/>
    <x v="4"/>
    <n v="0"/>
  </r>
  <r>
    <x v="11"/>
    <s v="South Indian Bank Limited"/>
    <s v="May"/>
    <x v="0"/>
    <s v="Bank"/>
    <s v="5"/>
    <x v="3"/>
    <n v="0"/>
  </r>
  <r>
    <x v="12"/>
    <s v="Tamilnad Mercantile Bank Limited"/>
    <s v="May"/>
    <x v="0"/>
    <s v="Bank"/>
    <s v="5"/>
    <x v="3"/>
    <n v="0"/>
  </r>
  <r>
    <x v="13"/>
    <s v="The Catholic Syrian Bank Limited"/>
    <s v="May"/>
    <x v="0"/>
    <s v="Bank"/>
    <s v="5"/>
    <x v="5"/>
    <n v="0"/>
  </r>
  <r>
    <x v="13"/>
    <s v="The Catholic Syrian Bank Limited"/>
    <s v="May"/>
    <x v="0"/>
    <s v="Bank"/>
    <s v="5"/>
    <x v="3"/>
    <n v="0"/>
  </r>
  <r>
    <x v="13"/>
    <s v="The Catholic Syrian Bank Limited"/>
    <s v="May"/>
    <x v="0"/>
    <s v="Bank"/>
    <s v="5"/>
    <x v="4"/>
    <n v="0"/>
  </r>
  <r>
    <x v="14"/>
    <s v="The Dhanlaxmi Bank Limited"/>
    <s v="May"/>
    <x v="0"/>
    <s v="Bank"/>
    <s v="5"/>
    <x v="5"/>
    <n v="0"/>
  </r>
  <r>
    <x v="14"/>
    <s v="The Dhanlaxmi Bank Limited"/>
    <s v="May"/>
    <x v="0"/>
    <s v="Bank"/>
    <s v="5"/>
    <x v="3"/>
    <n v="0"/>
  </r>
  <r>
    <x v="14"/>
    <s v="The Dhanlaxmi Bank Limited"/>
    <s v="May"/>
    <x v="0"/>
    <s v="Bank"/>
    <s v="5"/>
    <x v="4"/>
    <n v="0"/>
  </r>
  <r>
    <x v="15"/>
    <s v="The Federal Bank Limited"/>
    <s v="May"/>
    <x v="0"/>
    <s v="Bank"/>
    <s v="5"/>
    <x v="5"/>
    <n v="0"/>
  </r>
  <r>
    <x v="15"/>
    <s v="The Federal Bank Limited"/>
    <s v="May"/>
    <x v="0"/>
    <s v="Bank"/>
    <s v="5"/>
    <x v="4"/>
    <n v="0"/>
  </r>
  <r>
    <x v="4"/>
    <s v="IDBI Bank Limited"/>
    <s v="June"/>
    <x v="0"/>
    <s v="Bank"/>
    <s v="6"/>
    <x v="3"/>
    <n v="0"/>
  </r>
  <r>
    <x v="5"/>
    <s v="IDFC FIRST Bank Limited"/>
    <s v="June"/>
    <x v="0"/>
    <s v="Bank"/>
    <s v="6"/>
    <x v="5"/>
    <n v="0"/>
  </r>
  <r>
    <x v="5"/>
    <s v="IDFC FIRST Bank Limited"/>
    <s v="June"/>
    <x v="0"/>
    <s v="Bank"/>
    <s v="6"/>
    <x v="4"/>
    <n v="0"/>
  </r>
  <r>
    <x v="7"/>
    <s v="Karnataka Bank Limited"/>
    <s v="June"/>
    <x v="0"/>
    <s v="Bank"/>
    <s v="6"/>
    <x v="3"/>
    <n v="0"/>
  </r>
  <r>
    <x v="7"/>
    <s v="Karnataka Bank Limited"/>
    <s v="June"/>
    <x v="0"/>
    <s v="Bank"/>
    <s v="6"/>
    <x v="4"/>
    <n v="0"/>
  </r>
  <r>
    <x v="8"/>
    <s v="Karur Vysya Bank Limited"/>
    <s v="June"/>
    <x v="0"/>
    <s v="Bank"/>
    <s v="6"/>
    <x v="4"/>
    <n v="0"/>
  </r>
  <r>
    <x v="10"/>
    <s v="RBL Bank Limited"/>
    <s v="June"/>
    <x v="0"/>
    <s v="Bank"/>
    <s v="6"/>
    <x v="3"/>
    <n v="0"/>
  </r>
  <r>
    <x v="10"/>
    <s v="RBL Bank Limited"/>
    <s v="June"/>
    <x v="0"/>
    <s v="Bank"/>
    <s v="6"/>
    <x v="4"/>
    <n v="0"/>
  </r>
  <r>
    <x v="11"/>
    <s v="South Indian Bank Limited"/>
    <s v="June"/>
    <x v="0"/>
    <s v="Bank"/>
    <s v="6"/>
    <x v="3"/>
    <n v="0"/>
  </r>
  <r>
    <x v="12"/>
    <s v="Tamilnad Mercantile Bank Limited"/>
    <s v="June"/>
    <x v="0"/>
    <s v="Bank"/>
    <s v="6"/>
    <x v="3"/>
    <n v="0"/>
  </r>
  <r>
    <x v="13"/>
    <s v="The Catholic Syrian Bank Limited"/>
    <s v="June"/>
    <x v="0"/>
    <s v="Bank"/>
    <s v="6"/>
    <x v="5"/>
    <n v="0"/>
  </r>
  <r>
    <x v="13"/>
    <s v="The Catholic Syrian Bank Limited"/>
    <s v="June"/>
    <x v="0"/>
    <s v="Bank"/>
    <s v="6"/>
    <x v="3"/>
    <n v="0"/>
  </r>
  <r>
    <x v="13"/>
    <s v="The Catholic Syrian Bank Limited"/>
    <s v="June"/>
    <x v="0"/>
    <s v="Bank"/>
    <s v="6"/>
    <x v="4"/>
    <n v="0"/>
  </r>
  <r>
    <x v="14"/>
    <s v="The Dhanlaxmi Bank Limited"/>
    <s v="June"/>
    <x v="0"/>
    <s v="Bank"/>
    <s v="6"/>
    <x v="5"/>
    <n v="0"/>
  </r>
  <r>
    <x v="14"/>
    <s v="The Dhanlaxmi Bank Limited"/>
    <s v="June"/>
    <x v="0"/>
    <s v="Bank"/>
    <s v="6"/>
    <x v="3"/>
    <n v="0"/>
  </r>
  <r>
    <x v="14"/>
    <s v="The Dhanlaxmi Bank Limited"/>
    <s v="June"/>
    <x v="0"/>
    <s v="Bank"/>
    <s v="6"/>
    <x v="4"/>
    <n v="0"/>
  </r>
  <r>
    <x v="15"/>
    <s v="The Federal Bank Limited"/>
    <s v="June"/>
    <x v="0"/>
    <s v="Bank"/>
    <s v="6"/>
    <x v="5"/>
    <n v="0"/>
  </r>
  <r>
    <x v="15"/>
    <s v="The Federal Bank Limited"/>
    <s v="June"/>
    <x v="0"/>
    <s v="Bank"/>
    <s v="6"/>
    <x v="4"/>
    <n v="0"/>
  </r>
  <r>
    <x v="4"/>
    <s v="IDBI Bank Limited"/>
    <s v="July"/>
    <x v="0"/>
    <s v="Bank"/>
    <s v="7"/>
    <x v="3"/>
    <n v="0"/>
  </r>
  <r>
    <x v="5"/>
    <s v="IDFC FIRST Bank Limited"/>
    <s v="July"/>
    <x v="0"/>
    <s v="Bank"/>
    <s v="7"/>
    <x v="5"/>
    <n v="0"/>
  </r>
  <r>
    <x v="5"/>
    <s v="IDFC FIRST Bank Limited"/>
    <s v="July"/>
    <x v="0"/>
    <s v="Bank"/>
    <s v="7"/>
    <x v="4"/>
    <n v="0"/>
  </r>
  <r>
    <x v="7"/>
    <s v="Karnataka Bank Limited"/>
    <s v="July"/>
    <x v="0"/>
    <s v="Bank"/>
    <s v="7"/>
    <x v="3"/>
    <n v="0"/>
  </r>
  <r>
    <x v="7"/>
    <s v="Karnataka Bank Limited"/>
    <s v="July"/>
    <x v="0"/>
    <s v="Bank"/>
    <s v="7"/>
    <x v="4"/>
    <n v="0"/>
  </r>
  <r>
    <x v="8"/>
    <s v="Karur Vysya Bank Limited"/>
    <s v="July"/>
    <x v="0"/>
    <s v="Bank"/>
    <s v="7"/>
    <x v="4"/>
    <n v="0"/>
  </r>
  <r>
    <x v="10"/>
    <s v="RBL Bank Limited"/>
    <s v="July"/>
    <x v="0"/>
    <s v="Bank"/>
    <s v="7"/>
    <x v="3"/>
    <n v="0"/>
  </r>
  <r>
    <x v="10"/>
    <s v="RBL Bank Limited"/>
    <s v="July"/>
    <x v="0"/>
    <s v="Bank"/>
    <s v="7"/>
    <x v="4"/>
    <n v="0"/>
  </r>
  <r>
    <x v="11"/>
    <s v="South Indian Bank Limited"/>
    <s v="July"/>
    <x v="0"/>
    <s v="Bank"/>
    <s v="7"/>
    <x v="3"/>
    <n v="0"/>
  </r>
  <r>
    <x v="12"/>
    <s v="Tamilnad Mercantile Bank Limited"/>
    <s v="July"/>
    <x v="0"/>
    <s v="Bank"/>
    <s v="7"/>
    <x v="3"/>
    <n v="0"/>
  </r>
  <r>
    <x v="13"/>
    <s v="The Catholic Syrian Bank Limited"/>
    <s v="July"/>
    <x v="0"/>
    <s v="Bank"/>
    <s v="7"/>
    <x v="5"/>
    <n v="0"/>
  </r>
  <r>
    <x v="13"/>
    <s v="The Catholic Syrian Bank Limited"/>
    <s v="July"/>
    <x v="0"/>
    <s v="Bank"/>
    <s v="7"/>
    <x v="3"/>
    <n v="0"/>
  </r>
  <r>
    <x v="13"/>
    <s v="The Catholic Syrian Bank Limited"/>
    <s v="July"/>
    <x v="0"/>
    <s v="Bank"/>
    <s v="7"/>
    <x v="4"/>
    <n v="0"/>
  </r>
  <r>
    <x v="14"/>
    <s v="The Dhanlaxmi Bank Limited"/>
    <s v="July"/>
    <x v="0"/>
    <s v="Bank"/>
    <s v="7"/>
    <x v="5"/>
    <n v="0"/>
  </r>
  <r>
    <x v="14"/>
    <s v="The Dhanlaxmi Bank Limited"/>
    <s v="July"/>
    <x v="0"/>
    <s v="Bank"/>
    <s v="7"/>
    <x v="3"/>
    <n v="0"/>
  </r>
  <r>
    <x v="14"/>
    <s v="The Dhanlaxmi Bank Limited"/>
    <s v="July"/>
    <x v="0"/>
    <s v="Bank"/>
    <s v="7"/>
    <x v="4"/>
    <n v="0"/>
  </r>
  <r>
    <x v="15"/>
    <s v="The Federal Bank Limited"/>
    <s v="July"/>
    <x v="0"/>
    <s v="Bank"/>
    <s v="7"/>
    <x v="5"/>
    <n v="0"/>
  </r>
  <r>
    <x v="15"/>
    <s v="The Federal Bank Limited"/>
    <s v="July"/>
    <x v="0"/>
    <s v="Bank"/>
    <s v="7"/>
    <x v="4"/>
    <n v="0"/>
  </r>
  <r>
    <x v="4"/>
    <s v="IDBI Bank Limited"/>
    <s v="August"/>
    <x v="0"/>
    <s v="Bank"/>
    <s v="8"/>
    <x v="3"/>
    <n v="0"/>
  </r>
  <r>
    <x v="5"/>
    <s v="IDFC FIRST Bank Limited"/>
    <s v="August"/>
    <x v="0"/>
    <s v="Bank"/>
    <s v="8"/>
    <x v="5"/>
    <n v="0"/>
  </r>
  <r>
    <x v="5"/>
    <s v="IDFC FIRST Bank Limited"/>
    <s v="August"/>
    <x v="0"/>
    <s v="Bank"/>
    <s v="8"/>
    <x v="4"/>
    <n v="0"/>
  </r>
  <r>
    <x v="7"/>
    <s v="Karnataka Bank Limited"/>
    <s v="August"/>
    <x v="0"/>
    <s v="Bank"/>
    <s v="8"/>
    <x v="5"/>
    <n v="0"/>
  </r>
  <r>
    <x v="7"/>
    <s v="Karnataka Bank Limited"/>
    <s v="August"/>
    <x v="0"/>
    <s v="Bank"/>
    <s v="8"/>
    <x v="3"/>
    <n v="0"/>
  </r>
  <r>
    <x v="7"/>
    <s v="Karnataka Bank Limited"/>
    <s v="August"/>
    <x v="0"/>
    <s v="Bank"/>
    <s v="8"/>
    <x v="4"/>
    <n v="0"/>
  </r>
  <r>
    <x v="8"/>
    <s v="Karur Vysya Bank Limited"/>
    <s v="August"/>
    <x v="0"/>
    <s v="Bank"/>
    <s v="8"/>
    <x v="4"/>
    <n v="0"/>
  </r>
  <r>
    <x v="10"/>
    <s v="RBL Bank Limited"/>
    <s v="August"/>
    <x v="0"/>
    <s v="Bank"/>
    <s v="8"/>
    <x v="3"/>
    <n v="0"/>
  </r>
  <r>
    <x v="11"/>
    <s v="South Indian Bank Limited"/>
    <s v="August"/>
    <x v="0"/>
    <s v="Bank"/>
    <s v="8"/>
    <x v="3"/>
    <n v="0"/>
  </r>
  <r>
    <x v="12"/>
    <s v="Tamilnad Mercantile Bank Limited"/>
    <s v="August"/>
    <x v="0"/>
    <s v="Bank"/>
    <s v="8"/>
    <x v="3"/>
    <n v="0"/>
  </r>
  <r>
    <x v="13"/>
    <s v="The Catholic Syrian Bank Limited"/>
    <s v="August"/>
    <x v="0"/>
    <s v="Bank"/>
    <s v="8"/>
    <x v="5"/>
    <n v="0"/>
  </r>
  <r>
    <x v="13"/>
    <s v="The Catholic Syrian Bank Limited"/>
    <s v="August"/>
    <x v="0"/>
    <s v="Bank"/>
    <s v="8"/>
    <x v="3"/>
    <n v="0"/>
  </r>
  <r>
    <x v="13"/>
    <s v="The Catholic Syrian Bank Limited"/>
    <s v="August"/>
    <x v="0"/>
    <s v="Bank"/>
    <s v="8"/>
    <x v="4"/>
    <n v="0"/>
  </r>
  <r>
    <x v="14"/>
    <s v="The Dhanlaxmi Bank Limited"/>
    <s v="August"/>
    <x v="0"/>
    <s v="Bank"/>
    <s v="8"/>
    <x v="5"/>
    <n v="0"/>
  </r>
  <r>
    <x v="14"/>
    <s v="The Dhanlaxmi Bank Limited"/>
    <s v="August"/>
    <x v="0"/>
    <s v="Bank"/>
    <s v="8"/>
    <x v="3"/>
    <n v="0"/>
  </r>
  <r>
    <x v="14"/>
    <s v="The Dhanlaxmi Bank Limited"/>
    <s v="August"/>
    <x v="0"/>
    <s v="Bank"/>
    <s v="8"/>
    <x v="4"/>
    <n v="0"/>
  </r>
  <r>
    <x v="15"/>
    <s v="The Federal Bank Limited"/>
    <s v="August"/>
    <x v="0"/>
    <s v="Bank"/>
    <s v="8"/>
    <x v="5"/>
    <n v="0"/>
  </r>
  <r>
    <x v="15"/>
    <s v="The Federal Bank Limited"/>
    <s v="August"/>
    <x v="0"/>
    <s v="Bank"/>
    <s v="8"/>
    <x v="4"/>
    <n v="0"/>
  </r>
  <r>
    <x v="17"/>
    <s v="Bank of Baroda"/>
    <s v="January"/>
    <x v="1"/>
    <s v="Bank"/>
    <s v="1"/>
    <x v="1"/>
    <n v="0"/>
  </r>
  <r>
    <x v="17"/>
    <s v="Bank of Baroda"/>
    <s v="January"/>
    <x v="1"/>
    <s v="Bank"/>
    <s v="1"/>
    <x v="2"/>
    <n v="0"/>
  </r>
  <r>
    <x v="18"/>
    <s v="Bank of India"/>
    <s v="January"/>
    <x v="1"/>
    <s v="Bank"/>
    <s v="1"/>
    <x v="1"/>
    <n v="0"/>
  </r>
  <r>
    <x v="18"/>
    <s v="Bank of India"/>
    <s v="January"/>
    <x v="1"/>
    <s v="Bank"/>
    <s v="1"/>
    <x v="3"/>
    <n v="0"/>
  </r>
  <r>
    <x v="18"/>
    <s v="Bank of India"/>
    <s v="January"/>
    <x v="1"/>
    <s v="Bank"/>
    <s v="1"/>
    <x v="2"/>
    <n v="0"/>
  </r>
  <r>
    <x v="19"/>
    <s v="Bank of Maharashtra"/>
    <s v="January"/>
    <x v="1"/>
    <s v="Bank"/>
    <s v="1"/>
    <x v="5"/>
    <n v="0"/>
  </r>
  <r>
    <x v="19"/>
    <s v="Bank of Maharashtra"/>
    <s v="January"/>
    <x v="1"/>
    <s v="Bank"/>
    <s v="1"/>
    <x v="1"/>
    <n v="0"/>
  </r>
  <r>
    <x v="19"/>
    <s v="Bank of Maharashtra"/>
    <s v="January"/>
    <x v="1"/>
    <s v="Bank"/>
    <s v="1"/>
    <x v="4"/>
    <n v="0"/>
  </r>
  <r>
    <x v="20"/>
    <s v="CANARA BANK"/>
    <s v="January"/>
    <x v="1"/>
    <s v="Bank"/>
    <s v="1"/>
    <x v="1"/>
    <n v="0"/>
  </r>
  <r>
    <x v="20"/>
    <s v="CANARA BANK"/>
    <s v="January"/>
    <x v="1"/>
    <s v="Bank"/>
    <s v="1"/>
    <x v="2"/>
    <n v="0"/>
  </r>
  <r>
    <x v="21"/>
    <s v="Indian Bank"/>
    <s v="January"/>
    <x v="1"/>
    <s v="Bank"/>
    <s v="1"/>
    <x v="2"/>
    <n v="0"/>
  </r>
  <r>
    <x v="22"/>
    <s v="Indian Overseas Bank"/>
    <s v="January"/>
    <x v="1"/>
    <s v="Bank"/>
    <s v="1"/>
    <x v="1"/>
    <n v="0"/>
  </r>
  <r>
    <x v="22"/>
    <s v="Indian Overseas Bank"/>
    <s v="January"/>
    <x v="1"/>
    <s v="Bank"/>
    <s v="1"/>
    <x v="3"/>
    <n v="0"/>
  </r>
  <r>
    <x v="22"/>
    <s v="Indian Overseas Bank"/>
    <s v="January"/>
    <x v="1"/>
    <s v="Bank"/>
    <s v="1"/>
    <x v="2"/>
    <n v="0"/>
  </r>
  <r>
    <x v="23"/>
    <s v="Punjab &amp; Sind Bank"/>
    <s v="January"/>
    <x v="1"/>
    <s v="Bank"/>
    <s v="1"/>
    <x v="1"/>
    <n v="0"/>
  </r>
  <r>
    <x v="23"/>
    <s v="Punjab &amp; Sind Bank"/>
    <s v="January"/>
    <x v="1"/>
    <s v="Bank"/>
    <s v="1"/>
    <x v="3"/>
    <n v="0"/>
  </r>
  <r>
    <x v="23"/>
    <s v="Punjab &amp; Sind Bank"/>
    <s v="January"/>
    <x v="1"/>
    <s v="Bank"/>
    <s v="1"/>
    <x v="2"/>
    <n v="0"/>
  </r>
  <r>
    <x v="24"/>
    <s v="Punjab National Bank"/>
    <s v="January"/>
    <x v="1"/>
    <s v="Bank"/>
    <s v="1"/>
    <x v="2"/>
    <n v="0"/>
  </r>
  <r>
    <x v="25"/>
    <s v="UCO Bank"/>
    <s v="January"/>
    <x v="1"/>
    <s v="Bank"/>
    <s v="1"/>
    <x v="1"/>
    <n v="0"/>
  </r>
  <r>
    <x v="26"/>
    <s v="Union Bank of India"/>
    <s v="January"/>
    <x v="1"/>
    <s v="Bank"/>
    <s v="1"/>
    <x v="1"/>
    <n v="0"/>
  </r>
  <r>
    <x v="26"/>
    <s v="Union Bank of India"/>
    <s v="January"/>
    <x v="1"/>
    <s v="Bank"/>
    <s v="1"/>
    <x v="2"/>
    <n v="0"/>
  </r>
  <r>
    <x v="17"/>
    <s v="Bank of Baroda"/>
    <s v="February"/>
    <x v="1"/>
    <s v="Bank"/>
    <s v="2"/>
    <x v="1"/>
    <n v="0"/>
  </r>
  <r>
    <x v="17"/>
    <s v="Bank of Baroda"/>
    <s v="February"/>
    <x v="1"/>
    <s v="Bank"/>
    <s v="2"/>
    <x v="2"/>
    <n v="0"/>
  </r>
  <r>
    <x v="18"/>
    <s v="Bank of India"/>
    <s v="February"/>
    <x v="1"/>
    <s v="Bank"/>
    <s v="2"/>
    <x v="1"/>
    <n v="0"/>
  </r>
  <r>
    <x v="18"/>
    <s v="Bank of India"/>
    <s v="February"/>
    <x v="1"/>
    <s v="Bank"/>
    <s v="2"/>
    <x v="3"/>
    <n v="0"/>
  </r>
  <r>
    <x v="18"/>
    <s v="Bank of India"/>
    <s v="February"/>
    <x v="1"/>
    <s v="Bank"/>
    <s v="2"/>
    <x v="2"/>
    <n v="0"/>
  </r>
  <r>
    <x v="19"/>
    <s v="Bank of Maharashtra"/>
    <s v="February"/>
    <x v="1"/>
    <s v="Bank"/>
    <s v="2"/>
    <x v="5"/>
    <n v="0"/>
  </r>
  <r>
    <x v="19"/>
    <s v="Bank of Maharashtra"/>
    <s v="February"/>
    <x v="1"/>
    <s v="Bank"/>
    <s v="2"/>
    <x v="1"/>
    <n v="0"/>
  </r>
  <r>
    <x v="19"/>
    <s v="Bank of Maharashtra"/>
    <s v="February"/>
    <x v="1"/>
    <s v="Bank"/>
    <s v="2"/>
    <x v="4"/>
    <n v="0"/>
  </r>
  <r>
    <x v="20"/>
    <s v="CANARA BANK"/>
    <s v="February"/>
    <x v="1"/>
    <s v="Bank"/>
    <s v="2"/>
    <x v="2"/>
    <n v="0"/>
  </r>
  <r>
    <x v="21"/>
    <s v="Indian Bank"/>
    <s v="February"/>
    <x v="1"/>
    <s v="Bank"/>
    <s v="2"/>
    <x v="2"/>
    <n v="0"/>
  </r>
  <r>
    <x v="22"/>
    <s v="Indian Overseas Bank"/>
    <s v="February"/>
    <x v="1"/>
    <s v="Bank"/>
    <s v="2"/>
    <x v="1"/>
    <n v="0"/>
  </r>
  <r>
    <x v="22"/>
    <s v="Indian Overseas Bank"/>
    <s v="February"/>
    <x v="1"/>
    <s v="Bank"/>
    <s v="2"/>
    <x v="3"/>
    <n v="0"/>
  </r>
  <r>
    <x v="22"/>
    <s v="Indian Overseas Bank"/>
    <s v="February"/>
    <x v="1"/>
    <s v="Bank"/>
    <s v="2"/>
    <x v="2"/>
    <n v="0"/>
  </r>
  <r>
    <x v="23"/>
    <s v="Punjab &amp; Sind Bank"/>
    <s v="February"/>
    <x v="1"/>
    <s v="Bank"/>
    <s v="2"/>
    <x v="5"/>
    <n v="0"/>
  </r>
  <r>
    <x v="23"/>
    <s v="Punjab &amp; Sind Bank"/>
    <s v="February"/>
    <x v="1"/>
    <s v="Bank"/>
    <s v="2"/>
    <x v="1"/>
    <n v="0"/>
  </r>
  <r>
    <x v="23"/>
    <s v="Punjab &amp; Sind Bank"/>
    <s v="February"/>
    <x v="1"/>
    <s v="Bank"/>
    <s v="2"/>
    <x v="3"/>
    <n v="0"/>
  </r>
  <r>
    <x v="23"/>
    <s v="Punjab &amp; Sind Bank"/>
    <s v="February"/>
    <x v="1"/>
    <s v="Bank"/>
    <s v="2"/>
    <x v="2"/>
    <n v="0"/>
  </r>
  <r>
    <x v="24"/>
    <s v="Punjab National Bank"/>
    <s v="February"/>
    <x v="1"/>
    <s v="Bank"/>
    <s v="2"/>
    <x v="2"/>
    <n v="0"/>
  </r>
  <r>
    <x v="25"/>
    <s v="UCO Bank"/>
    <s v="February"/>
    <x v="1"/>
    <s v="Bank"/>
    <s v="2"/>
    <x v="1"/>
    <n v="0"/>
  </r>
  <r>
    <x v="26"/>
    <s v="Union Bank of India"/>
    <s v="February"/>
    <x v="1"/>
    <s v="Bank"/>
    <s v="2"/>
    <x v="1"/>
    <n v="0"/>
  </r>
  <r>
    <x v="26"/>
    <s v="Union Bank of India"/>
    <s v="February"/>
    <x v="1"/>
    <s v="Bank"/>
    <s v="2"/>
    <x v="2"/>
    <n v="0"/>
  </r>
  <r>
    <x v="17"/>
    <s v="Bank of Baroda"/>
    <s v="March"/>
    <x v="1"/>
    <s v="Bank"/>
    <s v="3"/>
    <x v="1"/>
    <n v="0"/>
  </r>
  <r>
    <x v="17"/>
    <s v="Bank of Baroda"/>
    <s v="March"/>
    <x v="1"/>
    <s v="Bank"/>
    <s v="3"/>
    <x v="2"/>
    <n v="0"/>
  </r>
  <r>
    <x v="18"/>
    <s v="Bank of India"/>
    <s v="March"/>
    <x v="1"/>
    <s v="Bank"/>
    <s v="3"/>
    <x v="1"/>
    <n v="0"/>
  </r>
  <r>
    <x v="18"/>
    <s v="Bank of India"/>
    <s v="March"/>
    <x v="1"/>
    <s v="Bank"/>
    <s v="3"/>
    <x v="3"/>
    <n v="0"/>
  </r>
  <r>
    <x v="18"/>
    <s v="Bank of India"/>
    <s v="March"/>
    <x v="1"/>
    <s v="Bank"/>
    <s v="3"/>
    <x v="2"/>
    <n v="0"/>
  </r>
  <r>
    <x v="19"/>
    <s v="Bank of Maharashtra"/>
    <s v="March"/>
    <x v="1"/>
    <s v="Bank"/>
    <s v="3"/>
    <x v="5"/>
    <n v="0"/>
  </r>
  <r>
    <x v="19"/>
    <s v="Bank of Maharashtra"/>
    <s v="March"/>
    <x v="1"/>
    <s v="Bank"/>
    <s v="3"/>
    <x v="1"/>
    <n v="0"/>
  </r>
  <r>
    <x v="19"/>
    <s v="Bank of Maharashtra"/>
    <s v="March"/>
    <x v="1"/>
    <s v="Bank"/>
    <s v="3"/>
    <x v="4"/>
    <n v="0"/>
  </r>
  <r>
    <x v="20"/>
    <s v="CANARA BANK"/>
    <s v="March"/>
    <x v="1"/>
    <s v="Bank"/>
    <s v="3"/>
    <x v="1"/>
    <n v="0"/>
  </r>
  <r>
    <x v="20"/>
    <s v="CANARA BANK"/>
    <s v="March"/>
    <x v="1"/>
    <s v="Bank"/>
    <s v="3"/>
    <x v="2"/>
    <n v="0"/>
  </r>
  <r>
    <x v="21"/>
    <s v="Indian Bank"/>
    <s v="March"/>
    <x v="1"/>
    <s v="Bank"/>
    <s v="3"/>
    <x v="2"/>
    <n v="0"/>
  </r>
  <r>
    <x v="22"/>
    <s v="Indian Overseas Bank"/>
    <s v="March"/>
    <x v="1"/>
    <s v="Bank"/>
    <s v="3"/>
    <x v="1"/>
    <n v="0"/>
  </r>
  <r>
    <x v="22"/>
    <s v="Indian Overseas Bank"/>
    <s v="March"/>
    <x v="1"/>
    <s v="Bank"/>
    <s v="3"/>
    <x v="3"/>
    <n v="0"/>
  </r>
  <r>
    <x v="22"/>
    <s v="Indian Overseas Bank"/>
    <s v="March"/>
    <x v="1"/>
    <s v="Bank"/>
    <s v="3"/>
    <x v="2"/>
    <n v="0"/>
  </r>
  <r>
    <x v="23"/>
    <s v="Punjab &amp; Sind Bank"/>
    <s v="March"/>
    <x v="1"/>
    <s v="Bank"/>
    <s v="3"/>
    <x v="1"/>
    <n v="0"/>
  </r>
  <r>
    <x v="23"/>
    <s v="Punjab &amp; Sind Bank"/>
    <s v="March"/>
    <x v="1"/>
    <s v="Bank"/>
    <s v="3"/>
    <x v="3"/>
    <n v="0"/>
  </r>
  <r>
    <x v="23"/>
    <s v="Punjab &amp; Sind Bank"/>
    <s v="March"/>
    <x v="1"/>
    <s v="Bank"/>
    <s v="3"/>
    <x v="2"/>
    <n v="0"/>
  </r>
  <r>
    <x v="24"/>
    <s v="Punjab National Bank"/>
    <s v="March"/>
    <x v="1"/>
    <s v="Bank"/>
    <s v="3"/>
    <x v="2"/>
    <n v="0"/>
  </r>
  <r>
    <x v="25"/>
    <s v="UCO Bank"/>
    <s v="March"/>
    <x v="1"/>
    <s v="Bank"/>
    <s v="3"/>
    <x v="1"/>
    <n v="0"/>
  </r>
  <r>
    <x v="26"/>
    <s v="Union Bank of India"/>
    <s v="March"/>
    <x v="1"/>
    <s v="Bank"/>
    <s v="3"/>
    <x v="1"/>
    <n v="0"/>
  </r>
  <r>
    <x v="26"/>
    <s v="Union Bank of India"/>
    <s v="March"/>
    <x v="1"/>
    <s v="Bank"/>
    <s v="3"/>
    <x v="2"/>
    <n v="0"/>
  </r>
  <r>
    <x v="17"/>
    <s v="Bank of Baroda"/>
    <s v="April"/>
    <x v="1"/>
    <s v="Bank"/>
    <s v="4"/>
    <x v="1"/>
    <n v="0"/>
  </r>
  <r>
    <x v="17"/>
    <s v="Bank of Baroda"/>
    <s v="April"/>
    <x v="1"/>
    <s v="Bank"/>
    <s v="4"/>
    <x v="2"/>
    <n v="0"/>
  </r>
  <r>
    <x v="18"/>
    <s v="Bank of India"/>
    <s v="April"/>
    <x v="1"/>
    <s v="Bank"/>
    <s v="4"/>
    <x v="1"/>
    <n v="0"/>
  </r>
  <r>
    <x v="18"/>
    <s v="Bank of India"/>
    <s v="April"/>
    <x v="1"/>
    <s v="Bank"/>
    <s v="4"/>
    <x v="3"/>
    <n v="0"/>
  </r>
  <r>
    <x v="18"/>
    <s v="Bank of India"/>
    <s v="April"/>
    <x v="1"/>
    <s v="Bank"/>
    <s v="4"/>
    <x v="2"/>
    <n v="0"/>
  </r>
  <r>
    <x v="19"/>
    <s v="Bank of Maharashtra"/>
    <s v="April"/>
    <x v="1"/>
    <s v="Bank"/>
    <s v="4"/>
    <x v="5"/>
    <n v="0"/>
  </r>
  <r>
    <x v="19"/>
    <s v="Bank of Maharashtra"/>
    <s v="April"/>
    <x v="1"/>
    <s v="Bank"/>
    <s v="4"/>
    <x v="1"/>
    <n v="0"/>
  </r>
  <r>
    <x v="19"/>
    <s v="Bank of Maharashtra"/>
    <s v="April"/>
    <x v="1"/>
    <s v="Bank"/>
    <s v="4"/>
    <x v="4"/>
    <n v="0"/>
  </r>
  <r>
    <x v="20"/>
    <s v="CANARA BANK"/>
    <s v="April"/>
    <x v="1"/>
    <s v="Bank"/>
    <s v="4"/>
    <x v="2"/>
    <n v="0"/>
  </r>
  <r>
    <x v="21"/>
    <s v="Indian Bank"/>
    <s v="April"/>
    <x v="1"/>
    <s v="Bank"/>
    <s v="4"/>
    <x v="2"/>
    <n v="0"/>
  </r>
  <r>
    <x v="22"/>
    <s v="Indian Overseas Bank"/>
    <s v="April"/>
    <x v="1"/>
    <s v="Bank"/>
    <s v="4"/>
    <x v="1"/>
    <n v="0"/>
  </r>
  <r>
    <x v="22"/>
    <s v="Indian Overseas Bank"/>
    <s v="April"/>
    <x v="1"/>
    <s v="Bank"/>
    <s v="4"/>
    <x v="3"/>
    <n v="0"/>
  </r>
  <r>
    <x v="22"/>
    <s v="Indian Overseas Bank"/>
    <s v="April"/>
    <x v="1"/>
    <s v="Bank"/>
    <s v="4"/>
    <x v="2"/>
    <n v="0"/>
  </r>
  <r>
    <x v="23"/>
    <s v="Punjab &amp; Sind Bank"/>
    <s v="April"/>
    <x v="1"/>
    <s v="Bank"/>
    <s v="4"/>
    <x v="1"/>
    <n v="0"/>
  </r>
  <r>
    <x v="23"/>
    <s v="Punjab &amp; Sind Bank"/>
    <s v="April"/>
    <x v="1"/>
    <s v="Bank"/>
    <s v="4"/>
    <x v="3"/>
    <n v="0"/>
  </r>
  <r>
    <x v="23"/>
    <s v="Punjab &amp; Sind Bank"/>
    <s v="April"/>
    <x v="1"/>
    <s v="Bank"/>
    <s v="4"/>
    <x v="2"/>
    <n v="0"/>
  </r>
  <r>
    <x v="23"/>
    <s v="Punjab &amp; Sind Bank"/>
    <s v="April"/>
    <x v="1"/>
    <s v="Bank"/>
    <s v="4"/>
    <x v="4"/>
    <n v="0"/>
  </r>
  <r>
    <x v="24"/>
    <s v="Punjab National Bank"/>
    <s v="April"/>
    <x v="1"/>
    <s v="Bank"/>
    <s v="4"/>
    <x v="2"/>
    <n v="0"/>
  </r>
  <r>
    <x v="25"/>
    <s v="UCO Bank"/>
    <s v="April"/>
    <x v="1"/>
    <s v="Bank"/>
    <s v="4"/>
    <x v="1"/>
    <n v="0"/>
  </r>
  <r>
    <x v="26"/>
    <s v="Union Bank of India"/>
    <s v="April"/>
    <x v="1"/>
    <s v="Bank"/>
    <s v="4"/>
    <x v="1"/>
    <n v="0"/>
  </r>
  <r>
    <x v="26"/>
    <s v="Union Bank of India"/>
    <s v="April"/>
    <x v="1"/>
    <s v="Bank"/>
    <s v="4"/>
    <x v="2"/>
    <n v="0"/>
  </r>
  <r>
    <x v="17"/>
    <s v="Bank of Baroda"/>
    <s v="May"/>
    <x v="1"/>
    <s v="Bank"/>
    <s v="5"/>
    <x v="1"/>
    <n v="0"/>
  </r>
  <r>
    <x v="18"/>
    <s v="Bank of India"/>
    <s v="May"/>
    <x v="1"/>
    <s v="Bank"/>
    <s v="5"/>
    <x v="1"/>
    <n v="0"/>
  </r>
  <r>
    <x v="18"/>
    <s v="Bank of India"/>
    <s v="May"/>
    <x v="1"/>
    <s v="Bank"/>
    <s v="5"/>
    <x v="3"/>
    <n v="0"/>
  </r>
  <r>
    <x v="18"/>
    <s v="Bank of India"/>
    <s v="May"/>
    <x v="1"/>
    <s v="Bank"/>
    <s v="5"/>
    <x v="2"/>
    <n v="0"/>
  </r>
  <r>
    <x v="19"/>
    <s v="Bank of Maharashtra"/>
    <s v="May"/>
    <x v="1"/>
    <s v="Bank"/>
    <s v="5"/>
    <x v="5"/>
    <n v="0"/>
  </r>
  <r>
    <x v="19"/>
    <s v="Bank of Maharashtra"/>
    <s v="May"/>
    <x v="1"/>
    <s v="Bank"/>
    <s v="5"/>
    <x v="1"/>
    <n v="0"/>
  </r>
  <r>
    <x v="19"/>
    <s v="Bank of Maharashtra"/>
    <s v="May"/>
    <x v="1"/>
    <s v="Bank"/>
    <s v="5"/>
    <x v="4"/>
    <n v="0"/>
  </r>
  <r>
    <x v="20"/>
    <s v="CANARA BANK"/>
    <s v="May"/>
    <x v="1"/>
    <s v="Bank"/>
    <s v="5"/>
    <x v="2"/>
    <n v="0"/>
  </r>
  <r>
    <x v="21"/>
    <s v="Indian Bank"/>
    <s v="May"/>
    <x v="1"/>
    <s v="Bank"/>
    <s v="5"/>
    <x v="2"/>
    <n v="0"/>
  </r>
  <r>
    <x v="22"/>
    <s v="Indian Overseas Bank"/>
    <s v="May"/>
    <x v="1"/>
    <s v="Bank"/>
    <s v="5"/>
    <x v="1"/>
    <n v="0"/>
  </r>
  <r>
    <x v="22"/>
    <s v="Indian Overseas Bank"/>
    <s v="May"/>
    <x v="1"/>
    <s v="Bank"/>
    <s v="5"/>
    <x v="3"/>
    <n v="0"/>
  </r>
  <r>
    <x v="22"/>
    <s v="Indian Overseas Bank"/>
    <s v="May"/>
    <x v="1"/>
    <s v="Bank"/>
    <s v="5"/>
    <x v="2"/>
    <n v="0"/>
  </r>
  <r>
    <x v="23"/>
    <s v="Punjab &amp; Sind Bank"/>
    <s v="May"/>
    <x v="1"/>
    <s v="Bank"/>
    <s v="5"/>
    <x v="1"/>
    <n v="0"/>
  </r>
  <r>
    <x v="23"/>
    <s v="Punjab &amp; Sind Bank"/>
    <s v="May"/>
    <x v="1"/>
    <s v="Bank"/>
    <s v="5"/>
    <x v="3"/>
    <n v="0"/>
  </r>
  <r>
    <x v="23"/>
    <s v="Punjab &amp; Sind Bank"/>
    <s v="May"/>
    <x v="1"/>
    <s v="Bank"/>
    <s v="5"/>
    <x v="2"/>
    <n v="0"/>
  </r>
  <r>
    <x v="23"/>
    <s v="Punjab &amp; Sind Bank"/>
    <s v="May"/>
    <x v="1"/>
    <s v="Bank"/>
    <s v="5"/>
    <x v="4"/>
    <n v="0"/>
  </r>
  <r>
    <x v="24"/>
    <s v="Punjab National Bank"/>
    <s v="May"/>
    <x v="1"/>
    <s v="Bank"/>
    <s v="5"/>
    <x v="2"/>
    <n v="0"/>
  </r>
  <r>
    <x v="25"/>
    <s v="UCO Bank"/>
    <s v="May"/>
    <x v="1"/>
    <s v="Bank"/>
    <s v="5"/>
    <x v="1"/>
    <n v="0"/>
  </r>
  <r>
    <x v="26"/>
    <s v="Union Bank of India"/>
    <s v="May"/>
    <x v="1"/>
    <s v="Bank"/>
    <s v="5"/>
    <x v="1"/>
    <n v="0"/>
  </r>
  <r>
    <x v="26"/>
    <s v="Union Bank of India"/>
    <s v="May"/>
    <x v="1"/>
    <s v="Bank"/>
    <s v="5"/>
    <x v="2"/>
    <n v="0"/>
  </r>
  <r>
    <x v="17"/>
    <s v="Bank of Baroda"/>
    <s v="June"/>
    <x v="1"/>
    <s v="Bank"/>
    <s v="6"/>
    <x v="1"/>
    <n v="0"/>
  </r>
  <r>
    <x v="17"/>
    <s v="Bank of Baroda"/>
    <s v="June"/>
    <x v="1"/>
    <s v="Bank"/>
    <s v="6"/>
    <x v="2"/>
    <n v="0"/>
  </r>
  <r>
    <x v="18"/>
    <s v="Bank of India"/>
    <s v="June"/>
    <x v="1"/>
    <s v="Bank"/>
    <s v="6"/>
    <x v="1"/>
    <n v="0"/>
  </r>
  <r>
    <x v="18"/>
    <s v="Bank of India"/>
    <s v="June"/>
    <x v="1"/>
    <s v="Bank"/>
    <s v="6"/>
    <x v="3"/>
    <n v="0"/>
  </r>
  <r>
    <x v="18"/>
    <s v="Bank of India"/>
    <s v="June"/>
    <x v="1"/>
    <s v="Bank"/>
    <s v="6"/>
    <x v="2"/>
    <n v="0"/>
  </r>
  <r>
    <x v="19"/>
    <s v="Bank of Maharashtra"/>
    <s v="June"/>
    <x v="1"/>
    <s v="Bank"/>
    <s v="6"/>
    <x v="5"/>
    <n v="0"/>
  </r>
  <r>
    <x v="19"/>
    <s v="Bank of Maharashtra"/>
    <s v="June"/>
    <x v="1"/>
    <s v="Bank"/>
    <s v="6"/>
    <x v="1"/>
    <n v="0"/>
  </r>
  <r>
    <x v="19"/>
    <s v="Bank of Maharashtra"/>
    <s v="June"/>
    <x v="1"/>
    <s v="Bank"/>
    <s v="6"/>
    <x v="4"/>
    <n v="0"/>
  </r>
  <r>
    <x v="20"/>
    <s v="CANARA BANK"/>
    <s v="June"/>
    <x v="1"/>
    <s v="Bank"/>
    <s v="6"/>
    <x v="2"/>
    <n v="0"/>
  </r>
  <r>
    <x v="21"/>
    <s v="Indian Bank"/>
    <s v="June"/>
    <x v="1"/>
    <s v="Bank"/>
    <s v="6"/>
    <x v="2"/>
    <n v="0"/>
  </r>
  <r>
    <x v="22"/>
    <s v="Indian Overseas Bank"/>
    <s v="June"/>
    <x v="1"/>
    <s v="Bank"/>
    <s v="6"/>
    <x v="1"/>
    <n v="0"/>
  </r>
  <r>
    <x v="22"/>
    <s v="Indian Overseas Bank"/>
    <s v="June"/>
    <x v="1"/>
    <s v="Bank"/>
    <s v="6"/>
    <x v="3"/>
    <n v="0"/>
  </r>
  <r>
    <x v="22"/>
    <s v="Indian Overseas Bank"/>
    <s v="June"/>
    <x v="1"/>
    <s v="Bank"/>
    <s v="6"/>
    <x v="2"/>
    <n v="0"/>
  </r>
  <r>
    <x v="23"/>
    <s v="Punjab &amp; Sind Bank"/>
    <s v="June"/>
    <x v="1"/>
    <s v="Bank"/>
    <s v="6"/>
    <x v="5"/>
    <n v="0"/>
  </r>
  <r>
    <x v="23"/>
    <s v="Punjab &amp; Sind Bank"/>
    <s v="June"/>
    <x v="1"/>
    <s v="Bank"/>
    <s v="6"/>
    <x v="1"/>
    <n v="0"/>
  </r>
  <r>
    <x v="23"/>
    <s v="Punjab &amp; Sind Bank"/>
    <s v="June"/>
    <x v="1"/>
    <s v="Bank"/>
    <s v="6"/>
    <x v="3"/>
    <n v="0"/>
  </r>
  <r>
    <x v="23"/>
    <s v="Punjab &amp; Sind Bank"/>
    <s v="June"/>
    <x v="1"/>
    <s v="Bank"/>
    <s v="6"/>
    <x v="2"/>
    <n v="0"/>
  </r>
  <r>
    <x v="24"/>
    <s v="Punjab National Bank"/>
    <s v="June"/>
    <x v="1"/>
    <s v="Bank"/>
    <s v="6"/>
    <x v="2"/>
    <n v="0"/>
  </r>
  <r>
    <x v="25"/>
    <s v="UCO Bank"/>
    <s v="June"/>
    <x v="1"/>
    <s v="Bank"/>
    <s v="6"/>
    <x v="1"/>
    <n v="0"/>
  </r>
  <r>
    <x v="26"/>
    <s v="Union Bank of India"/>
    <s v="June"/>
    <x v="1"/>
    <s v="Bank"/>
    <s v="6"/>
    <x v="1"/>
    <n v="0"/>
  </r>
  <r>
    <x v="26"/>
    <s v="Union Bank of India"/>
    <s v="June"/>
    <x v="1"/>
    <s v="Bank"/>
    <s v="6"/>
    <x v="2"/>
    <n v="0"/>
  </r>
  <r>
    <x v="17"/>
    <s v="Bank of Baroda"/>
    <s v="July"/>
    <x v="1"/>
    <s v="Bank"/>
    <s v="7"/>
    <x v="1"/>
    <n v="0"/>
  </r>
  <r>
    <x v="17"/>
    <s v="Bank of Baroda"/>
    <s v="July"/>
    <x v="1"/>
    <s v="Bank"/>
    <s v="7"/>
    <x v="2"/>
    <n v="0"/>
  </r>
  <r>
    <x v="18"/>
    <s v="Bank of India"/>
    <s v="July"/>
    <x v="1"/>
    <s v="Bank"/>
    <s v="7"/>
    <x v="1"/>
    <n v="0"/>
  </r>
  <r>
    <x v="18"/>
    <s v="Bank of India"/>
    <s v="July"/>
    <x v="1"/>
    <s v="Bank"/>
    <s v="7"/>
    <x v="3"/>
    <n v="0"/>
  </r>
  <r>
    <x v="18"/>
    <s v="Bank of India"/>
    <s v="July"/>
    <x v="1"/>
    <s v="Bank"/>
    <s v="7"/>
    <x v="2"/>
    <n v="0"/>
  </r>
  <r>
    <x v="19"/>
    <s v="Bank of Maharashtra"/>
    <s v="July"/>
    <x v="1"/>
    <s v="Bank"/>
    <s v="7"/>
    <x v="5"/>
    <n v="0"/>
  </r>
  <r>
    <x v="19"/>
    <s v="Bank of Maharashtra"/>
    <s v="July"/>
    <x v="1"/>
    <s v="Bank"/>
    <s v="7"/>
    <x v="1"/>
    <n v="0"/>
  </r>
  <r>
    <x v="19"/>
    <s v="Bank of Maharashtra"/>
    <s v="July"/>
    <x v="1"/>
    <s v="Bank"/>
    <s v="7"/>
    <x v="4"/>
    <n v="0"/>
  </r>
  <r>
    <x v="20"/>
    <s v="CANARA BANK"/>
    <s v="July"/>
    <x v="1"/>
    <s v="Bank"/>
    <s v="7"/>
    <x v="2"/>
    <n v="0"/>
  </r>
  <r>
    <x v="21"/>
    <s v="Indian Bank"/>
    <s v="July"/>
    <x v="1"/>
    <s v="Bank"/>
    <s v="7"/>
    <x v="2"/>
    <n v="0"/>
  </r>
  <r>
    <x v="22"/>
    <s v="Indian Overseas Bank"/>
    <s v="July"/>
    <x v="1"/>
    <s v="Bank"/>
    <s v="7"/>
    <x v="1"/>
    <n v="0"/>
  </r>
  <r>
    <x v="22"/>
    <s v="Indian Overseas Bank"/>
    <s v="July"/>
    <x v="1"/>
    <s v="Bank"/>
    <s v="7"/>
    <x v="3"/>
    <n v="0"/>
  </r>
  <r>
    <x v="22"/>
    <s v="Indian Overseas Bank"/>
    <s v="July"/>
    <x v="1"/>
    <s v="Bank"/>
    <s v="7"/>
    <x v="2"/>
    <n v="0"/>
  </r>
  <r>
    <x v="23"/>
    <s v="Punjab &amp; Sind Bank"/>
    <s v="July"/>
    <x v="1"/>
    <s v="Bank"/>
    <s v="7"/>
    <x v="5"/>
    <n v="0"/>
  </r>
  <r>
    <x v="23"/>
    <s v="Punjab &amp; Sind Bank"/>
    <s v="July"/>
    <x v="1"/>
    <s v="Bank"/>
    <s v="7"/>
    <x v="1"/>
    <n v="0"/>
  </r>
  <r>
    <x v="23"/>
    <s v="Punjab &amp; Sind Bank"/>
    <s v="July"/>
    <x v="1"/>
    <s v="Bank"/>
    <s v="7"/>
    <x v="3"/>
    <n v="0"/>
  </r>
  <r>
    <x v="23"/>
    <s v="Punjab &amp; Sind Bank"/>
    <s v="July"/>
    <x v="1"/>
    <s v="Bank"/>
    <s v="7"/>
    <x v="2"/>
    <n v="0"/>
  </r>
  <r>
    <x v="24"/>
    <s v="Punjab National Bank"/>
    <s v="July"/>
    <x v="1"/>
    <s v="Bank"/>
    <s v="7"/>
    <x v="2"/>
    <n v="0"/>
  </r>
  <r>
    <x v="25"/>
    <s v="UCO Bank"/>
    <s v="July"/>
    <x v="1"/>
    <s v="Bank"/>
    <s v="7"/>
    <x v="1"/>
    <n v="0"/>
  </r>
  <r>
    <x v="26"/>
    <s v="Union Bank of India"/>
    <s v="July"/>
    <x v="1"/>
    <s v="Bank"/>
    <s v="7"/>
    <x v="1"/>
    <n v="0"/>
  </r>
  <r>
    <x v="26"/>
    <s v="Union Bank of India"/>
    <s v="July"/>
    <x v="1"/>
    <s v="Bank"/>
    <s v="7"/>
    <x v="2"/>
    <n v="0"/>
  </r>
  <r>
    <x v="17"/>
    <s v="Bank of Baroda"/>
    <s v="August"/>
    <x v="1"/>
    <s v="Bank"/>
    <s v="8"/>
    <x v="1"/>
    <n v="0"/>
  </r>
  <r>
    <x v="17"/>
    <s v="Bank of Baroda"/>
    <s v="August"/>
    <x v="1"/>
    <s v="Bank"/>
    <s v="8"/>
    <x v="2"/>
    <n v="0"/>
  </r>
  <r>
    <x v="18"/>
    <s v="Bank of India"/>
    <s v="August"/>
    <x v="1"/>
    <s v="Bank"/>
    <s v="8"/>
    <x v="1"/>
    <n v="0"/>
  </r>
  <r>
    <x v="18"/>
    <s v="Bank of India"/>
    <s v="August"/>
    <x v="1"/>
    <s v="Bank"/>
    <s v="8"/>
    <x v="3"/>
    <n v="0"/>
  </r>
  <r>
    <x v="18"/>
    <s v="Bank of India"/>
    <s v="August"/>
    <x v="1"/>
    <s v="Bank"/>
    <s v="8"/>
    <x v="2"/>
    <n v="0"/>
  </r>
  <r>
    <x v="19"/>
    <s v="Bank of Maharashtra"/>
    <s v="August"/>
    <x v="1"/>
    <s v="Bank"/>
    <s v="8"/>
    <x v="5"/>
    <n v="0"/>
  </r>
  <r>
    <x v="19"/>
    <s v="Bank of Maharashtra"/>
    <s v="August"/>
    <x v="1"/>
    <s v="Bank"/>
    <s v="8"/>
    <x v="1"/>
    <n v="0"/>
  </r>
  <r>
    <x v="19"/>
    <s v="Bank of Maharashtra"/>
    <s v="August"/>
    <x v="1"/>
    <s v="Bank"/>
    <s v="8"/>
    <x v="4"/>
    <n v="0"/>
  </r>
  <r>
    <x v="20"/>
    <s v="CANARA BANK"/>
    <s v="August"/>
    <x v="1"/>
    <s v="Bank"/>
    <s v="8"/>
    <x v="2"/>
    <n v="0"/>
  </r>
  <r>
    <x v="21"/>
    <s v="Indian Bank"/>
    <s v="August"/>
    <x v="1"/>
    <s v="Bank"/>
    <s v="8"/>
    <x v="2"/>
    <n v="0"/>
  </r>
  <r>
    <x v="22"/>
    <s v="Indian Overseas Bank"/>
    <s v="August"/>
    <x v="1"/>
    <s v="Bank"/>
    <s v="8"/>
    <x v="1"/>
    <n v="0"/>
  </r>
  <r>
    <x v="22"/>
    <s v="Indian Overseas Bank"/>
    <s v="August"/>
    <x v="1"/>
    <s v="Bank"/>
    <s v="8"/>
    <x v="3"/>
    <n v="0"/>
  </r>
  <r>
    <x v="22"/>
    <s v="Indian Overseas Bank"/>
    <s v="August"/>
    <x v="1"/>
    <s v="Bank"/>
    <s v="8"/>
    <x v="2"/>
    <n v="0"/>
  </r>
  <r>
    <x v="23"/>
    <s v="Punjab &amp; Sind Bank"/>
    <s v="August"/>
    <x v="1"/>
    <s v="Bank"/>
    <s v="8"/>
    <x v="5"/>
    <n v="0"/>
  </r>
  <r>
    <x v="23"/>
    <s v="Punjab &amp; Sind Bank"/>
    <s v="August"/>
    <x v="1"/>
    <s v="Bank"/>
    <s v="8"/>
    <x v="1"/>
    <n v="0"/>
  </r>
  <r>
    <x v="23"/>
    <s v="Punjab &amp; Sind Bank"/>
    <s v="August"/>
    <x v="1"/>
    <s v="Bank"/>
    <s v="8"/>
    <x v="3"/>
    <n v="0"/>
  </r>
  <r>
    <x v="23"/>
    <s v="Punjab &amp; Sind Bank"/>
    <s v="August"/>
    <x v="1"/>
    <s v="Bank"/>
    <s v="8"/>
    <x v="2"/>
    <n v="0"/>
  </r>
  <r>
    <x v="24"/>
    <s v="Punjab National Bank"/>
    <s v="August"/>
    <x v="1"/>
    <s v="Bank"/>
    <s v="8"/>
    <x v="2"/>
    <n v="0"/>
  </r>
  <r>
    <x v="25"/>
    <s v="UCO Bank"/>
    <s v="August"/>
    <x v="1"/>
    <s v="Bank"/>
    <s v="8"/>
    <x v="1"/>
    <n v="0"/>
  </r>
  <r>
    <x v="26"/>
    <s v="Union Bank of India"/>
    <s v="August"/>
    <x v="1"/>
    <s v="Bank"/>
    <s v="8"/>
    <x v="1"/>
    <n v="0"/>
  </r>
  <r>
    <x v="26"/>
    <s v="Union Bank of India"/>
    <s v="August"/>
    <x v="1"/>
    <s v="Bank"/>
    <s v="8"/>
    <x v="2"/>
    <n v="0"/>
  </r>
  <r>
    <x v="17"/>
    <s v="Bank of Baroda"/>
    <s v="January"/>
    <x v="1"/>
    <s v="Bank"/>
    <s v="1"/>
    <x v="0"/>
    <n v="0"/>
  </r>
  <r>
    <x v="18"/>
    <s v="Bank of India"/>
    <s v="January"/>
    <x v="1"/>
    <s v="Bank"/>
    <s v="1"/>
    <x v="0"/>
    <n v="0"/>
  </r>
  <r>
    <x v="19"/>
    <s v="Bank of Maharashtra"/>
    <s v="January"/>
    <x v="1"/>
    <s v="Bank"/>
    <s v="1"/>
    <x v="0"/>
    <n v="0"/>
  </r>
  <r>
    <x v="20"/>
    <s v="CANARA BANK"/>
    <s v="January"/>
    <x v="1"/>
    <s v="Bank"/>
    <s v="1"/>
    <x v="0"/>
    <n v="0"/>
  </r>
  <r>
    <x v="21"/>
    <s v="Indian Bank"/>
    <s v="January"/>
    <x v="1"/>
    <s v="Bank"/>
    <s v="1"/>
    <x v="0"/>
    <n v="0"/>
  </r>
  <r>
    <x v="22"/>
    <s v="Indian Overseas Bank"/>
    <s v="January"/>
    <x v="1"/>
    <s v="Bank"/>
    <s v="1"/>
    <x v="0"/>
    <n v="0"/>
  </r>
  <r>
    <x v="23"/>
    <s v="Punjab &amp; Sind Bank"/>
    <s v="January"/>
    <x v="1"/>
    <s v="Bank"/>
    <s v="1"/>
    <x v="0"/>
    <n v="0"/>
  </r>
  <r>
    <x v="24"/>
    <s v="Punjab National Bank"/>
    <s v="January"/>
    <x v="1"/>
    <s v="Bank"/>
    <s v="1"/>
    <x v="0"/>
    <n v="0"/>
  </r>
  <r>
    <x v="27"/>
    <s v="State Bank of India"/>
    <s v="January"/>
    <x v="1"/>
    <s v="Bank"/>
    <s v="1"/>
    <x v="0"/>
    <n v="0"/>
  </r>
  <r>
    <x v="25"/>
    <s v="UCO Bank"/>
    <s v="January"/>
    <x v="1"/>
    <s v="Bank"/>
    <s v="1"/>
    <x v="0"/>
    <n v="0"/>
  </r>
  <r>
    <x v="26"/>
    <s v="Union Bank of India"/>
    <s v="January"/>
    <x v="1"/>
    <s v="Bank"/>
    <s v="1"/>
    <x v="0"/>
    <n v="0"/>
  </r>
  <r>
    <x v="17"/>
    <s v="Bank of Baroda"/>
    <s v="February"/>
    <x v="1"/>
    <s v="Bank"/>
    <s v="2"/>
    <x v="0"/>
    <n v="0"/>
  </r>
  <r>
    <x v="18"/>
    <s v="Bank of India"/>
    <s v="February"/>
    <x v="1"/>
    <s v="Bank"/>
    <s v="2"/>
    <x v="0"/>
    <n v="0"/>
  </r>
  <r>
    <x v="19"/>
    <s v="Bank of Maharashtra"/>
    <s v="February"/>
    <x v="1"/>
    <s v="Bank"/>
    <s v="2"/>
    <x v="0"/>
    <n v="0"/>
  </r>
  <r>
    <x v="20"/>
    <s v="CANARA BANK"/>
    <s v="February"/>
    <x v="1"/>
    <s v="Bank"/>
    <s v="2"/>
    <x v="0"/>
    <n v="0"/>
  </r>
  <r>
    <x v="21"/>
    <s v="Indian Bank"/>
    <s v="February"/>
    <x v="1"/>
    <s v="Bank"/>
    <s v="2"/>
    <x v="0"/>
    <n v="0"/>
  </r>
  <r>
    <x v="22"/>
    <s v="Indian Overseas Bank"/>
    <s v="February"/>
    <x v="1"/>
    <s v="Bank"/>
    <s v="2"/>
    <x v="0"/>
    <n v="0"/>
  </r>
  <r>
    <x v="23"/>
    <s v="Punjab &amp; Sind Bank"/>
    <s v="February"/>
    <x v="1"/>
    <s v="Bank"/>
    <s v="2"/>
    <x v="0"/>
    <n v="0"/>
  </r>
  <r>
    <x v="24"/>
    <s v="Punjab National Bank"/>
    <s v="February"/>
    <x v="1"/>
    <s v="Bank"/>
    <s v="2"/>
    <x v="0"/>
    <n v="0"/>
  </r>
  <r>
    <x v="27"/>
    <s v="State Bank of India"/>
    <s v="February"/>
    <x v="1"/>
    <s v="Bank"/>
    <s v="2"/>
    <x v="0"/>
    <n v="0"/>
  </r>
  <r>
    <x v="25"/>
    <s v="UCO Bank"/>
    <s v="February"/>
    <x v="1"/>
    <s v="Bank"/>
    <s v="2"/>
    <x v="0"/>
    <n v="0"/>
  </r>
  <r>
    <x v="26"/>
    <s v="Union Bank of India"/>
    <s v="February"/>
    <x v="1"/>
    <s v="Bank"/>
    <s v="2"/>
    <x v="0"/>
    <n v="0"/>
  </r>
  <r>
    <x v="17"/>
    <s v="Bank of Baroda"/>
    <s v="March"/>
    <x v="1"/>
    <s v="Bank"/>
    <s v="3"/>
    <x v="0"/>
    <n v="0"/>
  </r>
  <r>
    <x v="18"/>
    <s v="Bank of India"/>
    <s v="March"/>
    <x v="1"/>
    <s v="Bank"/>
    <s v="3"/>
    <x v="0"/>
    <n v="0"/>
  </r>
  <r>
    <x v="19"/>
    <s v="Bank of Maharashtra"/>
    <s v="March"/>
    <x v="1"/>
    <s v="Bank"/>
    <s v="3"/>
    <x v="0"/>
    <n v="0"/>
  </r>
  <r>
    <x v="20"/>
    <s v="CANARA BANK"/>
    <s v="March"/>
    <x v="1"/>
    <s v="Bank"/>
    <s v="3"/>
    <x v="0"/>
    <n v="0"/>
  </r>
  <r>
    <x v="21"/>
    <s v="Indian Bank"/>
    <s v="March"/>
    <x v="1"/>
    <s v="Bank"/>
    <s v="3"/>
    <x v="0"/>
    <n v="0"/>
  </r>
  <r>
    <x v="22"/>
    <s v="Indian Overseas Bank"/>
    <s v="March"/>
    <x v="1"/>
    <s v="Bank"/>
    <s v="3"/>
    <x v="0"/>
    <n v="0"/>
  </r>
  <r>
    <x v="23"/>
    <s v="Punjab &amp; Sind Bank"/>
    <s v="March"/>
    <x v="1"/>
    <s v="Bank"/>
    <s v="3"/>
    <x v="0"/>
    <n v="0"/>
  </r>
  <r>
    <x v="24"/>
    <s v="Punjab National Bank"/>
    <s v="March"/>
    <x v="1"/>
    <s v="Bank"/>
    <s v="3"/>
    <x v="0"/>
    <n v="0"/>
  </r>
  <r>
    <x v="27"/>
    <s v="State Bank of India"/>
    <s v="March"/>
    <x v="1"/>
    <s v="Bank"/>
    <s v="3"/>
    <x v="0"/>
    <n v="0"/>
  </r>
  <r>
    <x v="25"/>
    <s v="UCO Bank"/>
    <s v="March"/>
    <x v="1"/>
    <s v="Bank"/>
    <s v="3"/>
    <x v="0"/>
    <n v="0"/>
  </r>
  <r>
    <x v="26"/>
    <s v="Union Bank of India"/>
    <s v="March"/>
    <x v="1"/>
    <s v="Bank"/>
    <s v="3"/>
    <x v="0"/>
    <n v="0"/>
  </r>
  <r>
    <x v="17"/>
    <s v="Bank of Baroda"/>
    <s v="April"/>
    <x v="1"/>
    <s v="Bank"/>
    <s v="4"/>
    <x v="0"/>
    <n v="0"/>
  </r>
  <r>
    <x v="18"/>
    <s v="Bank of India"/>
    <s v="April"/>
    <x v="1"/>
    <s v="Bank"/>
    <s v="4"/>
    <x v="0"/>
    <n v="0"/>
  </r>
  <r>
    <x v="19"/>
    <s v="Bank of Maharashtra"/>
    <s v="April"/>
    <x v="1"/>
    <s v="Bank"/>
    <s v="4"/>
    <x v="0"/>
    <n v="0"/>
  </r>
  <r>
    <x v="20"/>
    <s v="CANARA BANK"/>
    <s v="April"/>
    <x v="1"/>
    <s v="Bank"/>
    <s v="4"/>
    <x v="0"/>
    <n v="0"/>
  </r>
  <r>
    <x v="21"/>
    <s v="Indian Bank"/>
    <s v="April"/>
    <x v="1"/>
    <s v="Bank"/>
    <s v="4"/>
    <x v="0"/>
    <n v="0"/>
  </r>
  <r>
    <x v="22"/>
    <s v="Indian Overseas Bank"/>
    <s v="April"/>
    <x v="1"/>
    <s v="Bank"/>
    <s v="4"/>
    <x v="0"/>
    <n v="0"/>
  </r>
  <r>
    <x v="23"/>
    <s v="Punjab &amp; Sind Bank"/>
    <s v="April"/>
    <x v="1"/>
    <s v="Bank"/>
    <s v="4"/>
    <x v="0"/>
    <n v="0"/>
  </r>
  <r>
    <x v="24"/>
    <s v="Punjab National Bank"/>
    <s v="April"/>
    <x v="1"/>
    <s v="Bank"/>
    <s v="4"/>
    <x v="0"/>
    <n v="0"/>
  </r>
  <r>
    <x v="27"/>
    <s v="State Bank of India"/>
    <s v="April"/>
    <x v="1"/>
    <s v="Bank"/>
    <s v="4"/>
    <x v="0"/>
    <n v="0"/>
  </r>
  <r>
    <x v="25"/>
    <s v="UCO Bank"/>
    <s v="April"/>
    <x v="1"/>
    <s v="Bank"/>
    <s v="4"/>
    <x v="0"/>
    <n v="0"/>
  </r>
  <r>
    <x v="26"/>
    <s v="Union Bank of India"/>
    <s v="April"/>
    <x v="1"/>
    <s v="Bank"/>
    <s v="4"/>
    <x v="0"/>
    <n v="0"/>
  </r>
  <r>
    <x v="17"/>
    <s v="Bank of Baroda"/>
    <s v="May"/>
    <x v="1"/>
    <s v="Bank"/>
    <s v="5"/>
    <x v="0"/>
    <n v="0"/>
  </r>
  <r>
    <x v="18"/>
    <s v="Bank of India"/>
    <s v="May"/>
    <x v="1"/>
    <s v="Bank"/>
    <s v="5"/>
    <x v="0"/>
    <n v="0"/>
  </r>
  <r>
    <x v="19"/>
    <s v="Bank of Maharashtra"/>
    <s v="May"/>
    <x v="1"/>
    <s v="Bank"/>
    <s v="5"/>
    <x v="0"/>
    <n v="0"/>
  </r>
  <r>
    <x v="20"/>
    <s v="CANARA BANK"/>
    <s v="May"/>
    <x v="1"/>
    <s v="Bank"/>
    <s v="5"/>
    <x v="0"/>
    <n v="0"/>
  </r>
  <r>
    <x v="21"/>
    <s v="Indian Bank"/>
    <s v="May"/>
    <x v="1"/>
    <s v="Bank"/>
    <s v="5"/>
    <x v="0"/>
    <n v="0"/>
  </r>
  <r>
    <x v="22"/>
    <s v="Indian Overseas Bank"/>
    <s v="May"/>
    <x v="1"/>
    <s v="Bank"/>
    <s v="5"/>
    <x v="0"/>
    <n v="0"/>
  </r>
  <r>
    <x v="23"/>
    <s v="Punjab &amp; Sind Bank"/>
    <s v="May"/>
    <x v="1"/>
    <s v="Bank"/>
    <s v="5"/>
    <x v="0"/>
    <n v="0"/>
  </r>
  <r>
    <x v="24"/>
    <s v="Punjab National Bank"/>
    <s v="May"/>
    <x v="1"/>
    <s v="Bank"/>
    <s v="5"/>
    <x v="0"/>
    <n v="0"/>
  </r>
  <r>
    <x v="27"/>
    <s v="State Bank of India"/>
    <s v="May"/>
    <x v="1"/>
    <s v="Bank"/>
    <s v="5"/>
    <x v="0"/>
    <n v="0"/>
  </r>
  <r>
    <x v="25"/>
    <s v="UCO Bank"/>
    <s v="May"/>
    <x v="1"/>
    <s v="Bank"/>
    <s v="5"/>
    <x v="0"/>
    <n v="0"/>
  </r>
  <r>
    <x v="26"/>
    <s v="Union Bank of India"/>
    <s v="May"/>
    <x v="1"/>
    <s v="Bank"/>
    <s v="5"/>
    <x v="0"/>
    <n v="0"/>
  </r>
  <r>
    <x v="17"/>
    <s v="Bank of Baroda"/>
    <s v="June"/>
    <x v="1"/>
    <s v="Bank"/>
    <s v="6"/>
    <x v="0"/>
    <n v="0"/>
  </r>
  <r>
    <x v="18"/>
    <s v="Bank of India"/>
    <s v="June"/>
    <x v="1"/>
    <s v="Bank"/>
    <s v="6"/>
    <x v="0"/>
    <n v="0"/>
  </r>
  <r>
    <x v="19"/>
    <s v="Bank of Maharashtra"/>
    <s v="June"/>
    <x v="1"/>
    <s v="Bank"/>
    <s v="6"/>
    <x v="0"/>
    <n v="0"/>
  </r>
  <r>
    <x v="20"/>
    <s v="CANARA BANK"/>
    <s v="June"/>
    <x v="1"/>
    <s v="Bank"/>
    <s v="6"/>
    <x v="0"/>
    <n v="0"/>
  </r>
  <r>
    <x v="21"/>
    <s v="Indian Bank"/>
    <s v="June"/>
    <x v="1"/>
    <s v="Bank"/>
    <s v="6"/>
    <x v="0"/>
    <n v="0"/>
  </r>
  <r>
    <x v="22"/>
    <s v="Indian Overseas Bank"/>
    <s v="June"/>
    <x v="1"/>
    <s v="Bank"/>
    <s v="6"/>
    <x v="0"/>
    <n v="0"/>
  </r>
  <r>
    <x v="23"/>
    <s v="Punjab &amp; Sind Bank"/>
    <s v="June"/>
    <x v="1"/>
    <s v="Bank"/>
    <s v="6"/>
    <x v="0"/>
    <n v="0"/>
  </r>
  <r>
    <x v="24"/>
    <s v="Punjab National Bank"/>
    <s v="June"/>
    <x v="1"/>
    <s v="Bank"/>
    <s v="6"/>
    <x v="0"/>
    <n v="0"/>
  </r>
  <r>
    <x v="27"/>
    <s v="State Bank of India"/>
    <s v="June"/>
    <x v="1"/>
    <s v="Bank"/>
    <s v="6"/>
    <x v="0"/>
    <n v="0"/>
  </r>
  <r>
    <x v="25"/>
    <s v="UCO Bank"/>
    <s v="June"/>
    <x v="1"/>
    <s v="Bank"/>
    <s v="6"/>
    <x v="0"/>
    <n v="0"/>
  </r>
  <r>
    <x v="26"/>
    <s v="Union Bank of India"/>
    <s v="June"/>
    <x v="1"/>
    <s v="Bank"/>
    <s v="6"/>
    <x v="0"/>
    <n v="0"/>
  </r>
  <r>
    <x v="17"/>
    <s v="Bank of Baroda"/>
    <s v="July"/>
    <x v="1"/>
    <s v="Bank"/>
    <s v="7"/>
    <x v="0"/>
    <n v="0"/>
  </r>
  <r>
    <x v="18"/>
    <s v="Bank of India"/>
    <s v="July"/>
    <x v="1"/>
    <s v="Bank"/>
    <s v="7"/>
    <x v="0"/>
    <n v="0"/>
  </r>
  <r>
    <x v="19"/>
    <s v="Bank of Maharashtra"/>
    <s v="July"/>
    <x v="1"/>
    <s v="Bank"/>
    <s v="7"/>
    <x v="0"/>
    <n v="0"/>
  </r>
  <r>
    <x v="20"/>
    <s v="CANARA BANK"/>
    <s v="July"/>
    <x v="1"/>
    <s v="Bank"/>
    <s v="7"/>
    <x v="0"/>
    <n v="0"/>
  </r>
  <r>
    <x v="21"/>
    <s v="Indian Bank"/>
    <s v="July"/>
    <x v="1"/>
    <s v="Bank"/>
    <s v="7"/>
    <x v="0"/>
    <n v="0"/>
  </r>
  <r>
    <x v="22"/>
    <s v="Indian Overseas Bank"/>
    <s v="July"/>
    <x v="1"/>
    <s v="Bank"/>
    <s v="7"/>
    <x v="0"/>
    <n v="0"/>
  </r>
  <r>
    <x v="23"/>
    <s v="Punjab &amp; Sind Bank"/>
    <s v="July"/>
    <x v="1"/>
    <s v="Bank"/>
    <s v="7"/>
    <x v="0"/>
    <n v="0"/>
  </r>
  <r>
    <x v="24"/>
    <s v="Punjab National Bank"/>
    <s v="July"/>
    <x v="1"/>
    <s v="Bank"/>
    <s v="7"/>
    <x v="0"/>
    <n v="0"/>
  </r>
  <r>
    <x v="27"/>
    <s v="State Bank of India"/>
    <s v="July"/>
    <x v="1"/>
    <s v="Bank"/>
    <s v="7"/>
    <x v="0"/>
    <n v="0"/>
  </r>
  <r>
    <x v="25"/>
    <s v="UCO Bank"/>
    <s v="July"/>
    <x v="1"/>
    <s v="Bank"/>
    <s v="7"/>
    <x v="0"/>
    <n v="0"/>
  </r>
  <r>
    <x v="26"/>
    <s v="Union Bank of India"/>
    <s v="July"/>
    <x v="1"/>
    <s v="Bank"/>
    <s v="7"/>
    <x v="0"/>
    <n v="0"/>
  </r>
  <r>
    <x v="17"/>
    <s v="Bank of Baroda"/>
    <s v="August"/>
    <x v="1"/>
    <s v="Bank"/>
    <s v="8"/>
    <x v="0"/>
    <n v="0"/>
  </r>
  <r>
    <x v="18"/>
    <s v="Bank of India"/>
    <s v="August"/>
    <x v="1"/>
    <s v="Bank"/>
    <s v="8"/>
    <x v="0"/>
    <n v="0"/>
  </r>
  <r>
    <x v="19"/>
    <s v="Bank of Maharashtra"/>
    <s v="August"/>
    <x v="1"/>
    <s v="Bank"/>
    <s v="8"/>
    <x v="0"/>
    <n v="0"/>
  </r>
  <r>
    <x v="20"/>
    <s v="CANARA BANK"/>
    <s v="August"/>
    <x v="1"/>
    <s v="Bank"/>
    <s v="8"/>
    <x v="0"/>
    <n v="0"/>
  </r>
  <r>
    <x v="21"/>
    <s v="Indian Bank"/>
    <s v="August"/>
    <x v="1"/>
    <s v="Bank"/>
    <s v="8"/>
    <x v="0"/>
    <n v="0"/>
  </r>
  <r>
    <x v="22"/>
    <s v="Indian Overseas Bank"/>
    <s v="August"/>
    <x v="1"/>
    <s v="Bank"/>
    <s v="8"/>
    <x v="0"/>
    <n v="0"/>
  </r>
  <r>
    <x v="23"/>
    <s v="Punjab &amp; Sind Bank"/>
    <s v="August"/>
    <x v="1"/>
    <s v="Bank"/>
    <s v="8"/>
    <x v="0"/>
    <n v="0"/>
  </r>
  <r>
    <x v="24"/>
    <s v="Punjab National Bank"/>
    <s v="August"/>
    <x v="1"/>
    <s v="Bank"/>
    <s v="8"/>
    <x v="0"/>
    <n v="0"/>
  </r>
  <r>
    <x v="27"/>
    <s v="State Bank of India"/>
    <s v="August"/>
    <x v="1"/>
    <s v="Bank"/>
    <s v="8"/>
    <x v="0"/>
    <n v="0"/>
  </r>
  <r>
    <x v="25"/>
    <s v="UCO Bank"/>
    <s v="August"/>
    <x v="1"/>
    <s v="Bank"/>
    <s v="8"/>
    <x v="0"/>
    <n v="0"/>
  </r>
  <r>
    <x v="26"/>
    <s v="Union Bank of India"/>
    <s v="August"/>
    <x v="1"/>
    <s v="Bank"/>
    <s v="8"/>
    <x v="0"/>
    <n v="0"/>
  </r>
  <r>
    <x v="28"/>
    <s v="Airtel Payments Bank Limited"/>
    <s v="January"/>
    <x v="2"/>
    <s v="Bank"/>
    <s v="1"/>
    <x v="1"/>
    <n v="0"/>
  </r>
  <r>
    <x v="28"/>
    <s v="Airtel Payments Bank Limited"/>
    <s v="January"/>
    <x v="2"/>
    <s v="Bank"/>
    <s v="1"/>
    <x v="4"/>
    <n v="0"/>
  </r>
  <r>
    <x v="28"/>
    <s v="Airtel Payments Bank Limited"/>
    <s v="January"/>
    <x v="2"/>
    <s v="Bank"/>
    <s v="1"/>
    <x v="0"/>
    <n v="0"/>
  </r>
  <r>
    <x v="29"/>
    <s v="Fino Payments Bank Limited"/>
    <s v="January"/>
    <x v="2"/>
    <s v="Bank"/>
    <s v="1"/>
    <x v="1"/>
    <n v="0"/>
  </r>
  <r>
    <x v="29"/>
    <s v="Fino Payments Bank Limited"/>
    <s v="January"/>
    <x v="2"/>
    <s v="Bank"/>
    <s v="1"/>
    <x v="4"/>
    <n v="0"/>
  </r>
  <r>
    <x v="29"/>
    <s v="Fino Payments Bank Limited"/>
    <s v="January"/>
    <x v="2"/>
    <s v="Bank"/>
    <s v="1"/>
    <x v="0"/>
    <n v="0"/>
  </r>
  <r>
    <x v="30"/>
    <s v="Jio Payments Bank Limited"/>
    <s v="January"/>
    <x v="2"/>
    <s v="Bank"/>
    <s v="1"/>
    <x v="5"/>
    <n v="0"/>
  </r>
  <r>
    <x v="30"/>
    <s v="Jio Payments Bank Limited"/>
    <s v="January"/>
    <x v="2"/>
    <s v="Bank"/>
    <s v="1"/>
    <x v="1"/>
    <n v="0"/>
  </r>
  <r>
    <x v="30"/>
    <s v="Jio Payments Bank Limited"/>
    <s v="January"/>
    <x v="2"/>
    <s v="Bank"/>
    <s v="1"/>
    <x v="2"/>
    <n v="0"/>
  </r>
  <r>
    <x v="30"/>
    <s v="Jio Payments Bank Limited"/>
    <s v="January"/>
    <x v="2"/>
    <s v="Bank"/>
    <s v="1"/>
    <x v="4"/>
    <n v="0"/>
  </r>
  <r>
    <x v="30"/>
    <s v="Jio Payments Bank Limited"/>
    <s v="January"/>
    <x v="2"/>
    <s v="Bank"/>
    <s v="1"/>
    <x v="0"/>
    <n v="0"/>
  </r>
  <r>
    <x v="31"/>
    <s v="NSDL Payments Bank Limited"/>
    <s v="January"/>
    <x v="2"/>
    <s v="Bank"/>
    <s v="1"/>
    <x v="3"/>
    <n v="0"/>
  </r>
  <r>
    <x v="31"/>
    <s v="NSDL Payments Bank Limited"/>
    <s v="January"/>
    <x v="2"/>
    <s v="Bank"/>
    <s v="1"/>
    <x v="2"/>
    <n v="0"/>
  </r>
  <r>
    <x v="31"/>
    <s v="NSDL Payments Bank Limited"/>
    <s v="January"/>
    <x v="2"/>
    <s v="Bank"/>
    <s v="1"/>
    <x v="0"/>
    <n v="0"/>
  </r>
  <r>
    <x v="32"/>
    <s v="Paytm Payments Bank Limited"/>
    <s v="January"/>
    <x v="2"/>
    <s v="Bank"/>
    <s v="1"/>
    <x v="5"/>
    <n v="0"/>
  </r>
  <r>
    <x v="32"/>
    <s v="Paytm Payments Bank Limited"/>
    <s v="January"/>
    <x v="2"/>
    <s v="Bank"/>
    <s v="1"/>
    <x v="1"/>
    <n v="0"/>
  </r>
  <r>
    <x v="32"/>
    <s v="Paytm Payments Bank Limited"/>
    <s v="January"/>
    <x v="2"/>
    <s v="Bank"/>
    <s v="1"/>
    <x v="4"/>
    <n v="0"/>
  </r>
  <r>
    <x v="32"/>
    <s v="Paytm Payments Bank Limited"/>
    <s v="January"/>
    <x v="2"/>
    <s v="Bank"/>
    <s v="1"/>
    <x v="0"/>
    <n v="0"/>
  </r>
  <r>
    <x v="28"/>
    <s v="Airtel Payments Bank Limited"/>
    <s v="February"/>
    <x v="2"/>
    <s v="Bank"/>
    <s v="2"/>
    <x v="1"/>
    <n v="0"/>
  </r>
  <r>
    <x v="28"/>
    <s v="Airtel Payments Bank Limited"/>
    <s v="February"/>
    <x v="2"/>
    <s v="Bank"/>
    <s v="2"/>
    <x v="4"/>
    <n v="0"/>
  </r>
  <r>
    <x v="28"/>
    <s v="Airtel Payments Bank Limited"/>
    <s v="February"/>
    <x v="2"/>
    <s v="Bank"/>
    <s v="2"/>
    <x v="0"/>
    <n v="0"/>
  </r>
  <r>
    <x v="29"/>
    <s v="Fino Payments Bank Limited"/>
    <s v="February"/>
    <x v="2"/>
    <s v="Bank"/>
    <s v="2"/>
    <x v="1"/>
    <n v="0"/>
  </r>
  <r>
    <x v="29"/>
    <s v="Fino Payments Bank Limited"/>
    <s v="February"/>
    <x v="2"/>
    <s v="Bank"/>
    <s v="2"/>
    <x v="4"/>
    <n v="0"/>
  </r>
  <r>
    <x v="29"/>
    <s v="Fino Payments Bank Limited"/>
    <s v="February"/>
    <x v="2"/>
    <s v="Bank"/>
    <s v="2"/>
    <x v="0"/>
    <n v="0"/>
  </r>
  <r>
    <x v="30"/>
    <s v="Jio Payments Bank Limited"/>
    <s v="February"/>
    <x v="2"/>
    <s v="Bank"/>
    <s v="2"/>
    <x v="5"/>
    <n v="0"/>
  </r>
  <r>
    <x v="30"/>
    <s v="Jio Payments Bank Limited"/>
    <s v="February"/>
    <x v="2"/>
    <s v="Bank"/>
    <s v="2"/>
    <x v="1"/>
    <n v="0"/>
  </r>
  <r>
    <x v="30"/>
    <s v="Jio Payments Bank Limited"/>
    <s v="February"/>
    <x v="2"/>
    <s v="Bank"/>
    <s v="2"/>
    <x v="2"/>
    <n v="0"/>
  </r>
  <r>
    <x v="30"/>
    <s v="Jio Payments Bank Limited"/>
    <s v="February"/>
    <x v="2"/>
    <s v="Bank"/>
    <s v="2"/>
    <x v="4"/>
    <n v="0"/>
  </r>
  <r>
    <x v="30"/>
    <s v="Jio Payments Bank Limited"/>
    <s v="February"/>
    <x v="2"/>
    <s v="Bank"/>
    <s v="2"/>
    <x v="0"/>
    <n v="0"/>
  </r>
  <r>
    <x v="31"/>
    <s v="NSDL Payments Bank Limited"/>
    <s v="February"/>
    <x v="2"/>
    <s v="Bank"/>
    <s v="2"/>
    <x v="3"/>
    <n v="0"/>
  </r>
  <r>
    <x v="31"/>
    <s v="NSDL Payments Bank Limited"/>
    <s v="February"/>
    <x v="2"/>
    <s v="Bank"/>
    <s v="2"/>
    <x v="2"/>
    <n v="0"/>
  </r>
  <r>
    <x v="31"/>
    <s v="NSDL Payments Bank Limited"/>
    <s v="February"/>
    <x v="2"/>
    <s v="Bank"/>
    <s v="2"/>
    <x v="0"/>
    <n v="0"/>
  </r>
  <r>
    <x v="32"/>
    <s v="Paytm Payments Bank Limited"/>
    <s v="February"/>
    <x v="2"/>
    <s v="Bank"/>
    <s v="2"/>
    <x v="5"/>
    <n v="0"/>
  </r>
  <r>
    <x v="32"/>
    <s v="Paytm Payments Bank Limited"/>
    <s v="February"/>
    <x v="2"/>
    <s v="Bank"/>
    <s v="2"/>
    <x v="1"/>
    <n v="0"/>
  </r>
  <r>
    <x v="32"/>
    <s v="Paytm Payments Bank Limited"/>
    <s v="February"/>
    <x v="2"/>
    <s v="Bank"/>
    <s v="2"/>
    <x v="4"/>
    <n v="0"/>
  </r>
  <r>
    <x v="32"/>
    <s v="Paytm Payments Bank Limited"/>
    <s v="February"/>
    <x v="2"/>
    <s v="Bank"/>
    <s v="2"/>
    <x v="0"/>
    <n v="0"/>
  </r>
  <r>
    <x v="28"/>
    <s v="Airtel Payments Bank Limited"/>
    <s v="March"/>
    <x v="2"/>
    <s v="Bank"/>
    <s v="3"/>
    <x v="1"/>
    <n v="0"/>
  </r>
  <r>
    <x v="28"/>
    <s v="Airtel Payments Bank Limited"/>
    <s v="March"/>
    <x v="2"/>
    <s v="Bank"/>
    <s v="3"/>
    <x v="4"/>
    <n v="0"/>
  </r>
  <r>
    <x v="28"/>
    <s v="Airtel Payments Bank Limited"/>
    <s v="March"/>
    <x v="2"/>
    <s v="Bank"/>
    <s v="3"/>
    <x v="0"/>
    <n v="0"/>
  </r>
  <r>
    <x v="29"/>
    <s v="Fino Payments Bank Limited"/>
    <s v="March"/>
    <x v="2"/>
    <s v="Bank"/>
    <s v="3"/>
    <x v="1"/>
    <n v="0"/>
  </r>
  <r>
    <x v="29"/>
    <s v="Fino Payments Bank Limited"/>
    <s v="March"/>
    <x v="2"/>
    <s v="Bank"/>
    <s v="3"/>
    <x v="4"/>
    <n v="0"/>
  </r>
  <r>
    <x v="29"/>
    <s v="Fino Payments Bank Limited"/>
    <s v="March"/>
    <x v="2"/>
    <s v="Bank"/>
    <s v="3"/>
    <x v="0"/>
    <n v="0"/>
  </r>
  <r>
    <x v="30"/>
    <s v="Jio Payments Bank Limited"/>
    <s v="March"/>
    <x v="2"/>
    <s v="Bank"/>
    <s v="3"/>
    <x v="5"/>
    <n v="0"/>
  </r>
  <r>
    <x v="30"/>
    <s v="Jio Payments Bank Limited"/>
    <s v="March"/>
    <x v="2"/>
    <s v="Bank"/>
    <s v="3"/>
    <x v="1"/>
    <n v="0"/>
  </r>
  <r>
    <x v="30"/>
    <s v="Jio Payments Bank Limited"/>
    <s v="March"/>
    <x v="2"/>
    <s v="Bank"/>
    <s v="3"/>
    <x v="2"/>
    <n v="0"/>
  </r>
  <r>
    <x v="30"/>
    <s v="Jio Payments Bank Limited"/>
    <s v="March"/>
    <x v="2"/>
    <s v="Bank"/>
    <s v="3"/>
    <x v="4"/>
    <n v="0"/>
  </r>
  <r>
    <x v="30"/>
    <s v="Jio Payments Bank Limited"/>
    <s v="March"/>
    <x v="2"/>
    <s v="Bank"/>
    <s v="3"/>
    <x v="0"/>
    <n v="0"/>
  </r>
  <r>
    <x v="31"/>
    <s v="NSDL Payments Bank Limited"/>
    <s v="March"/>
    <x v="2"/>
    <s v="Bank"/>
    <s v="3"/>
    <x v="3"/>
    <n v="0"/>
  </r>
  <r>
    <x v="31"/>
    <s v="NSDL Payments Bank Limited"/>
    <s v="March"/>
    <x v="2"/>
    <s v="Bank"/>
    <s v="3"/>
    <x v="2"/>
    <n v="0"/>
  </r>
  <r>
    <x v="31"/>
    <s v="NSDL Payments Bank Limited"/>
    <s v="March"/>
    <x v="2"/>
    <s v="Bank"/>
    <s v="3"/>
    <x v="0"/>
    <n v="0"/>
  </r>
  <r>
    <x v="32"/>
    <s v="Paytm Payments Bank Limited"/>
    <s v="March"/>
    <x v="2"/>
    <s v="Bank"/>
    <s v="3"/>
    <x v="5"/>
    <n v="0"/>
  </r>
  <r>
    <x v="32"/>
    <s v="Paytm Payments Bank Limited"/>
    <s v="March"/>
    <x v="2"/>
    <s v="Bank"/>
    <s v="3"/>
    <x v="1"/>
    <n v="0"/>
  </r>
  <r>
    <x v="32"/>
    <s v="Paytm Payments Bank Limited"/>
    <s v="March"/>
    <x v="2"/>
    <s v="Bank"/>
    <s v="3"/>
    <x v="4"/>
    <n v="0"/>
  </r>
  <r>
    <x v="32"/>
    <s v="Paytm Payments Bank Limited"/>
    <s v="March"/>
    <x v="2"/>
    <s v="Bank"/>
    <s v="3"/>
    <x v="0"/>
    <n v="0"/>
  </r>
  <r>
    <x v="28"/>
    <s v="Airtel Payments Bank Limited"/>
    <s v="April"/>
    <x v="2"/>
    <s v="Bank"/>
    <s v="4"/>
    <x v="1"/>
    <n v="0"/>
  </r>
  <r>
    <x v="28"/>
    <s v="Airtel Payments Bank Limited"/>
    <s v="April"/>
    <x v="2"/>
    <s v="Bank"/>
    <s v="4"/>
    <x v="4"/>
    <n v="0"/>
  </r>
  <r>
    <x v="28"/>
    <s v="Airtel Payments Bank Limited"/>
    <s v="April"/>
    <x v="2"/>
    <s v="Bank"/>
    <s v="4"/>
    <x v="0"/>
    <n v="0"/>
  </r>
  <r>
    <x v="29"/>
    <s v="Fino Payments Bank Limited"/>
    <s v="April"/>
    <x v="2"/>
    <s v="Bank"/>
    <s v="4"/>
    <x v="1"/>
    <n v="0"/>
  </r>
  <r>
    <x v="29"/>
    <s v="Fino Payments Bank Limited"/>
    <s v="April"/>
    <x v="2"/>
    <s v="Bank"/>
    <s v="4"/>
    <x v="4"/>
    <n v="0"/>
  </r>
  <r>
    <x v="29"/>
    <s v="Fino Payments Bank Limited"/>
    <s v="April"/>
    <x v="2"/>
    <s v="Bank"/>
    <s v="4"/>
    <x v="0"/>
    <n v="0"/>
  </r>
  <r>
    <x v="30"/>
    <s v="Jio Payments Bank Limited"/>
    <s v="April"/>
    <x v="2"/>
    <s v="Bank"/>
    <s v="4"/>
    <x v="5"/>
    <n v="0"/>
  </r>
  <r>
    <x v="30"/>
    <s v="Jio Payments Bank Limited"/>
    <s v="April"/>
    <x v="2"/>
    <s v="Bank"/>
    <s v="4"/>
    <x v="1"/>
    <n v="0"/>
  </r>
  <r>
    <x v="30"/>
    <s v="Jio Payments Bank Limited"/>
    <s v="April"/>
    <x v="2"/>
    <s v="Bank"/>
    <s v="4"/>
    <x v="2"/>
    <n v="0"/>
  </r>
  <r>
    <x v="30"/>
    <s v="Jio Payments Bank Limited"/>
    <s v="April"/>
    <x v="2"/>
    <s v="Bank"/>
    <s v="4"/>
    <x v="4"/>
    <n v="0"/>
  </r>
  <r>
    <x v="30"/>
    <s v="Jio Payments Bank Limited"/>
    <s v="April"/>
    <x v="2"/>
    <s v="Bank"/>
    <s v="4"/>
    <x v="0"/>
    <n v="0"/>
  </r>
  <r>
    <x v="31"/>
    <s v="NSDL Payments Bank Limited"/>
    <s v="April"/>
    <x v="2"/>
    <s v="Bank"/>
    <s v="4"/>
    <x v="3"/>
    <n v="0"/>
  </r>
  <r>
    <x v="31"/>
    <s v="NSDL Payments Bank Limited"/>
    <s v="April"/>
    <x v="2"/>
    <s v="Bank"/>
    <s v="4"/>
    <x v="2"/>
    <n v="0"/>
  </r>
  <r>
    <x v="31"/>
    <s v="NSDL Payments Bank Limited"/>
    <s v="April"/>
    <x v="2"/>
    <s v="Bank"/>
    <s v="4"/>
    <x v="0"/>
    <n v="0"/>
  </r>
  <r>
    <x v="32"/>
    <s v="Paytm Payments Bank Limited"/>
    <s v="April"/>
    <x v="2"/>
    <s v="Bank"/>
    <s v="4"/>
    <x v="5"/>
    <n v="0"/>
  </r>
  <r>
    <x v="32"/>
    <s v="Paytm Payments Bank Limited"/>
    <s v="April"/>
    <x v="2"/>
    <s v="Bank"/>
    <s v="4"/>
    <x v="1"/>
    <n v="0"/>
  </r>
  <r>
    <x v="32"/>
    <s v="Paytm Payments Bank Limited"/>
    <s v="April"/>
    <x v="2"/>
    <s v="Bank"/>
    <s v="4"/>
    <x v="4"/>
    <n v="0"/>
  </r>
  <r>
    <x v="32"/>
    <s v="Paytm Payments Bank Limited"/>
    <s v="April"/>
    <x v="2"/>
    <s v="Bank"/>
    <s v="4"/>
    <x v="0"/>
    <n v="0"/>
  </r>
  <r>
    <x v="28"/>
    <s v="Airtel Payments Bank Limited"/>
    <s v="May"/>
    <x v="2"/>
    <s v="Bank"/>
    <s v="5"/>
    <x v="1"/>
    <n v="0"/>
  </r>
  <r>
    <x v="28"/>
    <s v="Airtel Payments Bank Limited"/>
    <s v="May"/>
    <x v="2"/>
    <s v="Bank"/>
    <s v="5"/>
    <x v="4"/>
    <n v="0"/>
  </r>
  <r>
    <x v="28"/>
    <s v="Airtel Payments Bank Limited"/>
    <s v="May"/>
    <x v="2"/>
    <s v="Bank"/>
    <s v="5"/>
    <x v="0"/>
    <n v="0"/>
  </r>
  <r>
    <x v="29"/>
    <s v="Fino Payments Bank Limited"/>
    <s v="May"/>
    <x v="2"/>
    <s v="Bank"/>
    <s v="5"/>
    <x v="1"/>
    <n v="0"/>
  </r>
  <r>
    <x v="29"/>
    <s v="Fino Payments Bank Limited"/>
    <s v="May"/>
    <x v="2"/>
    <s v="Bank"/>
    <s v="5"/>
    <x v="4"/>
    <n v="0"/>
  </r>
  <r>
    <x v="29"/>
    <s v="Fino Payments Bank Limited"/>
    <s v="May"/>
    <x v="2"/>
    <s v="Bank"/>
    <s v="5"/>
    <x v="0"/>
    <n v="0"/>
  </r>
  <r>
    <x v="30"/>
    <s v="Jio Payments Bank Limited"/>
    <s v="May"/>
    <x v="2"/>
    <s v="Bank"/>
    <s v="5"/>
    <x v="5"/>
    <n v="0"/>
  </r>
  <r>
    <x v="30"/>
    <s v="Jio Payments Bank Limited"/>
    <s v="May"/>
    <x v="2"/>
    <s v="Bank"/>
    <s v="5"/>
    <x v="1"/>
    <n v="0"/>
  </r>
  <r>
    <x v="30"/>
    <s v="Jio Payments Bank Limited"/>
    <s v="May"/>
    <x v="2"/>
    <s v="Bank"/>
    <s v="5"/>
    <x v="2"/>
    <n v="0"/>
  </r>
  <r>
    <x v="30"/>
    <s v="Jio Payments Bank Limited"/>
    <s v="May"/>
    <x v="2"/>
    <s v="Bank"/>
    <s v="5"/>
    <x v="4"/>
    <n v="0"/>
  </r>
  <r>
    <x v="30"/>
    <s v="Jio Payments Bank Limited"/>
    <s v="May"/>
    <x v="2"/>
    <s v="Bank"/>
    <s v="5"/>
    <x v="0"/>
    <n v="0"/>
  </r>
  <r>
    <x v="31"/>
    <s v="NSDL Payments Bank Limited"/>
    <s v="May"/>
    <x v="2"/>
    <s v="Bank"/>
    <s v="5"/>
    <x v="3"/>
    <n v="0"/>
  </r>
  <r>
    <x v="31"/>
    <s v="NSDL Payments Bank Limited"/>
    <s v="May"/>
    <x v="2"/>
    <s v="Bank"/>
    <s v="5"/>
    <x v="2"/>
    <n v="0"/>
  </r>
  <r>
    <x v="31"/>
    <s v="NSDL Payments Bank Limited"/>
    <s v="May"/>
    <x v="2"/>
    <s v="Bank"/>
    <s v="5"/>
    <x v="0"/>
    <n v="0"/>
  </r>
  <r>
    <x v="32"/>
    <s v="Paytm Payments Bank Limited"/>
    <s v="May"/>
    <x v="2"/>
    <s v="Bank"/>
    <s v="5"/>
    <x v="5"/>
    <n v="0"/>
  </r>
  <r>
    <x v="32"/>
    <s v="Paytm Payments Bank Limited"/>
    <s v="May"/>
    <x v="2"/>
    <s v="Bank"/>
    <s v="5"/>
    <x v="1"/>
    <n v="0"/>
  </r>
  <r>
    <x v="32"/>
    <s v="Paytm Payments Bank Limited"/>
    <s v="May"/>
    <x v="2"/>
    <s v="Bank"/>
    <s v="5"/>
    <x v="4"/>
    <n v="0"/>
  </r>
  <r>
    <x v="32"/>
    <s v="Paytm Payments Bank Limited"/>
    <s v="May"/>
    <x v="2"/>
    <s v="Bank"/>
    <s v="5"/>
    <x v="0"/>
    <n v="0"/>
  </r>
  <r>
    <x v="28"/>
    <s v="Airtel Payments Bank Limited"/>
    <s v="June"/>
    <x v="2"/>
    <s v="Bank"/>
    <s v="6"/>
    <x v="1"/>
    <n v="0"/>
  </r>
  <r>
    <x v="28"/>
    <s v="Airtel Payments Bank Limited"/>
    <s v="June"/>
    <x v="2"/>
    <s v="Bank"/>
    <s v="6"/>
    <x v="4"/>
    <n v="0"/>
  </r>
  <r>
    <x v="28"/>
    <s v="Airtel Payments Bank Limited"/>
    <s v="June"/>
    <x v="2"/>
    <s v="Bank"/>
    <s v="6"/>
    <x v="0"/>
    <n v="0"/>
  </r>
  <r>
    <x v="29"/>
    <s v="Fino Payments Bank Limited"/>
    <s v="June"/>
    <x v="2"/>
    <s v="Bank"/>
    <s v="6"/>
    <x v="1"/>
    <n v="0"/>
  </r>
  <r>
    <x v="29"/>
    <s v="Fino Payments Bank Limited"/>
    <s v="June"/>
    <x v="2"/>
    <s v="Bank"/>
    <s v="6"/>
    <x v="4"/>
    <n v="0"/>
  </r>
  <r>
    <x v="29"/>
    <s v="Fino Payments Bank Limited"/>
    <s v="June"/>
    <x v="2"/>
    <s v="Bank"/>
    <s v="6"/>
    <x v="0"/>
    <n v="0"/>
  </r>
  <r>
    <x v="30"/>
    <s v="Jio Payments Bank Limited"/>
    <s v="June"/>
    <x v="2"/>
    <s v="Bank"/>
    <s v="6"/>
    <x v="5"/>
    <n v="0"/>
  </r>
  <r>
    <x v="30"/>
    <s v="Jio Payments Bank Limited"/>
    <s v="June"/>
    <x v="2"/>
    <s v="Bank"/>
    <s v="6"/>
    <x v="1"/>
    <n v="0"/>
  </r>
  <r>
    <x v="30"/>
    <s v="Jio Payments Bank Limited"/>
    <s v="June"/>
    <x v="2"/>
    <s v="Bank"/>
    <s v="6"/>
    <x v="2"/>
    <n v="0"/>
  </r>
  <r>
    <x v="30"/>
    <s v="Jio Payments Bank Limited"/>
    <s v="June"/>
    <x v="2"/>
    <s v="Bank"/>
    <s v="6"/>
    <x v="4"/>
    <n v="0"/>
  </r>
  <r>
    <x v="30"/>
    <s v="Jio Payments Bank Limited"/>
    <s v="June"/>
    <x v="2"/>
    <s v="Bank"/>
    <s v="6"/>
    <x v="0"/>
    <n v="0"/>
  </r>
  <r>
    <x v="31"/>
    <s v="NSDL Payments Bank Limited"/>
    <s v="June"/>
    <x v="2"/>
    <s v="Bank"/>
    <s v="6"/>
    <x v="3"/>
    <n v="0"/>
  </r>
  <r>
    <x v="31"/>
    <s v="NSDL Payments Bank Limited"/>
    <s v="June"/>
    <x v="2"/>
    <s v="Bank"/>
    <s v="6"/>
    <x v="2"/>
    <n v="0"/>
  </r>
  <r>
    <x v="31"/>
    <s v="NSDL Payments Bank Limited"/>
    <s v="June"/>
    <x v="2"/>
    <s v="Bank"/>
    <s v="6"/>
    <x v="0"/>
    <n v="0"/>
  </r>
  <r>
    <x v="32"/>
    <s v="Paytm Payments Bank Limited"/>
    <s v="June"/>
    <x v="2"/>
    <s v="Bank"/>
    <s v="6"/>
    <x v="5"/>
    <n v="0"/>
  </r>
  <r>
    <x v="32"/>
    <s v="Paytm Payments Bank Limited"/>
    <s v="June"/>
    <x v="2"/>
    <s v="Bank"/>
    <s v="6"/>
    <x v="1"/>
    <n v="0"/>
  </r>
  <r>
    <x v="32"/>
    <s v="Paytm Payments Bank Limited"/>
    <s v="June"/>
    <x v="2"/>
    <s v="Bank"/>
    <s v="6"/>
    <x v="4"/>
    <n v="0"/>
  </r>
  <r>
    <x v="32"/>
    <s v="Paytm Payments Bank Limited"/>
    <s v="June"/>
    <x v="2"/>
    <s v="Bank"/>
    <s v="6"/>
    <x v="0"/>
    <n v="0"/>
  </r>
  <r>
    <x v="28"/>
    <s v="Airtel Payments Bank Limited"/>
    <s v="July"/>
    <x v="2"/>
    <s v="Bank"/>
    <s v="7"/>
    <x v="1"/>
    <n v="0"/>
  </r>
  <r>
    <x v="28"/>
    <s v="Airtel Payments Bank Limited"/>
    <s v="July"/>
    <x v="2"/>
    <s v="Bank"/>
    <s v="7"/>
    <x v="4"/>
    <n v="0"/>
  </r>
  <r>
    <x v="28"/>
    <s v="Airtel Payments Bank Limited"/>
    <s v="July"/>
    <x v="2"/>
    <s v="Bank"/>
    <s v="7"/>
    <x v="0"/>
    <n v="0"/>
  </r>
  <r>
    <x v="29"/>
    <s v="Fino Payments Bank Limited"/>
    <s v="July"/>
    <x v="2"/>
    <s v="Bank"/>
    <s v="7"/>
    <x v="1"/>
    <n v="0"/>
  </r>
  <r>
    <x v="29"/>
    <s v="Fino Payments Bank Limited"/>
    <s v="July"/>
    <x v="2"/>
    <s v="Bank"/>
    <s v="7"/>
    <x v="4"/>
    <n v="0"/>
  </r>
  <r>
    <x v="29"/>
    <s v="Fino Payments Bank Limited"/>
    <s v="July"/>
    <x v="2"/>
    <s v="Bank"/>
    <s v="7"/>
    <x v="0"/>
    <n v="0"/>
  </r>
  <r>
    <x v="30"/>
    <s v="Jio Payments Bank Limited"/>
    <s v="July"/>
    <x v="2"/>
    <s v="Bank"/>
    <s v="7"/>
    <x v="5"/>
    <n v="0"/>
  </r>
  <r>
    <x v="30"/>
    <s v="Jio Payments Bank Limited"/>
    <s v="July"/>
    <x v="2"/>
    <s v="Bank"/>
    <s v="7"/>
    <x v="1"/>
    <n v="0"/>
  </r>
  <r>
    <x v="30"/>
    <s v="Jio Payments Bank Limited"/>
    <s v="July"/>
    <x v="2"/>
    <s v="Bank"/>
    <s v="7"/>
    <x v="2"/>
    <n v="0"/>
  </r>
  <r>
    <x v="30"/>
    <s v="Jio Payments Bank Limited"/>
    <s v="July"/>
    <x v="2"/>
    <s v="Bank"/>
    <s v="7"/>
    <x v="4"/>
    <n v="0"/>
  </r>
  <r>
    <x v="30"/>
    <s v="Jio Payments Bank Limited"/>
    <s v="July"/>
    <x v="2"/>
    <s v="Bank"/>
    <s v="7"/>
    <x v="0"/>
    <n v="0"/>
  </r>
  <r>
    <x v="31"/>
    <s v="NSDL Payments Bank Limited"/>
    <s v="July"/>
    <x v="2"/>
    <s v="Bank"/>
    <s v="7"/>
    <x v="3"/>
    <n v="0"/>
  </r>
  <r>
    <x v="31"/>
    <s v="NSDL Payments Bank Limited"/>
    <s v="July"/>
    <x v="2"/>
    <s v="Bank"/>
    <s v="7"/>
    <x v="2"/>
    <n v="0"/>
  </r>
  <r>
    <x v="31"/>
    <s v="NSDL Payments Bank Limited"/>
    <s v="July"/>
    <x v="2"/>
    <s v="Bank"/>
    <s v="7"/>
    <x v="0"/>
    <n v="0"/>
  </r>
  <r>
    <x v="32"/>
    <s v="Paytm Payments Bank Limited"/>
    <s v="July"/>
    <x v="2"/>
    <s v="Bank"/>
    <s v="7"/>
    <x v="5"/>
    <n v="0"/>
  </r>
  <r>
    <x v="32"/>
    <s v="Paytm Payments Bank Limited"/>
    <s v="July"/>
    <x v="2"/>
    <s v="Bank"/>
    <s v="7"/>
    <x v="1"/>
    <n v="0"/>
  </r>
  <r>
    <x v="32"/>
    <s v="Paytm Payments Bank Limited"/>
    <s v="July"/>
    <x v="2"/>
    <s v="Bank"/>
    <s v="7"/>
    <x v="4"/>
    <n v="0"/>
  </r>
  <r>
    <x v="32"/>
    <s v="Paytm Payments Bank Limited"/>
    <s v="July"/>
    <x v="2"/>
    <s v="Bank"/>
    <s v="7"/>
    <x v="0"/>
    <n v="0"/>
  </r>
  <r>
    <x v="28"/>
    <s v="Airtel Payments Bank Limited"/>
    <s v="August"/>
    <x v="2"/>
    <s v="Bank"/>
    <s v="8"/>
    <x v="1"/>
    <n v="0"/>
  </r>
  <r>
    <x v="28"/>
    <s v="Airtel Payments Bank Limited"/>
    <s v="August"/>
    <x v="2"/>
    <s v="Bank"/>
    <s v="8"/>
    <x v="4"/>
    <n v="0"/>
  </r>
  <r>
    <x v="28"/>
    <s v="Airtel Payments Bank Limited"/>
    <s v="August"/>
    <x v="2"/>
    <s v="Bank"/>
    <s v="8"/>
    <x v="0"/>
    <n v="0"/>
  </r>
  <r>
    <x v="29"/>
    <s v="Fino Payments Bank Limited"/>
    <s v="August"/>
    <x v="2"/>
    <s v="Bank"/>
    <s v="8"/>
    <x v="1"/>
    <n v="0"/>
  </r>
  <r>
    <x v="29"/>
    <s v="Fino Payments Bank Limited"/>
    <s v="August"/>
    <x v="2"/>
    <s v="Bank"/>
    <s v="8"/>
    <x v="4"/>
    <n v="0"/>
  </r>
  <r>
    <x v="29"/>
    <s v="Fino Payments Bank Limited"/>
    <s v="August"/>
    <x v="2"/>
    <s v="Bank"/>
    <s v="8"/>
    <x v="0"/>
    <n v="0"/>
  </r>
  <r>
    <x v="30"/>
    <s v="Jio Payments Bank Limited"/>
    <s v="August"/>
    <x v="2"/>
    <s v="Bank"/>
    <s v="8"/>
    <x v="5"/>
    <n v="0"/>
  </r>
  <r>
    <x v="30"/>
    <s v="Jio Payments Bank Limited"/>
    <s v="August"/>
    <x v="2"/>
    <s v="Bank"/>
    <s v="8"/>
    <x v="1"/>
    <n v="0"/>
  </r>
  <r>
    <x v="30"/>
    <s v="Jio Payments Bank Limited"/>
    <s v="August"/>
    <x v="2"/>
    <s v="Bank"/>
    <s v="8"/>
    <x v="2"/>
    <n v="0"/>
  </r>
  <r>
    <x v="30"/>
    <s v="Jio Payments Bank Limited"/>
    <s v="August"/>
    <x v="2"/>
    <s v="Bank"/>
    <s v="8"/>
    <x v="4"/>
    <n v="0"/>
  </r>
  <r>
    <x v="30"/>
    <s v="Jio Payments Bank Limited"/>
    <s v="August"/>
    <x v="2"/>
    <s v="Bank"/>
    <s v="8"/>
    <x v="0"/>
    <n v="0"/>
  </r>
  <r>
    <x v="31"/>
    <s v="NSDL Payments Bank Limited"/>
    <s v="August"/>
    <x v="2"/>
    <s v="Bank"/>
    <s v="8"/>
    <x v="3"/>
    <n v="0"/>
  </r>
  <r>
    <x v="31"/>
    <s v="NSDL Payments Bank Limited"/>
    <s v="August"/>
    <x v="2"/>
    <s v="Bank"/>
    <s v="8"/>
    <x v="2"/>
    <n v="0"/>
  </r>
  <r>
    <x v="31"/>
    <s v="NSDL Payments Bank Limited"/>
    <s v="August"/>
    <x v="2"/>
    <s v="Bank"/>
    <s v="8"/>
    <x v="0"/>
    <n v="0"/>
  </r>
  <r>
    <x v="32"/>
    <s v="Paytm Payments Bank Limited"/>
    <s v="August"/>
    <x v="2"/>
    <s v="Bank"/>
    <s v="8"/>
    <x v="5"/>
    <n v="0"/>
  </r>
  <r>
    <x v="32"/>
    <s v="Paytm Payments Bank Limited"/>
    <s v="August"/>
    <x v="2"/>
    <s v="Bank"/>
    <s v="8"/>
    <x v="1"/>
    <n v="0"/>
  </r>
  <r>
    <x v="32"/>
    <s v="Paytm Payments Bank Limited"/>
    <s v="August"/>
    <x v="2"/>
    <s v="Bank"/>
    <s v="8"/>
    <x v="4"/>
    <n v="0"/>
  </r>
  <r>
    <x v="32"/>
    <s v="Paytm Payments Bank Limited"/>
    <s v="August"/>
    <x v="2"/>
    <s v="Bank"/>
    <s v="8"/>
    <x v="0"/>
    <n v="0"/>
  </r>
  <r>
    <x v="33"/>
    <s v="A U Small Finance Bank Limited"/>
    <s v="January"/>
    <x v="3"/>
    <s v="Bank"/>
    <s v="1"/>
    <x v="1"/>
    <n v="0"/>
  </r>
  <r>
    <x v="33"/>
    <s v="A U Small Finance Bank Limited"/>
    <s v="January"/>
    <x v="3"/>
    <s v="Bank"/>
    <s v="1"/>
    <x v="2"/>
    <n v="0"/>
  </r>
  <r>
    <x v="33"/>
    <s v="A U Small Finance Bank Limited"/>
    <s v="January"/>
    <x v="3"/>
    <s v="Bank"/>
    <s v="1"/>
    <x v="4"/>
    <n v="0"/>
  </r>
  <r>
    <x v="33"/>
    <s v="A U Small Finance Bank Limited"/>
    <s v="January"/>
    <x v="3"/>
    <s v="Bank"/>
    <s v="1"/>
    <x v="0"/>
    <n v="0"/>
  </r>
  <r>
    <x v="34"/>
    <s v="A. P. Mahesh Co-operative Urban Bank Limited"/>
    <s v="January"/>
    <x v="4"/>
    <s v="Bank"/>
    <s v="1"/>
    <x v="1"/>
    <n v="0"/>
  </r>
  <r>
    <x v="34"/>
    <s v="A. P. Mahesh Co-operative Urban Bank Limited"/>
    <s v="January"/>
    <x v="4"/>
    <s v="Bank"/>
    <s v="1"/>
    <x v="3"/>
    <n v="0"/>
  </r>
  <r>
    <x v="34"/>
    <s v="A. P. Mahesh Co-operative Urban Bank Limited"/>
    <s v="January"/>
    <x v="4"/>
    <s v="Bank"/>
    <s v="1"/>
    <x v="2"/>
    <n v="0"/>
  </r>
  <r>
    <x v="34"/>
    <s v="A. P. Mahesh Co-operative Urban Bank Limited"/>
    <s v="January"/>
    <x v="4"/>
    <s v="Bank"/>
    <s v="1"/>
    <x v="0"/>
    <n v="0"/>
  </r>
  <r>
    <x v="35"/>
    <s v="DBS Bank India Limited"/>
    <s v="January"/>
    <x v="5"/>
    <s v="Bank"/>
    <s v="1"/>
    <x v="5"/>
    <n v="0"/>
  </r>
  <r>
    <x v="35"/>
    <s v="DBS Bank India Limited"/>
    <s v="January"/>
    <x v="5"/>
    <s v="Bank"/>
    <s v="1"/>
    <x v="1"/>
    <n v="0"/>
  </r>
  <r>
    <x v="35"/>
    <s v="DBS Bank India Limited"/>
    <s v="January"/>
    <x v="5"/>
    <s v="Bank"/>
    <s v="1"/>
    <x v="3"/>
    <n v="0"/>
  </r>
  <r>
    <x v="35"/>
    <s v="DBS Bank India Limited"/>
    <s v="January"/>
    <x v="5"/>
    <s v="Bank"/>
    <s v="1"/>
    <x v="2"/>
    <n v="0"/>
  </r>
  <r>
    <x v="35"/>
    <s v="DBS Bank India Limited"/>
    <s v="January"/>
    <x v="5"/>
    <s v="Bank"/>
    <s v="1"/>
    <x v="4"/>
    <n v="0"/>
  </r>
  <r>
    <x v="35"/>
    <s v="DBS Bank India Limited"/>
    <s v="January"/>
    <x v="5"/>
    <s v="Bank"/>
    <s v="1"/>
    <x v="0"/>
    <n v="0"/>
  </r>
  <r>
    <x v="36"/>
    <s v="Equitas Small Finance Bank Limited"/>
    <s v="January"/>
    <x v="3"/>
    <s v="Bank"/>
    <s v="1"/>
    <x v="1"/>
    <n v="0"/>
  </r>
  <r>
    <x v="36"/>
    <s v="Equitas Small Finance Bank Limited"/>
    <s v="January"/>
    <x v="3"/>
    <s v="Bank"/>
    <s v="1"/>
    <x v="2"/>
    <n v="0"/>
  </r>
  <r>
    <x v="36"/>
    <s v="Equitas Small Finance Bank Limited"/>
    <s v="January"/>
    <x v="3"/>
    <s v="Bank"/>
    <s v="1"/>
    <x v="0"/>
    <n v="0"/>
  </r>
  <r>
    <x v="37"/>
    <s v="North East Small Finance Bank Limited"/>
    <s v="January"/>
    <x v="3"/>
    <s v="Bank"/>
    <s v="1"/>
    <x v="5"/>
    <n v="0"/>
  </r>
  <r>
    <x v="37"/>
    <s v="North East Small Finance Bank Limited"/>
    <s v="January"/>
    <x v="3"/>
    <s v="Bank"/>
    <s v="1"/>
    <x v="1"/>
    <n v="0"/>
  </r>
  <r>
    <x v="37"/>
    <s v="North East Small Finance Bank Limited"/>
    <s v="January"/>
    <x v="3"/>
    <s v="Bank"/>
    <s v="1"/>
    <x v="4"/>
    <n v="0"/>
  </r>
  <r>
    <x v="37"/>
    <s v="North East Small Finance Bank Limited"/>
    <s v="January"/>
    <x v="3"/>
    <s v="Bank"/>
    <s v="1"/>
    <x v="0"/>
    <n v="0"/>
  </r>
  <r>
    <x v="38"/>
    <s v="The Saraswat Co-operative Bank Limited"/>
    <s v="January"/>
    <x v="4"/>
    <s v="Bank"/>
    <s v="1"/>
    <x v="3"/>
    <n v="0"/>
  </r>
  <r>
    <x v="38"/>
    <s v="The Saraswat Co-operative Bank Limited"/>
    <s v="January"/>
    <x v="4"/>
    <s v="Bank"/>
    <s v="1"/>
    <x v="2"/>
    <n v="0"/>
  </r>
  <r>
    <x v="38"/>
    <s v="The Saraswat Co-operative Bank Limited"/>
    <s v="January"/>
    <x v="4"/>
    <s v="Bank"/>
    <s v="1"/>
    <x v="4"/>
    <n v="0"/>
  </r>
  <r>
    <x v="38"/>
    <s v="The Saraswat Co-operative Bank Limited"/>
    <s v="January"/>
    <x v="4"/>
    <s v="Bank"/>
    <s v="1"/>
    <x v="0"/>
    <n v="0"/>
  </r>
  <r>
    <x v="33"/>
    <s v="A U Small Finance Bank Limited"/>
    <s v="February"/>
    <x v="3"/>
    <s v="Bank"/>
    <s v="2"/>
    <x v="1"/>
    <n v="0"/>
  </r>
  <r>
    <x v="33"/>
    <s v="A U Small Finance Bank Limited"/>
    <s v="February"/>
    <x v="3"/>
    <s v="Bank"/>
    <s v="2"/>
    <x v="2"/>
    <n v="0"/>
  </r>
  <r>
    <x v="33"/>
    <s v="A U Small Finance Bank Limited"/>
    <s v="February"/>
    <x v="3"/>
    <s v="Bank"/>
    <s v="2"/>
    <x v="4"/>
    <n v="0"/>
  </r>
  <r>
    <x v="33"/>
    <s v="A U Small Finance Bank Limited"/>
    <s v="February"/>
    <x v="3"/>
    <s v="Bank"/>
    <s v="2"/>
    <x v="0"/>
    <n v="0"/>
  </r>
  <r>
    <x v="34"/>
    <s v="A. P. Mahesh Co-operative Urban Bank Limited"/>
    <s v="February"/>
    <x v="4"/>
    <s v="Bank"/>
    <s v="2"/>
    <x v="1"/>
    <n v="0"/>
  </r>
  <r>
    <x v="34"/>
    <s v="A. P. Mahesh Co-operative Urban Bank Limited"/>
    <s v="February"/>
    <x v="4"/>
    <s v="Bank"/>
    <s v="2"/>
    <x v="3"/>
    <n v="0"/>
  </r>
  <r>
    <x v="34"/>
    <s v="A. P. Mahesh Co-operative Urban Bank Limited"/>
    <s v="February"/>
    <x v="4"/>
    <s v="Bank"/>
    <s v="2"/>
    <x v="2"/>
    <n v="0"/>
  </r>
  <r>
    <x v="34"/>
    <s v="A. P. Mahesh Co-operative Urban Bank Limited"/>
    <s v="February"/>
    <x v="4"/>
    <s v="Bank"/>
    <s v="2"/>
    <x v="0"/>
    <n v="0"/>
  </r>
  <r>
    <x v="35"/>
    <s v="DBS Bank India Limited"/>
    <s v="February"/>
    <x v="5"/>
    <s v="Bank"/>
    <s v="2"/>
    <x v="5"/>
    <n v="0"/>
  </r>
  <r>
    <x v="35"/>
    <s v="DBS Bank India Limited"/>
    <s v="February"/>
    <x v="5"/>
    <s v="Bank"/>
    <s v="2"/>
    <x v="1"/>
    <n v="0"/>
  </r>
  <r>
    <x v="35"/>
    <s v="DBS Bank India Limited"/>
    <s v="February"/>
    <x v="5"/>
    <s v="Bank"/>
    <s v="2"/>
    <x v="3"/>
    <n v="0"/>
  </r>
  <r>
    <x v="35"/>
    <s v="DBS Bank India Limited"/>
    <s v="February"/>
    <x v="5"/>
    <s v="Bank"/>
    <s v="2"/>
    <x v="2"/>
    <n v="0"/>
  </r>
  <r>
    <x v="35"/>
    <s v="DBS Bank India Limited"/>
    <s v="February"/>
    <x v="5"/>
    <s v="Bank"/>
    <s v="2"/>
    <x v="4"/>
    <n v="0"/>
  </r>
  <r>
    <x v="35"/>
    <s v="DBS Bank India Limited"/>
    <s v="February"/>
    <x v="5"/>
    <s v="Bank"/>
    <s v="2"/>
    <x v="0"/>
    <n v="0"/>
  </r>
  <r>
    <x v="36"/>
    <s v="Equitas Small Finance Bank Limited"/>
    <s v="February"/>
    <x v="3"/>
    <s v="Bank"/>
    <s v="2"/>
    <x v="2"/>
    <n v="0"/>
  </r>
  <r>
    <x v="36"/>
    <s v="Equitas Small Finance Bank Limited"/>
    <s v="February"/>
    <x v="3"/>
    <s v="Bank"/>
    <s v="2"/>
    <x v="0"/>
    <n v="0"/>
  </r>
  <r>
    <x v="37"/>
    <s v="North East Small Finance Bank Limited"/>
    <s v="February"/>
    <x v="3"/>
    <s v="Bank"/>
    <s v="2"/>
    <x v="5"/>
    <n v="0"/>
  </r>
  <r>
    <x v="37"/>
    <s v="North East Small Finance Bank Limited"/>
    <s v="February"/>
    <x v="3"/>
    <s v="Bank"/>
    <s v="2"/>
    <x v="1"/>
    <n v="0"/>
  </r>
  <r>
    <x v="37"/>
    <s v="North East Small Finance Bank Limited"/>
    <s v="February"/>
    <x v="3"/>
    <s v="Bank"/>
    <s v="2"/>
    <x v="4"/>
    <n v="0"/>
  </r>
  <r>
    <x v="37"/>
    <s v="North East Small Finance Bank Limited"/>
    <s v="February"/>
    <x v="3"/>
    <s v="Bank"/>
    <s v="2"/>
    <x v="0"/>
    <n v="0"/>
  </r>
  <r>
    <x v="38"/>
    <s v="The Saraswat Co-operative Bank Limited"/>
    <s v="February"/>
    <x v="4"/>
    <s v="Bank"/>
    <s v="2"/>
    <x v="3"/>
    <n v="0"/>
  </r>
  <r>
    <x v="38"/>
    <s v="The Saraswat Co-operative Bank Limited"/>
    <s v="February"/>
    <x v="4"/>
    <s v="Bank"/>
    <s v="2"/>
    <x v="2"/>
    <n v="0"/>
  </r>
  <r>
    <x v="38"/>
    <s v="The Saraswat Co-operative Bank Limited"/>
    <s v="February"/>
    <x v="4"/>
    <s v="Bank"/>
    <s v="2"/>
    <x v="4"/>
    <n v="0"/>
  </r>
  <r>
    <x v="38"/>
    <s v="The Saraswat Co-operative Bank Limited"/>
    <s v="February"/>
    <x v="4"/>
    <s v="Bank"/>
    <s v="2"/>
    <x v="0"/>
    <n v="0"/>
  </r>
  <r>
    <x v="33"/>
    <s v="A U Small Finance Bank Limited"/>
    <s v="March"/>
    <x v="3"/>
    <s v="Bank"/>
    <s v="3"/>
    <x v="2"/>
    <n v="0"/>
  </r>
  <r>
    <x v="33"/>
    <s v="A U Small Finance Bank Limited"/>
    <s v="March"/>
    <x v="3"/>
    <s v="Bank"/>
    <s v="3"/>
    <x v="4"/>
    <n v="0"/>
  </r>
  <r>
    <x v="33"/>
    <s v="A U Small Finance Bank Limited"/>
    <s v="March"/>
    <x v="3"/>
    <s v="Bank"/>
    <s v="3"/>
    <x v="0"/>
    <n v="0"/>
  </r>
  <r>
    <x v="34"/>
    <s v="A. P. Mahesh Co-operative Urban Bank Limited"/>
    <s v="March"/>
    <x v="4"/>
    <s v="Bank"/>
    <s v="3"/>
    <x v="1"/>
    <n v="0"/>
  </r>
  <r>
    <x v="34"/>
    <s v="A. P. Mahesh Co-operative Urban Bank Limited"/>
    <s v="March"/>
    <x v="4"/>
    <s v="Bank"/>
    <s v="3"/>
    <x v="3"/>
    <n v="0"/>
  </r>
  <r>
    <x v="34"/>
    <s v="A. P. Mahesh Co-operative Urban Bank Limited"/>
    <s v="March"/>
    <x v="4"/>
    <s v="Bank"/>
    <s v="3"/>
    <x v="2"/>
    <n v="0"/>
  </r>
  <r>
    <x v="34"/>
    <s v="A. P. Mahesh Co-operative Urban Bank Limited"/>
    <s v="March"/>
    <x v="4"/>
    <s v="Bank"/>
    <s v="3"/>
    <x v="4"/>
    <n v="0"/>
  </r>
  <r>
    <x v="34"/>
    <s v="A. P. Mahesh Co-operative Urban Bank Limited"/>
    <s v="March"/>
    <x v="4"/>
    <s v="Bank"/>
    <s v="3"/>
    <x v="0"/>
    <n v="0"/>
  </r>
  <r>
    <x v="35"/>
    <s v="DBS Bank India Limited"/>
    <s v="March"/>
    <x v="5"/>
    <s v="Bank"/>
    <s v="3"/>
    <x v="5"/>
    <n v="0"/>
  </r>
  <r>
    <x v="35"/>
    <s v="DBS Bank India Limited"/>
    <s v="March"/>
    <x v="5"/>
    <s v="Bank"/>
    <s v="3"/>
    <x v="1"/>
    <n v="0"/>
  </r>
  <r>
    <x v="35"/>
    <s v="DBS Bank India Limited"/>
    <s v="March"/>
    <x v="5"/>
    <s v="Bank"/>
    <s v="3"/>
    <x v="3"/>
    <n v="0"/>
  </r>
  <r>
    <x v="35"/>
    <s v="DBS Bank India Limited"/>
    <s v="March"/>
    <x v="5"/>
    <s v="Bank"/>
    <s v="3"/>
    <x v="2"/>
    <n v="0"/>
  </r>
  <r>
    <x v="35"/>
    <s v="DBS Bank India Limited"/>
    <s v="March"/>
    <x v="5"/>
    <s v="Bank"/>
    <s v="3"/>
    <x v="4"/>
    <n v="0"/>
  </r>
  <r>
    <x v="35"/>
    <s v="DBS Bank India Limited"/>
    <s v="March"/>
    <x v="5"/>
    <s v="Bank"/>
    <s v="3"/>
    <x v="0"/>
    <n v="0"/>
  </r>
  <r>
    <x v="36"/>
    <s v="Equitas Small Finance Bank Limited"/>
    <s v="March"/>
    <x v="3"/>
    <s v="Bank"/>
    <s v="3"/>
    <x v="2"/>
    <n v="0"/>
  </r>
  <r>
    <x v="36"/>
    <s v="Equitas Small Finance Bank Limited"/>
    <s v="March"/>
    <x v="3"/>
    <s v="Bank"/>
    <s v="3"/>
    <x v="0"/>
    <n v="0"/>
  </r>
  <r>
    <x v="37"/>
    <s v="North East Small Finance Bank Limited"/>
    <s v="March"/>
    <x v="3"/>
    <s v="Bank"/>
    <s v="3"/>
    <x v="5"/>
    <n v="0"/>
  </r>
  <r>
    <x v="37"/>
    <s v="North East Small Finance Bank Limited"/>
    <s v="March"/>
    <x v="3"/>
    <s v="Bank"/>
    <s v="3"/>
    <x v="1"/>
    <n v="0"/>
  </r>
  <r>
    <x v="37"/>
    <s v="North East Small Finance Bank Limited"/>
    <s v="March"/>
    <x v="3"/>
    <s v="Bank"/>
    <s v="3"/>
    <x v="4"/>
    <n v="0"/>
  </r>
  <r>
    <x v="37"/>
    <s v="North East Small Finance Bank Limited"/>
    <s v="March"/>
    <x v="3"/>
    <s v="Bank"/>
    <s v="3"/>
    <x v="0"/>
    <n v="0"/>
  </r>
  <r>
    <x v="38"/>
    <s v="The Saraswat Co-operative Bank Limited"/>
    <s v="March"/>
    <x v="4"/>
    <s v="Bank"/>
    <s v="3"/>
    <x v="3"/>
    <n v="0"/>
  </r>
  <r>
    <x v="38"/>
    <s v="The Saraswat Co-operative Bank Limited"/>
    <s v="March"/>
    <x v="4"/>
    <s v="Bank"/>
    <s v="3"/>
    <x v="2"/>
    <n v="0"/>
  </r>
  <r>
    <x v="38"/>
    <s v="The Saraswat Co-operative Bank Limited"/>
    <s v="March"/>
    <x v="4"/>
    <s v="Bank"/>
    <s v="3"/>
    <x v="4"/>
    <n v="0"/>
  </r>
  <r>
    <x v="38"/>
    <s v="The Saraswat Co-operative Bank Limited"/>
    <s v="March"/>
    <x v="4"/>
    <s v="Bank"/>
    <s v="3"/>
    <x v="0"/>
    <n v="0"/>
  </r>
  <r>
    <x v="33"/>
    <s v="A U Small Finance Bank Limited"/>
    <s v="April"/>
    <x v="3"/>
    <s v="Bank"/>
    <s v="4"/>
    <x v="2"/>
    <n v="0"/>
  </r>
  <r>
    <x v="33"/>
    <s v="A U Small Finance Bank Limited"/>
    <s v="April"/>
    <x v="3"/>
    <s v="Bank"/>
    <s v="4"/>
    <x v="4"/>
    <n v="0"/>
  </r>
  <r>
    <x v="33"/>
    <s v="A U Small Finance Bank Limited"/>
    <s v="April"/>
    <x v="3"/>
    <s v="Bank"/>
    <s v="4"/>
    <x v="0"/>
    <n v="0"/>
  </r>
  <r>
    <x v="34"/>
    <s v="A. P. Mahesh Co-operative Urban Bank Limited"/>
    <s v="April"/>
    <x v="4"/>
    <s v="Bank"/>
    <s v="4"/>
    <x v="1"/>
    <n v="0"/>
  </r>
  <r>
    <x v="34"/>
    <s v="A. P. Mahesh Co-operative Urban Bank Limited"/>
    <s v="April"/>
    <x v="4"/>
    <s v="Bank"/>
    <s v="4"/>
    <x v="3"/>
    <n v="0"/>
  </r>
  <r>
    <x v="34"/>
    <s v="A. P. Mahesh Co-operative Urban Bank Limited"/>
    <s v="April"/>
    <x v="4"/>
    <s v="Bank"/>
    <s v="4"/>
    <x v="2"/>
    <n v="0"/>
  </r>
  <r>
    <x v="34"/>
    <s v="A. P. Mahesh Co-operative Urban Bank Limited"/>
    <s v="April"/>
    <x v="4"/>
    <s v="Bank"/>
    <s v="4"/>
    <x v="4"/>
    <n v="0"/>
  </r>
  <r>
    <x v="34"/>
    <s v="A. P. Mahesh Co-operative Urban Bank Limited"/>
    <s v="April"/>
    <x v="4"/>
    <s v="Bank"/>
    <s v="4"/>
    <x v="0"/>
    <n v="0"/>
  </r>
  <r>
    <x v="35"/>
    <s v="DBS Bank India Limited"/>
    <s v="April"/>
    <x v="5"/>
    <s v="Bank"/>
    <s v="4"/>
    <x v="5"/>
    <n v="0"/>
  </r>
  <r>
    <x v="35"/>
    <s v="DBS Bank India Limited"/>
    <s v="April"/>
    <x v="5"/>
    <s v="Bank"/>
    <s v="4"/>
    <x v="1"/>
    <n v="0"/>
  </r>
  <r>
    <x v="35"/>
    <s v="DBS Bank India Limited"/>
    <s v="April"/>
    <x v="5"/>
    <s v="Bank"/>
    <s v="4"/>
    <x v="3"/>
    <n v="0"/>
  </r>
  <r>
    <x v="35"/>
    <s v="DBS Bank India Limited"/>
    <s v="April"/>
    <x v="5"/>
    <s v="Bank"/>
    <s v="4"/>
    <x v="2"/>
    <n v="0"/>
  </r>
  <r>
    <x v="35"/>
    <s v="DBS Bank India Limited"/>
    <s v="April"/>
    <x v="5"/>
    <s v="Bank"/>
    <s v="4"/>
    <x v="4"/>
    <n v="0"/>
  </r>
  <r>
    <x v="35"/>
    <s v="DBS Bank India Limited"/>
    <s v="April"/>
    <x v="5"/>
    <s v="Bank"/>
    <s v="4"/>
    <x v="0"/>
    <n v="0"/>
  </r>
  <r>
    <x v="36"/>
    <s v="Equitas Small Finance Bank Limited"/>
    <s v="April"/>
    <x v="3"/>
    <s v="Bank"/>
    <s v="4"/>
    <x v="2"/>
    <n v="0"/>
  </r>
  <r>
    <x v="36"/>
    <s v="Equitas Small Finance Bank Limited"/>
    <s v="April"/>
    <x v="3"/>
    <s v="Bank"/>
    <s v="4"/>
    <x v="4"/>
    <n v="0"/>
  </r>
  <r>
    <x v="36"/>
    <s v="Equitas Small Finance Bank Limited"/>
    <s v="April"/>
    <x v="3"/>
    <s v="Bank"/>
    <s v="4"/>
    <x v="0"/>
    <n v="0"/>
  </r>
  <r>
    <x v="37"/>
    <s v="North East Small Finance Bank Limited"/>
    <s v="April"/>
    <x v="3"/>
    <s v="Bank"/>
    <s v="4"/>
    <x v="5"/>
    <n v="0"/>
  </r>
  <r>
    <x v="37"/>
    <s v="North East Small Finance Bank Limited"/>
    <s v="April"/>
    <x v="3"/>
    <s v="Bank"/>
    <s v="4"/>
    <x v="1"/>
    <n v="0"/>
  </r>
  <r>
    <x v="37"/>
    <s v="North East Small Finance Bank Limited"/>
    <s v="April"/>
    <x v="3"/>
    <s v="Bank"/>
    <s v="4"/>
    <x v="4"/>
    <n v="0"/>
  </r>
  <r>
    <x v="37"/>
    <s v="North East Small Finance Bank Limited"/>
    <s v="April"/>
    <x v="3"/>
    <s v="Bank"/>
    <s v="4"/>
    <x v="0"/>
    <n v="0"/>
  </r>
  <r>
    <x v="38"/>
    <s v="The Saraswat Co-operative Bank Limited"/>
    <s v="April"/>
    <x v="4"/>
    <s v="Bank"/>
    <s v="4"/>
    <x v="3"/>
    <n v="0"/>
  </r>
  <r>
    <x v="38"/>
    <s v="The Saraswat Co-operative Bank Limited"/>
    <s v="April"/>
    <x v="4"/>
    <s v="Bank"/>
    <s v="4"/>
    <x v="2"/>
    <n v="0"/>
  </r>
  <r>
    <x v="38"/>
    <s v="The Saraswat Co-operative Bank Limited"/>
    <s v="April"/>
    <x v="4"/>
    <s v="Bank"/>
    <s v="4"/>
    <x v="4"/>
    <n v="0"/>
  </r>
  <r>
    <x v="38"/>
    <s v="The Saraswat Co-operative Bank Limited"/>
    <s v="April"/>
    <x v="4"/>
    <s v="Bank"/>
    <s v="4"/>
    <x v="0"/>
    <n v="0"/>
  </r>
  <r>
    <x v="33"/>
    <s v="A U Small Finance Bank Limited"/>
    <s v="May"/>
    <x v="3"/>
    <s v="Bank"/>
    <s v="5"/>
    <x v="1"/>
    <n v="0"/>
  </r>
  <r>
    <x v="33"/>
    <s v="A U Small Finance Bank Limited"/>
    <s v="May"/>
    <x v="3"/>
    <s v="Bank"/>
    <s v="5"/>
    <x v="2"/>
    <n v="0"/>
  </r>
  <r>
    <x v="33"/>
    <s v="A U Small Finance Bank Limited"/>
    <s v="May"/>
    <x v="3"/>
    <s v="Bank"/>
    <s v="5"/>
    <x v="4"/>
    <n v="0"/>
  </r>
  <r>
    <x v="33"/>
    <s v="A U Small Finance Bank Limited"/>
    <s v="May"/>
    <x v="3"/>
    <s v="Bank"/>
    <s v="5"/>
    <x v="0"/>
    <n v="0"/>
  </r>
  <r>
    <x v="34"/>
    <s v="A. P. Mahesh Co-operative Urban Bank Limited"/>
    <s v="May"/>
    <x v="4"/>
    <s v="Bank"/>
    <s v="5"/>
    <x v="5"/>
    <n v="0"/>
  </r>
  <r>
    <x v="34"/>
    <s v="A. P. Mahesh Co-operative Urban Bank Limited"/>
    <s v="May"/>
    <x v="4"/>
    <s v="Bank"/>
    <s v="5"/>
    <x v="1"/>
    <n v="0"/>
  </r>
  <r>
    <x v="34"/>
    <s v="A. P. Mahesh Co-operative Urban Bank Limited"/>
    <s v="May"/>
    <x v="4"/>
    <s v="Bank"/>
    <s v="5"/>
    <x v="3"/>
    <n v="0"/>
  </r>
  <r>
    <x v="34"/>
    <s v="A. P. Mahesh Co-operative Urban Bank Limited"/>
    <s v="May"/>
    <x v="4"/>
    <s v="Bank"/>
    <s v="5"/>
    <x v="2"/>
    <n v="0"/>
  </r>
  <r>
    <x v="34"/>
    <s v="A. P. Mahesh Co-operative Urban Bank Limited"/>
    <s v="May"/>
    <x v="4"/>
    <s v="Bank"/>
    <s v="5"/>
    <x v="4"/>
    <n v="0"/>
  </r>
  <r>
    <x v="34"/>
    <s v="A. P. Mahesh Co-operative Urban Bank Limited"/>
    <s v="May"/>
    <x v="4"/>
    <s v="Bank"/>
    <s v="5"/>
    <x v="0"/>
    <n v="0"/>
  </r>
  <r>
    <x v="35"/>
    <s v="DBS Bank India Limited"/>
    <s v="May"/>
    <x v="5"/>
    <s v="Bank"/>
    <s v="5"/>
    <x v="5"/>
    <n v="0"/>
  </r>
  <r>
    <x v="35"/>
    <s v="DBS Bank India Limited"/>
    <s v="May"/>
    <x v="5"/>
    <s v="Bank"/>
    <s v="5"/>
    <x v="1"/>
    <n v="0"/>
  </r>
  <r>
    <x v="35"/>
    <s v="DBS Bank India Limited"/>
    <s v="May"/>
    <x v="5"/>
    <s v="Bank"/>
    <s v="5"/>
    <x v="3"/>
    <n v="0"/>
  </r>
  <r>
    <x v="35"/>
    <s v="DBS Bank India Limited"/>
    <s v="May"/>
    <x v="5"/>
    <s v="Bank"/>
    <s v="5"/>
    <x v="2"/>
    <n v="0"/>
  </r>
  <r>
    <x v="35"/>
    <s v="DBS Bank India Limited"/>
    <s v="May"/>
    <x v="5"/>
    <s v="Bank"/>
    <s v="5"/>
    <x v="4"/>
    <n v="0"/>
  </r>
  <r>
    <x v="35"/>
    <s v="DBS Bank India Limited"/>
    <s v="May"/>
    <x v="5"/>
    <s v="Bank"/>
    <s v="5"/>
    <x v="0"/>
    <n v="0"/>
  </r>
  <r>
    <x v="36"/>
    <s v="Equitas Small Finance Bank Limited"/>
    <s v="May"/>
    <x v="3"/>
    <s v="Bank"/>
    <s v="5"/>
    <x v="2"/>
    <n v="0"/>
  </r>
  <r>
    <x v="36"/>
    <s v="Equitas Small Finance Bank Limited"/>
    <s v="May"/>
    <x v="3"/>
    <s v="Bank"/>
    <s v="5"/>
    <x v="4"/>
    <n v="0"/>
  </r>
  <r>
    <x v="36"/>
    <s v="Equitas Small Finance Bank Limited"/>
    <s v="May"/>
    <x v="3"/>
    <s v="Bank"/>
    <s v="5"/>
    <x v="0"/>
    <n v="0"/>
  </r>
  <r>
    <x v="37"/>
    <s v="North East Small Finance Bank Limited"/>
    <s v="May"/>
    <x v="3"/>
    <s v="Bank"/>
    <s v="5"/>
    <x v="5"/>
    <n v="0"/>
  </r>
  <r>
    <x v="37"/>
    <s v="North East Small Finance Bank Limited"/>
    <s v="May"/>
    <x v="3"/>
    <s v="Bank"/>
    <s v="5"/>
    <x v="1"/>
    <n v="0"/>
  </r>
  <r>
    <x v="37"/>
    <s v="North East Small Finance Bank Limited"/>
    <s v="May"/>
    <x v="3"/>
    <s v="Bank"/>
    <s v="5"/>
    <x v="4"/>
    <n v="0"/>
  </r>
  <r>
    <x v="37"/>
    <s v="North East Small Finance Bank Limited"/>
    <s v="May"/>
    <x v="3"/>
    <s v="Bank"/>
    <s v="5"/>
    <x v="0"/>
    <n v="0"/>
  </r>
  <r>
    <x v="38"/>
    <s v="The Saraswat Co-operative Bank Limited"/>
    <s v="May"/>
    <x v="4"/>
    <s v="Bank"/>
    <s v="5"/>
    <x v="3"/>
    <n v="0"/>
  </r>
  <r>
    <x v="38"/>
    <s v="The Saraswat Co-operative Bank Limited"/>
    <s v="May"/>
    <x v="4"/>
    <s v="Bank"/>
    <s v="5"/>
    <x v="2"/>
    <n v="0"/>
  </r>
  <r>
    <x v="38"/>
    <s v="The Saraswat Co-operative Bank Limited"/>
    <s v="May"/>
    <x v="4"/>
    <s v="Bank"/>
    <s v="5"/>
    <x v="4"/>
    <n v="0"/>
  </r>
  <r>
    <x v="38"/>
    <s v="The Saraswat Co-operative Bank Limited"/>
    <s v="May"/>
    <x v="4"/>
    <s v="Bank"/>
    <s v="5"/>
    <x v="0"/>
    <n v="0"/>
  </r>
  <r>
    <x v="33"/>
    <s v="A U Small Finance Bank Limited"/>
    <s v="June"/>
    <x v="3"/>
    <s v="Bank"/>
    <s v="6"/>
    <x v="1"/>
    <n v="0"/>
  </r>
  <r>
    <x v="33"/>
    <s v="A U Small Finance Bank Limited"/>
    <s v="June"/>
    <x v="3"/>
    <s v="Bank"/>
    <s v="6"/>
    <x v="2"/>
    <n v="0"/>
  </r>
  <r>
    <x v="33"/>
    <s v="A U Small Finance Bank Limited"/>
    <s v="June"/>
    <x v="3"/>
    <s v="Bank"/>
    <s v="6"/>
    <x v="4"/>
    <n v="0"/>
  </r>
  <r>
    <x v="33"/>
    <s v="A U Small Finance Bank Limited"/>
    <s v="June"/>
    <x v="3"/>
    <s v="Bank"/>
    <s v="6"/>
    <x v="0"/>
    <n v="0"/>
  </r>
  <r>
    <x v="34"/>
    <s v="A. P. Mahesh Co-operative Urban Bank Limited"/>
    <s v="June"/>
    <x v="4"/>
    <s v="Bank"/>
    <s v="6"/>
    <x v="5"/>
    <n v="0"/>
  </r>
  <r>
    <x v="34"/>
    <s v="A. P. Mahesh Co-operative Urban Bank Limited"/>
    <s v="June"/>
    <x v="4"/>
    <s v="Bank"/>
    <s v="6"/>
    <x v="1"/>
    <n v="0"/>
  </r>
  <r>
    <x v="34"/>
    <s v="A. P. Mahesh Co-operative Urban Bank Limited"/>
    <s v="June"/>
    <x v="4"/>
    <s v="Bank"/>
    <s v="6"/>
    <x v="3"/>
    <n v="0"/>
  </r>
  <r>
    <x v="34"/>
    <s v="A. P. Mahesh Co-operative Urban Bank Limited"/>
    <s v="June"/>
    <x v="4"/>
    <s v="Bank"/>
    <s v="6"/>
    <x v="2"/>
    <n v="0"/>
  </r>
  <r>
    <x v="34"/>
    <s v="A. P. Mahesh Co-operative Urban Bank Limited"/>
    <s v="June"/>
    <x v="4"/>
    <s v="Bank"/>
    <s v="6"/>
    <x v="4"/>
    <n v="0"/>
  </r>
  <r>
    <x v="34"/>
    <s v="A. P. Mahesh Co-operative Urban Bank Limited"/>
    <s v="June"/>
    <x v="4"/>
    <s v="Bank"/>
    <s v="6"/>
    <x v="0"/>
    <n v="0"/>
  </r>
  <r>
    <x v="35"/>
    <s v="DBS Bank India Limited"/>
    <s v="June"/>
    <x v="5"/>
    <s v="Bank"/>
    <s v="6"/>
    <x v="5"/>
    <n v="0"/>
  </r>
  <r>
    <x v="35"/>
    <s v="DBS Bank India Limited"/>
    <s v="June"/>
    <x v="5"/>
    <s v="Bank"/>
    <s v="6"/>
    <x v="1"/>
    <n v="0"/>
  </r>
  <r>
    <x v="35"/>
    <s v="DBS Bank India Limited"/>
    <s v="June"/>
    <x v="5"/>
    <s v="Bank"/>
    <s v="6"/>
    <x v="3"/>
    <n v="0"/>
  </r>
  <r>
    <x v="35"/>
    <s v="DBS Bank India Limited"/>
    <s v="June"/>
    <x v="5"/>
    <s v="Bank"/>
    <s v="6"/>
    <x v="2"/>
    <n v="0"/>
  </r>
  <r>
    <x v="35"/>
    <s v="DBS Bank India Limited"/>
    <s v="June"/>
    <x v="5"/>
    <s v="Bank"/>
    <s v="6"/>
    <x v="4"/>
    <n v="0"/>
  </r>
  <r>
    <x v="35"/>
    <s v="DBS Bank India Limited"/>
    <s v="June"/>
    <x v="5"/>
    <s v="Bank"/>
    <s v="6"/>
    <x v="0"/>
    <n v="0"/>
  </r>
  <r>
    <x v="36"/>
    <s v="Equitas Small Finance Bank Limited"/>
    <s v="June"/>
    <x v="3"/>
    <s v="Bank"/>
    <s v="6"/>
    <x v="5"/>
    <n v="0"/>
  </r>
  <r>
    <x v="36"/>
    <s v="Equitas Small Finance Bank Limited"/>
    <s v="June"/>
    <x v="3"/>
    <s v="Bank"/>
    <s v="6"/>
    <x v="1"/>
    <n v="0"/>
  </r>
  <r>
    <x v="36"/>
    <s v="Equitas Small Finance Bank Limited"/>
    <s v="June"/>
    <x v="3"/>
    <s v="Bank"/>
    <s v="6"/>
    <x v="2"/>
    <n v="0"/>
  </r>
  <r>
    <x v="36"/>
    <s v="Equitas Small Finance Bank Limited"/>
    <s v="June"/>
    <x v="3"/>
    <s v="Bank"/>
    <s v="6"/>
    <x v="0"/>
    <n v="0"/>
  </r>
  <r>
    <x v="37"/>
    <s v="North East Small Finance Bank Limited"/>
    <s v="June"/>
    <x v="3"/>
    <s v="Bank"/>
    <s v="6"/>
    <x v="5"/>
    <n v="0"/>
  </r>
  <r>
    <x v="37"/>
    <s v="North East Small Finance Bank Limited"/>
    <s v="June"/>
    <x v="3"/>
    <s v="Bank"/>
    <s v="6"/>
    <x v="1"/>
    <n v="0"/>
  </r>
  <r>
    <x v="37"/>
    <s v="North East Small Finance Bank Limited"/>
    <s v="June"/>
    <x v="3"/>
    <s v="Bank"/>
    <s v="6"/>
    <x v="4"/>
    <n v="0"/>
  </r>
  <r>
    <x v="37"/>
    <s v="North East Small Finance Bank Limited"/>
    <s v="June"/>
    <x v="3"/>
    <s v="Bank"/>
    <s v="6"/>
    <x v="0"/>
    <n v="0"/>
  </r>
  <r>
    <x v="38"/>
    <s v="The Saraswat Co-operative Bank Limited"/>
    <s v="June"/>
    <x v="4"/>
    <s v="Bank"/>
    <s v="6"/>
    <x v="3"/>
    <n v="0"/>
  </r>
  <r>
    <x v="38"/>
    <s v="The Saraswat Co-operative Bank Limited"/>
    <s v="June"/>
    <x v="4"/>
    <s v="Bank"/>
    <s v="6"/>
    <x v="2"/>
    <n v="0"/>
  </r>
  <r>
    <x v="38"/>
    <s v="The Saraswat Co-operative Bank Limited"/>
    <s v="June"/>
    <x v="4"/>
    <s v="Bank"/>
    <s v="6"/>
    <x v="4"/>
    <n v="0"/>
  </r>
  <r>
    <x v="38"/>
    <s v="The Saraswat Co-operative Bank Limited"/>
    <s v="June"/>
    <x v="4"/>
    <s v="Bank"/>
    <s v="6"/>
    <x v="0"/>
    <n v="0"/>
  </r>
  <r>
    <x v="33"/>
    <s v="A U Small Finance Bank Limited"/>
    <s v="July"/>
    <x v="3"/>
    <s v="Bank"/>
    <s v="7"/>
    <x v="1"/>
    <n v="0"/>
  </r>
  <r>
    <x v="33"/>
    <s v="A U Small Finance Bank Limited"/>
    <s v="July"/>
    <x v="3"/>
    <s v="Bank"/>
    <s v="7"/>
    <x v="2"/>
    <n v="0"/>
  </r>
  <r>
    <x v="33"/>
    <s v="A U Small Finance Bank Limited"/>
    <s v="July"/>
    <x v="3"/>
    <s v="Bank"/>
    <s v="7"/>
    <x v="4"/>
    <n v="0"/>
  </r>
  <r>
    <x v="33"/>
    <s v="A U Small Finance Bank Limited"/>
    <s v="July"/>
    <x v="3"/>
    <s v="Bank"/>
    <s v="7"/>
    <x v="0"/>
    <n v="0"/>
  </r>
  <r>
    <x v="34"/>
    <s v="A. P. Mahesh Co-operative Urban Bank Limited"/>
    <s v="July"/>
    <x v="4"/>
    <s v="Bank"/>
    <s v="7"/>
    <x v="5"/>
    <n v="0"/>
  </r>
  <r>
    <x v="34"/>
    <s v="A. P. Mahesh Co-operative Urban Bank Limited"/>
    <s v="July"/>
    <x v="4"/>
    <s v="Bank"/>
    <s v="7"/>
    <x v="1"/>
    <n v="0"/>
  </r>
  <r>
    <x v="34"/>
    <s v="A. P. Mahesh Co-operative Urban Bank Limited"/>
    <s v="July"/>
    <x v="4"/>
    <s v="Bank"/>
    <s v="7"/>
    <x v="3"/>
    <n v="0"/>
  </r>
  <r>
    <x v="34"/>
    <s v="A. P. Mahesh Co-operative Urban Bank Limited"/>
    <s v="July"/>
    <x v="4"/>
    <s v="Bank"/>
    <s v="7"/>
    <x v="2"/>
    <n v="0"/>
  </r>
  <r>
    <x v="34"/>
    <s v="A. P. Mahesh Co-operative Urban Bank Limited"/>
    <s v="July"/>
    <x v="4"/>
    <s v="Bank"/>
    <s v="7"/>
    <x v="4"/>
    <n v="0"/>
  </r>
  <r>
    <x v="34"/>
    <s v="A. P. Mahesh Co-operative Urban Bank Limited"/>
    <s v="July"/>
    <x v="4"/>
    <s v="Bank"/>
    <s v="7"/>
    <x v="0"/>
    <n v="0"/>
  </r>
  <r>
    <x v="35"/>
    <s v="DBS Bank India Limited"/>
    <s v="July"/>
    <x v="5"/>
    <s v="Bank"/>
    <s v="7"/>
    <x v="5"/>
    <n v="0"/>
  </r>
  <r>
    <x v="35"/>
    <s v="DBS Bank India Limited"/>
    <s v="July"/>
    <x v="5"/>
    <s v="Bank"/>
    <s v="7"/>
    <x v="1"/>
    <n v="0"/>
  </r>
  <r>
    <x v="35"/>
    <s v="DBS Bank India Limited"/>
    <s v="July"/>
    <x v="5"/>
    <s v="Bank"/>
    <s v="7"/>
    <x v="3"/>
    <n v="0"/>
  </r>
  <r>
    <x v="35"/>
    <s v="DBS Bank India Limited"/>
    <s v="July"/>
    <x v="5"/>
    <s v="Bank"/>
    <s v="7"/>
    <x v="2"/>
    <n v="0"/>
  </r>
  <r>
    <x v="35"/>
    <s v="DBS Bank India Limited"/>
    <s v="July"/>
    <x v="5"/>
    <s v="Bank"/>
    <s v="7"/>
    <x v="4"/>
    <n v="0"/>
  </r>
  <r>
    <x v="35"/>
    <s v="DBS Bank India Limited"/>
    <s v="July"/>
    <x v="5"/>
    <s v="Bank"/>
    <s v="7"/>
    <x v="0"/>
    <n v="0"/>
  </r>
  <r>
    <x v="36"/>
    <s v="Equitas Small Finance Bank Limited"/>
    <s v="July"/>
    <x v="3"/>
    <s v="Bank"/>
    <s v="7"/>
    <x v="5"/>
    <n v="0"/>
  </r>
  <r>
    <x v="36"/>
    <s v="Equitas Small Finance Bank Limited"/>
    <s v="July"/>
    <x v="3"/>
    <s v="Bank"/>
    <s v="7"/>
    <x v="1"/>
    <n v="0"/>
  </r>
  <r>
    <x v="36"/>
    <s v="Equitas Small Finance Bank Limited"/>
    <s v="July"/>
    <x v="3"/>
    <s v="Bank"/>
    <s v="7"/>
    <x v="2"/>
    <n v="0"/>
  </r>
  <r>
    <x v="37"/>
    <s v="North East Small Finance Bank Limited"/>
    <s v="July"/>
    <x v="3"/>
    <s v="Bank"/>
    <s v="7"/>
    <x v="5"/>
    <n v="0"/>
  </r>
  <r>
    <x v="37"/>
    <s v="North East Small Finance Bank Limited"/>
    <s v="July"/>
    <x v="3"/>
    <s v="Bank"/>
    <s v="7"/>
    <x v="1"/>
    <n v="0"/>
  </r>
  <r>
    <x v="37"/>
    <s v="North East Small Finance Bank Limited"/>
    <s v="July"/>
    <x v="3"/>
    <s v="Bank"/>
    <s v="7"/>
    <x v="4"/>
    <n v="0"/>
  </r>
  <r>
    <x v="37"/>
    <s v="North East Small Finance Bank Limited"/>
    <s v="July"/>
    <x v="3"/>
    <s v="Bank"/>
    <s v="7"/>
    <x v="0"/>
    <n v="0"/>
  </r>
  <r>
    <x v="38"/>
    <s v="The Saraswat Co-operative Bank Limited"/>
    <s v="July"/>
    <x v="4"/>
    <s v="Bank"/>
    <s v="7"/>
    <x v="1"/>
    <n v="0"/>
  </r>
  <r>
    <x v="38"/>
    <s v="The Saraswat Co-operative Bank Limited"/>
    <s v="July"/>
    <x v="4"/>
    <s v="Bank"/>
    <s v="7"/>
    <x v="3"/>
    <n v="0"/>
  </r>
  <r>
    <x v="38"/>
    <s v="The Saraswat Co-operative Bank Limited"/>
    <s v="July"/>
    <x v="4"/>
    <s v="Bank"/>
    <s v="7"/>
    <x v="2"/>
    <n v="0"/>
  </r>
  <r>
    <x v="38"/>
    <s v="The Saraswat Co-operative Bank Limited"/>
    <s v="July"/>
    <x v="4"/>
    <s v="Bank"/>
    <s v="7"/>
    <x v="4"/>
    <n v="0"/>
  </r>
  <r>
    <x v="38"/>
    <s v="The Saraswat Co-operative Bank Limited"/>
    <s v="July"/>
    <x v="4"/>
    <s v="Bank"/>
    <s v="7"/>
    <x v="0"/>
    <n v="0"/>
  </r>
  <r>
    <x v="33"/>
    <s v="A U Small Finance Bank Limited"/>
    <s v="August"/>
    <x v="3"/>
    <s v="Bank"/>
    <s v="8"/>
    <x v="1"/>
    <n v="0"/>
  </r>
  <r>
    <x v="33"/>
    <s v="A U Small Finance Bank Limited"/>
    <s v="August"/>
    <x v="3"/>
    <s v="Bank"/>
    <s v="8"/>
    <x v="2"/>
    <n v="0"/>
  </r>
  <r>
    <x v="33"/>
    <s v="A U Small Finance Bank Limited"/>
    <s v="August"/>
    <x v="3"/>
    <s v="Bank"/>
    <s v="8"/>
    <x v="4"/>
    <n v="0"/>
  </r>
  <r>
    <x v="33"/>
    <s v="A U Small Finance Bank Limited"/>
    <s v="August"/>
    <x v="3"/>
    <s v="Bank"/>
    <s v="8"/>
    <x v="0"/>
    <n v="0"/>
  </r>
  <r>
    <x v="34"/>
    <s v="A. P. Mahesh Co-operative Urban Bank Limited"/>
    <s v="August"/>
    <x v="4"/>
    <s v="Bank"/>
    <s v="8"/>
    <x v="5"/>
    <n v="0"/>
  </r>
  <r>
    <x v="34"/>
    <s v="A. P. Mahesh Co-operative Urban Bank Limited"/>
    <s v="August"/>
    <x v="4"/>
    <s v="Bank"/>
    <s v="8"/>
    <x v="1"/>
    <n v="0"/>
  </r>
  <r>
    <x v="34"/>
    <s v="A. P. Mahesh Co-operative Urban Bank Limited"/>
    <s v="August"/>
    <x v="4"/>
    <s v="Bank"/>
    <s v="8"/>
    <x v="3"/>
    <n v="0"/>
  </r>
  <r>
    <x v="34"/>
    <s v="A. P. Mahesh Co-operative Urban Bank Limited"/>
    <s v="August"/>
    <x v="4"/>
    <s v="Bank"/>
    <s v="8"/>
    <x v="2"/>
    <n v="0"/>
  </r>
  <r>
    <x v="34"/>
    <s v="A. P. Mahesh Co-operative Urban Bank Limited"/>
    <s v="August"/>
    <x v="4"/>
    <s v="Bank"/>
    <s v="8"/>
    <x v="4"/>
    <n v="0"/>
  </r>
  <r>
    <x v="34"/>
    <s v="A. P. Mahesh Co-operative Urban Bank Limited"/>
    <s v="August"/>
    <x v="4"/>
    <s v="Bank"/>
    <s v="8"/>
    <x v="0"/>
    <n v="0"/>
  </r>
  <r>
    <x v="35"/>
    <s v="DBS Bank India Limited"/>
    <s v="August"/>
    <x v="5"/>
    <s v="Bank"/>
    <s v="8"/>
    <x v="5"/>
    <n v="0"/>
  </r>
  <r>
    <x v="35"/>
    <s v="DBS Bank India Limited"/>
    <s v="August"/>
    <x v="5"/>
    <s v="Bank"/>
    <s v="8"/>
    <x v="1"/>
    <n v="0"/>
  </r>
  <r>
    <x v="35"/>
    <s v="DBS Bank India Limited"/>
    <s v="August"/>
    <x v="5"/>
    <s v="Bank"/>
    <s v="8"/>
    <x v="3"/>
    <n v="0"/>
  </r>
  <r>
    <x v="35"/>
    <s v="DBS Bank India Limited"/>
    <s v="August"/>
    <x v="5"/>
    <s v="Bank"/>
    <s v="8"/>
    <x v="2"/>
    <n v="0"/>
  </r>
  <r>
    <x v="35"/>
    <s v="DBS Bank India Limited"/>
    <s v="August"/>
    <x v="5"/>
    <s v="Bank"/>
    <s v="8"/>
    <x v="4"/>
    <n v="0"/>
  </r>
  <r>
    <x v="35"/>
    <s v="DBS Bank India Limited"/>
    <s v="August"/>
    <x v="5"/>
    <s v="Bank"/>
    <s v="8"/>
    <x v="0"/>
    <n v="0"/>
  </r>
  <r>
    <x v="36"/>
    <s v="Equitas Small Finance Bank Limited"/>
    <s v="August"/>
    <x v="3"/>
    <s v="Bank"/>
    <s v="8"/>
    <x v="1"/>
    <n v="0"/>
  </r>
  <r>
    <x v="36"/>
    <s v="Equitas Small Finance Bank Limited"/>
    <s v="August"/>
    <x v="3"/>
    <s v="Bank"/>
    <s v="8"/>
    <x v="2"/>
    <n v="0"/>
  </r>
  <r>
    <x v="36"/>
    <s v="Equitas Small Finance Bank Limited"/>
    <s v="August"/>
    <x v="3"/>
    <s v="Bank"/>
    <s v="8"/>
    <x v="0"/>
    <n v="0"/>
  </r>
  <r>
    <x v="37"/>
    <s v="North East Small Finance Bank Limited"/>
    <s v="August"/>
    <x v="3"/>
    <s v="Bank"/>
    <s v="8"/>
    <x v="5"/>
    <n v="0"/>
  </r>
  <r>
    <x v="37"/>
    <s v="North East Small Finance Bank Limited"/>
    <s v="August"/>
    <x v="3"/>
    <s v="Bank"/>
    <s v="8"/>
    <x v="1"/>
    <n v="0"/>
  </r>
  <r>
    <x v="37"/>
    <s v="North East Small Finance Bank Limited"/>
    <s v="August"/>
    <x v="3"/>
    <s v="Bank"/>
    <s v="8"/>
    <x v="3"/>
    <n v="0"/>
  </r>
  <r>
    <x v="37"/>
    <s v="North East Small Finance Bank Limited"/>
    <s v="August"/>
    <x v="3"/>
    <s v="Bank"/>
    <s v="8"/>
    <x v="4"/>
    <n v="0"/>
  </r>
  <r>
    <x v="37"/>
    <s v="North East Small Finance Bank Limited"/>
    <s v="August"/>
    <x v="3"/>
    <s v="Bank"/>
    <s v="8"/>
    <x v="0"/>
    <n v="0"/>
  </r>
  <r>
    <x v="38"/>
    <s v="The Saraswat Co-operative Bank Limited"/>
    <s v="August"/>
    <x v="4"/>
    <s v="Bank"/>
    <s v="8"/>
    <x v="3"/>
    <n v="0"/>
  </r>
  <r>
    <x v="38"/>
    <s v="The Saraswat Co-operative Bank Limited"/>
    <s v="August"/>
    <x v="4"/>
    <s v="Bank"/>
    <s v="8"/>
    <x v="2"/>
    <n v="0"/>
  </r>
  <r>
    <x v="38"/>
    <s v="The Saraswat Co-operative Bank Limited"/>
    <s v="August"/>
    <x v="4"/>
    <s v="Bank"/>
    <s v="8"/>
    <x v="4"/>
    <n v="0"/>
  </r>
  <r>
    <x v="38"/>
    <s v="The Saraswat Co-operative Bank Limited"/>
    <s v="August"/>
    <x v="4"/>
    <s v="Bank"/>
    <s v="8"/>
    <x v="0"/>
    <n v="0"/>
  </r>
  <r>
    <x v="33"/>
    <s v="A U Small Finance Bank Limited"/>
    <s v="January"/>
    <x v="3"/>
    <s v="Bank"/>
    <s v="1"/>
    <x v="5"/>
    <n v="4398"/>
  </r>
  <r>
    <x v="33"/>
    <s v="A U Small Finance Bank Limited"/>
    <s v="January"/>
    <x v="3"/>
    <s v="Bank"/>
    <s v="1"/>
    <x v="3"/>
    <n v="205721"/>
  </r>
  <r>
    <x v="34"/>
    <s v="A. P. Mahesh Co-operative Urban Bank Limited"/>
    <s v="January"/>
    <x v="4"/>
    <s v="Bank"/>
    <s v="1"/>
    <x v="5"/>
    <n v="46"/>
  </r>
  <r>
    <x v="34"/>
    <s v="A. P. Mahesh Co-operative Urban Bank Limited"/>
    <s v="January"/>
    <x v="4"/>
    <s v="Bank"/>
    <s v="1"/>
    <x v="4"/>
    <n v="4"/>
  </r>
  <r>
    <x v="36"/>
    <s v="Equitas Small Finance Bank Limited"/>
    <s v="January"/>
    <x v="3"/>
    <s v="Bank"/>
    <s v="1"/>
    <x v="5"/>
    <n v="103"/>
  </r>
  <r>
    <x v="36"/>
    <s v="Equitas Small Finance Bank Limited"/>
    <s v="January"/>
    <x v="3"/>
    <s v="Bank"/>
    <s v="1"/>
    <x v="3"/>
    <n v="1840362"/>
  </r>
  <r>
    <x v="36"/>
    <s v="Equitas Small Finance Bank Limited"/>
    <s v="January"/>
    <x v="3"/>
    <s v="Bank"/>
    <s v="1"/>
    <x v="4"/>
    <n v="1505"/>
  </r>
  <r>
    <x v="37"/>
    <s v="North East Small Finance Bank Limited"/>
    <s v="January"/>
    <x v="3"/>
    <s v="Bank"/>
    <s v="1"/>
    <x v="3"/>
    <n v="2887344"/>
  </r>
  <r>
    <x v="37"/>
    <s v="North East Small Finance Bank Limited"/>
    <s v="January"/>
    <x v="3"/>
    <s v="Bank"/>
    <s v="1"/>
    <x v="2"/>
    <n v="2175999"/>
  </r>
  <r>
    <x v="38"/>
    <s v="The Saraswat Co-operative Bank Limited"/>
    <s v="January"/>
    <x v="4"/>
    <s v="Bank"/>
    <s v="1"/>
    <x v="5"/>
    <n v="3076"/>
  </r>
  <r>
    <x v="38"/>
    <s v="The Saraswat Co-operative Bank Limited"/>
    <s v="January"/>
    <x v="4"/>
    <s v="Bank"/>
    <s v="1"/>
    <x v="1"/>
    <n v="1"/>
  </r>
  <r>
    <x v="33"/>
    <s v="A U Small Finance Bank Limited"/>
    <s v="February"/>
    <x v="3"/>
    <s v="Bank"/>
    <s v="2"/>
    <x v="5"/>
    <n v="4327"/>
  </r>
  <r>
    <x v="33"/>
    <s v="A U Small Finance Bank Limited"/>
    <s v="February"/>
    <x v="3"/>
    <s v="Bank"/>
    <s v="2"/>
    <x v="3"/>
    <n v="224400"/>
  </r>
  <r>
    <x v="34"/>
    <s v="A. P. Mahesh Co-operative Urban Bank Limited"/>
    <s v="February"/>
    <x v="4"/>
    <s v="Bank"/>
    <s v="2"/>
    <x v="5"/>
    <n v="24"/>
  </r>
  <r>
    <x v="34"/>
    <s v="A. P. Mahesh Co-operative Urban Bank Limited"/>
    <s v="February"/>
    <x v="4"/>
    <s v="Bank"/>
    <s v="2"/>
    <x v="4"/>
    <n v="2"/>
  </r>
  <r>
    <x v="36"/>
    <s v="Equitas Small Finance Bank Limited"/>
    <s v="February"/>
    <x v="3"/>
    <s v="Bank"/>
    <s v="2"/>
    <x v="5"/>
    <n v="80"/>
  </r>
  <r>
    <x v="36"/>
    <s v="Equitas Small Finance Bank Limited"/>
    <s v="February"/>
    <x v="3"/>
    <s v="Bank"/>
    <s v="2"/>
    <x v="1"/>
    <n v="1"/>
  </r>
  <r>
    <x v="36"/>
    <s v="Equitas Small Finance Bank Limited"/>
    <s v="February"/>
    <x v="3"/>
    <s v="Bank"/>
    <s v="2"/>
    <x v="3"/>
    <n v="1619773"/>
  </r>
  <r>
    <x v="36"/>
    <s v="Equitas Small Finance Bank Limited"/>
    <s v="February"/>
    <x v="3"/>
    <s v="Bank"/>
    <s v="2"/>
    <x v="4"/>
    <n v="1589"/>
  </r>
  <r>
    <x v="37"/>
    <s v="North East Small Finance Bank Limited"/>
    <s v="February"/>
    <x v="3"/>
    <s v="Bank"/>
    <s v="2"/>
    <x v="3"/>
    <n v="2681676"/>
  </r>
  <r>
    <x v="37"/>
    <s v="North East Small Finance Bank Limited"/>
    <s v="February"/>
    <x v="3"/>
    <s v="Bank"/>
    <s v="2"/>
    <x v="2"/>
    <n v="1958513"/>
  </r>
  <r>
    <x v="38"/>
    <s v="The Saraswat Co-operative Bank Limited"/>
    <s v="February"/>
    <x v="4"/>
    <s v="Bank"/>
    <s v="2"/>
    <x v="5"/>
    <n v="2099"/>
  </r>
  <r>
    <x v="38"/>
    <s v="The Saraswat Co-operative Bank Limited"/>
    <s v="February"/>
    <x v="4"/>
    <s v="Bank"/>
    <s v="2"/>
    <x v="1"/>
    <n v="1"/>
  </r>
  <r>
    <x v="33"/>
    <s v="A U Small Finance Bank Limited"/>
    <s v="March"/>
    <x v="3"/>
    <s v="Bank"/>
    <s v="3"/>
    <x v="5"/>
    <n v="5043"/>
  </r>
  <r>
    <x v="33"/>
    <s v="A U Small Finance Bank Limited"/>
    <s v="March"/>
    <x v="3"/>
    <s v="Bank"/>
    <s v="3"/>
    <x v="1"/>
    <n v="60"/>
  </r>
  <r>
    <x v="33"/>
    <s v="A U Small Finance Bank Limited"/>
    <s v="March"/>
    <x v="3"/>
    <s v="Bank"/>
    <s v="3"/>
    <x v="3"/>
    <n v="187606"/>
  </r>
  <r>
    <x v="34"/>
    <s v="A. P. Mahesh Co-operative Urban Bank Limited"/>
    <s v="March"/>
    <x v="4"/>
    <s v="Bank"/>
    <s v="3"/>
    <x v="5"/>
    <n v="13"/>
  </r>
  <r>
    <x v="36"/>
    <s v="Equitas Small Finance Bank Limited"/>
    <s v="March"/>
    <x v="3"/>
    <s v="Bank"/>
    <s v="3"/>
    <x v="5"/>
    <n v="91"/>
  </r>
  <r>
    <x v="36"/>
    <s v="Equitas Small Finance Bank Limited"/>
    <s v="March"/>
    <x v="3"/>
    <s v="Bank"/>
    <s v="3"/>
    <x v="1"/>
    <n v="141070"/>
  </r>
  <r>
    <x v="36"/>
    <s v="Equitas Small Finance Bank Limited"/>
    <s v="March"/>
    <x v="3"/>
    <s v="Bank"/>
    <s v="3"/>
    <x v="3"/>
    <n v="1720528"/>
  </r>
  <r>
    <x v="36"/>
    <s v="Equitas Small Finance Bank Limited"/>
    <s v="March"/>
    <x v="3"/>
    <s v="Bank"/>
    <s v="3"/>
    <x v="4"/>
    <n v="1735"/>
  </r>
  <r>
    <x v="37"/>
    <s v="North East Small Finance Bank Limited"/>
    <s v="March"/>
    <x v="3"/>
    <s v="Bank"/>
    <s v="3"/>
    <x v="3"/>
    <n v="2699752"/>
  </r>
  <r>
    <x v="37"/>
    <s v="North East Small Finance Bank Limited"/>
    <s v="March"/>
    <x v="3"/>
    <s v="Bank"/>
    <s v="3"/>
    <x v="2"/>
    <n v="1829641"/>
  </r>
  <r>
    <x v="38"/>
    <s v="The Saraswat Co-operative Bank Limited"/>
    <s v="March"/>
    <x v="4"/>
    <s v="Bank"/>
    <s v="3"/>
    <x v="5"/>
    <n v="2624"/>
  </r>
  <r>
    <x v="38"/>
    <s v="The Saraswat Co-operative Bank Limited"/>
    <s v="March"/>
    <x v="4"/>
    <s v="Bank"/>
    <s v="3"/>
    <x v="1"/>
    <n v="222"/>
  </r>
  <r>
    <x v="33"/>
    <s v="A U Small Finance Bank Limited"/>
    <s v="April"/>
    <x v="3"/>
    <s v="Bank"/>
    <s v="4"/>
    <x v="5"/>
    <n v="4246"/>
  </r>
  <r>
    <x v="33"/>
    <s v="A U Small Finance Bank Limited"/>
    <s v="April"/>
    <x v="3"/>
    <s v="Bank"/>
    <s v="4"/>
    <x v="1"/>
    <n v="4"/>
  </r>
  <r>
    <x v="33"/>
    <s v="A U Small Finance Bank Limited"/>
    <s v="April"/>
    <x v="3"/>
    <s v="Bank"/>
    <s v="4"/>
    <x v="3"/>
    <n v="196027"/>
  </r>
  <r>
    <x v="34"/>
    <s v="A. P. Mahesh Co-operative Urban Bank Limited"/>
    <s v="April"/>
    <x v="4"/>
    <s v="Bank"/>
    <s v="4"/>
    <x v="5"/>
    <n v="13"/>
  </r>
  <r>
    <x v="36"/>
    <s v="Equitas Small Finance Bank Limited"/>
    <s v="April"/>
    <x v="3"/>
    <s v="Bank"/>
    <s v="4"/>
    <x v="5"/>
    <n v="23"/>
  </r>
  <r>
    <x v="36"/>
    <s v="Equitas Small Finance Bank Limited"/>
    <s v="April"/>
    <x v="3"/>
    <s v="Bank"/>
    <s v="4"/>
    <x v="1"/>
    <n v="1426"/>
  </r>
  <r>
    <x v="36"/>
    <s v="Equitas Small Finance Bank Limited"/>
    <s v="April"/>
    <x v="3"/>
    <s v="Bank"/>
    <s v="4"/>
    <x v="3"/>
    <n v="1795955"/>
  </r>
  <r>
    <x v="37"/>
    <s v="North East Small Finance Bank Limited"/>
    <s v="April"/>
    <x v="3"/>
    <s v="Bank"/>
    <s v="4"/>
    <x v="3"/>
    <n v="2431270"/>
  </r>
  <r>
    <x v="37"/>
    <s v="North East Small Finance Bank Limited"/>
    <s v="April"/>
    <x v="3"/>
    <s v="Bank"/>
    <s v="4"/>
    <x v="2"/>
    <n v="1515391"/>
  </r>
  <r>
    <x v="38"/>
    <s v="The Saraswat Co-operative Bank Limited"/>
    <s v="April"/>
    <x v="4"/>
    <s v="Bank"/>
    <s v="4"/>
    <x v="5"/>
    <n v="2265"/>
  </r>
  <r>
    <x v="38"/>
    <s v="The Saraswat Co-operative Bank Limited"/>
    <s v="April"/>
    <x v="4"/>
    <s v="Bank"/>
    <s v="4"/>
    <x v="1"/>
    <n v="12"/>
  </r>
  <r>
    <x v="33"/>
    <s v="A U Small Finance Bank Limited"/>
    <s v="May"/>
    <x v="3"/>
    <s v="Bank"/>
    <s v="5"/>
    <x v="5"/>
    <n v="5544"/>
  </r>
  <r>
    <x v="33"/>
    <s v="A U Small Finance Bank Limited"/>
    <s v="May"/>
    <x v="3"/>
    <s v="Bank"/>
    <s v="5"/>
    <x v="3"/>
    <n v="192747"/>
  </r>
  <r>
    <x v="36"/>
    <s v="Equitas Small Finance Bank Limited"/>
    <s v="May"/>
    <x v="3"/>
    <s v="Bank"/>
    <s v="5"/>
    <x v="5"/>
    <n v="7"/>
  </r>
  <r>
    <x v="36"/>
    <s v="Equitas Small Finance Bank Limited"/>
    <s v="May"/>
    <x v="3"/>
    <s v="Bank"/>
    <s v="5"/>
    <x v="1"/>
    <n v="2534"/>
  </r>
  <r>
    <x v="36"/>
    <s v="Equitas Small Finance Bank Limited"/>
    <s v="May"/>
    <x v="3"/>
    <s v="Bank"/>
    <s v="5"/>
    <x v="3"/>
    <n v="2119951"/>
  </r>
  <r>
    <x v="37"/>
    <s v="North East Small Finance Bank Limited"/>
    <s v="May"/>
    <x v="3"/>
    <s v="Bank"/>
    <s v="5"/>
    <x v="3"/>
    <n v="1965702"/>
  </r>
  <r>
    <x v="37"/>
    <s v="North East Small Finance Bank Limited"/>
    <s v="May"/>
    <x v="3"/>
    <s v="Bank"/>
    <s v="5"/>
    <x v="2"/>
    <n v="1216890"/>
  </r>
  <r>
    <x v="38"/>
    <s v="The Saraswat Co-operative Bank Limited"/>
    <s v="May"/>
    <x v="4"/>
    <s v="Bank"/>
    <s v="5"/>
    <x v="5"/>
    <n v="3578"/>
  </r>
  <r>
    <x v="38"/>
    <s v="The Saraswat Co-operative Bank Limited"/>
    <s v="May"/>
    <x v="4"/>
    <s v="Bank"/>
    <s v="5"/>
    <x v="1"/>
    <n v="3"/>
  </r>
  <r>
    <x v="33"/>
    <s v="A U Small Finance Bank Limited"/>
    <s v="June"/>
    <x v="3"/>
    <s v="Bank"/>
    <s v="6"/>
    <x v="5"/>
    <n v="5889"/>
  </r>
  <r>
    <x v="33"/>
    <s v="A U Small Finance Bank Limited"/>
    <s v="June"/>
    <x v="3"/>
    <s v="Bank"/>
    <s v="6"/>
    <x v="3"/>
    <n v="188885"/>
  </r>
  <r>
    <x v="36"/>
    <s v="Equitas Small Finance Bank Limited"/>
    <s v="June"/>
    <x v="3"/>
    <s v="Bank"/>
    <s v="6"/>
    <x v="3"/>
    <n v="1841661"/>
  </r>
  <r>
    <x v="36"/>
    <s v="Equitas Small Finance Bank Limited"/>
    <s v="June"/>
    <x v="3"/>
    <s v="Bank"/>
    <s v="6"/>
    <x v="4"/>
    <n v="6"/>
  </r>
  <r>
    <x v="37"/>
    <s v="North East Small Finance Bank Limited"/>
    <s v="June"/>
    <x v="3"/>
    <s v="Bank"/>
    <s v="6"/>
    <x v="3"/>
    <n v="1560559"/>
  </r>
  <r>
    <x v="37"/>
    <s v="North East Small Finance Bank Limited"/>
    <s v="June"/>
    <x v="3"/>
    <s v="Bank"/>
    <s v="6"/>
    <x v="2"/>
    <n v="962039"/>
  </r>
  <r>
    <x v="38"/>
    <s v="The Saraswat Co-operative Bank Limited"/>
    <s v="June"/>
    <x v="4"/>
    <s v="Bank"/>
    <s v="6"/>
    <x v="5"/>
    <n v="3462"/>
  </r>
  <r>
    <x v="38"/>
    <s v="The Saraswat Co-operative Bank Limited"/>
    <s v="June"/>
    <x v="4"/>
    <s v="Bank"/>
    <s v="6"/>
    <x v="1"/>
    <n v="11"/>
  </r>
  <r>
    <x v="33"/>
    <s v="A U Small Finance Bank Limited"/>
    <s v="July"/>
    <x v="3"/>
    <s v="Bank"/>
    <s v="7"/>
    <x v="5"/>
    <n v="8230"/>
  </r>
  <r>
    <x v="33"/>
    <s v="A U Small Finance Bank Limited"/>
    <s v="July"/>
    <x v="3"/>
    <s v="Bank"/>
    <s v="7"/>
    <x v="3"/>
    <n v="163887"/>
  </r>
  <r>
    <x v="36"/>
    <s v="Equitas Small Finance Bank Limited"/>
    <s v="July"/>
    <x v="3"/>
    <s v="Bank"/>
    <s v="7"/>
    <x v="3"/>
    <n v="1781504"/>
  </r>
  <r>
    <x v="36"/>
    <s v="Equitas Small Finance Bank Limited"/>
    <s v="July"/>
    <x v="3"/>
    <s v="Bank"/>
    <s v="7"/>
    <x v="4"/>
    <n v="6"/>
  </r>
  <r>
    <x v="36"/>
    <s v="Equitas Small Finance Bank Limited"/>
    <s v="July"/>
    <x v="3"/>
    <s v="Bank"/>
    <s v="7"/>
    <x v="0"/>
    <n v="23"/>
  </r>
  <r>
    <x v="37"/>
    <s v="North East Small Finance Bank Limited"/>
    <s v="July"/>
    <x v="3"/>
    <s v="Bank"/>
    <s v="7"/>
    <x v="3"/>
    <n v="653206"/>
  </r>
  <r>
    <x v="37"/>
    <s v="North East Small Finance Bank Limited"/>
    <s v="July"/>
    <x v="3"/>
    <s v="Bank"/>
    <s v="7"/>
    <x v="2"/>
    <n v="504650"/>
  </r>
  <r>
    <x v="38"/>
    <s v="The Saraswat Co-operative Bank Limited"/>
    <s v="July"/>
    <x v="4"/>
    <s v="Bank"/>
    <s v="7"/>
    <x v="5"/>
    <n v="3671"/>
  </r>
  <r>
    <x v="33"/>
    <s v="A U Small Finance Bank Limited"/>
    <s v="August"/>
    <x v="3"/>
    <s v="Bank"/>
    <s v="8"/>
    <x v="5"/>
    <n v="9049"/>
  </r>
  <r>
    <x v="33"/>
    <s v="A U Small Finance Bank Limited"/>
    <s v="August"/>
    <x v="3"/>
    <s v="Bank"/>
    <s v="8"/>
    <x v="3"/>
    <n v="163726"/>
  </r>
  <r>
    <x v="36"/>
    <s v="Equitas Small Finance Bank Limited"/>
    <s v="August"/>
    <x v="3"/>
    <s v="Bank"/>
    <s v="8"/>
    <x v="5"/>
    <n v="1"/>
  </r>
  <r>
    <x v="36"/>
    <s v="Equitas Small Finance Bank Limited"/>
    <s v="August"/>
    <x v="3"/>
    <s v="Bank"/>
    <s v="8"/>
    <x v="3"/>
    <n v="1742897"/>
  </r>
  <r>
    <x v="36"/>
    <s v="Equitas Small Finance Bank Limited"/>
    <s v="August"/>
    <x v="3"/>
    <s v="Bank"/>
    <s v="8"/>
    <x v="4"/>
    <n v="2"/>
  </r>
  <r>
    <x v="37"/>
    <s v="North East Small Finance Bank Limited"/>
    <s v="August"/>
    <x v="3"/>
    <s v="Bank"/>
    <s v="8"/>
    <x v="2"/>
    <n v="24658"/>
  </r>
  <r>
    <x v="38"/>
    <s v="The Saraswat Co-operative Bank Limited"/>
    <s v="August"/>
    <x v="4"/>
    <s v="Bank"/>
    <s v="8"/>
    <x v="5"/>
    <n v="3543"/>
  </r>
  <r>
    <x v="38"/>
    <s v="The Saraswat Co-operative Bank Limited"/>
    <s v="August"/>
    <x v="4"/>
    <s v="Bank"/>
    <s v="8"/>
    <x v="1"/>
    <n v="2"/>
  </r>
  <r>
    <x v="28"/>
    <s v="Airtel Payments Bank Limited"/>
    <s v="January"/>
    <x v="2"/>
    <s v="Bank"/>
    <s v="1"/>
    <x v="5"/>
    <n v="9749642"/>
  </r>
  <r>
    <x v="28"/>
    <s v="Airtel Payments Bank Limited"/>
    <s v="January"/>
    <x v="2"/>
    <s v="Bank"/>
    <s v="1"/>
    <x v="3"/>
    <n v="7599645"/>
  </r>
  <r>
    <x v="28"/>
    <s v="Airtel Payments Bank Limited"/>
    <s v="January"/>
    <x v="2"/>
    <s v="Bank"/>
    <s v="1"/>
    <x v="2"/>
    <n v="24189"/>
  </r>
  <r>
    <x v="29"/>
    <s v="Fino Payments Bank Limited"/>
    <s v="January"/>
    <x v="2"/>
    <s v="Bank"/>
    <s v="1"/>
    <x v="5"/>
    <n v="41"/>
  </r>
  <r>
    <x v="29"/>
    <s v="Fino Payments Bank Limited"/>
    <s v="January"/>
    <x v="2"/>
    <s v="Bank"/>
    <s v="1"/>
    <x v="3"/>
    <n v="1211"/>
  </r>
  <r>
    <x v="29"/>
    <s v="Fino Payments Bank Limited"/>
    <s v="January"/>
    <x v="2"/>
    <s v="Bank"/>
    <s v="1"/>
    <x v="2"/>
    <n v="521"/>
  </r>
  <r>
    <x v="30"/>
    <s v="Jio Payments Bank Limited"/>
    <s v="January"/>
    <x v="2"/>
    <s v="Bank"/>
    <s v="1"/>
    <x v="3"/>
    <n v="2245"/>
  </r>
  <r>
    <x v="31"/>
    <s v="NSDL Payments Bank Limited"/>
    <s v="January"/>
    <x v="2"/>
    <s v="Bank"/>
    <s v="1"/>
    <x v="5"/>
    <n v="1124920"/>
  </r>
  <r>
    <x v="31"/>
    <s v="NSDL Payments Bank Limited"/>
    <s v="January"/>
    <x v="2"/>
    <s v="Bank"/>
    <s v="1"/>
    <x v="1"/>
    <n v="89"/>
  </r>
  <r>
    <x v="31"/>
    <s v="NSDL Payments Bank Limited"/>
    <s v="January"/>
    <x v="2"/>
    <s v="Bank"/>
    <s v="1"/>
    <x v="4"/>
    <n v="4"/>
  </r>
  <r>
    <x v="32"/>
    <s v="Paytm Payments Bank Limited"/>
    <s v="January"/>
    <x v="2"/>
    <s v="Bank"/>
    <s v="1"/>
    <x v="3"/>
    <n v="265757"/>
  </r>
  <r>
    <x v="32"/>
    <s v="Paytm Payments Bank Limited"/>
    <s v="January"/>
    <x v="2"/>
    <s v="Bank"/>
    <s v="1"/>
    <x v="2"/>
    <n v="12461"/>
  </r>
  <r>
    <x v="28"/>
    <s v="Airtel Payments Bank Limited"/>
    <s v="February"/>
    <x v="2"/>
    <s v="Bank"/>
    <s v="2"/>
    <x v="5"/>
    <n v="9046106"/>
  </r>
  <r>
    <x v="28"/>
    <s v="Airtel Payments Bank Limited"/>
    <s v="February"/>
    <x v="2"/>
    <s v="Bank"/>
    <s v="2"/>
    <x v="3"/>
    <n v="7820738"/>
  </r>
  <r>
    <x v="28"/>
    <s v="Airtel Payments Bank Limited"/>
    <s v="February"/>
    <x v="2"/>
    <s v="Bank"/>
    <s v="2"/>
    <x v="2"/>
    <n v="19206"/>
  </r>
  <r>
    <x v="29"/>
    <s v="Fino Payments Bank Limited"/>
    <s v="February"/>
    <x v="2"/>
    <s v="Bank"/>
    <s v="2"/>
    <x v="5"/>
    <n v="27"/>
  </r>
  <r>
    <x v="29"/>
    <s v="Fino Payments Bank Limited"/>
    <s v="February"/>
    <x v="2"/>
    <s v="Bank"/>
    <s v="2"/>
    <x v="3"/>
    <n v="1620"/>
  </r>
  <r>
    <x v="29"/>
    <s v="Fino Payments Bank Limited"/>
    <s v="February"/>
    <x v="2"/>
    <s v="Bank"/>
    <s v="2"/>
    <x v="2"/>
    <n v="564"/>
  </r>
  <r>
    <x v="30"/>
    <s v="Jio Payments Bank Limited"/>
    <s v="February"/>
    <x v="2"/>
    <s v="Bank"/>
    <s v="2"/>
    <x v="3"/>
    <n v="2024"/>
  </r>
  <r>
    <x v="31"/>
    <s v="NSDL Payments Bank Limited"/>
    <s v="February"/>
    <x v="2"/>
    <s v="Bank"/>
    <s v="2"/>
    <x v="5"/>
    <n v="1173747"/>
  </r>
  <r>
    <x v="31"/>
    <s v="NSDL Payments Bank Limited"/>
    <s v="February"/>
    <x v="2"/>
    <s v="Bank"/>
    <s v="2"/>
    <x v="1"/>
    <n v="138"/>
  </r>
  <r>
    <x v="31"/>
    <s v="NSDL Payments Bank Limited"/>
    <s v="February"/>
    <x v="2"/>
    <s v="Bank"/>
    <s v="2"/>
    <x v="4"/>
    <n v="11"/>
  </r>
  <r>
    <x v="32"/>
    <s v="Paytm Payments Bank Limited"/>
    <s v="February"/>
    <x v="2"/>
    <s v="Bank"/>
    <s v="2"/>
    <x v="3"/>
    <n v="199162"/>
  </r>
  <r>
    <x v="32"/>
    <s v="Paytm Payments Bank Limited"/>
    <s v="February"/>
    <x v="2"/>
    <s v="Bank"/>
    <s v="2"/>
    <x v="2"/>
    <n v="10818"/>
  </r>
  <r>
    <x v="28"/>
    <s v="Airtel Payments Bank Limited"/>
    <s v="March"/>
    <x v="2"/>
    <s v="Bank"/>
    <s v="3"/>
    <x v="5"/>
    <n v="10552025"/>
  </r>
  <r>
    <x v="28"/>
    <s v="Airtel Payments Bank Limited"/>
    <s v="March"/>
    <x v="2"/>
    <s v="Bank"/>
    <s v="3"/>
    <x v="3"/>
    <n v="7224661"/>
  </r>
  <r>
    <x v="28"/>
    <s v="Airtel Payments Bank Limited"/>
    <s v="March"/>
    <x v="2"/>
    <s v="Bank"/>
    <s v="3"/>
    <x v="2"/>
    <n v="19743"/>
  </r>
  <r>
    <x v="29"/>
    <s v="Fino Payments Bank Limited"/>
    <s v="March"/>
    <x v="2"/>
    <s v="Bank"/>
    <s v="3"/>
    <x v="5"/>
    <n v="19"/>
  </r>
  <r>
    <x v="29"/>
    <s v="Fino Payments Bank Limited"/>
    <s v="March"/>
    <x v="2"/>
    <s v="Bank"/>
    <s v="3"/>
    <x v="3"/>
    <n v="1510"/>
  </r>
  <r>
    <x v="29"/>
    <s v="Fino Payments Bank Limited"/>
    <s v="March"/>
    <x v="2"/>
    <s v="Bank"/>
    <s v="3"/>
    <x v="2"/>
    <n v="613"/>
  </r>
  <r>
    <x v="30"/>
    <s v="Jio Payments Bank Limited"/>
    <s v="March"/>
    <x v="2"/>
    <s v="Bank"/>
    <s v="3"/>
    <x v="3"/>
    <n v="1926"/>
  </r>
  <r>
    <x v="31"/>
    <s v="NSDL Payments Bank Limited"/>
    <s v="March"/>
    <x v="2"/>
    <s v="Bank"/>
    <s v="3"/>
    <x v="5"/>
    <n v="1144098"/>
  </r>
  <r>
    <x v="31"/>
    <s v="NSDL Payments Bank Limited"/>
    <s v="March"/>
    <x v="2"/>
    <s v="Bank"/>
    <s v="3"/>
    <x v="1"/>
    <n v="126"/>
  </r>
  <r>
    <x v="31"/>
    <s v="NSDL Payments Bank Limited"/>
    <s v="March"/>
    <x v="2"/>
    <s v="Bank"/>
    <s v="3"/>
    <x v="4"/>
    <n v="12"/>
  </r>
  <r>
    <x v="32"/>
    <s v="Paytm Payments Bank Limited"/>
    <s v="March"/>
    <x v="2"/>
    <s v="Bank"/>
    <s v="3"/>
    <x v="3"/>
    <n v="177494"/>
  </r>
  <r>
    <x v="32"/>
    <s v="Paytm Payments Bank Limited"/>
    <s v="March"/>
    <x v="2"/>
    <s v="Bank"/>
    <s v="3"/>
    <x v="2"/>
    <n v="11577"/>
  </r>
  <r>
    <x v="28"/>
    <s v="Airtel Payments Bank Limited"/>
    <s v="April"/>
    <x v="2"/>
    <s v="Bank"/>
    <s v="4"/>
    <x v="5"/>
    <n v="10923976"/>
  </r>
  <r>
    <x v="28"/>
    <s v="Airtel Payments Bank Limited"/>
    <s v="April"/>
    <x v="2"/>
    <s v="Bank"/>
    <s v="4"/>
    <x v="3"/>
    <n v="7471494"/>
  </r>
  <r>
    <x v="28"/>
    <s v="Airtel Payments Bank Limited"/>
    <s v="April"/>
    <x v="2"/>
    <s v="Bank"/>
    <s v="4"/>
    <x v="2"/>
    <n v="19477"/>
  </r>
  <r>
    <x v="29"/>
    <s v="Fino Payments Bank Limited"/>
    <s v="April"/>
    <x v="2"/>
    <s v="Bank"/>
    <s v="4"/>
    <x v="5"/>
    <n v="24"/>
  </r>
  <r>
    <x v="29"/>
    <s v="Fino Payments Bank Limited"/>
    <s v="April"/>
    <x v="2"/>
    <s v="Bank"/>
    <s v="4"/>
    <x v="3"/>
    <n v="1126"/>
  </r>
  <r>
    <x v="29"/>
    <s v="Fino Payments Bank Limited"/>
    <s v="April"/>
    <x v="2"/>
    <s v="Bank"/>
    <s v="4"/>
    <x v="2"/>
    <n v="476"/>
  </r>
  <r>
    <x v="30"/>
    <s v="Jio Payments Bank Limited"/>
    <s v="April"/>
    <x v="2"/>
    <s v="Bank"/>
    <s v="4"/>
    <x v="3"/>
    <n v="2174"/>
  </r>
  <r>
    <x v="31"/>
    <s v="NSDL Payments Bank Limited"/>
    <s v="April"/>
    <x v="2"/>
    <s v="Bank"/>
    <s v="4"/>
    <x v="5"/>
    <n v="993713"/>
  </r>
  <r>
    <x v="31"/>
    <s v="NSDL Payments Bank Limited"/>
    <s v="April"/>
    <x v="2"/>
    <s v="Bank"/>
    <s v="4"/>
    <x v="1"/>
    <n v="136"/>
  </r>
  <r>
    <x v="31"/>
    <s v="NSDL Payments Bank Limited"/>
    <s v="April"/>
    <x v="2"/>
    <s v="Bank"/>
    <s v="4"/>
    <x v="4"/>
    <n v="8"/>
  </r>
  <r>
    <x v="32"/>
    <s v="Paytm Payments Bank Limited"/>
    <s v="April"/>
    <x v="2"/>
    <s v="Bank"/>
    <s v="4"/>
    <x v="3"/>
    <n v="209288"/>
  </r>
  <r>
    <x v="32"/>
    <s v="Paytm Payments Bank Limited"/>
    <s v="April"/>
    <x v="2"/>
    <s v="Bank"/>
    <s v="4"/>
    <x v="2"/>
    <n v="9659"/>
  </r>
  <r>
    <x v="28"/>
    <s v="Airtel Payments Bank Limited"/>
    <s v="May"/>
    <x v="2"/>
    <s v="Bank"/>
    <s v="5"/>
    <x v="5"/>
    <n v="11101441"/>
  </r>
  <r>
    <x v="28"/>
    <s v="Airtel Payments Bank Limited"/>
    <s v="May"/>
    <x v="2"/>
    <s v="Bank"/>
    <s v="5"/>
    <x v="3"/>
    <n v="7906638"/>
  </r>
  <r>
    <x v="28"/>
    <s v="Airtel Payments Bank Limited"/>
    <s v="May"/>
    <x v="2"/>
    <s v="Bank"/>
    <s v="5"/>
    <x v="2"/>
    <n v="19706"/>
  </r>
  <r>
    <x v="29"/>
    <s v="Fino Payments Bank Limited"/>
    <s v="May"/>
    <x v="2"/>
    <s v="Bank"/>
    <s v="5"/>
    <x v="5"/>
    <n v="1448"/>
  </r>
  <r>
    <x v="29"/>
    <s v="Fino Payments Bank Limited"/>
    <s v="May"/>
    <x v="2"/>
    <s v="Bank"/>
    <s v="5"/>
    <x v="3"/>
    <n v="1311"/>
  </r>
  <r>
    <x v="29"/>
    <s v="Fino Payments Bank Limited"/>
    <s v="May"/>
    <x v="2"/>
    <s v="Bank"/>
    <s v="5"/>
    <x v="2"/>
    <n v="540"/>
  </r>
  <r>
    <x v="30"/>
    <s v="Jio Payments Bank Limited"/>
    <s v="May"/>
    <x v="2"/>
    <s v="Bank"/>
    <s v="5"/>
    <x v="3"/>
    <n v="2187"/>
  </r>
  <r>
    <x v="31"/>
    <s v="NSDL Payments Bank Limited"/>
    <s v="May"/>
    <x v="2"/>
    <s v="Bank"/>
    <s v="5"/>
    <x v="5"/>
    <n v="108344"/>
  </r>
  <r>
    <x v="31"/>
    <s v="NSDL Payments Bank Limited"/>
    <s v="May"/>
    <x v="2"/>
    <s v="Bank"/>
    <s v="5"/>
    <x v="1"/>
    <n v="129"/>
  </r>
  <r>
    <x v="31"/>
    <s v="NSDL Payments Bank Limited"/>
    <s v="May"/>
    <x v="2"/>
    <s v="Bank"/>
    <s v="5"/>
    <x v="4"/>
    <n v="5"/>
  </r>
  <r>
    <x v="32"/>
    <s v="Paytm Payments Bank Limited"/>
    <s v="May"/>
    <x v="2"/>
    <s v="Bank"/>
    <s v="5"/>
    <x v="3"/>
    <n v="175917"/>
  </r>
  <r>
    <x v="32"/>
    <s v="Paytm Payments Bank Limited"/>
    <s v="May"/>
    <x v="2"/>
    <s v="Bank"/>
    <s v="5"/>
    <x v="2"/>
    <n v="7085"/>
  </r>
  <r>
    <x v="28"/>
    <s v="Airtel Payments Bank Limited"/>
    <s v="June"/>
    <x v="2"/>
    <s v="Bank"/>
    <s v="6"/>
    <x v="5"/>
    <n v="11599476"/>
  </r>
  <r>
    <x v="28"/>
    <s v="Airtel Payments Bank Limited"/>
    <s v="June"/>
    <x v="2"/>
    <s v="Bank"/>
    <s v="6"/>
    <x v="3"/>
    <n v="7596608"/>
  </r>
  <r>
    <x v="28"/>
    <s v="Airtel Payments Bank Limited"/>
    <s v="June"/>
    <x v="2"/>
    <s v="Bank"/>
    <s v="6"/>
    <x v="2"/>
    <n v="18910"/>
  </r>
  <r>
    <x v="29"/>
    <s v="Fino Payments Bank Limited"/>
    <s v="June"/>
    <x v="2"/>
    <s v="Bank"/>
    <s v="6"/>
    <x v="5"/>
    <n v="1270"/>
  </r>
  <r>
    <x v="29"/>
    <s v="Fino Payments Bank Limited"/>
    <s v="June"/>
    <x v="2"/>
    <s v="Bank"/>
    <s v="6"/>
    <x v="3"/>
    <n v="1240"/>
  </r>
  <r>
    <x v="29"/>
    <s v="Fino Payments Bank Limited"/>
    <s v="June"/>
    <x v="2"/>
    <s v="Bank"/>
    <s v="6"/>
    <x v="2"/>
    <n v="530"/>
  </r>
  <r>
    <x v="30"/>
    <s v="Jio Payments Bank Limited"/>
    <s v="June"/>
    <x v="2"/>
    <s v="Bank"/>
    <s v="6"/>
    <x v="3"/>
    <n v="1819"/>
  </r>
  <r>
    <x v="31"/>
    <s v="NSDL Payments Bank Limited"/>
    <s v="June"/>
    <x v="2"/>
    <s v="Bank"/>
    <s v="6"/>
    <x v="5"/>
    <n v="41873"/>
  </r>
  <r>
    <x v="31"/>
    <s v="NSDL Payments Bank Limited"/>
    <s v="June"/>
    <x v="2"/>
    <s v="Bank"/>
    <s v="6"/>
    <x v="1"/>
    <n v="257"/>
  </r>
  <r>
    <x v="31"/>
    <s v="NSDL Payments Bank Limited"/>
    <s v="June"/>
    <x v="2"/>
    <s v="Bank"/>
    <s v="6"/>
    <x v="4"/>
    <n v="18"/>
  </r>
  <r>
    <x v="32"/>
    <s v="Paytm Payments Bank Limited"/>
    <s v="June"/>
    <x v="2"/>
    <s v="Bank"/>
    <s v="6"/>
    <x v="3"/>
    <n v="127885"/>
  </r>
  <r>
    <x v="32"/>
    <s v="Paytm Payments Bank Limited"/>
    <s v="June"/>
    <x v="2"/>
    <s v="Bank"/>
    <s v="6"/>
    <x v="2"/>
    <n v="6322"/>
  </r>
  <r>
    <x v="28"/>
    <s v="Airtel Payments Bank Limited"/>
    <s v="July"/>
    <x v="2"/>
    <s v="Bank"/>
    <s v="7"/>
    <x v="5"/>
    <n v="12896559"/>
  </r>
  <r>
    <x v="28"/>
    <s v="Airtel Payments Bank Limited"/>
    <s v="July"/>
    <x v="2"/>
    <s v="Bank"/>
    <s v="7"/>
    <x v="3"/>
    <n v="6955553"/>
  </r>
  <r>
    <x v="28"/>
    <s v="Airtel Payments Bank Limited"/>
    <s v="July"/>
    <x v="2"/>
    <s v="Bank"/>
    <s v="7"/>
    <x v="2"/>
    <n v="25285"/>
  </r>
  <r>
    <x v="29"/>
    <s v="Fino Payments Bank Limited"/>
    <s v="July"/>
    <x v="2"/>
    <s v="Bank"/>
    <s v="7"/>
    <x v="5"/>
    <n v="1216"/>
  </r>
  <r>
    <x v="29"/>
    <s v="Fino Payments Bank Limited"/>
    <s v="July"/>
    <x v="2"/>
    <s v="Bank"/>
    <s v="7"/>
    <x v="3"/>
    <n v="1442"/>
  </r>
  <r>
    <x v="29"/>
    <s v="Fino Payments Bank Limited"/>
    <s v="July"/>
    <x v="2"/>
    <s v="Bank"/>
    <s v="7"/>
    <x v="2"/>
    <n v="462"/>
  </r>
  <r>
    <x v="30"/>
    <s v="Jio Payments Bank Limited"/>
    <s v="July"/>
    <x v="2"/>
    <s v="Bank"/>
    <s v="7"/>
    <x v="3"/>
    <n v="2684"/>
  </r>
  <r>
    <x v="31"/>
    <s v="NSDL Payments Bank Limited"/>
    <s v="July"/>
    <x v="2"/>
    <s v="Bank"/>
    <s v="7"/>
    <x v="5"/>
    <n v="45598"/>
  </r>
  <r>
    <x v="31"/>
    <s v="NSDL Payments Bank Limited"/>
    <s v="July"/>
    <x v="2"/>
    <s v="Bank"/>
    <s v="7"/>
    <x v="1"/>
    <n v="332"/>
  </r>
  <r>
    <x v="31"/>
    <s v="NSDL Payments Bank Limited"/>
    <s v="July"/>
    <x v="2"/>
    <s v="Bank"/>
    <s v="7"/>
    <x v="4"/>
    <n v="18"/>
  </r>
  <r>
    <x v="32"/>
    <s v="Paytm Payments Bank Limited"/>
    <s v="July"/>
    <x v="2"/>
    <s v="Bank"/>
    <s v="7"/>
    <x v="3"/>
    <n v="101037"/>
  </r>
  <r>
    <x v="32"/>
    <s v="Paytm Payments Bank Limited"/>
    <s v="July"/>
    <x v="2"/>
    <s v="Bank"/>
    <s v="7"/>
    <x v="2"/>
    <n v="5771"/>
  </r>
  <r>
    <x v="28"/>
    <s v="Airtel Payments Bank Limited"/>
    <s v="August"/>
    <x v="2"/>
    <s v="Bank"/>
    <s v="8"/>
    <x v="5"/>
    <n v="13215459"/>
  </r>
  <r>
    <x v="28"/>
    <s v="Airtel Payments Bank Limited"/>
    <s v="August"/>
    <x v="2"/>
    <s v="Bank"/>
    <s v="8"/>
    <x v="3"/>
    <n v="7017049"/>
  </r>
  <r>
    <x v="28"/>
    <s v="Airtel Payments Bank Limited"/>
    <s v="August"/>
    <x v="2"/>
    <s v="Bank"/>
    <s v="8"/>
    <x v="2"/>
    <n v="26507"/>
  </r>
  <r>
    <x v="29"/>
    <s v="Fino Payments Bank Limited"/>
    <s v="August"/>
    <x v="2"/>
    <s v="Bank"/>
    <s v="8"/>
    <x v="5"/>
    <n v="3871"/>
  </r>
  <r>
    <x v="29"/>
    <s v="Fino Payments Bank Limited"/>
    <s v="August"/>
    <x v="2"/>
    <s v="Bank"/>
    <s v="8"/>
    <x v="3"/>
    <n v="1339"/>
  </r>
  <r>
    <x v="29"/>
    <s v="Fino Payments Bank Limited"/>
    <s v="August"/>
    <x v="2"/>
    <s v="Bank"/>
    <s v="8"/>
    <x v="2"/>
    <n v="490"/>
  </r>
  <r>
    <x v="30"/>
    <s v="Jio Payments Bank Limited"/>
    <s v="August"/>
    <x v="2"/>
    <s v="Bank"/>
    <s v="8"/>
    <x v="3"/>
    <n v="3253"/>
  </r>
  <r>
    <x v="31"/>
    <s v="NSDL Payments Bank Limited"/>
    <s v="August"/>
    <x v="2"/>
    <s v="Bank"/>
    <s v="8"/>
    <x v="5"/>
    <n v="1295779"/>
  </r>
  <r>
    <x v="31"/>
    <s v="NSDL Payments Bank Limited"/>
    <s v="August"/>
    <x v="2"/>
    <s v="Bank"/>
    <s v="8"/>
    <x v="1"/>
    <n v="299"/>
  </r>
  <r>
    <x v="31"/>
    <s v="NSDL Payments Bank Limited"/>
    <s v="August"/>
    <x v="2"/>
    <s v="Bank"/>
    <s v="8"/>
    <x v="4"/>
    <n v="22"/>
  </r>
  <r>
    <x v="32"/>
    <s v="Paytm Payments Bank Limited"/>
    <s v="August"/>
    <x v="2"/>
    <s v="Bank"/>
    <s v="8"/>
    <x v="3"/>
    <n v="86431"/>
  </r>
  <r>
    <x v="32"/>
    <s v="Paytm Payments Bank Limited"/>
    <s v="August"/>
    <x v="2"/>
    <s v="Bank"/>
    <s v="8"/>
    <x v="2"/>
    <n v="4554"/>
  </r>
  <r>
    <x v="17"/>
    <s v="Bank of Baroda"/>
    <s v="January"/>
    <x v="1"/>
    <s v="Bank"/>
    <s v="1"/>
    <x v="5"/>
    <n v="24524"/>
  </r>
  <r>
    <x v="17"/>
    <s v="Bank of Baroda"/>
    <s v="January"/>
    <x v="1"/>
    <s v="Bank"/>
    <s v="1"/>
    <x v="3"/>
    <n v="4259099"/>
  </r>
  <r>
    <x v="17"/>
    <s v="Bank of Baroda"/>
    <s v="January"/>
    <x v="1"/>
    <s v="Bank"/>
    <s v="1"/>
    <x v="4"/>
    <n v="1105"/>
  </r>
  <r>
    <x v="18"/>
    <s v="Bank of India"/>
    <s v="January"/>
    <x v="1"/>
    <s v="Bank"/>
    <s v="1"/>
    <x v="5"/>
    <n v="1779"/>
  </r>
  <r>
    <x v="18"/>
    <s v="Bank of India"/>
    <s v="January"/>
    <x v="1"/>
    <s v="Bank"/>
    <s v="1"/>
    <x v="4"/>
    <n v="450"/>
  </r>
  <r>
    <x v="19"/>
    <s v="Bank of Maharashtra"/>
    <s v="January"/>
    <x v="1"/>
    <s v="Bank"/>
    <s v="1"/>
    <x v="3"/>
    <n v="47676"/>
  </r>
  <r>
    <x v="19"/>
    <s v="Bank of Maharashtra"/>
    <s v="January"/>
    <x v="1"/>
    <s v="Bank"/>
    <s v="1"/>
    <x v="2"/>
    <n v="33"/>
  </r>
  <r>
    <x v="20"/>
    <s v="CANARA BANK"/>
    <s v="January"/>
    <x v="1"/>
    <s v="Bank"/>
    <s v="1"/>
    <x v="5"/>
    <n v="528"/>
  </r>
  <r>
    <x v="20"/>
    <s v="CANARA BANK"/>
    <s v="January"/>
    <x v="1"/>
    <s v="Bank"/>
    <s v="1"/>
    <x v="3"/>
    <n v="153509"/>
  </r>
  <r>
    <x v="20"/>
    <s v="CANARA BANK"/>
    <s v="January"/>
    <x v="1"/>
    <s v="Bank"/>
    <s v="1"/>
    <x v="4"/>
    <n v="675"/>
  </r>
  <r>
    <x v="21"/>
    <s v="Indian Bank"/>
    <s v="January"/>
    <x v="1"/>
    <s v="Bank"/>
    <s v="1"/>
    <x v="5"/>
    <n v="257"/>
  </r>
  <r>
    <x v="21"/>
    <s v="Indian Bank"/>
    <s v="January"/>
    <x v="1"/>
    <s v="Bank"/>
    <s v="1"/>
    <x v="1"/>
    <n v="388"/>
  </r>
  <r>
    <x v="21"/>
    <s v="Indian Bank"/>
    <s v="January"/>
    <x v="1"/>
    <s v="Bank"/>
    <s v="1"/>
    <x v="3"/>
    <n v="262318"/>
  </r>
  <r>
    <x v="21"/>
    <s v="Indian Bank"/>
    <s v="January"/>
    <x v="1"/>
    <s v="Bank"/>
    <s v="1"/>
    <x v="4"/>
    <n v="146"/>
  </r>
  <r>
    <x v="22"/>
    <s v="Indian Overseas Bank"/>
    <s v="January"/>
    <x v="1"/>
    <s v="Bank"/>
    <s v="1"/>
    <x v="5"/>
    <n v="387"/>
  </r>
  <r>
    <x v="22"/>
    <s v="Indian Overseas Bank"/>
    <s v="January"/>
    <x v="1"/>
    <s v="Bank"/>
    <s v="1"/>
    <x v="4"/>
    <n v="494"/>
  </r>
  <r>
    <x v="23"/>
    <s v="Punjab &amp; Sind Bank"/>
    <s v="January"/>
    <x v="1"/>
    <s v="Bank"/>
    <s v="1"/>
    <x v="5"/>
    <n v="3"/>
  </r>
  <r>
    <x v="23"/>
    <s v="Punjab &amp; Sind Bank"/>
    <s v="January"/>
    <x v="1"/>
    <s v="Bank"/>
    <s v="1"/>
    <x v="4"/>
    <n v="6"/>
  </r>
  <r>
    <x v="24"/>
    <s v="Punjab National Bank"/>
    <s v="January"/>
    <x v="1"/>
    <s v="Bank"/>
    <s v="1"/>
    <x v="5"/>
    <n v="1025"/>
  </r>
  <r>
    <x v="24"/>
    <s v="Punjab National Bank"/>
    <s v="January"/>
    <x v="1"/>
    <s v="Bank"/>
    <s v="1"/>
    <x v="1"/>
    <n v="199"/>
  </r>
  <r>
    <x v="24"/>
    <s v="Punjab National Bank"/>
    <s v="January"/>
    <x v="1"/>
    <s v="Bank"/>
    <s v="1"/>
    <x v="3"/>
    <n v="122095"/>
  </r>
  <r>
    <x v="24"/>
    <s v="Punjab National Bank"/>
    <s v="January"/>
    <x v="1"/>
    <s v="Bank"/>
    <s v="1"/>
    <x v="4"/>
    <n v="905"/>
  </r>
  <r>
    <x v="27"/>
    <s v="State Bank of India"/>
    <s v="January"/>
    <x v="1"/>
    <s v="Bank"/>
    <s v="1"/>
    <x v="5"/>
    <n v="90786"/>
  </r>
  <r>
    <x v="27"/>
    <s v="State Bank of India"/>
    <s v="January"/>
    <x v="1"/>
    <s v="Bank"/>
    <s v="1"/>
    <x v="1"/>
    <n v="19917"/>
  </r>
  <r>
    <x v="27"/>
    <s v="State Bank of India"/>
    <s v="January"/>
    <x v="1"/>
    <s v="Bank"/>
    <s v="1"/>
    <x v="3"/>
    <n v="30672356"/>
  </r>
  <r>
    <x v="27"/>
    <s v="State Bank of India"/>
    <s v="January"/>
    <x v="1"/>
    <s v="Bank"/>
    <s v="1"/>
    <x v="2"/>
    <n v="1077"/>
  </r>
  <r>
    <x v="27"/>
    <s v="State Bank of India"/>
    <s v="January"/>
    <x v="1"/>
    <s v="Bank"/>
    <s v="1"/>
    <x v="4"/>
    <n v="87452"/>
  </r>
  <r>
    <x v="25"/>
    <s v="UCO Bank"/>
    <s v="January"/>
    <x v="1"/>
    <s v="Bank"/>
    <s v="1"/>
    <x v="5"/>
    <n v="57"/>
  </r>
  <r>
    <x v="25"/>
    <s v="UCO Bank"/>
    <s v="January"/>
    <x v="1"/>
    <s v="Bank"/>
    <s v="1"/>
    <x v="3"/>
    <n v="11483"/>
  </r>
  <r>
    <x v="25"/>
    <s v="UCO Bank"/>
    <s v="January"/>
    <x v="1"/>
    <s v="Bank"/>
    <s v="1"/>
    <x v="2"/>
    <n v="1590"/>
  </r>
  <r>
    <x v="25"/>
    <s v="UCO Bank"/>
    <s v="January"/>
    <x v="1"/>
    <s v="Bank"/>
    <s v="1"/>
    <x v="4"/>
    <n v="32"/>
  </r>
  <r>
    <x v="26"/>
    <s v="Union Bank of India"/>
    <s v="January"/>
    <x v="1"/>
    <s v="Bank"/>
    <s v="1"/>
    <x v="5"/>
    <n v="1883"/>
  </r>
  <r>
    <x v="26"/>
    <s v="Union Bank of India"/>
    <s v="January"/>
    <x v="1"/>
    <s v="Bank"/>
    <s v="1"/>
    <x v="3"/>
    <n v="614412"/>
  </r>
  <r>
    <x v="26"/>
    <s v="Union Bank of India"/>
    <s v="January"/>
    <x v="1"/>
    <s v="Bank"/>
    <s v="1"/>
    <x v="4"/>
    <n v="747"/>
  </r>
  <r>
    <x v="17"/>
    <s v="Bank of Baroda"/>
    <s v="February"/>
    <x v="1"/>
    <s v="Bank"/>
    <s v="2"/>
    <x v="5"/>
    <n v="16022"/>
  </r>
  <r>
    <x v="17"/>
    <s v="Bank of Baroda"/>
    <s v="February"/>
    <x v="1"/>
    <s v="Bank"/>
    <s v="2"/>
    <x v="3"/>
    <n v="4370061"/>
  </r>
  <r>
    <x v="17"/>
    <s v="Bank of Baroda"/>
    <s v="February"/>
    <x v="1"/>
    <s v="Bank"/>
    <s v="2"/>
    <x v="4"/>
    <n v="1065"/>
  </r>
  <r>
    <x v="18"/>
    <s v="Bank of India"/>
    <s v="February"/>
    <x v="1"/>
    <s v="Bank"/>
    <s v="2"/>
    <x v="5"/>
    <n v="1297"/>
  </r>
  <r>
    <x v="18"/>
    <s v="Bank of India"/>
    <s v="February"/>
    <x v="1"/>
    <s v="Bank"/>
    <s v="2"/>
    <x v="4"/>
    <n v="791"/>
  </r>
  <r>
    <x v="19"/>
    <s v="Bank of Maharashtra"/>
    <s v="February"/>
    <x v="1"/>
    <s v="Bank"/>
    <s v="2"/>
    <x v="3"/>
    <n v="49449"/>
  </r>
  <r>
    <x v="19"/>
    <s v="Bank of Maharashtra"/>
    <s v="February"/>
    <x v="1"/>
    <s v="Bank"/>
    <s v="2"/>
    <x v="2"/>
    <n v="32"/>
  </r>
  <r>
    <x v="20"/>
    <s v="CANARA BANK"/>
    <s v="February"/>
    <x v="1"/>
    <s v="Bank"/>
    <s v="2"/>
    <x v="5"/>
    <n v="288"/>
  </r>
  <r>
    <x v="20"/>
    <s v="CANARA BANK"/>
    <s v="February"/>
    <x v="1"/>
    <s v="Bank"/>
    <s v="2"/>
    <x v="1"/>
    <n v="446"/>
  </r>
  <r>
    <x v="20"/>
    <s v="CANARA BANK"/>
    <s v="February"/>
    <x v="1"/>
    <s v="Bank"/>
    <s v="2"/>
    <x v="3"/>
    <n v="168517"/>
  </r>
  <r>
    <x v="20"/>
    <s v="CANARA BANK"/>
    <s v="February"/>
    <x v="1"/>
    <s v="Bank"/>
    <s v="2"/>
    <x v="4"/>
    <n v="272"/>
  </r>
  <r>
    <x v="21"/>
    <s v="Indian Bank"/>
    <s v="February"/>
    <x v="1"/>
    <s v="Bank"/>
    <s v="2"/>
    <x v="5"/>
    <n v="246"/>
  </r>
  <r>
    <x v="21"/>
    <s v="Indian Bank"/>
    <s v="February"/>
    <x v="1"/>
    <s v="Bank"/>
    <s v="2"/>
    <x v="1"/>
    <n v="371"/>
  </r>
  <r>
    <x v="21"/>
    <s v="Indian Bank"/>
    <s v="February"/>
    <x v="1"/>
    <s v="Bank"/>
    <s v="2"/>
    <x v="3"/>
    <n v="278998"/>
  </r>
  <r>
    <x v="21"/>
    <s v="Indian Bank"/>
    <s v="February"/>
    <x v="1"/>
    <s v="Bank"/>
    <s v="2"/>
    <x v="4"/>
    <n v="97"/>
  </r>
  <r>
    <x v="22"/>
    <s v="Indian Overseas Bank"/>
    <s v="February"/>
    <x v="1"/>
    <s v="Bank"/>
    <s v="2"/>
    <x v="5"/>
    <n v="342"/>
  </r>
  <r>
    <x v="22"/>
    <s v="Indian Overseas Bank"/>
    <s v="February"/>
    <x v="1"/>
    <s v="Bank"/>
    <s v="2"/>
    <x v="4"/>
    <n v="468"/>
  </r>
  <r>
    <x v="23"/>
    <s v="Punjab &amp; Sind Bank"/>
    <s v="February"/>
    <x v="1"/>
    <s v="Bank"/>
    <s v="2"/>
    <x v="4"/>
    <n v="12"/>
  </r>
  <r>
    <x v="24"/>
    <s v="Punjab National Bank"/>
    <s v="February"/>
    <x v="1"/>
    <s v="Bank"/>
    <s v="2"/>
    <x v="5"/>
    <n v="939"/>
  </r>
  <r>
    <x v="24"/>
    <s v="Punjab National Bank"/>
    <s v="February"/>
    <x v="1"/>
    <s v="Bank"/>
    <s v="2"/>
    <x v="1"/>
    <n v="151"/>
  </r>
  <r>
    <x v="24"/>
    <s v="Punjab National Bank"/>
    <s v="February"/>
    <x v="1"/>
    <s v="Bank"/>
    <s v="2"/>
    <x v="3"/>
    <n v="127127"/>
  </r>
  <r>
    <x v="24"/>
    <s v="Punjab National Bank"/>
    <s v="February"/>
    <x v="1"/>
    <s v="Bank"/>
    <s v="2"/>
    <x v="4"/>
    <n v="1026"/>
  </r>
  <r>
    <x v="27"/>
    <s v="State Bank of India"/>
    <s v="February"/>
    <x v="1"/>
    <s v="Bank"/>
    <s v="2"/>
    <x v="5"/>
    <n v="91128"/>
  </r>
  <r>
    <x v="27"/>
    <s v="State Bank of India"/>
    <s v="February"/>
    <x v="1"/>
    <s v="Bank"/>
    <s v="2"/>
    <x v="1"/>
    <n v="16311"/>
  </r>
  <r>
    <x v="27"/>
    <s v="State Bank of India"/>
    <s v="February"/>
    <x v="1"/>
    <s v="Bank"/>
    <s v="2"/>
    <x v="3"/>
    <n v="32880995"/>
  </r>
  <r>
    <x v="27"/>
    <s v="State Bank of India"/>
    <s v="February"/>
    <x v="1"/>
    <s v="Bank"/>
    <s v="2"/>
    <x v="2"/>
    <n v="8368"/>
  </r>
  <r>
    <x v="27"/>
    <s v="State Bank of India"/>
    <s v="February"/>
    <x v="1"/>
    <s v="Bank"/>
    <s v="2"/>
    <x v="4"/>
    <n v="84208"/>
  </r>
  <r>
    <x v="25"/>
    <s v="UCO Bank"/>
    <s v="February"/>
    <x v="1"/>
    <s v="Bank"/>
    <s v="2"/>
    <x v="5"/>
    <n v="93"/>
  </r>
  <r>
    <x v="25"/>
    <s v="UCO Bank"/>
    <s v="February"/>
    <x v="1"/>
    <s v="Bank"/>
    <s v="2"/>
    <x v="3"/>
    <n v="1846"/>
  </r>
  <r>
    <x v="25"/>
    <s v="UCO Bank"/>
    <s v="February"/>
    <x v="1"/>
    <s v="Bank"/>
    <s v="2"/>
    <x v="2"/>
    <n v="1482"/>
  </r>
  <r>
    <x v="25"/>
    <s v="UCO Bank"/>
    <s v="February"/>
    <x v="1"/>
    <s v="Bank"/>
    <s v="2"/>
    <x v="4"/>
    <n v="26"/>
  </r>
  <r>
    <x v="26"/>
    <s v="Union Bank of India"/>
    <s v="February"/>
    <x v="1"/>
    <s v="Bank"/>
    <s v="2"/>
    <x v="5"/>
    <n v="1598"/>
  </r>
  <r>
    <x v="26"/>
    <s v="Union Bank of India"/>
    <s v="February"/>
    <x v="1"/>
    <s v="Bank"/>
    <s v="2"/>
    <x v="3"/>
    <n v="538798"/>
  </r>
  <r>
    <x v="26"/>
    <s v="Union Bank of India"/>
    <s v="February"/>
    <x v="1"/>
    <s v="Bank"/>
    <s v="2"/>
    <x v="4"/>
    <n v="584"/>
  </r>
  <r>
    <x v="17"/>
    <s v="Bank of Baroda"/>
    <s v="March"/>
    <x v="1"/>
    <s v="Bank"/>
    <s v="3"/>
    <x v="5"/>
    <n v="13926"/>
  </r>
  <r>
    <x v="17"/>
    <s v="Bank of Baroda"/>
    <s v="March"/>
    <x v="1"/>
    <s v="Bank"/>
    <s v="3"/>
    <x v="3"/>
    <n v="3976363"/>
  </r>
  <r>
    <x v="17"/>
    <s v="Bank of Baroda"/>
    <s v="March"/>
    <x v="1"/>
    <s v="Bank"/>
    <s v="3"/>
    <x v="4"/>
    <n v="1307"/>
  </r>
  <r>
    <x v="18"/>
    <s v="Bank of India"/>
    <s v="March"/>
    <x v="1"/>
    <s v="Bank"/>
    <s v="3"/>
    <x v="5"/>
    <n v="1468"/>
  </r>
  <r>
    <x v="18"/>
    <s v="Bank of India"/>
    <s v="March"/>
    <x v="1"/>
    <s v="Bank"/>
    <s v="3"/>
    <x v="4"/>
    <n v="1279"/>
  </r>
  <r>
    <x v="19"/>
    <s v="Bank of Maharashtra"/>
    <s v="March"/>
    <x v="1"/>
    <s v="Bank"/>
    <s v="3"/>
    <x v="3"/>
    <n v="44813"/>
  </r>
  <r>
    <x v="19"/>
    <s v="Bank of Maharashtra"/>
    <s v="March"/>
    <x v="1"/>
    <s v="Bank"/>
    <s v="3"/>
    <x v="2"/>
    <n v="63"/>
  </r>
  <r>
    <x v="20"/>
    <s v="CANARA BANK"/>
    <s v="March"/>
    <x v="1"/>
    <s v="Bank"/>
    <s v="3"/>
    <x v="5"/>
    <n v="463"/>
  </r>
  <r>
    <x v="20"/>
    <s v="CANARA BANK"/>
    <s v="March"/>
    <x v="1"/>
    <s v="Bank"/>
    <s v="3"/>
    <x v="3"/>
    <n v="159193"/>
  </r>
  <r>
    <x v="20"/>
    <s v="CANARA BANK"/>
    <s v="March"/>
    <x v="1"/>
    <s v="Bank"/>
    <s v="3"/>
    <x v="4"/>
    <n v="362"/>
  </r>
  <r>
    <x v="21"/>
    <s v="Indian Bank"/>
    <s v="March"/>
    <x v="1"/>
    <s v="Bank"/>
    <s v="3"/>
    <x v="5"/>
    <n v="338"/>
  </r>
  <r>
    <x v="21"/>
    <s v="Indian Bank"/>
    <s v="March"/>
    <x v="1"/>
    <s v="Bank"/>
    <s v="3"/>
    <x v="1"/>
    <n v="260"/>
  </r>
  <r>
    <x v="21"/>
    <s v="Indian Bank"/>
    <s v="March"/>
    <x v="1"/>
    <s v="Bank"/>
    <s v="3"/>
    <x v="3"/>
    <n v="324830"/>
  </r>
  <r>
    <x v="21"/>
    <s v="Indian Bank"/>
    <s v="March"/>
    <x v="1"/>
    <s v="Bank"/>
    <s v="3"/>
    <x v="4"/>
    <n v="127"/>
  </r>
  <r>
    <x v="22"/>
    <s v="Indian Overseas Bank"/>
    <s v="March"/>
    <x v="1"/>
    <s v="Bank"/>
    <s v="3"/>
    <x v="5"/>
    <n v="398"/>
  </r>
  <r>
    <x v="22"/>
    <s v="Indian Overseas Bank"/>
    <s v="March"/>
    <x v="1"/>
    <s v="Bank"/>
    <s v="3"/>
    <x v="4"/>
    <n v="428"/>
  </r>
  <r>
    <x v="23"/>
    <s v="Punjab &amp; Sind Bank"/>
    <s v="March"/>
    <x v="1"/>
    <s v="Bank"/>
    <s v="3"/>
    <x v="5"/>
    <n v="1"/>
  </r>
  <r>
    <x v="23"/>
    <s v="Punjab &amp; Sind Bank"/>
    <s v="March"/>
    <x v="1"/>
    <s v="Bank"/>
    <s v="3"/>
    <x v="4"/>
    <n v="2"/>
  </r>
  <r>
    <x v="24"/>
    <s v="Punjab National Bank"/>
    <s v="March"/>
    <x v="1"/>
    <s v="Bank"/>
    <s v="3"/>
    <x v="5"/>
    <n v="1086"/>
  </r>
  <r>
    <x v="24"/>
    <s v="Punjab National Bank"/>
    <s v="March"/>
    <x v="1"/>
    <s v="Bank"/>
    <s v="3"/>
    <x v="1"/>
    <n v="185"/>
  </r>
  <r>
    <x v="24"/>
    <s v="Punjab National Bank"/>
    <s v="March"/>
    <x v="1"/>
    <s v="Bank"/>
    <s v="3"/>
    <x v="3"/>
    <n v="118974"/>
  </r>
  <r>
    <x v="24"/>
    <s v="Punjab National Bank"/>
    <s v="March"/>
    <x v="1"/>
    <s v="Bank"/>
    <s v="3"/>
    <x v="4"/>
    <n v="1185"/>
  </r>
  <r>
    <x v="27"/>
    <s v="State Bank of India"/>
    <s v="March"/>
    <x v="1"/>
    <s v="Bank"/>
    <s v="3"/>
    <x v="5"/>
    <n v="97964"/>
  </r>
  <r>
    <x v="27"/>
    <s v="State Bank of India"/>
    <s v="March"/>
    <x v="1"/>
    <s v="Bank"/>
    <s v="3"/>
    <x v="1"/>
    <n v="905"/>
  </r>
  <r>
    <x v="27"/>
    <s v="State Bank of India"/>
    <s v="March"/>
    <x v="1"/>
    <s v="Bank"/>
    <s v="3"/>
    <x v="3"/>
    <n v="32880995"/>
  </r>
  <r>
    <x v="27"/>
    <s v="State Bank of India"/>
    <s v="March"/>
    <x v="1"/>
    <s v="Bank"/>
    <s v="3"/>
    <x v="2"/>
    <n v="8368"/>
  </r>
  <r>
    <x v="27"/>
    <s v="State Bank of India"/>
    <s v="March"/>
    <x v="1"/>
    <s v="Bank"/>
    <s v="3"/>
    <x v="4"/>
    <n v="73279"/>
  </r>
  <r>
    <x v="25"/>
    <s v="UCO Bank"/>
    <s v="March"/>
    <x v="1"/>
    <s v="Bank"/>
    <s v="3"/>
    <x v="5"/>
    <n v="91"/>
  </r>
  <r>
    <x v="25"/>
    <s v="UCO Bank"/>
    <s v="March"/>
    <x v="1"/>
    <s v="Bank"/>
    <s v="3"/>
    <x v="3"/>
    <n v="9782"/>
  </r>
  <r>
    <x v="25"/>
    <s v="UCO Bank"/>
    <s v="March"/>
    <x v="1"/>
    <s v="Bank"/>
    <s v="3"/>
    <x v="2"/>
    <n v="1771"/>
  </r>
  <r>
    <x v="25"/>
    <s v="UCO Bank"/>
    <s v="March"/>
    <x v="1"/>
    <s v="Bank"/>
    <s v="3"/>
    <x v="4"/>
    <n v="26"/>
  </r>
  <r>
    <x v="26"/>
    <s v="Union Bank of India"/>
    <s v="March"/>
    <x v="1"/>
    <s v="Bank"/>
    <s v="3"/>
    <x v="5"/>
    <n v="2029"/>
  </r>
  <r>
    <x v="26"/>
    <s v="Union Bank of India"/>
    <s v="March"/>
    <x v="1"/>
    <s v="Bank"/>
    <s v="3"/>
    <x v="3"/>
    <n v="598971"/>
  </r>
  <r>
    <x v="26"/>
    <s v="Union Bank of India"/>
    <s v="March"/>
    <x v="1"/>
    <s v="Bank"/>
    <s v="3"/>
    <x v="4"/>
    <n v="880"/>
  </r>
  <r>
    <x v="17"/>
    <s v="Bank of Baroda"/>
    <s v="April"/>
    <x v="1"/>
    <s v="Bank"/>
    <s v="4"/>
    <x v="5"/>
    <n v="9657"/>
  </r>
  <r>
    <x v="17"/>
    <s v="Bank of Baroda"/>
    <s v="April"/>
    <x v="1"/>
    <s v="Bank"/>
    <s v="4"/>
    <x v="3"/>
    <n v="4149583"/>
  </r>
  <r>
    <x v="17"/>
    <s v="Bank of Baroda"/>
    <s v="April"/>
    <x v="1"/>
    <s v="Bank"/>
    <s v="4"/>
    <x v="4"/>
    <n v="1254"/>
  </r>
  <r>
    <x v="18"/>
    <s v="Bank of India"/>
    <s v="April"/>
    <x v="1"/>
    <s v="Bank"/>
    <s v="4"/>
    <x v="5"/>
    <n v="1354"/>
  </r>
  <r>
    <x v="18"/>
    <s v="Bank of India"/>
    <s v="April"/>
    <x v="1"/>
    <s v="Bank"/>
    <s v="4"/>
    <x v="4"/>
    <n v="475"/>
  </r>
  <r>
    <x v="19"/>
    <s v="Bank of Maharashtra"/>
    <s v="April"/>
    <x v="1"/>
    <s v="Bank"/>
    <s v="4"/>
    <x v="3"/>
    <n v="47309"/>
  </r>
  <r>
    <x v="19"/>
    <s v="Bank of Maharashtra"/>
    <s v="April"/>
    <x v="1"/>
    <s v="Bank"/>
    <s v="4"/>
    <x v="2"/>
    <n v="9"/>
  </r>
  <r>
    <x v="20"/>
    <s v="CANARA BANK"/>
    <s v="April"/>
    <x v="1"/>
    <s v="Bank"/>
    <s v="4"/>
    <x v="5"/>
    <n v="371"/>
  </r>
  <r>
    <x v="20"/>
    <s v="CANARA BANK"/>
    <s v="April"/>
    <x v="1"/>
    <s v="Bank"/>
    <s v="4"/>
    <x v="1"/>
    <n v="4"/>
  </r>
  <r>
    <x v="20"/>
    <s v="CANARA BANK"/>
    <s v="April"/>
    <x v="1"/>
    <s v="Bank"/>
    <s v="4"/>
    <x v="3"/>
    <n v="166368"/>
  </r>
  <r>
    <x v="20"/>
    <s v="CANARA BANK"/>
    <s v="April"/>
    <x v="1"/>
    <s v="Bank"/>
    <s v="4"/>
    <x v="4"/>
    <n v="505"/>
  </r>
  <r>
    <x v="21"/>
    <s v="Indian Bank"/>
    <s v="April"/>
    <x v="1"/>
    <s v="Bank"/>
    <s v="4"/>
    <x v="5"/>
    <n v="477"/>
  </r>
  <r>
    <x v="21"/>
    <s v="Indian Bank"/>
    <s v="April"/>
    <x v="1"/>
    <s v="Bank"/>
    <s v="4"/>
    <x v="1"/>
    <n v="220"/>
  </r>
  <r>
    <x v="21"/>
    <s v="Indian Bank"/>
    <s v="April"/>
    <x v="1"/>
    <s v="Bank"/>
    <s v="4"/>
    <x v="3"/>
    <n v="341386"/>
  </r>
  <r>
    <x v="21"/>
    <s v="Indian Bank"/>
    <s v="April"/>
    <x v="1"/>
    <s v="Bank"/>
    <s v="4"/>
    <x v="4"/>
    <n v="101"/>
  </r>
  <r>
    <x v="22"/>
    <s v="Indian Overseas Bank"/>
    <s v="April"/>
    <x v="1"/>
    <s v="Bank"/>
    <s v="4"/>
    <x v="5"/>
    <n v="381"/>
  </r>
  <r>
    <x v="22"/>
    <s v="Indian Overseas Bank"/>
    <s v="April"/>
    <x v="1"/>
    <s v="Bank"/>
    <s v="4"/>
    <x v="4"/>
    <n v="348"/>
  </r>
  <r>
    <x v="23"/>
    <s v="Punjab &amp; Sind Bank"/>
    <s v="April"/>
    <x v="1"/>
    <s v="Bank"/>
    <s v="4"/>
    <x v="5"/>
    <n v="4"/>
  </r>
  <r>
    <x v="24"/>
    <s v="Punjab National Bank"/>
    <s v="April"/>
    <x v="1"/>
    <s v="Bank"/>
    <s v="4"/>
    <x v="5"/>
    <n v="865"/>
  </r>
  <r>
    <x v="24"/>
    <s v="Punjab National Bank"/>
    <s v="April"/>
    <x v="1"/>
    <s v="Bank"/>
    <s v="4"/>
    <x v="1"/>
    <n v="161"/>
  </r>
  <r>
    <x v="24"/>
    <s v="Punjab National Bank"/>
    <s v="April"/>
    <x v="1"/>
    <s v="Bank"/>
    <s v="4"/>
    <x v="3"/>
    <n v="120769"/>
  </r>
  <r>
    <x v="24"/>
    <s v="Punjab National Bank"/>
    <s v="April"/>
    <x v="1"/>
    <s v="Bank"/>
    <s v="4"/>
    <x v="4"/>
    <n v="900"/>
  </r>
  <r>
    <x v="27"/>
    <s v="State Bank of India"/>
    <s v="April"/>
    <x v="1"/>
    <s v="Bank"/>
    <s v="4"/>
    <x v="5"/>
    <n v="124966"/>
  </r>
  <r>
    <x v="27"/>
    <s v="State Bank of India"/>
    <s v="April"/>
    <x v="1"/>
    <s v="Bank"/>
    <s v="4"/>
    <x v="1"/>
    <n v="6198"/>
  </r>
  <r>
    <x v="27"/>
    <s v="State Bank of India"/>
    <s v="April"/>
    <x v="1"/>
    <s v="Bank"/>
    <s v="4"/>
    <x v="3"/>
    <n v="32528952"/>
  </r>
  <r>
    <x v="27"/>
    <s v="State Bank of India"/>
    <s v="April"/>
    <x v="1"/>
    <s v="Bank"/>
    <s v="4"/>
    <x v="2"/>
    <n v="3253"/>
  </r>
  <r>
    <x v="27"/>
    <s v="State Bank of India"/>
    <s v="April"/>
    <x v="1"/>
    <s v="Bank"/>
    <s v="4"/>
    <x v="4"/>
    <n v="88698"/>
  </r>
  <r>
    <x v="25"/>
    <s v="UCO Bank"/>
    <s v="April"/>
    <x v="1"/>
    <s v="Bank"/>
    <s v="4"/>
    <x v="5"/>
    <n v="73"/>
  </r>
  <r>
    <x v="25"/>
    <s v="UCO Bank"/>
    <s v="April"/>
    <x v="1"/>
    <s v="Bank"/>
    <s v="4"/>
    <x v="3"/>
    <n v="10644"/>
  </r>
  <r>
    <x v="25"/>
    <s v="UCO Bank"/>
    <s v="April"/>
    <x v="1"/>
    <s v="Bank"/>
    <s v="4"/>
    <x v="2"/>
    <n v="3428"/>
  </r>
  <r>
    <x v="25"/>
    <s v="UCO Bank"/>
    <s v="April"/>
    <x v="1"/>
    <s v="Bank"/>
    <s v="4"/>
    <x v="4"/>
    <n v="27"/>
  </r>
  <r>
    <x v="26"/>
    <s v="Union Bank of India"/>
    <s v="April"/>
    <x v="1"/>
    <s v="Bank"/>
    <s v="4"/>
    <x v="5"/>
    <n v="1884"/>
  </r>
  <r>
    <x v="26"/>
    <s v="Union Bank of India"/>
    <s v="April"/>
    <x v="1"/>
    <s v="Bank"/>
    <s v="4"/>
    <x v="3"/>
    <n v="605201"/>
  </r>
  <r>
    <x v="26"/>
    <s v="Union Bank of India"/>
    <s v="April"/>
    <x v="1"/>
    <s v="Bank"/>
    <s v="4"/>
    <x v="4"/>
    <n v="775"/>
  </r>
  <r>
    <x v="17"/>
    <s v="Bank of Baroda"/>
    <s v="May"/>
    <x v="1"/>
    <s v="Bank"/>
    <s v="5"/>
    <x v="5"/>
    <n v="9783"/>
  </r>
  <r>
    <x v="17"/>
    <s v="Bank of Baroda"/>
    <s v="May"/>
    <x v="1"/>
    <s v="Bank"/>
    <s v="5"/>
    <x v="3"/>
    <n v="4407683"/>
  </r>
  <r>
    <x v="17"/>
    <s v="Bank of Baroda"/>
    <s v="May"/>
    <x v="1"/>
    <s v="Bank"/>
    <s v="5"/>
    <x v="2"/>
    <n v="3238"/>
  </r>
  <r>
    <x v="17"/>
    <s v="Bank of Baroda"/>
    <s v="May"/>
    <x v="1"/>
    <s v="Bank"/>
    <s v="5"/>
    <x v="4"/>
    <n v="1172"/>
  </r>
  <r>
    <x v="18"/>
    <s v="Bank of India"/>
    <s v="May"/>
    <x v="1"/>
    <s v="Bank"/>
    <s v="5"/>
    <x v="5"/>
    <n v="1344"/>
  </r>
  <r>
    <x v="18"/>
    <s v="Bank of India"/>
    <s v="May"/>
    <x v="1"/>
    <s v="Bank"/>
    <s v="5"/>
    <x v="4"/>
    <n v="435"/>
  </r>
  <r>
    <x v="19"/>
    <s v="Bank of Maharashtra"/>
    <s v="May"/>
    <x v="1"/>
    <s v="Bank"/>
    <s v="5"/>
    <x v="3"/>
    <n v="51351"/>
  </r>
  <r>
    <x v="19"/>
    <s v="Bank of Maharashtra"/>
    <s v="May"/>
    <x v="1"/>
    <s v="Bank"/>
    <s v="5"/>
    <x v="2"/>
    <n v="75"/>
  </r>
  <r>
    <x v="20"/>
    <s v="CANARA BANK"/>
    <s v="May"/>
    <x v="1"/>
    <s v="Bank"/>
    <s v="5"/>
    <x v="5"/>
    <n v="269"/>
  </r>
  <r>
    <x v="20"/>
    <s v="CANARA BANK"/>
    <s v="May"/>
    <x v="1"/>
    <s v="Bank"/>
    <s v="5"/>
    <x v="1"/>
    <n v="1"/>
  </r>
  <r>
    <x v="20"/>
    <s v="CANARA BANK"/>
    <s v="May"/>
    <x v="1"/>
    <s v="Bank"/>
    <s v="5"/>
    <x v="3"/>
    <n v="173525"/>
  </r>
  <r>
    <x v="20"/>
    <s v="CANARA BANK"/>
    <s v="May"/>
    <x v="1"/>
    <s v="Bank"/>
    <s v="5"/>
    <x v="4"/>
    <n v="534"/>
  </r>
  <r>
    <x v="21"/>
    <s v="Indian Bank"/>
    <s v="May"/>
    <x v="1"/>
    <s v="Bank"/>
    <s v="5"/>
    <x v="5"/>
    <n v="586"/>
  </r>
  <r>
    <x v="21"/>
    <s v="Indian Bank"/>
    <s v="May"/>
    <x v="1"/>
    <s v="Bank"/>
    <s v="5"/>
    <x v="1"/>
    <n v="431"/>
  </r>
  <r>
    <x v="21"/>
    <s v="Indian Bank"/>
    <s v="May"/>
    <x v="1"/>
    <s v="Bank"/>
    <s v="5"/>
    <x v="3"/>
    <n v="355367"/>
  </r>
  <r>
    <x v="21"/>
    <s v="Indian Bank"/>
    <s v="May"/>
    <x v="1"/>
    <s v="Bank"/>
    <s v="5"/>
    <x v="4"/>
    <n v="77"/>
  </r>
  <r>
    <x v="22"/>
    <s v="Indian Overseas Bank"/>
    <s v="May"/>
    <x v="1"/>
    <s v="Bank"/>
    <s v="5"/>
    <x v="5"/>
    <n v="330"/>
  </r>
  <r>
    <x v="22"/>
    <s v="Indian Overseas Bank"/>
    <s v="May"/>
    <x v="1"/>
    <s v="Bank"/>
    <s v="5"/>
    <x v="4"/>
    <n v="387"/>
  </r>
  <r>
    <x v="23"/>
    <s v="Punjab &amp; Sind Bank"/>
    <s v="May"/>
    <x v="1"/>
    <s v="Bank"/>
    <s v="5"/>
    <x v="5"/>
    <n v="1"/>
  </r>
  <r>
    <x v="24"/>
    <s v="Punjab National Bank"/>
    <s v="May"/>
    <x v="1"/>
    <s v="Bank"/>
    <s v="5"/>
    <x v="5"/>
    <n v="984"/>
  </r>
  <r>
    <x v="24"/>
    <s v="Punjab National Bank"/>
    <s v="May"/>
    <x v="1"/>
    <s v="Bank"/>
    <s v="5"/>
    <x v="1"/>
    <n v="167"/>
  </r>
  <r>
    <x v="24"/>
    <s v="Punjab National Bank"/>
    <s v="May"/>
    <x v="1"/>
    <s v="Bank"/>
    <s v="5"/>
    <x v="3"/>
    <n v="116202"/>
  </r>
  <r>
    <x v="24"/>
    <s v="Punjab National Bank"/>
    <s v="May"/>
    <x v="1"/>
    <s v="Bank"/>
    <s v="5"/>
    <x v="4"/>
    <n v="970"/>
  </r>
  <r>
    <x v="27"/>
    <s v="State Bank of India"/>
    <s v="May"/>
    <x v="1"/>
    <s v="Bank"/>
    <s v="5"/>
    <x v="5"/>
    <n v="101070"/>
  </r>
  <r>
    <x v="27"/>
    <s v="State Bank of India"/>
    <s v="May"/>
    <x v="1"/>
    <s v="Bank"/>
    <s v="5"/>
    <x v="1"/>
    <n v="873"/>
  </r>
  <r>
    <x v="27"/>
    <s v="State Bank of India"/>
    <s v="May"/>
    <x v="1"/>
    <s v="Bank"/>
    <s v="5"/>
    <x v="3"/>
    <n v="33970013"/>
  </r>
  <r>
    <x v="27"/>
    <s v="State Bank of India"/>
    <s v="May"/>
    <x v="1"/>
    <s v="Bank"/>
    <s v="5"/>
    <x v="2"/>
    <n v="2790"/>
  </r>
  <r>
    <x v="27"/>
    <s v="State Bank of India"/>
    <s v="May"/>
    <x v="1"/>
    <s v="Bank"/>
    <s v="5"/>
    <x v="4"/>
    <n v="91348"/>
  </r>
  <r>
    <x v="25"/>
    <s v="UCO Bank"/>
    <s v="May"/>
    <x v="1"/>
    <s v="Bank"/>
    <s v="5"/>
    <x v="5"/>
    <n v="75"/>
  </r>
  <r>
    <x v="25"/>
    <s v="UCO Bank"/>
    <s v="May"/>
    <x v="1"/>
    <s v="Bank"/>
    <s v="5"/>
    <x v="3"/>
    <n v="10567"/>
  </r>
  <r>
    <x v="25"/>
    <s v="UCO Bank"/>
    <s v="May"/>
    <x v="1"/>
    <s v="Bank"/>
    <s v="5"/>
    <x v="2"/>
    <n v="1548"/>
  </r>
  <r>
    <x v="25"/>
    <s v="UCO Bank"/>
    <s v="May"/>
    <x v="1"/>
    <s v="Bank"/>
    <s v="5"/>
    <x v="4"/>
    <n v="21"/>
  </r>
  <r>
    <x v="26"/>
    <s v="Union Bank of India"/>
    <s v="May"/>
    <x v="1"/>
    <s v="Bank"/>
    <s v="5"/>
    <x v="5"/>
    <n v="2298"/>
  </r>
  <r>
    <x v="26"/>
    <s v="Union Bank of India"/>
    <s v="May"/>
    <x v="1"/>
    <s v="Bank"/>
    <s v="5"/>
    <x v="3"/>
    <n v="631503"/>
  </r>
  <r>
    <x v="26"/>
    <s v="Union Bank of India"/>
    <s v="May"/>
    <x v="1"/>
    <s v="Bank"/>
    <s v="5"/>
    <x v="4"/>
    <n v="892"/>
  </r>
  <r>
    <x v="17"/>
    <s v="Bank of Baroda"/>
    <s v="June"/>
    <x v="1"/>
    <s v="Bank"/>
    <s v="6"/>
    <x v="5"/>
    <n v="10888"/>
  </r>
  <r>
    <x v="17"/>
    <s v="Bank of Baroda"/>
    <s v="June"/>
    <x v="1"/>
    <s v="Bank"/>
    <s v="6"/>
    <x v="3"/>
    <n v="4121828"/>
  </r>
  <r>
    <x v="17"/>
    <s v="Bank of Baroda"/>
    <s v="June"/>
    <x v="1"/>
    <s v="Bank"/>
    <s v="6"/>
    <x v="4"/>
    <n v="1061"/>
  </r>
  <r>
    <x v="18"/>
    <s v="Bank of India"/>
    <s v="June"/>
    <x v="1"/>
    <s v="Bank"/>
    <s v="6"/>
    <x v="5"/>
    <n v="1318"/>
  </r>
  <r>
    <x v="18"/>
    <s v="Bank of India"/>
    <s v="June"/>
    <x v="1"/>
    <s v="Bank"/>
    <s v="6"/>
    <x v="4"/>
    <n v="680"/>
  </r>
  <r>
    <x v="19"/>
    <s v="Bank of Maharashtra"/>
    <s v="June"/>
    <x v="1"/>
    <s v="Bank"/>
    <s v="6"/>
    <x v="3"/>
    <n v="46754"/>
  </r>
  <r>
    <x v="19"/>
    <s v="Bank of Maharashtra"/>
    <s v="June"/>
    <x v="1"/>
    <s v="Bank"/>
    <s v="6"/>
    <x v="2"/>
    <n v="29"/>
  </r>
  <r>
    <x v="20"/>
    <s v="CANARA BANK"/>
    <s v="June"/>
    <x v="1"/>
    <s v="Bank"/>
    <s v="6"/>
    <x v="5"/>
    <n v="371"/>
  </r>
  <r>
    <x v="20"/>
    <s v="CANARA BANK"/>
    <s v="June"/>
    <x v="1"/>
    <s v="Bank"/>
    <s v="6"/>
    <x v="1"/>
    <n v="75"/>
  </r>
  <r>
    <x v="20"/>
    <s v="CANARA BANK"/>
    <s v="June"/>
    <x v="1"/>
    <s v="Bank"/>
    <s v="6"/>
    <x v="3"/>
    <n v="156752"/>
  </r>
  <r>
    <x v="20"/>
    <s v="CANARA BANK"/>
    <s v="June"/>
    <x v="1"/>
    <s v="Bank"/>
    <s v="6"/>
    <x v="4"/>
    <n v="784"/>
  </r>
  <r>
    <x v="21"/>
    <s v="Indian Bank"/>
    <s v="June"/>
    <x v="1"/>
    <s v="Bank"/>
    <s v="6"/>
    <x v="5"/>
    <n v="981"/>
  </r>
  <r>
    <x v="21"/>
    <s v="Indian Bank"/>
    <s v="June"/>
    <x v="1"/>
    <s v="Bank"/>
    <s v="6"/>
    <x v="1"/>
    <n v="165"/>
  </r>
  <r>
    <x v="21"/>
    <s v="Indian Bank"/>
    <s v="June"/>
    <x v="1"/>
    <s v="Bank"/>
    <s v="6"/>
    <x v="3"/>
    <n v="405518"/>
  </r>
  <r>
    <x v="21"/>
    <s v="Indian Bank"/>
    <s v="June"/>
    <x v="1"/>
    <s v="Bank"/>
    <s v="6"/>
    <x v="4"/>
    <n v="128"/>
  </r>
  <r>
    <x v="22"/>
    <s v="Indian Overseas Bank"/>
    <s v="June"/>
    <x v="1"/>
    <s v="Bank"/>
    <s v="6"/>
    <x v="5"/>
    <n v="541"/>
  </r>
  <r>
    <x v="22"/>
    <s v="Indian Overseas Bank"/>
    <s v="June"/>
    <x v="1"/>
    <s v="Bank"/>
    <s v="6"/>
    <x v="4"/>
    <n v="353"/>
  </r>
  <r>
    <x v="23"/>
    <s v="Punjab &amp; Sind Bank"/>
    <s v="June"/>
    <x v="1"/>
    <s v="Bank"/>
    <s v="6"/>
    <x v="4"/>
    <n v="2"/>
  </r>
  <r>
    <x v="24"/>
    <s v="Punjab National Bank"/>
    <s v="June"/>
    <x v="1"/>
    <s v="Bank"/>
    <s v="6"/>
    <x v="5"/>
    <n v="916"/>
  </r>
  <r>
    <x v="24"/>
    <s v="Punjab National Bank"/>
    <s v="June"/>
    <x v="1"/>
    <s v="Bank"/>
    <s v="6"/>
    <x v="1"/>
    <n v="214"/>
  </r>
  <r>
    <x v="24"/>
    <s v="Punjab National Bank"/>
    <s v="June"/>
    <x v="1"/>
    <s v="Bank"/>
    <s v="6"/>
    <x v="3"/>
    <n v="108167"/>
  </r>
  <r>
    <x v="24"/>
    <s v="Punjab National Bank"/>
    <s v="June"/>
    <x v="1"/>
    <s v="Bank"/>
    <s v="6"/>
    <x v="4"/>
    <n v="1039"/>
  </r>
  <r>
    <x v="27"/>
    <s v="State Bank of India"/>
    <s v="June"/>
    <x v="1"/>
    <s v="Bank"/>
    <s v="6"/>
    <x v="5"/>
    <n v="68648"/>
  </r>
  <r>
    <x v="27"/>
    <s v="State Bank of India"/>
    <s v="June"/>
    <x v="1"/>
    <s v="Bank"/>
    <s v="6"/>
    <x v="1"/>
    <n v="352"/>
  </r>
  <r>
    <x v="27"/>
    <s v="State Bank of India"/>
    <s v="June"/>
    <x v="1"/>
    <s v="Bank"/>
    <s v="6"/>
    <x v="3"/>
    <n v="34191321"/>
  </r>
  <r>
    <x v="27"/>
    <s v="State Bank of India"/>
    <s v="June"/>
    <x v="1"/>
    <s v="Bank"/>
    <s v="6"/>
    <x v="2"/>
    <n v="863"/>
  </r>
  <r>
    <x v="27"/>
    <s v="State Bank of India"/>
    <s v="June"/>
    <x v="1"/>
    <s v="Bank"/>
    <s v="6"/>
    <x v="4"/>
    <n v="84465"/>
  </r>
  <r>
    <x v="25"/>
    <s v="UCO Bank"/>
    <s v="June"/>
    <x v="1"/>
    <s v="Bank"/>
    <s v="6"/>
    <x v="5"/>
    <n v="66"/>
  </r>
  <r>
    <x v="25"/>
    <s v="UCO Bank"/>
    <s v="June"/>
    <x v="1"/>
    <s v="Bank"/>
    <s v="6"/>
    <x v="3"/>
    <n v="10501"/>
  </r>
  <r>
    <x v="25"/>
    <s v="UCO Bank"/>
    <s v="June"/>
    <x v="1"/>
    <s v="Bank"/>
    <s v="6"/>
    <x v="2"/>
    <n v="1438"/>
  </r>
  <r>
    <x v="25"/>
    <s v="UCO Bank"/>
    <s v="June"/>
    <x v="1"/>
    <s v="Bank"/>
    <s v="6"/>
    <x v="4"/>
    <n v="20"/>
  </r>
  <r>
    <x v="26"/>
    <s v="Union Bank of India"/>
    <s v="June"/>
    <x v="1"/>
    <s v="Bank"/>
    <s v="6"/>
    <x v="5"/>
    <n v="1996"/>
  </r>
  <r>
    <x v="26"/>
    <s v="Union Bank of India"/>
    <s v="June"/>
    <x v="1"/>
    <s v="Bank"/>
    <s v="6"/>
    <x v="3"/>
    <n v="615233"/>
  </r>
  <r>
    <x v="26"/>
    <s v="Union Bank of India"/>
    <s v="June"/>
    <x v="1"/>
    <s v="Bank"/>
    <s v="6"/>
    <x v="4"/>
    <n v="769"/>
  </r>
  <r>
    <x v="17"/>
    <s v="Bank of Baroda"/>
    <s v="July"/>
    <x v="1"/>
    <s v="Bank"/>
    <s v="7"/>
    <x v="5"/>
    <n v="27933"/>
  </r>
  <r>
    <x v="17"/>
    <s v="Bank of Baroda"/>
    <s v="July"/>
    <x v="1"/>
    <s v="Bank"/>
    <s v="7"/>
    <x v="3"/>
    <n v="3792436"/>
  </r>
  <r>
    <x v="17"/>
    <s v="Bank of Baroda"/>
    <s v="July"/>
    <x v="1"/>
    <s v="Bank"/>
    <s v="7"/>
    <x v="4"/>
    <n v="1057"/>
  </r>
  <r>
    <x v="18"/>
    <s v="Bank of India"/>
    <s v="July"/>
    <x v="1"/>
    <s v="Bank"/>
    <s v="7"/>
    <x v="5"/>
    <n v="1297"/>
  </r>
  <r>
    <x v="18"/>
    <s v="Bank of India"/>
    <s v="July"/>
    <x v="1"/>
    <s v="Bank"/>
    <s v="7"/>
    <x v="4"/>
    <n v="795"/>
  </r>
  <r>
    <x v="19"/>
    <s v="Bank of Maharashtra"/>
    <s v="July"/>
    <x v="1"/>
    <s v="Bank"/>
    <s v="7"/>
    <x v="3"/>
    <n v="41178"/>
  </r>
  <r>
    <x v="19"/>
    <s v="Bank of Maharashtra"/>
    <s v="July"/>
    <x v="1"/>
    <s v="Bank"/>
    <s v="7"/>
    <x v="2"/>
    <n v="38"/>
  </r>
  <r>
    <x v="20"/>
    <s v="CANARA BANK"/>
    <s v="July"/>
    <x v="1"/>
    <s v="Bank"/>
    <s v="7"/>
    <x v="5"/>
    <n v="502"/>
  </r>
  <r>
    <x v="20"/>
    <s v="CANARA BANK"/>
    <s v="July"/>
    <x v="1"/>
    <s v="Bank"/>
    <s v="7"/>
    <x v="1"/>
    <n v="2"/>
  </r>
  <r>
    <x v="20"/>
    <s v="CANARA BANK"/>
    <s v="July"/>
    <x v="1"/>
    <s v="Bank"/>
    <s v="7"/>
    <x v="3"/>
    <n v="143683"/>
  </r>
  <r>
    <x v="20"/>
    <s v="CANARA BANK"/>
    <s v="July"/>
    <x v="1"/>
    <s v="Bank"/>
    <s v="7"/>
    <x v="4"/>
    <n v="604"/>
  </r>
  <r>
    <x v="21"/>
    <s v="Indian Bank"/>
    <s v="July"/>
    <x v="1"/>
    <s v="Bank"/>
    <s v="7"/>
    <x v="5"/>
    <n v="1076"/>
  </r>
  <r>
    <x v="21"/>
    <s v="Indian Bank"/>
    <s v="July"/>
    <x v="1"/>
    <s v="Bank"/>
    <s v="7"/>
    <x v="1"/>
    <n v="345"/>
  </r>
  <r>
    <x v="21"/>
    <s v="Indian Bank"/>
    <s v="July"/>
    <x v="1"/>
    <s v="Bank"/>
    <s v="7"/>
    <x v="3"/>
    <n v="395312"/>
  </r>
  <r>
    <x v="21"/>
    <s v="Indian Bank"/>
    <s v="July"/>
    <x v="1"/>
    <s v="Bank"/>
    <s v="7"/>
    <x v="4"/>
    <n v="354"/>
  </r>
  <r>
    <x v="22"/>
    <s v="Indian Overseas Bank"/>
    <s v="July"/>
    <x v="1"/>
    <s v="Bank"/>
    <s v="7"/>
    <x v="5"/>
    <n v="525"/>
  </r>
  <r>
    <x v="22"/>
    <s v="Indian Overseas Bank"/>
    <s v="July"/>
    <x v="1"/>
    <s v="Bank"/>
    <s v="7"/>
    <x v="4"/>
    <n v="372"/>
  </r>
  <r>
    <x v="23"/>
    <s v="Punjab &amp; Sind Bank"/>
    <s v="July"/>
    <x v="1"/>
    <s v="Bank"/>
    <s v="7"/>
    <x v="4"/>
    <n v="2"/>
  </r>
  <r>
    <x v="24"/>
    <s v="Punjab National Bank"/>
    <s v="July"/>
    <x v="1"/>
    <s v="Bank"/>
    <s v="7"/>
    <x v="5"/>
    <n v="834"/>
  </r>
  <r>
    <x v="24"/>
    <s v="Punjab National Bank"/>
    <s v="July"/>
    <x v="1"/>
    <s v="Bank"/>
    <s v="7"/>
    <x v="1"/>
    <n v="200"/>
  </r>
  <r>
    <x v="24"/>
    <s v="Punjab National Bank"/>
    <s v="July"/>
    <x v="1"/>
    <s v="Bank"/>
    <s v="7"/>
    <x v="3"/>
    <n v="90910"/>
  </r>
  <r>
    <x v="24"/>
    <s v="Punjab National Bank"/>
    <s v="July"/>
    <x v="1"/>
    <s v="Bank"/>
    <s v="7"/>
    <x v="4"/>
    <n v="721"/>
  </r>
  <r>
    <x v="27"/>
    <s v="State Bank of India"/>
    <s v="July"/>
    <x v="1"/>
    <s v="Bank"/>
    <s v="7"/>
    <x v="5"/>
    <n v="71226"/>
  </r>
  <r>
    <x v="27"/>
    <s v="State Bank of India"/>
    <s v="July"/>
    <x v="1"/>
    <s v="Bank"/>
    <s v="7"/>
    <x v="1"/>
    <n v="761"/>
  </r>
  <r>
    <x v="27"/>
    <s v="State Bank of India"/>
    <s v="July"/>
    <x v="1"/>
    <s v="Bank"/>
    <s v="7"/>
    <x v="3"/>
    <n v="31593491"/>
  </r>
  <r>
    <x v="27"/>
    <s v="State Bank of India"/>
    <s v="July"/>
    <x v="1"/>
    <s v="Bank"/>
    <s v="7"/>
    <x v="2"/>
    <n v="2873"/>
  </r>
  <r>
    <x v="27"/>
    <s v="State Bank of India"/>
    <s v="July"/>
    <x v="1"/>
    <s v="Bank"/>
    <s v="7"/>
    <x v="4"/>
    <n v="88411"/>
  </r>
  <r>
    <x v="25"/>
    <s v="UCO Bank"/>
    <s v="July"/>
    <x v="1"/>
    <s v="Bank"/>
    <s v="7"/>
    <x v="5"/>
    <n v="79"/>
  </r>
  <r>
    <x v="25"/>
    <s v="UCO Bank"/>
    <s v="July"/>
    <x v="1"/>
    <s v="Bank"/>
    <s v="7"/>
    <x v="3"/>
    <n v="9656"/>
  </r>
  <r>
    <x v="25"/>
    <s v="UCO Bank"/>
    <s v="July"/>
    <x v="1"/>
    <s v="Bank"/>
    <s v="7"/>
    <x v="2"/>
    <n v="1323"/>
  </r>
  <r>
    <x v="25"/>
    <s v="UCO Bank"/>
    <s v="July"/>
    <x v="1"/>
    <s v="Bank"/>
    <s v="7"/>
    <x v="4"/>
    <n v="34"/>
  </r>
  <r>
    <x v="26"/>
    <s v="Union Bank of India"/>
    <s v="July"/>
    <x v="1"/>
    <s v="Bank"/>
    <s v="7"/>
    <x v="5"/>
    <n v="1783"/>
  </r>
  <r>
    <x v="26"/>
    <s v="Union Bank of India"/>
    <s v="July"/>
    <x v="1"/>
    <s v="Bank"/>
    <s v="7"/>
    <x v="3"/>
    <n v="588622"/>
  </r>
  <r>
    <x v="26"/>
    <s v="Union Bank of India"/>
    <s v="July"/>
    <x v="1"/>
    <s v="Bank"/>
    <s v="7"/>
    <x v="4"/>
    <n v="918"/>
  </r>
  <r>
    <x v="17"/>
    <s v="Bank of Baroda"/>
    <s v="August"/>
    <x v="1"/>
    <s v="Bank"/>
    <s v="8"/>
    <x v="5"/>
    <n v="16378"/>
  </r>
  <r>
    <x v="17"/>
    <s v="Bank of Baroda"/>
    <s v="August"/>
    <x v="1"/>
    <s v="Bank"/>
    <s v="8"/>
    <x v="3"/>
    <n v="4006820"/>
  </r>
  <r>
    <x v="17"/>
    <s v="Bank of Baroda"/>
    <s v="August"/>
    <x v="1"/>
    <s v="Bank"/>
    <s v="8"/>
    <x v="4"/>
    <n v="904"/>
  </r>
  <r>
    <x v="18"/>
    <s v="Bank of India"/>
    <s v="August"/>
    <x v="1"/>
    <s v="Bank"/>
    <s v="8"/>
    <x v="5"/>
    <n v="1220"/>
  </r>
  <r>
    <x v="18"/>
    <s v="Bank of India"/>
    <s v="August"/>
    <x v="1"/>
    <s v="Bank"/>
    <s v="8"/>
    <x v="4"/>
    <n v="496"/>
  </r>
  <r>
    <x v="19"/>
    <s v="Bank of Maharashtra"/>
    <s v="August"/>
    <x v="1"/>
    <s v="Bank"/>
    <s v="8"/>
    <x v="3"/>
    <n v="41178"/>
  </r>
  <r>
    <x v="19"/>
    <s v="Bank of Maharashtra"/>
    <s v="August"/>
    <x v="1"/>
    <s v="Bank"/>
    <s v="8"/>
    <x v="2"/>
    <n v="38"/>
  </r>
  <r>
    <x v="20"/>
    <s v="CANARA BANK"/>
    <s v="August"/>
    <x v="1"/>
    <s v="Bank"/>
    <s v="8"/>
    <x v="5"/>
    <n v="727"/>
  </r>
  <r>
    <x v="20"/>
    <s v="CANARA BANK"/>
    <s v="August"/>
    <x v="1"/>
    <s v="Bank"/>
    <s v="8"/>
    <x v="1"/>
    <n v="23"/>
  </r>
  <r>
    <x v="20"/>
    <s v="CANARA BANK"/>
    <s v="August"/>
    <x v="1"/>
    <s v="Bank"/>
    <s v="8"/>
    <x v="3"/>
    <n v="159276"/>
  </r>
  <r>
    <x v="20"/>
    <s v="CANARA BANK"/>
    <s v="August"/>
    <x v="1"/>
    <s v="Bank"/>
    <s v="8"/>
    <x v="4"/>
    <n v="481"/>
  </r>
  <r>
    <x v="21"/>
    <s v="Indian Bank"/>
    <s v="August"/>
    <x v="1"/>
    <s v="Bank"/>
    <s v="8"/>
    <x v="5"/>
    <n v="1274"/>
  </r>
  <r>
    <x v="21"/>
    <s v="Indian Bank"/>
    <s v="August"/>
    <x v="1"/>
    <s v="Bank"/>
    <s v="8"/>
    <x v="1"/>
    <n v="862"/>
  </r>
  <r>
    <x v="21"/>
    <s v="Indian Bank"/>
    <s v="August"/>
    <x v="1"/>
    <s v="Bank"/>
    <s v="8"/>
    <x v="3"/>
    <n v="373103"/>
  </r>
  <r>
    <x v="21"/>
    <s v="Indian Bank"/>
    <s v="August"/>
    <x v="1"/>
    <s v="Bank"/>
    <s v="8"/>
    <x v="4"/>
    <n v="401"/>
  </r>
  <r>
    <x v="22"/>
    <s v="Indian Overseas Bank"/>
    <s v="August"/>
    <x v="1"/>
    <s v="Bank"/>
    <s v="8"/>
    <x v="5"/>
    <n v="635"/>
  </r>
  <r>
    <x v="22"/>
    <s v="Indian Overseas Bank"/>
    <s v="August"/>
    <x v="1"/>
    <s v="Bank"/>
    <s v="8"/>
    <x v="4"/>
    <n v="504"/>
  </r>
  <r>
    <x v="23"/>
    <s v="Punjab &amp; Sind Bank"/>
    <s v="August"/>
    <x v="1"/>
    <s v="Bank"/>
    <s v="8"/>
    <x v="4"/>
    <n v="1"/>
  </r>
  <r>
    <x v="24"/>
    <s v="Punjab National Bank"/>
    <s v="August"/>
    <x v="1"/>
    <s v="Bank"/>
    <s v="8"/>
    <x v="5"/>
    <n v="934"/>
  </r>
  <r>
    <x v="24"/>
    <s v="Punjab National Bank"/>
    <s v="August"/>
    <x v="1"/>
    <s v="Bank"/>
    <s v="8"/>
    <x v="1"/>
    <n v="147"/>
  </r>
  <r>
    <x v="24"/>
    <s v="Punjab National Bank"/>
    <s v="August"/>
    <x v="1"/>
    <s v="Bank"/>
    <s v="8"/>
    <x v="3"/>
    <n v="96061"/>
  </r>
  <r>
    <x v="24"/>
    <s v="Punjab National Bank"/>
    <s v="August"/>
    <x v="1"/>
    <s v="Bank"/>
    <s v="8"/>
    <x v="4"/>
    <n v="660"/>
  </r>
  <r>
    <x v="27"/>
    <s v="State Bank of India"/>
    <s v="August"/>
    <x v="1"/>
    <s v="Bank"/>
    <s v="8"/>
    <x v="5"/>
    <n v="80848"/>
  </r>
  <r>
    <x v="27"/>
    <s v="State Bank of India"/>
    <s v="August"/>
    <x v="1"/>
    <s v="Bank"/>
    <s v="8"/>
    <x v="1"/>
    <n v="467"/>
  </r>
  <r>
    <x v="27"/>
    <s v="State Bank of India"/>
    <s v="August"/>
    <x v="1"/>
    <s v="Bank"/>
    <s v="8"/>
    <x v="3"/>
    <n v="32326823"/>
  </r>
  <r>
    <x v="27"/>
    <s v="State Bank of India"/>
    <s v="August"/>
    <x v="1"/>
    <s v="Bank"/>
    <s v="8"/>
    <x v="2"/>
    <n v="3718"/>
  </r>
  <r>
    <x v="27"/>
    <s v="State Bank of India"/>
    <s v="August"/>
    <x v="1"/>
    <s v="Bank"/>
    <s v="8"/>
    <x v="4"/>
    <n v="82024"/>
  </r>
  <r>
    <x v="25"/>
    <s v="UCO Bank"/>
    <s v="August"/>
    <x v="1"/>
    <s v="Bank"/>
    <s v="8"/>
    <x v="5"/>
    <n v="76"/>
  </r>
  <r>
    <x v="25"/>
    <s v="UCO Bank"/>
    <s v="August"/>
    <x v="1"/>
    <s v="Bank"/>
    <s v="8"/>
    <x v="3"/>
    <n v="10079"/>
  </r>
  <r>
    <x v="25"/>
    <s v="UCO Bank"/>
    <s v="August"/>
    <x v="1"/>
    <s v="Bank"/>
    <s v="8"/>
    <x v="2"/>
    <n v="1300"/>
  </r>
  <r>
    <x v="25"/>
    <s v="UCO Bank"/>
    <s v="August"/>
    <x v="1"/>
    <s v="Bank"/>
    <s v="8"/>
    <x v="4"/>
    <n v="57"/>
  </r>
  <r>
    <x v="26"/>
    <s v="Union Bank of India"/>
    <s v="August"/>
    <x v="1"/>
    <s v="Bank"/>
    <s v="8"/>
    <x v="5"/>
    <n v="1814"/>
  </r>
  <r>
    <x v="26"/>
    <s v="Union Bank of India"/>
    <s v="August"/>
    <x v="1"/>
    <s v="Bank"/>
    <s v="8"/>
    <x v="3"/>
    <n v="614456"/>
  </r>
  <r>
    <x v="26"/>
    <s v="Union Bank of India"/>
    <s v="August"/>
    <x v="1"/>
    <s v="Bank"/>
    <s v="8"/>
    <x v="4"/>
    <n v="852"/>
  </r>
  <r>
    <x v="0"/>
    <s v="Axis Bank Limited"/>
    <s v="January"/>
    <x v="0"/>
    <s v="Bank"/>
    <s v="1"/>
    <x v="2"/>
    <n v="7001"/>
  </r>
  <r>
    <x v="1"/>
    <s v="City Union Bank Limited"/>
    <s v="January"/>
    <x v="0"/>
    <s v="Bank"/>
    <s v="1"/>
    <x v="2"/>
    <n v="519"/>
  </r>
  <r>
    <x v="2"/>
    <s v="HDFC Bank Limited"/>
    <s v="January"/>
    <x v="0"/>
    <s v="Bank"/>
    <s v="1"/>
    <x v="2"/>
    <n v="505872"/>
  </r>
  <r>
    <x v="3"/>
    <s v="ICICI Bank Limited"/>
    <s v="January"/>
    <x v="0"/>
    <s v="Bank"/>
    <s v="1"/>
    <x v="1"/>
    <n v="5090"/>
  </r>
  <r>
    <x v="3"/>
    <s v="ICICI Bank Limited"/>
    <s v="January"/>
    <x v="0"/>
    <s v="Bank"/>
    <s v="1"/>
    <x v="2"/>
    <n v="53727"/>
  </r>
  <r>
    <x v="4"/>
    <s v="IDBI Bank Limited"/>
    <s v="January"/>
    <x v="0"/>
    <s v="Bank"/>
    <s v="1"/>
    <x v="1"/>
    <n v="51"/>
  </r>
  <r>
    <x v="9"/>
    <s v="Kotak Mahindra Bank Limited"/>
    <s v="January"/>
    <x v="0"/>
    <s v="Bank"/>
    <s v="1"/>
    <x v="2"/>
    <n v="19037"/>
  </r>
  <r>
    <x v="10"/>
    <s v="RBL Bank Limited"/>
    <s v="January"/>
    <x v="0"/>
    <s v="Bank"/>
    <s v="1"/>
    <x v="1"/>
    <n v="275"/>
  </r>
  <r>
    <x v="11"/>
    <s v="South Indian Bank Limited"/>
    <s v="January"/>
    <x v="0"/>
    <s v="Bank"/>
    <s v="1"/>
    <x v="2"/>
    <n v="109"/>
  </r>
  <r>
    <x v="16"/>
    <s v="Yes Bank Limited"/>
    <s v="January"/>
    <x v="0"/>
    <s v="Bank"/>
    <s v="1"/>
    <x v="1"/>
    <n v="187186"/>
  </r>
  <r>
    <x v="16"/>
    <s v="Yes Bank Limited"/>
    <s v="January"/>
    <x v="0"/>
    <s v="Bank"/>
    <s v="1"/>
    <x v="2"/>
    <n v="3016"/>
  </r>
  <r>
    <x v="0"/>
    <s v="Axis Bank Limited"/>
    <s v="February"/>
    <x v="0"/>
    <s v="Bank"/>
    <s v="2"/>
    <x v="2"/>
    <n v="6660"/>
  </r>
  <r>
    <x v="1"/>
    <s v="City Union Bank Limited"/>
    <s v="February"/>
    <x v="0"/>
    <s v="Bank"/>
    <s v="2"/>
    <x v="2"/>
    <n v="228"/>
  </r>
  <r>
    <x v="2"/>
    <s v="HDFC Bank Limited"/>
    <s v="February"/>
    <x v="0"/>
    <s v="Bank"/>
    <s v="2"/>
    <x v="2"/>
    <n v="426703"/>
  </r>
  <r>
    <x v="3"/>
    <s v="ICICI Bank Limited"/>
    <s v="February"/>
    <x v="0"/>
    <s v="Bank"/>
    <s v="2"/>
    <x v="1"/>
    <n v="5044"/>
  </r>
  <r>
    <x v="3"/>
    <s v="ICICI Bank Limited"/>
    <s v="February"/>
    <x v="0"/>
    <s v="Bank"/>
    <s v="2"/>
    <x v="2"/>
    <n v="52575"/>
  </r>
  <r>
    <x v="4"/>
    <s v="IDBI Bank Limited"/>
    <s v="February"/>
    <x v="0"/>
    <s v="Bank"/>
    <s v="2"/>
    <x v="1"/>
    <n v="31"/>
  </r>
  <r>
    <x v="9"/>
    <s v="Kotak Mahindra Bank Limited"/>
    <s v="February"/>
    <x v="0"/>
    <s v="Bank"/>
    <s v="2"/>
    <x v="2"/>
    <n v="17402"/>
  </r>
  <r>
    <x v="10"/>
    <s v="RBL Bank Limited"/>
    <s v="February"/>
    <x v="0"/>
    <s v="Bank"/>
    <s v="2"/>
    <x v="2"/>
    <n v="1"/>
  </r>
  <r>
    <x v="11"/>
    <s v="South Indian Bank Limited"/>
    <s v="February"/>
    <x v="0"/>
    <s v="Bank"/>
    <s v="2"/>
    <x v="2"/>
    <n v="109"/>
  </r>
  <r>
    <x v="16"/>
    <s v="Yes Bank Limited"/>
    <s v="February"/>
    <x v="0"/>
    <s v="Bank"/>
    <s v="2"/>
    <x v="1"/>
    <n v="168728"/>
  </r>
  <r>
    <x v="16"/>
    <s v="Yes Bank Limited"/>
    <s v="February"/>
    <x v="0"/>
    <s v="Bank"/>
    <s v="2"/>
    <x v="2"/>
    <n v="2836"/>
  </r>
  <r>
    <x v="0"/>
    <s v="Axis Bank Limited"/>
    <s v="March"/>
    <x v="0"/>
    <s v="Bank"/>
    <s v="3"/>
    <x v="2"/>
    <n v="7812"/>
  </r>
  <r>
    <x v="1"/>
    <s v="City Union Bank Limited"/>
    <s v="March"/>
    <x v="0"/>
    <s v="Bank"/>
    <s v="3"/>
    <x v="2"/>
    <n v="519"/>
  </r>
  <r>
    <x v="2"/>
    <s v="HDFC Bank Limited"/>
    <s v="March"/>
    <x v="0"/>
    <s v="Bank"/>
    <s v="3"/>
    <x v="2"/>
    <n v="458863"/>
  </r>
  <r>
    <x v="3"/>
    <s v="ICICI Bank Limited"/>
    <s v="March"/>
    <x v="0"/>
    <s v="Bank"/>
    <s v="3"/>
    <x v="1"/>
    <n v="5851"/>
  </r>
  <r>
    <x v="3"/>
    <s v="ICICI Bank Limited"/>
    <s v="March"/>
    <x v="0"/>
    <s v="Bank"/>
    <s v="3"/>
    <x v="2"/>
    <n v="47708"/>
  </r>
  <r>
    <x v="4"/>
    <s v="IDBI Bank Limited"/>
    <s v="March"/>
    <x v="0"/>
    <s v="Bank"/>
    <s v="3"/>
    <x v="1"/>
    <n v="33"/>
  </r>
  <r>
    <x v="9"/>
    <s v="Kotak Mahindra Bank Limited"/>
    <s v="March"/>
    <x v="0"/>
    <s v="Bank"/>
    <s v="3"/>
    <x v="2"/>
    <n v="19498"/>
  </r>
  <r>
    <x v="11"/>
    <s v="South Indian Bank Limited"/>
    <s v="March"/>
    <x v="0"/>
    <s v="Bank"/>
    <s v="3"/>
    <x v="2"/>
    <n v="62"/>
  </r>
  <r>
    <x v="16"/>
    <s v="Yes Bank Limited"/>
    <s v="March"/>
    <x v="0"/>
    <s v="Bank"/>
    <s v="3"/>
    <x v="1"/>
    <n v="145015"/>
  </r>
  <r>
    <x v="16"/>
    <s v="Yes Bank Limited"/>
    <s v="March"/>
    <x v="0"/>
    <s v="Bank"/>
    <s v="3"/>
    <x v="2"/>
    <n v="3652"/>
  </r>
  <r>
    <x v="0"/>
    <s v="Axis Bank Limited"/>
    <s v="April"/>
    <x v="0"/>
    <s v="Bank"/>
    <s v="4"/>
    <x v="2"/>
    <n v="6846"/>
  </r>
  <r>
    <x v="1"/>
    <s v="City Union Bank Limited"/>
    <s v="April"/>
    <x v="0"/>
    <s v="Bank"/>
    <s v="4"/>
    <x v="2"/>
    <n v="118"/>
  </r>
  <r>
    <x v="2"/>
    <s v="HDFC Bank Limited"/>
    <s v="April"/>
    <x v="0"/>
    <s v="Bank"/>
    <s v="4"/>
    <x v="2"/>
    <n v="456294"/>
  </r>
  <r>
    <x v="3"/>
    <s v="ICICI Bank Limited"/>
    <s v="April"/>
    <x v="0"/>
    <s v="Bank"/>
    <s v="4"/>
    <x v="1"/>
    <n v="5814"/>
  </r>
  <r>
    <x v="3"/>
    <s v="ICICI Bank Limited"/>
    <s v="April"/>
    <x v="0"/>
    <s v="Bank"/>
    <s v="4"/>
    <x v="2"/>
    <n v="46131"/>
  </r>
  <r>
    <x v="4"/>
    <s v="IDBI Bank Limited"/>
    <s v="April"/>
    <x v="0"/>
    <s v="Bank"/>
    <s v="4"/>
    <x v="1"/>
    <n v="231"/>
  </r>
  <r>
    <x v="9"/>
    <s v="Kotak Mahindra Bank Limited"/>
    <s v="April"/>
    <x v="0"/>
    <s v="Bank"/>
    <s v="4"/>
    <x v="2"/>
    <n v="18103"/>
  </r>
  <r>
    <x v="16"/>
    <s v="Yes Bank Limited"/>
    <s v="April"/>
    <x v="0"/>
    <s v="Bank"/>
    <s v="4"/>
    <x v="1"/>
    <n v="136921"/>
  </r>
  <r>
    <x v="16"/>
    <s v="Yes Bank Limited"/>
    <s v="April"/>
    <x v="0"/>
    <s v="Bank"/>
    <s v="4"/>
    <x v="2"/>
    <n v="36"/>
  </r>
  <r>
    <x v="0"/>
    <s v="Axis Bank Limited"/>
    <s v="May"/>
    <x v="0"/>
    <s v="Bank"/>
    <s v="5"/>
    <x v="2"/>
    <n v="7323"/>
  </r>
  <r>
    <x v="1"/>
    <s v="City Union Bank Limited"/>
    <s v="May"/>
    <x v="0"/>
    <s v="Bank"/>
    <s v="5"/>
    <x v="2"/>
    <n v="48"/>
  </r>
  <r>
    <x v="2"/>
    <s v="HDFC Bank Limited"/>
    <s v="May"/>
    <x v="0"/>
    <s v="Bank"/>
    <s v="5"/>
    <x v="2"/>
    <n v="430501"/>
  </r>
  <r>
    <x v="3"/>
    <s v="ICICI Bank Limited"/>
    <s v="May"/>
    <x v="0"/>
    <s v="Bank"/>
    <s v="5"/>
    <x v="1"/>
    <n v="7085"/>
  </r>
  <r>
    <x v="3"/>
    <s v="ICICI Bank Limited"/>
    <s v="May"/>
    <x v="0"/>
    <s v="Bank"/>
    <s v="5"/>
    <x v="2"/>
    <n v="51795"/>
  </r>
  <r>
    <x v="4"/>
    <s v="IDBI Bank Limited"/>
    <s v="May"/>
    <x v="0"/>
    <s v="Bank"/>
    <s v="5"/>
    <x v="1"/>
    <n v="40"/>
  </r>
  <r>
    <x v="9"/>
    <s v="Kotak Mahindra Bank Limited"/>
    <s v="May"/>
    <x v="0"/>
    <s v="Bank"/>
    <s v="5"/>
    <x v="2"/>
    <n v="18129"/>
  </r>
  <r>
    <x v="11"/>
    <s v="South Indian Bank Limited"/>
    <s v="May"/>
    <x v="0"/>
    <s v="Bank"/>
    <s v="5"/>
    <x v="2"/>
    <n v="73"/>
  </r>
  <r>
    <x v="16"/>
    <s v="Yes Bank Limited"/>
    <s v="May"/>
    <x v="0"/>
    <s v="Bank"/>
    <s v="5"/>
    <x v="1"/>
    <n v="107880"/>
  </r>
  <r>
    <x v="16"/>
    <s v="Yes Bank Limited"/>
    <s v="May"/>
    <x v="0"/>
    <s v="Bank"/>
    <s v="5"/>
    <x v="2"/>
    <n v="11"/>
  </r>
  <r>
    <x v="0"/>
    <s v="Axis Bank Limited"/>
    <s v="June"/>
    <x v="0"/>
    <s v="Bank"/>
    <s v="6"/>
    <x v="2"/>
    <n v="6734"/>
  </r>
  <r>
    <x v="1"/>
    <s v="City Union Bank Limited"/>
    <s v="June"/>
    <x v="0"/>
    <s v="Bank"/>
    <s v="6"/>
    <x v="2"/>
    <n v="115"/>
  </r>
  <r>
    <x v="2"/>
    <s v="HDFC Bank Limited"/>
    <s v="June"/>
    <x v="0"/>
    <s v="Bank"/>
    <s v="6"/>
    <x v="2"/>
    <n v="382196"/>
  </r>
  <r>
    <x v="3"/>
    <s v="ICICI Bank Limited"/>
    <s v="June"/>
    <x v="0"/>
    <s v="Bank"/>
    <s v="6"/>
    <x v="1"/>
    <n v="9332"/>
  </r>
  <r>
    <x v="3"/>
    <s v="ICICI Bank Limited"/>
    <s v="June"/>
    <x v="0"/>
    <s v="Bank"/>
    <s v="6"/>
    <x v="2"/>
    <n v="45441"/>
  </r>
  <r>
    <x v="4"/>
    <s v="IDBI Bank Limited"/>
    <s v="June"/>
    <x v="0"/>
    <s v="Bank"/>
    <s v="6"/>
    <x v="1"/>
    <n v="41"/>
  </r>
  <r>
    <x v="9"/>
    <s v="Kotak Mahindra Bank Limited"/>
    <s v="June"/>
    <x v="0"/>
    <s v="Bank"/>
    <s v="6"/>
    <x v="2"/>
    <n v="15286"/>
  </r>
  <r>
    <x v="11"/>
    <s v="South Indian Bank Limited"/>
    <s v="June"/>
    <x v="0"/>
    <s v="Bank"/>
    <s v="6"/>
    <x v="2"/>
    <n v="83"/>
  </r>
  <r>
    <x v="16"/>
    <s v="Yes Bank Limited"/>
    <s v="June"/>
    <x v="0"/>
    <s v="Bank"/>
    <s v="6"/>
    <x v="1"/>
    <n v="91393"/>
  </r>
  <r>
    <x v="16"/>
    <s v="Yes Bank Limited"/>
    <s v="June"/>
    <x v="0"/>
    <s v="Bank"/>
    <s v="6"/>
    <x v="2"/>
    <n v="27"/>
  </r>
  <r>
    <x v="0"/>
    <s v="Axis Bank Limited"/>
    <s v="July"/>
    <x v="0"/>
    <s v="Bank"/>
    <s v="7"/>
    <x v="2"/>
    <n v="6722"/>
  </r>
  <r>
    <x v="1"/>
    <s v="City Union Bank Limited"/>
    <s v="July"/>
    <x v="0"/>
    <s v="Bank"/>
    <s v="7"/>
    <x v="2"/>
    <n v="82"/>
  </r>
  <r>
    <x v="2"/>
    <s v="HDFC Bank Limited"/>
    <s v="July"/>
    <x v="0"/>
    <s v="Bank"/>
    <s v="7"/>
    <x v="2"/>
    <n v="332484"/>
  </r>
  <r>
    <x v="3"/>
    <s v="ICICI Bank Limited"/>
    <s v="July"/>
    <x v="0"/>
    <s v="Bank"/>
    <s v="7"/>
    <x v="1"/>
    <n v="11402"/>
  </r>
  <r>
    <x v="3"/>
    <s v="ICICI Bank Limited"/>
    <s v="July"/>
    <x v="0"/>
    <s v="Bank"/>
    <s v="7"/>
    <x v="2"/>
    <n v="43483"/>
  </r>
  <r>
    <x v="4"/>
    <s v="IDBI Bank Limited"/>
    <s v="July"/>
    <x v="0"/>
    <s v="Bank"/>
    <s v="7"/>
    <x v="1"/>
    <n v="42"/>
  </r>
  <r>
    <x v="9"/>
    <s v="Kotak Mahindra Bank Limited"/>
    <s v="July"/>
    <x v="0"/>
    <s v="Bank"/>
    <s v="7"/>
    <x v="2"/>
    <n v="20609"/>
  </r>
  <r>
    <x v="11"/>
    <s v="South Indian Bank Limited"/>
    <s v="July"/>
    <x v="0"/>
    <s v="Bank"/>
    <s v="7"/>
    <x v="2"/>
    <n v="93"/>
  </r>
  <r>
    <x v="16"/>
    <s v="Yes Bank Limited"/>
    <s v="July"/>
    <x v="0"/>
    <s v="Bank"/>
    <s v="7"/>
    <x v="1"/>
    <n v="77954"/>
  </r>
  <r>
    <x v="16"/>
    <s v="Yes Bank Limited"/>
    <s v="July"/>
    <x v="0"/>
    <s v="Bank"/>
    <s v="7"/>
    <x v="2"/>
    <n v="17"/>
  </r>
  <r>
    <x v="0"/>
    <s v="Axis Bank Limited"/>
    <s v="August"/>
    <x v="0"/>
    <s v="Bank"/>
    <s v="8"/>
    <x v="2"/>
    <n v="6106"/>
  </r>
  <r>
    <x v="1"/>
    <s v="City Union Bank Limited"/>
    <s v="August"/>
    <x v="0"/>
    <s v="Bank"/>
    <s v="8"/>
    <x v="2"/>
    <n v="111"/>
  </r>
  <r>
    <x v="2"/>
    <s v="HDFC Bank Limited"/>
    <s v="August"/>
    <x v="0"/>
    <s v="Bank"/>
    <s v="8"/>
    <x v="2"/>
    <n v="299395"/>
  </r>
  <r>
    <x v="3"/>
    <s v="ICICI Bank Limited"/>
    <s v="August"/>
    <x v="0"/>
    <s v="Bank"/>
    <s v="8"/>
    <x v="1"/>
    <n v="12759"/>
  </r>
  <r>
    <x v="3"/>
    <s v="ICICI Bank Limited"/>
    <s v="August"/>
    <x v="0"/>
    <s v="Bank"/>
    <s v="8"/>
    <x v="2"/>
    <n v="61560"/>
  </r>
  <r>
    <x v="4"/>
    <s v="IDBI Bank Limited"/>
    <s v="August"/>
    <x v="0"/>
    <s v="Bank"/>
    <s v="8"/>
    <x v="1"/>
    <n v="39"/>
  </r>
  <r>
    <x v="9"/>
    <s v="Kotak Mahindra Bank Limited"/>
    <s v="August"/>
    <x v="0"/>
    <s v="Bank"/>
    <s v="8"/>
    <x v="2"/>
    <n v="22075"/>
  </r>
  <r>
    <x v="11"/>
    <s v="South Indian Bank Limited"/>
    <s v="August"/>
    <x v="0"/>
    <s v="Bank"/>
    <s v="8"/>
    <x v="2"/>
    <n v="72"/>
  </r>
  <r>
    <x v="16"/>
    <s v="Yes Bank Limited"/>
    <s v="August"/>
    <x v="0"/>
    <s v="Bank"/>
    <s v="8"/>
    <x v="1"/>
    <n v="73383"/>
  </r>
  <r>
    <x v="16"/>
    <s v="Yes Bank Limited"/>
    <s v="August"/>
    <x v="0"/>
    <s v="Bank"/>
    <s v="8"/>
    <x v="2"/>
    <n v="48"/>
  </r>
  <r>
    <x v="0"/>
    <s v="Axis Bank Limited"/>
    <s v="January"/>
    <x v="0"/>
    <s v="Bank"/>
    <s v="1"/>
    <x v="3"/>
    <n v="20411595"/>
  </r>
  <r>
    <x v="1"/>
    <s v="City Union Bank Limited"/>
    <s v="January"/>
    <x v="0"/>
    <s v="Bank"/>
    <s v="1"/>
    <x v="3"/>
    <n v="216497"/>
  </r>
  <r>
    <x v="2"/>
    <s v="HDFC Bank Limited"/>
    <s v="January"/>
    <x v="0"/>
    <s v="Bank"/>
    <s v="1"/>
    <x v="3"/>
    <n v="34699274"/>
  </r>
  <r>
    <x v="3"/>
    <s v="ICICI Bank Limited"/>
    <s v="January"/>
    <x v="0"/>
    <s v="Bank"/>
    <s v="1"/>
    <x v="3"/>
    <n v="84452748"/>
  </r>
  <r>
    <x v="5"/>
    <s v="IDFC FIRST Bank Limited"/>
    <s v="January"/>
    <x v="0"/>
    <s v="Bank"/>
    <s v="1"/>
    <x v="3"/>
    <n v="116038221"/>
  </r>
  <r>
    <x v="6"/>
    <s v="IndusInd Bank Limited"/>
    <s v="January"/>
    <x v="0"/>
    <s v="Bank"/>
    <s v="1"/>
    <x v="3"/>
    <n v="9745725"/>
  </r>
  <r>
    <x v="8"/>
    <s v="Karur Vysya Bank Limited"/>
    <s v="January"/>
    <x v="0"/>
    <s v="Bank"/>
    <s v="1"/>
    <x v="3"/>
    <n v="2541032"/>
  </r>
  <r>
    <x v="9"/>
    <s v="Kotak Mahindra Bank Limited"/>
    <s v="January"/>
    <x v="0"/>
    <s v="Bank"/>
    <s v="1"/>
    <x v="3"/>
    <n v="14754018"/>
  </r>
  <r>
    <x v="15"/>
    <s v="The Federal Bank Limited"/>
    <s v="January"/>
    <x v="0"/>
    <s v="Bank"/>
    <s v="1"/>
    <x v="3"/>
    <n v="784161"/>
  </r>
  <r>
    <x v="16"/>
    <s v="Yes Bank Limited"/>
    <s v="January"/>
    <x v="0"/>
    <s v="Bank"/>
    <s v="1"/>
    <x v="3"/>
    <n v="1913326"/>
  </r>
  <r>
    <x v="0"/>
    <s v="Axis Bank Limited"/>
    <s v="February"/>
    <x v="0"/>
    <s v="Bank"/>
    <s v="2"/>
    <x v="3"/>
    <n v="19723576"/>
  </r>
  <r>
    <x v="1"/>
    <s v="City Union Bank Limited"/>
    <s v="February"/>
    <x v="0"/>
    <s v="Bank"/>
    <s v="2"/>
    <x v="3"/>
    <n v="203153"/>
  </r>
  <r>
    <x v="2"/>
    <s v="HDFC Bank Limited"/>
    <s v="February"/>
    <x v="0"/>
    <s v="Bank"/>
    <s v="2"/>
    <x v="3"/>
    <n v="33481518"/>
  </r>
  <r>
    <x v="3"/>
    <s v="ICICI Bank Limited"/>
    <s v="February"/>
    <x v="0"/>
    <s v="Bank"/>
    <s v="2"/>
    <x v="3"/>
    <n v="83829172"/>
  </r>
  <r>
    <x v="5"/>
    <s v="IDFC FIRST Bank Limited"/>
    <s v="February"/>
    <x v="0"/>
    <s v="Bank"/>
    <s v="2"/>
    <x v="3"/>
    <n v="117906652"/>
  </r>
  <r>
    <x v="6"/>
    <s v="IndusInd Bank Limited"/>
    <s v="February"/>
    <x v="0"/>
    <s v="Bank"/>
    <s v="2"/>
    <x v="3"/>
    <n v="10297049"/>
  </r>
  <r>
    <x v="8"/>
    <s v="Karur Vysya Bank Limited"/>
    <s v="February"/>
    <x v="0"/>
    <s v="Bank"/>
    <s v="2"/>
    <x v="3"/>
    <n v="2305240"/>
  </r>
  <r>
    <x v="9"/>
    <s v="Kotak Mahindra Bank Limited"/>
    <s v="February"/>
    <x v="0"/>
    <s v="Bank"/>
    <s v="2"/>
    <x v="3"/>
    <n v="14510837"/>
  </r>
  <r>
    <x v="15"/>
    <s v="The Federal Bank Limited"/>
    <s v="February"/>
    <x v="0"/>
    <s v="Bank"/>
    <s v="2"/>
    <x v="3"/>
    <n v="710656"/>
  </r>
  <r>
    <x v="16"/>
    <s v="Yes Bank Limited"/>
    <s v="February"/>
    <x v="0"/>
    <s v="Bank"/>
    <s v="2"/>
    <x v="3"/>
    <n v="1768653"/>
  </r>
  <r>
    <x v="0"/>
    <s v="Axis Bank Limited"/>
    <s v="March"/>
    <x v="0"/>
    <s v="Bank"/>
    <s v="3"/>
    <x v="3"/>
    <n v="20971328"/>
  </r>
  <r>
    <x v="1"/>
    <s v="City Union Bank Limited"/>
    <s v="March"/>
    <x v="0"/>
    <s v="Bank"/>
    <s v="3"/>
    <x v="3"/>
    <n v="213462"/>
  </r>
  <r>
    <x v="2"/>
    <s v="HDFC Bank Limited"/>
    <s v="March"/>
    <x v="0"/>
    <s v="Bank"/>
    <s v="3"/>
    <x v="3"/>
    <n v="32629684"/>
  </r>
  <r>
    <x v="3"/>
    <s v="ICICI Bank Limited"/>
    <s v="March"/>
    <x v="0"/>
    <s v="Bank"/>
    <s v="3"/>
    <x v="3"/>
    <n v="83005309"/>
  </r>
  <r>
    <x v="5"/>
    <s v="IDFC FIRST Bank Limited"/>
    <s v="March"/>
    <x v="0"/>
    <s v="Bank"/>
    <s v="3"/>
    <x v="3"/>
    <n v="118863284"/>
  </r>
  <r>
    <x v="6"/>
    <s v="IndusInd Bank Limited"/>
    <s v="March"/>
    <x v="0"/>
    <s v="Bank"/>
    <s v="3"/>
    <x v="3"/>
    <n v="9453163"/>
  </r>
  <r>
    <x v="8"/>
    <s v="Karur Vysya Bank Limited"/>
    <s v="March"/>
    <x v="0"/>
    <s v="Bank"/>
    <s v="3"/>
    <x v="3"/>
    <n v="2408074"/>
  </r>
  <r>
    <x v="9"/>
    <s v="Kotak Mahindra Bank Limited"/>
    <s v="March"/>
    <x v="0"/>
    <s v="Bank"/>
    <s v="3"/>
    <x v="3"/>
    <n v="13740710"/>
  </r>
  <r>
    <x v="15"/>
    <s v="The Federal Bank Limited"/>
    <s v="March"/>
    <x v="0"/>
    <s v="Bank"/>
    <s v="3"/>
    <x v="3"/>
    <n v="713479"/>
  </r>
  <r>
    <x v="16"/>
    <s v="Yes Bank Limited"/>
    <s v="March"/>
    <x v="0"/>
    <s v="Bank"/>
    <s v="3"/>
    <x v="3"/>
    <n v="1931126"/>
  </r>
  <r>
    <x v="0"/>
    <s v="Axis Bank Limited"/>
    <s v="April"/>
    <x v="0"/>
    <s v="Bank"/>
    <s v="4"/>
    <x v="3"/>
    <n v="19780279"/>
  </r>
  <r>
    <x v="1"/>
    <s v="City Union Bank Limited"/>
    <s v="April"/>
    <x v="0"/>
    <s v="Bank"/>
    <s v="4"/>
    <x v="3"/>
    <n v="192123"/>
  </r>
  <r>
    <x v="2"/>
    <s v="HDFC Bank Limited"/>
    <s v="April"/>
    <x v="0"/>
    <s v="Bank"/>
    <s v="4"/>
    <x v="3"/>
    <n v="33077016"/>
  </r>
  <r>
    <x v="3"/>
    <s v="ICICI Bank Limited"/>
    <s v="April"/>
    <x v="0"/>
    <s v="Bank"/>
    <s v="4"/>
    <x v="3"/>
    <n v="82492135"/>
  </r>
  <r>
    <x v="5"/>
    <s v="IDFC FIRST Bank Limited"/>
    <s v="April"/>
    <x v="0"/>
    <s v="Bank"/>
    <s v="4"/>
    <x v="3"/>
    <n v="119849791"/>
  </r>
  <r>
    <x v="6"/>
    <s v="IndusInd Bank Limited"/>
    <s v="April"/>
    <x v="0"/>
    <s v="Bank"/>
    <s v="4"/>
    <x v="3"/>
    <n v="9727318"/>
  </r>
  <r>
    <x v="8"/>
    <s v="Karur Vysya Bank Limited"/>
    <s v="April"/>
    <x v="0"/>
    <s v="Bank"/>
    <s v="4"/>
    <x v="3"/>
    <n v="2321170"/>
  </r>
  <r>
    <x v="9"/>
    <s v="Kotak Mahindra Bank Limited"/>
    <s v="April"/>
    <x v="0"/>
    <s v="Bank"/>
    <s v="4"/>
    <x v="3"/>
    <n v="13620946"/>
  </r>
  <r>
    <x v="15"/>
    <s v="The Federal Bank Limited"/>
    <s v="April"/>
    <x v="0"/>
    <s v="Bank"/>
    <s v="4"/>
    <x v="3"/>
    <n v="781168"/>
  </r>
  <r>
    <x v="16"/>
    <s v="Yes Bank Limited"/>
    <s v="April"/>
    <x v="0"/>
    <s v="Bank"/>
    <s v="4"/>
    <x v="3"/>
    <n v="1404261"/>
  </r>
  <r>
    <x v="0"/>
    <s v="Axis Bank Limited"/>
    <s v="May"/>
    <x v="0"/>
    <s v="Bank"/>
    <s v="5"/>
    <x v="3"/>
    <n v="20448125"/>
  </r>
  <r>
    <x v="1"/>
    <s v="City Union Bank Limited"/>
    <s v="May"/>
    <x v="0"/>
    <s v="Bank"/>
    <s v="5"/>
    <x v="3"/>
    <n v="207065"/>
  </r>
  <r>
    <x v="2"/>
    <s v="HDFC Bank Limited"/>
    <s v="May"/>
    <x v="0"/>
    <s v="Bank"/>
    <s v="5"/>
    <x v="3"/>
    <n v="33587011"/>
  </r>
  <r>
    <x v="3"/>
    <s v="ICICI Bank Limited"/>
    <s v="May"/>
    <x v="0"/>
    <s v="Bank"/>
    <s v="5"/>
    <x v="3"/>
    <n v="87142625"/>
  </r>
  <r>
    <x v="5"/>
    <s v="IDFC FIRST Bank Limited"/>
    <s v="May"/>
    <x v="0"/>
    <s v="Bank"/>
    <s v="5"/>
    <x v="3"/>
    <n v="127878638"/>
  </r>
  <r>
    <x v="6"/>
    <s v="IndusInd Bank Limited"/>
    <s v="May"/>
    <x v="0"/>
    <s v="Bank"/>
    <s v="5"/>
    <x v="3"/>
    <n v="10179814"/>
  </r>
  <r>
    <x v="8"/>
    <s v="Karur Vysya Bank Limited"/>
    <s v="May"/>
    <x v="0"/>
    <s v="Bank"/>
    <s v="5"/>
    <x v="3"/>
    <n v="2313896"/>
  </r>
  <r>
    <x v="9"/>
    <s v="Kotak Mahindra Bank Limited"/>
    <s v="May"/>
    <x v="0"/>
    <s v="Bank"/>
    <s v="5"/>
    <x v="3"/>
    <n v="14278333"/>
  </r>
  <r>
    <x v="15"/>
    <s v="The Federal Bank Limited"/>
    <s v="May"/>
    <x v="0"/>
    <s v="Bank"/>
    <s v="5"/>
    <x v="3"/>
    <n v="811228"/>
  </r>
  <r>
    <x v="16"/>
    <s v="Yes Bank Limited"/>
    <s v="May"/>
    <x v="0"/>
    <s v="Bank"/>
    <s v="5"/>
    <x v="3"/>
    <n v="1138573"/>
  </r>
  <r>
    <x v="0"/>
    <s v="Axis Bank Limited"/>
    <s v="June"/>
    <x v="0"/>
    <s v="Bank"/>
    <s v="6"/>
    <x v="3"/>
    <n v="19084621"/>
  </r>
  <r>
    <x v="1"/>
    <s v="City Union Bank Limited"/>
    <s v="June"/>
    <x v="0"/>
    <s v="Bank"/>
    <s v="6"/>
    <x v="3"/>
    <n v="183678"/>
  </r>
  <r>
    <x v="2"/>
    <s v="HDFC Bank Limited"/>
    <s v="June"/>
    <x v="0"/>
    <s v="Bank"/>
    <s v="6"/>
    <x v="3"/>
    <n v="31284670"/>
  </r>
  <r>
    <x v="3"/>
    <s v="ICICI Bank Limited"/>
    <s v="June"/>
    <x v="0"/>
    <s v="Bank"/>
    <s v="6"/>
    <x v="3"/>
    <n v="81291394"/>
  </r>
  <r>
    <x v="5"/>
    <s v="IDFC FIRST Bank Limited"/>
    <s v="June"/>
    <x v="0"/>
    <s v="Bank"/>
    <s v="6"/>
    <x v="3"/>
    <n v="122863256"/>
  </r>
  <r>
    <x v="6"/>
    <s v="IndusInd Bank Limited"/>
    <s v="June"/>
    <x v="0"/>
    <s v="Bank"/>
    <s v="6"/>
    <x v="3"/>
    <n v="10179814"/>
  </r>
  <r>
    <x v="8"/>
    <s v="Karur Vysya Bank Limited"/>
    <s v="June"/>
    <x v="0"/>
    <s v="Bank"/>
    <s v="6"/>
    <x v="3"/>
    <n v="2031334"/>
  </r>
  <r>
    <x v="9"/>
    <s v="Kotak Mahindra Bank Limited"/>
    <s v="June"/>
    <x v="0"/>
    <s v="Bank"/>
    <s v="6"/>
    <x v="3"/>
    <n v="13348038"/>
  </r>
  <r>
    <x v="15"/>
    <s v="The Federal Bank Limited"/>
    <s v="June"/>
    <x v="0"/>
    <s v="Bank"/>
    <s v="6"/>
    <x v="3"/>
    <n v="679409"/>
  </r>
  <r>
    <x v="16"/>
    <s v="Yes Bank Limited"/>
    <s v="June"/>
    <x v="0"/>
    <s v="Bank"/>
    <s v="6"/>
    <x v="3"/>
    <n v="1087966"/>
  </r>
  <r>
    <x v="0"/>
    <s v="Axis Bank Limited"/>
    <s v="July"/>
    <x v="0"/>
    <s v="Bank"/>
    <s v="7"/>
    <x v="3"/>
    <n v="18487387"/>
  </r>
  <r>
    <x v="1"/>
    <s v="City Union Bank Limited"/>
    <s v="July"/>
    <x v="0"/>
    <s v="Bank"/>
    <s v="7"/>
    <x v="3"/>
    <n v="186404"/>
  </r>
  <r>
    <x v="2"/>
    <s v="HDFC Bank Limited"/>
    <s v="July"/>
    <x v="0"/>
    <s v="Bank"/>
    <s v="7"/>
    <x v="3"/>
    <n v="29446763"/>
  </r>
  <r>
    <x v="3"/>
    <s v="ICICI Bank Limited"/>
    <s v="July"/>
    <x v="0"/>
    <s v="Bank"/>
    <s v="7"/>
    <x v="3"/>
    <n v="78041663"/>
  </r>
  <r>
    <x v="5"/>
    <s v="IDFC FIRST Bank Limited"/>
    <s v="July"/>
    <x v="0"/>
    <s v="Bank"/>
    <s v="7"/>
    <x v="3"/>
    <n v="119046836"/>
  </r>
  <r>
    <x v="6"/>
    <s v="IndusInd Bank Limited"/>
    <s v="July"/>
    <x v="0"/>
    <s v="Bank"/>
    <s v="7"/>
    <x v="3"/>
    <n v="8659083"/>
  </r>
  <r>
    <x v="8"/>
    <s v="Karur Vysya Bank Limited"/>
    <s v="July"/>
    <x v="0"/>
    <s v="Bank"/>
    <s v="7"/>
    <x v="3"/>
    <n v="2002307"/>
  </r>
  <r>
    <x v="9"/>
    <s v="Kotak Mahindra Bank Limited"/>
    <s v="July"/>
    <x v="0"/>
    <s v="Bank"/>
    <s v="7"/>
    <x v="3"/>
    <n v="12502757"/>
  </r>
  <r>
    <x v="15"/>
    <s v="The Federal Bank Limited"/>
    <s v="July"/>
    <x v="0"/>
    <s v="Bank"/>
    <s v="7"/>
    <x v="3"/>
    <n v="681636"/>
  </r>
  <r>
    <x v="16"/>
    <s v="Yes Bank Limited"/>
    <s v="July"/>
    <x v="0"/>
    <s v="Bank"/>
    <s v="7"/>
    <x v="3"/>
    <n v="1151076"/>
  </r>
  <r>
    <x v="0"/>
    <s v="Axis Bank Limited"/>
    <s v="August"/>
    <x v="0"/>
    <s v="Bank"/>
    <s v="8"/>
    <x v="3"/>
    <n v="18405912"/>
  </r>
  <r>
    <x v="1"/>
    <s v="City Union Bank Limited"/>
    <s v="August"/>
    <x v="0"/>
    <s v="Bank"/>
    <s v="8"/>
    <x v="3"/>
    <n v="178296"/>
  </r>
  <r>
    <x v="2"/>
    <s v="HDFC Bank Limited"/>
    <s v="August"/>
    <x v="0"/>
    <s v="Bank"/>
    <s v="8"/>
    <x v="3"/>
    <n v="30153035"/>
  </r>
  <r>
    <x v="3"/>
    <s v="ICICI Bank Limited"/>
    <s v="August"/>
    <x v="0"/>
    <s v="Bank"/>
    <s v="8"/>
    <x v="3"/>
    <n v="77643788"/>
  </r>
  <r>
    <x v="5"/>
    <s v="IDFC FIRST Bank Limited"/>
    <s v="August"/>
    <x v="0"/>
    <s v="Bank"/>
    <s v="8"/>
    <x v="3"/>
    <n v="129940267"/>
  </r>
  <r>
    <x v="6"/>
    <s v="IndusInd Bank Limited"/>
    <s v="August"/>
    <x v="0"/>
    <s v="Bank"/>
    <s v="8"/>
    <x v="3"/>
    <n v="9307666"/>
  </r>
  <r>
    <x v="8"/>
    <s v="Karur Vysya Bank Limited"/>
    <s v="August"/>
    <x v="0"/>
    <s v="Bank"/>
    <s v="8"/>
    <x v="3"/>
    <n v="1934105"/>
  </r>
  <r>
    <x v="9"/>
    <s v="Kotak Mahindra Bank Limited"/>
    <s v="August"/>
    <x v="0"/>
    <s v="Bank"/>
    <s v="8"/>
    <x v="3"/>
    <n v="12478687"/>
  </r>
  <r>
    <x v="15"/>
    <s v="The Federal Bank Limited"/>
    <s v="August"/>
    <x v="0"/>
    <s v="Bank"/>
    <s v="8"/>
    <x v="3"/>
    <n v="681569"/>
  </r>
  <r>
    <x v="16"/>
    <s v="Yes Bank Limited"/>
    <s v="August"/>
    <x v="0"/>
    <s v="Bank"/>
    <s v="8"/>
    <x v="3"/>
    <n v="977649"/>
  </r>
  <r>
    <x v="0"/>
    <s v="Axis Bank Limited"/>
    <s v="January"/>
    <x v="0"/>
    <s v="Bank"/>
    <s v="1"/>
    <x v="4"/>
    <n v="13015"/>
  </r>
  <r>
    <x v="1"/>
    <s v="City Union Bank Limited"/>
    <s v="January"/>
    <x v="0"/>
    <s v="Bank"/>
    <s v="1"/>
    <x v="4"/>
    <n v="428"/>
  </r>
  <r>
    <x v="2"/>
    <s v="HDFC Bank Limited"/>
    <s v="January"/>
    <x v="0"/>
    <s v="Bank"/>
    <s v="1"/>
    <x v="4"/>
    <n v="1282072"/>
  </r>
  <r>
    <x v="3"/>
    <s v="ICICI Bank Limited"/>
    <s v="January"/>
    <x v="0"/>
    <s v="Bank"/>
    <s v="1"/>
    <x v="4"/>
    <n v="248025"/>
  </r>
  <r>
    <x v="4"/>
    <s v="IDBI Bank Limited"/>
    <s v="January"/>
    <x v="0"/>
    <s v="Bank"/>
    <s v="1"/>
    <x v="4"/>
    <n v="13046"/>
  </r>
  <r>
    <x v="6"/>
    <s v="IndusInd Bank Limited"/>
    <s v="January"/>
    <x v="0"/>
    <s v="Bank"/>
    <s v="1"/>
    <x v="4"/>
    <n v="8492"/>
  </r>
  <r>
    <x v="9"/>
    <s v="Kotak Mahindra Bank Limited"/>
    <s v="January"/>
    <x v="0"/>
    <s v="Bank"/>
    <s v="1"/>
    <x v="4"/>
    <n v="2234"/>
  </r>
  <r>
    <x v="10"/>
    <s v="RBL Bank Limited"/>
    <s v="January"/>
    <x v="0"/>
    <s v="Bank"/>
    <s v="1"/>
    <x v="4"/>
    <n v="2051"/>
  </r>
  <r>
    <x v="11"/>
    <s v="South Indian Bank Limited"/>
    <s v="January"/>
    <x v="0"/>
    <s v="Bank"/>
    <s v="1"/>
    <x v="4"/>
    <n v="4778"/>
  </r>
  <r>
    <x v="12"/>
    <s v="Tamilnad Mercantile Bank Limited"/>
    <s v="January"/>
    <x v="0"/>
    <s v="Bank"/>
    <s v="1"/>
    <x v="4"/>
    <n v="599"/>
  </r>
  <r>
    <x v="16"/>
    <s v="Yes Bank Limited"/>
    <s v="January"/>
    <x v="0"/>
    <s v="Bank"/>
    <s v="1"/>
    <x v="4"/>
    <n v="188691"/>
  </r>
  <r>
    <x v="0"/>
    <s v="Axis Bank Limited"/>
    <s v="February"/>
    <x v="0"/>
    <s v="Bank"/>
    <s v="2"/>
    <x v="4"/>
    <n v="12911"/>
  </r>
  <r>
    <x v="1"/>
    <s v="City Union Bank Limited"/>
    <s v="February"/>
    <x v="0"/>
    <s v="Bank"/>
    <s v="2"/>
    <x v="4"/>
    <n v="498"/>
  </r>
  <r>
    <x v="2"/>
    <s v="HDFC Bank Limited"/>
    <s v="February"/>
    <x v="0"/>
    <s v="Bank"/>
    <s v="2"/>
    <x v="4"/>
    <n v="1188455"/>
  </r>
  <r>
    <x v="3"/>
    <s v="ICICI Bank Limited"/>
    <s v="February"/>
    <x v="0"/>
    <s v="Bank"/>
    <s v="2"/>
    <x v="4"/>
    <n v="235460"/>
  </r>
  <r>
    <x v="4"/>
    <s v="IDBI Bank Limited"/>
    <s v="February"/>
    <x v="0"/>
    <s v="Bank"/>
    <s v="2"/>
    <x v="4"/>
    <n v="12340"/>
  </r>
  <r>
    <x v="6"/>
    <s v="IndusInd Bank Limited"/>
    <s v="February"/>
    <x v="0"/>
    <s v="Bank"/>
    <s v="2"/>
    <x v="4"/>
    <n v="7680"/>
  </r>
  <r>
    <x v="9"/>
    <s v="Kotak Mahindra Bank Limited"/>
    <s v="February"/>
    <x v="0"/>
    <s v="Bank"/>
    <s v="2"/>
    <x v="4"/>
    <n v="2035"/>
  </r>
  <r>
    <x v="10"/>
    <s v="RBL Bank Limited"/>
    <s v="February"/>
    <x v="0"/>
    <s v="Bank"/>
    <s v="2"/>
    <x v="4"/>
    <n v="1268"/>
  </r>
  <r>
    <x v="11"/>
    <s v="South Indian Bank Limited"/>
    <s v="February"/>
    <x v="0"/>
    <s v="Bank"/>
    <s v="2"/>
    <x v="4"/>
    <n v="4778"/>
  </r>
  <r>
    <x v="12"/>
    <s v="Tamilnad Mercantile Bank Limited"/>
    <s v="February"/>
    <x v="0"/>
    <s v="Bank"/>
    <s v="2"/>
    <x v="4"/>
    <n v="571"/>
  </r>
  <r>
    <x v="16"/>
    <s v="Yes Bank Limited"/>
    <s v="February"/>
    <x v="0"/>
    <s v="Bank"/>
    <s v="2"/>
    <x v="4"/>
    <n v="163759"/>
  </r>
  <r>
    <x v="0"/>
    <s v="Axis Bank Limited"/>
    <s v="March"/>
    <x v="0"/>
    <s v="Bank"/>
    <s v="3"/>
    <x v="4"/>
    <n v="15187"/>
  </r>
  <r>
    <x v="1"/>
    <s v="City Union Bank Limited"/>
    <s v="March"/>
    <x v="0"/>
    <s v="Bank"/>
    <s v="3"/>
    <x v="4"/>
    <n v="444"/>
  </r>
  <r>
    <x v="2"/>
    <s v="HDFC Bank Limited"/>
    <s v="March"/>
    <x v="0"/>
    <s v="Bank"/>
    <s v="3"/>
    <x v="4"/>
    <n v="1334418"/>
  </r>
  <r>
    <x v="3"/>
    <s v="ICICI Bank Limited"/>
    <s v="March"/>
    <x v="0"/>
    <s v="Bank"/>
    <s v="3"/>
    <x v="4"/>
    <n v="263733"/>
  </r>
  <r>
    <x v="4"/>
    <s v="IDBI Bank Limited"/>
    <s v="March"/>
    <x v="0"/>
    <s v="Bank"/>
    <s v="3"/>
    <x v="4"/>
    <n v="12891"/>
  </r>
  <r>
    <x v="6"/>
    <s v="IndusInd Bank Limited"/>
    <s v="March"/>
    <x v="0"/>
    <s v="Bank"/>
    <s v="3"/>
    <x v="4"/>
    <n v="8520"/>
  </r>
  <r>
    <x v="9"/>
    <s v="Kotak Mahindra Bank Limited"/>
    <s v="March"/>
    <x v="0"/>
    <s v="Bank"/>
    <s v="3"/>
    <x v="4"/>
    <n v="2189"/>
  </r>
  <r>
    <x v="10"/>
    <s v="RBL Bank Limited"/>
    <s v="March"/>
    <x v="0"/>
    <s v="Bank"/>
    <s v="3"/>
    <x v="4"/>
    <n v="1846"/>
  </r>
  <r>
    <x v="11"/>
    <s v="South Indian Bank Limited"/>
    <s v="March"/>
    <x v="0"/>
    <s v="Bank"/>
    <s v="3"/>
    <x v="4"/>
    <n v="4860"/>
  </r>
  <r>
    <x v="12"/>
    <s v="Tamilnad Mercantile Bank Limited"/>
    <s v="March"/>
    <x v="0"/>
    <s v="Bank"/>
    <s v="3"/>
    <x v="4"/>
    <n v="752"/>
  </r>
  <r>
    <x v="16"/>
    <s v="Yes Bank Limited"/>
    <s v="March"/>
    <x v="0"/>
    <s v="Bank"/>
    <s v="3"/>
    <x v="4"/>
    <n v="172098"/>
  </r>
  <r>
    <x v="0"/>
    <s v="Axis Bank Limited"/>
    <s v="April"/>
    <x v="0"/>
    <s v="Bank"/>
    <s v="4"/>
    <x v="4"/>
    <n v="14333"/>
  </r>
  <r>
    <x v="1"/>
    <s v="City Union Bank Limited"/>
    <s v="April"/>
    <x v="0"/>
    <s v="Bank"/>
    <s v="4"/>
    <x v="4"/>
    <n v="385"/>
  </r>
  <r>
    <x v="2"/>
    <s v="HDFC Bank Limited"/>
    <s v="April"/>
    <x v="0"/>
    <s v="Bank"/>
    <s v="4"/>
    <x v="4"/>
    <n v="1245261"/>
  </r>
  <r>
    <x v="3"/>
    <s v="ICICI Bank Limited"/>
    <s v="April"/>
    <x v="0"/>
    <s v="Bank"/>
    <s v="4"/>
    <x v="4"/>
    <n v="238285"/>
  </r>
  <r>
    <x v="4"/>
    <s v="IDBI Bank Limited"/>
    <s v="April"/>
    <x v="0"/>
    <s v="Bank"/>
    <s v="4"/>
    <x v="4"/>
    <n v="12013"/>
  </r>
  <r>
    <x v="6"/>
    <s v="IndusInd Bank Limited"/>
    <s v="April"/>
    <x v="0"/>
    <s v="Bank"/>
    <s v="4"/>
    <x v="4"/>
    <n v="7907"/>
  </r>
  <r>
    <x v="9"/>
    <s v="Kotak Mahindra Bank Limited"/>
    <s v="April"/>
    <x v="0"/>
    <s v="Bank"/>
    <s v="4"/>
    <x v="4"/>
    <n v="1876"/>
  </r>
  <r>
    <x v="10"/>
    <s v="RBL Bank Limited"/>
    <s v="April"/>
    <x v="0"/>
    <s v="Bank"/>
    <s v="4"/>
    <x v="4"/>
    <n v="11"/>
  </r>
  <r>
    <x v="12"/>
    <s v="Tamilnad Mercantile Bank Limited"/>
    <s v="April"/>
    <x v="0"/>
    <s v="Bank"/>
    <s v="4"/>
    <x v="4"/>
    <n v="530"/>
  </r>
  <r>
    <x v="16"/>
    <s v="Yes Bank Limited"/>
    <s v="April"/>
    <x v="0"/>
    <s v="Bank"/>
    <s v="4"/>
    <x v="4"/>
    <n v="140390"/>
  </r>
  <r>
    <x v="0"/>
    <s v="Axis Bank Limited"/>
    <s v="May"/>
    <x v="0"/>
    <s v="Bank"/>
    <s v="5"/>
    <x v="4"/>
    <n v="13285"/>
  </r>
  <r>
    <x v="1"/>
    <s v="City Union Bank Limited"/>
    <s v="May"/>
    <x v="0"/>
    <s v="Bank"/>
    <s v="5"/>
    <x v="4"/>
    <n v="443"/>
  </r>
  <r>
    <x v="2"/>
    <s v="HDFC Bank Limited"/>
    <s v="May"/>
    <x v="0"/>
    <s v="Bank"/>
    <s v="5"/>
    <x v="4"/>
    <n v="1278067"/>
  </r>
  <r>
    <x v="3"/>
    <s v="ICICI Bank Limited"/>
    <s v="May"/>
    <x v="0"/>
    <s v="Bank"/>
    <s v="5"/>
    <x v="4"/>
    <n v="241371"/>
  </r>
  <r>
    <x v="4"/>
    <s v="IDBI Bank Limited"/>
    <s v="May"/>
    <x v="0"/>
    <s v="Bank"/>
    <s v="5"/>
    <x v="4"/>
    <n v="10514"/>
  </r>
  <r>
    <x v="6"/>
    <s v="IndusInd Bank Limited"/>
    <s v="May"/>
    <x v="0"/>
    <s v="Bank"/>
    <s v="5"/>
    <x v="4"/>
    <n v="7364"/>
  </r>
  <r>
    <x v="9"/>
    <s v="Kotak Mahindra Bank Limited"/>
    <s v="May"/>
    <x v="0"/>
    <s v="Bank"/>
    <s v="5"/>
    <x v="4"/>
    <n v="1823"/>
  </r>
  <r>
    <x v="11"/>
    <s v="South Indian Bank Limited"/>
    <s v="May"/>
    <x v="0"/>
    <s v="Bank"/>
    <s v="5"/>
    <x v="4"/>
    <n v="4081"/>
  </r>
  <r>
    <x v="12"/>
    <s v="Tamilnad Mercantile Bank Limited"/>
    <s v="May"/>
    <x v="0"/>
    <s v="Bank"/>
    <s v="5"/>
    <x v="4"/>
    <n v="578"/>
  </r>
  <r>
    <x v="16"/>
    <s v="Yes Bank Limited"/>
    <s v="May"/>
    <x v="0"/>
    <s v="Bank"/>
    <s v="5"/>
    <x v="4"/>
    <n v="134078"/>
  </r>
  <r>
    <x v="0"/>
    <s v="Axis Bank Limited"/>
    <s v="June"/>
    <x v="0"/>
    <s v="Bank"/>
    <s v="6"/>
    <x v="4"/>
    <n v="13392"/>
  </r>
  <r>
    <x v="1"/>
    <s v="City Union Bank Limited"/>
    <s v="June"/>
    <x v="0"/>
    <s v="Bank"/>
    <s v="6"/>
    <x v="4"/>
    <n v="272"/>
  </r>
  <r>
    <x v="2"/>
    <s v="HDFC Bank Limited"/>
    <s v="June"/>
    <x v="0"/>
    <s v="Bank"/>
    <s v="6"/>
    <x v="4"/>
    <n v="1242391"/>
  </r>
  <r>
    <x v="3"/>
    <s v="ICICI Bank Limited"/>
    <s v="June"/>
    <x v="0"/>
    <s v="Bank"/>
    <s v="6"/>
    <x v="4"/>
    <n v="221775"/>
  </r>
  <r>
    <x v="4"/>
    <s v="IDBI Bank Limited"/>
    <s v="June"/>
    <x v="0"/>
    <s v="Bank"/>
    <s v="6"/>
    <x v="4"/>
    <n v="10521"/>
  </r>
  <r>
    <x v="6"/>
    <s v="IndusInd Bank Limited"/>
    <s v="June"/>
    <x v="0"/>
    <s v="Bank"/>
    <s v="6"/>
    <x v="4"/>
    <n v="7364"/>
  </r>
  <r>
    <x v="9"/>
    <s v="Kotak Mahindra Bank Limited"/>
    <s v="June"/>
    <x v="0"/>
    <s v="Bank"/>
    <s v="6"/>
    <x v="4"/>
    <n v="1666"/>
  </r>
  <r>
    <x v="11"/>
    <s v="South Indian Bank Limited"/>
    <s v="June"/>
    <x v="0"/>
    <s v="Bank"/>
    <s v="6"/>
    <x v="4"/>
    <n v="4618"/>
  </r>
  <r>
    <x v="12"/>
    <s v="Tamilnad Mercantile Bank Limited"/>
    <s v="June"/>
    <x v="0"/>
    <s v="Bank"/>
    <s v="6"/>
    <x v="4"/>
    <n v="481"/>
  </r>
  <r>
    <x v="16"/>
    <s v="Yes Bank Limited"/>
    <s v="June"/>
    <x v="0"/>
    <s v="Bank"/>
    <s v="6"/>
    <x v="4"/>
    <n v="114077"/>
  </r>
  <r>
    <x v="0"/>
    <s v="Axis Bank Limited"/>
    <s v="July"/>
    <x v="0"/>
    <s v="Bank"/>
    <s v="7"/>
    <x v="4"/>
    <n v="14417"/>
  </r>
  <r>
    <x v="1"/>
    <s v="City Union Bank Limited"/>
    <s v="July"/>
    <x v="0"/>
    <s v="Bank"/>
    <s v="7"/>
    <x v="4"/>
    <n v="296"/>
  </r>
  <r>
    <x v="2"/>
    <s v="HDFC Bank Limited"/>
    <s v="July"/>
    <x v="0"/>
    <s v="Bank"/>
    <s v="7"/>
    <x v="4"/>
    <n v="1330866"/>
  </r>
  <r>
    <x v="3"/>
    <s v="ICICI Bank Limited"/>
    <s v="July"/>
    <x v="0"/>
    <s v="Bank"/>
    <s v="7"/>
    <x v="4"/>
    <n v="231037"/>
  </r>
  <r>
    <x v="4"/>
    <s v="IDBI Bank Limited"/>
    <s v="July"/>
    <x v="0"/>
    <s v="Bank"/>
    <s v="7"/>
    <x v="4"/>
    <n v="11369"/>
  </r>
  <r>
    <x v="6"/>
    <s v="IndusInd Bank Limited"/>
    <s v="July"/>
    <x v="0"/>
    <s v="Bank"/>
    <s v="7"/>
    <x v="4"/>
    <n v="7716"/>
  </r>
  <r>
    <x v="9"/>
    <s v="Kotak Mahindra Bank Limited"/>
    <s v="July"/>
    <x v="0"/>
    <s v="Bank"/>
    <s v="7"/>
    <x v="4"/>
    <n v="2307"/>
  </r>
  <r>
    <x v="11"/>
    <s v="South Indian Bank Limited"/>
    <s v="July"/>
    <x v="0"/>
    <s v="Bank"/>
    <s v="7"/>
    <x v="4"/>
    <n v="4064"/>
  </r>
  <r>
    <x v="12"/>
    <s v="Tamilnad Mercantile Bank Limited"/>
    <s v="July"/>
    <x v="0"/>
    <s v="Bank"/>
    <s v="7"/>
    <x v="4"/>
    <n v="452"/>
  </r>
  <r>
    <x v="16"/>
    <s v="Yes Bank Limited"/>
    <s v="July"/>
    <x v="0"/>
    <s v="Bank"/>
    <s v="7"/>
    <x v="4"/>
    <n v="99527"/>
  </r>
  <r>
    <x v="0"/>
    <s v="Axis Bank Limited"/>
    <s v="August"/>
    <x v="0"/>
    <s v="Bank"/>
    <s v="8"/>
    <x v="4"/>
    <n v="14252"/>
  </r>
  <r>
    <x v="1"/>
    <s v="City Union Bank Limited"/>
    <s v="August"/>
    <x v="0"/>
    <s v="Bank"/>
    <s v="8"/>
    <x v="4"/>
    <n v="44"/>
  </r>
  <r>
    <x v="2"/>
    <s v="HDFC Bank Limited"/>
    <s v="August"/>
    <x v="0"/>
    <s v="Bank"/>
    <s v="8"/>
    <x v="4"/>
    <n v="1321883"/>
  </r>
  <r>
    <x v="3"/>
    <s v="ICICI Bank Limited"/>
    <s v="August"/>
    <x v="0"/>
    <s v="Bank"/>
    <s v="8"/>
    <x v="4"/>
    <n v="225271"/>
  </r>
  <r>
    <x v="4"/>
    <s v="IDBI Bank Limited"/>
    <s v="August"/>
    <x v="0"/>
    <s v="Bank"/>
    <s v="8"/>
    <x v="4"/>
    <n v="10845"/>
  </r>
  <r>
    <x v="6"/>
    <s v="IndusInd Bank Limited"/>
    <s v="August"/>
    <x v="0"/>
    <s v="Bank"/>
    <s v="8"/>
    <x v="4"/>
    <n v="7626"/>
  </r>
  <r>
    <x v="9"/>
    <s v="Kotak Mahindra Bank Limited"/>
    <s v="August"/>
    <x v="0"/>
    <s v="Bank"/>
    <s v="8"/>
    <x v="4"/>
    <n v="1673"/>
  </r>
  <r>
    <x v="10"/>
    <s v="RBL Bank Limited"/>
    <s v="August"/>
    <x v="0"/>
    <s v="Bank"/>
    <s v="8"/>
    <x v="4"/>
    <n v="200"/>
  </r>
  <r>
    <x v="11"/>
    <s v="South Indian Bank Limited"/>
    <s v="August"/>
    <x v="0"/>
    <s v="Bank"/>
    <s v="8"/>
    <x v="4"/>
    <n v="4521"/>
  </r>
  <r>
    <x v="12"/>
    <s v="Tamilnad Mercantile Bank Limited"/>
    <s v="August"/>
    <x v="0"/>
    <s v="Bank"/>
    <s v="8"/>
    <x v="4"/>
    <n v="561"/>
  </r>
  <r>
    <x v="16"/>
    <s v="Yes Bank Limited"/>
    <s v="August"/>
    <x v="0"/>
    <s v="Bank"/>
    <s v="8"/>
    <x v="4"/>
    <n v="94775"/>
  </r>
  <r>
    <x v="0"/>
    <s v="Axis Bank Limited"/>
    <s v="January"/>
    <x v="0"/>
    <s v="Bank"/>
    <s v="1"/>
    <x v="5"/>
    <n v="124394"/>
  </r>
  <r>
    <x v="1"/>
    <s v="City Union Bank Limited"/>
    <s v="January"/>
    <x v="0"/>
    <s v="Bank"/>
    <s v="1"/>
    <x v="5"/>
    <n v="754"/>
  </r>
  <r>
    <x v="2"/>
    <s v="HDFC Bank Limited"/>
    <s v="January"/>
    <x v="0"/>
    <s v="Bank"/>
    <s v="1"/>
    <x v="5"/>
    <n v="1989432"/>
  </r>
  <r>
    <x v="3"/>
    <s v="ICICI Bank Limited"/>
    <s v="January"/>
    <x v="0"/>
    <s v="Bank"/>
    <s v="1"/>
    <x v="5"/>
    <n v="1802714"/>
  </r>
  <r>
    <x v="4"/>
    <s v="IDBI Bank Limited"/>
    <s v="January"/>
    <x v="0"/>
    <s v="Bank"/>
    <s v="1"/>
    <x v="5"/>
    <n v="16905"/>
  </r>
  <r>
    <x v="5"/>
    <s v="IDFC FIRST Bank Limited"/>
    <s v="January"/>
    <x v="0"/>
    <s v="Bank"/>
    <s v="1"/>
    <x v="5"/>
    <n v="12744"/>
  </r>
  <r>
    <x v="6"/>
    <s v="IndusInd Bank Limited"/>
    <s v="January"/>
    <x v="0"/>
    <s v="Bank"/>
    <s v="1"/>
    <x v="5"/>
    <n v="370828"/>
  </r>
  <r>
    <x v="7"/>
    <s v="Karnataka Bank Limited"/>
    <s v="January"/>
    <x v="0"/>
    <s v="Bank"/>
    <s v="1"/>
    <x v="5"/>
    <n v="16"/>
  </r>
  <r>
    <x v="8"/>
    <s v="Karur Vysya Bank Limited"/>
    <s v="January"/>
    <x v="0"/>
    <s v="Bank"/>
    <s v="1"/>
    <x v="5"/>
    <n v="1826"/>
  </r>
  <r>
    <x v="9"/>
    <s v="Kotak Mahindra Bank Limited"/>
    <s v="January"/>
    <x v="0"/>
    <s v="Bank"/>
    <s v="1"/>
    <x v="5"/>
    <n v="341"/>
  </r>
  <r>
    <x v="10"/>
    <s v="RBL Bank Limited"/>
    <s v="January"/>
    <x v="0"/>
    <s v="Bank"/>
    <s v="1"/>
    <x v="5"/>
    <n v="289195"/>
  </r>
  <r>
    <x v="11"/>
    <s v="South Indian Bank Limited"/>
    <s v="January"/>
    <x v="0"/>
    <s v="Bank"/>
    <s v="1"/>
    <x v="5"/>
    <n v="7068"/>
  </r>
  <r>
    <x v="12"/>
    <s v="Tamilnad Mercantile Bank Limited"/>
    <s v="January"/>
    <x v="0"/>
    <s v="Bank"/>
    <s v="1"/>
    <x v="5"/>
    <n v="76"/>
  </r>
  <r>
    <x v="16"/>
    <s v="Yes Bank Limited"/>
    <s v="January"/>
    <x v="0"/>
    <s v="Bank"/>
    <s v="1"/>
    <x v="5"/>
    <n v="52574"/>
  </r>
  <r>
    <x v="0"/>
    <s v="Axis Bank Limited"/>
    <s v="February"/>
    <x v="0"/>
    <s v="Bank"/>
    <s v="2"/>
    <x v="5"/>
    <n v="120570"/>
  </r>
  <r>
    <x v="1"/>
    <s v="City Union Bank Limited"/>
    <s v="February"/>
    <x v="0"/>
    <s v="Bank"/>
    <s v="2"/>
    <x v="5"/>
    <n v="453"/>
  </r>
  <r>
    <x v="2"/>
    <s v="HDFC Bank Limited"/>
    <s v="February"/>
    <x v="0"/>
    <s v="Bank"/>
    <s v="2"/>
    <x v="5"/>
    <n v="1811856"/>
  </r>
  <r>
    <x v="3"/>
    <s v="ICICI Bank Limited"/>
    <s v="February"/>
    <x v="0"/>
    <s v="Bank"/>
    <s v="2"/>
    <x v="5"/>
    <n v="1595754"/>
  </r>
  <r>
    <x v="4"/>
    <s v="IDBI Bank Limited"/>
    <s v="February"/>
    <x v="0"/>
    <s v="Bank"/>
    <s v="2"/>
    <x v="5"/>
    <n v="13417"/>
  </r>
  <r>
    <x v="5"/>
    <s v="IDFC FIRST Bank Limited"/>
    <s v="February"/>
    <x v="0"/>
    <s v="Bank"/>
    <s v="2"/>
    <x v="5"/>
    <n v="11480"/>
  </r>
  <r>
    <x v="6"/>
    <s v="IndusInd Bank Limited"/>
    <s v="February"/>
    <x v="0"/>
    <s v="Bank"/>
    <s v="2"/>
    <x v="5"/>
    <n v="383331"/>
  </r>
  <r>
    <x v="7"/>
    <s v="Karnataka Bank Limited"/>
    <s v="February"/>
    <x v="0"/>
    <s v="Bank"/>
    <s v="2"/>
    <x v="5"/>
    <n v="22"/>
  </r>
  <r>
    <x v="8"/>
    <s v="Karur Vysya Bank Limited"/>
    <s v="February"/>
    <x v="0"/>
    <s v="Bank"/>
    <s v="2"/>
    <x v="5"/>
    <n v="866"/>
  </r>
  <r>
    <x v="9"/>
    <s v="Kotak Mahindra Bank Limited"/>
    <s v="February"/>
    <x v="0"/>
    <s v="Bank"/>
    <s v="2"/>
    <x v="5"/>
    <n v="284"/>
  </r>
  <r>
    <x v="10"/>
    <s v="RBL Bank Limited"/>
    <s v="February"/>
    <x v="0"/>
    <s v="Bank"/>
    <s v="2"/>
    <x v="5"/>
    <n v="297807"/>
  </r>
  <r>
    <x v="11"/>
    <s v="South Indian Bank Limited"/>
    <s v="February"/>
    <x v="0"/>
    <s v="Bank"/>
    <s v="2"/>
    <x v="5"/>
    <n v="7068"/>
  </r>
  <r>
    <x v="12"/>
    <s v="Tamilnad Mercantile Bank Limited"/>
    <s v="February"/>
    <x v="0"/>
    <s v="Bank"/>
    <s v="2"/>
    <x v="5"/>
    <n v="70"/>
  </r>
  <r>
    <x v="16"/>
    <s v="Yes Bank Limited"/>
    <s v="February"/>
    <x v="0"/>
    <s v="Bank"/>
    <s v="2"/>
    <x v="5"/>
    <n v="44238"/>
  </r>
  <r>
    <x v="0"/>
    <s v="Axis Bank Limited"/>
    <s v="March"/>
    <x v="0"/>
    <s v="Bank"/>
    <s v="3"/>
    <x v="5"/>
    <n v="139692"/>
  </r>
  <r>
    <x v="1"/>
    <s v="City Union Bank Limited"/>
    <s v="March"/>
    <x v="0"/>
    <s v="Bank"/>
    <s v="3"/>
    <x v="5"/>
    <n v="662"/>
  </r>
  <r>
    <x v="2"/>
    <s v="HDFC Bank Limited"/>
    <s v="March"/>
    <x v="0"/>
    <s v="Bank"/>
    <s v="3"/>
    <x v="5"/>
    <n v="1981391"/>
  </r>
  <r>
    <x v="3"/>
    <s v="ICICI Bank Limited"/>
    <s v="March"/>
    <x v="0"/>
    <s v="Bank"/>
    <s v="3"/>
    <x v="5"/>
    <n v="1538355"/>
  </r>
  <r>
    <x v="4"/>
    <s v="IDBI Bank Limited"/>
    <s v="March"/>
    <x v="0"/>
    <s v="Bank"/>
    <s v="3"/>
    <x v="5"/>
    <n v="14138"/>
  </r>
  <r>
    <x v="5"/>
    <s v="IDFC FIRST Bank Limited"/>
    <s v="March"/>
    <x v="0"/>
    <s v="Bank"/>
    <s v="3"/>
    <x v="5"/>
    <n v="7207"/>
  </r>
  <r>
    <x v="6"/>
    <s v="IndusInd Bank Limited"/>
    <s v="March"/>
    <x v="0"/>
    <s v="Bank"/>
    <s v="3"/>
    <x v="5"/>
    <n v="424870"/>
  </r>
  <r>
    <x v="7"/>
    <s v="Karnataka Bank Limited"/>
    <s v="March"/>
    <x v="0"/>
    <s v="Bank"/>
    <s v="3"/>
    <x v="5"/>
    <n v="36"/>
  </r>
  <r>
    <x v="8"/>
    <s v="Karur Vysya Bank Limited"/>
    <s v="March"/>
    <x v="0"/>
    <s v="Bank"/>
    <s v="3"/>
    <x v="5"/>
    <n v="683"/>
  </r>
  <r>
    <x v="9"/>
    <s v="Kotak Mahindra Bank Limited"/>
    <s v="March"/>
    <x v="0"/>
    <s v="Bank"/>
    <s v="3"/>
    <x v="5"/>
    <n v="238"/>
  </r>
  <r>
    <x v="10"/>
    <s v="RBL Bank Limited"/>
    <s v="March"/>
    <x v="0"/>
    <s v="Bank"/>
    <s v="3"/>
    <x v="5"/>
    <n v="380029"/>
  </r>
  <r>
    <x v="11"/>
    <s v="South Indian Bank Limited"/>
    <s v="March"/>
    <x v="0"/>
    <s v="Bank"/>
    <s v="3"/>
    <x v="5"/>
    <n v="7124"/>
  </r>
  <r>
    <x v="12"/>
    <s v="Tamilnad Mercantile Bank Limited"/>
    <s v="March"/>
    <x v="0"/>
    <s v="Bank"/>
    <s v="3"/>
    <x v="5"/>
    <n v="86"/>
  </r>
  <r>
    <x v="16"/>
    <s v="Yes Bank Limited"/>
    <s v="March"/>
    <x v="0"/>
    <s v="Bank"/>
    <s v="3"/>
    <x v="5"/>
    <n v="48824"/>
  </r>
  <r>
    <x v="0"/>
    <s v="Axis Bank Limited"/>
    <s v="April"/>
    <x v="0"/>
    <s v="Bank"/>
    <s v="4"/>
    <x v="5"/>
    <n v="121727"/>
  </r>
  <r>
    <x v="1"/>
    <s v="City Union Bank Limited"/>
    <s v="April"/>
    <x v="0"/>
    <s v="Bank"/>
    <s v="4"/>
    <x v="5"/>
    <n v="788"/>
  </r>
  <r>
    <x v="2"/>
    <s v="HDFC Bank Limited"/>
    <s v="April"/>
    <x v="0"/>
    <s v="Bank"/>
    <s v="4"/>
    <x v="5"/>
    <n v="1874807"/>
  </r>
  <r>
    <x v="3"/>
    <s v="ICICI Bank Limited"/>
    <s v="April"/>
    <x v="0"/>
    <s v="Bank"/>
    <s v="4"/>
    <x v="5"/>
    <n v="1364395"/>
  </r>
  <r>
    <x v="4"/>
    <s v="IDBI Bank Limited"/>
    <s v="April"/>
    <x v="0"/>
    <s v="Bank"/>
    <s v="4"/>
    <x v="5"/>
    <n v="13604"/>
  </r>
  <r>
    <x v="5"/>
    <s v="IDFC FIRST Bank Limited"/>
    <s v="April"/>
    <x v="0"/>
    <s v="Bank"/>
    <s v="4"/>
    <x v="5"/>
    <n v="4411"/>
  </r>
  <r>
    <x v="6"/>
    <s v="IndusInd Bank Limited"/>
    <s v="April"/>
    <x v="0"/>
    <s v="Bank"/>
    <s v="4"/>
    <x v="5"/>
    <n v="370822"/>
  </r>
  <r>
    <x v="7"/>
    <s v="Karnataka Bank Limited"/>
    <s v="April"/>
    <x v="0"/>
    <s v="Bank"/>
    <s v="4"/>
    <x v="5"/>
    <n v="25"/>
  </r>
  <r>
    <x v="8"/>
    <s v="Karur Vysya Bank Limited"/>
    <s v="April"/>
    <x v="0"/>
    <s v="Bank"/>
    <s v="4"/>
    <x v="5"/>
    <n v="685"/>
  </r>
  <r>
    <x v="9"/>
    <s v="Kotak Mahindra Bank Limited"/>
    <s v="April"/>
    <x v="0"/>
    <s v="Bank"/>
    <s v="4"/>
    <x v="5"/>
    <n v="222"/>
  </r>
  <r>
    <x v="10"/>
    <s v="RBL Bank Limited"/>
    <s v="April"/>
    <x v="0"/>
    <s v="Bank"/>
    <s v="4"/>
    <x v="5"/>
    <n v="202723"/>
  </r>
  <r>
    <x v="12"/>
    <s v="Tamilnad Mercantile Bank Limited"/>
    <s v="April"/>
    <x v="0"/>
    <s v="Bank"/>
    <s v="4"/>
    <x v="5"/>
    <n v="57"/>
  </r>
  <r>
    <x v="16"/>
    <s v="Yes Bank Limited"/>
    <s v="April"/>
    <x v="0"/>
    <s v="Bank"/>
    <s v="4"/>
    <x v="5"/>
    <n v="615730"/>
  </r>
  <r>
    <x v="0"/>
    <s v="Axis Bank Limited"/>
    <s v="May"/>
    <x v="0"/>
    <s v="Bank"/>
    <s v="5"/>
    <x v="5"/>
    <n v="114067"/>
  </r>
  <r>
    <x v="1"/>
    <s v="City Union Bank Limited"/>
    <s v="May"/>
    <x v="0"/>
    <s v="Bank"/>
    <s v="5"/>
    <x v="5"/>
    <n v="800"/>
  </r>
  <r>
    <x v="2"/>
    <s v="HDFC Bank Limited"/>
    <s v="May"/>
    <x v="0"/>
    <s v="Bank"/>
    <s v="5"/>
    <x v="5"/>
    <n v="1647944"/>
  </r>
  <r>
    <x v="3"/>
    <s v="ICICI Bank Limited"/>
    <s v="May"/>
    <x v="0"/>
    <s v="Bank"/>
    <s v="5"/>
    <x v="5"/>
    <n v="1155710"/>
  </r>
  <r>
    <x v="4"/>
    <s v="IDBI Bank Limited"/>
    <s v="May"/>
    <x v="0"/>
    <s v="Bank"/>
    <s v="5"/>
    <x v="5"/>
    <n v="13222"/>
  </r>
  <r>
    <x v="5"/>
    <s v="IDFC FIRST Bank Limited"/>
    <s v="May"/>
    <x v="0"/>
    <s v="Bank"/>
    <s v="5"/>
    <x v="5"/>
    <n v="1"/>
  </r>
  <r>
    <x v="6"/>
    <s v="IndusInd Bank Limited"/>
    <s v="May"/>
    <x v="0"/>
    <s v="Bank"/>
    <s v="5"/>
    <x v="5"/>
    <n v="332925"/>
  </r>
  <r>
    <x v="7"/>
    <s v="Karnataka Bank Limited"/>
    <s v="May"/>
    <x v="0"/>
    <s v="Bank"/>
    <s v="5"/>
    <x v="5"/>
    <n v="7"/>
  </r>
  <r>
    <x v="8"/>
    <s v="Karur Vysya Bank Limited"/>
    <s v="May"/>
    <x v="0"/>
    <s v="Bank"/>
    <s v="5"/>
    <x v="5"/>
    <n v="471"/>
  </r>
  <r>
    <x v="9"/>
    <s v="Kotak Mahindra Bank Limited"/>
    <s v="May"/>
    <x v="0"/>
    <s v="Bank"/>
    <s v="5"/>
    <x v="5"/>
    <n v="164"/>
  </r>
  <r>
    <x v="10"/>
    <s v="RBL Bank Limited"/>
    <s v="May"/>
    <x v="0"/>
    <s v="Bank"/>
    <s v="5"/>
    <x v="5"/>
    <n v="209335"/>
  </r>
  <r>
    <x v="11"/>
    <s v="South Indian Bank Limited"/>
    <s v="May"/>
    <x v="0"/>
    <s v="Bank"/>
    <s v="5"/>
    <x v="5"/>
    <n v="6492"/>
  </r>
  <r>
    <x v="12"/>
    <s v="Tamilnad Mercantile Bank Limited"/>
    <s v="May"/>
    <x v="0"/>
    <s v="Bank"/>
    <s v="5"/>
    <x v="5"/>
    <n v="67"/>
  </r>
  <r>
    <x v="16"/>
    <s v="Yes Bank Limited"/>
    <s v="May"/>
    <x v="0"/>
    <s v="Bank"/>
    <s v="5"/>
    <x v="5"/>
    <n v="626289"/>
  </r>
  <r>
    <x v="0"/>
    <s v="Axis Bank Limited"/>
    <s v="June"/>
    <x v="0"/>
    <s v="Bank"/>
    <s v="6"/>
    <x v="5"/>
    <n v="94356"/>
  </r>
  <r>
    <x v="1"/>
    <s v="City Union Bank Limited"/>
    <s v="June"/>
    <x v="0"/>
    <s v="Bank"/>
    <s v="6"/>
    <x v="5"/>
    <n v="870"/>
  </r>
  <r>
    <x v="2"/>
    <s v="HDFC Bank Limited"/>
    <s v="June"/>
    <x v="0"/>
    <s v="Bank"/>
    <s v="6"/>
    <x v="5"/>
    <n v="1584866"/>
  </r>
  <r>
    <x v="3"/>
    <s v="ICICI Bank Limited"/>
    <s v="June"/>
    <x v="0"/>
    <s v="Bank"/>
    <s v="6"/>
    <x v="5"/>
    <n v="1089225"/>
  </r>
  <r>
    <x v="4"/>
    <s v="IDBI Bank Limited"/>
    <s v="June"/>
    <x v="0"/>
    <s v="Bank"/>
    <s v="6"/>
    <x v="5"/>
    <n v="14796"/>
  </r>
  <r>
    <x v="6"/>
    <s v="IndusInd Bank Limited"/>
    <s v="June"/>
    <x v="0"/>
    <s v="Bank"/>
    <s v="6"/>
    <x v="5"/>
    <n v="332925"/>
  </r>
  <r>
    <x v="7"/>
    <s v="Karnataka Bank Limited"/>
    <s v="June"/>
    <x v="0"/>
    <s v="Bank"/>
    <s v="6"/>
    <x v="5"/>
    <n v="26"/>
  </r>
  <r>
    <x v="8"/>
    <s v="Karur Vysya Bank Limited"/>
    <s v="June"/>
    <x v="0"/>
    <s v="Bank"/>
    <s v="6"/>
    <x v="5"/>
    <n v="300"/>
  </r>
  <r>
    <x v="9"/>
    <s v="Kotak Mahindra Bank Limited"/>
    <s v="June"/>
    <x v="0"/>
    <s v="Bank"/>
    <s v="6"/>
    <x v="5"/>
    <n v="128"/>
  </r>
  <r>
    <x v="10"/>
    <s v="RBL Bank Limited"/>
    <s v="June"/>
    <x v="0"/>
    <s v="Bank"/>
    <s v="6"/>
    <x v="5"/>
    <n v="297002"/>
  </r>
  <r>
    <x v="11"/>
    <s v="South Indian Bank Limited"/>
    <s v="June"/>
    <x v="0"/>
    <s v="Bank"/>
    <s v="6"/>
    <x v="5"/>
    <n v="7088"/>
  </r>
  <r>
    <x v="12"/>
    <s v="Tamilnad Mercantile Bank Limited"/>
    <s v="June"/>
    <x v="0"/>
    <s v="Bank"/>
    <s v="6"/>
    <x v="5"/>
    <n v="66"/>
  </r>
  <r>
    <x v="16"/>
    <s v="Yes Bank Limited"/>
    <s v="June"/>
    <x v="0"/>
    <s v="Bank"/>
    <s v="6"/>
    <x v="5"/>
    <n v="741135"/>
  </r>
  <r>
    <x v="0"/>
    <s v="Axis Bank Limited"/>
    <s v="July"/>
    <x v="0"/>
    <s v="Bank"/>
    <s v="7"/>
    <x v="5"/>
    <n v="94301"/>
  </r>
  <r>
    <x v="1"/>
    <s v="City Union Bank Limited"/>
    <s v="July"/>
    <x v="0"/>
    <s v="Bank"/>
    <s v="7"/>
    <x v="5"/>
    <n v="726"/>
  </r>
  <r>
    <x v="2"/>
    <s v="HDFC Bank Limited"/>
    <s v="July"/>
    <x v="0"/>
    <s v="Bank"/>
    <s v="7"/>
    <x v="5"/>
    <n v="1880003"/>
  </r>
  <r>
    <x v="3"/>
    <s v="ICICI Bank Limited"/>
    <s v="July"/>
    <x v="0"/>
    <s v="Bank"/>
    <s v="7"/>
    <x v="5"/>
    <n v="1132992"/>
  </r>
  <r>
    <x v="4"/>
    <s v="IDBI Bank Limited"/>
    <s v="July"/>
    <x v="0"/>
    <s v="Bank"/>
    <s v="7"/>
    <x v="5"/>
    <n v="15683"/>
  </r>
  <r>
    <x v="6"/>
    <s v="IndusInd Bank Limited"/>
    <s v="July"/>
    <x v="0"/>
    <s v="Bank"/>
    <s v="7"/>
    <x v="5"/>
    <n v="305634"/>
  </r>
  <r>
    <x v="7"/>
    <s v="Karnataka Bank Limited"/>
    <s v="July"/>
    <x v="0"/>
    <s v="Bank"/>
    <s v="7"/>
    <x v="5"/>
    <n v="13"/>
  </r>
  <r>
    <x v="8"/>
    <s v="Karur Vysya Bank Limited"/>
    <s v="July"/>
    <x v="0"/>
    <s v="Bank"/>
    <s v="7"/>
    <x v="5"/>
    <n v="441"/>
  </r>
  <r>
    <x v="9"/>
    <s v="Kotak Mahindra Bank Limited"/>
    <s v="July"/>
    <x v="0"/>
    <s v="Bank"/>
    <s v="7"/>
    <x v="5"/>
    <n v="150"/>
  </r>
  <r>
    <x v="10"/>
    <s v="RBL Bank Limited"/>
    <s v="July"/>
    <x v="0"/>
    <s v="Bank"/>
    <s v="7"/>
    <x v="5"/>
    <n v="467849"/>
  </r>
  <r>
    <x v="11"/>
    <s v="South Indian Bank Limited"/>
    <s v="July"/>
    <x v="0"/>
    <s v="Bank"/>
    <s v="7"/>
    <x v="5"/>
    <n v="7892"/>
  </r>
  <r>
    <x v="12"/>
    <s v="Tamilnad Mercantile Bank Limited"/>
    <s v="July"/>
    <x v="0"/>
    <s v="Bank"/>
    <s v="7"/>
    <x v="5"/>
    <n v="32"/>
  </r>
  <r>
    <x v="16"/>
    <s v="Yes Bank Limited"/>
    <s v="July"/>
    <x v="0"/>
    <s v="Bank"/>
    <s v="7"/>
    <x v="5"/>
    <n v="921628"/>
  </r>
  <r>
    <x v="0"/>
    <s v="Axis Bank Limited"/>
    <s v="August"/>
    <x v="0"/>
    <s v="Bank"/>
    <s v="8"/>
    <x v="5"/>
    <n v="93067"/>
  </r>
  <r>
    <x v="1"/>
    <s v="City Union Bank Limited"/>
    <s v="August"/>
    <x v="0"/>
    <s v="Bank"/>
    <s v="8"/>
    <x v="5"/>
    <n v="212"/>
  </r>
  <r>
    <x v="2"/>
    <s v="HDFC Bank Limited"/>
    <s v="August"/>
    <x v="0"/>
    <s v="Bank"/>
    <s v="8"/>
    <x v="5"/>
    <n v="1799333"/>
  </r>
  <r>
    <x v="3"/>
    <s v="ICICI Bank Limited"/>
    <s v="August"/>
    <x v="0"/>
    <s v="Bank"/>
    <s v="8"/>
    <x v="5"/>
    <n v="1022523"/>
  </r>
  <r>
    <x v="4"/>
    <s v="IDBI Bank Limited"/>
    <s v="August"/>
    <x v="0"/>
    <s v="Bank"/>
    <s v="8"/>
    <x v="5"/>
    <n v="15259"/>
  </r>
  <r>
    <x v="6"/>
    <s v="IndusInd Bank Limited"/>
    <s v="August"/>
    <x v="0"/>
    <s v="Bank"/>
    <s v="8"/>
    <x v="5"/>
    <n v="305549"/>
  </r>
  <r>
    <x v="8"/>
    <s v="Karur Vysya Bank Limited"/>
    <s v="August"/>
    <x v="0"/>
    <s v="Bank"/>
    <s v="8"/>
    <x v="5"/>
    <n v="285"/>
  </r>
  <r>
    <x v="9"/>
    <s v="Kotak Mahindra Bank Limited"/>
    <s v="August"/>
    <x v="0"/>
    <s v="Bank"/>
    <s v="8"/>
    <x v="5"/>
    <n v="146"/>
  </r>
  <r>
    <x v="10"/>
    <s v="RBL Bank Limited"/>
    <s v="August"/>
    <x v="0"/>
    <s v="Bank"/>
    <s v="8"/>
    <x v="5"/>
    <n v="583220"/>
  </r>
  <r>
    <x v="11"/>
    <s v="South Indian Bank Limited"/>
    <s v="August"/>
    <x v="0"/>
    <s v="Bank"/>
    <s v="8"/>
    <x v="5"/>
    <n v="6980"/>
  </r>
  <r>
    <x v="12"/>
    <s v="Tamilnad Mercantile Bank Limited"/>
    <s v="August"/>
    <x v="0"/>
    <s v="Bank"/>
    <s v="8"/>
    <x v="5"/>
    <n v="37"/>
  </r>
  <r>
    <x v="16"/>
    <s v="Yes Bank Limited"/>
    <s v="August"/>
    <x v="0"/>
    <s v="Bank"/>
    <s v="8"/>
    <x v="5"/>
    <n v="882873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">
  <r>
    <x v="0"/>
    <n v="20"/>
    <n v="0"/>
    <n v="9"/>
    <n v="1"/>
    <n v="0"/>
    <n v="0"/>
    <n v="0"/>
    <n v="0"/>
    <n v="0"/>
    <n v="0"/>
    <n v="0"/>
    <n v="0"/>
    <n v="0"/>
    <n v="0"/>
    <s v="August"/>
    <s v="Non Bank"/>
    <n v="8"/>
  </r>
  <r>
    <x v="1"/>
    <n v="0"/>
    <n v="71228535"/>
    <n v="0"/>
    <n v="0"/>
    <n v="0"/>
    <n v="0"/>
    <n v="11967774"/>
    <n v="4168279"/>
    <n v="2680048"/>
    <n v="6287271"/>
    <n v="0"/>
    <n v="0"/>
    <n v="0"/>
    <n v="0"/>
    <s v="January"/>
    <s v="Non Bank"/>
    <n v="1"/>
  </r>
  <r>
    <x v="1"/>
    <n v="0"/>
    <n v="72424334"/>
    <n v="0"/>
    <n v="0"/>
    <n v="0"/>
    <n v="0"/>
    <n v="12709275"/>
    <n v="4228991"/>
    <n v="2673652"/>
    <n v="6542420"/>
    <n v="0"/>
    <n v="0"/>
    <n v="0"/>
    <n v="0"/>
    <s v="April"/>
    <s v="Non Bank"/>
    <n v="4"/>
  </r>
  <r>
    <x v="1"/>
    <n v="0"/>
    <n v="72793335"/>
    <n v="0"/>
    <n v="0"/>
    <n v="0"/>
    <n v="0"/>
    <n v="13384505"/>
    <n v="4753329"/>
    <n v="2622765"/>
    <n v="6470158"/>
    <n v="0"/>
    <n v="0"/>
    <n v="0"/>
    <n v="0"/>
    <s v="May"/>
    <s v="Non Bank"/>
    <n v="5"/>
  </r>
  <r>
    <x v="1"/>
    <n v="0"/>
    <n v="71635519"/>
    <n v="0"/>
    <n v="0"/>
    <n v="0"/>
    <n v="0"/>
    <n v="11572294"/>
    <n v="3838062"/>
    <n v="2561766"/>
    <n v="5975620"/>
    <n v="0"/>
    <n v="0"/>
    <n v="0"/>
    <n v="0"/>
    <s v="February"/>
    <s v="Non Bank"/>
    <n v="2"/>
  </r>
  <r>
    <x v="1"/>
    <n v="0"/>
    <n v="73174371"/>
    <n v="0"/>
    <n v="0"/>
    <n v="0"/>
    <n v="0"/>
    <n v="12990431"/>
    <n v="4686653"/>
    <n v="2766876"/>
    <n v="6586848"/>
    <n v="0"/>
    <n v="0"/>
    <n v="0"/>
    <n v="0"/>
    <s v="June"/>
    <s v="Non Bank"/>
    <n v="6"/>
  </r>
  <r>
    <x v="1"/>
    <n v="0"/>
    <n v="72059011"/>
    <n v="0"/>
    <n v="0"/>
    <n v="0"/>
    <n v="0"/>
    <n v="12981521"/>
    <n v="4282515"/>
    <n v="3162479"/>
    <n v="6793501"/>
    <n v="0"/>
    <n v="0"/>
    <n v="0"/>
    <n v="0"/>
    <s v="March"/>
    <s v="Non Bank"/>
    <n v="3"/>
  </r>
  <r>
    <x v="1"/>
    <n v="0"/>
    <n v="73587963"/>
    <n v="0"/>
    <n v="0"/>
    <n v="0"/>
    <n v="0"/>
    <n v="13880687"/>
    <n v="5094577"/>
    <n v="3173470"/>
    <n v="7000260"/>
    <n v="0"/>
    <n v="0"/>
    <n v="0"/>
    <n v="0"/>
    <s v="July"/>
    <s v="Non Bank"/>
    <n v="7"/>
  </r>
  <r>
    <x v="1"/>
    <n v="0"/>
    <n v="73985658"/>
    <n v="0"/>
    <n v="0"/>
    <n v="0"/>
    <n v="0"/>
    <n v="14120064"/>
    <n v="5184037"/>
    <n v="2932618"/>
    <n v="7321196"/>
    <n v="0"/>
    <n v="0"/>
    <n v="0"/>
    <n v="0"/>
    <s v="August"/>
    <s v="Non Bank"/>
    <n v="8"/>
  </r>
  <r>
    <x v="2"/>
    <n v="0"/>
    <n v="10"/>
    <n v="0"/>
    <n v="0"/>
    <n v="0"/>
    <n v="0"/>
    <n v="0"/>
    <n v="0"/>
    <n v="4"/>
    <n v="0"/>
    <n v="0"/>
    <n v="0"/>
    <n v="0"/>
    <n v="0"/>
    <s v="January"/>
    <s v="Non Bank"/>
    <n v="1"/>
  </r>
  <r>
    <x v="2"/>
    <n v="0"/>
    <n v="24"/>
    <n v="0"/>
    <n v="0"/>
    <n v="0"/>
    <n v="0"/>
    <n v="0"/>
    <n v="0"/>
    <n v="94"/>
    <n v="21"/>
    <n v="0"/>
    <n v="0"/>
    <n v="0"/>
    <n v="0"/>
    <s v="February"/>
    <s v="Non Bank"/>
    <n v="2"/>
  </r>
  <r>
    <x v="2"/>
    <n v="0"/>
    <n v="50018"/>
    <n v="0"/>
    <n v="0"/>
    <n v="0"/>
    <n v="0"/>
    <n v="105"/>
    <n v="71"/>
    <n v="48655"/>
    <n v="86903"/>
    <n v="0"/>
    <n v="0"/>
    <n v="0"/>
    <n v="0"/>
    <s v="August"/>
    <s v="Non Bank"/>
    <n v="8"/>
  </r>
  <r>
    <x v="2"/>
    <n v="0"/>
    <n v="20657"/>
    <n v="0"/>
    <n v="0"/>
    <n v="0"/>
    <n v="0"/>
    <n v="0"/>
    <n v="0"/>
    <n v="17268"/>
    <n v="73342"/>
    <n v="0"/>
    <n v="0"/>
    <n v="0"/>
    <n v="0"/>
    <s v="July"/>
    <s v="Non Bank"/>
    <n v="7"/>
  </r>
  <r>
    <x v="2"/>
    <n v="0"/>
    <n v="2620"/>
    <n v="0"/>
    <n v="0"/>
    <n v="0"/>
    <n v="0"/>
    <n v="0"/>
    <n v="0"/>
    <n v="1421"/>
    <n v="3864"/>
    <n v="0"/>
    <n v="0"/>
    <n v="0"/>
    <n v="0"/>
    <s v="April"/>
    <s v="Non Bank"/>
    <n v="4"/>
  </r>
  <r>
    <x v="2"/>
    <n v="0"/>
    <n v="7816"/>
    <n v="0"/>
    <n v="0"/>
    <n v="0"/>
    <n v="0"/>
    <n v="0"/>
    <n v="0"/>
    <n v="8109"/>
    <n v="30354"/>
    <n v="0"/>
    <n v="0"/>
    <n v="0"/>
    <n v="0"/>
    <s v="May"/>
    <s v="Non Bank"/>
    <n v="5"/>
  </r>
  <r>
    <x v="2"/>
    <n v="0"/>
    <n v="569"/>
    <n v="0"/>
    <n v="0"/>
    <n v="0"/>
    <n v="0"/>
    <n v="0"/>
    <n v="0"/>
    <n v="206"/>
    <n v="269"/>
    <n v="0"/>
    <n v="0"/>
    <n v="0"/>
    <n v="0"/>
    <s v="March"/>
    <s v="Non Bank"/>
    <n v="3"/>
  </r>
  <r>
    <x v="2"/>
    <n v="0"/>
    <n v="11960"/>
    <n v="0"/>
    <n v="0"/>
    <n v="0"/>
    <n v="0"/>
    <n v="0"/>
    <n v="0"/>
    <n v="11540"/>
    <n v="48963"/>
    <n v="0"/>
    <n v="0"/>
    <n v="0"/>
    <n v="0"/>
    <s v="June"/>
    <s v="Non Bank"/>
    <n v="6"/>
  </r>
  <r>
    <x v="3"/>
    <n v="4216864"/>
    <n v="539960"/>
    <n v="45013"/>
    <n v="227749"/>
    <n v="0"/>
    <n v="0"/>
    <n v="27"/>
    <n v="13"/>
    <n v="2104"/>
    <n v="8196"/>
    <n v="0"/>
    <n v="0"/>
    <n v="0"/>
    <n v="0"/>
    <s v="July"/>
    <s v="Non Bank"/>
    <n v="7"/>
  </r>
  <r>
    <x v="3"/>
    <n v="4115352"/>
    <n v="502372"/>
    <n v="21568"/>
    <n v="177365"/>
    <n v="0"/>
    <n v="0"/>
    <n v="0"/>
    <n v="0"/>
    <n v="100624"/>
    <n v="1285684"/>
    <n v="0"/>
    <n v="0"/>
    <n v="0"/>
    <n v="0"/>
    <s v="February"/>
    <s v="Non Bank"/>
    <n v="2"/>
  </r>
  <r>
    <x v="3"/>
    <n v="4243227"/>
    <n v="540121"/>
    <n v="57322"/>
    <n v="243677"/>
    <n v="0"/>
    <n v="0"/>
    <n v="53"/>
    <n v="140"/>
    <n v="1444"/>
    <n v="5569"/>
    <n v="0"/>
    <n v="0"/>
    <n v="0"/>
    <n v="0"/>
    <s v="August"/>
    <s v="Non Bank"/>
    <n v="8"/>
  </r>
  <r>
    <x v="3"/>
    <n v="4174349"/>
    <n v="539630"/>
    <n v="70485"/>
    <n v="514695"/>
    <n v="0"/>
    <n v="0"/>
    <n v="0"/>
    <n v="0"/>
    <n v="41522"/>
    <n v="560377"/>
    <n v="0"/>
    <n v="0"/>
    <n v="0"/>
    <n v="0"/>
    <s v="May"/>
    <s v="Non Bank"/>
    <n v="5"/>
  </r>
  <r>
    <x v="3"/>
    <n v="4124504"/>
    <n v="534732"/>
    <n v="2496"/>
    <n v="39610"/>
    <n v="0"/>
    <n v="0"/>
    <n v="0"/>
    <n v="0"/>
    <n v="81852"/>
    <n v="1075692"/>
    <n v="0"/>
    <n v="0"/>
    <n v="0"/>
    <n v="0"/>
    <s v="April"/>
    <s v="Non Bank"/>
    <n v="4"/>
  </r>
  <r>
    <x v="3"/>
    <n v="4093778"/>
    <n v="482317"/>
    <n v="10046"/>
    <n v="32393"/>
    <n v="0"/>
    <n v="0"/>
    <n v="0"/>
    <n v="0"/>
    <n v="98774"/>
    <n v="1113209"/>
    <n v="0"/>
    <n v="0"/>
    <n v="0"/>
    <n v="0"/>
    <s v="January"/>
    <s v="Non Bank"/>
    <n v="1"/>
  </r>
  <r>
    <x v="3"/>
    <n v="4123538"/>
    <n v="521858"/>
    <n v="9046"/>
    <n v="75642"/>
    <n v="0"/>
    <n v="0"/>
    <n v="0"/>
    <n v="0"/>
    <n v="109592"/>
    <n v="1428444"/>
    <n v="0"/>
    <n v="0"/>
    <n v="0"/>
    <n v="0"/>
    <s v="March"/>
    <s v="Non Bank"/>
    <n v="3"/>
  </r>
  <r>
    <x v="3"/>
    <n v="4194114"/>
    <n v="539801"/>
    <n v="38439"/>
    <n v="197608"/>
    <n v="0"/>
    <n v="0"/>
    <n v="0"/>
    <n v="0"/>
    <n v="2282"/>
    <n v="12171"/>
    <n v="0"/>
    <n v="0"/>
    <n v="0"/>
    <n v="0"/>
    <s v="June"/>
    <s v="Non Bank"/>
    <n v="6"/>
  </r>
  <r>
    <x v="4"/>
    <n v="0"/>
    <n v="33169241"/>
    <n v="0"/>
    <n v="0"/>
    <n v="0"/>
    <n v="0"/>
    <n v="8525176"/>
    <n v="852155"/>
    <n v="239979"/>
    <n v="1004291"/>
    <n v="0"/>
    <n v="0"/>
    <n v="0"/>
    <n v="0"/>
    <s v="July"/>
    <s v="Non Bank"/>
    <n v="7"/>
  </r>
  <r>
    <x v="4"/>
    <n v="0"/>
    <n v="32920095"/>
    <n v="0"/>
    <n v="0"/>
    <n v="0"/>
    <n v="0"/>
    <n v="8635223"/>
    <n v="906514"/>
    <n v="246630"/>
    <n v="1049152"/>
    <n v="0"/>
    <n v="0"/>
    <n v="0"/>
    <n v="0"/>
    <s v="June"/>
    <s v="Non Bank"/>
    <n v="6"/>
  </r>
  <r>
    <x v="4"/>
    <n v="0"/>
    <n v="31845961"/>
    <n v="0"/>
    <n v="0"/>
    <n v="0"/>
    <n v="0"/>
    <n v="7154033"/>
    <n v="722400"/>
    <n v="216240"/>
    <n v="888499"/>
    <n v="0"/>
    <n v="0"/>
    <n v="0"/>
    <n v="0"/>
    <s v="February"/>
    <s v="Non Bank"/>
    <n v="2"/>
  </r>
  <r>
    <x v="4"/>
    <n v="0"/>
    <n v="33500742"/>
    <n v="0"/>
    <n v="0"/>
    <n v="0"/>
    <n v="0"/>
    <n v="9314283"/>
    <n v="942786"/>
    <n v="237594"/>
    <n v="1003778"/>
    <n v="0"/>
    <n v="0"/>
    <n v="0"/>
    <n v="0"/>
    <s v="August"/>
    <s v="Non Bank"/>
    <n v="8"/>
  </r>
  <r>
    <x v="4"/>
    <n v="0"/>
    <n v="32389904"/>
    <n v="0"/>
    <n v="0"/>
    <n v="0"/>
    <n v="0"/>
    <n v="7453662"/>
    <n v="804223"/>
    <n v="284934"/>
    <n v="1028177"/>
    <n v="0"/>
    <n v="0"/>
    <n v="0"/>
    <n v="0"/>
    <s v="April"/>
    <s v="Non Bank"/>
    <n v="4"/>
  </r>
  <r>
    <x v="4"/>
    <n v="0"/>
    <n v="31589326"/>
    <n v="0"/>
    <n v="0"/>
    <n v="0"/>
    <n v="0"/>
    <n v="6069087"/>
    <n v="637820"/>
    <n v="249970"/>
    <n v="1005523"/>
    <n v="0"/>
    <n v="0"/>
    <n v="0"/>
    <n v="0"/>
    <s v="January"/>
    <s v="Non Bank"/>
    <n v="1"/>
  </r>
  <r>
    <x v="4"/>
    <n v="0"/>
    <n v="32121733"/>
    <n v="0"/>
    <n v="0"/>
    <n v="0"/>
    <n v="0"/>
    <n v="6752620"/>
    <n v="660099"/>
    <n v="252880"/>
    <n v="974261"/>
    <n v="0"/>
    <n v="0"/>
    <n v="0"/>
    <n v="0"/>
    <s v="March"/>
    <s v="Non Bank"/>
    <n v="3"/>
  </r>
  <r>
    <x v="4"/>
    <n v="0"/>
    <n v="32664881"/>
    <n v="0"/>
    <n v="0"/>
    <n v="0"/>
    <n v="0"/>
    <n v="8358762"/>
    <n v="866958"/>
    <n v="251961"/>
    <n v="1069303"/>
    <n v="0"/>
    <n v="0"/>
    <n v="0"/>
    <n v="0"/>
    <s v="May"/>
    <s v="Non Bank"/>
    <n v="5"/>
  </r>
  <r>
    <x v="5"/>
    <n v="0"/>
    <n v="26221912"/>
    <n v="0"/>
    <n v="0"/>
    <n v="0"/>
    <n v="0"/>
    <n v="55453"/>
    <n v="10030"/>
    <n v="59666"/>
    <n v="23991"/>
    <n v="0"/>
    <n v="0"/>
    <n v="0"/>
    <n v="0"/>
    <s v="May"/>
    <s v="Non Bank"/>
    <n v="5"/>
  </r>
  <r>
    <x v="5"/>
    <n v="0"/>
    <n v="27196452"/>
    <n v="0"/>
    <n v="0"/>
    <n v="0"/>
    <n v="0"/>
    <n v="73703"/>
    <n v="15498"/>
    <n v="77360"/>
    <n v="31749"/>
    <n v="0"/>
    <n v="0"/>
    <n v="0"/>
    <n v="0"/>
    <s v="July"/>
    <s v="Non Bank"/>
    <n v="7"/>
  </r>
  <r>
    <x v="5"/>
    <n v="0"/>
    <n v="26683924"/>
    <n v="0"/>
    <n v="0"/>
    <n v="0"/>
    <n v="0"/>
    <n v="45299"/>
    <n v="9324"/>
    <n v="45431"/>
    <n v="17766"/>
    <n v="0"/>
    <n v="0"/>
    <n v="0"/>
    <n v="0"/>
    <s v="June"/>
    <s v="Non Bank"/>
    <n v="6"/>
  </r>
  <r>
    <x v="5"/>
    <n v="0"/>
    <n v="27733089"/>
    <n v="0"/>
    <n v="0"/>
    <n v="0"/>
    <n v="0"/>
    <n v="80356"/>
    <n v="16857"/>
    <n v="87555"/>
    <n v="37154"/>
    <n v="0"/>
    <n v="0"/>
    <n v="0"/>
    <n v="0"/>
    <s v="August"/>
    <s v="Non Bank"/>
    <n v="8"/>
  </r>
  <r>
    <x v="5"/>
    <n v="185134"/>
    <n v="23859317"/>
    <n v="19665"/>
    <n v="4289"/>
    <n v="0"/>
    <n v="0"/>
    <n v="156803"/>
    <n v="37839"/>
    <n v="127585"/>
    <n v="63329"/>
    <n v="0"/>
    <n v="0"/>
    <n v="0"/>
    <n v="0"/>
    <s v="January"/>
    <s v="Non Bank"/>
    <n v="1"/>
  </r>
  <r>
    <x v="5"/>
    <n v="0"/>
    <n v="25078546"/>
    <n v="0"/>
    <n v="0"/>
    <n v="0"/>
    <n v="0"/>
    <n v="70296"/>
    <n v="14689"/>
    <n v="53280"/>
    <n v="25473"/>
    <n v="0"/>
    <n v="0"/>
    <n v="0"/>
    <n v="0"/>
    <s v="March"/>
    <s v="Non Bank"/>
    <n v="3"/>
  </r>
  <r>
    <x v="5"/>
    <n v="185594"/>
    <n v="24361386"/>
    <n v="9572"/>
    <n v="2133"/>
    <n v="0"/>
    <n v="0"/>
    <n v="83202"/>
    <n v="18592"/>
    <n v="67227"/>
    <n v="33300"/>
    <n v="0"/>
    <n v="0"/>
    <n v="0"/>
    <n v="0"/>
    <s v="February"/>
    <s v="Non Bank"/>
    <n v="2"/>
  </r>
  <r>
    <x v="5"/>
    <n v="0"/>
    <n v="25609468"/>
    <n v="0"/>
    <n v="0"/>
    <n v="0"/>
    <n v="0"/>
    <n v="57072"/>
    <n v="11093"/>
    <n v="53389"/>
    <n v="23535"/>
    <n v="0"/>
    <n v="0"/>
    <n v="0"/>
    <n v="0"/>
    <s v="April"/>
    <s v="Non Bank"/>
    <n v="4"/>
  </r>
  <r>
    <x v="6"/>
    <n v="0"/>
    <n v="10"/>
    <n v="0"/>
    <n v="0"/>
    <n v="0"/>
    <n v="0"/>
    <n v="0"/>
    <n v="0"/>
    <n v="0"/>
    <n v="0"/>
    <n v="0"/>
    <n v="0"/>
    <n v="0"/>
    <n v="0"/>
    <s v="June"/>
    <s v="Non Bank"/>
    <n v="6"/>
  </r>
  <r>
    <x v="6"/>
    <n v="0"/>
    <n v="9"/>
    <n v="0"/>
    <n v="0"/>
    <n v="0"/>
    <n v="0"/>
    <n v="11"/>
    <n v="3"/>
    <n v="0"/>
    <n v="0"/>
    <n v="0"/>
    <n v="0"/>
    <n v="0"/>
    <n v="0"/>
    <s v="May"/>
    <s v="Non Bank"/>
    <n v="5"/>
  </r>
  <r>
    <x v="6"/>
    <n v="0"/>
    <n v="10"/>
    <n v="0"/>
    <n v="0"/>
    <n v="0"/>
    <n v="0"/>
    <n v="0"/>
    <n v="0"/>
    <n v="0"/>
    <n v="0"/>
    <n v="0"/>
    <n v="0"/>
    <n v="0"/>
    <n v="0"/>
    <s v="July"/>
    <s v="Non Bank"/>
    <n v="7"/>
  </r>
  <r>
    <x v="6"/>
    <n v="0"/>
    <n v="10"/>
    <n v="0"/>
    <n v="0"/>
    <n v="0"/>
    <n v="0"/>
    <n v="1"/>
    <n v="0"/>
    <n v="0"/>
    <n v="0"/>
    <n v="0"/>
    <n v="0"/>
    <n v="0"/>
    <n v="0"/>
    <s v="August"/>
    <s v="Non Bank"/>
    <n v="8"/>
  </r>
  <r>
    <x v="7"/>
    <n v="25033554"/>
    <n v="0"/>
    <n v="53070021"/>
    <n v="1827563"/>
    <n v="0"/>
    <n v="0"/>
    <n v="0"/>
    <n v="0"/>
    <n v="0"/>
    <n v="0"/>
    <n v="0"/>
    <n v="0"/>
    <n v="0"/>
    <n v="0"/>
    <s v="March"/>
    <s v="Non Bank"/>
    <n v="3"/>
  </r>
  <r>
    <x v="7"/>
    <n v="25073396"/>
    <n v="0"/>
    <n v="52855795"/>
    <n v="1824073"/>
    <n v="0"/>
    <n v="0"/>
    <n v="0"/>
    <n v="0"/>
    <n v="0"/>
    <n v="0"/>
    <n v="0"/>
    <n v="0"/>
    <n v="0"/>
    <n v="0"/>
    <s v="April"/>
    <s v="Non Bank"/>
    <n v="4"/>
  </r>
  <r>
    <x v="7"/>
    <n v="24956227"/>
    <n v="0"/>
    <n v="58508942"/>
    <n v="2010555"/>
    <n v="0"/>
    <n v="0"/>
    <n v="0"/>
    <n v="0"/>
    <n v="0"/>
    <n v="0"/>
    <n v="0"/>
    <n v="0"/>
    <n v="0"/>
    <n v="0"/>
    <s v="January"/>
    <s v="Non Bank"/>
    <n v="1"/>
  </r>
  <r>
    <x v="7"/>
    <n v="25231415"/>
    <n v="0"/>
    <n v="52846866"/>
    <n v="1826833"/>
    <n v="0"/>
    <n v="0"/>
    <n v="0"/>
    <n v="0"/>
    <n v="0"/>
    <n v="0"/>
    <n v="0"/>
    <n v="0"/>
    <n v="0"/>
    <n v="0"/>
    <s v="July"/>
    <s v="Non Bank"/>
    <n v="7"/>
  </r>
  <r>
    <x v="7"/>
    <n v="25161670"/>
    <n v="0"/>
    <n v="47451724"/>
    <n v="1652307"/>
    <n v="0"/>
    <n v="0"/>
    <n v="0"/>
    <n v="0"/>
    <n v="0"/>
    <n v="0"/>
    <n v="0"/>
    <n v="0"/>
    <n v="0"/>
    <n v="0"/>
    <s v="June"/>
    <s v="Non Bank"/>
    <n v="6"/>
  </r>
  <r>
    <x v="7"/>
    <n v="25107059"/>
    <n v="0"/>
    <n v="53054875"/>
    <n v="1830641"/>
    <n v="0"/>
    <n v="0"/>
    <n v="0"/>
    <n v="0"/>
    <n v="0"/>
    <n v="0"/>
    <n v="0"/>
    <n v="0"/>
    <n v="0"/>
    <n v="0"/>
    <s v="May"/>
    <s v="Non Bank"/>
    <n v="5"/>
  </r>
  <r>
    <x v="7"/>
    <n v="25324732"/>
    <n v="0"/>
    <n v="53355447"/>
    <n v="1862571"/>
    <n v="0"/>
    <n v="0"/>
    <n v="0"/>
    <n v="0"/>
    <n v="0"/>
    <n v="0"/>
    <n v="0"/>
    <n v="0"/>
    <n v="0"/>
    <n v="0"/>
    <s v="August"/>
    <s v="Non Bank"/>
    <n v="8"/>
  </r>
  <r>
    <x v="7"/>
    <n v="24997524"/>
    <n v="0"/>
    <n v="52953602"/>
    <n v="1818510"/>
    <n v="0"/>
    <n v="0"/>
    <n v="0"/>
    <n v="0"/>
    <n v="0"/>
    <n v="0"/>
    <n v="0"/>
    <n v="0"/>
    <n v="0"/>
    <n v="0"/>
    <s v="February"/>
    <s v="Non Bank"/>
    <n v="2"/>
  </r>
  <r>
    <x v="8"/>
    <n v="0"/>
    <n v="651014"/>
    <n v="0"/>
    <n v="0"/>
    <n v="0"/>
    <n v="0"/>
    <n v="48676"/>
    <n v="25830"/>
    <n v="300952"/>
    <n v="4423888"/>
    <n v="0"/>
    <n v="0"/>
    <n v="0"/>
    <n v="0"/>
    <s v="April"/>
    <s v="Non Bank"/>
    <n v="4"/>
  </r>
  <r>
    <x v="8"/>
    <n v="0"/>
    <n v="842122"/>
    <n v="0"/>
    <n v="0"/>
    <n v="0"/>
    <n v="0"/>
    <n v="135405"/>
    <n v="89435"/>
    <n v="334745"/>
    <n v="5019094"/>
    <n v="0"/>
    <n v="0"/>
    <n v="0"/>
    <n v="0"/>
    <s v="May"/>
    <s v="Non Bank"/>
    <n v="5"/>
  </r>
  <r>
    <x v="8"/>
    <n v="0"/>
    <n v="1213560"/>
    <n v="0"/>
    <n v="0"/>
    <n v="0"/>
    <n v="0"/>
    <n v="263670"/>
    <n v="194991"/>
    <n v="402340"/>
    <n v="5401894"/>
    <n v="0"/>
    <n v="0"/>
    <n v="0"/>
    <n v="0"/>
    <s v="June"/>
    <s v="Non Bank"/>
    <n v="6"/>
  </r>
  <r>
    <x v="8"/>
    <n v="0"/>
    <n v="448670"/>
    <n v="0"/>
    <n v="0"/>
    <n v="0"/>
    <n v="0"/>
    <n v="12907"/>
    <n v="7156"/>
    <n v="238941"/>
    <n v="3268413"/>
    <n v="0"/>
    <n v="0"/>
    <n v="0"/>
    <n v="0"/>
    <s v="January"/>
    <s v="Non Bank"/>
    <n v="1"/>
  </r>
  <r>
    <x v="8"/>
    <n v="0"/>
    <n v="1522138"/>
    <n v="0"/>
    <n v="0"/>
    <n v="0"/>
    <n v="0"/>
    <n v="150028"/>
    <n v="133782"/>
    <n v="467697"/>
    <n v="6240592"/>
    <n v="0"/>
    <n v="0"/>
    <n v="0"/>
    <n v="0"/>
    <s v="July"/>
    <s v="Non Bank"/>
    <n v="7"/>
  </r>
  <r>
    <x v="8"/>
    <n v="0"/>
    <n v="508419"/>
    <n v="0"/>
    <n v="0"/>
    <n v="0"/>
    <n v="0"/>
    <n v="20940"/>
    <n v="8997"/>
    <n v="233047"/>
    <n v="3465578"/>
    <n v="0"/>
    <n v="0"/>
    <n v="0"/>
    <n v="0"/>
    <s v="February"/>
    <s v="Non Bank"/>
    <n v="2"/>
  </r>
  <r>
    <x v="8"/>
    <n v="0"/>
    <n v="1790748"/>
    <n v="0"/>
    <n v="0"/>
    <n v="0"/>
    <n v="0"/>
    <n v="158144"/>
    <n v="108153"/>
    <n v="460422"/>
    <n v="5901009"/>
    <n v="0"/>
    <n v="0"/>
    <n v="0"/>
    <n v="0"/>
    <s v="August"/>
    <s v="Non Bank"/>
    <n v="8"/>
  </r>
  <r>
    <x v="8"/>
    <n v="0"/>
    <n v="580545"/>
    <n v="0"/>
    <n v="0"/>
    <n v="0"/>
    <n v="0"/>
    <n v="37437"/>
    <n v="18060"/>
    <n v="313458"/>
    <n v="4748511"/>
    <n v="0"/>
    <n v="0"/>
    <n v="0"/>
    <n v="0"/>
    <s v="March"/>
    <s v="Non Bank"/>
    <n v="3"/>
  </r>
  <r>
    <x v="9"/>
    <n v="159795"/>
    <n v="12589555"/>
    <n v="17259"/>
    <n v="61801"/>
    <n v="0"/>
    <n v="0"/>
    <n v="77"/>
    <n v="193"/>
    <n v="9693"/>
    <n v="32831"/>
    <n v="0"/>
    <n v="0"/>
    <n v="0"/>
    <n v="0"/>
    <s v="February"/>
    <s v="Non Bank"/>
    <n v="2"/>
  </r>
  <r>
    <x v="9"/>
    <n v="223075"/>
    <n v="12519155"/>
    <n v="24123"/>
    <n v="53052"/>
    <n v="0"/>
    <n v="0"/>
    <n v="1461"/>
    <n v="14202"/>
    <n v="3637"/>
    <n v="6848"/>
    <n v="13"/>
    <n v="26"/>
    <n v="0"/>
    <n v="0"/>
    <s v="August"/>
    <s v="Non Bank"/>
    <n v="8"/>
  </r>
  <r>
    <x v="9"/>
    <n v="208590"/>
    <n v="12541795"/>
    <n v="26037"/>
    <n v="56237"/>
    <n v="0"/>
    <n v="0"/>
    <n v="124"/>
    <n v="310"/>
    <n v="6121"/>
    <n v="11460"/>
    <n v="17"/>
    <n v="23"/>
    <n v="0"/>
    <n v="0"/>
    <s v="June"/>
    <s v="Non Bank"/>
    <n v="6"/>
  </r>
  <r>
    <x v="9"/>
    <n v="149640"/>
    <n v="12608078"/>
    <n v="16612"/>
    <n v="43330"/>
    <n v="0"/>
    <n v="0"/>
    <n v="83"/>
    <n v="65"/>
    <n v="7798"/>
    <n v="24409"/>
    <n v="2"/>
    <n v="2"/>
    <n v="0"/>
    <n v="0"/>
    <s v="January"/>
    <s v="Non Bank"/>
    <n v="1"/>
  </r>
  <r>
    <x v="9"/>
    <n v="216652"/>
    <n v="12530813"/>
    <n v="27816"/>
    <n v="63861"/>
    <n v="0"/>
    <n v="0"/>
    <n v="303"/>
    <n v="1219"/>
    <n v="2875"/>
    <n v="7201"/>
    <n v="7"/>
    <n v="14"/>
    <n v="0"/>
    <n v="0"/>
    <s v="July"/>
    <s v="Non Bank"/>
    <n v="7"/>
  </r>
  <r>
    <x v="9"/>
    <n v="199791"/>
    <n v="12551908"/>
    <n v="29980"/>
    <n v="65353"/>
    <n v="0"/>
    <n v="0"/>
    <n v="103"/>
    <n v="191"/>
    <n v="7925"/>
    <n v="12608"/>
    <n v="6"/>
    <n v="10"/>
    <n v="0"/>
    <n v="0"/>
    <s v="May"/>
    <s v="Non Bank"/>
    <n v="5"/>
  </r>
  <r>
    <x v="9"/>
    <n v="189592"/>
    <n v="12560443"/>
    <n v="26270"/>
    <n v="74254"/>
    <n v="0"/>
    <n v="0"/>
    <n v="109"/>
    <n v="510"/>
    <n v="8643"/>
    <n v="10354"/>
    <n v="5"/>
    <n v="8"/>
    <n v="0"/>
    <n v="0"/>
    <s v="April"/>
    <s v="Non Bank"/>
    <n v="4"/>
  </r>
  <r>
    <x v="9"/>
    <n v="173173"/>
    <n v="12570460"/>
    <n v="22477"/>
    <n v="77969"/>
    <n v="0"/>
    <n v="0"/>
    <n v="114"/>
    <n v="349"/>
    <n v="11065"/>
    <n v="30086"/>
    <n v="0"/>
    <n v="0"/>
    <n v="0"/>
    <n v="0"/>
    <s v="March"/>
    <s v="Non Bank"/>
    <n v="3"/>
  </r>
  <r>
    <x v="10"/>
    <n v="1448937"/>
    <n v="1080412"/>
    <n v="715"/>
    <n v="611"/>
    <n v="0"/>
    <n v="0"/>
    <n v="1757293"/>
    <n v="996972"/>
    <n v="28728"/>
    <n v="24049"/>
    <n v="1181"/>
    <n v="1372"/>
    <n v="0"/>
    <n v="0"/>
    <s v="January"/>
    <s v="Non Bank"/>
    <n v="1"/>
  </r>
  <r>
    <x v="10"/>
    <n v="1522474"/>
    <n v="1206410"/>
    <n v="312"/>
    <n v="287"/>
    <n v="0"/>
    <n v="0"/>
    <n v="1917739"/>
    <n v="953927"/>
    <n v="28999"/>
    <n v="34976"/>
    <n v="1081"/>
    <n v="1280"/>
    <n v="0"/>
    <n v="0"/>
    <s v="May"/>
    <s v="Non Bank"/>
    <n v="5"/>
  </r>
  <r>
    <x v="10"/>
    <n v="1522741"/>
    <n v="1268602"/>
    <n v="364"/>
    <n v="426"/>
    <n v="0"/>
    <n v="0"/>
    <n v="2028907"/>
    <n v="987867"/>
    <n v="108462"/>
    <n v="75297"/>
    <n v="1248"/>
    <n v="1539"/>
    <n v="0"/>
    <n v="0"/>
    <s v="July"/>
    <s v="Non Bank"/>
    <n v="7"/>
  </r>
  <r>
    <x v="10"/>
    <n v="1483900"/>
    <n v="1110593"/>
    <n v="419"/>
    <n v="368"/>
    <n v="0"/>
    <n v="0"/>
    <n v="1651859"/>
    <n v="962394"/>
    <n v="26162"/>
    <n v="28583"/>
    <n v="1008"/>
    <n v="1157"/>
    <n v="0"/>
    <n v="0"/>
    <s v="February"/>
    <s v="Non Bank"/>
    <n v="2"/>
  </r>
  <r>
    <x v="10"/>
    <n v="1522309"/>
    <n v="1142814"/>
    <n v="451"/>
    <n v="601"/>
    <n v="0"/>
    <n v="0"/>
    <n v="1894811"/>
    <n v="899136"/>
    <n v="30528"/>
    <n v="32446"/>
    <n v="1147"/>
    <n v="1255"/>
    <n v="0"/>
    <n v="0"/>
    <s v="March"/>
    <s v="Non Bank"/>
    <n v="3"/>
  </r>
  <r>
    <x v="10"/>
    <n v="1522601"/>
    <n v="1237723"/>
    <n v="372"/>
    <n v="506"/>
    <n v="0"/>
    <n v="0"/>
    <n v="1845510"/>
    <n v="939553"/>
    <n v="109356"/>
    <n v="69119"/>
    <n v="1121"/>
    <n v="1368"/>
    <n v="0"/>
    <n v="0"/>
    <s v="June"/>
    <s v="Non Bank"/>
    <n v="6"/>
  </r>
  <r>
    <x v="10"/>
    <n v="1522433"/>
    <n v="1171162"/>
    <n v="255"/>
    <n v="305"/>
    <n v="0"/>
    <n v="0"/>
    <n v="1823406"/>
    <n v="881423"/>
    <n v="28402"/>
    <n v="35287"/>
    <n v="1094"/>
    <n v="1235"/>
    <n v="0"/>
    <n v="0"/>
    <s v="April"/>
    <s v="Non Bank"/>
    <n v="4"/>
  </r>
  <r>
    <x v="10"/>
    <n v="1522817"/>
    <n v="1297703"/>
    <n v="390"/>
    <n v="473"/>
    <n v="0"/>
    <n v="0"/>
    <n v="2182016"/>
    <n v="1142523"/>
    <n v="122948"/>
    <n v="81126"/>
    <n v="1178"/>
    <n v="1521"/>
    <n v="0"/>
    <n v="0"/>
    <s v="August"/>
    <s v="Non Bank"/>
    <n v="8"/>
  </r>
  <r>
    <x v="11"/>
    <n v="61398"/>
    <n v="0"/>
    <n v="3653"/>
    <n v="26601"/>
    <n v="0"/>
    <n v="0"/>
    <n v="0"/>
    <n v="0"/>
    <n v="0"/>
    <n v="0"/>
    <n v="0"/>
    <n v="0"/>
    <n v="0"/>
    <n v="0"/>
    <s v="June"/>
    <s v="Non Bank"/>
    <n v="6"/>
  </r>
  <r>
    <x v="11"/>
    <n v="39137"/>
    <n v="0"/>
    <n v="6445"/>
    <n v="35058"/>
    <n v="0"/>
    <n v="0"/>
    <n v="0"/>
    <n v="0"/>
    <n v="0"/>
    <n v="0"/>
    <n v="0"/>
    <n v="0"/>
    <n v="0"/>
    <n v="0"/>
    <s v="January"/>
    <s v="Non Bank"/>
    <n v="1"/>
  </r>
  <r>
    <x v="11"/>
    <n v="45864"/>
    <n v="0"/>
    <n v="11453"/>
    <n v="66341"/>
    <n v="0"/>
    <n v="0"/>
    <n v="0"/>
    <n v="0"/>
    <n v="0"/>
    <n v="0"/>
    <n v="8"/>
    <n v="15"/>
    <n v="0"/>
    <n v="0"/>
    <s v="February"/>
    <s v="Non Bank"/>
    <n v="2"/>
  </r>
  <r>
    <x v="11"/>
    <n v="56327"/>
    <n v="0"/>
    <n v="9147"/>
    <n v="75040"/>
    <n v="0"/>
    <n v="0"/>
    <n v="0"/>
    <n v="0"/>
    <n v="0"/>
    <n v="0"/>
    <n v="0"/>
    <n v="0"/>
    <n v="0"/>
    <n v="0"/>
    <s v="April"/>
    <s v="Non Bank"/>
    <n v="4"/>
  </r>
  <r>
    <x v="11"/>
    <n v="67305"/>
    <n v="0"/>
    <n v="6591"/>
    <n v="21854"/>
    <n v="0"/>
    <n v="0"/>
    <n v="0"/>
    <n v="0"/>
    <n v="0"/>
    <n v="0"/>
    <n v="0"/>
    <n v="0"/>
    <n v="0"/>
    <n v="0"/>
    <s v="August"/>
    <s v="Non Bank"/>
    <n v="8"/>
  </r>
  <r>
    <x v="11"/>
    <n v="58734"/>
    <n v="0"/>
    <n v="3447"/>
    <n v="23067"/>
    <n v="0"/>
    <n v="0"/>
    <n v="0"/>
    <n v="0"/>
    <n v="0"/>
    <n v="0"/>
    <n v="5"/>
    <n v="10"/>
    <n v="0"/>
    <n v="0"/>
    <s v="May"/>
    <s v="Non Bank"/>
    <n v="5"/>
  </r>
  <r>
    <x v="11"/>
    <n v="62840"/>
    <n v="0"/>
    <n v="3092"/>
    <n v="14157"/>
    <n v="0"/>
    <n v="0"/>
    <n v="0"/>
    <n v="0"/>
    <n v="0"/>
    <n v="0"/>
    <n v="0"/>
    <n v="0"/>
    <n v="0"/>
    <n v="0"/>
    <s v="July"/>
    <s v="Non Bank"/>
    <n v="7"/>
  </r>
  <r>
    <x v="11"/>
    <n v="48820"/>
    <n v="0"/>
    <n v="3985"/>
    <n v="29422"/>
    <n v="0"/>
    <n v="0"/>
    <n v="0"/>
    <n v="0"/>
    <n v="0"/>
    <n v="0"/>
    <n v="0"/>
    <n v="0"/>
    <n v="0"/>
    <n v="0"/>
    <s v="March"/>
    <s v="Non Bank"/>
    <n v="3"/>
  </r>
  <r>
    <x v="12"/>
    <n v="5944419"/>
    <n v="2774"/>
    <n v="486255"/>
    <n v="4941504"/>
    <n v="0"/>
    <n v="0"/>
    <n v="617"/>
    <n v="452"/>
    <n v="21629"/>
    <n v="25083"/>
    <n v="2"/>
    <n v="10"/>
    <n v="0"/>
    <n v="0"/>
    <s v="April"/>
    <s v="Non Bank"/>
    <n v="4"/>
  </r>
  <r>
    <x v="12"/>
    <n v="6043413"/>
    <n v="7865"/>
    <n v="23571"/>
    <n v="101090"/>
    <n v="0"/>
    <n v="0"/>
    <n v="249"/>
    <n v="54"/>
    <n v="2770786"/>
    <n v="1135512"/>
    <n v="0"/>
    <n v="0"/>
    <n v="0"/>
    <n v="0"/>
    <s v="July"/>
    <s v="Non Bank"/>
    <n v="7"/>
  </r>
  <r>
    <x v="12"/>
    <n v="5468797"/>
    <n v="1872"/>
    <n v="358189"/>
    <n v="3409781"/>
    <n v="0"/>
    <n v="0"/>
    <n v="799"/>
    <n v="1770"/>
    <n v="1763"/>
    <n v="5581"/>
    <n v="1"/>
    <n v="0"/>
    <n v="0"/>
    <n v="0"/>
    <s v="March"/>
    <s v="Non Bank"/>
    <n v="3"/>
  </r>
  <r>
    <x v="12"/>
    <n v="5113479"/>
    <n v="1557"/>
    <n v="191154"/>
    <n v="1896218"/>
    <n v="0"/>
    <n v="0"/>
    <n v="295"/>
    <n v="189"/>
    <n v="383"/>
    <n v="1252"/>
    <n v="1"/>
    <n v="0"/>
    <n v="0"/>
    <n v="0"/>
    <s v="February"/>
    <s v="Non Bank"/>
    <n v="2"/>
  </r>
  <r>
    <x v="12"/>
    <n v="4938222"/>
    <n v="1407"/>
    <n v="40286"/>
    <n v="377775"/>
    <n v="0"/>
    <n v="0"/>
    <n v="106"/>
    <n v="55"/>
    <n v="202"/>
    <n v="287"/>
    <n v="0"/>
    <n v="0"/>
    <n v="0"/>
    <n v="0"/>
    <s v="January"/>
    <s v="Non Bank"/>
    <n v="1"/>
  </r>
  <r>
    <x v="12"/>
    <n v="6010285"/>
    <n v="4471"/>
    <n v="82400"/>
    <n v="954474"/>
    <n v="0"/>
    <n v="0"/>
    <n v="722"/>
    <n v="3559"/>
    <n v="68081"/>
    <n v="86593"/>
    <n v="5"/>
    <n v="8"/>
    <n v="0"/>
    <n v="0"/>
    <s v="May"/>
    <s v="Non Bank"/>
    <n v="5"/>
  </r>
  <r>
    <x v="12"/>
    <n v="6043533"/>
    <n v="9522"/>
    <n v="23611"/>
    <n v="101767"/>
    <n v="0"/>
    <n v="0"/>
    <n v="329"/>
    <n v="86"/>
    <n v="2377689"/>
    <n v="2634274"/>
    <n v="0"/>
    <n v="0"/>
    <n v="0"/>
    <n v="0"/>
    <s v="August"/>
    <s v="Non Bank"/>
    <n v="8"/>
  </r>
  <r>
    <x v="12"/>
    <n v="6028327"/>
    <n v="5917"/>
    <n v="23421"/>
    <n v="218712"/>
    <n v="0"/>
    <n v="0"/>
    <n v="198"/>
    <n v="53"/>
    <n v="455028"/>
    <n v="231490"/>
    <n v="0"/>
    <n v="0"/>
    <n v="0"/>
    <n v="0"/>
    <s v="June"/>
    <s v="Non Bank"/>
    <n v="6"/>
  </r>
  <r>
    <x v="13"/>
    <n v="403427"/>
    <n v="18956"/>
    <n v="295"/>
    <n v="243"/>
    <n v="0"/>
    <n v="0"/>
    <n v="4615"/>
    <n v="311"/>
    <n v="8214"/>
    <n v="52057"/>
    <n v="0"/>
    <n v="0"/>
    <n v="0"/>
    <n v="0"/>
    <s v="April"/>
    <s v="Non Bank"/>
    <n v="4"/>
  </r>
  <r>
    <x v="13"/>
    <n v="401391"/>
    <n v="18966"/>
    <n v="4118"/>
    <n v="589"/>
    <n v="0"/>
    <n v="0"/>
    <n v="2806"/>
    <n v="259"/>
    <n v="4071"/>
    <n v="23431"/>
    <n v="0"/>
    <n v="0"/>
    <n v="0"/>
    <n v="0"/>
    <s v="July"/>
    <s v="Non Bank"/>
    <n v="7"/>
  </r>
  <r>
    <x v="13"/>
    <n v="402378"/>
    <n v="18942"/>
    <n v="8"/>
    <n v="8"/>
    <n v="0"/>
    <n v="0"/>
    <n v="5188"/>
    <n v="429"/>
    <n v="9052"/>
    <n v="56549"/>
    <n v="0"/>
    <n v="0"/>
    <n v="0"/>
    <n v="0"/>
    <s v="February"/>
    <s v="Non Bank"/>
    <n v="2"/>
  </r>
  <r>
    <x v="13"/>
    <n v="405444"/>
    <n v="18965"/>
    <n v="1441"/>
    <n v="659"/>
    <n v="0"/>
    <n v="0"/>
    <n v="3396"/>
    <n v="332"/>
    <n v="5486"/>
    <n v="30912"/>
    <n v="0"/>
    <n v="0"/>
    <n v="0"/>
    <n v="0"/>
    <s v="June"/>
    <s v="Non Bank"/>
    <n v="6"/>
  </r>
  <r>
    <x v="13"/>
    <n v="403144"/>
    <n v="18954"/>
    <n v="1388"/>
    <n v="1624"/>
    <n v="0"/>
    <n v="0"/>
    <n v="5130"/>
    <n v="389"/>
    <n v="8635"/>
    <n v="56307"/>
    <n v="0"/>
    <n v="0"/>
    <n v="0"/>
    <n v="0"/>
    <s v="March"/>
    <s v="Non Bank"/>
    <n v="3"/>
  </r>
  <r>
    <x v="13"/>
    <n v="402362"/>
    <n v="18942"/>
    <n v="586"/>
    <n v="4237"/>
    <n v="0"/>
    <n v="0"/>
    <n v="6570"/>
    <n v="613"/>
    <n v="9976"/>
    <n v="61469"/>
    <n v="0"/>
    <n v="0"/>
    <n v="0"/>
    <n v="0"/>
    <s v="January"/>
    <s v="Non Bank"/>
    <n v="1"/>
  </r>
  <r>
    <x v="13"/>
    <n v="402135"/>
    <n v="18966"/>
    <n v="634"/>
    <n v="65"/>
    <n v="0"/>
    <n v="0"/>
    <n v="1779"/>
    <n v="281"/>
    <n v="1740"/>
    <n v="8628"/>
    <n v="0"/>
    <n v="0"/>
    <n v="0"/>
    <n v="0"/>
    <s v="August"/>
    <s v="Non Bank"/>
    <n v="8"/>
  </r>
  <r>
    <x v="13"/>
    <n v="403731"/>
    <n v="18960"/>
    <n v="339"/>
    <n v="328"/>
    <n v="0"/>
    <n v="0"/>
    <n v="2894"/>
    <n v="232"/>
    <n v="5915"/>
    <n v="33033"/>
    <n v="0"/>
    <n v="0"/>
    <n v="0"/>
    <n v="0"/>
    <s v="May"/>
    <s v="Non Bank"/>
    <n v="5"/>
  </r>
  <r>
    <x v="14"/>
    <n v="16"/>
    <n v="0"/>
    <n v="17"/>
    <n v="1"/>
    <n v="0"/>
    <n v="0"/>
    <n v="0"/>
    <n v="0"/>
    <n v="0"/>
    <n v="0"/>
    <n v="0"/>
    <n v="0"/>
    <n v="0"/>
    <n v="0"/>
    <s v="July"/>
    <s v="Non Bank"/>
    <n v="7"/>
  </r>
  <r>
    <x v="14"/>
    <n v="15"/>
    <n v="0"/>
    <n v="16"/>
    <n v="1"/>
    <n v="0"/>
    <n v="0"/>
    <n v="0"/>
    <n v="0"/>
    <n v="0"/>
    <n v="0"/>
    <n v="0"/>
    <n v="0"/>
    <n v="0"/>
    <n v="0"/>
    <s v="May"/>
    <s v="Non Bank"/>
    <n v="5"/>
  </r>
  <r>
    <x v="14"/>
    <n v="16"/>
    <n v="0"/>
    <n v="13"/>
    <n v="1"/>
    <n v="0"/>
    <n v="0"/>
    <n v="0"/>
    <n v="0"/>
    <n v="0"/>
    <n v="0"/>
    <n v="0"/>
    <n v="0"/>
    <n v="0"/>
    <n v="0"/>
    <s v="June"/>
    <s v="Non Bank"/>
    <n v="6"/>
  </r>
  <r>
    <x v="14"/>
    <n v="16"/>
    <n v="0"/>
    <n v="47"/>
    <n v="3"/>
    <n v="0"/>
    <n v="0"/>
    <n v="0"/>
    <n v="0"/>
    <n v="0"/>
    <n v="0"/>
    <n v="0"/>
    <n v="0"/>
    <n v="0"/>
    <n v="0"/>
    <s v="August"/>
    <s v="Non Bank"/>
    <n v="8"/>
  </r>
  <r>
    <x v="15"/>
    <n v="69010"/>
    <n v="332810"/>
    <n v="6089"/>
    <n v="148"/>
    <n v="0"/>
    <n v="0"/>
    <n v="0"/>
    <n v="0"/>
    <n v="0"/>
    <n v="0"/>
    <n v="0"/>
    <n v="0"/>
    <n v="0"/>
    <n v="0"/>
    <s v="August"/>
    <s v="Non Bank"/>
    <n v="8"/>
  </r>
  <r>
    <x v="15"/>
    <n v="69008"/>
    <n v="332810"/>
    <n v="11403"/>
    <n v="527"/>
    <n v="0"/>
    <n v="0"/>
    <n v="0"/>
    <n v="0"/>
    <n v="0"/>
    <n v="0"/>
    <n v="12"/>
    <n v="18"/>
    <n v="0"/>
    <n v="0"/>
    <s v="March"/>
    <s v="Non Bank"/>
    <n v="3"/>
  </r>
  <r>
    <x v="15"/>
    <n v="69010"/>
    <n v="332810"/>
    <n v="7086"/>
    <n v="172"/>
    <n v="0"/>
    <n v="0"/>
    <n v="0"/>
    <n v="0"/>
    <n v="0"/>
    <n v="0"/>
    <n v="0"/>
    <n v="0"/>
    <n v="0"/>
    <n v="0"/>
    <s v="July"/>
    <s v="Non Bank"/>
    <n v="7"/>
  </r>
  <r>
    <x v="15"/>
    <n v="68969"/>
    <n v="332810"/>
    <n v="11411"/>
    <n v="1985"/>
    <n v="0"/>
    <n v="0"/>
    <n v="0"/>
    <n v="0"/>
    <n v="0"/>
    <n v="0"/>
    <n v="11"/>
    <n v="14"/>
    <n v="0"/>
    <n v="0"/>
    <s v="February"/>
    <s v="Non Bank"/>
    <n v="2"/>
  </r>
  <r>
    <x v="15"/>
    <n v="69010"/>
    <n v="332810"/>
    <n v="7744"/>
    <n v="193"/>
    <n v="0"/>
    <n v="0"/>
    <n v="0"/>
    <n v="0"/>
    <n v="0"/>
    <n v="0"/>
    <n v="0"/>
    <n v="0"/>
    <n v="0"/>
    <n v="0"/>
    <s v="May"/>
    <s v="Non Bank"/>
    <n v="5"/>
  </r>
  <r>
    <x v="15"/>
    <n v="69010"/>
    <n v="332810"/>
    <n v="7626"/>
    <n v="194"/>
    <n v="0"/>
    <n v="0"/>
    <n v="0"/>
    <n v="0"/>
    <n v="0"/>
    <n v="0"/>
    <n v="0"/>
    <n v="0"/>
    <n v="0"/>
    <n v="0"/>
    <s v="June"/>
    <s v="Non Bank"/>
    <n v="6"/>
  </r>
  <r>
    <x v="15"/>
    <n v="69010"/>
    <n v="332810"/>
    <n v="8960"/>
    <n v="300"/>
    <n v="0"/>
    <n v="0"/>
    <n v="0"/>
    <n v="0"/>
    <n v="0"/>
    <n v="0"/>
    <n v="0"/>
    <n v="0"/>
    <n v="0"/>
    <n v="0"/>
    <s v="April"/>
    <s v="Non Bank"/>
    <n v="4"/>
  </r>
  <r>
    <x v="15"/>
    <n v="68710"/>
    <n v="332810"/>
    <n v="12440"/>
    <n v="9371"/>
    <n v="0"/>
    <n v="0"/>
    <n v="0"/>
    <n v="0"/>
    <n v="0"/>
    <n v="0"/>
    <n v="3"/>
    <n v="5"/>
    <n v="0"/>
    <n v="0"/>
    <s v="January"/>
    <s v="Non Bank"/>
    <n v="1"/>
  </r>
  <r>
    <x v="16"/>
    <n v="575970"/>
    <n v="12561"/>
    <n v="5980572"/>
    <n v="3822846"/>
    <n v="5303"/>
    <n v="18917"/>
    <n v="0"/>
    <n v="0"/>
    <n v="0"/>
    <n v="0"/>
    <n v="352"/>
    <n v="590"/>
    <n v="0"/>
    <n v="0"/>
    <s v="March"/>
    <s v="Non Bank"/>
    <n v="3"/>
  </r>
  <r>
    <x v="16"/>
    <n v="983780"/>
    <n v="563130"/>
    <n v="5518319"/>
    <n v="3489848"/>
    <n v="5081"/>
    <n v="16031"/>
    <n v="2755"/>
    <n v="630"/>
    <n v="0"/>
    <n v="0"/>
    <n v="365"/>
    <n v="570"/>
    <n v="0"/>
    <n v="0"/>
    <s v="January"/>
    <s v="Non Bank"/>
    <n v="1"/>
  </r>
  <r>
    <x v="16"/>
    <n v="646786"/>
    <n v="9801"/>
    <n v="7552188"/>
    <n v="2785506"/>
    <n v="11996"/>
    <n v="147707"/>
    <n v="0"/>
    <n v="0"/>
    <n v="0"/>
    <n v="0"/>
    <n v="284"/>
    <n v="455"/>
    <n v="0"/>
    <n v="0"/>
    <s v="July"/>
    <s v="Non Bank"/>
    <n v="7"/>
  </r>
  <r>
    <x v="16"/>
    <n v="595004"/>
    <n v="12540"/>
    <n v="6374773"/>
    <n v="3691961"/>
    <n v="5453"/>
    <n v="22447"/>
    <n v="0"/>
    <n v="0"/>
    <n v="0"/>
    <n v="0"/>
    <n v="323"/>
    <n v="533"/>
    <n v="0"/>
    <n v="0"/>
    <s v="April"/>
    <s v="Non Bank"/>
    <n v="4"/>
  </r>
  <r>
    <x v="16"/>
    <n v="626987"/>
    <n v="9804"/>
    <n v="7025405"/>
    <n v="2448806"/>
    <n v="11530"/>
    <n v="140237"/>
    <n v="0"/>
    <n v="0"/>
    <n v="0"/>
    <n v="0"/>
    <n v="307"/>
    <n v="512"/>
    <n v="0"/>
    <n v="0"/>
    <s v="June"/>
    <s v="Non Bank"/>
    <n v="6"/>
  </r>
  <r>
    <x v="16"/>
    <n v="607646"/>
    <n v="9823"/>
    <n v="6979087"/>
    <n v="3630324"/>
    <n v="7789"/>
    <n v="69308"/>
    <n v="0"/>
    <n v="0"/>
    <n v="0"/>
    <n v="0"/>
    <n v="319"/>
    <n v="515"/>
    <n v="0"/>
    <n v="0"/>
    <s v="May"/>
    <s v="Non Bank"/>
    <n v="5"/>
  </r>
  <r>
    <x v="16"/>
    <n v="659737"/>
    <n v="9797"/>
    <n v="8144116"/>
    <n v="3633244"/>
    <n v="11865"/>
    <n v="163171"/>
    <n v="0"/>
    <n v="0"/>
    <n v="0"/>
    <n v="0"/>
    <n v="262"/>
    <n v="420"/>
    <n v="0"/>
    <n v="0"/>
    <s v="August"/>
    <s v="Non Bank"/>
    <n v="8"/>
  </r>
  <r>
    <x v="16"/>
    <n v="652659"/>
    <n v="563130"/>
    <n v="5740047"/>
    <n v="3789993"/>
    <n v="4697"/>
    <n v="13961"/>
    <n v="1371"/>
    <n v="332"/>
    <n v="0"/>
    <n v="0"/>
    <n v="358"/>
    <n v="581"/>
    <n v="0"/>
    <n v="0"/>
    <s v="February"/>
    <s v="Non Bank"/>
    <n v="2"/>
  </r>
  <r>
    <x v="17"/>
    <n v="0"/>
    <n v="15556"/>
    <n v="0"/>
    <n v="0"/>
    <n v="0"/>
    <n v="0"/>
    <n v="25"/>
    <n v="164"/>
    <n v="12266"/>
    <n v="93329"/>
    <n v="0"/>
    <n v="0"/>
    <n v="0"/>
    <n v="0"/>
    <s v="January"/>
    <s v="Non Bank"/>
    <n v="1"/>
  </r>
  <r>
    <x v="17"/>
    <n v="0"/>
    <n v="16165"/>
    <n v="0"/>
    <n v="0"/>
    <n v="0"/>
    <n v="0"/>
    <n v="32"/>
    <n v="211"/>
    <n v="10473"/>
    <n v="93303"/>
    <n v="0"/>
    <n v="0"/>
    <n v="0"/>
    <n v="0"/>
    <s v="March"/>
    <s v="Non Bank"/>
    <n v="3"/>
  </r>
  <r>
    <x v="17"/>
    <n v="0"/>
    <n v="16785"/>
    <n v="0"/>
    <n v="0"/>
    <n v="0"/>
    <n v="0"/>
    <n v="10"/>
    <n v="65"/>
    <n v="7873"/>
    <n v="75062"/>
    <n v="0"/>
    <n v="0"/>
    <n v="0"/>
    <n v="0"/>
    <s v="August"/>
    <s v="Non Bank"/>
    <n v="8"/>
  </r>
  <r>
    <x v="17"/>
    <n v="0"/>
    <n v="16404"/>
    <n v="0"/>
    <n v="0"/>
    <n v="0"/>
    <n v="0"/>
    <n v="30"/>
    <n v="222"/>
    <n v="11616"/>
    <n v="102234"/>
    <n v="0"/>
    <n v="0"/>
    <n v="0"/>
    <n v="0"/>
    <s v="April"/>
    <s v="Non Bank"/>
    <n v="4"/>
  </r>
  <r>
    <x v="17"/>
    <n v="0"/>
    <n v="16732"/>
    <n v="0"/>
    <n v="0"/>
    <n v="0"/>
    <n v="0"/>
    <n v="8"/>
    <n v="77"/>
    <n v="9898"/>
    <n v="90447"/>
    <n v="0"/>
    <n v="0"/>
    <n v="0"/>
    <n v="0"/>
    <s v="July"/>
    <s v="Non Bank"/>
    <n v="7"/>
  </r>
  <r>
    <x v="17"/>
    <n v="0"/>
    <n v="16612"/>
    <n v="0"/>
    <n v="0"/>
    <n v="0"/>
    <n v="0"/>
    <n v="25"/>
    <n v="176"/>
    <n v="9334"/>
    <n v="87199"/>
    <n v="0"/>
    <n v="0"/>
    <n v="0"/>
    <n v="0"/>
    <s v="June"/>
    <s v="Non Bank"/>
    <n v="6"/>
  </r>
  <r>
    <x v="17"/>
    <n v="0"/>
    <n v="15834"/>
    <n v="0"/>
    <n v="0"/>
    <n v="0"/>
    <n v="0"/>
    <n v="24"/>
    <n v="152"/>
    <n v="9855"/>
    <n v="81532"/>
    <n v="0"/>
    <n v="0"/>
    <n v="0"/>
    <n v="0"/>
    <s v="February"/>
    <s v="Non Bank"/>
    <n v="2"/>
  </r>
  <r>
    <x v="17"/>
    <n v="0"/>
    <n v="16511"/>
    <n v="0"/>
    <n v="0"/>
    <n v="0"/>
    <n v="0"/>
    <n v="33"/>
    <n v="225"/>
    <n v="9013"/>
    <n v="87410"/>
    <n v="0"/>
    <n v="0"/>
    <n v="0"/>
    <n v="0"/>
    <s v="May"/>
    <s v="Non Bank"/>
    <n v="5"/>
  </r>
  <r>
    <x v="18"/>
    <n v="6"/>
    <n v="43344"/>
    <n v="0"/>
    <n v="0"/>
    <n v="0"/>
    <n v="0"/>
    <n v="20890"/>
    <n v="31896"/>
    <n v="660"/>
    <n v="1085"/>
    <n v="0"/>
    <n v="0"/>
    <n v="0"/>
    <n v="0"/>
    <s v="January"/>
    <s v="Non Bank"/>
    <n v="1"/>
  </r>
  <r>
    <x v="18"/>
    <n v="8"/>
    <n v="45268"/>
    <n v="0"/>
    <n v="0"/>
    <n v="0"/>
    <n v="0"/>
    <n v="20549"/>
    <n v="31285"/>
    <n v="734"/>
    <n v="1236"/>
    <n v="1"/>
    <n v="1"/>
    <n v="0"/>
    <n v="0"/>
    <s v="March"/>
    <s v="Non Bank"/>
    <n v="3"/>
  </r>
  <r>
    <x v="18"/>
    <n v="10"/>
    <n v="48695"/>
    <n v="3"/>
    <n v="1"/>
    <n v="0"/>
    <n v="0"/>
    <n v="27982"/>
    <n v="30402"/>
    <n v="3760"/>
    <n v="5185"/>
    <n v="2"/>
    <n v="0"/>
    <n v="0"/>
    <n v="0"/>
    <s v="July"/>
    <s v="Non Bank"/>
    <n v="7"/>
  </r>
  <r>
    <x v="18"/>
    <n v="10"/>
    <n v="47558"/>
    <n v="0"/>
    <n v="0"/>
    <n v="0"/>
    <n v="0"/>
    <n v="25800"/>
    <n v="29554"/>
    <n v="3749"/>
    <n v="4878"/>
    <n v="4"/>
    <n v="1"/>
    <n v="0"/>
    <n v="0"/>
    <s v="June"/>
    <s v="Non Bank"/>
    <n v="6"/>
  </r>
  <r>
    <x v="18"/>
    <n v="8"/>
    <n v="45830"/>
    <n v="0"/>
    <n v="0"/>
    <n v="0"/>
    <n v="0"/>
    <n v="18599"/>
    <n v="26127"/>
    <n v="757"/>
    <n v="1262"/>
    <n v="6"/>
    <n v="3"/>
    <n v="0"/>
    <n v="0"/>
    <s v="April"/>
    <s v="Non Bank"/>
    <n v="4"/>
  </r>
  <r>
    <x v="18"/>
    <n v="8"/>
    <n v="46681"/>
    <n v="0"/>
    <n v="0"/>
    <n v="0"/>
    <n v="0"/>
    <n v="22015"/>
    <n v="25862"/>
    <n v="3028"/>
    <n v="3259"/>
    <n v="1"/>
    <n v="0"/>
    <n v="0"/>
    <n v="0"/>
    <s v="May"/>
    <s v="Non Bank"/>
    <n v="5"/>
  </r>
  <r>
    <x v="18"/>
    <n v="10"/>
    <n v="50034"/>
    <n v="0"/>
    <n v="0"/>
    <n v="0"/>
    <n v="0"/>
    <n v="25247"/>
    <n v="30301"/>
    <n v="3630"/>
    <n v="5705"/>
    <n v="1"/>
    <n v="2"/>
    <n v="0"/>
    <n v="0"/>
    <s v="August"/>
    <s v="Non Bank"/>
    <n v="8"/>
  </r>
  <r>
    <x v="18"/>
    <n v="6"/>
    <n v="44553"/>
    <n v="1"/>
    <n v="4"/>
    <n v="0"/>
    <n v="0"/>
    <n v="18560"/>
    <n v="26822"/>
    <n v="686"/>
    <n v="1360"/>
    <n v="9"/>
    <n v="6"/>
    <n v="0"/>
    <n v="0"/>
    <s v="February"/>
    <s v="Non Bank"/>
    <n v="2"/>
  </r>
  <r>
    <x v="19"/>
    <n v="0"/>
    <n v="5365"/>
    <n v="0"/>
    <n v="0"/>
    <n v="0"/>
    <n v="0"/>
    <n v="0"/>
    <n v="0"/>
    <n v="0"/>
    <n v="0"/>
    <n v="0"/>
    <n v="0"/>
    <n v="0"/>
    <n v="0"/>
    <s v="July"/>
    <s v="Non Bank"/>
    <n v="7"/>
  </r>
  <r>
    <x v="19"/>
    <n v="0"/>
    <n v="5341"/>
    <n v="0"/>
    <n v="0"/>
    <n v="0"/>
    <n v="0"/>
    <n v="0"/>
    <n v="0"/>
    <n v="0"/>
    <n v="0"/>
    <n v="0"/>
    <n v="0"/>
    <n v="0"/>
    <n v="0"/>
    <s v="January"/>
    <s v="Non Bank"/>
    <n v="1"/>
  </r>
  <r>
    <x v="19"/>
    <n v="0"/>
    <n v="5353"/>
    <n v="0"/>
    <n v="0"/>
    <n v="0"/>
    <n v="0"/>
    <n v="0"/>
    <n v="0"/>
    <n v="0"/>
    <n v="0"/>
    <n v="0"/>
    <n v="0"/>
    <n v="0"/>
    <n v="0"/>
    <s v="February"/>
    <s v="Non Bank"/>
    <n v="2"/>
  </r>
  <r>
    <x v="19"/>
    <n v="0"/>
    <n v="5347"/>
    <n v="0"/>
    <n v="0"/>
    <n v="0"/>
    <n v="0"/>
    <n v="0"/>
    <n v="0"/>
    <n v="0"/>
    <n v="0"/>
    <n v="0"/>
    <n v="0"/>
    <n v="0"/>
    <n v="0"/>
    <s v="May"/>
    <s v="Non Bank"/>
    <n v="5"/>
  </r>
  <r>
    <x v="19"/>
    <n v="0"/>
    <n v="5360"/>
    <n v="0"/>
    <n v="0"/>
    <n v="0"/>
    <n v="0"/>
    <n v="0"/>
    <n v="0"/>
    <n v="0"/>
    <n v="0"/>
    <n v="0"/>
    <n v="0"/>
    <n v="0"/>
    <n v="0"/>
    <s v="June"/>
    <s v="Non Bank"/>
    <n v="6"/>
  </r>
  <r>
    <x v="19"/>
    <n v="0"/>
    <n v="5347"/>
    <n v="0"/>
    <n v="0"/>
    <n v="0"/>
    <n v="0"/>
    <n v="0"/>
    <n v="0"/>
    <n v="0"/>
    <n v="0"/>
    <n v="0"/>
    <n v="0"/>
    <n v="0"/>
    <n v="0"/>
    <s v="April"/>
    <s v="Non Bank"/>
    <n v="4"/>
  </r>
  <r>
    <x v="19"/>
    <n v="0"/>
    <n v="5359"/>
    <n v="0"/>
    <n v="0"/>
    <n v="0"/>
    <n v="0"/>
    <n v="0"/>
    <n v="0"/>
    <n v="0"/>
    <n v="0"/>
    <n v="0"/>
    <n v="0"/>
    <n v="0"/>
    <n v="0"/>
    <s v="March"/>
    <s v="Non Bank"/>
    <n v="3"/>
  </r>
  <r>
    <x v="19"/>
    <n v="0"/>
    <n v="5365"/>
    <n v="0"/>
    <n v="0"/>
    <n v="0"/>
    <n v="0"/>
    <n v="0"/>
    <n v="0"/>
    <n v="0"/>
    <n v="0"/>
    <n v="0"/>
    <n v="0"/>
    <n v="0"/>
    <n v="0"/>
    <s v="August"/>
    <s v="Non Bank"/>
    <n v="8"/>
  </r>
  <r>
    <x v="20"/>
    <n v="0"/>
    <n v="2"/>
    <n v="0"/>
    <n v="0"/>
    <n v="0"/>
    <n v="0"/>
    <n v="0"/>
    <n v="0"/>
    <n v="0"/>
    <n v="0"/>
    <n v="0"/>
    <n v="0"/>
    <n v="0"/>
    <n v="0"/>
    <s v="July"/>
    <s v="Non Bank"/>
    <n v="7"/>
  </r>
  <r>
    <x v="20"/>
    <n v="0"/>
    <n v="2"/>
    <n v="0"/>
    <n v="0"/>
    <n v="0"/>
    <n v="0"/>
    <n v="0"/>
    <n v="0"/>
    <n v="0"/>
    <n v="0"/>
    <n v="0"/>
    <n v="0"/>
    <n v="0"/>
    <n v="0"/>
    <s v="August"/>
    <s v="Non Bank"/>
    <n v="8"/>
  </r>
  <r>
    <x v="20"/>
    <n v="0"/>
    <n v="2"/>
    <n v="0"/>
    <n v="0"/>
    <n v="0"/>
    <n v="0"/>
    <n v="0"/>
    <n v="0"/>
    <n v="0"/>
    <n v="0"/>
    <n v="0"/>
    <n v="0"/>
    <n v="0"/>
    <n v="0"/>
    <s v="June"/>
    <s v="Non Bank"/>
    <n v="6"/>
  </r>
  <r>
    <x v="21"/>
    <n v="144"/>
    <n v="0"/>
    <n v="123"/>
    <n v="312"/>
    <n v="0"/>
    <n v="0"/>
    <n v="0"/>
    <n v="0"/>
    <n v="0"/>
    <n v="0"/>
    <n v="1"/>
    <n v="0"/>
    <n v="0"/>
    <n v="0"/>
    <s v="July"/>
    <s v="Non Bank"/>
    <n v="7"/>
  </r>
  <r>
    <x v="21"/>
    <n v="1"/>
    <n v="0"/>
    <n v="1"/>
    <n v="0"/>
    <n v="0"/>
    <n v="0"/>
    <n v="0"/>
    <n v="0"/>
    <n v="0"/>
    <n v="0"/>
    <n v="0"/>
    <n v="0"/>
    <n v="0"/>
    <n v="0"/>
    <s v="June"/>
    <s v="Non Bank"/>
    <n v="6"/>
  </r>
  <r>
    <x v="21"/>
    <n v="269"/>
    <n v="0"/>
    <n v="1012"/>
    <n v="5297"/>
    <n v="3"/>
    <n v="95"/>
    <n v="0"/>
    <n v="0"/>
    <n v="0"/>
    <n v="0"/>
    <n v="1"/>
    <n v="0"/>
    <n v="0"/>
    <n v="0"/>
    <s v="August"/>
    <s v="Non Bank"/>
    <n v="8"/>
  </r>
  <r>
    <x v="22"/>
    <n v="0"/>
    <n v="67956"/>
    <n v="0"/>
    <n v="0"/>
    <n v="0"/>
    <n v="0"/>
    <n v="0"/>
    <n v="0"/>
    <n v="0"/>
    <n v="0"/>
    <n v="0"/>
    <n v="0"/>
    <n v="0"/>
    <n v="0"/>
    <s v="April"/>
    <s v="Non Bank"/>
    <n v="4"/>
  </r>
  <r>
    <x v="22"/>
    <n v="0"/>
    <n v="67956"/>
    <n v="0"/>
    <n v="0"/>
    <n v="0"/>
    <n v="0"/>
    <n v="0"/>
    <n v="0"/>
    <n v="0"/>
    <n v="0"/>
    <n v="0"/>
    <n v="0"/>
    <n v="0"/>
    <n v="0"/>
    <s v="March"/>
    <s v="Non Bank"/>
    <n v="3"/>
  </r>
  <r>
    <x v="22"/>
    <n v="0"/>
    <n v="67956"/>
    <n v="0"/>
    <n v="0"/>
    <n v="0"/>
    <n v="0"/>
    <n v="0"/>
    <n v="0"/>
    <n v="0"/>
    <n v="0"/>
    <n v="0"/>
    <n v="0"/>
    <n v="0"/>
    <n v="0"/>
    <s v="August"/>
    <s v="Non Bank"/>
    <n v="8"/>
  </r>
  <r>
    <x v="22"/>
    <n v="0"/>
    <n v="67956"/>
    <n v="0"/>
    <n v="0"/>
    <n v="0"/>
    <n v="0"/>
    <n v="0"/>
    <n v="0"/>
    <n v="0"/>
    <n v="0"/>
    <n v="0"/>
    <n v="0"/>
    <n v="0"/>
    <n v="0"/>
    <s v="May"/>
    <s v="Non Bank"/>
    <n v="5"/>
  </r>
  <r>
    <x v="22"/>
    <n v="0"/>
    <n v="67956"/>
    <n v="0"/>
    <n v="0"/>
    <n v="0"/>
    <n v="0"/>
    <n v="0"/>
    <n v="0"/>
    <n v="0"/>
    <n v="0"/>
    <n v="0"/>
    <n v="0"/>
    <n v="0"/>
    <n v="0"/>
    <s v="July"/>
    <s v="Non Bank"/>
    <n v="7"/>
  </r>
  <r>
    <x v="22"/>
    <n v="0"/>
    <n v="67956"/>
    <n v="0"/>
    <n v="0"/>
    <n v="0"/>
    <n v="0"/>
    <n v="0"/>
    <n v="0"/>
    <n v="5"/>
    <n v="0"/>
    <n v="0"/>
    <n v="0"/>
    <n v="0"/>
    <n v="0"/>
    <s v="February"/>
    <s v="Non Bank"/>
    <n v="2"/>
  </r>
  <r>
    <x v="22"/>
    <n v="0"/>
    <n v="67956"/>
    <n v="0"/>
    <n v="0"/>
    <n v="0"/>
    <n v="0"/>
    <n v="0"/>
    <n v="0"/>
    <n v="2"/>
    <n v="0"/>
    <n v="0"/>
    <n v="0"/>
    <n v="0"/>
    <n v="0"/>
    <s v="June"/>
    <s v="Non Bank"/>
    <n v="6"/>
  </r>
  <r>
    <x v="22"/>
    <n v="0"/>
    <n v="67956"/>
    <n v="0"/>
    <n v="0"/>
    <n v="0"/>
    <n v="0"/>
    <n v="0"/>
    <n v="0"/>
    <n v="0"/>
    <n v="0"/>
    <n v="0"/>
    <n v="0"/>
    <n v="0"/>
    <n v="0"/>
    <s v="January"/>
    <s v="Non Bank"/>
    <n v="1"/>
  </r>
  <r>
    <x v="23"/>
    <n v="9905"/>
    <n v="0"/>
    <n v="56562"/>
    <n v="65427"/>
    <n v="62729"/>
    <n v="117066"/>
    <n v="0"/>
    <n v="0"/>
    <n v="0"/>
    <n v="0"/>
    <n v="0"/>
    <n v="0"/>
    <n v="0"/>
    <n v="0"/>
    <s v="August"/>
    <s v="Non Bank"/>
    <n v="8"/>
  </r>
  <r>
    <x v="23"/>
    <n v="7515"/>
    <n v="0"/>
    <n v="32397"/>
    <n v="35266"/>
    <n v="33061"/>
    <n v="60097"/>
    <n v="0"/>
    <n v="0"/>
    <n v="0"/>
    <n v="0"/>
    <n v="0"/>
    <n v="0"/>
    <n v="0"/>
    <n v="0"/>
    <s v="May"/>
    <s v="Non Bank"/>
    <n v="5"/>
  </r>
  <r>
    <x v="23"/>
    <n v="6429"/>
    <n v="0"/>
    <n v="19563"/>
    <n v="17407"/>
    <n v="19419"/>
    <n v="35094"/>
    <n v="0"/>
    <n v="0"/>
    <n v="0"/>
    <n v="0"/>
    <n v="0"/>
    <n v="0"/>
    <n v="0"/>
    <n v="0"/>
    <s v="April"/>
    <s v="Non Bank"/>
    <n v="4"/>
  </r>
  <r>
    <x v="23"/>
    <n v="5154"/>
    <n v="0"/>
    <n v="3912"/>
    <n v="2331"/>
    <n v="3990"/>
    <n v="6971"/>
    <n v="0"/>
    <n v="0"/>
    <n v="0"/>
    <n v="0"/>
    <n v="0"/>
    <n v="0"/>
    <n v="0"/>
    <n v="0"/>
    <s v="January"/>
    <s v="Non Bank"/>
    <n v="1"/>
  </r>
  <r>
    <x v="23"/>
    <n v="5745"/>
    <n v="0"/>
    <n v="10189"/>
    <n v="8614"/>
    <n v="9852"/>
    <n v="20029"/>
    <n v="0"/>
    <n v="0"/>
    <n v="0"/>
    <n v="0"/>
    <n v="0"/>
    <n v="0"/>
    <n v="0"/>
    <n v="0"/>
    <s v="March"/>
    <s v="Non Bank"/>
    <n v="3"/>
  </r>
  <r>
    <x v="23"/>
    <n v="9028"/>
    <n v="0"/>
    <n v="52111"/>
    <n v="57785"/>
    <n v="58960"/>
    <n v="112764"/>
    <n v="0"/>
    <n v="0"/>
    <n v="0"/>
    <n v="0"/>
    <n v="0"/>
    <n v="0"/>
    <n v="0"/>
    <n v="0"/>
    <s v="July"/>
    <s v="Non Bank"/>
    <n v="7"/>
  </r>
  <r>
    <x v="23"/>
    <n v="5305"/>
    <n v="0"/>
    <n v="5885"/>
    <n v="3430"/>
    <n v="5282"/>
    <n v="7360"/>
    <n v="0"/>
    <n v="0"/>
    <n v="0"/>
    <n v="0"/>
    <n v="0"/>
    <n v="0"/>
    <n v="0"/>
    <n v="0"/>
    <s v="February"/>
    <s v="Non Bank"/>
    <n v="2"/>
  </r>
  <r>
    <x v="23"/>
    <n v="8310"/>
    <n v="0"/>
    <n v="38363"/>
    <n v="41231"/>
    <n v="41463"/>
    <n v="81229"/>
    <n v="0"/>
    <n v="0"/>
    <n v="0"/>
    <n v="0"/>
    <n v="0"/>
    <n v="0"/>
    <n v="0"/>
    <n v="0"/>
    <s v="June"/>
    <s v="Non Bank"/>
    <n v="6"/>
  </r>
  <r>
    <x v="24"/>
    <n v="0"/>
    <n v="79748774"/>
    <n v="0"/>
    <n v="0"/>
    <n v="0"/>
    <n v="0"/>
    <n v="46331"/>
    <n v="30414"/>
    <n v="444"/>
    <n v="305"/>
    <n v="0"/>
    <n v="0"/>
    <n v="0"/>
    <n v="0"/>
    <s v="April"/>
    <s v="Non Bank"/>
    <n v="4"/>
  </r>
  <r>
    <x v="24"/>
    <n v="0"/>
    <n v="79757539"/>
    <n v="0"/>
    <n v="0"/>
    <n v="0"/>
    <n v="0"/>
    <n v="40060"/>
    <n v="29549"/>
    <n v="312"/>
    <n v="177"/>
    <n v="0"/>
    <n v="0"/>
    <n v="0"/>
    <n v="0"/>
    <s v="June"/>
    <s v="Non Bank"/>
    <n v="6"/>
  </r>
  <r>
    <x v="24"/>
    <n v="0"/>
    <n v="79743086"/>
    <n v="0"/>
    <n v="0"/>
    <n v="0"/>
    <n v="0"/>
    <n v="52092"/>
    <n v="30349"/>
    <n v="510"/>
    <n v="338"/>
    <n v="0"/>
    <n v="0"/>
    <n v="0"/>
    <n v="0"/>
    <s v="March"/>
    <s v="Non Bank"/>
    <n v="3"/>
  </r>
  <r>
    <x v="24"/>
    <n v="0"/>
    <n v="79736900"/>
    <n v="0"/>
    <n v="0"/>
    <n v="0"/>
    <n v="0"/>
    <n v="56430"/>
    <n v="28899"/>
    <n v="595"/>
    <n v="380"/>
    <n v="0"/>
    <n v="0"/>
    <n v="0"/>
    <n v="0"/>
    <s v="February"/>
    <s v="Non Bank"/>
    <n v="2"/>
  </r>
  <r>
    <x v="24"/>
    <n v="0"/>
    <n v="79730697"/>
    <n v="0"/>
    <n v="0"/>
    <n v="0"/>
    <n v="0"/>
    <n v="68423"/>
    <n v="34439"/>
    <n v="752"/>
    <n v="501"/>
    <n v="0"/>
    <n v="0"/>
    <n v="0"/>
    <n v="0"/>
    <s v="January"/>
    <s v="Non Bank"/>
    <n v="1"/>
  </r>
  <r>
    <x v="24"/>
    <n v="0"/>
    <n v="79768064"/>
    <n v="0"/>
    <n v="0"/>
    <n v="0"/>
    <n v="0"/>
    <n v="35494"/>
    <n v="30419"/>
    <n v="285"/>
    <n v="178"/>
    <n v="0"/>
    <n v="0"/>
    <n v="0"/>
    <n v="0"/>
    <s v="August"/>
    <s v="Non Bank"/>
    <n v="8"/>
  </r>
  <r>
    <x v="24"/>
    <n v="0"/>
    <n v="79752400"/>
    <n v="0"/>
    <n v="0"/>
    <n v="0"/>
    <n v="0"/>
    <n v="41183"/>
    <n v="27820"/>
    <n v="209"/>
    <n v="135"/>
    <n v="0"/>
    <n v="0"/>
    <n v="0"/>
    <n v="0"/>
    <s v="May"/>
    <s v="Non Bank"/>
    <n v="5"/>
  </r>
  <r>
    <x v="24"/>
    <n v="0"/>
    <n v="79762937"/>
    <n v="0"/>
    <n v="0"/>
    <n v="0"/>
    <n v="0"/>
    <n v="39215"/>
    <n v="31224"/>
    <n v="333"/>
    <n v="192"/>
    <n v="0"/>
    <n v="0"/>
    <n v="0"/>
    <n v="0"/>
    <s v="July"/>
    <s v="Non Bank"/>
    <n v="7"/>
  </r>
  <r>
    <x v="25"/>
    <n v="0"/>
    <n v="145824337"/>
    <n v="0"/>
    <n v="0"/>
    <n v="0"/>
    <n v="0"/>
    <n v="24295017"/>
    <n v="19937648"/>
    <n v="1801967"/>
    <n v="14628173"/>
    <n v="0"/>
    <n v="0"/>
    <n v="0"/>
    <n v="0"/>
    <s v="August"/>
    <s v="Non Bank"/>
    <n v="8"/>
  </r>
  <r>
    <x v="25"/>
    <n v="0"/>
    <n v="144149442"/>
    <n v="0"/>
    <n v="0"/>
    <n v="0"/>
    <n v="0"/>
    <n v="17748745"/>
    <n v="16241012"/>
    <n v="2243180"/>
    <n v="18465903"/>
    <n v="0"/>
    <n v="0"/>
    <n v="0"/>
    <n v="0"/>
    <s v="March"/>
    <s v="Non Bank"/>
    <n v="3"/>
  </r>
  <r>
    <x v="25"/>
    <n v="0"/>
    <n v="143671792"/>
    <n v="0"/>
    <n v="0"/>
    <n v="0"/>
    <n v="0"/>
    <n v="15401039"/>
    <n v="13956972"/>
    <n v="2042865"/>
    <n v="16303454"/>
    <n v="0"/>
    <n v="0"/>
    <n v="0"/>
    <n v="0"/>
    <s v="February"/>
    <s v="Non Bank"/>
    <n v="2"/>
  </r>
  <r>
    <x v="25"/>
    <n v="0"/>
    <n v="144827144"/>
    <n v="0"/>
    <n v="0"/>
    <n v="0"/>
    <n v="0"/>
    <n v="19455069"/>
    <n v="18213173"/>
    <n v="1961293"/>
    <n v="16309263"/>
    <n v="0"/>
    <n v="0"/>
    <n v="0"/>
    <n v="0"/>
    <s v="May"/>
    <s v="Non Bank"/>
    <n v="5"/>
  </r>
  <r>
    <x v="25"/>
    <n v="0"/>
    <n v="145101505"/>
    <n v="0"/>
    <n v="0"/>
    <n v="0"/>
    <n v="0"/>
    <n v="19630630"/>
    <n v="19687345"/>
    <n v="1732180"/>
    <n v="14451717"/>
    <n v="0"/>
    <n v="0"/>
    <n v="0"/>
    <n v="0"/>
    <s v="June"/>
    <s v="Non Bank"/>
    <n v="6"/>
  </r>
  <r>
    <x v="25"/>
    <n v="0"/>
    <n v="143224110"/>
    <n v="0"/>
    <n v="0"/>
    <n v="0"/>
    <n v="0"/>
    <n v="15370920"/>
    <n v="13997140"/>
    <n v="2282591"/>
    <n v="17575723"/>
    <n v="0"/>
    <n v="0"/>
    <n v="0"/>
    <n v="0"/>
    <s v="January"/>
    <s v="Non Bank"/>
    <n v="1"/>
  </r>
  <r>
    <x v="25"/>
    <n v="0"/>
    <n v="145415848"/>
    <n v="0"/>
    <n v="0"/>
    <n v="0"/>
    <n v="0"/>
    <n v="23148508"/>
    <n v="20643731"/>
    <n v="1862442"/>
    <n v="14988704"/>
    <n v="0"/>
    <n v="0"/>
    <n v="0"/>
    <n v="0"/>
    <s v="July"/>
    <s v="Non Bank"/>
    <n v="7"/>
  </r>
  <r>
    <x v="25"/>
    <n v="0"/>
    <n v="144535539"/>
    <n v="0"/>
    <n v="0"/>
    <n v="0"/>
    <n v="0"/>
    <n v="18334318"/>
    <n v="15758272"/>
    <n v="2098118"/>
    <n v="16755388"/>
    <n v="0"/>
    <n v="0"/>
    <n v="0"/>
    <n v="0"/>
    <s v="April"/>
    <s v="Non Bank"/>
    <n v="4"/>
  </r>
  <r>
    <x v="26"/>
    <n v="54820"/>
    <n v="63432"/>
    <n v="2779"/>
    <n v="1928"/>
    <n v="538"/>
    <n v="867"/>
    <n v="1352"/>
    <n v="1066"/>
    <n v="45"/>
    <n v="153"/>
    <n v="0"/>
    <n v="0"/>
    <n v="0"/>
    <n v="0"/>
    <s v="April"/>
    <s v="Non Bank"/>
    <n v="4"/>
  </r>
  <r>
    <x v="26"/>
    <n v="56864"/>
    <n v="63717"/>
    <n v="1297"/>
    <n v="1121"/>
    <n v="319"/>
    <n v="636"/>
    <n v="971"/>
    <n v="827"/>
    <n v="34"/>
    <n v="64"/>
    <n v="0"/>
    <n v="0"/>
    <n v="0"/>
    <n v="0"/>
    <s v="July"/>
    <s v="Non Bank"/>
    <n v="7"/>
  </r>
  <r>
    <x v="26"/>
    <n v="56738"/>
    <n v="63580"/>
    <n v="3172"/>
    <n v="3987"/>
    <n v="734"/>
    <n v="1326"/>
    <n v="1481"/>
    <n v="1264"/>
    <n v="68"/>
    <n v="176"/>
    <n v="0"/>
    <n v="0"/>
    <n v="0"/>
    <n v="0"/>
    <s v="May"/>
    <s v="Non Bank"/>
    <n v="5"/>
  </r>
  <r>
    <x v="26"/>
    <n v="56823"/>
    <n v="63648"/>
    <n v="2995"/>
    <n v="3213"/>
    <n v="540"/>
    <n v="996"/>
    <n v="1247"/>
    <n v="1124"/>
    <n v="53"/>
    <n v="112"/>
    <n v="0"/>
    <n v="0"/>
    <n v="0"/>
    <n v="0"/>
    <s v="June"/>
    <s v="Non Bank"/>
    <n v="6"/>
  </r>
  <r>
    <x v="26"/>
    <n v="56912"/>
    <n v="63807"/>
    <n v="902"/>
    <n v="803"/>
    <n v="315"/>
    <n v="576"/>
    <n v="904"/>
    <n v="806"/>
    <n v="29"/>
    <n v="63"/>
    <n v="0"/>
    <n v="0"/>
    <n v="0"/>
    <n v="0"/>
    <s v="August"/>
    <s v="Non Bank"/>
    <n v="8"/>
  </r>
  <r>
    <x v="26"/>
    <n v="54727"/>
    <n v="63027"/>
    <n v="2916"/>
    <n v="2134"/>
    <n v="510"/>
    <n v="908"/>
    <n v="1232"/>
    <n v="1103"/>
    <n v="33"/>
    <n v="67"/>
    <n v="0"/>
    <n v="0"/>
    <n v="0"/>
    <n v="0"/>
    <s v="February"/>
    <s v="Non Bank"/>
    <n v="2"/>
  </r>
  <r>
    <x v="26"/>
    <n v="55083"/>
    <n v="63251"/>
    <n v="3100"/>
    <n v="2313"/>
    <n v="576"/>
    <n v="977"/>
    <n v="1302"/>
    <n v="1143"/>
    <n v="49"/>
    <n v="79"/>
    <n v="0"/>
    <n v="0"/>
    <n v="0"/>
    <n v="0"/>
    <s v="March"/>
    <s v="Non Bank"/>
    <n v="3"/>
  </r>
  <r>
    <x v="26"/>
    <n v="54510"/>
    <n v="62734"/>
    <n v="3250"/>
    <n v="2566"/>
    <n v="583"/>
    <n v="1079"/>
    <n v="1398"/>
    <n v="1150"/>
    <n v="62"/>
    <n v="213"/>
    <n v="0"/>
    <n v="0"/>
    <n v="0"/>
    <n v="0"/>
    <s v="January"/>
    <s v="Non Bank"/>
    <n v="1"/>
  </r>
  <r>
    <x v="27"/>
    <n v="2521823"/>
    <n v="1149535"/>
    <n v="268162"/>
    <n v="1014885"/>
    <n v="0"/>
    <n v="0"/>
    <n v="329455"/>
    <n v="536955"/>
    <n v="1266449"/>
    <n v="9824777"/>
    <n v="0"/>
    <n v="0"/>
    <n v="1287"/>
    <n v="1449"/>
    <s v="July"/>
    <s v="Non Bank"/>
    <n v="7"/>
  </r>
  <r>
    <x v="27"/>
    <n v="2257608"/>
    <n v="1051731"/>
    <n v="92743"/>
    <n v="434057"/>
    <n v="0"/>
    <n v="0"/>
    <n v="291082"/>
    <n v="456259"/>
    <n v="1101221"/>
    <n v="8766712"/>
    <n v="0"/>
    <n v="0"/>
    <n v="1077"/>
    <n v="1367"/>
    <s v="June"/>
    <s v="Non Bank"/>
    <n v="6"/>
  </r>
  <r>
    <x v="27"/>
    <n v="2799387"/>
    <n v="1243124"/>
    <n v="280275"/>
    <n v="1019366"/>
    <n v="0"/>
    <n v="0"/>
    <n v="348742"/>
    <n v="595098"/>
    <n v="1391988"/>
    <n v="10822677"/>
    <n v="0"/>
    <n v="0"/>
    <n v="1426"/>
    <n v="1787"/>
    <s v="August"/>
    <s v="Non Bank"/>
    <n v="8"/>
  </r>
  <r>
    <x v="27"/>
    <n v="1869041"/>
    <n v="676594"/>
    <n v="225013"/>
    <n v="910522"/>
    <n v="0"/>
    <n v="0"/>
    <n v="206900"/>
    <n v="291228"/>
    <n v="922251"/>
    <n v="7677690"/>
    <n v="0"/>
    <n v="0"/>
    <n v="1230"/>
    <n v="1370"/>
    <s v="February"/>
    <s v="Non Bank"/>
    <n v="2"/>
  </r>
  <r>
    <x v="27"/>
    <n v="2036087"/>
    <n v="783572"/>
    <n v="167118"/>
    <n v="902478"/>
    <n v="0"/>
    <n v="0"/>
    <n v="249855"/>
    <n v="483466"/>
    <n v="1079981"/>
    <n v="9240632"/>
    <n v="0"/>
    <n v="0"/>
    <n v="1234"/>
    <n v="1462"/>
    <s v="March"/>
    <s v="Non Bank"/>
    <n v="3"/>
  </r>
  <r>
    <x v="27"/>
    <n v="1740947"/>
    <n v="573318"/>
    <n v="86812"/>
    <n v="110237"/>
    <n v="0"/>
    <n v="0"/>
    <n v="198360"/>
    <n v="278332"/>
    <n v="873294"/>
    <n v="7302459"/>
    <n v="0"/>
    <n v="0"/>
    <n v="1732"/>
    <n v="1999"/>
    <s v="January"/>
    <s v="Non Bank"/>
    <n v="1"/>
  </r>
  <r>
    <x v="27"/>
    <n v="2165888"/>
    <n v="971686"/>
    <n v="57988"/>
    <n v="350032"/>
    <n v="0"/>
    <n v="0"/>
    <n v="290469"/>
    <n v="486460"/>
    <n v="1123528"/>
    <n v="9149650"/>
    <n v="0"/>
    <n v="0"/>
    <n v="1183"/>
    <n v="1386"/>
    <s v="May"/>
    <s v="Non Bank"/>
    <n v="5"/>
  </r>
  <r>
    <x v="27"/>
    <n v="2114236"/>
    <n v="882236"/>
    <n v="97112"/>
    <n v="620474"/>
    <n v="0"/>
    <n v="0"/>
    <n v="261489"/>
    <n v="441205"/>
    <n v="1072512"/>
    <n v="9085906"/>
    <n v="0"/>
    <n v="0"/>
    <n v="1231"/>
    <n v="1432"/>
    <s v="April"/>
    <s v="Non Bank"/>
    <n v="4"/>
  </r>
  <r>
    <x v="28"/>
    <n v="0"/>
    <n v="12276254"/>
    <n v="0"/>
    <n v="0"/>
    <n v="0"/>
    <n v="0"/>
    <n v="2028"/>
    <n v="2483"/>
    <n v="1972"/>
    <n v="12002"/>
    <n v="0"/>
    <n v="0"/>
    <n v="0"/>
    <n v="0"/>
    <s v="June"/>
    <s v="Non Bank"/>
    <n v="6"/>
  </r>
  <r>
    <x v="28"/>
    <n v="0"/>
    <n v="12286453"/>
    <n v="0"/>
    <n v="0"/>
    <n v="0"/>
    <n v="0"/>
    <n v="946"/>
    <n v="969"/>
    <n v="1812"/>
    <n v="10971"/>
    <n v="0"/>
    <n v="0"/>
    <n v="0"/>
    <n v="0"/>
    <s v="August"/>
    <s v="Non Bank"/>
    <n v="8"/>
  </r>
  <r>
    <x v="28"/>
    <n v="0"/>
    <n v="12281964"/>
    <n v="0"/>
    <n v="0"/>
    <n v="0"/>
    <n v="0"/>
    <n v="4018"/>
    <n v="6195"/>
    <n v="3208"/>
    <n v="15826"/>
    <n v="0"/>
    <n v="0"/>
    <n v="0"/>
    <n v="0"/>
    <s v="July"/>
    <s v="Non Bank"/>
    <n v="7"/>
  </r>
  <r>
    <x v="28"/>
    <n v="0"/>
    <n v="12263639"/>
    <n v="0"/>
    <n v="0"/>
    <n v="0"/>
    <n v="0"/>
    <n v="464"/>
    <n v="1244"/>
    <n v="501"/>
    <n v="1225"/>
    <n v="0"/>
    <n v="0"/>
    <n v="0"/>
    <n v="0"/>
    <s v="March"/>
    <s v="Non Bank"/>
    <n v="3"/>
  </r>
  <r>
    <x v="28"/>
    <n v="0"/>
    <n v="12261320"/>
    <n v="0"/>
    <n v="0"/>
    <n v="0"/>
    <n v="0"/>
    <n v="523"/>
    <n v="638"/>
    <n v="787"/>
    <n v="3659"/>
    <n v="0"/>
    <n v="0"/>
    <n v="0"/>
    <n v="0"/>
    <s v="February"/>
    <s v="Non Bank"/>
    <n v="2"/>
  </r>
  <r>
    <x v="28"/>
    <n v="0"/>
    <n v="12259267"/>
    <n v="0"/>
    <n v="0"/>
    <n v="0"/>
    <n v="0"/>
    <n v="261"/>
    <n v="246"/>
    <n v="665"/>
    <n v="2424"/>
    <n v="0"/>
    <n v="0"/>
    <n v="0"/>
    <n v="0"/>
    <s v="January"/>
    <s v="Non Bank"/>
    <n v="1"/>
  </r>
  <r>
    <x v="28"/>
    <n v="0"/>
    <n v="12271265"/>
    <n v="0"/>
    <n v="0"/>
    <n v="0"/>
    <n v="0"/>
    <n v="1407"/>
    <n v="2999"/>
    <n v="1250"/>
    <n v="5594"/>
    <n v="0"/>
    <n v="0"/>
    <n v="0"/>
    <n v="0"/>
    <s v="May"/>
    <s v="Non Bank"/>
    <n v="5"/>
  </r>
  <r>
    <x v="28"/>
    <n v="0"/>
    <n v="12266226"/>
    <n v="0"/>
    <n v="0"/>
    <n v="0"/>
    <n v="0"/>
    <n v="682"/>
    <n v="1879"/>
    <n v="606"/>
    <n v="2564"/>
    <n v="0"/>
    <n v="0"/>
    <n v="0"/>
    <n v="0"/>
    <s v="April"/>
    <s v="Non Bank"/>
    <n v="4"/>
  </r>
  <r>
    <x v="29"/>
    <n v="9"/>
    <n v="316829896"/>
    <n v="5"/>
    <n v="0"/>
    <n v="0"/>
    <n v="0"/>
    <n v="75731379"/>
    <n v="2867835"/>
    <n v="2398734"/>
    <n v="4418282"/>
    <n v="0"/>
    <n v="0"/>
    <n v="0"/>
    <n v="0"/>
    <s v="August"/>
    <s v="Non Bank"/>
    <n v="8"/>
  </r>
  <r>
    <x v="30"/>
    <n v="0"/>
    <n v="217377260"/>
    <n v="0"/>
    <n v="0"/>
    <n v="0"/>
    <n v="0"/>
    <n v="12378916"/>
    <n v="2195671"/>
    <n v="820791"/>
    <n v="1782282"/>
    <n v="0"/>
    <n v="0"/>
    <n v="0"/>
    <n v="0"/>
    <s v="February"/>
    <s v="Non Bank"/>
    <n v="2"/>
  </r>
  <r>
    <x v="30"/>
    <n v="0"/>
    <n v="224647803"/>
    <n v="0"/>
    <n v="0"/>
    <n v="0"/>
    <n v="0"/>
    <n v="14309817"/>
    <n v="2621964"/>
    <n v="1585074"/>
    <n v="3506187"/>
    <n v="0"/>
    <n v="0"/>
    <n v="0"/>
    <n v="0"/>
    <s v="May"/>
    <s v="Non Bank"/>
    <n v="5"/>
  </r>
  <r>
    <x v="30"/>
    <n v="0"/>
    <n v="215900884"/>
    <n v="0"/>
    <n v="0"/>
    <n v="0"/>
    <n v="0"/>
    <n v="13272315"/>
    <n v="2192572"/>
    <n v="708765"/>
    <n v="1769159"/>
    <n v="0"/>
    <n v="0"/>
    <n v="0"/>
    <n v="0"/>
    <s v="January"/>
    <s v="Non Bank"/>
    <n v="1"/>
  </r>
  <r>
    <x v="30"/>
    <n v="0"/>
    <n v="219061020"/>
    <n v="0"/>
    <n v="0"/>
    <n v="0"/>
    <n v="0"/>
    <n v="14094479"/>
    <n v="2541460"/>
    <n v="1109422"/>
    <n v="2413349"/>
    <n v="0"/>
    <n v="0"/>
    <n v="0"/>
    <n v="0"/>
    <s v="March"/>
    <s v="Non Bank"/>
    <n v="3"/>
  </r>
  <r>
    <x v="30"/>
    <n v="0"/>
    <n v="228151135"/>
    <n v="0"/>
    <n v="0"/>
    <n v="0"/>
    <n v="0"/>
    <n v="14304840"/>
    <n v="2472568"/>
    <n v="1776125"/>
    <n v="3855666"/>
    <n v="0"/>
    <n v="0"/>
    <n v="0"/>
    <n v="0"/>
    <s v="June"/>
    <s v="Non Bank"/>
    <n v="6"/>
  </r>
  <r>
    <x v="30"/>
    <n v="0"/>
    <n v="238265627"/>
    <n v="0"/>
    <n v="0"/>
    <n v="0"/>
    <n v="0"/>
    <n v="19361029"/>
    <n v="2451361"/>
    <n v="2097301"/>
    <n v="4193506"/>
    <n v="0"/>
    <n v="0"/>
    <n v="0"/>
    <n v="0"/>
    <s v="July"/>
    <s v="Non Bank"/>
    <n v="7"/>
  </r>
  <r>
    <x v="30"/>
    <n v="0"/>
    <n v="221288530"/>
    <n v="0"/>
    <n v="0"/>
    <n v="0"/>
    <n v="0"/>
    <n v="13366868"/>
    <n v="2471459"/>
    <n v="1365008"/>
    <n v="3144589"/>
    <n v="0"/>
    <n v="0"/>
    <n v="0"/>
    <n v="0"/>
    <s v="April"/>
    <s v="Non Bank"/>
    <n v="4"/>
  </r>
  <r>
    <x v="31"/>
    <n v="312227937"/>
    <n v="146575"/>
    <n v="77777756"/>
    <n v="20961705"/>
    <n v="1343"/>
    <n v="7174"/>
    <n v="1638"/>
    <n v="792"/>
    <n v="14526"/>
    <n v="245994"/>
    <n v="476"/>
    <n v="731"/>
    <n v="0"/>
    <n v="0"/>
    <s v="July"/>
    <s v="Non Bank"/>
    <n v="7"/>
  </r>
  <r>
    <x v="31"/>
    <n v="310657558"/>
    <n v="141042"/>
    <n v="70229359"/>
    <n v="18269470"/>
    <n v="30"/>
    <n v="76"/>
    <n v="365"/>
    <n v="146"/>
    <n v="12090"/>
    <n v="193761"/>
    <n v="560"/>
    <n v="801"/>
    <n v="0"/>
    <n v="0"/>
    <s v="June"/>
    <s v="Non Bank"/>
    <n v="6"/>
  </r>
  <r>
    <x v="31"/>
    <n v="301738275"/>
    <n v="129246"/>
    <n v="70956798"/>
    <n v="19861182"/>
    <n v="13"/>
    <n v="27"/>
    <n v="356"/>
    <n v="161"/>
    <n v="10509"/>
    <n v="114940"/>
    <n v="546"/>
    <n v="846"/>
    <n v="0"/>
    <n v="0"/>
    <s v="April"/>
    <s v="Non Bank"/>
    <n v="4"/>
  </r>
  <r>
    <x v="31"/>
    <n v="309341314"/>
    <n v="136275"/>
    <n v="74428940"/>
    <n v="20485298"/>
    <n v="213"/>
    <n v="695"/>
    <n v="323"/>
    <n v="88"/>
    <n v="10581"/>
    <n v="135299"/>
    <n v="560"/>
    <n v="848"/>
    <n v="0"/>
    <n v="0"/>
    <s v="May"/>
    <s v="Non Bank"/>
    <n v="5"/>
  </r>
  <r>
    <x v="31"/>
    <n v="288747869"/>
    <n v="83280"/>
    <n v="73355477"/>
    <n v="18682131"/>
    <n v="160"/>
    <n v="2415"/>
    <n v="243"/>
    <n v="125"/>
    <n v="0"/>
    <n v="0"/>
    <n v="799"/>
    <n v="1173"/>
    <n v="0"/>
    <n v="0"/>
    <s v="January"/>
    <s v="Non Bank"/>
    <n v="1"/>
  </r>
  <r>
    <x v="31"/>
    <n v="303825575"/>
    <n v="121261"/>
    <n v="81339299"/>
    <n v="20179116"/>
    <n v="1956"/>
    <n v="490"/>
    <n v="351"/>
    <n v="137"/>
    <n v="10961"/>
    <n v="100747"/>
    <n v="619"/>
    <n v="923"/>
    <n v="0"/>
    <n v="0"/>
    <s v="March"/>
    <s v="Non Bank"/>
    <n v="3"/>
  </r>
  <r>
    <x v="31"/>
    <n v="295667041"/>
    <n v="93138"/>
    <n v="66884056"/>
    <n v="16307054"/>
    <n v="2373"/>
    <n v="378"/>
    <n v="212"/>
    <n v="194"/>
    <n v="2296"/>
    <n v="34860"/>
    <n v="598"/>
    <n v="864"/>
    <n v="0"/>
    <n v="0"/>
    <s v="February"/>
    <s v="Non Bank"/>
    <n v="2"/>
  </r>
  <r>
    <x v="32"/>
    <n v="312227937"/>
    <n v="146575"/>
    <n v="77777756"/>
    <n v="20961705"/>
    <n v="1343"/>
    <n v="7174"/>
    <n v="1638"/>
    <n v="792"/>
    <n v="14526"/>
    <n v="245994"/>
    <n v="476"/>
    <n v="731"/>
    <n v="0"/>
    <n v="0"/>
    <s v="August"/>
    <s v="Non Bank"/>
    <n v="8"/>
  </r>
  <r>
    <x v="33"/>
    <n v="0"/>
    <n v="5"/>
    <n v="0"/>
    <n v="0"/>
    <n v="0"/>
    <n v="0"/>
    <n v="2"/>
    <n v="1"/>
    <n v="0"/>
    <n v="0"/>
    <n v="0"/>
    <n v="0"/>
    <n v="0"/>
    <n v="0"/>
    <s v="May"/>
    <s v="Non Bank"/>
    <n v="5"/>
  </r>
  <r>
    <x v="33"/>
    <n v="0"/>
    <n v="4"/>
    <n v="0"/>
    <n v="0"/>
    <n v="0"/>
    <n v="0"/>
    <n v="2"/>
    <n v="0"/>
    <n v="0"/>
    <n v="0"/>
    <n v="0"/>
    <n v="0"/>
    <n v="0"/>
    <n v="0"/>
    <s v="April"/>
    <s v="Non Bank"/>
    <n v="4"/>
  </r>
  <r>
    <x v="33"/>
    <n v="0"/>
    <n v="5"/>
    <n v="0"/>
    <n v="0"/>
    <n v="0"/>
    <n v="0"/>
    <n v="0"/>
    <n v="0"/>
    <n v="2"/>
    <n v="3"/>
    <n v="0"/>
    <n v="0"/>
    <n v="0"/>
    <n v="0"/>
    <s v="August"/>
    <s v="Non Bank"/>
    <n v="8"/>
  </r>
  <r>
    <x v="33"/>
    <n v="0"/>
    <n v="5"/>
    <n v="0"/>
    <n v="0"/>
    <n v="0"/>
    <n v="0"/>
    <n v="0"/>
    <n v="0"/>
    <n v="11"/>
    <n v="13"/>
    <n v="0"/>
    <n v="0"/>
    <n v="0"/>
    <n v="0"/>
    <s v="July"/>
    <s v="Non Bank"/>
    <n v="7"/>
  </r>
  <r>
    <x v="33"/>
    <n v="0"/>
    <n v="5"/>
    <n v="0"/>
    <n v="0"/>
    <n v="0"/>
    <n v="0"/>
    <n v="0"/>
    <n v="0"/>
    <n v="0"/>
    <n v="0"/>
    <n v="0"/>
    <n v="0"/>
    <n v="0"/>
    <n v="0"/>
    <s v="June"/>
    <s v="Non Bank"/>
    <n v="6"/>
  </r>
  <r>
    <x v="33"/>
    <n v="0"/>
    <n v="1"/>
    <n v="0"/>
    <n v="0"/>
    <n v="0"/>
    <n v="0"/>
    <n v="2"/>
    <n v="0"/>
    <n v="0"/>
    <n v="0"/>
    <n v="0"/>
    <n v="0"/>
    <n v="0"/>
    <n v="0"/>
    <s v="March"/>
    <s v="Non Bank"/>
    <n v="3"/>
  </r>
  <r>
    <x v="34"/>
    <n v="6790112"/>
    <n v="0"/>
    <n v="9593565"/>
    <n v="3613908"/>
    <n v="20463"/>
    <n v="199622"/>
    <n v="0"/>
    <n v="0"/>
    <n v="0"/>
    <n v="0"/>
    <n v="0"/>
    <n v="0"/>
    <n v="0"/>
    <n v="0"/>
    <s v="May"/>
    <s v="Non Bank"/>
    <n v="5"/>
  </r>
  <r>
    <x v="34"/>
    <n v="6913686"/>
    <n v="0"/>
    <n v="8322496"/>
    <n v="3313269"/>
    <n v="19952"/>
    <n v="209121"/>
    <n v="0"/>
    <n v="0"/>
    <n v="0"/>
    <n v="0"/>
    <n v="0"/>
    <n v="0"/>
    <n v="0"/>
    <n v="0"/>
    <s v="August"/>
    <s v="Non Bank"/>
    <n v="8"/>
  </r>
  <r>
    <x v="34"/>
    <n v="6806605"/>
    <n v="0"/>
    <n v="10602919"/>
    <n v="3887378"/>
    <n v="19979"/>
    <n v="214770"/>
    <n v="0"/>
    <n v="0"/>
    <n v="0"/>
    <n v="0"/>
    <n v="0"/>
    <n v="0"/>
    <n v="0"/>
    <n v="0"/>
    <s v="February"/>
    <s v="Non Bank"/>
    <n v="2"/>
  </r>
  <r>
    <x v="34"/>
    <n v="6759635"/>
    <n v="0"/>
    <n v="10992276"/>
    <n v="4036282"/>
    <n v="22023"/>
    <n v="204057"/>
    <n v="0"/>
    <n v="0"/>
    <n v="0"/>
    <n v="0"/>
    <n v="0"/>
    <n v="0"/>
    <n v="0"/>
    <n v="0"/>
    <s v="January"/>
    <s v="Non Bank"/>
    <n v="1"/>
  </r>
  <r>
    <x v="34"/>
    <n v="6672220"/>
    <n v="0"/>
    <n v="11354041"/>
    <n v="4356015"/>
    <n v="31122"/>
    <n v="355299"/>
    <n v="0"/>
    <n v="0"/>
    <n v="0"/>
    <n v="0"/>
    <n v="0"/>
    <n v="0"/>
    <n v="0"/>
    <n v="0"/>
    <s v="March"/>
    <s v="Non Bank"/>
    <n v="3"/>
  </r>
  <r>
    <x v="34"/>
    <n v="6831907"/>
    <n v="0"/>
    <n v="8813845"/>
    <n v="3364141"/>
    <n v="19445"/>
    <n v="202055"/>
    <n v="0"/>
    <n v="0"/>
    <n v="0"/>
    <n v="0"/>
    <n v="0"/>
    <n v="0"/>
    <n v="0"/>
    <n v="0"/>
    <s v="June"/>
    <s v="Non Bank"/>
    <n v="6"/>
  </r>
  <r>
    <x v="34"/>
    <n v="6878833"/>
    <n v="0"/>
    <n v="8865522"/>
    <n v="3359325"/>
    <n v="20834"/>
    <n v="221757"/>
    <n v="0"/>
    <n v="0"/>
    <n v="0"/>
    <n v="0"/>
    <n v="0"/>
    <n v="0"/>
    <n v="0"/>
    <n v="0"/>
    <s v="July"/>
    <s v="Non Bank"/>
    <n v="7"/>
  </r>
  <r>
    <x v="34"/>
    <n v="6731929"/>
    <n v="0"/>
    <n v="10251024"/>
    <n v="3802859"/>
    <n v="20247"/>
    <n v="240380"/>
    <n v="0"/>
    <n v="0"/>
    <n v="0"/>
    <n v="0"/>
    <n v="0"/>
    <n v="0"/>
    <n v="0"/>
    <n v="0"/>
    <s v="April"/>
    <s v="Non Bank"/>
    <n v="4"/>
  </r>
  <r>
    <x v="35"/>
    <n v="0"/>
    <n v="1487"/>
    <n v="0"/>
    <n v="0"/>
    <n v="0"/>
    <n v="0"/>
    <n v="72"/>
    <n v="30"/>
    <n v="251"/>
    <n v="635"/>
    <n v="0"/>
    <n v="0"/>
    <n v="0"/>
    <n v="0"/>
    <s v="August"/>
    <s v="Non Bank"/>
    <n v="8"/>
  </r>
  <r>
    <x v="36"/>
    <n v="2375105"/>
    <n v="964"/>
    <n v="14222"/>
    <n v="58057"/>
    <n v="0"/>
    <n v="0"/>
    <n v="105"/>
    <n v="105"/>
    <n v="0"/>
    <n v="0"/>
    <n v="19"/>
    <n v="28"/>
    <n v="0"/>
    <n v="0"/>
    <s v="May"/>
    <s v="Non Bank"/>
    <n v="5"/>
  </r>
  <r>
    <x v="36"/>
    <n v="2360516"/>
    <n v="880"/>
    <n v="101028"/>
    <n v="904145"/>
    <n v="1"/>
    <n v="5"/>
    <n v="127"/>
    <n v="128"/>
    <n v="0"/>
    <n v="0"/>
    <n v="41"/>
    <n v="57"/>
    <n v="0"/>
    <n v="0"/>
    <s v="March"/>
    <s v="Non Bank"/>
    <n v="3"/>
  </r>
  <r>
    <x v="36"/>
    <n v="2266966"/>
    <n v="842"/>
    <n v="97138"/>
    <n v="831186"/>
    <n v="0"/>
    <n v="0"/>
    <n v="111"/>
    <n v="144"/>
    <n v="0"/>
    <n v="0"/>
    <n v="60"/>
    <n v="77"/>
    <n v="0"/>
    <n v="0"/>
    <s v="February"/>
    <s v="Non Bank"/>
    <n v="2"/>
  </r>
  <r>
    <x v="36"/>
    <n v="2376507"/>
    <n v="1098"/>
    <n v="12080"/>
    <n v="60486"/>
    <n v="0"/>
    <n v="0"/>
    <n v="144"/>
    <n v="163"/>
    <n v="0"/>
    <n v="0"/>
    <n v="25"/>
    <n v="41"/>
    <n v="0"/>
    <n v="0"/>
    <s v="August"/>
    <s v="Non Bank"/>
    <n v="8"/>
  </r>
  <r>
    <x v="36"/>
    <n v="2369676"/>
    <n v="1050"/>
    <n v="13301"/>
    <n v="61402"/>
    <n v="0"/>
    <n v="0"/>
    <n v="138"/>
    <n v="148"/>
    <n v="0"/>
    <n v="0"/>
    <n v="24"/>
    <n v="37"/>
    <n v="0"/>
    <n v="0"/>
    <s v="July"/>
    <s v="Non Bank"/>
    <n v="7"/>
  </r>
  <r>
    <x v="36"/>
    <n v="2429809"/>
    <n v="931"/>
    <n v="114613"/>
    <n v="1048230"/>
    <n v="0"/>
    <n v="0"/>
    <n v="134"/>
    <n v="151"/>
    <n v="0"/>
    <n v="0"/>
    <n v="30"/>
    <n v="43"/>
    <n v="0"/>
    <n v="0"/>
    <s v="April"/>
    <s v="Non Bank"/>
    <n v="4"/>
  </r>
  <r>
    <x v="36"/>
    <n v="2185158"/>
    <n v="817"/>
    <n v="112858"/>
    <n v="883840"/>
    <n v="0"/>
    <n v="0"/>
    <n v="164"/>
    <n v="182"/>
    <n v="0"/>
    <n v="0"/>
    <n v="62"/>
    <n v="88"/>
    <n v="0"/>
    <n v="0"/>
    <s v="January"/>
    <s v="Non Bank"/>
    <n v="1"/>
  </r>
  <r>
    <x v="36"/>
    <n v="2366178"/>
    <n v="964"/>
    <n v="13266"/>
    <n v="63205"/>
    <n v="0"/>
    <n v="0"/>
    <n v="116"/>
    <n v="139"/>
    <n v="0"/>
    <n v="0"/>
    <n v="18"/>
    <n v="29"/>
    <n v="0"/>
    <n v="0"/>
    <s v="June"/>
    <s v="Non Bank"/>
    <n v="6"/>
  </r>
  <r>
    <x v="37"/>
    <n v="0"/>
    <n v="93562"/>
    <n v="0"/>
    <n v="0"/>
    <n v="0"/>
    <n v="0"/>
    <n v="91014"/>
    <n v="47955"/>
    <n v="147695"/>
    <n v="251620"/>
    <n v="0"/>
    <n v="0"/>
    <n v="0"/>
    <n v="0"/>
    <s v="June"/>
    <s v="Non Bank"/>
    <n v="6"/>
  </r>
  <r>
    <x v="37"/>
    <n v="0"/>
    <n v="77318"/>
    <n v="0"/>
    <n v="0"/>
    <n v="0"/>
    <n v="0"/>
    <n v="49423"/>
    <n v="34844"/>
    <n v="145268"/>
    <n v="237196"/>
    <n v="0"/>
    <n v="0"/>
    <n v="0"/>
    <n v="0"/>
    <s v="January"/>
    <s v="Non Bank"/>
    <n v="1"/>
  </r>
  <r>
    <x v="37"/>
    <n v="0"/>
    <n v="90588"/>
    <n v="0"/>
    <n v="0"/>
    <n v="0"/>
    <n v="0"/>
    <n v="87637"/>
    <n v="47094"/>
    <n v="137353"/>
    <n v="251594"/>
    <n v="0"/>
    <n v="0"/>
    <n v="0"/>
    <n v="0"/>
    <s v="May"/>
    <s v="Non Bank"/>
    <n v="5"/>
  </r>
  <r>
    <x v="37"/>
    <n v="0"/>
    <n v="87439"/>
    <n v="0"/>
    <n v="0"/>
    <n v="0"/>
    <n v="0"/>
    <n v="77706"/>
    <n v="39904"/>
    <n v="134907"/>
    <n v="246683"/>
    <n v="0"/>
    <n v="0"/>
    <n v="0"/>
    <n v="0"/>
    <s v="April"/>
    <s v="Non Bank"/>
    <n v="4"/>
  </r>
  <r>
    <x v="37"/>
    <n v="0"/>
    <n v="84451"/>
    <n v="0"/>
    <n v="0"/>
    <n v="0"/>
    <n v="0"/>
    <n v="79913"/>
    <n v="38012"/>
    <n v="144942"/>
    <n v="271554"/>
    <n v="0"/>
    <n v="0"/>
    <n v="0"/>
    <n v="0"/>
    <s v="March"/>
    <s v="Non Bank"/>
    <n v="3"/>
  </r>
  <r>
    <x v="37"/>
    <n v="0"/>
    <n v="96923"/>
    <n v="0"/>
    <n v="0"/>
    <n v="0"/>
    <n v="0"/>
    <n v="110558"/>
    <n v="59937"/>
    <n v="157064"/>
    <n v="260065"/>
    <n v="0"/>
    <n v="0"/>
    <n v="0"/>
    <n v="0"/>
    <s v="July"/>
    <s v="Non Bank"/>
    <n v="7"/>
  </r>
  <r>
    <x v="37"/>
    <n v="0"/>
    <n v="80479"/>
    <n v="0"/>
    <n v="0"/>
    <n v="0"/>
    <n v="0"/>
    <n v="62668"/>
    <n v="35009"/>
    <n v="133921"/>
    <n v="240033"/>
    <n v="0"/>
    <n v="0"/>
    <n v="0"/>
    <n v="0"/>
    <s v="February"/>
    <s v="Non Bank"/>
    <n v="2"/>
  </r>
  <r>
    <x v="37"/>
    <n v="0"/>
    <n v="99215"/>
    <n v="0"/>
    <n v="0"/>
    <n v="0"/>
    <n v="0"/>
    <n v="206195"/>
    <n v="65019"/>
    <n v="171177"/>
    <n v="269255"/>
    <n v="0"/>
    <n v="0"/>
    <n v="0"/>
    <n v="0"/>
    <s v="August"/>
    <s v="Non Bank"/>
    <n v="8"/>
  </r>
  <r>
    <x v="38"/>
    <n v="19052361"/>
    <n v="16187"/>
    <n v="3556807"/>
    <n v="1642999"/>
    <n v="0"/>
    <n v="0"/>
    <n v="9719"/>
    <n v="962"/>
    <n v="0"/>
    <n v="0"/>
    <n v="0"/>
    <n v="0"/>
    <n v="0"/>
    <n v="0"/>
    <s v="August"/>
    <s v="Non Bank"/>
    <n v="8"/>
  </r>
  <r>
    <x v="38"/>
    <n v="17313996"/>
    <n v="14681"/>
    <n v="2955345"/>
    <n v="1270518"/>
    <n v="0"/>
    <n v="0"/>
    <n v="9093"/>
    <n v="848"/>
    <n v="0"/>
    <n v="0"/>
    <n v="0"/>
    <n v="0"/>
    <n v="0"/>
    <n v="0"/>
    <s v="July"/>
    <s v="Non Bank"/>
    <n v="7"/>
  </r>
  <r>
    <x v="38"/>
    <n v="11467967"/>
    <n v="8158"/>
    <n v="2478069"/>
    <n v="817685"/>
    <n v="0"/>
    <n v="0"/>
    <n v="5995"/>
    <n v="327"/>
    <n v="0"/>
    <n v="0"/>
    <n v="0"/>
    <n v="0"/>
    <n v="0"/>
    <n v="0"/>
    <s v="February"/>
    <s v="Non Bank"/>
    <n v="2"/>
  </r>
  <r>
    <x v="38"/>
    <n v="9922996"/>
    <n v="7248"/>
    <n v="1931085"/>
    <n v="920999"/>
    <n v="0"/>
    <n v="0"/>
    <n v="5289"/>
    <n v="372"/>
    <n v="0"/>
    <n v="0"/>
    <n v="0"/>
    <n v="0"/>
    <n v="0"/>
    <n v="0"/>
    <s v="January"/>
    <s v="Non Bank"/>
    <n v="1"/>
  </r>
  <r>
    <x v="38"/>
    <n v="14541180"/>
    <n v="11880"/>
    <n v="2549291"/>
    <n v="1036693"/>
    <n v="0"/>
    <n v="0"/>
    <n v="7479"/>
    <n v="833"/>
    <n v="0"/>
    <n v="0"/>
    <n v="0"/>
    <n v="0"/>
    <n v="0"/>
    <n v="0"/>
    <s v="May"/>
    <s v="Non Bank"/>
    <n v="5"/>
  </r>
  <r>
    <x v="38"/>
    <n v="12373079"/>
    <n v="9191"/>
    <n v="2398750"/>
    <n v="948501"/>
    <n v="0"/>
    <n v="0"/>
    <n v="7913"/>
    <n v="486"/>
    <n v="0"/>
    <n v="0"/>
    <n v="0"/>
    <n v="0"/>
    <n v="0"/>
    <n v="0"/>
    <s v="March"/>
    <s v="Non Bank"/>
    <n v="3"/>
  </r>
  <r>
    <x v="38"/>
    <n v="13353097"/>
    <n v="10527"/>
    <n v="2456338"/>
    <n v="1105161"/>
    <n v="0"/>
    <n v="0"/>
    <n v="8174"/>
    <n v="509"/>
    <n v="0"/>
    <n v="0"/>
    <n v="0"/>
    <n v="0"/>
    <n v="0"/>
    <n v="0"/>
    <s v="April"/>
    <s v="Non Bank"/>
    <n v="4"/>
  </r>
  <r>
    <x v="38"/>
    <n v="15859457"/>
    <n v="13281"/>
    <n v="2381701"/>
    <n v="867952"/>
    <n v="0"/>
    <n v="0"/>
    <n v="8007"/>
    <n v="772"/>
    <n v="0"/>
    <n v="0"/>
    <n v="0"/>
    <n v="0"/>
    <n v="0"/>
    <n v="0"/>
    <s v="June"/>
    <s v="Non Bank"/>
    <n v="6"/>
  </r>
  <r>
    <x v="39"/>
    <n v="0"/>
    <n v="732167"/>
    <n v="0"/>
    <n v="0"/>
    <n v="0"/>
    <n v="0"/>
    <n v="116"/>
    <n v="53"/>
    <n v="209595"/>
    <n v="2260942"/>
    <n v="0"/>
    <n v="0"/>
    <n v="0"/>
    <n v="0"/>
    <s v="January"/>
    <s v="Non Bank"/>
    <n v="1"/>
  </r>
  <r>
    <x v="39"/>
    <n v="0"/>
    <n v="763896"/>
    <n v="0"/>
    <n v="0"/>
    <n v="0"/>
    <n v="0"/>
    <n v="118"/>
    <n v="69"/>
    <n v="183953"/>
    <n v="1741311"/>
    <n v="0"/>
    <n v="0"/>
    <n v="0"/>
    <n v="0"/>
    <s v="February"/>
    <s v="Non Bank"/>
    <n v="2"/>
  </r>
  <r>
    <x v="39"/>
    <n v="0"/>
    <n v="913346"/>
    <n v="0"/>
    <n v="0"/>
    <n v="0"/>
    <n v="0"/>
    <n v="24"/>
    <n v="154"/>
    <n v="188916"/>
    <n v="2153762"/>
    <n v="0"/>
    <n v="0"/>
    <n v="0"/>
    <n v="0"/>
    <s v="June"/>
    <s v="Non Bank"/>
    <n v="6"/>
  </r>
  <r>
    <x v="39"/>
    <n v="0"/>
    <n v="877898"/>
    <n v="0"/>
    <n v="0"/>
    <n v="0"/>
    <n v="0"/>
    <n v="92"/>
    <n v="87"/>
    <n v="192345"/>
    <n v="2129311"/>
    <n v="0"/>
    <n v="0"/>
    <n v="0"/>
    <n v="0"/>
    <s v="May"/>
    <s v="Non Bank"/>
    <n v="5"/>
  </r>
  <r>
    <x v="39"/>
    <n v="0"/>
    <n v="949339"/>
    <n v="0"/>
    <n v="0"/>
    <n v="0"/>
    <n v="0"/>
    <n v="16"/>
    <n v="35"/>
    <n v="208957"/>
    <n v="2243662"/>
    <n v="0"/>
    <n v="0"/>
    <n v="0"/>
    <n v="0"/>
    <s v="July"/>
    <s v="Non Bank"/>
    <n v="7"/>
  </r>
  <r>
    <x v="39"/>
    <n v="0"/>
    <n v="840040"/>
    <n v="0"/>
    <n v="0"/>
    <n v="0"/>
    <n v="0"/>
    <n v="190"/>
    <n v="58"/>
    <n v="186183"/>
    <n v="1971613"/>
    <n v="0"/>
    <n v="0"/>
    <n v="0"/>
    <n v="0"/>
    <s v="April"/>
    <s v="Non Bank"/>
    <n v="4"/>
  </r>
  <r>
    <x v="39"/>
    <n v="0"/>
    <n v="803443"/>
    <n v="0"/>
    <n v="0"/>
    <n v="0"/>
    <n v="0"/>
    <n v="216"/>
    <n v="130"/>
    <n v="197610"/>
    <n v="2015266"/>
    <n v="0"/>
    <n v="0"/>
    <n v="0"/>
    <n v="0"/>
    <s v="March"/>
    <s v="Non Bank"/>
    <n v="3"/>
  </r>
  <r>
    <x v="39"/>
    <n v="0"/>
    <n v="982829"/>
    <n v="0"/>
    <n v="0"/>
    <n v="0"/>
    <n v="0"/>
    <n v="18"/>
    <n v="18"/>
    <n v="211718"/>
    <n v="2136415"/>
    <n v="0"/>
    <n v="0"/>
    <n v="0"/>
    <n v="0"/>
    <s v="August"/>
    <s v="Non Bank"/>
    <n v="8"/>
  </r>
  <r>
    <x v="40"/>
    <n v="0"/>
    <n v="14065"/>
    <n v="0"/>
    <n v="0"/>
    <n v="0"/>
    <n v="0"/>
    <n v="42494"/>
    <n v="19539"/>
    <n v="45317"/>
    <n v="70947"/>
    <n v="7"/>
    <n v="2"/>
    <n v="871"/>
    <n v="1276"/>
    <s v="January"/>
    <s v="Non Bank"/>
    <n v="1"/>
  </r>
  <r>
    <x v="40"/>
    <n v="0"/>
    <n v="35200"/>
    <n v="0"/>
    <n v="0"/>
    <n v="0"/>
    <n v="0"/>
    <n v="125024"/>
    <n v="36506"/>
    <n v="95938"/>
    <n v="120986"/>
    <n v="0"/>
    <n v="0"/>
    <n v="1226"/>
    <n v="1662"/>
    <s v="May"/>
    <s v="Non Bank"/>
    <n v="5"/>
  </r>
  <r>
    <x v="40"/>
    <n v="0"/>
    <n v="28977"/>
    <n v="0"/>
    <n v="0"/>
    <n v="0"/>
    <n v="0"/>
    <n v="111140"/>
    <n v="35644"/>
    <n v="86729"/>
    <n v="109910"/>
    <n v="0"/>
    <n v="0"/>
    <n v="982"/>
    <n v="1457"/>
    <s v="April"/>
    <s v="Non Bank"/>
    <n v="4"/>
  </r>
  <r>
    <x v="40"/>
    <n v="0"/>
    <n v="40864"/>
    <n v="0"/>
    <n v="0"/>
    <n v="0"/>
    <n v="0"/>
    <n v="156961"/>
    <n v="43818"/>
    <n v="169460"/>
    <n v="243046"/>
    <n v="0"/>
    <n v="0"/>
    <n v="899"/>
    <n v="1309"/>
    <s v="August"/>
    <s v="Non Bank"/>
    <n v="8"/>
  </r>
  <r>
    <x v="40"/>
    <n v="0"/>
    <n v="25962"/>
    <n v="0"/>
    <n v="0"/>
    <n v="0"/>
    <n v="0"/>
    <n v="95383"/>
    <n v="35647"/>
    <n v="85518"/>
    <n v="114103"/>
    <n v="2"/>
    <n v="0"/>
    <n v="1087"/>
    <n v="1613"/>
    <s v="March"/>
    <s v="Non Bank"/>
    <n v="3"/>
  </r>
  <r>
    <x v="40"/>
    <n v="0"/>
    <n v="19914"/>
    <n v="0"/>
    <n v="0"/>
    <n v="0"/>
    <n v="0"/>
    <n v="58244"/>
    <n v="26077"/>
    <n v="57907"/>
    <n v="90650"/>
    <n v="0"/>
    <n v="0"/>
    <n v="1015"/>
    <n v="1491"/>
    <s v="February"/>
    <s v="Non Bank"/>
    <n v="2"/>
  </r>
  <r>
    <x v="40"/>
    <n v="0"/>
    <n v="37183"/>
    <n v="0"/>
    <n v="0"/>
    <n v="0"/>
    <n v="0"/>
    <n v="117973"/>
    <n v="31770"/>
    <n v="99763"/>
    <n v="122563"/>
    <n v="0"/>
    <n v="0"/>
    <n v="997"/>
    <n v="1420"/>
    <s v="June"/>
    <s v="Non Bank"/>
    <n v="6"/>
  </r>
  <r>
    <x v="40"/>
    <n v="0"/>
    <n v="39224"/>
    <n v="0"/>
    <n v="0"/>
    <n v="0"/>
    <n v="0"/>
    <n v="145387"/>
    <n v="37825"/>
    <n v="141103"/>
    <n v="193585"/>
    <n v="0"/>
    <n v="0"/>
    <n v="876"/>
    <n v="1275"/>
    <s v="July"/>
    <s v="Non Bank"/>
    <n v="7"/>
  </r>
  <r>
    <x v="41"/>
    <n v="0"/>
    <n v="763"/>
    <n v="0"/>
    <n v="0"/>
    <n v="0"/>
    <n v="0"/>
    <n v="88"/>
    <n v="74"/>
    <n v="0"/>
    <n v="0"/>
    <n v="0"/>
    <n v="0"/>
    <n v="0"/>
    <n v="0"/>
    <s v="August"/>
    <s v="Non Bank"/>
    <n v="8"/>
  </r>
  <r>
    <x v="41"/>
    <n v="0"/>
    <n v="645"/>
    <n v="0"/>
    <n v="0"/>
    <n v="0"/>
    <n v="0"/>
    <n v="60"/>
    <n v="70"/>
    <n v="0"/>
    <n v="0"/>
    <n v="0"/>
    <n v="0"/>
    <n v="0"/>
    <n v="0"/>
    <s v="July"/>
    <s v="Non Bank"/>
    <n v="7"/>
  </r>
  <r>
    <x v="41"/>
    <n v="0"/>
    <n v="109"/>
    <n v="0"/>
    <n v="0"/>
    <n v="0"/>
    <n v="0"/>
    <n v="36"/>
    <n v="2"/>
    <n v="0"/>
    <n v="0"/>
    <n v="0"/>
    <n v="0"/>
    <n v="0"/>
    <n v="0"/>
    <s v="January"/>
    <s v="Non Bank"/>
    <n v="1"/>
  </r>
  <r>
    <x v="41"/>
    <n v="0"/>
    <n v="448"/>
    <n v="0"/>
    <n v="0"/>
    <n v="0"/>
    <n v="0"/>
    <n v="37"/>
    <n v="12"/>
    <n v="0"/>
    <n v="0"/>
    <n v="0"/>
    <n v="0"/>
    <n v="0"/>
    <n v="0"/>
    <s v="May"/>
    <s v="Non Bank"/>
    <n v="5"/>
  </r>
  <r>
    <x v="41"/>
    <n v="0"/>
    <n v="195"/>
    <n v="0"/>
    <n v="0"/>
    <n v="0"/>
    <n v="0"/>
    <n v="26"/>
    <n v="10"/>
    <n v="0"/>
    <n v="0"/>
    <n v="0"/>
    <n v="0"/>
    <n v="0"/>
    <n v="0"/>
    <s v="February"/>
    <s v="Non Bank"/>
    <n v="2"/>
  </r>
  <r>
    <x v="41"/>
    <n v="0"/>
    <n v="540"/>
    <n v="0"/>
    <n v="0"/>
    <n v="0"/>
    <n v="0"/>
    <n v="36"/>
    <n v="43"/>
    <n v="0"/>
    <n v="0"/>
    <n v="0"/>
    <n v="0"/>
    <n v="0"/>
    <n v="0"/>
    <s v="June"/>
    <s v="Non Bank"/>
    <n v="6"/>
  </r>
  <r>
    <x v="41"/>
    <n v="0"/>
    <n v="264"/>
    <n v="0"/>
    <n v="0"/>
    <n v="0"/>
    <n v="0"/>
    <n v="16"/>
    <n v="12"/>
    <n v="0"/>
    <n v="0"/>
    <n v="0"/>
    <n v="0"/>
    <n v="0"/>
    <n v="0"/>
    <s v="March"/>
    <s v="Non Bank"/>
    <n v="3"/>
  </r>
  <r>
    <x v="41"/>
    <n v="0"/>
    <n v="322"/>
    <n v="0"/>
    <n v="0"/>
    <n v="0"/>
    <n v="0"/>
    <n v="32"/>
    <n v="23"/>
    <n v="0"/>
    <n v="0"/>
    <n v="0"/>
    <n v="0"/>
    <n v="0"/>
    <n v="0"/>
    <s v="April"/>
    <s v="Non Bank"/>
    <n v="4"/>
  </r>
  <r>
    <x v="42"/>
    <n v="672"/>
    <n v="4501240"/>
    <n v="4"/>
    <n v="1"/>
    <n v="0"/>
    <n v="0"/>
    <n v="529854"/>
    <n v="839763"/>
    <n v="542384"/>
    <n v="3646951"/>
    <n v="0"/>
    <n v="0"/>
    <n v="886"/>
    <n v="738"/>
    <s v="March"/>
    <s v="Non Bank"/>
    <n v="3"/>
  </r>
  <r>
    <x v="42"/>
    <n v="672"/>
    <n v="3628228"/>
    <n v="1"/>
    <n v="5"/>
    <n v="0"/>
    <n v="0"/>
    <n v="291133"/>
    <n v="167023"/>
    <n v="516541"/>
    <n v="3337389"/>
    <n v="0"/>
    <n v="0"/>
    <n v="106"/>
    <n v="82"/>
    <s v="July"/>
    <s v="Non Bank"/>
    <n v="7"/>
  </r>
  <r>
    <x v="42"/>
    <n v="703"/>
    <n v="3632793"/>
    <n v="0"/>
    <n v="0"/>
    <n v="0"/>
    <n v="0"/>
    <n v="197326"/>
    <n v="108794"/>
    <n v="501436"/>
    <n v="3225611"/>
    <n v="0"/>
    <n v="0"/>
    <n v="78"/>
    <n v="60"/>
    <s v="August"/>
    <s v="Non Bank"/>
    <n v="8"/>
  </r>
  <r>
    <x v="42"/>
    <n v="669"/>
    <n v="4494872"/>
    <n v="0"/>
    <n v="0"/>
    <n v="0"/>
    <n v="0"/>
    <n v="519710"/>
    <n v="909069"/>
    <n v="452298"/>
    <n v="3089866"/>
    <n v="0"/>
    <n v="0"/>
    <n v="380"/>
    <n v="273"/>
    <s v="February"/>
    <s v="Non Bank"/>
    <n v="2"/>
  </r>
  <r>
    <x v="42"/>
    <n v="672"/>
    <n v="3621235"/>
    <n v="0"/>
    <n v="0"/>
    <n v="0"/>
    <n v="0"/>
    <n v="331473"/>
    <n v="200247"/>
    <n v="507336"/>
    <n v="3314165"/>
    <n v="0"/>
    <n v="0"/>
    <n v="148"/>
    <n v="123"/>
    <s v="June"/>
    <s v="Non Bank"/>
    <n v="6"/>
  </r>
  <r>
    <x v="42"/>
    <n v="672"/>
    <n v="3614591"/>
    <n v="0"/>
    <n v="0"/>
    <n v="0"/>
    <n v="0"/>
    <n v="273676"/>
    <n v="163777"/>
    <n v="545634"/>
    <n v="3626158"/>
    <n v="0"/>
    <n v="0"/>
    <n v="127"/>
    <n v="100"/>
    <s v="May"/>
    <s v="Non Bank"/>
    <n v="5"/>
  </r>
  <r>
    <x v="42"/>
    <n v="669"/>
    <n v="4490504"/>
    <n v="1"/>
    <n v="0"/>
    <n v="0"/>
    <n v="0"/>
    <n v="479523"/>
    <n v="1151974"/>
    <n v="475210"/>
    <n v="3198883"/>
    <n v="0"/>
    <n v="0"/>
    <n v="334"/>
    <n v="238"/>
    <s v="January"/>
    <s v="Non Bank"/>
    <n v="1"/>
  </r>
  <r>
    <x v="42"/>
    <n v="672"/>
    <n v="3609635"/>
    <n v="0"/>
    <n v="0"/>
    <n v="0"/>
    <n v="0"/>
    <n v="497669"/>
    <n v="556000"/>
    <n v="504525"/>
    <n v="3315019"/>
    <n v="0"/>
    <n v="0"/>
    <n v="236"/>
    <n v="196"/>
    <s v="April"/>
    <s v="Non Bank"/>
    <n v="4"/>
  </r>
  <r>
    <x v="43"/>
    <n v="3784488"/>
    <n v="8435"/>
    <n v="624760"/>
    <n v="1708907"/>
    <n v="88736"/>
    <n v="974288"/>
    <n v="33601"/>
    <n v="23653"/>
    <n v="743"/>
    <n v="922"/>
    <n v="4426"/>
    <n v="4252"/>
    <n v="0"/>
    <n v="0"/>
    <s v="March"/>
    <s v="Non Bank"/>
    <n v="3"/>
  </r>
  <r>
    <x v="43"/>
    <n v="4575501"/>
    <n v="9089"/>
    <n v="771901"/>
    <n v="2562098"/>
    <n v="73079"/>
    <n v="838034"/>
    <n v="17847"/>
    <n v="13883"/>
    <n v="473"/>
    <n v="521"/>
    <n v="3471"/>
    <n v="3909"/>
    <n v="0"/>
    <n v="0"/>
    <s v="August"/>
    <s v="Non Bank"/>
    <n v="8"/>
  </r>
  <r>
    <x v="43"/>
    <n v="4080471"/>
    <n v="8687"/>
    <n v="614083"/>
    <n v="2155003"/>
    <n v="64785"/>
    <n v="734371"/>
    <n v="18035"/>
    <n v="12607"/>
    <n v="793"/>
    <n v="952"/>
    <n v="3664"/>
    <n v="3880"/>
    <n v="0"/>
    <n v="0"/>
    <s v="May"/>
    <s v="Non Bank"/>
    <n v="5"/>
  </r>
  <r>
    <x v="43"/>
    <n v="4245406"/>
    <n v="8829"/>
    <n v="669949"/>
    <n v="1824267"/>
    <n v="61014"/>
    <n v="663363"/>
    <n v="14917"/>
    <n v="10622"/>
    <n v="720"/>
    <n v="1135"/>
    <n v="3630"/>
    <n v="3901"/>
    <n v="0"/>
    <n v="0"/>
    <s v="June"/>
    <s v="Non Bank"/>
    <n v="6"/>
  </r>
  <r>
    <x v="43"/>
    <n v="3915633"/>
    <n v="8570"/>
    <n v="538829"/>
    <n v="1833073"/>
    <n v="64809"/>
    <n v="674867"/>
    <n v="25213"/>
    <n v="16383"/>
    <n v="808"/>
    <n v="951"/>
    <n v="3224"/>
    <n v="3327"/>
    <n v="0"/>
    <n v="0"/>
    <s v="April"/>
    <s v="Non Bank"/>
    <n v="4"/>
  </r>
  <r>
    <x v="43"/>
    <n v="4405862"/>
    <n v="8986"/>
    <n v="682855"/>
    <n v="1674450"/>
    <n v="61892"/>
    <n v="667286"/>
    <n v="18497"/>
    <n v="16311"/>
    <n v="660"/>
    <n v="909"/>
    <n v="3614"/>
    <n v="3947"/>
    <n v="0"/>
    <n v="0"/>
    <s v="July"/>
    <s v="Non Bank"/>
    <n v="7"/>
  </r>
  <r>
    <x v="43"/>
    <n v="3624508"/>
    <n v="8185"/>
    <n v="577394"/>
    <n v="1875467"/>
    <n v="89658"/>
    <n v="981869"/>
    <n v="31788"/>
    <n v="24318"/>
    <n v="624"/>
    <n v="1536"/>
    <n v="6130"/>
    <n v="4445"/>
    <n v="0"/>
    <n v="0"/>
    <s v="February"/>
    <s v="Non Bank"/>
    <n v="2"/>
  </r>
  <r>
    <x v="43"/>
    <n v="3476236"/>
    <n v="7792"/>
    <n v="581737"/>
    <n v="2099921"/>
    <n v="77761"/>
    <n v="811318"/>
    <n v="30388"/>
    <n v="23830"/>
    <n v="747"/>
    <n v="875"/>
    <n v="6626"/>
    <n v="4423"/>
    <n v="0"/>
    <n v="0"/>
    <s v="January"/>
    <s v="Non Bank"/>
    <n v="1"/>
  </r>
  <r>
    <x v="44"/>
    <n v="0"/>
    <n v="31263808"/>
    <n v="0"/>
    <n v="0"/>
    <n v="0"/>
    <n v="0"/>
    <n v="233817"/>
    <n v="85257"/>
    <n v="323"/>
    <n v="466"/>
    <n v="0"/>
    <n v="0"/>
    <n v="0"/>
    <n v="0"/>
    <s v="February"/>
    <s v="Non Bank"/>
    <n v="2"/>
  </r>
  <r>
    <x v="44"/>
    <n v="0"/>
    <n v="3415993"/>
    <n v="0"/>
    <n v="0"/>
    <n v="0"/>
    <n v="0"/>
    <n v="243073"/>
    <n v="98813"/>
    <n v="313"/>
    <n v="553"/>
    <n v="0"/>
    <n v="0"/>
    <n v="0"/>
    <n v="0"/>
    <s v="May"/>
    <s v="Non Bank"/>
    <n v="5"/>
  </r>
  <r>
    <x v="44"/>
    <n v="0"/>
    <n v="4840651"/>
    <n v="0"/>
    <n v="0"/>
    <n v="0"/>
    <n v="0"/>
    <n v="236682"/>
    <n v="96953"/>
    <n v="370"/>
    <n v="595"/>
    <n v="0"/>
    <n v="0"/>
    <n v="0"/>
    <n v="0"/>
    <s v="March"/>
    <s v="Non Bank"/>
    <n v="3"/>
  </r>
  <r>
    <x v="44"/>
    <n v="0"/>
    <n v="31243858"/>
    <n v="0"/>
    <n v="0"/>
    <n v="0"/>
    <n v="0"/>
    <n v="208639"/>
    <n v="88153"/>
    <n v="358"/>
    <n v="538"/>
    <n v="0"/>
    <n v="0"/>
    <n v="0"/>
    <n v="0"/>
    <s v="January"/>
    <s v="Non Bank"/>
    <n v="1"/>
  </r>
  <r>
    <x v="44"/>
    <n v="0"/>
    <n v="3452073"/>
    <n v="0"/>
    <n v="0"/>
    <n v="0"/>
    <n v="0"/>
    <n v="340453"/>
    <n v="134179"/>
    <n v="326"/>
    <n v="451"/>
    <n v="0"/>
    <n v="0"/>
    <n v="0"/>
    <n v="0"/>
    <s v="August"/>
    <s v="Non Bank"/>
    <n v="8"/>
  </r>
  <r>
    <x v="44"/>
    <n v="0"/>
    <n v="3439037"/>
    <n v="0"/>
    <n v="0"/>
    <n v="0"/>
    <n v="0"/>
    <n v="221503"/>
    <n v="87381"/>
    <n v="245"/>
    <n v="334"/>
    <n v="0"/>
    <n v="0"/>
    <n v="0"/>
    <n v="0"/>
    <s v="June"/>
    <s v="Non Bank"/>
    <n v="6"/>
  </r>
  <r>
    <x v="44"/>
    <n v="0"/>
    <n v="3452073"/>
    <n v="0"/>
    <n v="0"/>
    <n v="0"/>
    <n v="0"/>
    <n v="340453"/>
    <n v="134179"/>
    <n v="326"/>
    <n v="451"/>
    <n v="0"/>
    <n v="0"/>
    <n v="0"/>
    <n v="0"/>
    <s v="July"/>
    <s v="Non Bank"/>
    <n v="7"/>
  </r>
  <r>
    <x v="44"/>
    <n v="0"/>
    <n v="4857597"/>
    <n v="0"/>
    <n v="0"/>
    <n v="0"/>
    <n v="0"/>
    <n v="215707"/>
    <n v="81540"/>
    <n v="269"/>
    <n v="432"/>
    <n v="0"/>
    <n v="0"/>
    <n v="0"/>
    <n v="0"/>
    <s v="April"/>
    <s v="Non Bank"/>
    <n v="4"/>
  </r>
  <r>
    <x v="45"/>
    <n v="0"/>
    <n v="10055546"/>
    <n v="0"/>
    <n v="0"/>
    <n v="0"/>
    <n v="0"/>
    <n v="80537184"/>
    <n v="7054845"/>
    <n v="35794681"/>
    <n v="7083832"/>
    <n v="9592"/>
    <n v="9596"/>
    <n v="0"/>
    <n v="0"/>
    <s v="April"/>
    <s v="Non Bank"/>
    <n v="4"/>
  </r>
  <r>
    <x v="45"/>
    <n v="0"/>
    <n v="11895394"/>
    <n v="0"/>
    <n v="0"/>
    <n v="0"/>
    <n v="0"/>
    <n v="99680061"/>
    <n v="8825492"/>
    <n v="44357467"/>
    <n v="8793006"/>
    <n v="11906"/>
    <n v="11920"/>
    <n v="0"/>
    <n v="0"/>
    <s v="July"/>
    <s v="Non Bank"/>
    <n v="7"/>
  </r>
  <r>
    <x v="45"/>
    <n v="0"/>
    <n v="12563581"/>
    <n v="0"/>
    <n v="0"/>
    <n v="0"/>
    <n v="0"/>
    <n v="106856848"/>
    <n v="9509889"/>
    <n v="48780823"/>
    <n v="9651341"/>
    <n v="12927"/>
    <n v="12689"/>
    <n v="0"/>
    <n v="0"/>
    <s v="August"/>
    <s v="Non Bank"/>
    <n v="8"/>
  </r>
  <r>
    <x v="45"/>
    <n v="0"/>
    <n v="11244741"/>
    <n v="0"/>
    <n v="0"/>
    <n v="0"/>
    <n v="0"/>
    <n v="90970968"/>
    <n v="8164783"/>
    <n v="39959038"/>
    <n v="8054264"/>
    <n v="10452"/>
    <n v="10335"/>
    <n v="0"/>
    <n v="0"/>
    <s v="June"/>
    <s v="Non Bank"/>
    <n v="6"/>
  </r>
  <r>
    <x v="45"/>
    <n v="0"/>
    <n v="10626250"/>
    <n v="0"/>
    <n v="0"/>
    <n v="0"/>
    <n v="0"/>
    <n v="88885189"/>
    <n v="8056452"/>
    <n v="38881280"/>
    <n v="7911690"/>
    <n v="10137"/>
    <n v="10362"/>
    <n v="0"/>
    <n v="0"/>
    <s v="May"/>
    <s v="Non Bank"/>
    <n v="5"/>
  </r>
  <r>
    <x v="45"/>
    <n v="0"/>
    <n v="9054422"/>
    <n v="0"/>
    <n v="0"/>
    <n v="0"/>
    <n v="0"/>
    <n v="62090429"/>
    <n v="5035485"/>
    <n v="27454121"/>
    <n v="4878627"/>
    <n v="7417"/>
    <n v="5063"/>
    <n v="0"/>
    <n v="0"/>
    <s v="February"/>
    <s v="Non Bank"/>
    <n v="2"/>
  </r>
  <r>
    <x v="45"/>
    <n v="0"/>
    <n v="9544121"/>
    <n v="0"/>
    <n v="0"/>
    <n v="0"/>
    <n v="0"/>
    <n v="72404156"/>
    <n v="6233306"/>
    <n v="32973967"/>
    <n v="6277723"/>
    <n v="8938"/>
    <n v="7014"/>
    <n v="0"/>
    <n v="0"/>
    <s v="March"/>
    <s v="Non Bank"/>
    <n v="3"/>
  </r>
  <r>
    <x v="45"/>
    <n v="0"/>
    <n v="8672597"/>
    <n v="0"/>
    <n v="0"/>
    <n v="0"/>
    <n v="0"/>
    <n v="63576517"/>
    <n v="5190264"/>
    <n v="28705075"/>
    <n v="5029329"/>
    <n v="8708"/>
    <n v="5651"/>
    <n v="0"/>
    <n v="0"/>
    <s v="January"/>
    <s v="Non Bank"/>
    <n v="1"/>
  </r>
  <r>
    <x v="46"/>
    <n v="0"/>
    <n v="3152"/>
    <n v="0"/>
    <n v="0"/>
    <n v="0"/>
    <n v="0"/>
    <n v="2945"/>
    <n v="933"/>
    <n v="3333"/>
    <n v="7664"/>
    <n v="0"/>
    <n v="0"/>
    <n v="0"/>
    <n v="0"/>
    <s v="July"/>
    <s v="Non Bank"/>
    <n v="7"/>
  </r>
  <r>
    <x v="46"/>
    <n v="0"/>
    <n v="2999"/>
    <n v="0"/>
    <n v="0"/>
    <n v="0"/>
    <n v="0"/>
    <n v="3494"/>
    <n v="830"/>
    <n v="1599"/>
    <n v="4268"/>
    <n v="0"/>
    <n v="0"/>
    <n v="0"/>
    <n v="0"/>
    <s v="June"/>
    <s v="Non Bank"/>
    <n v="6"/>
  </r>
  <r>
    <x v="46"/>
    <n v="0"/>
    <n v="3563"/>
    <n v="0"/>
    <n v="0"/>
    <n v="0"/>
    <n v="0"/>
    <n v="3241"/>
    <n v="730"/>
    <n v="1852"/>
    <n v="3275"/>
    <n v="0"/>
    <n v="0"/>
    <n v="0"/>
    <n v="0"/>
    <s v="January"/>
    <s v="Non Bank"/>
    <n v="1"/>
  </r>
  <r>
    <x v="46"/>
    <n v="0"/>
    <n v="3278"/>
    <n v="0"/>
    <n v="0"/>
    <n v="0"/>
    <n v="0"/>
    <n v="2791"/>
    <n v="1027"/>
    <n v="2771"/>
    <n v="6939"/>
    <n v="0"/>
    <n v="0"/>
    <n v="0"/>
    <n v="0"/>
    <s v="August"/>
    <s v="Non Bank"/>
    <n v="8"/>
  </r>
  <r>
    <x v="46"/>
    <n v="0"/>
    <n v="3591"/>
    <n v="0"/>
    <n v="0"/>
    <n v="0"/>
    <n v="0"/>
    <n v="2452"/>
    <n v="718"/>
    <n v="1515"/>
    <n v="3273"/>
    <n v="0"/>
    <n v="0"/>
    <n v="0"/>
    <n v="0"/>
    <s v="February"/>
    <s v="Non Bank"/>
    <n v="2"/>
  </r>
  <r>
    <x v="46"/>
    <n v="0"/>
    <n v="3074"/>
    <n v="0"/>
    <n v="0"/>
    <n v="0"/>
    <n v="0"/>
    <n v="2444"/>
    <n v="605"/>
    <n v="1420"/>
    <n v="4413"/>
    <n v="0"/>
    <n v="0"/>
    <n v="0"/>
    <n v="0"/>
    <s v="April"/>
    <s v="Non Bank"/>
    <n v="4"/>
  </r>
  <r>
    <x v="46"/>
    <n v="0"/>
    <n v="2946"/>
    <n v="0"/>
    <n v="0"/>
    <n v="0"/>
    <n v="0"/>
    <n v="3981"/>
    <n v="693"/>
    <n v="2296"/>
    <n v="4575"/>
    <n v="0"/>
    <n v="0"/>
    <n v="0"/>
    <n v="0"/>
    <s v="March"/>
    <s v="Non Bank"/>
    <n v="3"/>
  </r>
  <r>
    <x v="47"/>
    <n v="170"/>
    <n v="565129"/>
    <n v="0"/>
    <n v="0"/>
    <n v="0"/>
    <n v="0"/>
    <n v="0"/>
    <n v="0"/>
    <n v="0"/>
    <n v="0"/>
    <n v="0"/>
    <n v="0"/>
    <n v="0"/>
    <n v="0"/>
    <s v="February"/>
    <s v="Non Bank"/>
    <n v="2"/>
  </r>
  <r>
    <x v="47"/>
    <n v="170"/>
    <n v="565129"/>
    <n v="0"/>
    <n v="0"/>
    <n v="0"/>
    <n v="0"/>
    <n v="0"/>
    <n v="0"/>
    <n v="0"/>
    <n v="0"/>
    <n v="0"/>
    <n v="0"/>
    <n v="0"/>
    <n v="0"/>
    <s v="June"/>
    <s v="Non Bank"/>
    <n v="6"/>
  </r>
  <r>
    <x v="47"/>
    <n v="170"/>
    <n v="565129"/>
    <n v="0"/>
    <n v="0"/>
    <n v="0"/>
    <n v="0"/>
    <n v="0"/>
    <n v="0"/>
    <n v="0"/>
    <n v="0"/>
    <n v="0"/>
    <n v="0"/>
    <n v="0"/>
    <n v="0"/>
    <s v="April"/>
    <s v="Non Bank"/>
    <n v="4"/>
  </r>
  <r>
    <x v="47"/>
    <n v="170"/>
    <n v="565129"/>
    <n v="0"/>
    <n v="0"/>
    <n v="0"/>
    <n v="0"/>
    <n v="0"/>
    <n v="0"/>
    <n v="0"/>
    <n v="0"/>
    <n v="0"/>
    <n v="0"/>
    <n v="0"/>
    <n v="0"/>
    <s v="January"/>
    <s v="Non Bank"/>
    <n v="1"/>
  </r>
  <r>
    <x v="47"/>
    <n v="170"/>
    <n v="565129"/>
    <n v="0"/>
    <n v="0"/>
    <n v="0"/>
    <n v="0"/>
    <n v="0"/>
    <n v="0"/>
    <n v="0"/>
    <n v="0"/>
    <n v="0"/>
    <n v="0"/>
    <n v="0"/>
    <n v="0"/>
    <s v="July"/>
    <s v="Non Bank"/>
    <n v="7"/>
  </r>
  <r>
    <x v="47"/>
    <n v="170"/>
    <n v="565129"/>
    <n v="0"/>
    <n v="0"/>
    <n v="0"/>
    <n v="0"/>
    <n v="0"/>
    <n v="0"/>
    <n v="0"/>
    <n v="0"/>
    <n v="0"/>
    <n v="0"/>
    <n v="0"/>
    <n v="0"/>
    <s v="March"/>
    <s v="Non Bank"/>
    <n v="3"/>
  </r>
  <r>
    <x v="47"/>
    <n v="170"/>
    <n v="565134"/>
    <n v="0"/>
    <n v="0"/>
    <n v="0"/>
    <n v="0"/>
    <n v="0"/>
    <n v="0"/>
    <n v="0"/>
    <n v="0"/>
    <n v="0"/>
    <n v="0"/>
    <n v="0"/>
    <n v="0"/>
    <s v="August"/>
    <s v="Non Bank"/>
    <n v="8"/>
  </r>
  <r>
    <x v="48"/>
    <n v="0"/>
    <n v="3105"/>
    <n v="0"/>
    <n v="0"/>
    <n v="0"/>
    <n v="0"/>
    <n v="5051"/>
    <n v="478"/>
    <n v="9"/>
    <n v="9"/>
    <n v="0"/>
    <n v="0"/>
    <n v="0"/>
    <n v="0"/>
    <s v="August"/>
    <s v="Non Bank"/>
    <n v="8"/>
  </r>
  <r>
    <x v="48"/>
    <n v="0"/>
    <n v="527"/>
    <n v="0"/>
    <n v="0"/>
    <n v="0"/>
    <n v="0"/>
    <n v="216"/>
    <n v="37"/>
    <n v="11"/>
    <n v="17"/>
    <n v="0"/>
    <n v="0"/>
    <n v="0"/>
    <n v="0"/>
    <s v="July"/>
    <s v="Non Bank"/>
    <n v="7"/>
  </r>
  <r>
    <x v="48"/>
    <n v="0"/>
    <n v="117"/>
    <n v="0"/>
    <n v="0"/>
    <n v="0"/>
    <n v="0"/>
    <n v="56"/>
    <n v="7"/>
    <n v="0"/>
    <n v="0"/>
    <n v="0"/>
    <n v="0"/>
    <n v="0"/>
    <n v="0"/>
    <s v="June"/>
    <s v="Non Bank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4120A-B947-43E5-A8AB-1CA74C152AC6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0">
  <location ref="A3:B9" firstHeaderRow="2" firstDataRow="2" firstDataCol="1"/>
  <pivotFields count="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</pivotFields>
  <rowFields count="1">
    <field x="6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Value" fld="7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133C3-33AE-4A48-BF62-230DE9B06E42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C2:D13" firstHeaderRow="1" firstDataRow="1" firstDataCol="1"/>
  <pivotFields count="8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">
        <item h="1" x="3"/>
        <item h="1" x="1"/>
        <item h="1" x="2"/>
        <item h="1" x="4"/>
        <item x="0"/>
        <item t="default"/>
      </items>
    </pivotField>
    <pivotField dataField="1" showAll="0"/>
    <pivotField showAll="0"/>
  </pivotFields>
  <rowFields count="1">
    <field x="1"/>
  </rowFields>
  <rowItems count="11">
    <i>
      <x v="55"/>
    </i>
    <i>
      <x v="26"/>
    </i>
    <i>
      <x v="11"/>
    </i>
    <i>
      <x v="28"/>
    </i>
    <i>
      <x v="60"/>
    </i>
    <i>
      <x v="3"/>
    </i>
    <i>
      <x v="48"/>
    </i>
    <i>
      <x v="7"/>
    </i>
    <i>
      <x v="32"/>
    </i>
    <i>
      <x v="24"/>
    </i>
    <i t="grand">
      <x/>
    </i>
  </rowItems>
  <colItems count="1">
    <i/>
  </colItems>
  <dataFields count="1">
    <dataField name="Sum of Value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86C43-FDE7-4402-818F-925571C57CAD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21:D32" firstHeaderRow="1" firstDataRow="1" firstDataCol="1"/>
  <pivotFields count="7">
    <pivotField showAll="0"/>
    <pivotField axis="axisRow" showAll="0" measureFilter="1" sortType="descending">
      <items count="66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m="1" x="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">
        <item h="1" x="3"/>
        <item h="1" x="1"/>
        <item h="1" x="2"/>
        <item h="1" x="0"/>
        <item x="4"/>
        <item t="default"/>
      </items>
    </pivotField>
    <pivotField dataField="1" showAll="0"/>
  </pivotFields>
  <rowFields count="1">
    <field x="1"/>
  </rowFields>
  <rowItems count="11">
    <i>
      <x v="55"/>
    </i>
    <i>
      <x v="60"/>
    </i>
    <i>
      <x v="13"/>
    </i>
    <i>
      <x v="26"/>
    </i>
    <i>
      <x v="52"/>
    </i>
    <i>
      <x v="32"/>
    </i>
    <i>
      <x v="44"/>
    </i>
    <i>
      <x v="58"/>
    </i>
    <i>
      <x v="8"/>
    </i>
    <i>
      <x v="63"/>
    </i>
    <i t="grand">
      <x/>
    </i>
  </rowItems>
  <colItems count="1">
    <i/>
  </colItems>
  <dataFields count="1">
    <dataField name="Sum of Value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E0ED6-F6D0-42A5-863D-CF57DB1C818A}" name="PivotTable2" cacheId="10" dataOnRows="1" applyNumberFormats="0" applyBorderFormats="0" applyFontFormats="0" applyPatternFormats="0" applyAlignmentFormats="0" applyWidthHeightFormats="1" dataCaption="Value  (in Rs'000) " updatedVersion="8" minRefreshableVersion="3" useAutoFormatting="1" itemPrintTitles="1" createdVersion="8" indent="0" outline="1" outlineData="1" multipleFieldFilters="0" chartFormat="3">
  <location ref="B4:C9" firstHeaderRow="1" firstDataRow="1" firstDataCol="1"/>
  <pivotFields count="39">
    <pivotField showAll="0"/>
    <pivotField showAll="0">
      <items count="66">
        <item h="1" x="47"/>
        <item h="1" x="33"/>
        <item h="1" x="53"/>
        <item h="1" x="12"/>
        <item h="1"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m="1" x="64"/>
        <item h="1" x="46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>
      <items count="6">
        <item h="1" x="2"/>
        <item x="3"/>
        <item h="1" x="1"/>
        <item h="1" x="0"/>
        <item h="1" x="4"/>
        <item t="default"/>
      </items>
    </pivotField>
    <pivotField showAll="0" nonAutoSortDefault="1">
      <items count="10">
        <item x="0"/>
        <item x="2"/>
        <item x="4"/>
        <item h="1" x="3"/>
        <item h="1" x="7"/>
        <item h="1" x="1"/>
        <item h="1" x="6"/>
        <item h="1" x="5"/>
        <item h="1" m="1" x="8"/>
        <item t="default"/>
      </items>
    </pivotField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 Pos_Card Payments Transactions" fld="27" baseField="0" baseItem="0"/>
    <dataField name=" Online_Card Payments Transactions" fld="29" baseField="0" baseItem="0"/>
    <dataField name=" others_Card Payments Transactions" fld="31" baseField="0" baseItem="0"/>
    <dataField name=" Pos_Cash Withdrawal" fld="35" baseField="0" baseItem="0"/>
    <dataField name=" Atm_Cash Withdrawal" fld="33" baseField="0" baseItem="0"/>
  </dataFields>
  <formats count="1">
    <format dxfId="2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BF4C2-688D-423F-82A2-7CAAB576E45A}" name="PivotTable1" cacheId="10" dataOnRows="1" applyNumberFormats="0" applyBorderFormats="0" applyFontFormats="0" applyPatternFormats="0" applyAlignmentFormats="0" applyWidthHeightFormats="1" dataCaption="Volume" updatedVersion="8" minRefreshableVersion="3" useAutoFormatting="1" itemPrintTitles="1" createdVersion="8" indent="0" outline="1" outlineData="1" multipleFieldFilters="0" chartFormat="8">
  <location ref="E4:F9" firstHeaderRow="1" firstDataRow="1" firstDataCol="1"/>
  <pivotFields count="39">
    <pivotField showAll="0"/>
    <pivotField showAll="0">
      <items count="66">
        <item h="1" x="47"/>
        <item h="1" x="33"/>
        <item h="1" x="53"/>
        <item h="1" x="12"/>
        <item h="1"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m="1" x="64"/>
        <item h="1" x="46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>
      <items count="6">
        <item h="1" x="2"/>
        <item x="3"/>
        <item h="1" x="1"/>
        <item h="1" x="0"/>
        <item h="1" x="4"/>
        <item t="default"/>
      </items>
    </pivotField>
    <pivotField showAll="0">
      <items count="10">
        <item x="0"/>
        <item x="2"/>
        <item x="4"/>
        <item h="1" x="3"/>
        <item h="1" x="7"/>
        <item h="1" x="1"/>
        <item h="1" x="6"/>
        <item h="1" x="5"/>
        <item h="1" m="1" x="8"/>
        <item t="default"/>
      </items>
    </pivotField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 Pos_Card Payments Transactions" fld="26" baseField="0" baseItem="0"/>
    <dataField name=" Online_Card Payments Transactions" fld="28" baseField="0" baseItem="0"/>
    <dataField name=" others_Card Payments Transactions" fld="30" baseField="0" baseItem="0"/>
    <dataField name=" Pos_Cash Withdrawal" fld="34" baseField="0" baseItem="0"/>
    <dataField name=" Atm_Cash Withdrawal" fld="32" baseField="0" baseItem="0"/>
  </dataFields>
  <formats count="1">
    <format dxfId="2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777A9-FCB2-4525-A14F-FAA01C11D4D9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19:K30" firstHeaderRow="1" firstDataRow="1" firstDataCol="1"/>
  <pivotFields count="7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5">
        <item x="3"/>
        <item h="1" x="1"/>
        <item h="1" x="2"/>
        <item h="1" x="0"/>
        <item t="default"/>
      </items>
    </pivotField>
    <pivotField dataField="1" showAll="0"/>
  </pivotFields>
  <rowFields count="1">
    <field x="1"/>
  </rowFields>
  <rowItems count="11">
    <i>
      <x v="26"/>
    </i>
    <i>
      <x v="55"/>
    </i>
    <i>
      <x v="11"/>
    </i>
    <i>
      <x v="3"/>
    </i>
    <i>
      <x v="28"/>
    </i>
    <i>
      <x v="34"/>
    </i>
    <i>
      <x v="49"/>
    </i>
    <i>
      <x v="30"/>
    </i>
    <i>
      <x v="42"/>
    </i>
    <i>
      <x v="63"/>
    </i>
    <i t="grand">
      <x/>
    </i>
  </rowItems>
  <colItems count="1">
    <i/>
  </colItems>
  <dataFields count="1">
    <dataField name="Sum of Value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67088-B460-4E23-8A7D-FFA6C7943858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C2:D13" firstHeaderRow="1" firstDataRow="1" firstDataCol="1"/>
  <pivotFields count="8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3"/>
        <item h="1" x="1"/>
        <item h="1" x="2"/>
        <item h="1" x="0"/>
        <item t="default"/>
      </items>
    </pivotField>
    <pivotField dataField="1" showAll="0"/>
  </pivotFields>
  <rowFields count="1">
    <field x="1"/>
  </rowFields>
  <rowItems count="11">
    <i>
      <x v="26"/>
    </i>
    <i>
      <x v="55"/>
    </i>
    <i>
      <x v="11"/>
    </i>
    <i>
      <x v="3"/>
    </i>
    <i>
      <x v="28"/>
    </i>
    <i>
      <x v="49"/>
    </i>
    <i>
      <x v="30"/>
    </i>
    <i>
      <x v="34"/>
    </i>
    <i>
      <x v="42"/>
    </i>
    <i>
      <x v="35"/>
    </i>
    <i t="grand">
      <x/>
    </i>
  </rowItems>
  <colItems count="1">
    <i/>
  </colItems>
  <dataFields count="1">
    <dataField name="Sum of Value" fld="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88AD8-A81E-4E27-81CA-0975A9DACF78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C5:J15" firstHeaderRow="1" firstDataRow="2" firstDataCol="1"/>
  <pivotFields count="7">
    <pivotField showAll="0"/>
    <pivotField axis="axisCol" showAll="0" measureFilter="1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</pivotField>
    <pivotField showAll="0">
      <items count="6">
        <item h="1" x="2"/>
        <item x="3"/>
        <item h="1" x="1"/>
        <item h="1" x="0"/>
        <item h="1" x="4"/>
        <item t="default"/>
      </items>
    </pivotField>
    <pivotField axis="axisRow" showAll="0">
      <items count="9">
        <item x="0"/>
        <item x="2"/>
        <item x="4"/>
        <item x="3"/>
        <item x="7"/>
        <item x="1"/>
        <item x="6"/>
        <item x="5"/>
        <item t="default"/>
      </items>
    </pivotField>
    <pivotField showAll="0"/>
    <pivotField showAll="0">
      <items count="9">
        <item h="1" x="4"/>
        <item h="1" x="6"/>
        <item x="7"/>
        <item h="1" x="3"/>
        <item h="1" x="1"/>
        <item h="1" x="0"/>
        <item h="1" x="2"/>
        <item h="1" x="5"/>
        <item t="default"/>
      </items>
    </pivotField>
    <pivotField dataField="1"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7">
    <i>
      <x/>
    </i>
    <i>
      <x v="25"/>
    </i>
    <i>
      <x v="31"/>
    </i>
    <i>
      <x v="37"/>
    </i>
    <i>
      <x v="45"/>
    </i>
    <i>
      <x v="46"/>
    </i>
    <i t="grand">
      <x/>
    </i>
  </colItems>
  <dataFields count="1">
    <dataField name="Sum of Value" fld="6" baseField="0" baseItem="0"/>
  </dataFields>
  <chartFormats count="187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3" count="1" selected="0">
            <x v="3"/>
          </reference>
        </references>
      </pivotArea>
    </chartFormat>
    <chartFormat chart="4" format="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3" count="1" selected="0">
            <x v="4"/>
          </reference>
        </references>
      </pivotArea>
    </chartFormat>
    <chartFormat chart="4" format="6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3" count="1" selected="0">
            <x v="5"/>
          </reference>
        </references>
      </pivotArea>
    </chartFormat>
    <chartFormat chart="4" format="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3" count="1" selected="0">
            <x v="6"/>
          </reference>
        </references>
      </pivotArea>
    </chartFormat>
    <chartFormat chart="4" format="6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3" count="1" selected="0">
            <x v="7"/>
          </reference>
        </references>
      </pivotArea>
    </chartFormat>
    <chartFormat chart="4" format="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0"/>
          </reference>
        </references>
      </pivotArea>
    </chartFormat>
    <chartFormat chart="4" format="7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1"/>
          </reference>
        </references>
      </pivotArea>
    </chartFormat>
    <chartFormat chart="4" format="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2"/>
          </reference>
        </references>
      </pivotArea>
    </chartFormat>
    <chartFormat chart="4" format="7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3"/>
          </reference>
        </references>
      </pivotArea>
    </chartFormat>
    <chartFormat chart="4" format="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4"/>
          </reference>
        </references>
      </pivotArea>
    </chartFormat>
    <chartFormat chart="4" format="7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5"/>
          </reference>
        </references>
      </pivotArea>
    </chartFormat>
    <chartFormat chart="4" format="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6"/>
          </reference>
        </references>
      </pivotArea>
    </chartFormat>
    <chartFormat chart="4" format="7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7"/>
          </reference>
        </references>
      </pivotArea>
    </chartFormat>
    <chartFormat chart="4" format="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0"/>
          </reference>
        </references>
      </pivotArea>
    </chartFormat>
    <chartFormat chart="4" format="7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1"/>
          </reference>
        </references>
      </pivotArea>
    </chartFormat>
    <chartFormat chart="4" format="8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2"/>
          </reference>
        </references>
      </pivotArea>
    </chartFormat>
    <chartFormat chart="4" format="8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3"/>
          </reference>
        </references>
      </pivotArea>
    </chartFormat>
    <chartFormat chart="4" format="8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4"/>
          </reference>
        </references>
      </pivotArea>
    </chartFormat>
    <chartFormat chart="4" format="8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5"/>
          </reference>
        </references>
      </pivotArea>
    </chartFormat>
    <chartFormat chart="4" format="8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6"/>
          </reference>
        </references>
      </pivotArea>
    </chartFormat>
    <chartFormat chart="4" format="8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7"/>
          </reference>
        </references>
      </pivotArea>
    </chartFormat>
    <chartFormat chart="4" format="8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0"/>
          </reference>
        </references>
      </pivotArea>
    </chartFormat>
    <chartFormat chart="4" format="8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1"/>
          </reference>
        </references>
      </pivotArea>
    </chartFormat>
    <chartFormat chart="4" format="8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2"/>
          </reference>
        </references>
      </pivotArea>
    </chartFormat>
    <chartFormat chart="4" format="8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3"/>
          </reference>
        </references>
      </pivotArea>
    </chartFormat>
    <chartFormat chart="4" format="9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4"/>
          </reference>
        </references>
      </pivotArea>
    </chartFormat>
    <chartFormat chart="4" format="9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5"/>
          </reference>
        </references>
      </pivotArea>
    </chartFormat>
    <chartFormat chart="4" format="9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6"/>
          </reference>
        </references>
      </pivotArea>
    </chartFormat>
    <chartFormat chart="4" format="9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7"/>
          </reference>
        </references>
      </pivotArea>
    </chartFormat>
    <chartFormat chart="4" format="9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3" count="1" selected="0">
            <x v="0"/>
          </reference>
        </references>
      </pivotArea>
    </chartFormat>
    <chartFormat chart="4" format="9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3" count="1" selected="0">
            <x v="1"/>
          </reference>
        </references>
      </pivotArea>
    </chartFormat>
    <chartFormat chart="4" format="9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3" count="1" selected="0">
            <x v="3"/>
          </reference>
        </references>
      </pivotArea>
    </chartFormat>
    <chartFormat chart="4" format="9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3" count="1" selected="0">
            <x v="5"/>
          </reference>
        </references>
      </pivotArea>
    </chartFormat>
    <chartFormat chart="4" format="9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0"/>
          </reference>
        </references>
      </pivotArea>
    </chartFormat>
    <chartFormat chart="4" format="9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1"/>
          </reference>
        </references>
      </pivotArea>
    </chartFormat>
    <chartFormat chart="4" format="10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2"/>
          </reference>
        </references>
      </pivotArea>
    </chartFormat>
    <chartFormat chart="4" format="10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3"/>
          </reference>
        </references>
      </pivotArea>
    </chartFormat>
    <chartFormat chart="4" format="10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4"/>
          </reference>
        </references>
      </pivotArea>
    </chartFormat>
    <chartFormat chart="4" format="10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5"/>
          </reference>
        </references>
      </pivotArea>
    </chartFormat>
    <chartFormat chart="4" format="10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6"/>
          </reference>
        </references>
      </pivotArea>
    </chartFormat>
    <chartFormat chart="4" format="10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7"/>
          </reference>
        </references>
      </pivotArea>
    </chartFormat>
    <chartFormat chart="4" format="10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3" count="1" selected="0">
            <x v="2"/>
          </reference>
        </references>
      </pivotArea>
    </chartFormat>
    <chartFormat chart="4" format="10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3" count="1" selected="0">
            <x v="4"/>
          </reference>
        </references>
      </pivotArea>
    </chartFormat>
    <chartFormat chart="4" format="10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3" count="1" selected="0">
            <x v="6"/>
          </reference>
        </references>
      </pivotArea>
    </chartFormat>
    <chartFormat chart="4" format="10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3" count="1" selected="0">
            <x v="7"/>
          </reference>
        </references>
      </pivotArea>
    </chartFormat>
    <chartFormat chart="4" format="1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0"/>
          </reference>
        </references>
      </pivotArea>
    </chartFormat>
    <chartFormat chart="4" format="1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1"/>
          </reference>
        </references>
      </pivotArea>
    </chartFormat>
    <chartFormat chart="4" format="1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2"/>
          </reference>
        </references>
      </pivotArea>
    </chartFormat>
    <chartFormat chart="4" format="1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3"/>
          </reference>
        </references>
      </pivotArea>
    </chartFormat>
    <chartFormat chart="4" format="1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4"/>
          </reference>
        </references>
      </pivotArea>
    </chartFormat>
    <chartFormat chart="4" format="1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5"/>
          </reference>
        </references>
      </pivotArea>
    </chartFormat>
    <chartFormat chart="4" format="1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6"/>
          </reference>
        </references>
      </pivotArea>
    </chartFormat>
    <chartFormat chart="4" format="1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7"/>
          </reference>
        </references>
      </pivotArea>
    </chartFormat>
    <chartFormat chart="4" format="1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0"/>
          </reference>
        </references>
      </pivotArea>
    </chartFormat>
    <chartFormat chart="4" format="1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1"/>
          </reference>
        </references>
      </pivotArea>
    </chartFormat>
    <chartFormat chart="4" format="1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2"/>
          </reference>
        </references>
      </pivotArea>
    </chartFormat>
    <chartFormat chart="4" format="1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3"/>
          </reference>
        </references>
      </pivotArea>
    </chartFormat>
    <chartFormat chart="4" format="1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4"/>
          </reference>
        </references>
      </pivotArea>
    </chartFormat>
    <chartFormat chart="4" format="12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5"/>
          </reference>
        </references>
      </pivotArea>
    </chartFormat>
    <chartFormat chart="4" format="12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6"/>
          </reference>
        </references>
      </pivotArea>
    </chartFormat>
    <chartFormat chart="4" format="12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7"/>
          </reference>
        </references>
      </pivotArea>
    </chartFormat>
    <chartFormat chart="4" format="12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0"/>
          </reference>
        </references>
      </pivotArea>
    </chartFormat>
    <chartFormat chart="4" format="12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1"/>
          </reference>
        </references>
      </pivotArea>
    </chartFormat>
    <chartFormat chart="4" format="12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2"/>
          </reference>
        </references>
      </pivotArea>
    </chartFormat>
    <chartFormat chart="4" format="12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3"/>
          </reference>
        </references>
      </pivotArea>
    </chartFormat>
    <chartFormat chart="4" format="13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4"/>
          </reference>
        </references>
      </pivotArea>
    </chartFormat>
    <chartFormat chart="4" format="13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5"/>
          </reference>
        </references>
      </pivotArea>
    </chartFormat>
    <chartFormat chart="4" format="13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6"/>
          </reference>
        </references>
      </pivotArea>
    </chartFormat>
    <chartFormat chart="4" format="13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7"/>
          </reference>
        </references>
      </pivotArea>
    </chartFormat>
    <chartFormat chart="1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1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1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1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1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1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1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1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1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1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1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10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10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10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10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10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10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0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0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10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10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0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10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0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10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10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10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10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10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10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0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0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0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10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8869E-CCEF-4CC6-87AE-640C58DBF759}" name="PivotTable1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4" firstHeaderRow="0" firstDataRow="1" firstDataCol="0"/>
  <pivotFields count="10">
    <pivotField showAll="0"/>
    <pivotField showAll="0">
      <items count="65">
        <item h="1" x="47"/>
        <item h="1" x="33"/>
        <item h="1" x="53"/>
        <item h="1" x="12"/>
        <item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x="46"/>
        <item h="1" x="32"/>
        <item t="default"/>
      </items>
    </pivotField>
    <pivotField showAll="0">
      <items count="6">
        <item h="1" x="2"/>
        <item h="1" x="3"/>
        <item x="1"/>
        <item h="1" x="0"/>
        <item h="1" x="4"/>
        <item t="default"/>
      </items>
    </pivotField>
    <pivotField showAll="0"/>
    <pivotField showAll="0"/>
    <pivotField showAll="0"/>
    <pivotField name="Digital Volume2" dataField="1"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 Digital Volume" fld="6" baseField="0" baseItem="1"/>
    <dataField name="Transaction Volume" fld="8" baseField="0" baseItem="1"/>
  </dataFields>
  <chartFormats count="2"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dateBetween" evalOrder="-1" id="148" name="Date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6ED3-8633-430E-B394-41A2AEF8BBE3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160:I166" firstHeaderRow="1" firstDataRow="1" firstDataCol="1"/>
  <pivotFields count="21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08">
        <item m="1" x="87"/>
        <item m="1" x="91"/>
        <item m="1" x="49"/>
        <item m="1" x="50"/>
        <item m="1" x="51"/>
        <item m="1" x="52"/>
        <item m="1" x="84"/>
        <item m="1" x="53"/>
        <item m="1" x="92"/>
        <item m="1" x="93"/>
        <item m="1" x="56"/>
        <item m="1" x="57"/>
        <item m="1" x="58"/>
        <item m="1" x="94"/>
        <item m="1" x="85"/>
        <item m="1" x="60"/>
        <item x="41"/>
        <item m="1" x="95"/>
        <item m="1" x="62"/>
        <item m="1" x="63"/>
        <item x="16"/>
        <item x="43"/>
        <item m="1" x="86"/>
        <item m="1" x="64"/>
        <item m="1" x="65"/>
        <item m="1" x="96"/>
        <item m="1" x="66"/>
        <item m="1" x="97"/>
        <item m="1" x="68"/>
        <item m="1" x="69"/>
        <item m="1" x="105"/>
        <item m="1" x="98"/>
        <item m="1" x="106"/>
        <item m="1" x="71"/>
        <item x="39"/>
        <item m="1" x="99"/>
        <item m="1" x="90"/>
        <item m="1" x="73"/>
        <item m="1" x="100"/>
        <item m="1" x="75"/>
        <item x="30"/>
        <item m="1" x="76"/>
        <item m="1" x="101"/>
        <item m="1" x="102"/>
        <item m="1" x="79"/>
        <item m="1" x="80"/>
        <item m="1" x="81"/>
        <item m="1" x="103"/>
        <item m="1" x="104"/>
        <item m="1" x="48"/>
        <item m="1" x="54"/>
        <item m="1" x="55"/>
        <item m="1" x="59"/>
        <item m="1" x="61"/>
        <item x="19"/>
        <item m="1" x="67"/>
        <item m="1" x="70"/>
        <item m="1" x="72"/>
        <item m="1" x="74"/>
        <item m="1" x="77"/>
        <item m="1" x="78"/>
        <item m="1" x="82"/>
        <item m="1" x="83"/>
        <item m="1" x="88"/>
        <item m="1" x="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40"/>
        <item x="42"/>
        <item x="44"/>
        <item x="45"/>
        <item x="4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6">
    <i>
      <x v="87"/>
    </i>
    <i>
      <x v="83"/>
    </i>
    <i>
      <x v="54"/>
    </i>
    <i>
      <x v="65"/>
    </i>
    <i>
      <x v="105"/>
    </i>
    <i t="grand">
      <x/>
    </i>
  </rowItems>
  <colItems count="1">
    <i/>
  </colItems>
  <dataFields count="1">
    <dataField name="Sum of PPI WALLET" fld="2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5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2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3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56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6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54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49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63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56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6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54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9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6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87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8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65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4A3E5-3580-4BBA-812A-FF4C0D0B870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H145:I151" firstHeaderRow="1" firstDataRow="1" firstDataCol="1"/>
  <pivotFields count="20">
    <pivotField showAll="0"/>
    <pivotField axis="axisRow" showAll="0" measureFilter="1" sortType="descending">
      <items count="71">
        <item m="1" x="41"/>
        <item m="1" x="42"/>
        <item m="1" x="43"/>
        <item m="1" x="44"/>
        <item x="4"/>
        <item x="5"/>
        <item x="6"/>
        <item x="7"/>
        <item m="1" x="45"/>
        <item m="1" x="46"/>
        <item m="1" x="47"/>
        <item m="1" x="48"/>
        <item m="1" x="49"/>
        <item m="1" x="50"/>
        <item m="1" x="51"/>
        <item m="1" x="52"/>
        <item x="16"/>
        <item x="17"/>
        <item m="1" x="53"/>
        <item m="1" x="54"/>
        <item m="1" x="55"/>
        <item m="1" x="56"/>
        <item m="1" x="57"/>
        <item m="1" x="58"/>
        <item m="1" x="59"/>
        <item m="1" x="60"/>
        <item x="26"/>
        <item x="27"/>
        <item m="1" x="61"/>
        <item x="29"/>
        <item m="1" x="69"/>
        <item m="1" x="62"/>
        <item x="31"/>
        <item m="1" x="63"/>
        <item m="1" x="64"/>
        <item m="1" x="65"/>
        <item m="1" x="66"/>
        <item m="1" x="67"/>
        <item x="37"/>
        <item x="38"/>
        <item m="1" x="68"/>
        <item x="0"/>
        <item x="1"/>
        <item x="2"/>
        <item x="3"/>
        <item x="8"/>
        <item x="9"/>
        <item x="10"/>
        <item x="11"/>
        <item x="12"/>
        <item x="13"/>
        <item x="14"/>
        <item x="15"/>
        <item x="18"/>
        <item x="19"/>
        <item x="20"/>
        <item x="21"/>
        <item x="22"/>
        <item x="23"/>
        <item x="24"/>
        <item x="25"/>
        <item x="28"/>
        <item x="30"/>
        <item x="32"/>
        <item x="33"/>
        <item x="34"/>
        <item x="35"/>
        <item x="36"/>
        <item x="39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60"/>
    </i>
    <i>
      <x v="49"/>
    </i>
    <i>
      <x v="43"/>
    </i>
    <i>
      <x v="50"/>
    </i>
    <i>
      <x v="52"/>
    </i>
    <i t="grand">
      <x/>
    </i>
  </rowItems>
  <colItems count="1">
    <i/>
  </colItems>
  <dataFields count="1">
    <dataField name="Sum of PPI WALLET" fld="3" baseField="0" baseItem="0"/>
  </dataFields>
  <chartFormats count="1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C6A4F-F7BA-4AC1-98FB-A1C849BC58BF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4:C10" firstHeaderRow="1" firstDataRow="1" firstDataCol="1"/>
  <pivotFields count="8">
    <pivotField showAll="0"/>
    <pivotField showAll="0"/>
    <pivotField showAll="0"/>
    <pivotField showAll="0"/>
    <pivotField showAll="0"/>
    <pivotField axis="axisRow" showAll="0" sortType="descending">
      <items count="6">
        <item x="3"/>
        <item x="1"/>
        <item x="2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5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name="Sum of Value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45E2E-2156-4E16-B368-9086829A380B}" name="PivotTable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L98:M104" firstHeaderRow="1" firstDataRow="1" firstDataCol="1"/>
  <pivotFields count="41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6">
    <i>
      <x v="26"/>
    </i>
    <i>
      <x v="55"/>
    </i>
    <i>
      <x v="28"/>
    </i>
    <i>
      <x v="3"/>
    </i>
    <i>
      <x v="42"/>
    </i>
    <i t="grand">
      <x/>
    </i>
  </rowItems>
  <colItems count="1">
    <i/>
  </colItems>
  <dataFields count="1">
    <dataField name="Sum of Total Transcation Vol" fld="3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7AD53-C000-4D2D-B365-8F4AD1A1D6EC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110:J119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showAll="0"/>
    <pivotField showAll="0"/>
  </pivotFields>
  <rowFields count="1">
    <field x="3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Transcation Vol" fld="39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40A9A-A59B-4DB9-9008-00BB4E4C62C9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I98:J107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dataField="1" showAll="0"/>
  </pivotFields>
  <rowFields count="1">
    <field x="3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Transaction Value" fld="40" baseField="0" baseItem="0"/>
  </dataFields>
  <chartFormats count="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92E32-7B7D-4540-B4F3-DF5CB608339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L108:M114" firstHeaderRow="1" firstDataRow="1" firstDataCol="1"/>
  <pivotFields count="41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">
    <i>
      <x v="26"/>
    </i>
    <i>
      <x v="55"/>
    </i>
    <i>
      <x v="28"/>
    </i>
    <i>
      <x v="3"/>
    </i>
    <i>
      <x v="42"/>
    </i>
    <i t="grand">
      <x/>
    </i>
  </rowItems>
  <colItems count="1">
    <i/>
  </colItems>
  <dataFields count="1">
    <dataField name="Sum of Total Transcation Vol" fld="4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FF2AA-504B-4CB7-9B37-4727D0D46CBF}" name="PivotTable1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60:H63" firstHeaderRow="1" firstDataRow="1" firstDataCol="1"/>
  <pivotFields count="3">
    <pivotField axis="axisRow" showAll="0">
      <items count="3">
        <item x="0"/>
        <item x="1"/>
        <item t="default"/>
      </items>
    </pivotField>
    <pivotField dataField="1" showAll="0"/>
    <pivotField showAll="0">
      <items count="3">
        <item h="1"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Column2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97D51-A915-4163-B522-594818A61500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2:K13" firstHeaderRow="0" firstDataRow="1" firstDataCol="1"/>
  <pivotFields count="18">
    <pivotField axis="axisRow" showAll="0" measureFilter="1">
      <items count="92">
        <item m="1" x="87"/>
        <item m="1" x="49"/>
        <item m="1" x="50"/>
        <item m="1" x="51"/>
        <item m="1" x="52"/>
        <item m="1" x="53"/>
        <item m="1" x="84"/>
        <item m="1" x="54"/>
        <item m="1" x="55"/>
        <item m="1" x="56"/>
        <item m="1" x="57"/>
        <item m="1" x="58"/>
        <item m="1" x="59"/>
        <item m="1" x="60"/>
        <item m="1" x="85"/>
        <item m="1" x="61"/>
        <item x="14"/>
        <item m="1" x="62"/>
        <item m="1" x="63"/>
        <item m="1" x="64"/>
        <item x="19"/>
        <item x="20"/>
        <item m="1" x="86"/>
        <item m="1" x="65"/>
        <item m="1" x="66"/>
        <item m="1" x="67"/>
        <item m="1" x="68"/>
        <item m="1" x="69"/>
        <item m="1" x="70"/>
        <item m="1" x="71"/>
        <item m="1" x="88"/>
        <item m="1" x="72"/>
        <item m="1" x="89"/>
        <item m="1" x="73"/>
        <item x="33"/>
        <item m="1" x="74"/>
        <item m="1" x="90"/>
        <item m="1" x="75"/>
        <item m="1" x="76"/>
        <item m="1" x="77"/>
        <item x="39"/>
        <item m="1" x="78"/>
        <item m="1" x="79"/>
        <item x="42"/>
        <item m="1" x="80"/>
        <item m="1" x="81"/>
        <item x="45"/>
        <item m="1" x="82"/>
        <item m="1" x="8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17"/>
        <item x="18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40"/>
        <item x="41"/>
        <item x="43"/>
        <item x="44"/>
        <item x="46"/>
        <item x="47"/>
        <item x="48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52"/>
    </i>
    <i>
      <x v="56"/>
    </i>
    <i>
      <x v="61"/>
    </i>
    <i>
      <x v="73"/>
    </i>
    <i>
      <x v="77"/>
    </i>
    <i>
      <x v="78"/>
    </i>
    <i>
      <x v="79"/>
    </i>
    <i>
      <x v="81"/>
    </i>
    <i>
      <x v="83"/>
    </i>
    <i>
      <x v="8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PI CARD" fld="1" baseField="0" baseItem="0"/>
    <dataField name="Sum of PPI WALLET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996BC-E6D0-4C4B-9207-F7335BC9B2B4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20:D29" firstHeaderRow="0" firstDataRow="1" firstDataCol="1"/>
  <pivotFields count="20">
    <pivotField showAll="0">
      <items count="4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38"/>
        <item h="1" x="23"/>
        <item h="1" x="24"/>
        <item h="1" x="25"/>
        <item h="1" x="26"/>
        <item h="1" x="27"/>
        <item h="1" x="28"/>
        <item h="1" m="1" x="39"/>
        <item h="1" x="29"/>
        <item h="1" x="30"/>
        <item h="1" x="31"/>
        <item h="1" x="32"/>
        <item h="1" x="33"/>
        <item h="1" x="34"/>
        <item h="1" x="35"/>
        <item h="1" x="36"/>
        <item h="1" x="37"/>
        <item t="default"/>
      </items>
    </pivotField>
    <pivotField showAll="0"/>
    <pivotField showAll="0"/>
    <pivotField dataField="1" numFmtId="9" showAll="0"/>
    <pivotField showAll="0"/>
    <pivotField dataField="1"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h="1" x="5"/>
        <item h="1" x="2"/>
        <item h="1" x="3"/>
        <item x="4"/>
        <item h="1" x="0"/>
        <item h="1" x="1"/>
        <item t="default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PPI CARD MOM (%)" fld="3" subtotal="average" baseField="18" baseItem="0" numFmtId="9"/>
    <dataField name="PPI WALLET MOM (%)" fld="5" subtotal="average" baseField="18" baseItem="0" numFmtId="9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70DED-20E8-49AF-9377-6B8B5909B3C6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2:C19" firstHeaderRow="1" firstDataRow="1" firstDataCol="1"/>
  <pivotFields count="20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38"/>
        <item x="24"/>
        <item x="25"/>
        <item x="26"/>
        <item x="27"/>
        <item x="28"/>
        <item m="1" x="39"/>
        <item x="29"/>
        <item x="30"/>
        <item x="31"/>
        <item x="32"/>
        <item x="33"/>
        <item x="34"/>
        <item x="35"/>
        <item x="36"/>
        <item x="37"/>
        <item x="23"/>
        <item t="default"/>
      </items>
    </pivotField>
    <pivotField showAll="0"/>
    <pivotField showAll="0"/>
    <pivotField numFmtId="9" showAll="0"/>
    <pivotField dataField="1"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5"/>
        <item h="1" x="2"/>
        <item x="3"/>
        <item h="1" x="4"/>
        <item h="1" x="0"/>
        <item h="1" x="1"/>
        <item t="default"/>
      </items>
    </pivotField>
  </pivotFields>
  <rowFields count="1">
    <field x="0"/>
  </rowFields>
  <rowItems count="17">
    <i>
      <x v="3"/>
    </i>
    <i>
      <x v="8"/>
    </i>
    <i>
      <x v="12"/>
    </i>
    <i>
      <x v="13"/>
    </i>
    <i>
      <x v="14"/>
    </i>
    <i>
      <x v="15"/>
    </i>
    <i>
      <x v="18"/>
    </i>
    <i>
      <x v="20"/>
    </i>
    <i>
      <x v="21"/>
    </i>
    <i>
      <x v="22"/>
    </i>
    <i>
      <x v="28"/>
    </i>
    <i>
      <x v="31"/>
    </i>
    <i>
      <x v="32"/>
    </i>
    <i>
      <x v="33"/>
    </i>
    <i>
      <x v="34"/>
    </i>
    <i>
      <x v="38"/>
    </i>
    <i t="grand">
      <x/>
    </i>
  </rowItems>
  <colItems count="1">
    <i/>
  </colItems>
  <dataFields count="1">
    <dataField name="Sum of PPI WALLET" fld="4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50E44-B8EF-4378-944C-C2E6F577C93C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3:C21" firstHeaderRow="1" firstDataRow="1" firstDataCol="1"/>
  <pivotFields count="8">
    <pivotField axis="axisRow" showAll="0">
      <items count="40">
        <item x="33"/>
        <item x="34"/>
        <item x="28"/>
        <item x="0"/>
        <item x="17"/>
        <item x="18"/>
        <item x="19"/>
        <item x="20"/>
        <item x="1"/>
        <item x="35"/>
        <item x="36"/>
        <item x="29"/>
        <item x="2"/>
        <item x="3"/>
        <item x="4"/>
        <item x="5"/>
        <item x="21"/>
        <item x="22"/>
        <item x="6"/>
        <item x="30"/>
        <item x="7"/>
        <item x="8"/>
        <item x="9"/>
        <item x="37"/>
        <item x="31"/>
        <item x="32"/>
        <item x="23"/>
        <item x="24"/>
        <item x="10"/>
        <item x="11"/>
        <item x="27"/>
        <item x="12"/>
        <item x="13"/>
        <item x="14"/>
        <item x="15"/>
        <item x="38"/>
        <item x="25"/>
        <item x="26"/>
        <item x="16"/>
        <item t="default"/>
      </items>
    </pivotField>
    <pivotField showAll="0"/>
    <pivotField showAll="0"/>
    <pivotField showAll="0">
      <items count="7">
        <item h="1" x="5"/>
        <item h="1" x="2"/>
        <item x="0"/>
        <item h="1" x="1"/>
        <item h="1" x="3"/>
        <item h="1" x="4"/>
        <item t="default"/>
      </items>
    </pivotField>
    <pivotField showAll="0"/>
    <pivotField showAll="0"/>
    <pivotField showAll="0">
      <items count="7">
        <item h="1" x="1"/>
        <item h="1" x="5"/>
        <item h="1" x="4"/>
        <item h="1" x="0"/>
        <item h="1" x="2"/>
        <item x="3"/>
        <item t="default"/>
      </items>
    </pivotField>
    <pivotField dataField="1" showAll="0"/>
  </pivotFields>
  <rowFields count="1">
    <field x="0"/>
  </rowFields>
  <rowItems count="18">
    <i>
      <x v="3"/>
    </i>
    <i>
      <x v="8"/>
    </i>
    <i>
      <x v="12"/>
    </i>
    <i>
      <x v="13"/>
    </i>
    <i>
      <x v="14"/>
    </i>
    <i>
      <x v="15"/>
    </i>
    <i>
      <x v="18"/>
    </i>
    <i>
      <x v="20"/>
    </i>
    <i>
      <x v="21"/>
    </i>
    <i>
      <x v="22"/>
    </i>
    <i>
      <x v="28"/>
    </i>
    <i>
      <x v="29"/>
    </i>
    <i>
      <x v="31"/>
    </i>
    <i>
      <x v="32"/>
    </i>
    <i>
      <x v="33"/>
    </i>
    <i>
      <x v="34"/>
    </i>
    <i>
      <x v="38"/>
    </i>
    <i t="grand">
      <x/>
    </i>
  </rowItems>
  <colItems count="1">
    <i/>
  </colItems>
  <dataFields count="1">
    <dataField name="Sum of Value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FC687-EF65-49F3-BC76-F0756E3118B5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3:H19" firstHeaderRow="1" firstDataRow="1" firstDataCol="1"/>
  <pivotFields count="6">
    <pivotField axis="axisRow" showAll="0" measureFilter="1">
      <items count="92">
        <item m="1" x="87"/>
        <item m="1" x="49"/>
        <item m="1" x="50"/>
        <item m="1" x="51"/>
        <item m="1" x="52"/>
        <item m="1" x="53"/>
        <item m="1" x="84"/>
        <item m="1" x="54"/>
        <item m="1" x="55"/>
        <item m="1" x="56"/>
        <item m="1" x="57"/>
        <item m="1" x="58"/>
        <item m="1" x="59"/>
        <item m="1" x="60"/>
        <item m="1" x="85"/>
        <item m="1" x="61"/>
        <item x="14"/>
        <item m="1" x="62"/>
        <item m="1" x="63"/>
        <item m="1" x="64"/>
        <item x="19"/>
        <item x="20"/>
        <item m="1" x="86"/>
        <item m="1" x="65"/>
        <item m="1" x="66"/>
        <item m="1" x="67"/>
        <item m="1" x="68"/>
        <item m="1" x="69"/>
        <item m="1" x="70"/>
        <item m="1" x="71"/>
        <item m="1" x="88"/>
        <item m="1" x="72"/>
        <item m="1" x="89"/>
        <item m="1" x="73"/>
        <item x="33"/>
        <item m="1" x="74"/>
        <item m="1" x="90"/>
        <item m="1" x="75"/>
        <item m="1" x="76"/>
        <item m="1" x="77"/>
        <item x="39"/>
        <item m="1" x="78"/>
        <item m="1" x="79"/>
        <item x="42"/>
        <item m="1" x="80"/>
        <item m="1" x="81"/>
        <item x="45"/>
        <item m="1" x="82"/>
        <item m="1" x="8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17"/>
        <item x="18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40"/>
        <item x="41"/>
        <item x="43"/>
        <item x="44"/>
        <item x="46"/>
        <item x="47"/>
        <item x="48"/>
        <item t="default"/>
      </items>
    </pivotField>
    <pivotField showAll="0"/>
    <pivotField showAll="0"/>
    <pivotField showAll="0"/>
    <pivotField showAll="0">
      <items count="7">
        <item h="1" x="4"/>
        <item h="1" x="1"/>
        <item h="1" x="3"/>
        <item h="1" x="2"/>
        <item x="0"/>
        <item h="1" x="5"/>
        <item t="default"/>
      </items>
    </pivotField>
    <pivotField dataField="1" showAll="0"/>
  </pivotFields>
  <rowFields count="1">
    <field x="0"/>
  </rowFields>
  <rowItems count="16">
    <i>
      <x v="40"/>
    </i>
    <i>
      <x v="43"/>
    </i>
    <i>
      <x v="46"/>
    </i>
    <i>
      <x v="50"/>
    </i>
    <i>
      <x v="53"/>
    </i>
    <i>
      <x v="54"/>
    </i>
    <i>
      <x v="57"/>
    </i>
    <i>
      <x v="59"/>
    </i>
    <i>
      <x v="61"/>
    </i>
    <i>
      <x v="71"/>
    </i>
    <i>
      <x v="73"/>
    </i>
    <i>
      <x v="75"/>
    </i>
    <i>
      <x v="76"/>
    </i>
    <i>
      <x v="82"/>
    </i>
    <i>
      <x v="84"/>
    </i>
    <i t="grand">
      <x/>
    </i>
  </rowItems>
  <colItems count="1">
    <i/>
  </colItems>
  <dataFields count="1">
    <dataField name="Sum of Value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33779-F266-4103-8026-4F8856A85778}" name="PivotTable1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H4" firstHeaderRow="1" firstDataRow="1" firstDataCol="1"/>
  <pivotFields count="7">
    <pivotField showAll="0"/>
    <pivotField showAll="0">
      <items count="65">
        <item h="1" x="47"/>
        <item h="1" x="33"/>
        <item h="1" x="53"/>
        <item h="1" x="12"/>
        <item h="1"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x="46"/>
        <item h="1" x="32"/>
        <item t="default"/>
      </items>
    </pivotField>
    <pivotField showAll="0">
      <items count="6">
        <item x="2"/>
        <item h="1" x="3"/>
        <item h="1" x="1"/>
        <item h="1" x="0"/>
        <item h="1" x="4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>
      <items count="9">
        <item h="1" x="4"/>
        <item h="1" x="5"/>
        <item h="1" x="6"/>
        <item h="1" x="3"/>
        <item x="1"/>
        <item h="1" x="0"/>
        <item h="1" x="2"/>
        <item h="1" x="7"/>
        <item t="default"/>
      </items>
    </pivotField>
    <pivotField dataField="1" showAll="0"/>
  </pivotFields>
  <rowFields count="1">
    <field x="3"/>
  </rowFields>
  <rowItems count="1">
    <i t="grand">
      <x/>
    </i>
  </rowItems>
  <colItems count="1">
    <i/>
  </colItems>
  <dataFields count="1">
    <dataField name="Average of Value" fld="6" subtotal="average" baseField="3" baseItem="3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ADBEE-5618-4C8F-9164-F6439C5F035C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2:C8" firstHeaderRow="1" firstDataRow="1" firstDataCol="1"/>
  <pivotFields count="8">
    <pivotField axis="axisRow" showAll="0">
      <items count="40">
        <item x="33"/>
        <item x="34"/>
        <item x="28"/>
        <item x="0"/>
        <item x="17"/>
        <item x="18"/>
        <item x="19"/>
        <item x="20"/>
        <item x="1"/>
        <item x="35"/>
        <item x="36"/>
        <item x="29"/>
        <item x="2"/>
        <item x="3"/>
        <item x="4"/>
        <item x="5"/>
        <item x="21"/>
        <item x="22"/>
        <item x="6"/>
        <item x="30"/>
        <item x="7"/>
        <item x="8"/>
        <item x="9"/>
        <item x="37"/>
        <item x="31"/>
        <item x="32"/>
        <item x="23"/>
        <item x="24"/>
        <item x="10"/>
        <item x="11"/>
        <item x="27"/>
        <item x="12"/>
        <item x="13"/>
        <item x="14"/>
        <item x="15"/>
        <item x="38"/>
        <item x="25"/>
        <item x="26"/>
        <item x="16"/>
        <item t="default"/>
      </items>
    </pivotField>
    <pivotField showAll="0"/>
    <pivotField showAll="0"/>
    <pivotField showAll="0">
      <items count="7">
        <item h="1" x="5"/>
        <item x="2"/>
        <item h="1" x="0"/>
        <item h="1" x="1"/>
        <item h="1" x="3"/>
        <item h="1" x="4"/>
        <item t="default"/>
      </items>
    </pivotField>
    <pivotField showAll="0"/>
    <pivotField showAll="0"/>
    <pivotField showAll="0">
      <items count="7">
        <item h="1" x="1"/>
        <item x="5"/>
        <item h="1" x="4"/>
        <item h="1" x="0"/>
        <item h="1" x="2"/>
        <item h="1" x="3"/>
        <item t="default"/>
      </items>
    </pivotField>
    <pivotField dataField="1" showAll="0"/>
  </pivotFields>
  <rowFields count="1">
    <field x="0"/>
  </rowFields>
  <rowItems count="6">
    <i>
      <x v="2"/>
    </i>
    <i>
      <x v="11"/>
    </i>
    <i>
      <x v="19"/>
    </i>
    <i>
      <x v="24"/>
    </i>
    <i>
      <x v="25"/>
    </i>
    <i t="grand">
      <x/>
    </i>
  </rowItems>
  <colItems count="1">
    <i/>
  </colItems>
  <dataFields count="1">
    <dataField name="Sum of Value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3C1A5-D8B2-4BBE-9DF7-4334CCF277C5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2:G52" firstHeaderRow="1" firstDataRow="1" firstDataCol="1"/>
  <pivotFields count="6">
    <pivotField axis="axisRow" showAll="0" measureFilter="1">
      <items count="101">
        <item m="1" x="66"/>
        <item m="1" x="69"/>
        <item m="1" x="70"/>
        <item m="1" x="71"/>
        <item m="1" x="50"/>
        <item m="1" x="72"/>
        <item m="1" x="94"/>
        <item m="1" x="73"/>
        <item m="1" x="74"/>
        <item m="1" x="75"/>
        <item m="1" x="76"/>
        <item m="1" x="77"/>
        <item m="1" x="52"/>
        <item m="1" x="78"/>
        <item m="1" x="95"/>
        <item m="1" x="54"/>
        <item x="14"/>
        <item m="1" x="79"/>
        <item m="1" x="55"/>
        <item m="1" x="80"/>
        <item x="19"/>
        <item x="20"/>
        <item m="1" x="96"/>
        <item m="1" x="56"/>
        <item m="1" x="81"/>
        <item m="1" x="82"/>
        <item m="1" x="57"/>
        <item m="1" x="83"/>
        <item m="1" x="84"/>
        <item m="1" x="85"/>
        <item m="1" x="97"/>
        <item m="1" x="86"/>
        <item m="1" x="98"/>
        <item m="1" x="87"/>
        <item x="33"/>
        <item m="1" x="88"/>
        <item m="1" x="99"/>
        <item m="1" x="89"/>
        <item m="1" x="90"/>
        <item m="1" x="91"/>
        <item x="39"/>
        <item m="1" x="60"/>
        <item m="1" x="61"/>
        <item x="42"/>
        <item m="1" x="62"/>
        <item m="1" x="63"/>
        <item x="45"/>
        <item m="1" x="92"/>
        <item m="1" x="93"/>
        <item x="1"/>
        <item m="1" x="49"/>
        <item x="3"/>
        <item x="5"/>
        <item m="1" x="51"/>
        <item x="8"/>
        <item x="9"/>
        <item x="10"/>
        <item x="11"/>
        <item m="1" x="53"/>
        <item x="16"/>
        <item x="18"/>
        <item x="23"/>
        <item x="24"/>
        <item x="26"/>
        <item x="27"/>
        <item x="28"/>
        <item m="1" x="58"/>
        <item x="31"/>
        <item x="34"/>
        <item x="36"/>
        <item m="1" x="59"/>
        <item x="38"/>
        <item m="1" x="64"/>
        <item m="1" x="65"/>
        <item x="6"/>
        <item x="48"/>
        <item x="21"/>
        <item m="1" x="67"/>
        <item m="1" x="68"/>
        <item x="35"/>
        <item x="0"/>
        <item x="2"/>
        <item x="4"/>
        <item x="7"/>
        <item x="12"/>
        <item x="13"/>
        <item x="15"/>
        <item x="17"/>
        <item x="22"/>
        <item x="25"/>
        <item x="29"/>
        <item x="30"/>
        <item x="32"/>
        <item x="37"/>
        <item x="40"/>
        <item x="41"/>
        <item x="43"/>
        <item x="44"/>
        <item x="46"/>
        <item x="47"/>
        <item t="default"/>
      </items>
    </pivotField>
    <pivotField showAll="0"/>
    <pivotField showAll="0"/>
    <pivotField showAll="0"/>
    <pivotField showAll="0">
      <items count="7">
        <item h="1" x="4"/>
        <item h="1" x="1"/>
        <item x="3"/>
        <item h="1" x="2"/>
        <item h="1" x="0"/>
        <item h="1" x="5"/>
        <item t="default"/>
      </items>
    </pivotField>
    <pivotField dataField="1" showAll="0"/>
  </pivotFields>
  <rowFields count="1">
    <field x="0"/>
  </rowFields>
  <rowItems count="50">
    <i>
      <x v="16"/>
    </i>
    <i>
      <x v="20"/>
    </i>
    <i>
      <x v="21"/>
    </i>
    <i>
      <x v="34"/>
    </i>
    <i>
      <x v="40"/>
    </i>
    <i>
      <x v="43"/>
    </i>
    <i>
      <x v="46"/>
    </i>
    <i>
      <x v="49"/>
    </i>
    <i>
      <x v="51"/>
    </i>
    <i>
      <x v="52"/>
    </i>
    <i>
      <x v="54"/>
    </i>
    <i>
      <x v="55"/>
    </i>
    <i>
      <x v="56"/>
    </i>
    <i>
      <x v="57"/>
    </i>
    <i>
      <x v="59"/>
    </i>
    <i>
      <x v="60"/>
    </i>
    <i>
      <x v="61"/>
    </i>
    <i>
      <x v="62"/>
    </i>
    <i>
      <x v="63"/>
    </i>
    <i>
      <x v="64"/>
    </i>
    <i>
      <x v="65"/>
    </i>
    <i>
      <x v="67"/>
    </i>
    <i>
      <x v="68"/>
    </i>
    <i>
      <x v="69"/>
    </i>
    <i>
      <x v="71"/>
    </i>
    <i>
      <x v="74"/>
    </i>
    <i>
      <x v="75"/>
    </i>
    <i>
      <x v="76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 t="grand">
      <x/>
    </i>
  </rowItems>
  <colItems count="1">
    <i/>
  </colItems>
  <dataFields count="1">
    <dataField name="Sum of Value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A691D-45A5-4E2B-B044-01C56E0D0BB2}" name="PivotTable7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C3:E5" firstHeaderRow="0" firstDataRow="1" firstDataCol="1"/>
  <pivotFields count="10">
    <pivotField showAll="0"/>
    <pivotField axis="axisRow" showAll="0">
      <items count="65">
        <item h="1" x="47"/>
        <item h="1" x="33"/>
        <item h="1" x="53"/>
        <item h="1" x="12"/>
        <item h="1"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60"/>
        <item h="1" x="59"/>
        <item h="1" x="30"/>
        <item x="45"/>
        <item h="1" x="9"/>
        <item h="1" x="61"/>
        <item h="1" x="31"/>
        <item h="1" x="10"/>
        <item h="1" x="62"/>
        <item h="1" x="11"/>
        <item h="1" x="63"/>
        <item h="1" x="46"/>
        <item h="1" x="32"/>
        <item t="default"/>
      </items>
    </pivotField>
    <pivotField showAll="0">
      <items count="6">
        <item x="2"/>
        <item h="1" x="3"/>
        <item h="1" x="1"/>
        <item h="1" x="0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1"/>
  </rowFields>
  <rowItems count="2">
    <i>
      <x v="5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redit Ratio" fld="8" subtotal="average" baseField="1" baseItem="0" numFmtId="10"/>
    <dataField name="Average of Debit Ratio" fld="9" subtotal="average" baseField="1" baseItem="0" numFmtId="10"/>
  </dataFields>
  <chartFormats count="10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F33EC-478E-4317-A832-AA14AC708904}" name="PivotTable1" cacheId="10" dataOnRows="1" applyNumberFormats="0" applyBorderFormats="0" applyFontFormats="0" applyPatternFormats="0" applyAlignmentFormats="0" applyWidthHeightFormats="1" dataCaption="Volume" updatedVersion="8" minRefreshableVersion="3" useAutoFormatting="1" itemPrintTitles="1" createdVersion="8" indent="0" outline="1" outlineData="1" multipleFieldFilters="0" chartFormat="3">
  <location ref="E4:F8" firstHeaderRow="1" firstDataRow="1" firstDataCol="1"/>
  <pivotFields count="39">
    <pivotField showAll="0"/>
    <pivotField showAll="0">
      <items count="66">
        <item h="1" x="47"/>
        <item h="1" x="33"/>
        <item h="1" x="53"/>
        <item h="1" x="12"/>
        <item h="1" x="13"/>
        <item h="1" x="34"/>
        <item h="1" x="35"/>
        <item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m="1" x="64"/>
        <item h="1" x="46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h="1" x="2"/>
        <item h="1" x="3"/>
        <item h="1" x="1"/>
        <item x="0"/>
        <item h="1" x="4"/>
        <item t="default"/>
      </items>
    </pivotField>
    <pivotField showAll="0">
      <items count="10">
        <item x="0"/>
        <item h="1" x="2"/>
        <item h="1" x="4"/>
        <item h="1" x="3"/>
        <item h="1" x="7"/>
        <item h="1" x="1"/>
        <item h="1" x="6"/>
        <item h="1" x="5"/>
        <item h="1" m="1" x="8"/>
        <item t="default"/>
      </items>
    </pivotField>
    <pivotField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 Pos_Card Payments Transactions" fld="18" baseField="0" baseItem="0" numFmtId="1"/>
    <dataField name=" Online_Card Payments Transactions" fld="20" baseField="0" baseItem="0"/>
    <dataField name=" others_Card Payments Transactions" fld="22" baseField="0" baseItem="0"/>
    <dataField name=" Atm_Cash Withdrawal" fld="24" baseField="0" baseItem="0"/>
  </dataFields>
  <formats count="2"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87001-820A-42A2-9661-D1ADD1A5E803}" name="PivotTable2" cacheId="10" dataOnRows="1" applyNumberFormats="0" applyBorderFormats="0" applyFontFormats="0" applyPatternFormats="0" applyAlignmentFormats="0" applyWidthHeightFormats="1" dataCaption="Value  (in Rs'000) " updatedVersion="8" minRefreshableVersion="3" useAutoFormatting="1" itemPrintTitles="1" createdVersion="8" indent="0" outline="1" outlineData="1" multipleFieldFilters="0" chartFormat="11">
  <location ref="B4:C8" firstHeaderRow="1" firstDataRow="1" firstDataCol="1"/>
  <pivotFields count="39">
    <pivotField showAll="0"/>
    <pivotField showAll="0">
      <items count="66">
        <item h="1" x="47"/>
        <item h="1" x="33"/>
        <item h="1" x="53"/>
        <item h="1" x="12"/>
        <item h="1" x="13"/>
        <item h="1" x="34"/>
        <item h="1" x="35"/>
        <item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m="1" x="64"/>
        <item h="1" x="46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h="1" x="2"/>
        <item h="1" x="3"/>
        <item h="1" x="1"/>
        <item x="0"/>
        <item h="1" x="4"/>
        <item t="default"/>
      </items>
    </pivotField>
    <pivotField showAll="0">
      <items count="10">
        <item x="0"/>
        <item h="1" x="2"/>
        <item h="1" x="4"/>
        <item h="1" x="3"/>
        <item h="1" x="7"/>
        <item h="1" x="1"/>
        <item h="1" x="6"/>
        <item h="1" x="5"/>
        <item h="1" m="1" x="8"/>
        <item t="default"/>
      </items>
    </pivotField>
    <pivotField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 Pos_Card Payments Transactions" fld="19" baseField="0" baseItem="0"/>
    <dataField name=" Online_Card Payments Transactions" fld="21" baseField="0" baseItem="0"/>
    <dataField name=" others_Card Payments Transactions" fld="23" baseField="0" baseItem="0"/>
    <dataField name=" Atm_Cash Withdrawal" fld="25" baseField="0" baseItem="0"/>
  </dataFields>
  <formats count="1">
    <format dxfId="27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01E13-C44A-4BCA-85EC-3AD42F6C96A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:A25" firstHeaderRow="1" firstDataRow="1" firstDataCol="1"/>
  <pivotFields count="5"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FCA0E-D40C-40BD-97A1-184D94D9A316}" name="PivotTable1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">
  <location ref="A2:I11" firstHeaderRow="0" firstDataRow="1" firstDataCol="1"/>
  <pivotFields count="39">
    <pivotField showAll="0"/>
    <pivotField showAll="0">
      <items count="66">
        <item h="1" x="47"/>
        <item h="1" x="33"/>
        <item h="1" x="53"/>
        <item h="1" x="12"/>
        <item h="1"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m="1" x="64"/>
        <item h="1" x="46"/>
        <item h="1" x="32"/>
        <item t="default"/>
      </items>
    </pivotField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h="1" x="2"/>
        <item x="3"/>
        <item h="1" x="1"/>
        <item h="1" x="0"/>
        <item h="1" x="4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m="1" x="8"/>
        <item t="default"/>
      </items>
    </pivotField>
    <pivotField showAll="0"/>
  </pivotFields>
  <rowFields count="1">
    <field x="3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On-site" fld="2" baseField="29" baseItem="0"/>
    <dataField name="Off site" fld="4" baseField="29" baseItem="0"/>
    <dataField name=" Pos" fld="6" baseField="29" baseItem="0"/>
    <dataField name=" Micro-atms" fld="8" baseField="29" baseItem="0"/>
    <dataField name=" Bharat-QR Codes" fld="10" baseField="29" baseItem="0"/>
    <dataField name=" UPI QR Codes" fld="12" baseField="29" baseItem="0"/>
    <dataField name=" Debit Cards" fld="16" baseField="29" baseItem="0"/>
    <dataField name=" Credit Cards" fld="14" baseField="29" baseItem="0"/>
  </dataFields>
  <formats count="1">
    <format dxfId="2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chartFormats count="8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D6085-E16F-4514-903B-4596D6EA1696}" name="PivotTable1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E8:F15" firstHeaderRow="1" firstDataRow="1" firstDataCol="1"/>
  <pivotFields count="7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h="1" x="2"/>
        <item x="3"/>
        <item h="1" x="1"/>
        <item h="1" x="0"/>
        <item h="1" x="4"/>
        <item t="default"/>
      </items>
    </pivotField>
    <pivotField showAll="0"/>
    <pivotField showAll="0"/>
    <pivotField showAll="0">
      <items count="9">
        <item h="1" x="4"/>
        <item h="1" x="6"/>
        <item x="7"/>
        <item h="1" x="3"/>
        <item h="1" x="1"/>
        <item h="1" x="0"/>
        <item h="1" x="2"/>
        <item h="1" x="5"/>
        <item t="default"/>
      </items>
    </pivotField>
    <pivotField dataField="1" showAll="0"/>
  </pivotFields>
  <rowFields count="1">
    <field x="1"/>
  </rowFields>
  <rowItems count="7">
    <i>
      <x v="46"/>
    </i>
    <i>
      <x v="31"/>
    </i>
    <i>
      <x v="25"/>
    </i>
    <i>
      <x/>
    </i>
    <i>
      <x v="45"/>
    </i>
    <i>
      <x v="37"/>
    </i>
    <i t="grand">
      <x/>
    </i>
  </rowItems>
  <colItems count="1">
    <i/>
  </colItems>
  <dataFields count="1">
    <dataField name="Average of Value" fld="6" subtotal="average" baseField="1" baseItem="26" numFmtId="1"/>
  </dataFields>
  <chartFormats count="30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30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0" format="48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0" format="49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0" format="50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30" format="5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0" format="5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0" format="5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0" format="54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30" format="55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30" format="5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30" format="57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0" format="58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30" format="59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30" format="60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0" format="6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0" format="62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0" format="63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0" format="64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0" format="65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30" format="66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30" format="6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0" format="68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0" format="69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0" format="70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0" format="7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30" format="72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30" format="73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7038F830-A6C4-4A51-ACE5-2001EF29F17D}" autoFormatId="16" applyNumberFormats="0" applyBorderFormats="0" applyFontFormats="0" applyPatternFormats="0" applyAlignmentFormats="0" applyWidthHeightFormats="0">
  <queryTableRefresh nextId="43">
    <queryTableFields count="41">
      <queryTableField id="1" name="index" tableColumnId="1"/>
      <queryTableField id="2" name="Bank Name" tableColumnId="2"/>
      <queryTableField id="3" name="On-site" tableColumnId="3"/>
      <queryTableField id="4" name="On-Site-MoM" tableColumnId="4"/>
      <queryTableField id="5" name="off-site" tableColumnId="5"/>
      <queryTableField id="6" name="Off-Site-MoM" tableColumnId="6"/>
      <queryTableField id="7" name="Pos" tableColumnId="7"/>
      <queryTableField id="8" name="Pos-MoM" tableColumnId="8"/>
      <queryTableField id="9" name="Micro-atms" tableColumnId="9"/>
      <queryTableField id="10" name="Micro-atms-MoM" tableColumnId="10"/>
      <queryTableField id="11" name="Bharat-QR Codes" tableColumnId="11"/>
      <queryTableField id="12" name="Bharat-qr-MoM" tableColumnId="12"/>
      <queryTableField id="13" name="UPI QR Codes" tableColumnId="13"/>
      <queryTableField id="14" name="UPI QR MoM" tableColumnId="14"/>
      <queryTableField id="15" name="Credit Cards" tableColumnId="15"/>
      <queryTableField id="16" name="Credit Card MoM" tableColumnId="16"/>
      <queryTableField id="17" name="Debit Cards" tableColumnId="17"/>
      <queryTableField id="18" name="Debit-MoM" tableColumnId="18"/>
      <queryTableField id="19" name="Volume (in actuals) Pos_CPT_CC" tableColumnId="19"/>
      <queryTableField id="20" name="Value (in Rs'000) Pos_CPT_CC" tableColumnId="20"/>
      <queryTableField id="21" name="Volume (in actuals) Online_CPT_CC" tableColumnId="21"/>
      <queryTableField id="22" name="Value (in Rs'000) Online_CPT_CC" tableColumnId="22"/>
      <queryTableField id="23" name="Volume (in actuals) others_CPT_CC" tableColumnId="23"/>
      <queryTableField id="24" name="Value (in Rs'000) others_CPT_CC" tableColumnId="24"/>
      <queryTableField id="25" name="Vol (in act) at atm _CW_CC" tableColumnId="25"/>
      <queryTableField id="26" name="Val (in Rs'000) at atm_CW_CC" tableColumnId="26"/>
      <queryTableField id="27" name="Vol (in act) at pos_CPT_DC" tableColumnId="27"/>
      <queryTableField id="28" name="Value (in Rs'000) at pos_CPT_DC" tableColumnId="28"/>
      <queryTableField id="29" name="Volume (in actuals) online_CPT_DC" tableColumnId="29"/>
      <queryTableField id="30" name="Value (in Rs'000) online_CPT_DC" tableColumnId="30"/>
      <queryTableField id="31" name="Volume (in actuals) others_CPT_DC" tableColumnId="31"/>
      <queryTableField id="32" name="Value (in Rs'000) others_CPT_DC" tableColumnId="32"/>
      <queryTableField id="33" name="Volume (in actuals) atm_CW_DC" tableColumnId="33"/>
      <queryTableField id="34" name="Value (in Rs'000) atm_CW_DC" tableColumnId="34"/>
      <queryTableField id="35" name="Volume (in actuals) pos_CW_DC" tableColumnId="35"/>
      <queryTableField id="36" name="Value (in Rs'000) pos_CW_DC" tableColumnId="36"/>
      <queryTableField id="37" name="Bank Type" tableColumnId="37"/>
      <queryTableField id="38" name="Months" tableColumnId="38"/>
      <queryTableField id="39" name="Month number" tableColumnId="39"/>
      <queryTableField id="41" name="Total Transcation Vol" tableColumnId="41"/>
      <queryTableField id="42" name="Total Transaction Value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F83C1C50-887D-4F0D-8EEE-9412E2F9579A}" autoFormatId="16" applyNumberFormats="0" applyBorderFormats="0" applyFontFormats="0" applyPatternFormats="0" applyAlignmentFormats="0" applyWidthHeightFormats="0">
  <queryTableRefresh nextId="9">
    <queryTableFields count="8">
      <queryTableField id="1" name="Bank Name" tableColumnId="1"/>
      <queryTableField id="2" name="Bank Name trimmed" tableColumnId="2"/>
      <queryTableField id="3" name="Month" tableColumnId="3"/>
      <queryTableField id="4" name="Bank Category" tableColumnId="4"/>
      <queryTableField id="5" name="Bank Type" tableColumnId="5"/>
      <queryTableField id="6" name="Month Number" tableColumnId="6"/>
      <queryTableField id="7" name="Attribute" tableColumnId="7"/>
      <queryTableField id="8" name="Value" tableColumnId="8"/>
    </queryTableFields>
  </queryTableRefresh>
  <extLst>
    <ext xmlns:x15="http://schemas.microsoft.com/office/spreadsheetml/2010/11/main" uri="{883FBD77-0823-4a55-B5E3-86C4891E6966}">
      <x15:queryTable sourceDataName="Query - Banks Volume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F4E2C63-112E-4631-8B97-47CC7DA301DF}" autoFormatId="16" applyNumberFormats="0" applyBorderFormats="0" applyFontFormats="0" applyPatternFormats="0" applyAlignmentFormats="0" applyWidthHeightFormats="0">
  <queryTableRefresh nextId="19">
    <queryTableFields count="18">
      <queryTableField id="1" name="Bank Name" tableColumnId="1"/>
      <queryTableField id="2" name="PPI CARD" tableColumnId="2"/>
      <queryTableField id="3" name="PPI WALLET" tableColumnId="3"/>
      <queryTableField id="4" name="CARD GS VOL" tableColumnId="4"/>
      <queryTableField id="5" name="CARD GS VAL" tableColumnId="5"/>
      <queryTableField id="6" name="CARD FT VOL" tableColumnId="6"/>
      <queryTableField id="7" name="CARD FT VAL" tableColumnId="7"/>
      <queryTableField id="8" name="WALLET GS VOL" tableColumnId="8"/>
      <queryTableField id="9" name="WALLET GS VAL" tableColumnId="9"/>
      <queryTableField id="10" name="WALLET FT VOL" tableColumnId="10"/>
      <queryTableField id="11" name="WALLET FT VAL" tableColumnId="11"/>
      <queryTableField id="12" name="CARDS ATM VOL" tableColumnId="12"/>
      <queryTableField id="13" name="CARDS ATM VAL" tableColumnId="13"/>
      <queryTableField id="14" name="CARDS POS VOL" tableColumnId="14"/>
      <queryTableField id="15" name="CARDS POS VAL" tableColumnId="15"/>
      <queryTableField id="16" name="Month" tableColumnId="16"/>
      <queryTableField id="17" name="Bank Type" tableColumnId="17"/>
      <queryTableField id="18" name="Month Number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E0BF650E-4195-49F5-A4E3-BF5BDE2F7F7E}" autoFormatId="16" applyNumberFormats="0" applyBorderFormats="0" applyFontFormats="0" applyPatternFormats="0" applyAlignmentFormats="0" applyWidthHeightFormats="0">
  <queryTableRefresh nextId="7">
    <queryTableFields count="6">
      <queryTableField id="1" name="Bank Name" tableColumnId="1"/>
      <queryTableField id="2" name="Month" tableColumnId="2"/>
      <queryTableField id="3" name="Bank Type" tableColumnId="3"/>
      <queryTableField id="4" name="Month Number" tableColumnId="4"/>
      <queryTableField id="5" name="Attribute" tableColumnId="5"/>
      <queryTableField id="6" name="Value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4" xr16:uid="{F0DAAEA4-7480-4006-B5BC-6868DE6FDC23}" autoFormatId="16" applyNumberFormats="0" applyBorderFormats="0" applyFontFormats="0" applyPatternFormats="0" applyAlignmentFormats="0" applyWidthHeightFormats="0">
  <queryTableRefresh nextId="7">
    <queryTableFields count="6">
      <queryTableField id="1" name="Bank Name" tableColumnId="1"/>
      <queryTableField id="2" name="Month" tableColumnId="2"/>
      <queryTableField id="3" name="Bank Type" tableColumnId="3"/>
      <queryTableField id="4" name="Month Number" tableColumnId="4"/>
      <queryTableField id="5" name="Attribute" tableColumnId="5"/>
      <queryTableField id="6" name="Value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EC19EB45-F46F-4636-B0C4-337E6C056DE5}" autoFormatId="16" applyNumberFormats="0" applyBorderFormats="0" applyFontFormats="0" applyPatternFormats="0" applyAlignmentFormats="0" applyWidthHeightFormats="0">
  <queryTableRefresh nextId="9">
    <queryTableFields count="8">
      <queryTableField id="1" name="Bank Name" tableColumnId="1"/>
      <queryTableField id="2" name="Bank Name trimmed" tableColumnId="2"/>
      <queryTableField id="3" name="Month" tableColumnId="3"/>
      <queryTableField id="4" name="Bank Category" tableColumnId="4"/>
      <queryTableField id="5" name="Bank Type" tableColumnId="5"/>
      <queryTableField id="6" name="Month Number" tableColumnId="6"/>
      <queryTableField id="7" name="Attribute" tableColumnId="7"/>
      <queryTableField id="8" name="Value" tableColumnId="8"/>
    </queryTableFields>
  </queryTableRefresh>
  <extLst>
    <ext xmlns:x15="http://schemas.microsoft.com/office/spreadsheetml/2010/11/main" uri="{883FBD77-0823-4a55-B5E3-86C4891E6966}">
      <x15:queryTable sourceDataName="Query - Banks Value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632136C-8AED-47D6-AE0F-2942DFD6202B}" autoFormatId="16" applyNumberFormats="0" applyBorderFormats="0" applyFontFormats="0" applyPatternFormats="0" applyAlignmentFormats="0" applyWidthHeightFormats="0">
  <queryTableRefresh nextId="21">
    <queryTableFields count="20">
      <queryTableField id="1" name="Bank Name" tableColumnId="1"/>
      <queryTableField id="2" name="Bank Name trimmed" tableColumnId="2"/>
      <queryTableField id="3" name="PPI CARD" tableColumnId="3"/>
      <queryTableField id="4" name="PPI CARD MOM %" tableColumnId="4"/>
      <queryTableField id="5" name="PPI WALLET" tableColumnId="5"/>
      <queryTableField id="6" name="PPI WALLET MOM %" tableColumnId="6"/>
      <queryTableField id="7" name="CARD GS VOL" tableColumnId="7"/>
      <queryTableField id="8" name="CARD GS VAL" tableColumnId="8"/>
      <queryTableField id="9" name="CARD FT VOL" tableColumnId="9"/>
      <queryTableField id="10" name="CARD FT VAL" tableColumnId="10"/>
      <queryTableField id="11" name="WALLET GS VOL" tableColumnId="11"/>
      <queryTableField id="12" name="WALLET GS VAL" tableColumnId="12"/>
      <queryTableField id="13" name="WALLET FT VOL" tableColumnId="13"/>
      <queryTableField id="14" name="WALLET FT VAL" tableColumnId="14"/>
      <queryTableField id="15" name="CARDS ATM VOL" tableColumnId="15"/>
      <queryTableField id="16" name="CARDS ATM VAL" tableColumnId="16"/>
      <queryTableField id="17" name="CARDS POS VOL" tableColumnId="17"/>
      <queryTableField id="18" name="CARDS POS VAL" tableColumnId="18"/>
      <queryTableField id="19" name="Month" tableColumnId="19"/>
      <queryTableField id="20" name="Bank Category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C33B1B05-3D14-4FE0-B384-498525714E74}" autoFormatId="16" applyNumberFormats="0" applyBorderFormats="0" applyFontFormats="0" applyPatternFormats="0" applyAlignmentFormats="0" applyWidthHeightFormats="0">
  <queryTableRefresh nextId="17">
    <queryTableFields count="10">
      <queryTableField id="1" name="index" tableColumnId="1"/>
      <queryTableField id="2" name="Bank Name" tableColumnId="2"/>
      <queryTableField id="3" name="Bank Type" tableColumnId="3"/>
      <queryTableField id="4" name="Months" tableColumnId="4"/>
      <queryTableField id="5" name="Month number" tableColumnId="5"/>
      <queryTableField id="12" name="Digital" tableColumnId="12"/>
      <queryTableField id="13" name="Digital Volume" tableColumnId="13"/>
      <queryTableField id="14" name="Digital Transaction" tableColumnId="14"/>
      <queryTableField id="15" name="Digital Transaction Volume" tableColumnId="15"/>
      <queryTableField id="16" name="Date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A81151C-DA51-4852-91C3-AC727A28DA08}" autoFormatId="16" applyNumberFormats="0" applyBorderFormats="0" applyFontFormats="0" applyPatternFormats="0" applyAlignmentFormats="0" applyWidthHeightFormats="0">
  <queryTableRefresh nextId="11">
    <queryTableFields count="10">
      <queryTableField id="1" name="index" tableColumnId="1"/>
      <queryTableField id="2" name="Bank Name" tableColumnId="2"/>
      <queryTableField id="3" name="Bank Type" tableColumnId="3"/>
      <queryTableField id="4" name="Months" tableColumnId="4"/>
      <queryTableField id="5" name="Month number" tableColumnId="5"/>
      <queryTableField id="6" name="Credit" tableColumnId="6"/>
      <queryTableField id="7" name="Debit" tableColumnId="7"/>
      <queryTableField id="8" name="Total" tableColumnId="8"/>
      <queryTableField id="9" name="Credit Ratio" tableColumnId="9"/>
      <queryTableField id="10" name="Debit Ratio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0DF76E1-1AA6-499A-80FF-11EF5DE9D92D}" autoFormatId="16" applyNumberFormats="0" applyBorderFormats="0" applyFontFormats="0" applyPatternFormats="0" applyAlignmentFormats="0" applyWidthHeightFormats="0">
  <queryTableRefresh nextId="34">
    <queryTableFields count="8">
      <queryTableField id="1" name="index" tableColumnId="1"/>
      <queryTableField id="2" name="Bank Name" tableColumnId="2"/>
      <queryTableField id="32" name="Bank Type" tableColumnId="22"/>
      <queryTableField id="25" name="Months" tableColumnId="16"/>
      <queryTableField id="26" name="Month number" tableColumnId="17"/>
      <queryTableField id="30" name="Type" tableColumnId="21"/>
      <queryTableField id="27" name="Attribute" tableColumnId="18"/>
      <queryTableField id="28" name="Value" tableColumnId="19"/>
    </queryTableFields>
    <queryTableDeletedFields count="6">
      <deletedField name="Bank Type"/>
      <deletedField name="Months"/>
      <deletedField name="Month number"/>
      <deletedField name="Bank Type"/>
      <deletedField name="Months"/>
      <deletedField name="Month number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5EA9D38C-870A-41D1-94E9-5804391A991D}" autoFormatId="16" applyNumberFormats="0" applyBorderFormats="0" applyFontFormats="0" applyPatternFormats="0" applyAlignmentFormats="0" applyWidthHeightFormats="0">
  <queryTableRefresh nextId="18">
    <queryTableFields count="8">
      <queryTableField id="1" name="index" tableColumnId="1"/>
      <queryTableField id="2" name="Bank Name" tableColumnId="2"/>
      <queryTableField id="16" name="Bank Type" tableColumnId="10"/>
      <queryTableField id="9" name="Months" tableColumnId="4"/>
      <queryTableField id="10" name="Month number" tableColumnId="5"/>
      <queryTableField id="6" name="Attribute" tableColumnId="6"/>
      <queryTableField id="7" name="Value" tableColumnId="7"/>
      <queryTableField id="15" name="Type" tableColumnId="9"/>
    </queryTableFields>
    <queryTableDeletedFields count="3">
      <deletedField name="Bank Type"/>
      <deletedField name="Months"/>
      <deletedField name="Month number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D1C94B13-1CB1-4220-AF40-6F5DD2E42907}" autoFormatId="16" applyNumberFormats="0" applyBorderFormats="0" applyFontFormats="0" applyPatternFormats="0" applyAlignmentFormats="0" applyWidthHeightFormats="0">
  <queryTableRefresh nextId="14">
    <queryTableFields count="7">
      <queryTableField id="1" name="index" tableColumnId="1"/>
      <queryTableField id="2" name="Bank Name" tableColumnId="2"/>
      <queryTableField id="8" name="Bank Type" tableColumnId="3"/>
      <queryTableField id="9" name="Months" tableColumnId="4"/>
      <queryTableField id="10" name="Month number" tableColumnId="5"/>
      <queryTableField id="6" name="Attribute" tableColumnId="6"/>
      <queryTableField id="7" name="Value" tableColumnId="7"/>
    </queryTableFields>
    <queryTableDeletedFields count="3">
      <deletedField name="Bank Type"/>
      <deletedField name="Months"/>
      <deletedField name="Month number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1" xr16:uid="{0FD3B705-560A-47DA-930F-6FD7809987EA}" autoFormatId="16" applyNumberFormats="0" applyBorderFormats="0" applyFontFormats="0" applyPatternFormats="0" applyAlignmentFormats="0" applyWidthHeightFormats="0">
  <queryTableRefresh nextId="14">
    <queryTableFields count="7">
      <queryTableField id="1" name="index" tableColumnId="1"/>
      <queryTableField id="2" name="Bank Name" tableColumnId="2"/>
      <queryTableField id="8" name="Bank Type" tableColumnId="3"/>
      <queryTableField id="9" name="Months" tableColumnId="4"/>
      <queryTableField id="10" name="Month number" tableColumnId="5"/>
      <queryTableField id="6" name="Attribute" tableColumnId="6"/>
      <queryTableField id="7" name="Value" tableColumnId="7"/>
    </queryTableFields>
    <queryTableDeletedFields count="3">
      <deletedField name="Bank Type"/>
      <deletedField name="Months"/>
      <deletedField name="Month number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7" xr16:uid="{F1EB1DAE-83F7-4BB9-A88B-60A9F8709F2B}" autoFormatId="16" applyNumberFormats="0" applyBorderFormats="0" applyFontFormats="0" applyPatternFormats="0" applyAlignmentFormats="0" applyWidthHeightFormats="0">
  <queryTableRefresh nextId="15">
    <queryTableFields count="7">
      <queryTableField id="1" name="index" tableColumnId="1"/>
      <queryTableField id="2" name="Bank Name" tableColumnId="2"/>
      <queryTableField id="9" name="Bank Type" tableColumnId="3"/>
      <queryTableField id="10" name="Months" tableColumnId="4"/>
      <queryTableField id="11" name="Month number" tableColumnId="5"/>
      <queryTableField id="6" name="Attribute" tableColumnId="6"/>
      <queryTableField id="7" name="Value" tableColumnId="7"/>
    </queryTableFields>
    <queryTableDeletedFields count="3">
      <deletedField name="Months"/>
      <deletedField name="Month number"/>
      <deletedField name="Bank Type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D45E24D9-59B6-4E9D-9A2F-8049FCBC6DDE}" autoFormatId="16" applyNumberFormats="0" applyBorderFormats="0" applyFontFormats="0" applyPatternFormats="0" applyAlignmentFormats="0" applyWidthHeightFormats="0">
  <queryTableRefresh nextId="14">
    <queryTableFields count="7">
      <queryTableField id="1" name="index" tableColumnId="1"/>
      <queryTableField id="2" name="Bank Name" tableColumnId="2"/>
      <queryTableField id="8" name="Bank Type" tableColumnId="3"/>
      <queryTableField id="9" name="Months" tableColumnId="4"/>
      <queryTableField id="10" name="Month number" tableColumnId="5"/>
      <queryTableField id="6" name="Attribute" tableColumnId="6"/>
      <queryTableField id="7" name="Value" tableColumnId="7"/>
    </queryTableFields>
    <queryTableDeletedFields count="3">
      <deletedField name="Bank Type"/>
      <deletedField name="Months"/>
      <deletedField name="Month 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1" xr10:uid="{56EA4E6E-8BEF-43A3-9134-064841CB6303}" sourceName="Attribute">
  <pivotTables>
    <pivotTable tabId="25" name="PivotTable1"/>
  </pivotTables>
  <data>
    <tabular pivotCacheId="2002271148">
      <items count="4">
        <i x="3" s="1"/>
        <i x="1"/>
        <i x="2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2" xr10:uid="{EF6C8D00-E424-4F56-B064-231C58E8082A}" sourceName="Attribute">
  <pivotTables>
    <pivotTable tabId="32" name="PivotTable5"/>
  </pivotTables>
  <data>
    <tabular pivotCacheId="491055024">
      <items count="5">
        <i x="3"/>
        <i x="1"/>
        <i x="2"/>
        <i x="4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3" xr10:uid="{CCE6AAFE-CDC1-483F-BEBE-12C7E96BD46F}" sourceName="Attribute">
  <pivotTables>
    <pivotTable tabId="32" name="PivotTable2"/>
  </pivotTables>
  <data>
    <tabular pivotCacheId="628193859">
      <items count="5">
        <i x="3"/>
        <i x="1"/>
        <i x="2"/>
        <i x="0"/>
        <i x="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3" xr10:uid="{AF141B65-2921-40EE-B97F-9FA470684457}" sourceName="Bank Type">
  <pivotTables>
    <pivotTable tabId="35" name="PivotTable11"/>
  </pivotTables>
  <data>
    <tabular pivotCacheId="587061386">
      <items count="5">
        <i x="1"/>
        <i x="2" s="1" nd="1"/>
        <i x="3" nd="1"/>
        <i x="0" nd="1"/>
        <i x="4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2" xr10:uid="{AD6B5239-4A2F-4909-BECB-A76AE2F15837}" sourceName="Bank Name">
  <pivotTables>
    <pivotTable tabId="35" name="PivotTable11"/>
  </pivotTables>
  <data>
    <tabular pivotCacheId="587061386">
      <items count="64"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 nd="1"/>
        <i x="53" nd="1"/>
        <i x="12" nd="1"/>
        <i x="13" nd="1"/>
        <i x="0" nd="1"/>
        <i x="1" nd="1"/>
        <i x="2" nd="1"/>
        <i x="3" nd="1"/>
        <i x="54" nd="1"/>
        <i x="4" nd="1"/>
        <i x="14" nd="1"/>
        <i x="15" nd="1"/>
        <i x="16" nd="1"/>
        <i x="17" s="1" nd="1"/>
        <i x="55" nd="1"/>
        <i x="56" nd="1"/>
        <i x="18" nd="1"/>
        <i x="48" nd="1"/>
        <i x="19" nd="1"/>
        <i x="20" nd="1"/>
        <i x="21" nd="1"/>
        <i x="22" nd="1"/>
        <i x="49" nd="1"/>
        <i x="5" nd="1"/>
        <i x="6" nd="1"/>
        <i x="23" nd="1"/>
        <i x="24" nd="1"/>
        <i x="57" nd="1"/>
        <i x="50" nd="1"/>
        <i x="25" nd="1"/>
        <i x="26" nd="1"/>
        <i x="27" nd="1"/>
        <i x="28" nd="1"/>
        <i x="58" nd="1"/>
        <i x="51" nd="1"/>
        <i x="52" nd="1"/>
        <i x="7" nd="1"/>
        <i x="8" nd="1"/>
        <i x="29" nd="1"/>
        <i x="59" nd="1"/>
        <i x="63" nd="1"/>
        <i x="30" nd="1"/>
        <i x="9" nd="1"/>
        <i x="60" nd="1"/>
        <i x="31" nd="1"/>
        <i x="10" nd="1"/>
        <i x="61" nd="1"/>
        <i x="11" nd="1"/>
        <i x="62" nd="1"/>
        <i x="32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" xr10:uid="{5C4020AA-E7AF-4425-9F5E-5CE9368F2D9C}" sourceName="Attribute">
  <pivotTables>
    <pivotTable tabId="25" name="PivotTable6"/>
  </pivotTables>
  <data>
    <tabular pivotCacheId="1721274740">
      <items count="4">
        <i x="3" s="1"/>
        <i x="1"/>
        <i x="2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4" xr10:uid="{5F176156-114B-4289-95D2-4009D63C9787}" sourceName="Attribute">
  <pivotTables>
    <pivotTable tabId="63" name="PivotTable10"/>
    <pivotTable tabId="65" name="PivotTable2"/>
  </pivotTables>
  <data>
    <tabular pivotCacheId="1285106925">
      <items count="8">
        <i x="4"/>
        <i x="6"/>
        <i x="7" s="1"/>
        <i x="3"/>
        <i x="1"/>
        <i x="0"/>
        <i x="2"/>
        <i x="5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4" xr10:uid="{2D28F556-E796-40BD-99F0-69EC52326C9F}" sourceName="Bank Type">
  <pivotTables>
    <pivotTable tabId="65" name="PivotTable2"/>
    <pivotTable tabId="63" name="PivotTable10"/>
  </pivotTables>
  <data>
    <tabular pivotCacheId="1285106925">
      <items count="5">
        <i x="2"/>
        <i x="3" s="1"/>
        <i x="1"/>
        <i x="0"/>
        <i x="4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7" xr10:uid="{B30D7903-F1C9-4867-874E-9BC48368FB4E}" sourceName="Attribute">
  <pivotTables>
    <pivotTable tabId="35" name="PivotTable11"/>
  </pivotTables>
  <data>
    <tabular pivotCacheId="587061386">
      <items count="8">
        <i x="4" nd="1"/>
        <i x="5" nd="1"/>
        <i x="6" nd="1"/>
        <i x="3" nd="1"/>
        <i x="1" s="1" nd="1"/>
        <i x="0" nd="1"/>
        <i x="2" nd="1"/>
        <i x="7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Category" xr10:uid="{635726EA-E180-4E6B-9FF6-E67F3AE247B2}" sourceName="Bank Category">
  <pivotTables>
    <pivotTable tabId="103" name="PivotTable2"/>
  </pivotTables>
  <data>
    <tabular pivotCacheId="175504750">
      <items count="6">
        <i x="5"/>
        <i x="2"/>
        <i x="3" s="1"/>
        <i x="4"/>
        <i x="0"/>
        <i x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5" xr10:uid="{B25F13FE-E45D-4136-89BA-03378FF5A5C8}" sourceName="Attribute">
  <pivotTables>
    <pivotTable tabId="101" name="PivotTable4"/>
  </pivotTables>
  <data>
    <tabular pivotCacheId="339478690">
      <items count="6">
        <i x="1"/>
        <i x="5"/>
        <i x="4"/>
        <i x="0"/>
        <i x="2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11" xr10:uid="{6F57A12C-6961-4293-A922-CD4DF1D25A54}" sourceName="Bank Name">
  <pivotTables>
    <pivotTable tabId="10" name="PivotTable1"/>
    <pivotTable tabId="10" name="PivotTable2"/>
  </pivotTables>
  <data>
    <tabular pivotCacheId="1258002613">
      <items count="65">
        <i x="47"/>
        <i x="48"/>
        <i x="49" s="1"/>
        <i x="50"/>
        <i x="51"/>
        <i x="52"/>
        <i x="33" nd="1"/>
        <i x="53" nd="1"/>
        <i x="12" nd="1"/>
        <i x="13" nd="1"/>
        <i x="34" nd="1"/>
        <i x="35" nd="1"/>
        <i x="0" nd="1"/>
        <i x="1" nd="1"/>
        <i x="2" nd="1"/>
        <i x="36" nd="1"/>
        <i x="3" nd="1"/>
        <i x="54" nd="1"/>
        <i x="4" nd="1"/>
        <i x="37" nd="1"/>
        <i x="14" nd="1"/>
        <i x="15" nd="1"/>
        <i x="38" nd="1"/>
        <i x="16" nd="1"/>
        <i x="39" nd="1"/>
        <i x="17" nd="1"/>
        <i x="40" nd="1"/>
        <i x="55" nd="1"/>
        <i x="56" nd="1"/>
        <i x="18" nd="1"/>
        <i x="19" nd="1"/>
        <i x="41" nd="1"/>
        <i x="20" nd="1"/>
        <i x="21" nd="1"/>
        <i x="22" nd="1"/>
        <i x="5" nd="1"/>
        <i x="6" nd="1"/>
        <i x="23" nd="1"/>
        <i x="24" nd="1"/>
        <i x="57" nd="1"/>
        <i x="25" nd="1"/>
        <i x="26" nd="1"/>
        <i x="42" nd="1"/>
        <i x="43" nd="1"/>
        <i x="27" nd="1"/>
        <i x="28" nd="1"/>
        <i x="58" nd="1"/>
        <i x="7" nd="1"/>
        <i x="8" nd="1"/>
        <i x="29" nd="1"/>
        <i x="44" nd="1"/>
        <i x="59" nd="1"/>
        <i x="63" nd="1"/>
        <i x="30" nd="1"/>
        <i x="45" nd="1"/>
        <i x="9" nd="1"/>
        <i x="60" nd="1"/>
        <i x="31" nd="1"/>
        <i x="10" nd="1"/>
        <i x="61" nd="1"/>
        <i x="11" nd="1"/>
        <i x="62" nd="1"/>
        <i x="64" nd="1"/>
        <i x="46" nd="1"/>
        <i x="32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Category1" xr10:uid="{13459363-FE21-4CED-B0AB-008018C980CB}" sourceName="Bank Category">
  <pivotTables>
    <pivotTable tabId="101" name="PivotTable4"/>
  </pivotTables>
  <data>
    <tabular pivotCacheId="339478690">
      <items count="6">
        <i x="5"/>
        <i x="2"/>
        <i x="0" s="1"/>
        <i x="1"/>
        <i x="3"/>
        <i x="4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6" xr10:uid="{16BFC562-A278-4F38-ABB3-5167A715A361}" sourceName="Attribute">
  <pivotTables>
    <pivotTable tabId="101" name="PivotTable5"/>
  </pivotTables>
  <data>
    <tabular pivotCacheId="184871679">
      <items count="6">
        <i x="4"/>
        <i x="1"/>
        <i x="3"/>
        <i x="2"/>
        <i x="0" s="1"/>
        <i x="5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8" xr10:uid="{FF39F150-EA1B-4B3A-8E04-5B8855416712}" sourceName="Attribute">
  <pivotTables>
    <pivotTable tabId="102" name="PivotTable6"/>
  </pivotTables>
  <data>
    <tabular pivotCacheId="306314425">
      <items count="6">
        <i x="1"/>
        <i x="5" s="1"/>
        <i x="4"/>
        <i x="0"/>
        <i x="2"/>
        <i x="3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Category2" xr10:uid="{61B0D538-87AD-46F6-9FC4-7E8A70AF72B2}" sourceName="Bank Category">
  <pivotTables>
    <pivotTable tabId="102" name="PivotTable6"/>
  </pivotTables>
  <data>
    <tabular pivotCacheId="306314425">
      <items count="6">
        <i x="5"/>
        <i x="2" s="1"/>
        <i x="0"/>
        <i x="1"/>
        <i x="3"/>
        <i x="4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9" xr10:uid="{BE67A54F-24B3-4A87-A971-A7ACCE18D5C1}" sourceName="Attribute">
  <pivotTables>
    <pivotTable tabId="102" name="PivotTable7"/>
  </pivotTables>
  <data>
    <tabular pivotCacheId="1559608124">
      <items count="6">
        <i x="4"/>
        <i x="1"/>
        <i x="3" s="1"/>
        <i x="2"/>
        <i x="0"/>
        <i x="5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5" xr10:uid="{F0FC3ADD-2A30-4FB4-9561-55AE046F6701}" sourceName="Bank Name">
  <pivotTables>
    <pivotTable tabId="103" name="PivotTable1"/>
  </pivotTables>
  <data>
    <tabular pivotCacheId="175504750">
      <items count="40">
        <i x="4"/>
        <i x="5"/>
        <i x="6" s="1"/>
        <i x="7"/>
        <i x="16"/>
        <i x="17"/>
        <i x="26"/>
        <i x="27"/>
        <i x="29"/>
        <i x="35"/>
        <i x="36"/>
        <i x="0" nd="1"/>
        <i x="1" nd="1"/>
        <i x="2" nd="1"/>
        <i x="3" nd="1"/>
        <i x="8" nd="1"/>
        <i x="9" nd="1"/>
        <i x="10" nd="1"/>
        <i x="11" nd="1"/>
        <i x="12" nd="1"/>
        <i x="13" nd="1"/>
        <i x="14" nd="1"/>
        <i x="15" nd="1"/>
        <i x="18" nd="1"/>
        <i x="19" nd="1"/>
        <i x="20" nd="1"/>
        <i x="21" nd="1"/>
        <i x="22" nd="1"/>
        <i x="38" nd="1"/>
        <i x="23" nd="1"/>
        <i x="24" nd="1"/>
        <i x="25" nd="1"/>
        <i x="28" nd="1"/>
        <i x="39" nd="1"/>
        <i x="30" nd="1"/>
        <i x="31" nd="1"/>
        <i x="32" nd="1"/>
        <i x="33" nd="1"/>
        <i x="34" nd="1"/>
        <i x="37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Category3" xr10:uid="{AF0F98C3-6525-461C-B7E1-6359A93F6F55}" sourceName="Bank Category">
  <pivotTables>
    <pivotTable tabId="103" name="PivotTable1"/>
  </pivotTables>
  <data>
    <tabular pivotCacheId="175504750">
      <items count="6">
        <i x="4" s="1"/>
        <i x="5" nd="1"/>
        <i x="2" nd="1"/>
        <i x="3" nd="1"/>
        <i x="0" nd="1"/>
        <i x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5" xr10:uid="{6AD505E9-7D2A-43DB-B2DE-7C6BD237E692}" sourceName="Bank Type">
  <pivotTables>
    <pivotTable tabId="68" name="PivotTable1"/>
  </pivotTables>
  <data>
    <tabular pivotCacheId="379437524">
      <items count="5">
        <i x="1" s="1"/>
        <i x="2" nd="1"/>
        <i x="3" nd="1"/>
        <i x="0" nd="1"/>
        <i x="4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4" xr10:uid="{AAE8BB57-65D4-4412-936F-7BDEDC0634F1}" sourceName="Bank Name">
  <pivotTables>
    <pivotTable tabId="68" name="PivotTable1"/>
  </pivotTables>
  <data>
    <tabular pivotCacheId="379437524">
      <items count="64">
        <i x="12"/>
        <i x="13" s="1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47" nd="1"/>
        <i x="33" nd="1"/>
        <i x="53" nd="1"/>
        <i x="34" nd="1"/>
        <i x="35" nd="1"/>
        <i x="0" nd="1"/>
        <i x="1" nd="1"/>
        <i x="2" nd="1"/>
        <i x="36" nd="1"/>
        <i x="3" nd="1"/>
        <i x="54" nd="1"/>
        <i x="4" nd="1"/>
        <i x="37" nd="1"/>
        <i x="38" nd="1"/>
        <i x="39" nd="1"/>
        <i x="40" nd="1"/>
        <i x="55" nd="1"/>
        <i x="56" nd="1"/>
        <i x="48" nd="1"/>
        <i x="41" nd="1"/>
        <i x="49" nd="1"/>
        <i x="5" nd="1"/>
        <i x="6" nd="1"/>
        <i x="57" nd="1"/>
        <i x="50" nd="1"/>
        <i x="42" nd="1"/>
        <i x="43" nd="1"/>
        <i x="58" nd="1"/>
        <i x="51" nd="1"/>
        <i x="52" nd="1"/>
        <i x="7" nd="1"/>
        <i x="8" nd="1"/>
        <i x="44" nd="1"/>
        <i x="59" nd="1"/>
        <i x="63" nd="1"/>
        <i x="45" nd="1"/>
        <i x="9" nd="1"/>
        <i x="60" nd="1"/>
        <i x="10" nd="1"/>
        <i x="61" nd="1"/>
        <i x="11" nd="1"/>
        <i x="62" nd="1"/>
        <i x="46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3" xr10:uid="{75F65159-9B3E-4284-B113-C9C93266B5F8}" sourceName="Bank Name">
  <pivotTables>
    <pivotTable tabId="35" name="PivotTable7"/>
  </pivotTables>
  <data>
    <tabular pivotCacheId="881594170">
      <items count="64">
        <i x="33"/>
        <i x="34"/>
        <i x="35"/>
        <i x="36"/>
        <i x="37"/>
        <i x="38"/>
        <i x="39"/>
        <i x="40"/>
        <i x="41"/>
        <i x="42"/>
        <i x="43"/>
        <i x="44"/>
        <i x="45" s="1"/>
        <i x="46"/>
        <i x="47" nd="1"/>
        <i x="53" nd="1"/>
        <i x="12" nd="1"/>
        <i x="13" nd="1"/>
        <i x="0" nd="1"/>
        <i x="1" nd="1"/>
        <i x="2" nd="1"/>
        <i x="3" nd="1"/>
        <i x="54" nd="1"/>
        <i x="4" nd="1"/>
        <i x="14" nd="1"/>
        <i x="15" nd="1"/>
        <i x="16" nd="1"/>
        <i x="17" nd="1"/>
        <i x="55" nd="1"/>
        <i x="56" nd="1"/>
        <i x="18" nd="1"/>
        <i x="48" nd="1"/>
        <i x="19" nd="1"/>
        <i x="20" nd="1"/>
        <i x="21" nd="1"/>
        <i x="22" nd="1"/>
        <i x="49" nd="1"/>
        <i x="5" nd="1"/>
        <i x="6" nd="1"/>
        <i x="23" nd="1"/>
        <i x="24" nd="1"/>
        <i x="57" nd="1"/>
        <i x="50" nd="1"/>
        <i x="25" nd="1"/>
        <i x="26" nd="1"/>
        <i x="27" nd="1"/>
        <i x="28" nd="1"/>
        <i x="58" nd="1"/>
        <i x="51" nd="1"/>
        <i x="52" nd="1"/>
        <i x="7" nd="1"/>
        <i x="8" nd="1"/>
        <i x="29" nd="1"/>
        <i x="60" nd="1"/>
        <i x="59" nd="1"/>
        <i x="30" nd="1"/>
        <i x="9" nd="1"/>
        <i x="61" nd="1"/>
        <i x="31" nd="1"/>
        <i x="10" nd="1"/>
        <i x="62" nd="1"/>
        <i x="11" nd="1"/>
        <i x="63" nd="1"/>
        <i x="32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11" xr10:uid="{366DD36B-608B-478D-94E6-7F316EDE6C70}" sourceName="Bank Type">
  <pivotTables>
    <pivotTable tabId="10" name="PivotTable1"/>
    <pivotTable tabId="10" name="PivotTable2"/>
  </pivotTables>
  <data>
    <tabular pivotCacheId="1258002613">
      <items count="5">
        <i x="3" s="1"/>
        <i x="2" nd="1"/>
        <i x="1" nd="1"/>
        <i x="0" nd="1"/>
        <i x="4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2" xr10:uid="{976D6DFA-3205-4132-BA58-45F3AF641FC7}" sourceName="Bank Type">
  <pivotTables>
    <pivotTable tabId="35" name="PivotTable7"/>
  </pivotTables>
  <data>
    <tabular pivotCacheId="881594170">
      <items count="5">
        <i x="2" s="1"/>
        <i x="3" nd="1"/>
        <i x="1" nd="1"/>
        <i x="0" nd="1"/>
        <i x="4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3" xr10:uid="{2B006135-EBE6-44A2-97A5-8A589490FA57}" sourceName="Column3">
  <pivotTables>
    <pivotTable tabId="109" name="PivotTable16"/>
  </pivotTables>
  <data>
    <tabular pivotCacheId="1760480792">
      <items count="2">
        <i x="0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1" xr10:uid="{47F6AF02-E568-4DB5-9E22-408312B5F8A4}" sourceName="Months">
  <pivotTables>
    <pivotTable tabId="10" name="PivotTable1"/>
    <pivotTable tabId="10" name="PivotTable2"/>
  </pivotTables>
  <data>
    <tabular pivotCacheId="1258002613" customListSort="0">
      <items count="9">
        <i x="0" s="1"/>
        <i x="2" s="1"/>
        <i x="4" s="1"/>
        <i x="3"/>
        <i x="7"/>
        <i x="1"/>
        <i x="6"/>
        <i x="5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1" xr10:uid="{A08C9C61-9AEB-415D-A992-30B674CBCB15}" sourceName="Bank Type">
  <pivotTables>
    <pivotTable tabId="6" name="PivotTable1"/>
    <pivotTable tabId="6" name="PivotTable2"/>
  </pivotTables>
  <data>
    <tabular pivotCacheId="1258002613">
      <items count="5">
        <i x="0" s="1"/>
        <i x="2" nd="1"/>
        <i x="3" nd="1"/>
        <i x="1" nd="1"/>
        <i x="4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1" xr10:uid="{8608D959-968D-47CE-AAF6-6FE7EA1CABC7}" sourceName="Bank Name">
  <pivotTables>
    <pivotTable tabId="6" name="PivotTable1"/>
    <pivotTable tabId="6" name="PivotTable2"/>
  </pivotTables>
  <data>
    <tabular pivotCacheId="1258002613">
      <items count="65">
        <i x="0" s="1"/>
        <i x="1"/>
        <i x="2"/>
        <i x="3"/>
        <i x="4"/>
        <i x="5"/>
        <i x="6"/>
        <i x="7"/>
        <i x="8"/>
        <i x="9"/>
        <i x="10"/>
        <i x="11"/>
        <i x="47" nd="1"/>
        <i x="33" nd="1"/>
        <i x="53" nd="1"/>
        <i x="12" nd="1"/>
        <i x="13" nd="1"/>
        <i x="34" nd="1"/>
        <i x="35" nd="1"/>
        <i x="36" nd="1"/>
        <i x="54" nd="1"/>
        <i x="37" nd="1"/>
        <i x="14" nd="1"/>
        <i x="15" nd="1"/>
        <i x="38" nd="1"/>
        <i x="16" nd="1"/>
        <i x="39" nd="1"/>
        <i x="17" nd="1"/>
        <i x="40" nd="1"/>
        <i x="55" nd="1"/>
        <i x="56" nd="1"/>
        <i x="18" nd="1"/>
        <i x="48" nd="1"/>
        <i x="19" nd="1"/>
        <i x="41" nd="1"/>
        <i x="20" nd="1"/>
        <i x="21" nd="1"/>
        <i x="22" nd="1"/>
        <i x="49" nd="1"/>
        <i x="23" nd="1"/>
        <i x="24" nd="1"/>
        <i x="57" nd="1"/>
        <i x="50" nd="1"/>
        <i x="25" nd="1"/>
        <i x="26" nd="1"/>
        <i x="42" nd="1"/>
        <i x="43" nd="1"/>
        <i x="27" nd="1"/>
        <i x="28" nd="1"/>
        <i x="58" nd="1"/>
        <i x="51" nd="1"/>
        <i x="52" nd="1"/>
        <i x="29" nd="1"/>
        <i x="44" nd="1"/>
        <i x="59" nd="1"/>
        <i x="63" nd="1"/>
        <i x="30" nd="1"/>
        <i x="45" nd="1"/>
        <i x="60" nd="1"/>
        <i x="31" nd="1"/>
        <i x="61" nd="1"/>
        <i x="62" nd="1"/>
        <i x="64" nd="1"/>
        <i x="46" nd="1"/>
        <i x="32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50A3EE93-8412-4D70-93EC-733EAD85B6F4}" sourceName="Months">
  <pivotTables>
    <pivotTable tabId="6" name="PivotTable1"/>
    <pivotTable tabId="6" name="PivotTable2"/>
  </pivotTables>
  <data>
    <tabular pivotCacheId="1258002613">
      <items count="9">
        <i x="0" s="1"/>
        <i x="2"/>
        <i x="4"/>
        <i x="3"/>
        <i x="7"/>
        <i x="1"/>
        <i x="6"/>
        <i x="5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" xr10:uid="{6B09B54E-D53D-43B0-A69E-209091448449}" sourceName="Bank Type">
  <pivotTables>
    <pivotTable tabId="3" name="PivotTable13"/>
  </pivotTables>
  <data>
    <tabular pivotCacheId="1258002613">
      <items count="5">
        <i x="3" s="1"/>
        <i x="2" nd="1"/>
        <i x="1" nd="1"/>
        <i x="0" nd="1"/>
        <i x="4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" xr10:uid="{0E3A5ACE-274F-4507-B1F0-48E1C2C3A5AD}" sourceName="Bank Name">
  <pivotTables>
    <pivotTable tabId="3" name="PivotTable13"/>
  </pivotTables>
  <data>
    <tabular pivotCacheId="1258002613">
      <items count="65">
        <i x="47"/>
        <i x="48"/>
        <i x="49"/>
        <i x="50"/>
        <i x="51"/>
        <i x="52" s="1"/>
        <i x="33" nd="1"/>
        <i x="53" nd="1"/>
        <i x="12" nd="1"/>
        <i x="13" nd="1"/>
        <i x="34" nd="1"/>
        <i x="35" nd="1"/>
        <i x="0" nd="1"/>
        <i x="1" nd="1"/>
        <i x="2" nd="1"/>
        <i x="36" nd="1"/>
        <i x="3" nd="1"/>
        <i x="54" nd="1"/>
        <i x="4" nd="1"/>
        <i x="37" nd="1"/>
        <i x="14" nd="1"/>
        <i x="15" nd="1"/>
        <i x="38" nd="1"/>
        <i x="16" nd="1"/>
        <i x="39" nd="1"/>
        <i x="17" nd="1"/>
        <i x="40" nd="1"/>
        <i x="55" nd="1"/>
        <i x="56" nd="1"/>
        <i x="18" nd="1"/>
        <i x="19" nd="1"/>
        <i x="41" nd="1"/>
        <i x="20" nd="1"/>
        <i x="21" nd="1"/>
        <i x="22" nd="1"/>
        <i x="5" nd="1"/>
        <i x="6" nd="1"/>
        <i x="23" nd="1"/>
        <i x="24" nd="1"/>
        <i x="57" nd="1"/>
        <i x="25" nd="1"/>
        <i x="26" nd="1"/>
        <i x="42" nd="1"/>
        <i x="43" nd="1"/>
        <i x="27" nd="1"/>
        <i x="28" nd="1"/>
        <i x="58" nd="1"/>
        <i x="7" nd="1"/>
        <i x="8" nd="1"/>
        <i x="29" nd="1"/>
        <i x="44" nd="1"/>
        <i x="59" nd="1"/>
        <i x="63" nd="1"/>
        <i x="30" nd="1"/>
        <i x="45" nd="1"/>
        <i x="9" nd="1"/>
        <i x="60" nd="1"/>
        <i x="31" nd="1"/>
        <i x="10" nd="1"/>
        <i x="61" nd="1"/>
        <i x="11" nd="1"/>
        <i x="62" nd="1"/>
        <i x="64" nd="1"/>
        <i x="46" nd="1"/>
        <i x="3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Type 6" xr10:uid="{E1782364-21B8-4C00-8AF4-CCB433A54336}" cache="Slicer_Bank_Type5" caption="Bank Type" style="SlicerStyleLight4" rowHeight="234950"/>
  <slicer name="Bank Name 5" xr10:uid="{BC493A21-3F7E-4951-BB98-DF855C0DD826}" cache="Slicer_Bank_Name4" caption="Bank Name" columnCount="2" style="SlicerStyleLight4" rowHeight="234950"/>
  <slicer name="Bank Name 4" xr10:uid="{053CDBB8-5893-4386-BF0C-D7316D25B604}" cache="Slicer_Bank_Name3" caption="Bank Name" startItem="10" columnCount="2" style="SlicerStyleLight4" rowHeight="234950"/>
  <slicer name="Bank Type 3" xr10:uid="{A11B6DB8-2C5E-49FB-B289-0AE6889095DB}" cache="Slicer_Bank_Type2" caption="Bank Type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Type" xr10:uid="{E0BC79F9-47EB-4C22-9EA6-48965739AEDA}" cache="Slicer_Bank_Type" caption="Bank Type" style="SlicerStyleLight4" rowHeight="234950"/>
  <slicer name="Bank Name" xr10:uid="{E48CD5C2-6465-4849-8A68-7858A458CC3D}" cache="Slicer_Bank_Name" caption="Bank Name" columnCount="2" style="SlicerStyleLight4" rowHeight="234950"/>
  <slicer name="Bank Type 4" xr10:uid="{94839B34-D792-4D5F-B7FE-D3771278D852}" cache="Slicer_Bank_Type3" caption="Bank Type" style="SlicerStyleLight4" rowHeight="234950"/>
  <slicer name="Bank Name 3" xr10:uid="{F6A93200-8997-4ADC-A5D3-0915E3C9B4E0}" cache="Slicer_Bank_Name2" caption="Bank Name" startItem="24" columnCount="2" style="SlicerStyleLight4" rowHeight="234950"/>
  <slicer name="Attribute 4" xr10:uid="{3945B5EC-4D99-4D55-955C-962DFB119236}" cache="Slicer_Attribute4" caption="Attribute" style="SlicerStyleLight4" rowHeight="234950"/>
  <slicer name="Bank Type 5" xr10:uid="{D2649A7B-F9EE-44B9-962B-2715D93E0791}" cache="Slicer_Bank_Type4" caption="Bank Type" style="SlicerStyleLight4" rowHeight="234950"/>
  <slicer name="Attribute 8" xr10:uid="{D2ABDAE4-F9CC-480B-AF2C-59BB79773F13}" cache="Slicer_Attribute7" caption="Attribute" style="SlicerStyleLight4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Type 1" xr10:uid="{3333E235-516D-4731-A4BF-F61315AAA69C}" cache="Slicer_Bank_Type1" caption="Bank Type" style="SlicerStyleLight4" rowHeight="234950"/>
  <slicer name="Bank Name 1" xr10:uid="{5C8BF5A5-A4E8-4776-8BBE-EA7318AB6B34}" cache="Slicer_Bank_Name1" caption="Bank Name" columnCount="2" style="SlicerStyleLight4" rowHeight="234950"/>
  <slicer name="Months" xr10:uid="{8B2B82C2-0F86-4FA3-8E2B-5CC8BC20A5E9}" cache="Slicer_Months" caption="Months" columnCount="8" style="SlicerStyleLight4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bute 1" xr10:uid="{86FC8F0F-4C18-4424-8705-F03FE604FDAF}" cache="Slicer_Attribute1" caption="Attribute" style="SlicerStyleLight4" rowHeight="234950"/>
  <slicer name="Attribute" xr10:uid="{61588D31-66A0-4065-8FFF-4034CD1574D2}" cache="Slicer_Attribute" caption="Attribute" style="SlicerStyleLight4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Name 2" xr10:uid="{D480257B-6AEB-45DC-8681-B16D0B6F4EBA}" cache="Slicer_Bank_Name11" caption="Bank Name" columnCount="2" style="SlicerStyleLight4" rowHeight="234950"/>
  <slicer name="Bank Type 2" xr10:uid="{A1B3151C-A2B1-4DC8-8F7D-4C48182FAD53}" cache="Slicer_Bank_Type11" caption="Bank Type" style="SlicerStyleLight4" rowHeight="234950"/>
  <slicer name="Months 1" xr10:uid="{0F05C2E7-13BA-4338-81D2-BE207D91EC9C}" cache="Slicer_Months1" caption="Months" columnCount="8" style="SlicerStyleLight4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bute 2" xr10:uid="{EF740052-86A9-46D9-B25F-EE25E374C3C7}" cache="Slicer_Attribute2" caption="Attribute" style="SlicerStyleLight4" rowHeight="234950"/>
  <slicer name="Attribute 3" xr10:uid="{0D19A9CF-2246-4A40-BE8E-4422D28A8F32}" cache="Slicer_Attribute3" caption="Attribute" style="SlicerStyleLight4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Category" xr10:uid="{D8ACFDD6-4E37-4BA8-A146-E6D695AF2A9B}" cache="Slicer_Bank_Category" caption="Bank Category" style="SlicerStyleLight4" rowHeight="234950"/>
  <slicer name="Bank Name 6" xr10:uid="{3F4447C9-C91A-4460-A64C-CCCDD74AEBFE}" cache="Slicer_Bank_Name5" caption="Bank Name" style="SlicerStyleLight4" rowHeight="234950"/>
  <slicer name="Bank Category 3" xr10:uid="{B60CA738-B657-46B1-B7BE-52634BC21E29}" cache="Slicer_Bank_Category3" caption="Bank Category" style="SlicerStyleLight4" rowHeight="234950"/>
  <slicer name="Type" xr10:uid="{18BAEE06-F6DA-4E48-B4E8-EC3AD44BD4C3}" cache="Slicer_Column3" caption="Type" style="SlicerStyleLight4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bute 5" xr10:uid="{242BAA3C-3077-4EF9-9020-DF4D3124747C}" cache="Slicer_Attribute5" caption="Attribute" style="SlicerStyleLight4" rowHeight="234950"/>
  <slicer name="Attribute 10" xr10:uid="{FE095412-0EF1-46E0-BECD-050668203960}" cache="Slicer_Attribute5" caption="Attribute" style="SlicerStyleLight4" rowHeight="234950"/>
  <slicer name="Bank Category 1" xr10:uid="{B2D07075-D3D7-40C9-A211-7FA9D37AD704}" cache="Slicer_Bank_Category1" caption="Bank Category" style="SlicerStyleLight4" rowHeight="234950"/>
  <slicer name="Attribute 6" xr10:uid="{22556BC3-F0F8-4B9F-9E84-814B1B712753}" cache="Slicer_Attribute6" caption="Attribute" style="SlicerStyleLight4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bute 7" xr10:uid="{0B01BFF7-9EA4-4958-8D33-8BDB09CB4A82}" cache="Slicer_Attribute8" caption="Attribute" style="SlicerStyleLight4" rowHeight="234950"/>
  <slicer name="Bank Category 2" xr10:uid="{2B2CF09D-22BD-4EFB-A5DF-21080D389EA9}" cache="Slicer_Bank_Category2" caption="Bank Category" style="SlicerStyleLight4" rowHeight="234950"/>
  <slicer name="Attribute 9" xr10:uid="{BECB524C-189A-4D8E-844C-EA439971F975}" cache="Slicer_Attribute9" caption="Attribute" style="SlicerStyleLight4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463001D-7015-4086-8176-D766E1E18B1B}" name="Table7" displayName="Table7" ref="A1:AM505" totalsRowShown="0" headerRowDxfId="104" tableBorderDxfId="103">
  <autoFilter ref="A1:AM505" xr:uid="{2463001D-7015-4086-8176-D766E1E18B1B}"/>
  <sortState xmlns:xlrd2="http://schemas.microsoft.com/office/spreadsheetml/2017/richdata2" ref="A2:AM571">
    <sortCondition ref="AM2:AM571"/>
  </sortState>
  <tableColumns count="39">
    <tableColumn id="1" xr3:uid="{C4F1362F-40AD-4276-9579-3FE9B3C99E05}" name="index" dataDxfId="102"/>
    <tableColumn id="2" xr3:uid="{44B05D02-1FEE-4301-89FD-C2DFD2C29BCC}" name="Bank Name" dataDxfId="101"/>
    <tableColumn id="3" xr3:uid="{04A8A2A8-BC7F-4C10-92BB-6EC9DDBAC830}" name="On-site" dataDxfId="100"/>
    <tableColumn id="32" xr3:uid="{3287D10A-CC15-4771-BFA2-077386E58477}" name="On-Site-MoM" dataDxfId="99"/>
    <tableColumn id="4" xr3:uid="{46595A20-0098-4001-B77F-E94D929EB609}" name="off-site" dataDxfId="98"/>
    <tableColumn id="33" xr3:uid="{852E77CD-E2A7-471B-8C84-88EC632F24FE}" name="Off-Site-MoM" dataDxfId="97"/>
    <tableColumn id="5" xr3:uid="{F526396C-CF89-413F-8DFA-169C5421D89F}" name="Pos" dataDxfId="96"/>
    <tableColumn id="34" xr3:uid="{4E730B82-069D-40F9-8936-81C22FE990C2}" name="Pos-MoM" dataDxfId="95"/>
    <tableColumn id="6" xr3:uid="{324814DC-6ECA-4BBA-8374-793F491A0ECC}" name="Micro-atms" dataDxfId="94"/>
    <tableColumn id="37" xr3:uid="{742A7A2F-0A64-4F7C-9E70-80F15E940BE9}" name="Micro-atms-MoM" dataDxfId="93"/>
    <tableColumn id="7" xr3:uid="{660C1BCE-B67D-4B57-A7D0-2E74FD1C61A1}" name="Bharat-QR Codes" dataDxfId="92"/>
    <tableColumn id="38" xr3:uid="{1BB07E47-8F92-40B5-BAFE-8C87A2752F1D}" name="Bharat-qr-MoM" dataDxfId="91"/>
    <tableColumn id="8" xr3:uid="{3EDDF277-72EA-4866-AE21-67C3C3D6CFE6}" name="UPI QR Codes" dataDxfId="90"/>
    <tableColumn id="42" xr3:uid="{BDDB1705-F3DF-4788-9589-B7A668A955E3}" name="UPI QR MoM" dataDxfId="89"/>
    <tableColumn id="9" xr3:uid="{54845BE4-DC27-4949-96BD-E65DF3DA224E}" name="Credit Cards" dataDxfId="88"/>
    <tableColumn id="41" xr3:uid="{ACEFA359-28C6-4EB6-9DE1-B3D89C924747}" name="Credit Card MoM" dataDxfId="87"/>
    <tableColumn id="10" xr3:uid="{D8C74624-3331-4504-8DD6-66893E58CC6F}" name="Debit Cards" dataDxfId="86"/>
    <tableColumn id="40" xr3:uid="{63F4415C-F3D1-49B7-BA5C-CEA84265B5C8}" name="Debit-MoM" dataDxfId="85"/>
    <tableColumn id="11" xr3:uid="{A801AAA0-9BE6-4F6F-9AC6-B628600E1C06}" name="Volume (in actuals) Pos_CPT_CC" dataDxfId="84"/>
    <tableColumn id="12" xr3:uid="{13292384-7B7F-4352-AB53-471935F80D49}" name="Value (in Rs'000) Pos_CPT_CC" dataDxfId="83"/>
    <tableColumn id="13" xr3:uid="{7931AAAE-A4E6-4D39-AD5B-655AA366EFDB}" name="Volume (in actuals) Online_CPT_CC" dataDxfId="82"/>
    <tableColumn id="14" xr3:uid="{A177DF0B-2855-47CB-8655-A4F98DA54962}" name="Value (in Rs'000) Online_CPT_CC" dataDxfId="81"/>
    <tableColumn id="15" xr3:uid="{075AE37D-9E5D-4849-B9ED-4AAC7CA09725}" name="Volume (in actuals) others_CPT_CC" dataDxfId="80"/>
    <tableColumn id="16" xr3:uid="{842D4959-1BC3-4D2D-8322-E69D10E078DE}" name="Value (in Rs'000) others_CPT_CC" dataDxfId="79"/>
    <tableColumn id="17" xr3:uid="{E335C19F-4CAF-4D57-870F-159A72A90934}" name="Vol (in act) at atm _CW_CC" dataDxfId="78"/>
    <tableColumn id="18" xr3:uid="{F7C2DD39-FF33-44BF-B8B9-868B30C38500}" name="Val (in Rs'000) at atm_CW_CC" dataDxfId="77"/>
    <tableColumn id="19" xr3:uid="{DD97D188-7AAE-445F-B0D1-477352BB03A9}" name="Vol (in act) at pos_CPT_DC" dataDxfId="76"/>
    <tableColumn id="20" xr3:uid="{0E0F7DFA-3DF1-4FF5-8E3A-CA8EE62E3F97}" name="Value (in Rs'000) at pos_CPT_DC" dataDxfId="75"/>
    <tableColumn id="21" xr3:uid="{C7469D31-1441-4873-9B1A-480D56496A4D}" name="Volume (in actuals) online_CPT_DC" dataDxfId="74"/>
    <tableColumn id="22" xr3:uid="{B0CF9D9E-A045-4921-8B6D-EC214229F295}" name="Value (in Rs'000) online_CPT_DC" dataDxfId="73"/>
    <tableColumn id="23" xr3:uid="{00501B3B-03AF-4A1E-B9FD-444D4F8A771C}" name="Volume (in actuals) others_CPT_DC" dataDxfId="72"/>
    <tableColumn id="24" xr3:uid="{10777CA5-1571-4ECB-A3FD-444818684418}" name="Value (in Rs'000) others_CPT_DC" dataDxfId="71"/>
    <tableColumn id="25" xr3:uid="{E10A6638-03E0-4133-AB31-FFCFB7789E62}" name="Volume (in actuals) atm_CW_DC" dataDxfId="70"/>
    <tableColumn id="26" xr3:uid="{FDCD9395-6DA6-4543-B06D-BCC81BF3280B}" name="Value (in Rs'000) atm_CW_DC" dataDxfId="69"/>
    <tableColumn id="27" xr3:uid="{94B934D1-59DB-4A0D-BBDC-ED438BA7EFA4}" name="Volume (in actuals) pos_CW_DC" dataDxfId="68"/>
    <tableColumn id="28" xr3:uid="{5A6BC9F4-1FB4-4647-A0CE-8779CBA3AED0}" name="Value (in Rs'000) pos_CW_DC" dataDxfId="67"/>
    <tableColumn id="29" xr3:uid="{A190C215-35DF-48B0-8168-AB5E1D9FF84B}" name="Bank Type" dataDxfId="66">
      <calculatedColumnFormula>IF(ISNUMBER(MATCH($B2,'Summary '!$D$5:$D$16,0)),'Summary '!$D$4,
IF(ISNUMBER(MATCH($B2,'Summary '!$F$5:$F$25,0)),'Summary '!$F$4,
IF(ISNUMBER(MATCH($B2,'Summary '!$H$5:$H$18,0)),'Summary '!$H$4,
IF(ISNUMBER(MATCH($B2,'Summary '!$J$5:$J$10,0)),'Summary '!$J$4,
IF(ISNUMBER(MATCH($B2,'Summary '!$L$5:$L$21,0)),'Summary '!$L$4,"")))))</calculatedColumnFormula>
    </tableColumn>
    <tableColumn id="30" xr3:uid="{78D74E94-4E47-43E7-8855-4F91AC514119}" name="Months" dataDxfId="65"/>
    <tableColumn id="31" xr3:uid="{46CA851D-6CE4-4ED4-A1C8-82171109A500}" name="Month number" dataDxfId="64">
      <calculatedColumnFormula>MONTH(DATEVALUE(Table7[[#This Row],[Months]] &amp; " 1"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20B194-BAA3-4DE0-9770-9F50FDDFD794}" name="Table7__4" displayName="Table7__4" ref="A1:G4032" tableType="queryTable" totalsRowShown="0">
  <autoFilter ref="A1:G4032" xr:uid="{5820B194-BAA3-4DE0-9770-9F50FDDFD794}"/>
  <tableColumns count="7">
    <tableColumn id="1" xr3:uid="{03787C06-3449-4DF0-A3A0-78C8844C0BE7}" uniqueName="1" name="index" queryTableFieldId="1"/>
    <tableColumn id="2" xr3:uid="{32F81CE5-C41D-41E3-A323-CBFBB3829F3C}" uniqueName="2" name="Bank Name" queryTableFieldId="2" dataDxfId="31"/>
    <tableColumn id="3" xr3:uid="{99D32480-DADB-4AB2-8CA7-9B8A843DADB2}" uniqueName="3" name="Bank Type" queryTableFieldId="8" dataDxfId="30"/>
    <tableColumn id="4" xr3:uid="{BE02E0B0-47AD-4ADA-A9ED-167491156111}" uniqueName="4" name="Months" queryTableFieldId="9" dataDxfId="29"/>
    <tableColumn id="5" xr3:uid="{80BABA37-B902-4EFC-92FD-76EBB61AD53D}" uniqueName="5" name="Month number" queryTableFieldId="10"/>
    <tableColumn id="6" xr3:uid="{52AA15E5-13A6-4524-91EA-C265437F5920}" uniqueName="6" name="Attribute" queryTableFieldId="6" dataDxfId="28"/>
    <tableColumn id="7" xr3:uid="{62FA4A94-F33D-44AE-9B7A-E2E8B209A1FE}" uniqueName="7" name="Value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EA59DE-4B6A-4A65-8040-E4FAC12BF36E}" name="Banks_Volume" displayName="Banks_Volume" ref="A1:H1867" tableType="queryTable" totalsRowShown="0">
  <autoFilter ref="A1:H1867" xr:uid="{F8EA59DE-4B6A-4A65-8040-E4FAC12BF36E}"/>
  <tableColumns count="8">
    <tableColumn id="1" xr3:uid="{A716A5F1-317B-4E95-825F-981FC8A976D5}" uniqueName="1" name="Bank Name" queryTableFieldId="1" dataDxfId="21"/>
    <tableColumn id="2" xr3:uid="{F8709577-A285-4939-9F6B-A4E136505E65}" uniqueName="2" name="Bank Name trimmed" queryTableFieldId="2"/>
    <tableColumn id="3" xr3:uid="{3D694141-2F49-4192-80F9-73DA116C83CE}" uniqueName="3" name="Month" queryTableFieldId="3" dataDxfId="20"/>
    <tableColumn id="4" xr3:uid="{81777D88-DABF-442C-9118-7228B147ADEB}" uniqueName="4" name="Bank Category" queryTableFieldId="4" dataDxfId="19"/>
    <tableColumn id="5" xr3:uid="{3103D279-61C7-47FA-A6F0-E504CE7C6549}" uniqueName="5" name="Bank Type" queryTableFieldId="5"/>
    <tableColumn id="6" xr3:uid="{5E21A8D3-1200-453B-A036-7B784D0CB2D7}" uniqueName="6" name="Month Number" queryTableFieldId="6"/>
    <tableColumn id="7" xr3:uid="{330EF77D-0CBF-49FA-A351-94771514C9C6}" uniqueName="7" name="Attribute" queryTableFieldId="7" dataDxfId="18"/>
    <tableColumn id="8" xr3:uid="{BDF55AFD-E2B3-4C48-AB9D-1E6611C5DFDC}" uniqueName="8" name="Value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B1028E9-21F0-4119-BDAD-1C9815AB6675}" name="Non_Banks_1" displayName="Non_Banks_1" ref="A1:R336" tableType="queryTable" totalsRowShown="0">
  <autoFilter ref="A1:R336" xr:uid="{FB1028E9-21F0-4119-BDAD-1C9815AB6675}"/>
  <tableColumns count="18">
    <tableColumn id="1" xr3:uid="{4A7E0915-4151-4379-9C8C-0A726DC8809F}" uniqueName="1" name="Bank Name" queryTableFieldId="1" dataDxfId="17"/>
    <tableColumn id="2" xr3:uid="{7473C03D-A9CA-4457-9B05-580598ED0E42}" uniqueName="2" name="PPI CARD" queryTableFieldId="2"/>
    <tableColumn id="3" xr3:uid="{ACF6F240-9EFE-490C-8558-489C2331EEFD}" uniqueName="3" name="PPI WALLET" queryTableFieldId="3"/>
    <tableColumn id="4" xr3:uid="{EC09FE9D-B089-49AF-A733-6C1D21CB7886}" uniqueName="4" name="CARD GS VOL" queryTableFieldId="4"/>
    <tableColumn id="5" xr3:uid="{9BCD53B4-7696-4077-84B2-6AD0C14F390B}" uniqueName="5" name="CARD GS VAL" queryTableFieldId="5"/>
    <tableColumn id="6" xr3:uid="{0EDEC8EB-4217-4280-8075-8B623CC9FE0D}" uniqueName="6" name="CARD FT VOL" queryTableFieldId="6"/>
    <tableColumn id="7" xr3:uid="{67D7C839-9BF5-418E-9BC7-076B49A51DE3}" uniqueName="7" name="CARD FT VAL" queryTableFieldId="7"/>
    <tableColumn id="8" xr3:uid="{489D5D08-8503-42EB-A45B-9F249DED9313}" uniqueName="8" name="WALLET GS VOL" queryTableFieldId="8"/>
    <tableColumn id="9" xr3:uid="{C343FD95-215C-4D1A-A9CC-3876462E0B69}" uniqueName="9" name="WALLET GS VAL" queryTableFieldId="9"/>
    <tableColumn id="10" xr3:uid="{BA7F800C-6C8A-4D9E-B56C-7BBC7AE8FB41}" uniqueName="10" name="WALLET FT VOL" queryTableFieldId="10"/>
    <tableColumn id="11" xr3:uid="{0FDC8B97-F705-464A-AD7A-CD9B10E1BC5C}" uniqueName="11" name="WALLET FT VAL" queryTableFieldId="11"/>
    <tableColumn id="12" xr3:uid="{71C1749A-F809-4BB8-A6DD-C5063A34E933}" uniqueName="12" name="CARDS ATM VOL" queryTableFieldId="12"/>
    <tableColumn id="13" xr3:uid="{5B5BED8C-06F9-407E-905E-CEEAED1E7085}" uniqueName="13" name="CARDS ATM VAL" queryTableFieldId="13"/>
    <tableColumn id="14" xr3:uid="{EEF0FB1F-B488-454D-B4DF-31BDBA444266}" uniqueName="14" name="CARDS POS VOL" queryTableFieldId="14"/>
    <tableColumn id="15" xr3:uid="{D44B6BC6-5112-4209-AB51-1659199B8D68}" uniqueName="15" name="CARDS POS VAL" queryTableFieldId="15"/>
    <tableColumn id="16" xr3:uid="{90323701-C836-4C20-A499-6C588A2E4436}" uniqueName="16" name="Month" queryTableFieldId="16" dataDxfId="16"/>
    <tableColumn id="17" xr3:uid="{E5C5E047-19D9-43E1-8E5A-2AFF1D00EAA9}" uniqueName="17" name="Bank Type" queryTableFieldId="17"/>
    <tableColumn id="18" xr3:uid="{F5FB1FCB-C407-44E0-8EC6-032F9CB92D82}" uniqueName="18" name="Month Number" queryTableFieldId="1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2F4234-FCAD-4D61-9A45-10BCEE325A41}" name="Non_Banks_Value" displayName="Non_Banks_Value" ref="A1:F2011" tableType="queryTable" totalsRowShown="0">
  <autoFilter ref="A1:F2011" xr:uid="{F32F4234-FCAD-4D61-9A45-10BCEE325A41}"/>
  <tableColumns count="6">
    <tableColumn id="1" xr3:uid="{E5244B52-CBB2-4DFD-9C77-11F130266BA4}" uniqueName="1" name="Bank Name" queryTableFieldId="1" dataDxfId="15"/>
    <tableColumn id="2" xr3:uid="{6A20ABBB-FF10-4722-92ED-5DBCB2B71BEC}" uniqueName="2" name="Month" queryTableFieldId="2" dataDxfId="14"/>
    <tableColumn id="3" xr3:uid="{357DE4D9-55A5-44FC-B936-86533FF20BB3}" uniqueName="3" name="Bank Type" queryTableFieldId="3"/>
    <tableColumn id="4" xr3:uid="{9315ABF8-95BF-4000-9050-E7241396B00C}" uniqueName="4" name="Month Number" queryTableFieldId="4"/>
    <tableColumn id="5" xr3:uid="{2CEABB07-C8D1-441B-909B-CF529FF09DA4}" uniqueName="5" name="Attribute" queryTableFieldId="5" dataDxfId="13"/>
    <tableColumn id="6" xr3:uid="{01DE4140-C0AF-45A7-A6CA-FF74D18B83EB}" uniqueName="6" name="Value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B491375-3CE6-415A-9728-F9CE52CD042A}" name="Non_Banks_Volume" displayName="Non_Banks_Volume" ref="A1:F2011" tableType="queryTable" totalsRowShown="0">
  <autoFilter ref="A1:F2011" xr:uid="{FB491375-3CE6-415A-9728-F9CE52CD042A}"/>
  <tableColumns count="6">
    <tableColumn id="1" xr3:uid="{5DC1E75F-4DD0-4F82-8CB8-27715B043276}" uniqueName="1" name="Bank Name" queryTableFieldId="1" dataDxfId="12"/>
    <tableColumn id="2" xr3:uid="{EFDC9C8B-783A-44F7-8BE8-1AD2037E5469}" uniqueName="2" name="Month" queryTableFieldId="2" dataDxfId="11"/>
    <tableColumn id="3" xr3:uid="{041EA5D6-55A0-4A09-8B5A-038E95311F05}" uniqueName="3" name="Bank Type" queryTableFieldId="3"/>
    <tableColumn id="4" xr3:uid="{AF0F39B9-1497-407E-B9BA-D9E6415165D9}" uniqueName="4" name="Month Number" queryTableFieldId="4"/>
    <tableColumn id="5" xr3:uid="{B997D0ED-A740-4AB1-AB71-5BFDF07E3C9F}" uniqueName="5" name="Attribute" queryTableFieldId="5" dataDxfId="10"/>
    <tableColumn id="6" xr3:uid="{35E5CDDF-26F5-454E-B3DF-7D4F2A7C7E4B}" uniqueName="6" name="Value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74516A9-292B-4756-B02A-5CC11ED7A7EE}" name="Banks_Value" displayName="Banks_Value" ref="A1:H1867" tableType="queryTable" totalsRowShown="0">
  <autoFilter ref="A1:H1867" xr:uid="{174516A9-292B-4756-B02A-5CC11ED7A7EE}"/>
  <tableColumns count="8">
    <tableColumn id="1" xr3:uid="{2DB16C84-5F22-4554-AF38-AC8639FC6FC0}" uniqueName="1" name="Bank Name" queryTableFieldId="1" dataDxfId="9"/>
    <tableColumn id="2" xr3:uid="{5DACDC12-2778-4123-A6F0-2B95DEFBC793}" uniqueName="2" name="Bank Name trimmed" queryTableFieldId="2"/>
    <tableColumn id="3" xr3:uid="{5423A939-92DB-4AB6-9CA6-53A8416C692C}" uniqueName="3" name="Month" queryTableFieldId="3" dataDxfId="8"/>
    <tableColumn id="4" xr3:uid="{DDD6C24F-4FE5-4E8E-B844-6B69AA565084}" uniqueName="4" name="Bank Category" queryTableFieldId="4" dataDxfId="7"/>
    <tableColumn id="5" xr3:uid="{07CDC052-82DD-4B4E-9440-B1330E3FA007}" uniqueName="5" name="Bank Type" queryTableFieldId="5"/>
    <tableColumn id="6" xr3:uid="{177ABB32-57D4-4B7A-8998-789D6982366F}" uniqueName="6" name="Month Number" queryTableFieldId="6"/>
    <tableColumn id="7" xr3:uid="{537CAF08-07E8-45F2-94E4-E4BF8B956FEE}" uniqueName="7" name="Attribute" queryTableFieldId="7" dataDxfId="6"/>
    <tableColumn id="8" xr3:uid="{52B2E2CF-82B6-4DE4-A3C1-F4EDDE55C6A6}" uniqueName="8" name="Value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C4240A5-9AC3-4703-9AB5-8290E2348CF4}" name="Banks" displayName="Banks" ref="A1:T305" tableType="queryTable" totalsRowShown="0">
  <autoFilter ref="A1:T305" xr:uid="{2C4240A5-9AC3-4703-9AB5-8290E2348CF4}"/>
  <tableColumns count="20">
    <tableColumn id="1" xr3:uid="{1256A93A-AA47-490F-9F75-180CF3B7665C}" uniqueName="1" name="Bank Name" queryTableFieldId="1" dataDxfId="5"/>
    <tableColumn id="2" xr3:uid="{4E67C67E-B29A-45BF-B78D-F918C792BFD2}" uniqueName="2" name="Bank Name trimmed" queryTableFieldId="2" dataDxfId="4"/>
    <tableColumn id="3" xr3:uid="{D7DA6A01-7DD6-440E-A3CA-BBEA46B80124}" uniqueName="3" name="PPI CARD" queryTableFieldId="3"/>
    <tableColumn id="4" xr3:uid="{E1CD5E6C-F845-4973-A72C-527148E3854D}" uniqueName="4" name="PPI CARD MOM %" queryTableFieldId="4" dataDxfId="3" dataCellStyle="Percent"/>
    <tableColumn id="5" xr3:uid="{F2F30EBC-D6E1-4B87-B671-187EF30899A5}" uniqueName="5" name="PPI WALLET" queryTableFieldId="5"/>
    <tableColumn id="6" xr3:uid="{342C06EE-B427-4484-95F5-F924D263DCEE}" uniqueName="6" name="PPI WALLET MOM %" queryTableFieldId="6" dataDxfId="2" dataCellStyle="Percent"/>
    <tableColumn id="7" xr3:uid="{C1295C54-8BB9-43A8-92CB-AAC0A6A505A7}" uniqueName="7" name="CARD GS VOL" queryTableFieldId="7"/>
    <tableColumn id="8" xr3:uid="{A2E88397-4CDF-40A8-B8C3-DAEB940D263F}" uniqueName="8" name="CARD GS VAL" queryTableFieldId="8"/>
    <tableColumn id="9" xr3:uid="{FCD7A93E-109C-43B6-AB96-F8073D400848}" uniqueName="9" name="CARD FT VOL" queryTableFieldId="9"/>
    <tableColumn id="10" xr3:uid="{9225AD85-9C17-4111-B84A-4CBDDFF3FD88}" uniqueName="10" name="CARD FT VAL" queryTableFieldId="10"/>
    <tableColumn id="11" xr3:uid="{683D236E-01D0-45A4-84B3-A9F2514634B0}" uniqueName="11" name="WALLET GS VOL" queryTableFieldId="11"/>
    <tableColumn id="12" xr3:uid="{C13DF213-D943-438E-B4D1-D87364501415}" uniqueName="12" name="WALLET GS VAL" queryTableFieldId="12"/>
    <tableColumn id="13" xr3:uid="{AF3FD54E-8829-4D56-BD8A-E4C136D39C86}" uniqueName="13" name="WALLET FT VOL" queryTableFieldId="13"/>
    <tableColumn id="14" xr3:uid="{1A60D73E-B51A-4E66-82E2-9F974013E037}" uniqueName="14" name="WALLET FT VAL" queryTableFieldId="14"/>
    <tableColumn id="15" xr3:uid="{E1343DDC-8406-40FB-A8A1-F8AE68CE758A}" uniqueName="15" name="CARDS ATM VOL" queryTableFieldId="15"/>
    <tableColumn id="16" xr3:uid="{C39EA470-2FBA-41A4-9C1C-E5025DC673E3}" uniqueName="16" name="CARDS ATM VAL" queryTableFieldId="16"/>
    <tableColumn id="17" xr3:uid="{E28D3B1E-87BA-4201-A6AC-CF6CC0CBED8D}" uniqueName="17" name="CARDS POS VOL" queryTableFieldId="17"/>
    <tableColumn id="18" xr3:uid="{E6F143FE-6158-494E-B757-1FBDB4BA61DB}" uniqueName="18" name="CARDS POS VAL" queryTableFieldId="18"/>
    <tableColumn id="19" xr3:uid="{E56E6BC4-8B1A-4A82-9CD9-B73C70147703}" uniqueName="19" name="Month" queryTableFieldId="19" dataDxfId="1"/>
    <tableColumn id="20" xr3:uid="{49DF509F-38AF-4F1E-9690-FEA4AF6CDEA6}" uniqueName="20" name="Bank Category" queryTableFieldId="20" dataDxfId="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8E26C4-F212-41AE-8536-8C35059024A0}" name="Table6" displayName="Table6" ref="C48:D56" totalsRowShown="0">
  <autoFilter ref="C48:D56" xr:uid="{258E26C4-F212-41AE-8536-8C35059024A0}"/>
  <tableColumns count="2">
    <tableColumn id="1" xr3:uid="{E494B8BF-9B42-4F97-A287-30560C360D6C}" name="Column1"/>
    <tableColumn id="2" xr3:uid="{8E513EE0-CBC3-4920-90C9-B4DF174B0527}" name="Column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DD57F7B-DC70-48EC-88D3-FDC74BE68933}" name="Table17" displayName="Table17" ref="D59:F63" totalsRowShown="0">
  <autoFilter ref="D59:F63" xr:uid="{1DD57F7B-DC70-48EC-88D3-FDC74BE68933}"/>
  <tableColumns count="3">
    <tableColumn id="1" xr3:uid="{A0610759-C75A-41DF-9E76-1DA9783C0003}" name="Column1"/>
    <tableColumn id="2" xr3:uid="{DC0401BD-C523-4307-A367-FC3C61E4F110}" name="Column2"/>
    <tableColumn id="3" xr3:uid="{F83C2B1F-D972-450E-8678-BEAF0FA31AD6}" name="Column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2F2360-A08E-4A67-AEC8-687D105B0664}" name="Table7__10" displayName="Table7__10" ref="A1:AO505" tableType="queryTable" totalsRowShown="0">
  <autoFilter ref="A1:AO505" xr:uid="{482F2360-A08E-4A67-AEC8-687D105B0664}"/>
  <tableColumns count="41">
    <tableColumn id="1" xr3:uid="{4184EE2A-ECEB-45BE-842E-0BC98D63061A}" uniqueName="1" name="index" queryTableFieldId="1"/>
    <tableColumn id="2" xr3:uid="{DD1CD1B2-738A-4AB4-8F57-5EA0F8B0EB0C}" uniqueName="2" name="Bank Name" queryTableFieldId="2" dataDxfId="63"/>
    <tableColumn id="3" xr3:uid="{2D1F40E0-AA4F-46EA-80ED-1D0AD1D745BC}" uniqueName="3" name="On-site" queryTableFieldId="3"/>
    <tableColumn id="4" xr3:uid="{ECDC5BAC-E486-48C0-9A5C-B229636FBCC3}" uniqueName="4" name="On-Site-MoM" queryTableFieldId="4"/>
    <tableColumn id="5" xr3:uid="{1473B178-B572-4D08-8A99-3EFD098F8466}" uniqueName="5" name="off-site" queryTableFieldId="5"/>
    <tableColumn id="6" xr3:uid="{D8E63CB1-315A-4EA0-B906-3026DD316FE3}" uniqueName="6" name="Off-Site-MoM" queryTableFieldId="6"/>
    <tableColumn id="7" xr3:uid="{2F0AAF64-ADDE-4F8C-85DC-670D18C3BCDE}" uniqueName="7" name="Pos" queryTableFieldId="7"/>
    <tableColumn id="8" xr3:uid="{919C4AE0-FB25-4780-B9BA-D8A57544D495}" uniqueName="8" name="Pos-MoM" queryTableFieldId="8"/>
    <tableColumn id="9" xr3:uid="{68650D9F-7201-4B76-B1CF-D912E816E72E}" uniqueName="9" name="Micro-atms" queryTableFieldId="9"/>
    <tableColumn id="10" xr3:uid="{223924F9-808C-4B0D-968F-399EDDBFAF1E}" uniqueName="10" name="Micro-atms-MoM" queryTableFieldId="10"/>
    <tableColumn id="11" xr3:uid="{72E3D343-1CAE-4787-862C-179618572C8A}" uniqueName="11" name="Bharat-QR Codes" queryTableFieldId="11"/>
    <tableColumn id="12" xr3:uid="{76004725-7F15-4506-AB96-707489668A03}" uniqueName="12" name="Bharat-qr-MoM" queryTableFieldId="12"/>
    <tableColumn id="13" xr3:uid="{97A21FC5-6D85-4BAC-B982-869A9A80D652}" uniqueName="13" name="UPI QR Codes" queryTableFieldId="13"/>
    <tableColumn id="14" xr3:uid="{B1884C3B-46B4-4452-B34A-02823D9E3154}" uniqueName="14" name="UPI QR MoM" queryTableFieldId="14"/>
    <tableColumn id="15" xr3:uid="{14EDED29-6AC9-4340-A0AD-7AD69D1B12C9}" uniqueName="15" name="Credit Cards" queryTableFieldId="15"/>
    <tableColumn id="16" xr3:uid="{48750845-C134-4AD3-8DF1-45A6E329D2BE}" uniqueName="16" name="Credit Card MoM" queryTableFieldId="16"/>
    <tableColumn id="17" xr3:uid="{56841A7E-A4DF-4AB4-8EF3-399DE3C5DB62}" uniqueName="17" name="Debit Cards" queryTableFieldId="17"/>
    <tableColumn id="18" xr3:uid="{B8DDF37E-3683-4CC7-8A12-D6E277DDA4F0}" uniqueName="18" name="Debit-MoM" queryTableFieldId="18"/>
    <tableColumn id="19" xr3:uid="{0C5D5D3C-DDDF-44B8-BC57-C87423B3E4E2}" uniqueName="19" name="Volume (in actuals) Pos_CPT_CC" queryTableFieldId="19"/>
    <tableColumn id="20" xr3:uid="{3FF034AF-5721-44E2-8644-9E3B1AB27CA0}" uniqueName="20" name="Value (in Rs'000) Pos_CPT_CC" queryTableFieldId="20"/>
    <tableColumn id="21" xr3:uid="{37D29D94-CD94-4C0C-B108-7A8285B0B5A1}" uniqueName="21" name="Volume (in actuals) Online_CPT_CC" queryTableFieldId="21"/>
    <tableColumn id="22" xr3:uid="{1858D2F3-BB2D-46F7-B6DA-DF5A3C0C1126}" uniqueName="22" name="Value (in Rs'000) Online_CPT_CC" queryTableFieldId="22"/>
    <tableColumn id="23" xr3:uid="{C8923FE6-CD41-417E-8C91-6D224B21F789}" uniqueName="23" name="Volume (in actuals) others_CPT_CC" queryTableFieldId="23"/>
    <tableColumn id="24" xr3:uid="{A602FF9E-83A5-42A2-973E-3E5AAAC7D218}" uniqueName="24" name="Value (in Rs'000) others_CPT_CC" queryTableFieldId="24"/>
    <tableColumn id="25" xr3:uid="{4D587871-5372-40B3-9B5E-D573F84E0353}" uniqueName="25" name="Vol (in act) at atm _CW_CC" queryTableFieldId="25"/>
    <tableColumn id="26" xr3:uid="{9EAFDEA2-3170-422E-B91E-B39D537CC46F}" uniqueName="26" name="Val (in Rs'000) at atm_CW_CC" queryTableFieldId="26"/>
    <tableColumn id="27" xr3:uid="{18C350AC-9692-47B1-89E2-530D7D974FC3}" uniqueName="27" name="Vol (in act) at pos_CPT_DC" queryTableFieldId="27"/>
    <tableColumn id="28" xr3:uid="{8B05E66B-755D-42DB-9DC2-4B3FB3937050}" uniqueName="28" name="Value (in Rs'000) at pos_CPT_DC" queryTableFieldId="28"/>
    <tableColumn id="29" xr3:uid="{D82292F7-732C-43DC-84C6-0D630196B8A9}" uniqueName="29" name="Volume (in actuals) online_CPT_DC" queryTableFieldId="29"/>
    <tableColumn id="30" xr3:uid="{88A67137-8ED0-457D-AE4F-BAA52947A27C}" uniqueName="30" name="Value (in Rs'000) online_CPT_DC" queryTableFieldId="30"/>
    <tableColumn id="31" xr3:uid="{F61585DC-1C56-4AE9-89CE-2CD651C95987}" uniqueName="31" name="Volume (in actuals) others_CPT_DC" queryTableFieldId="31"/>
    <tableColumn id="32" xr3:uid="{DF58177C-B156-40E1-8844-F9B7DA7D9D3E}" uniqueName="32" name="Value (in Rs'000) others_CPT_DC" queryTableFieldId="32"/>
    <tableColumn id="33" xr3:uid="{562BBEB9-200B-4605-9D0D-9953FEF0CE41}" uniqueName="33" name="Volume (in actuals) atm_CW_DC" queryTableFieldId="33"/>
    <tableColumn id="34" xr3:uid="{2D3E7940-908F-41FE-B77D-DB5E93C14409}" uniqueName="34" name="Value (in Rs'000) atm_CW_DC" queryTableFieldId="34"/>
    <tableColumn id="35" xr3:uid="{504732AF-B840-44B9-AD36-261ED1324CC1}" uniqueName="35" name="Volume (in actuals) pos_CW_DC" queryTableFieldId="35"/>
    <tableColumn id="36" xr3:uid="{765CF313-C165-41CF-8261-3389686E13F1}" uniqueName="36" name="Value (in Rs'000) pos_CW_DC" queryTableFieldId="36"/>
    <tableColumn id="37" xr3:uid="{0D4A2131-A8DB-4ECD-980F-B05DB4415974}" uniqueName="37" name="Bank Type" queryTableFieldId="37" dataDxfId="62"/>
    <tableColumn id="38" xr3:uid="{27A9BC98-07BF-4517-85E7-9D2D817EF704}" uniqueName="38" name="Months" queryTableFieldId="38" dataDxfId="61"/>
    <tableColumn id="39" xr3:uid="{FE008257-E00A-49FA-8645-CD2D72D7465C}" uniqueName="39" name="Month number" queryTableFieldId="39"/>
    <tableColumn id="41" xr3:uid="{D1515A48-8C8D-4572-991A-9C0681E2CEBF}" uniqueName="41" name="Total Transcation Vol" queryTableFieldId="41"/>
    <tableColumn id="40" xr3:uid="{D773F1EC-CB53-4962-9A80-EC3F3F8353F7}" uniqueName="40" name="Total Transaction Value" queryTableField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A2946F-0259-4226-A37B-A3D9F65BDF4D}" name="Formatted_Data__3" displayName="Formatted_Data__3" ref="A1:J9047" tableType="queryTable" totalsRowShown="0">
  <autoFilter ref="A1:J9047" xr:uid="{49A2946F-0259-4226-A37B-A3D9F65BDF4D}"/>
  <tableColumns count="10">
    <tableColumn id="1" xr3:uid="{3B0AE4E0-0287-4742-89C0-D4B7AC813026}" uniqueName="1" name="index" queryTableFieldId="1"/>
    <tableColumn id="2" xr3:uid="{2924E81C-A403-4127-8B04-8E5A46BB22C3}" uniqueName="2" name="Bank Name" queryTableFieldId="2" dataDxfId="60"/>
    <tableColumn id="3" xr3:uid="{B0609C2D-4B34-4A94-A706-3A9F6F37E3A6}" uniqueName="3" name="Bank Type" queryTableFieldId="3" dataDxfId="59"/>
    <tableColumn id="4" xr3:uid="{83EB6E3F-0DCB-4502-B794-021C29CC60B2}" uniqueName="4" name="Months" queryTableFieldId="4" dataDxfId="58"/>
    <tableColumn id="5" xr3:uid="{1FDA317C-FA70-469D-A236-E59E47DD6E08}" uniqueName="5" name="Month number" queryTableFieldId="5"/>
    <tableColumn id="12" xr3:uid="{2FF6438F-5C58-4B55-A4BD-DB944F66723F}" uniqueName="12" name="Digital" queryTableFieldId="12" dataDxfId="57"/>
    <tableColumn id="13" xr3:uid="{787C8870-ABC3-464C-ADFD-7695160FE0D3}" uniqueName="13" name="Digital Volume" queryTableFieldId="13"/>
    <tableColumn id="14" xr3:uid="{90C0F817-2091-453B-AC9C-50E8D715218C}" uniqueName="14" name="Digital Transaction" queryTableFieldId="14" dataDxfId="56"/>
    <tableColumn id="15" xr3:uid="{8165B0B7-9D58-4693-846E-164B20369EBF}" uniqueName="15" name="Digital Transaction Volume" queryTableFieldId="15"/>
    <tableColumn id="16" xr3:uid="{3C7C1ACF-8010-489E-9435-133B5215A0B3}" uniqueName="16" name="Date" queryTableFieldId="16" dataDxfId="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DA20263-8E3D-47E9-A1BD-2A2D49F853C1}" name="Append1__2" displayName="Append1__2" ref="A1:J505" tableType="queryTable" totalsRowShown="0">
  <autoFilter ref="A1:J505" xr:uid="{3DA20263-8E3D-47E9-A1BD-2A2D49F853C1}"/>
  <tableColumns count="10">
    <tableColumn id="1" xr3:uid="{BEB9F740-0D77-4655-9D87-BC2737348101}" uniqueName="1" name="index" queryTableFieldId="1"/>
    <tableColumn id="2" xr3:uid="{D22BB46A-4996-406E-BFCF-6FB34B39B273}" uniqueName="2" name="Bank Name" queryTableFieldId="2" dataDxfId="54"/>
    <tableColumn id="3" xr3:uid="{8EE6F844-2C70-4A70-A98F-A2EAA75A150D}" uniqueName="3" name="Bank Type" queryTableFieldId="3" dataDxfId="53"/>
    <tableColumn id="4" xr3:uid="{E16129BD-AC98-4C4D-8C24-9D872FD5D9D9}" uniqueName="4" name="Months" queryTableFieldId="4" dataDxfId="52"/>
    <tableColumn id="5" xr3:uid="{037E48E7-E5BB-43A7-AFF5-A06CCCCA43D3}" uniqueName="5" name="Month number" queryTableFieldId="5"/>
    <tableColumn id="6" xr3:uid="{5FF83898-C5AD-428A-ABBD-5DAFAB486865}" uniqueName="6" name="Credit" queryTableFieldId="6"/>
    <tableColumn id="7" xr3:uid="{41FB26AC-0186-4B6D-8906-ECECDD1A6803}" uniqueName="7" name="Debit" queryTableFieldId="7"/>
    <tableColumn id="8" xr3:uid="{E8C6AFE4-03EA-4AD1-918B-49822B3BD4D9}" uniqueName="8" name="Total" queryTableFieldId="8"/>
    <tableColumn id="9" xr3:uid="{E436B006-AE2F-46F0-85AF-F51505D13BC8}" uniqueName="9" name="Credit Ratio" queryTableFieldId="9"/>
    <tableColumn id="10" xr3:uid="{FBF18A4F-992A-4DC8-B6F1-C9DE98BF05A5}" uniqueName="10" name="Debit Ratio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1DD6C1B-5083-4A08-9124-69826AA3A8E5}" name="Credit_volume" displayName="Credit_volume" ref="A1:H2017" tableType="queryTable" totalsRowShown="0">
  <autoFilter ref="A1:H2017" xr:uid="{4655F3F9-E7E1-47F5-8814-6CD9CF8A5FF1}"/>
  <tableColumns count="8">
    <tableColumn id="1" xr3:uid="{A26B32C9-AB64-4F6C-8C89-6C7C7AC45FA9}" uniqueName="1" name="index" queryTableFieldId="1"/>
    <tableColumn id="2" xr3:uid="{B74286E7-5756-4686-879A-5A2B2B20E98A}" uniqueName="2" name="Bank Name" queryTableFieldId="2" dataDxfId="51"/>
    <tableColumn id="22" xr3:uid="{A03EE13B-D137-4B8D-9EC4-7D65141C462F}" uniqueName="22" name="Bank Type" queryTableFieldId="32" dataDxfId="50"/>
    <tableColumn id="16" xr3:uid="{213FB905-324D-4FAC-A5EA-300E4CC68A64}" uniqueName="16" name="Months" queryTableFieldId="25" dataDxfId="49"/>
    <tableColumn id="17" xr3:uid="{DF61CADD-82A2-4291-88CE-9F9A1947BE84}" uniqueName="17" name="Month number" queryTableFieldId="26"/>
    <tableColumn id="21" xr3:uid="{282B152B-A231-4B59-8A11-8BC3C2620679}" uniqueName="21" name="Type" queryTableFieldId="30"/>
    <tableColumn id="18" xr3:uid="{4A15AD34-2C97-42C6-9CC1-16EFDB43FCE2}" uniqueName="18" name="Attribute" queryTableFieldId="27" dataDxfId="48"/>
    <tableColumn id="19" xr3:uid="{4EA8A77A-23C0-418F-BB87-C0604CD633AC}" uniqueName="19" name="Value" queryTableField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2BD9E96-26F5-494D-B144-DDE2410AC4AD}" name="Debit_Volume" displayName="Debit_Volume" ref="A1:H2515" tableType="queryTable" totalsRowShown="0">
  <autoFilter ref="A1:H2515" xr:uid="{1B572472-F3F8-4AD7-977E-264A2E367FA1}"/>
  <tableColumns count="8">
    <tableColumn id="1" xr3:uid="{1DF206C6-B932-4BF5-8466-BDA306004B72}" uniqueName="1" name="index" queryTableFieldId="1"/>
    <tableColumn id="2" xr3:uid="{6087553D-17B6-4E18-A5EC-C956B3C06A68}" uniqueName="2" name="Bank Name" queryTableFieldId="2" dataDxfId="47"/>
    <tableColumn id="10" xr3:uid="{9003F7D6-9E72-425B-9419-BBA5C3D67E6B}" uniqueName="10" name="Bank Type" queryTableFieldId="16" dataDxfId="46"/>
    <tableColumn id="4" xr3:uid="{C11A05A4-633C-4176-94B7-C84E2FB8856A}" uniqueName="4" name="Months" queryTableFieldId="9" dataDxfId="45"/>
    <tableColumn id="5" xr3:uid="{C5ED546A-FAA4-46E0-BB0E-E65D50C65441}" uniqueName="5" name="Month number" queryTableFieldId="10"/>
    <tableColumn id="6" xr3:uid="{B6C47349-847C-49F7-BBEF-654F6F05C6AF}" uniqueName="6" name="Attribute" queryTableFieldId="6" dataDxfId="44"/>
    <tableColumn id="7" xr3:uid="{57867113-629B-414E-A860-E05FBCD28A2D}" uniqueName="7" name="Value" queryTableFieldId="7"/>
    <tableColumn id="9" xr3:uid="{3D9D4D19-2957-4286-8ECE-A1B2B7E0959A}" uniqueName="9" name="Type" queryTableField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655F3F9-E7E1-47F5-8814-6CD9CF8A5FF1}" name="Table7__5" displayName="Table7__5" ref="A1:G2015" tableType="queryTable" totalsRowShown="0">
  <autoFilter ref="A1:G2015" xr:uid="{4655F3F9-E7E1-47F5-8814-6CD9CF8A5FF1}"/>
  <tableColumns count="7">
    <tableColumn id="1" xr3:uid="{B7901A6B-EE8D-4F95-B1C9-EA12410A2542}" uniqueName="1" name="index" queryTableFieldId="1"/>
    <tableColumn id="2" xr3:uid="{E531C6E2-3488-464E-BF5B-0E0442DE8069}" uniqueName="2" name="Bank Name" queryTableFieldId="2" dataDxfId="43"/>
    <tableColumn id="3" xr3:uid="{33D46C9A-06C9-4E5F-8250-17F79AA3DE01}" uniqueName="3" name="Bank Type" queryTableFieldId="8" dataDxfId="42"/>
    <tableColumn id="4" xr3:uid="{455A53D9-2B89-498D-A6E7-47D47D2D718C}" uniqueName="4" name="Months" queryTableFieldId="9" dataDxfId="41"/>
    <tableColumn id="5" xr3:uid="{912B2B3B-27A7-47FE-B075-B72D81CD5929}" uniqueName="5" name="Month number" queryTableFieldId="10"/>
    <tableColumn id="6" xr3:uid="{9011B2F4-5A47-4444-A57F-29D760C22E9F}" uniqueName="6" name="Attribute" queryTableFieldId="6" dataDxfId="40"/>
    <tableColumn id="7" xr3:uid="{029E6A8E-184C-4C6F-92FE-E4ED2CFE1C82}" uniqueName="7" name="Value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572472-F3F8-4AD7-977E-264A2E367FA1}" name="Table7__6" displayName="Table7__6" ref="A1:G2513" tableType="queryTable" totalsRowShown="0">
  <autoFilter ref="A1:G2513" xr:uid="{1B572472-F3F8-4AD7-977E-264A2E367FA1}"/>
  <tableColumns count="7">
    <tableColumn id="1" xr3:uid="{333B7729-C802-4CD6-84C0-09E8ED39C230}" uniqueName="1" name="index" queryTableFieldId="1"/>
    <tableColumn id="2" xr3:uid="{FE7EF343-F31C-4EDE-8305-6F4A588A7CB5}" uniqueName="2" name="Bank Name" queryTableFieldId="2" dataDxfId="39"/>
    <tableColumn id="3" xr3:uid="{D0BEA4F5-35E1-494D-9E77-3B1C9BA0D54B}" uniqueName="3" name="Bank Type" queryTableFieldId="8" dataDxfId="38"/>
    <tableColumn id="4" xr3:uid="{66A80851-1F6E-42F0-92B0-B25A1CF0A81E}" uniqueName="4" name="Months" queryTableFieldId="9" dataDxfId="37"/>
    <tableColumn id="5" xr3:uid="{51FCA2E9-AC31-45E3-A00B-7189F59A4C57}" uniqueName="5" name="Month number" queryTableFieldId="10"/>
    <tableColumn id="6" xr3:uid="{A6F13750-2ACD-440B-8D4C-A727A5960E38}" uniqueName="6" name="Attribute" queryTableFieldId="6" dataDxfId="36"/>
    <tableColumn id="7" xr3:uid="{5CB89C25-9B7A-4DAF-9B33-FB23BFF0AC55}" uniqueName="7" name="Value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C6B437-5B84-4306-9892-6761234D8025}" name="Table7__2" displayName="Table7__2" ref="A1:G4031" tableType="queryTable" totalsRowShown="0">
  <autoFilter ref="A1:G4031" xr:uid="{6BC6B437-5B84-4306-9892-6761234D8025}"/>
  <tableColumns count="7">
    <tableColumn id="1" xr3:uid="{FA1CD73A-AAB5-4267-99BB-C0042079F236}" uniqueName="1" name="index" queryTableFieldId="1"/>
    <tableColumn id="2" xr3:uid="{60B15A5E-C8EA-410A-B8CC-977F99DC0DC0}" uniqueName="2" name="Bank Name" queryTableFieldId="2" dataDxfId="35"/>
    <tableColumn id="3" xr3:uid="{A48896F9-3FAC-4037-A695-8B19A4DCC888}" uniqueName="3" name="Bank Type" queryTableFieldId="9" dataDxfId="34"/>
    <tableColumn id="4" xr3:uid="{D2AA8489-A59F-4750-BCAD-EAF49B99E71A}" uniqueName="4" name="Months" queryTableFieldId="10" dataDxfId="33"/>
    <tableColumn id="5" xr3:uid="{8FC8FE99-307B-4111-9ECC-070CEEF04182}" uniqueName="5" name="Month number" queryTableFieldId="11"/>
    <tableColumn id="6" xr3:uid="{B571D87F-4EC7-4FB4-8ED2-8961A7675A1E}" uniqueName="6" name="Attribute" queryTableFieldId="6" dataDxfId="32"/>
    <tableColumn id="7" xr3:uid="{8271DFBA-CF0F-4D3F-BF8F-A5357ABE8814}" uniqueName="7" name="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FB3DC89D-53FD-4110-86FD-67494AAD8A28}" sourceName="Date">
  <pivotTables>
    <pivotTable tabId="68" name="PivotTable1"/>
  </pivotTables>
  <state minimalRefreshVersion="6" lastRefreshVersion="6" pivotCacheId="379437524" filterType="dateBetween">
    <selection startDate="2025-04-01T00:00:00" endDate="2025-06-30T00:00:00"/>
    <bounds startDate="2025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033353C-3E1C-43D6-A5C6-A7E349C566F9}" cache="NativeTimeline_Date" caption="Date" level="2" selectionLevel="1" scrollPosition="2025-01-01T00:00:00" style="TimeSlicerStyleLight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ivotTable" Target="../pivotTables/pivotTable24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3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3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_rels/sheet3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9.xml"/></Relationships>
</file>

<file path=xl/worksheets/_rels/sheet41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0.xml"/></Relationships>
</file>

<file path=xl/worksheets/_rels/sheet42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12.xml"/></Relationships>
</file>

<file path=xl/worksheets/_rels/sheet43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13.xml"/></Relationships>
</file>

<file path=xl/worksheets/_rels/sheet44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90E3D-E15C-49A5-B846-6DC43263DEB3}">
  <sheetPr codeName="Sheet1"/>
  <dimension ref="A1:AM1345"/>
  <sheetViews>
    <sheetView topLeftCell="A2" zoomScale="85" zoomScaleNormal="85" workbookViewId="0">
      <selection activeCell="G17" sqref="G17"/>
    </sheetView>
  </sheetViews>
  <sheetFormatPr defaultRowHeight="14.4" x14ac:dyDescent="0.3"/>
  <cols>
    <col min="1" max="1" width="8.44140625" customWidth="1"/>
    <col min="2" max="2" width="30.33203125" customWidth="1"/>
    <col min="3" max="3" width="19.109375" customWidth="1"/>
    <col min="4" max="4" width="15.21875" customWidth="1"/>
    <col min="5" max="5" width="10.77734375" bestFit="1" customWidth="1"/>
    <col min="6" max="6" width="10.77734375" customWidth="1"/>
    <col min="7" max="8" width="12.88671875" customWidth="1"/>
    <col min="9" max="10" width="17.6640625" customWidth="1"/>
    <col min="11" max="12" width="14.5546875" customWidth="1"/>
    <col min="13" max="16" width="19.33203125" customWidth="1"/>
    <col min="17" max="17" width="13" customWidth="1"/>
    <col min="18" max="20" width="31.21875" customWidth="1"/>
    <col min="21" max="21" width="33" customWidth="1"/>
    <col min="22" max="22" width="32.5546875" customWidth="1"/>
    <col min="23" max="23" width="25.6640625" customWidth="1"/>
    <col min="24" max="24" width="23.6640625" customWidth="1"/>
    <col min="25" max="25" width="29.33203125" customWidth="1"/>
    <col min="26" max="26" width="32.33203125" customWidth="1"/>
    <col min="27" max="27" width="28" customWidth="1"/>
    <col min="28" max="28" width="23.21875" customWidth="1"/>
    <col min="29" max="29" width="26.5546875" customWidth="1"/>
    <col min="30" max="30" width="24.44140625" customWidth="1"/>
    <col min="31" max="31" width="26.77734375" customWidth="1"/>
    <col min="32" max="32" width="24.77734375" customWidth="1"/>
    <col min="33" max="33" width="23.44140625" customWidth="1"/>
    <col min="34" max="34" width="21.44140625" customWidth="1"/>
    <col min="35" max="35" width="24.109375" customWidth="1"/>
    <col min="36" max="36" width="22.109375" customWidth="1"/>
    <col min="37" max="37" width="20.5546875" customWidth="1"/>
    <col min="38" max="38" width="10.88671875" customWidth="1"/>
    <col min="39" max="39" width="21" customWidth="1"/>
    <col min="40" max="40" width="11.77734375" bestFit="1" customWidth="1"/>
    <col min="41" max="41" width="22.21875" bestFit="1" customWidth="1"/>
  </cols>
  <sheetData>
    <row r="1" spans="1:39" x14ac:dyDescent="0.3">
      <c r="A1" s="12" t="s">
        <v>87</v>
      </c>
      <c r="B1" s="11" t="s">
        <v>65</v>
      </c>
      <c r="C1" s="11" t="s">
        <v>66</v>
      </c>
      <c r="D1" s="11" t="s">
        <v>128</v>
      </c>
      <c r="E1" s="11" t="s">
        <v>90</v>
      </c>
      <c r="F1" s="11" t="s">
        <v>129</v>
      </c>
      <c r="G1" s="11" t="s">
        <v>67</v>
      </c>
      <c r="H1" s="11" t="s">
        <v>130</v>
      </c>
      <c r="I1" s="11" t="s">
        <v>68</v>
      </c>
      <c r="J1" s="11" t="s">
        <v>131</v>
      </c>
      <c r="K1" s="11" t="s">
        <v>91</v>
      </c>
      <c r="L1" s="11" t="s">
        <v>132</v>
      </c>
      <c r="M1" s="11" t="s">
        <v>69</v>
      </c>
      <c r="N1" s="11" t="s">
        <v>135</v>
      </c>
      <c r="O1" s="11" t="s">
        <v>70</v>
      </c>
      <c r="P1" s="11" t="s">
        <v>134</v>
      </c>
      <c r="Q1" s="11" t="s">
        <v>71</v>
      </c>
      <c r="R1" s="11" t="s">
        <v>133</v>
      </c>
      <c r="S1" s="11" t="s">
        <v>101</v>
      </c>
      <c r="T1" s="11" t="s">
        <v>102</v>
      </c>
      <c r="U1" s="11" t="s">
        <v>103</v>
      </c>
      <c r="V1" s="11" t="s">
        <v>104</v>
      </c>
      <c r="W1" s="11" t="s">
        <v>105</v>
      </c>
      <c r="X1" s="11" t="s">
        <v>106</v>
      </c>
      <c r="Y1" s="11" t="s">
        <v>107</v>
      </c>
      <c r="Z1" s="11" t="s">
        <v>108</v>
      </c>
      <c r="AA1" s="11" t="s">
        <v>109</v>
      </c>
      <c r="AB1" s="11" t="s">
        <v>110</v>
      </c>
      <c r="AC1" s="11" t="s">
        <v>111</v>
      </c>
      <c r="AD1" s="11" t="s">
        <v>112</v>
      </c>
      <c r="AE1" s="11" t="s">
        <v>113</v>
      </c>
      <c r="AF1" s="11" t="s">
        <v>114</v>
      </c>
      <c r="AG1" s="11" t="s">
        <v>115</v>
      </c>
      <c r="AH1" s="11" t="s">
        <v>116</v>
      </c>
      <c r="AI1" s="11" t="s">
        <v>117</v>
      </c>
      <c r="AJ1" s="11" t="s">
        <v>118</v>
      </c>
      <c r="AK1" s="11" t="s">
        <v>88</v>
      </c>
      <c r="AL1" s="11" t="s">
        <v>72</v>
      </c>
      <c r="AM1" s="11" t="s">
        <v>92</v>
      </c>
    </row>
    <row r="2" spans="1:39" x14ac:dyDescent="0.3">
      <c r="A2" s="3">
        <v>1</v>
      </c>
      <c r="B2" s="4" t="s">
        <v>0</v>
      </c>
      <c r="C2" s="4">
        <v>8504</v>
      </c>
      <c r="D2" s="4">
        <v>0</v>
      </c>
      <c r="E2" s="4">
        <v>2411</v>
      </c>
      <c r="F2" s="4">
        <v>0</v>
      </c>
      <c r="G2" s="4">
        <v>48728</v>
      </c>
      <c r="H2" s="4">
        <v>0</v>
      </c>
      <c r="I2" s="4">
        <v>44612</v>
      </c>
      <c r="J2" s="4">
        <v>0</v>
      </c>
      <c r="K2" s="4">
        <v>23532</v>
      </c>
      <c r="L2" s="4">
        <v>0</v>
      </c>
      <c r="M2" s="4">
        <v>2379429</v>
      </c>
      <c r="N2" s="4"/>
      <c r="O2" s="4">
        <v>2936005</v>
      </c>
      <c r="P2" s="4">
        <v>0</v>
      </c>
      <c r="Q2" s="4">
        <v>87899577</v>
      </c>
      <c r="R2" s="4">
        <v>0</v>
      </c>
      <c r="S2" s="4">
        <v>6834186</v>
      </c>
      <c r="T2" s="4">
        <v>13647802.709000001</v>
      </c>
      <c r="U2" s="4">
        <v>3209685</v>
      </c>
      <c r="V2" s="4">
        <v>17215566.728999998</v>
      </c>
      <c r="W2" s="4">
        <v>0</v>
      </c>
      <c r="X2" s="4">
        <v>0</v>
      </c>
      <c r="Y2" s="4">
        <v>12589</v>
      </c>
      <c r="Z2" s="4">
        <v>63510.311999999998</v>
      </c>
      <c r="AA2" s="4">
        <v>3232534</v>
      </c>
      <c r="AB2" s="4">
        <v>7933859.7053300012</v>
      </c>
      <c r="AC2" s="4">
        <v>339817</v>
      </c>
      <c r="AD2" s="4">
        <v>2414933.4047700004</v>
      </c>
      <c r="AE2" s="4">
        <v>16</v>
      </c>
      <c r="AF2" s="4">
        <v>38.200000000000003</v>
      </c>
      <c r="AG2" s="4">
        <v>23893359</v>
      </c>
      <c r="AH2" s="4">
        <v>120380329.817</v>
      </c>
      <c r="AI2" s="4">
        <v>51</v>
      </c>
      <c r="AJ2" s="4">
        <v>47.65</v>
      </c>
      <c r="AK2" s="4" t="str">
        <f>IF(ISNUMBER(MATCH($B2,'Summary '!$D$5:$D$16,0)),'Summary '!$D$4,
IF(ISNUMBER(MATCH($B2,'Summary '!$F$5:$F$25,0)),'Summary '!$F$4,
IF(ISNUMBER(MATCH($B2,'Summary '!$H$5:$H$18,0)),'Summary '!$H$4,
IF(ISNUMBER(MATCH($B2,'Summary '!$J$5:$J$10,0)),'Summary '!$J$4,
IF(ISNUMBER(MATCH($B2,'Summary '!$L$5:$L$21,0)),'Summary '!$L$4,"")))))</f>
        <v>Public Sector Banks</v>
      </c>
      <c r="AL2" s="5" t="s">
        <v>78</v>
      </c>
      <c r="AM2">
        <f>MONTH(DATEVALUE(Table7[[#This Row],[Months]] &amp; " 1"))</f>
        <v>1</v>
      </c>
    </row>
    <row r="3" spans="1:39" x14ac:dyDescent="0.3">
      <c r="A3" s="6">
        <v>2</v>
      </c>
      <c r="B3" s="7" t="s">
        <v>1</v>
      </c>
      <c r="C3" s="7">
        <v>5341</v>
      </c>
      <c r="D3" s="4">
        <v>0</v>
      </c>
      <c r="E3" s="7">
        <v>2895</v>
      </c>
      <c r="F3" s="4">
        <v>0</v>
      </c>
      <c r="G3" s="7">
        <v>18267</v>
      </c>
      <c r="H3" s="4">
        <v>0</v>
      </c>
      <c r="I3" s="7">
        <v>22334</v>
      </c>
      <c r="J3" s="4">
        <v>0</v>
      </c>
      <c r="K3" s="7">
        <v>0</v>
      </c>
      <c r="L3" s="4">
        <v>0</v>
      </c>
      <c r="M3" s="7">
        <v>1238013</v>
      </c>
      <c r="N3" s="7">
        <v>0</v>
      </c>
      <c r="O3" s="7">
        <v>72345</v>
      </c>
      <c r="P3" s="4">
        <v>0</v>
      </c>
      <c r="Q3" s="7">
        <v>36546639</v>
      </c>
      <c r="R3" s="4">
        <v>0</v>
      </c>
      <c r="S3" s="7">
        <v>136483</v>
      </c>
      <c r="T3" s="7">
        <v>547386.06675999996</v>
      </c>
      <c r="U3" s="7">
        <v>47299</v>
      </c>
      <c r="V3" s="7">
        <v>200080.79311000003</v>
      </c>
      <c r="W3" s="7">
        <v>0</v>
      </c>
      <c r="X3" s="7">
        <v>0</v>
      </c>
      <c r="Y3" s="7">
        <v>5436</v>
      </c>
      <c r="Z3" s="7">
        <v>29163.367340000001</v>
      </c>
      <c r="AA3" s="7">
        <v>2132758</v>
      </c>
      <c r="AB3" s="7">
        <v>4713490.3581499998</v>
      </c>
      <c r="AC3" s="7">
        <v>410611</v>
      </c>
      <c r="AD3" s="7">
        <v>948643.39569000003</v>
      </c>
      <c r="AE3" s="7">
        <v>0</v>
      </c>
      <c r="AF3" s="7">
        <v>0</v>
      </c>
      <c r="AG3" s="7">
        <v>15092018</v>
      </c>
      <c r="AH3" s="7">
        <v>63783083.664999999</v>
      </c>
      <c r="AI3" s="7">
        <v>260</v>
      </c>
      <c r="AJ3" s="7">
        <v>256.45999999999998</v>
      </c>
      <c r="AK3" s="4" t="str">
        <f>IF(ISNUMBER(MATCH($B3,'Summary '!$D$5:$D$16,0)),'Summary '!$D$4,
IF(ISNUMBER(MATCH($B3,'Summary '!$F$5:$F$25,0)),'Summary '!$F$4,
IF(ISNUMBER(MATCH($B3,'Summary '!$H$5:$H$18,0)),'Summary '!$H$4,
IF(ISNUMBER(MATCH($B3,'Summary '!$J$5:$J$10,0)),'Summary '!$J$4,
IF(ISNUMBER(MATCH($B3,'Summary '!$L$5:$L$21,0)),'Summary '!$L$4,"")))))</f>
        <v>Public Sector Banks</v>
      </c>
      <c r="AL3" s="8" t="s">
        <v>78</v>
      </c>
      <c r="AM3">
        <f>MONTH(DATEVALUE(Table7[[#This Row],[Months]] &amp; " 1"))</f>
        <v>1</v>
      </c>
    </row>
    <row r="4" spans="1:39" x14ac:dyDescent="0.3">
      <c r="A4" s="3">
        <v>3</v>
      </c>
      <c r="B4" s="4" t="s">
        <v>2</v>
      </c>
      <c r="C4" s="4">
        <v>2197</v>
      </c>
      <c r="D4" s="4">
        <v>0</v>
      </c>
      <c r="E4" s="4">
        <v>252</v>
      </c>
      <c r="F4" s="4">
        <v>0</v>
      </c>
      <c r="G4" s="4">
        <v>1368</v>
      </c>
      <c r="H4" s="4">
        <v>0</v>
      </c>
      <c r="I4" s="4">
        <v>3660</v>
      </c>
      <c r="J4" s="4">
        <v>0</v>
      </c>
      <c r="K4" s="4">
        <v>355014</v>
      </c>
      <c r="L4" s="4">
        <v>0</v>
      </c>
      <c r="M4" s="4">
        <v>932607</v>
      </c>
      <c r="N4" s="7">
        <v>0</v>
      </c>
      <c r="O4" s="4">
        <v>31206</v>
      </c>
      <c r="P4" s="4">
        <v>0</v>
      </c>
      <c r="Q4" s="4">
        <v>13998450</v>
      </c>
      <c r="R4" s="4">
        <v>0</v>
      </c>
      <c r="S4" s="4">
        <v>44145</v>
      </c>
      <c r="T4" s="4">
        <v>204863.47411000001</v>
      </c>
      <c r="U4" s="4">
        <v>18261</v>
      </c>
      <c r="V4" s="4">
        <v>102290.48969999996</v>
      </c>
      <c r="W4" s="4">
        <v>0</v>
      </c>
      <c r="X4" s="4">
        <v>0</v>
      </c>
      <c r="Y4" s="4">
        <v>775</v>
      </c>
      <c r="Z4" s="4">
        <v>3709.1</v>
      </c>
      <c r="AA4" s="4">
        <v>1077781</v>
      </c>
      <c r="AB4" s="4">
        <v>2278071.7928800001</v>
      </c>
      <c r="AC4" s="4">
        <v>213751</v>
      </c>
      <c r="AD4" s="4">
        <v>625654.08578999992</v>
      </c>
      <c r="AE4" s="4">
        <v>5862</v>
      </c>
      <c r="AF4" s="4">
        <v>65085.233979999997</v>
      </c>
      <c r="AG4" s="4">
        <v>6243739</v>
      </c>
      <c r="AH4" s="4">
        <v>29366539.457900003</v>
      </c>
      <c r="AI4" s="4">
        <v>0</v>
      </c>
      <c r="AJ4" s="4">
        <v>0</v>
      </c>
      <c r="AK4" s="4" t="str">
        <f>IF(ISNUMBER(MATCH($B4,'Summary '!$D$5:$D$16,0)),'Summary '!$D$4,
IF(ISNUMBER(MATCH($B4,'Summary '!$F$5:$F$25,0)),'Summary '!$F$4,
IF(ISNUMBER(MATCH($B4,'Summary '!$H$5:$H$18,0)),'Summary '!$H$4,
IF(ISNUMBER(MATCH($B4,'Summary '!$J$5:$J$10,0)),'Summary '!$J$4,
IF(ISNUMBER(MATCH($B4,'Summary '!$L$5:$L$21,0)),'Summary '!$L$4,"")))))</f>
        <v>Public Sector Banks</v>
      </c>
      <c r="AL4" s="5" t="s">
        <v>78</v>
      </c>
      <c r="AM4">
        <f>MONTH(DATEVALUE(Table7[[#This Row],[Months]] &amp; " 1"))</f>
        <v>1</v>
      </c>
    </row>
    <row r="5" spans="1:39" x14ac:dyDescent="0.3">
      <c r="A5" s="6">
        <v>4</v>
      </c>
      <c r="B5" s="7" t="s">
        <v>3</v>
      </c>
      <c r="C5" s="7">
        <v>8174</v>
      </c>
      <c r="D5" s="4">
        <v>0</v>
      </c>
      <c r="E5" s="7">
        <v>3794</v>
      </c>
      <c r="F5" s="4">
        <v>0</v>
      </c>
      <c r="G5" s="7">
        <v>78258</v>
      </c>
      <c r="H5" s="4">
        <v>0</v>
      </c>
      <c r="I5" s="7">
        <v>13180</v>
      </c>
      <c r="J5" s="4">
        <v>0</v>
      </c>
      <c r="K5" s="7">
        <v>0</v>
      </c>
      <c r="L5" s="4">
        <v>0</v>
      </c>
      <c r="M5" s="7">
        <v>3499846</v>
      </c>
      <c r="N5" s="7">
        <v>0</v>
      </c>
      <c r="O5" s="7">
        <v>998100</v>
      </c>
      <c r="P5" s="4">
        <v>0</v>
      </c>
      <c r="Q5" s="7">
        <v>60036049</v>
      </c>
      <c r="R5" s="4">
        <v>0</v>
      </c>
      <c r="S5" s="7">
        <v>1074161</v>
      </c>
      <c r="T5" s="7">
        <v>4244651.3673800007</v>
      </c>
      <c r="U5" s="7">
        <v>473533</v>
      </c>
      <c r="V5" s="7">
        <v>2830585.08072</v>
      </c>
      <c r="W5" s="7">
        <v>0</v>
      </c>
      <c r="X5" s="7">
        <v>0</v>
      </c>
      <c r="Y5" s="7">
        <v>99144</v>
      </c>
      <c r="Z5" s="7">
        <v>560312.4</v>
      </c>
      <c r="AA5" s="7">
        <v>5649610</v>
      </c>
      <c r="AB5" s="7">
        <v>16144774.83175</v>
      </c>
      <c r="AC5" s="7">
        <v>912430</v>
      </c>
      <c r="AD5" s="7">
        <v>3886619.6685600001</v>
      </c>
      <c r="AE5" s="7">
        <v>4643</v>
      </c>
      <c r="AF5" s="7">
        <v>79944.994000000006</v>
      </c>
      <c r="AG5" s="7">
        <v>30643558</v>
      </c>
      <c r="AH5" s="7">
        <v>150843428.95100001</v>
      </c>
      <c r="AI5" s="7">
        <v>47</v>
      </c>
      <c r="AJ5" s="7">
        <v>43.554989999999997</v>
      </c>
      <c r="AK5" s="4" t="str">
        <f>IF(ISNUMBER(MATCH($B5,'Summary '!$D$5:$D$16,0)),'Summary '!$D$4,
IF(ISNUMBER(MATCH($B5,'Summary '!$F$5:$F$25,0)),'Summary '!$F$4,
IF(ISNUMBER(MATCH($B5,'Summary '!$H$5:$H$18,0)),'Summary '!$H$4,
IF(ISNUMBER(MATCH($B5,'Summary '!$J$5:$J$10,0)),'Summary '!$J$4,
IF(ISNUMBER(MATCH($B5,'Summary '!$L$5:$L$21,0)),'Summary '!$L$4,"")))))</f>
        <v>Public Sector Banks</v>
      </c>
      <c r="AL5" s="8" t="s">
        <v>78</v>
      </c>
      <c r="AM5">
        <f>MONTH(DATEVALUE(Table7[[#This Row],[Months]] &amp; " 1"))</f>
        <v>1</v>
      </c>
    </row>
    <row r="6" spans="1:39" x14ac:dyDescent="0.3">
      <c r="A6" s="3">
        <v>5</v>
      </c>
      <c r="B6" s="4" t="s">
        <v>4</v>
      </c>
      <c r="C6" s="4">
        <v>2857</v>
      </c>
      <c r="D6" s="4">
        <v>0</v>
      </c>
      <c r="E6" s="4">
        <v>1144</v>
      </c>
      <c r="F6" s="4">
        <v>0</v>
      </c>
      <c r="G6" s="4">
        <v>3324</v>
      </c>
      <c r="H6" s="4">
        <v>0</v>
      </c>
      <c r="I6" s="4">
        <v>2722</v>
      </c>
      <c r="J6" s="4">
        <v>0</v>
      </c>
      <c r="K6" s="4">
        <v>36032</v>
      </c>
      <c r="L6" s="4">
        <v>0</v>
      </c>
      <c r="M6" s="4">
        <v>1964679</v>
      </c>
      <c r="N6" s="7">
        <v>0</v>
      </c>
      <c r="O6" s="4">
        <v>0</v>
      </c>
      <c r="P6" s="4">
        <v>0</v>
      </c>
      <c r="Q6" s="4">
        <v>28256084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1393749</v>
      </c>
      <c r="AB6" s="4">
        <v>3504843.5503200004</v>
      </c>
      <c r="AC6" s="4">
        <v>202024</v>
      </c>
      <c r="AD6" s="4">
        <v>721396.88168000011</v>
      </c>
      <c r="AE6" s="4">
        <v>0</v>
      </c>
      <c r="AF6" s="4">
        <v>0</v>
      </c>
      <c r="AG6" s="4">
        <v>8403997</v>
      </c>
      <c r="AH6" s="4">
        <v>39560576.219999999</v>
      </c>
      <c r="AI6" s="4">
        <v>2977</v>
      </c>
      <c r="AJ6" s="4">
        <v>3014.2440000000001</v>
      </c>
      <c r="AK6" s="4" t="str">
        <f>IF(ISNUMBER(MATCH($B6,'Summary '!$D$5:$D$16,0)),'Summary '!$D$4,
IF(ISNUMBER(MATCH($B6,'Summary '!$F$5:$F$25,0)),'Summary '!$F$4,
IF(ISNUMBER(MATCH($B6,'Summary '!$H$5:$H$18,0)),'Summary '!$H$4,
IF(ISNUMBER(MATCH($B6,'Summary '!$J$5:$J$10,0)),'Summary '!$J$4,
IF(ISNUMBER(MATCH($B6,'Summary '!$L$5:$L$21,0)),'Summary '!$L$4,"")))))</f>
        <v>Public Sector Banks</v>
      </c>
      <c r="AL6" s="5" t="s">
        <v>78</v>
      </c>
      <c r="AM6">
        <f>MONTH(DATEVALUE(Table7[[#This Row],[Months]] &amp; " 1"))</f>
        <v>1</v>
      </c>
    </row>
    <row r="7" spans="1:39" x14ac:dyDescent="0.3">
      <c r="A7" s="6">
        <v>6</v>
      </c>
      <c r="B7" s="7" t="s">
        <v>5</v>
      </c>
      <c r="C7" s="7">
        <v>4616</v>
      </c>
      <c r="D7" s="4">
        <v>0</v>
      </c>
      <c r="E7" s="7">
        <v>607</v>
      </c>
      <c r="F7" s="4">
        <v>0</v>
      </c>
      <c r="G7" s="7">
        <v>20924</v>
      </c>
      <c r="H7" s="4">
        <v>0</v>
      </c>
      <c r="I7" s="7">
        <v>13653</v>
      </c>
      <c r="J7" s="4">
        <v>0</v>
      </c>
      <c r="K7" s="7">
        <v>0</v>
      </c>
      <c r="L7" s="4">
        <v>0</v>
      </c>
      <c r="M7" s="7">
        <v>2855046</v>
      </c>
      <c r="N7" s="7">
        <v>0</v>
      </c>
      <c r="O7" s="7">
        <v>282701</v>
      </c>
      <c r="P7" s="4">
        <v>0</v>
      </c>
      <c r="Q7" s="7">
        <v>33140182</v>
      </c>
      <c r="R7" s="4">
        <v>0</v>
      </c>
      <c r="S7" s="7">
        <v>222614</v>
      </c>
      <c r="T7" s="7">
        <v>982200.72909000004</v>
      </c>
      <c r="U7" s="7">
        <v>273579</v>
      </c>
      <c r="V7" s="7">
        <v>1329668.69701</v>
      </c>
      <c r="W7" s="7">
        <v>0</v>
      </c>
      <c r="X7" s="7">
        <v>0</v>
      </c>
      <c r="Y7" s="7">
        <v>4389</v>
      </c>
      <c r="Z7" s="7">
        <v>33912.932999999997</v>
      </c>
      <c r="AA7" s="7">
        <v>2919428</v>
      </c>
      <c r="AB7" s="7">
        <v>7135228.3340400001</v>
      </c>
      <c r="AC7" s="7">
        <v>517359</v>
      </c>
      <c r="AD7" s="7">
        <v>1253490.53</v>
      </c>
      <c r="AE7" s="7">
        <v>172</v>
      </c>
      <c r="AF7" s="7">
        <v>573.65800000000002</v>
      </c>
      <c r="AG7" s="7">
        <v>18994852</v>
      </c>
      <c r="AH7" s="7">
        <v>92238269.069619998</v>
      </c>
      <c r="AI7" s="7">
        <v>1192</v>
      </c>
      <c r="AJ7" s="7">
        <v>1189</v>
      </c>
      <c r="AK7" s="4" t="str">
        <f>IF(ISNUMBER(MATCH($B7,'Summary '!$D$5:$D$16,0)),'Summary '!$D$4,
IF(ISNUMBER(MATCH($B7,'Summary '!$F$5:$F$25,0)),'Summary '!$F$4,
IF(ISNUMBER(MATCH($B7,'Summary '!$H$5:$H$18,0)),'Summary '!$H$4,
IF(ISNUMBER(MATCH($B7,'Summary '!$J$5:$J$10,0)),'Summary '!$J$4,
IF(ISNUMBER(MATCH($B7,'Summary '!$L$5:$L$21,0)),'Summary '!$L$4,"")))))</f>
        <v>Public Sector Banks</v>
      </c>
      <c r="AL7" s="8" t="s">
        <v>78</v>
      </c>
      <c r="AM7">
        <f>MONTH(DATEVALUE(Table7[[#This Row],[Months]] &amp; " 1"))</f>
        <v>1</v>
      </c>
    </row>
    <row r="8" spans="1:39" x14ac:dyDescent="0.3">
      <c r="A8" s="3">
        <v>7</v>
      </c>
      <c r="B8" s="4" t="s">
        <v>6</v>
      </c>
      <c r="C8" s="4">
        <v>2765</v>
      </c>
      <c r="D8" s="4">
        <v>0</v>
      </c>
      <c r="E8" s="4">
        <v>733</v>
      </c>
      <c r="F8" s="4">
        <v>0</v>
      </c>
      <c r="G8" s="4">
        <v>0</v>
      </c>
      <c r="H8" s="4">
        <v>0</v>
      </c>
      <c r="I8" s="4">
        <v>9737</v>
      </c>
      <c r="J8" s="4">
        <v>0</v>
      </c>
      <c r="K8" s="4">
        <v>0</v>
      </c>
      <c r="L8" s="4">
        <v>0</v>
      </c>
      <c r="M8" s="4">
        <v>444312</v>
      </c>
      <c r="N8" s="7">
        <v>0</v>
      </c>
      <c r="O8" s="4">
        <v>67280</v>
      </c>
      <c r="P8" s="4">
        <v>0</v>
      </c>
      <c r="Q8" s="4">
        <v>17767446</v>
      </c>
      <c r="R8" s="4">
        <v>0</v>
      </c>
      <c r="S8" s="4">
        <v>73644</v>
      </c>
      <c r="T8" s="4">
        <v>234237.66003999999</v>
      </c>
      <c r="U8" s="4">
        <v>24221</v>
      </c>
      <c r="V8" s="4">
        <v>93679.505300000004</v>
      </c>
      <c r="W8" s="4">
        <v>0</v>
      </c>
      <c r="X8" s="4">
        <v>0</v>
      </c>
      <c r="Y8" s="4">
        <v>2609</v>
      </c>
      <c r="Z8" s="4">
        <v>13141.3789</v>
      </c>
      <c r="AA8" s="4">
        <v>2136718</v>
      </c>
      <c r="AB8" s="4">
        <v>4942472.4917200003</v>
      </c>
      <c r="AC8" s="4">
        <v>316016</v>
      </c>
      <c r="AD8" s="4">
        <v>824293.02671999997</v>
      </c>
      <c r="AE8" s="4">
        <v>0</v>
      </c>
      <c r="AF8" s="4">
        <v>0</v>
      </c>
      <c r="AG8" s="4">
        <v>11719990</v>
      </c>
      <c r="AH8" s="4">
        <v>50149331.188390002</v>
      </c>
      <c r="AI8" s="4">
        <v>0</v>
      </c>
      <c r="AJ8" s="4">
        <v>0</v>
      </c>
      <c r="AK8" s="4" t="str">
        <f>IF(ISNUMBER(MATCH($B8,'Summary '!$D$5:$D$16,0)),'Summary '!$D$4,
IF(ISNUMBER(MATCH($B8,'Summary '!$F$5:$F$25,0)),'Summary '!$F$4,
IF(ISNUMBER(MATCH($B8,'Summary '!$H$5:$H$18,0)),'Summary '!$H$4,
IF(ISNUMBER(MATCH($B8,'Summary '!$J$5:$J$10,0)),'Summary '!$J$4,
IF(ISNUMBER(MATCH($B8,'Summary '!$L$5:$L$21,0)),'Summary '!$L$4,"")))))</f>
        <v>Public Sector Banks</v>
      </c>
      <c r="AL8" s="5" t="s">
        <v>78</v>
      </c>
      <c r="AM8">
        <f>MONTH(DATEVALUE(Table7[[#This Row],[Months]] &amp; " 1"))</f>
        <v>1</v>
      </c>
    </row>
    <row r="9" spans="1:39" x14ac:dyDescent="0.3">
      <c r="A9" s="6">
        <v>8</v>
      </c>
      <c r="B9" s="7" t="s">
        <v>7</v>
      </c>
      <c r="C9" s="7">
        <v>1019</v>
      </c>
      <c r="D9" s="4">
        <v>0</v>
      </c>
      <c r="E9" s="7">
        <v>27</v>
      </c>
      <c r="F9" s="4">
        <v>0</v>
      </c>
      <c r="G9" s="7">
        <v>941</v>
      </c>
      <c r="H9" s="4">
        <v>0</v>
      </c>
      <c r="I9" s="7">
        <v>1681</v>
      </c>
      <c r="J9" s="4">
        <v>0</v>
      </c>
      <c r="K9" s="7">
        <v>1087</v>
      </c>
      <c r="L9" s="4">
        <v>0</v>
      </c>
      <c r="M9" s="7">
        <v>168908</v>
      </c>
      <c r="N9" s="7">
        <v>0</v>
      </c>
      <c r="O9" s="7">
        <v>0</v>
      </c>
      <c r="P9" s="4">
        <v>0</v>
      </c>
      <c r="Q9" s="7">
        <v>3478508</v>
      </c>
      <c r="R9" s="4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7">
        <v>0</v>
      </c>
      <c r="AA9" s="7">
        <v>296623</v>
      </c>
      <c r="AB9" s="7">
        <v>809352.08985999995</v>
      </c>
      <c r="AC9" s="7">
        <v>83816</v>
      </c>
      <c r="AD9" s="7">
        <v>240866.38372000001</v>
      </c>
      <c r="AE9" s="7">
        <v>0</v>
      </c>
      <c r="AF9" s="7">
        <v>0</v>
      </c>
      <c r="AG9" s="7">
        <v>1391280</v>
      </c>
      <c r="AH9" s="7">
        <v>6995930.5</v>
      </c>
      <c r="AI9" s="7">
        <v>0</v>
      </c>
      <c r="AJ9" s="7">
        <v>0</v>
      </c>
      <c r="AK9" s="4" t="str">
        <f>IF(ISNUMBER(MATCH($B9,'Summary '!$D$5:$D$16,0)),'Summary '!$D$4,
IF(ISNUMBER(MATCH($B9,'Summary '!$F$5:$F$25,0)),'Summary '!$F$4,
IF(ISNUMBER(MATCH($B9,'Summary '!$H$5:$H$18,0)),'Summary '!$H$4,
IF(ISNUMBER(MATCH($B9,'Summary '!$J$5:$J$10,0)),'Summary '!$J$4,
IF(ISNUMBER(MATCH($B9,'Summary '!$L$5:$L$21,0)),'Summary '!$L$4,"")))))</f>
        <v>Public Sector Banks</v>
      </c>
      <c r="AL9" s="8" t="s">
        <v>78</v>
      </c>
      <c r="AM9">
        <f>MONTH(DATEVALUE(Table7[[#This Row],[Months]] &amp; " 1"))</f>
        <v>1</v>
      </c>
    </row>
    <row r="10" spans="1:39" x14ac:dyDescent="0.3">
      <c r="A10" s="3">
        <v>9</v>
      </c>
      <c r="B10" s="4" t="s">
        <v>8</v>
      </c>
      <c r="C10" s="4">
        <v>7816</v>
      </c>
      <c r="D10" s="4">
        <v>0</v>
      </c>
      <c r="E10" s="4">
        <v>4188</v>
      </c>
      <c r="F10" s="4">
        <v>0</v>
      </c>
      <c r="G10" s="4">
        <v>34151</v>
      </c>
      <c r="H10" s="4">
        <v>0</v>
      </c>
      <c r="I10" s="4">
        <v>0</v>
      </c>
      <c r="J10" s="4">
        <v>0</v>
      </c>
      <c r="K10" s="4">
        <v>678151</v>
      </c>
      <c r="L10" s="4">
        <v>0</v>
      </c>
      <c r="M10" s="4">
        <v>903047</v>
      </c>
      <c r="N10" s="7">
        <v>0</v>
      </c>
      <c r="O10" s="4">
        <v>584549</v>
      </c>
      <c r="P10" s="4">
        <v>0</v>
      </c>
      <c r="Q10" s="4">
        <v>41061227</v>
      </c>
      <c r="R10" s="4">
        <v>0</v>
      </c>
      <c r="S10" s="4">
        <v>353392</v>
      </c>
      <c r="T10" s="4">
        <v>1575636.4967700001</v>
      </c>
      <c r="U10" s="4">
        <v>258518</v>
      </c>
      <c r="V10" s="4">
        <v>1567207.1538</v>
      </c>
      <c r="W10" s="4">
        <v>2</v>
      </c>
      <c r="X10" s="4">
        <v>119</v>
      </c>
      <c r="Y10" s="4">
        <v>6805</v>
      </c>
      <c r="Z10" s="4">
        <v>21490.1</v>
      </c>
      <c r="AA10" s="4">
        <v>3882226</v>
      </c>
      <c r="AB10" s="4">
        <v>10518438.763390001</v>
      </c>
      <c r="AC10" s="4">
        <v>1141117</v>
      </c>
      <c r="AD10" s="4">
        <v>3126512.3374399999</v>
      </c>
      <c r="AE10" s="4">
        <v>0</v>
      </c>
      <c r="AF10" s="4">
        <v>0</v>
      </c>
      <c r="AG10" s="4">
        <v>24393039</v>
      </c>
      <c r="AH10" s="4">
        <v>127630387.21833</v>
      </c>
      <c r="AI10" s="4">
        <v>0</v>
      </c>
      <c r="AJ10" s="4">
        <v>0</v>
      </c>
      <c r="AK10" s="4" t="str">
        <f>IF(ISNUMBER(MATCH($B10,'Summary '!$D$5:$D$16,0)),'Summary '!$D$4,
IF(ISNUMBER(MATCH($B10,'Summary '!$F$5:$F$25,0)),'Summary '!$F$4,
IF(ISNUMBER(MATCH($B10,'Summary '!$H$5:$H$18,0)),'Summary '!$H$4,
IF(ISNUMBER(MATCH($B10,'Summary '!$J$5:$J$10,0)),'Summary '!$J$4,
IF(ISNUMBER(MATCH($B10,'Summary '!$L$5:$L$21,0)),'Summary '!$L$4,"")))))</f>
        <v>Public Sector Banks</v>
      </c>
      <c r="AL10" s="5" t="s">
        <v>78</v>
      </c>
      <c r="AM10">
        <f>MONTH(DATEVALUE(Table7[[#This Row],[Months]] &amp; " 1"))</f>
        <v>1</v>
      </c>
    </row>
    <row r="11" spans="1:39" x14ac:dyDescent="0.3">
      <c r="A11" s="6">
        <v>10</v>
      </c>
      <c r="B11" s="7" t="s">
        <v>9</v>
      </c>
      <c r="C11" s="7">
        <v>27254</v>
      </c>
      <c r="D11" s="4">
        <v>0</v>
      </c>
      <c r="E11" s="7">
        <v>37739</v>
      </c>
      <c r="F11" s="4">
        <v>0</v>
      </c>
      <c r="G11" s="7">
        <v>1511604</v>
      </c>
      <c r="H11" s="4">
        <v>0</v>
      </c>
      <c r="I11" s="7">
        <v>47060</v>
      </c>
      <c r="J11" s="4">
        <v>0</v>
      </c>
      <c r="K11" s="7">
        <v>982184</v>
      </c>
      <c r="L11" s="4">
        <v>0</v>
      </c>
      <c r="M11" s="7">
        <v>4702096</v>
      </c>
      <c r="N11" s="7">
        <v>0</v>
      </c>
      <c r="O11" s="7">
        <v>20481479</v>
      </c>
      <c r="P11" s="4">
        <v>0</v>
      </c>
      <c r="Q11" s="7">
        <v>237986554</v>
      </c>
      <c r="R11" s="4">
        <v>0</v>
      </c>
      <c r="S11" s="7">
        <v>26503243</v>
      </c>
      <c r="T11" s="7">
        <v>111736985.74757013</v>
      </c>
      <c r="U11" s="7">
        <v>47427768</v>
      </c>
      <c r="V11" s="7">
        <v>178029832.95070007</v>
      </c>
      <c r="W11" s="7">
        <v>0</v>
      </c>
      <c r="X11" s="7">
        <v>0</v>
      </c>
      <c r="Y11" s="7">
        <v>140771</v>
      </c>
      <c r="Z11" s="7">
        <v>587473.4192</v>
      </c>
      <c r="AA11" s="7">
        <v>29919640</v>
      </c>
      <c r="AB11" s="7">
        <v>75395547.773019984</v>
      </c>
      <c r="AC11" s="7">
        <v>6486538</v>
      </c>
      <c r="AD11" s="7">
        <v>20120401.499910001</v>
      </c>
      <c r="AE11" s="7">
        <v>778</v>
      </c>
      <c r="AF11" s="7">
        <v>10062.075339999999</v>
      </c>
      <c r="AG11" s="7">
        <v>157188702</v>
      </c>
      <c r="AH11" s="7">
        <v>847272075.18452001</v>
      </c>
      <c r="AI11" s="7">
        <v>16029</v>
      </c>
      <c r="AJ11" s="7">
        <v>14777.929679999999</v>
      </c>
      <c r="AK11" s="4" t="str">
        <f>IF(ISNUMBER(MATCH($B11,'Summary '!$D$5:$D$16,0)),'Summary '!$D$4,
IF(ISNUMBER(MATCH($B11,'Summary '!$F$5:$F$25,0)),'Summary '!$F$4,
IF(ISNUMBER(MATCH($B11,'Summary '!$H$5:$H$18,0)),'Summary '!$H$4,
IF(ISNUMBER(MATCH($B11,'Summary '!$J$5:$J$10,0)),'Summary '!$J$4,
IF(ISNUMBER(MATCH($B11,'Summary '!$L$5:$L$21,0)),'Summary '!$L$4,"")))))</f>
        <v>Public Sector Banks</v>
      </c>
      <c r="AL11" s="8" t="s">
        <v>78</v>
      </c>
      <c r="AM11">
        <f>MONTH(DATEVALUE(Table7[[#This Row],[Months]] &amp; " 1"))</f>
        <v>1</v>
      </c>
    </row>
    <row r="12" spans="1:39" x14ac:dyDescent="0.3">
      <c r="A12" s="3">
        <v>11</v>
      </c>
      <c r="B12" s="4" t="s">
        <v>10</v>
      </c>
      <c r="C12" s="4">
        <v>2254</v>
      </c>
      <c r="D12" s="4">
        <v>0</v>
      </c>
      <c r="E12" s="4">
        <v>226</v>
      </c>
      <c r="F12" s="4">
        <v>0</v>
      </c>
      <c r="G12" s="4">
        <v>10865</v>
      </c>
      <c r="H12" s="4">
        <v>0</v>
      </c>
      <c r="I12" s="4">
        <v>3568</v>
      </c>
      <c r="J12" s="4">
        <v>0</v>
      </c>
      <c r="K12" s="4">
        <v>219</v>
      </c>
      <c r="L12" s="4">
        <v>0</v>
      </c>
      <c r="M12" s="4">
        <v>1251920</v>
      </c>
      <c r="N12" s="7">
        <v>0</v>
      </c>
      <c r="O12" s="4">
        <v>0</v>
      </c>
      <c r="P12" s="4">
        <v>0</v>
      </c>
      <c r="Q12" s="4">
        <v>12564057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844108</v>
      </c>
      <c r="AB12" s="4">
        <v>2214144.2610200001</v>
      </c>
      <c r="AC12" s="4">
        <v>281851</v>
      </c>
      <c r="AD12" s="4">
        <v>729231.91313999996</v>
      </c>
      <c r="AE12" s="4">
        <v>789</v>
      </c>
      <c r="AF12" s="4">
        <v>11890.129929999999</v>
      </c>
      <c r="AG12" s="4">
        <v>6331887</v>
      </c>
      <c r="AH12" s="4">
        <v>30817570.23849</v>
      </c>
      <c r="AI12" s="4">
        <v>184</v>
      </c>
      <c r="AJ12" s="4">
        <v>172.97152</v>
      </c>
      <c r="AK12" s="4" t="str">
        <f>IF(ISNUMBER(MATCH($B12,'Summary '!$D$5:$D$16,0)),'Summary '!$D$4,
IF(ISNUMBER(MATCH($B12,'Summary '!$F$5:$F$25,0)),'Summary '!$F$4,
IF(ISNUMBER(MATCH($B12,'Summary '!$H$5:$H$18,0)),'Summary '!$H$4,
IF(ISNUMBER(MATCH($B12,'Summary '!$J$5:$J$10,0)),'Summary '!$J$4,
IF(ISNUMBER(MATCH($B12,'Summary '!$L$5:$L$21,0)),'Summary '!$L$4,"")))))</f>
        <v>Public Sector Banks</v>
      </c>
      <c r="AL12" s="5" t="s">
        <v>78</v>
      </c>
      <c r="AM12">
        <f>MONTH(DATEVALUE(Table7[[#This Row],[Months]] &amp; " 1"))</f>
        <v>1</v>
      </c>
    </row>
    <row r="13" spans="1:39" x14ac:dyDescent="0.3">
      <c r="A13" s="6">
        <v>12</v>
      </c>
      <c r="B13" s="7" t="s">
        <v>11</v>
      </c>
      <c r="C13" s="7">
        <v>6786</v>
      </c>
      <c r="D13" s="4">
        <v>0</v>
      </c>
      <c r="E13" s="7">
        <v>1340</v>
      </c>
      <c r="F13" s="4">
        <v>0</v>
      </c>
      <c r="G13" s="7">
        <v>49385</v>
      </c>
      <c r="H13" s="4">
        <v>0</v>
      </c>
      <c r="I13" s="7">
        <v>8007</v>
      </c>
      <c r="J13" s="4">
        <v>0</v>
      </c>
      <c r="K13" s="7">
        <v>320856</v>
      </c>
      <c r="L13" s="4">
        <v>0</v>
      </c>
      <c r="M13" s="7">
        <v>288168</v>
      </c>
      <c r="N13" s="7">
        <v>0</v>
      </c>
      <c r="O13" s="7">
        <v>512281</v>
      </c>
      <c r="P13" s="4">
        <v>0</v>
      </c>
      <c r="Q13" s="7">
        <v>55013536</v>
      </c>
      <c r="R13" s="4">
        <v>0</v>
      </c>
      <c r="S13" s="7">
        <v>576063</v>
      </c>
      <c r="T13" s="7">
        <v>2469595.4256800003</v>
      </c>
      <c r="U13" s="7">
        <v>1607571</v>
      </c>
      <c r="V13" s="7">
        <v>3219914.9215000002</v>
      </c>
      <c r="W13" s="7">
        <v>0</v>
      </c>
      <c r="X13" s="7">
        <v>0</v>
      </c>
      <c r="Y13" s="7">
        <v>9606</v>
      </c>
      <c r="Z13" s="7">
        <v>41315.594250000002</v>
      </c>
      <c r="AA13" s="7">
        <v>4238772</v>
      </c>
      <c r="AB13" s="7">
        <v>9898190.9079100005</v>
      </c>
      <c r="AC13" s="7">
        <v>1429797</v>
      </c>
      <c r="AD13" s="7">
        <v>3504563.8056900008</v>
      </c>
      <c r="AE13" s="7">
        <v>3022</v>
      </c>
      <c r="AF13" s="7">
        <v>12025.243</v>
      </c>
      <c r="AG13" s="7">
        <v>46249776</v>
      </c>
      <c r="AH13" s="7">
        <v>128597053.817</v>
      </c>
      <c r="AI13" s="7">
        <v>917</v>
      </c>
      <c r="AJ13" s="7">
        <v>5530.9830000000002</v>
      </c>
      <c r="AK13" s="4" t="str">
        <f>IF(ISNUMBER(MATCH($B13,'Summary '!$D$5:$D$16,0)),'Summary '!$D$4,
IF(ISNUMBER(MATCH($B13,'Summary '!$F$5:$F$25,0)),'Summary '!$F$4,
IF(ISNUMBER(MATCH($B13,'Summary '!$H$5:$H$18,0)),'Summary '!$H$4,
IF(ISNUMBER(MATCH($B13,'Summary '!$J$5:$J$10,0)),'Summary '!$J$4,
IF(ISNUMBER(MATCH($B13,'Summary '!$L$5:$L$21,0)),'Summary '!$L$4,"")))))</f>
        <v>Public Sector Banks</v>
      </c>
      <c r="AL13" s="8" t="s">
        <v>78</v>
      </c>
      <c r="AM13">
        <f>MONTH(DATEVALUE(Table7[[#This Row],[Months]] &amp; " 1"))</f>
        <v>1</v>
      </c>
    </row>
    <row r="14" spans="1:39" x14ac:dyDescent="0.3">
      <c r="A14" s="3">
        <v>13</v>
      </c>
      <c r="B14" s="4" t="s">
        <v>12</v>
      </c>
      <c r="C14" s="4">
        <v>6595</v>
      </c>
      <c r="D14" s="4">
        <v>0</v>
      </c>
      <c r="E14" s="4">
        <v>7933</v>
      </c>
      <c r="F14" s="4">
        <v>0</v>
      </c>
      <c r="G14" s="4">
        <v>2017258</v>
      </c>
      <c r="H14" s="4">
        <v>0</v>
      </c>
      <c r="I14" s="4">
        <v>369</v>
      </c>
      <c r="J14" s="4">
        <v>0</v>
      </c>
      <c r="K14" s="4">
        <v>626833</v>
      </c>
      <c r="L14" s="4">
        <v>0</v>
      </c>
      <c r="M14" s="4">
        <v>98225897</v>
      </c>
      <c r="N14" s="7">
        <v>0</v>
      </c>
      <c r="O14" s="4">
        <v>14782101</v>
      </c>
      <c r="P14" s="4">
        <v>0</v>
      </c>
      <c r="Q14" s="4">
        <v>39562869</v>
      </c>
      <c r="R14" s="4">
        <v>0</v>
      </c>
      <c r="S14" s="4">
        <v>35083926</v>
      </c>
      <c r="T14" s="4">
        <v>89255795.527290151</v>
      </c>
      <c r="U14" s="4">
        <v>26179236</v>
      </c>
      <c r="V14" s="4">
        <v>112865916.35667013</v>
      </c>
      <c r="W14" s="4">
        <v>0</v>
      </c>
      <c r="X14" s="4">
        <v>0</v>
      </c>
      <c r="Y14" s="4">
        <v>74401</v>
      </c>
      <c r="Z14" s="4">
        <v>376147.7</v>
      </c>
      <c r="AA14" s="4">
        <v>4368310</v>
      </c>
      <c r="AB14" s="4">
        <v>15074657.419549998</v>
      </c>
      <c r="AC14" s="4">
        <v>1899495</v>
      </c>
      <c r="AD14" s="4">
        <v>11160016.465959996</v>
      </c>
      <c r="AE14" s="4">
        <v>12922</v>
      </c>
      <c r="AF14" s="4">
        <v>348364.109</v>
      </c>
      <c r="AG14" s="4">
        <v>17368710</v>
      </c>
      <c r="AH14" s="4">
        <v>115354100.883</v>
      </c>
      <c r="AI14" s="4">
        <v>0</v>
      </c>
      <c r="AJ14" s="4">
        <v>0</v>
      </c>
      <c r="AK14" s="4" t="str">
        <f>IF(ISNUMBER(MATCH($B14,'Summary '!$D$5:$D$16,0)),'Summary '!$D$4,
IF(ISNUMBER(MATCH($B14,'Summary '!$F$5:$F$25,0)),'Summary '!$F$4,
IF(ISNUMBER(MATCH($B14,'Summary '!$H$5:$H$18,0)),'Summary '!$H$4,
IF(ISNUMBER(MATCH($B14,'Summary '!$J$5:$J$10,0)),'Summary '!$J$4,
IF(ISNUMBER(MATCH($B14,'Summary '!$L$5:$L$21,0)),'Summary '!$L$4,"")))))</f>
        <v>private  sector banks</v>
      </c>
      <c r="AL14" s="5" t="s">
        <v>78</v>
      </c>
      <c r="AM14">
        <f>MONTH(DATEVALUE(Table7[[#This Row],[Months]] &amp; " 1"))</f>
        <v>1</v>
      </c>
    </row>
    <row r="15" spans="1:39" x14ac:dyDescent="0.3">
      <c r="A15" s="6">
        <v>14</v>
      </c>
      <c r="B15" s="7" t="s">
        <v>13</v>
      </c>
      <c r="C15" s="7">
        <v>433</v>
      </c>
      <c r="D15" s="4">
        <v>0</v>
      </c>
      <c r="E15" s="7">
        <v>5</v>
      </c>
      <c r="F15" s="4">
        <v>0</v>
      </c>
      <c r="G15" s="7">
        <v>66939</v>
      </c>
      <c r="H15" s="4">
        <v>0</v>
      </c>
      <c r="I15" s="7">
        <v>0</v>
      </c>
      <c r="J15" s="4">
        <v>0</v>
      </c>
      <c r="K15" s="7">
        <v>23620</v>
      </c>
      <c r="L15" s="4">
        <v>0</v>
      </c>
      <c r="M15" s="7">
        <v>0</v>
      </c>
      <c r="N15" s="7">
        <v>0</v>
      </c>
      <c r="O15" s="7">
        <v>0</v>
      </c>
      <c r="P15" s="4">
        <v>0</v>
      </c>
      <c r="Q15" s="7">
        <v>6095700</v>
      </c>
      <c r="R15" s="4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218555</v>
      </c>
      <c r="AB15" s="7">
        <v>738882.6979599999</v>
      </c>
      <c r="AC15" s="7">
        <v>56726</v>
      </c>
      <c r="AD15" s="7">
        <v>337264.3077</v>
      </c>
      <c r="AE15" s="7">
        <v>0</v>
      </c>
      <c r="AF15" s="7">
        <v>0</v>
      </c>
      <c r="AG15" s="7">
        <v>2259948</v>
      </c>
      <c r="AH15" s="7">
        <v>12527290.968</v>
      </c>
      <c r="AI15" s="7">
        <v>10</v>
      </c>
      <c r="AJ15" s="7">
        <v>5.0999999999999996</v>
      </c>
      <c r="AK15" s="4" t="str">
        <f>IF(ISNUMBER(MATCH($B15,'Summary '!$D$5:$D$16,0)),'Summary '!$D$4,
IF(ISNUMBER(MATCH($B15,'Summary '!$F$5:$F$25,0)),'Summary '!$F$4,
IF(ISNUMBER(MATCH($B15,'Summary '!$H$5:$H$18,0)),'Summary '!$H$4,
IF(ISNUMBER(MATCH($B15,'Summary '!$J$5:$J$10,0)),'Summary '!$J$4,
IF(ISNUMBER(MATCH($B15,'Summary '!$L$5:$L$21,0)),'Summary '!$L$4,"")))))</f>
        <v>private  sector banks</v>
      </c>
      <c r="AL15" s="8" t="s">
        <v>78</v>
      </c>
      <c r="AM15">
        <f>MONTH(DATEVALUE(Table7[[#This Row],[Months]] &amp; " 1"))</f>
        <v>1</v>
      </c>
    </row>
    <row r="16" spans="1:39" x14ac:dyDescent="0.3">
      <c r="A16" s="3">
        <v>15</v>
      </c>
      <c r="B16" s="4" t="s">
        <v>14</v>
      </c>
      <c r="C16" s="4">
        <v>1179</v>
      </c>
      <c r="D16" s="4">
        <v>0</v>
      </c>
      <c r="E16" s="4">
        <v>518</v>
      </c>
      <c r="F16" s="4">
        <v>0</v>
      </c>
      <c r="G16" s="4">
        <v>7300</v>
      </c>
      <c r="H16" s="4">
        <v>0</v>
      </c>
      <c r="I16" s="4">
        <v>95207</v>
      </c>
      <c r="J16" s="4">
        <v>0</v>
      </c>
      <c r="K16" s="4">
        <v>0</v>
      </c>
      <c r="L16" s="4">
        <v>0</v>
      </c>
      <c r="M16" s="4">
        <v>72827</v>
      </c>
      <c r="N16" s="7">
        <v>0</v>
      </c>
      <c r="O16" s="4">
        <v>26657</v>
      </c>
      <c r="P16" s="4">
        <v>0</v>
      </c>
      <c r="Q16" s="4">
        <v>3011141</v>
      </c>
      <c r="R16" s="4">
        <v>0</v>
      </c>
      <c r="S16" s="4">
        <v>49464</v>
      </c>
      <c r="T16" s="4">
        <v>223096.82726000471</v>
      </c>
      <c r="U16" s="4">
        <v>20673</v>
      </c>
      <c r="V16" s="4">
        <v>233924.79503999843</v>
      </c>
      <c r="W16" s="4">
        <v>0</v>
      </c>
      <c r="X16" s="4">
        <v>0</v>
      </c>
      <c r="Y16" s="4">
        <v>212</v>
      </c>
      <c r="Z16" s="4">
        <v>1237.4000000000001</v>
      </c>
      <c r="AA16" s="4">
        <v>480705</v>
      </c>
      <c r="AB16" s="4">
        <v>1364763.45037</v>
      </c>
      <c r="AC16" s="4">
        <v>42301</v>
      </c>
      <c r="AD16" s="4">
        <v>131363.04874999999</v>
      </c>
      <c r="AE16" s="4">
        <v>0</v>
      </c>
      <c r="AF16" s="4">
        <v>0</v>
      </c>
      <c r="AG16" s="4">
        <v>2392314</v>
      </c>
      <c r="AH16" s="4">
        <v>13638792.21429</v>
      </c>
      <c r="AI16" s="4">
        <v>0</v>
      </c>
      <c r="AJ16" s="4">
        <v>0</v>
      </c>
      <c r="AK16" s="4" t="str">
        <f>IF(ISNUMBER(MATCH($B16,'Summary '!$D$5:$D$16,0)),'Summary '!$D$4,
IF(ISNUMBER(MATCH($B16,'Summary '!$F$5:$F$25,0)),'Summary '!$F$4,
IF(ISNUMBER(MATCH($B16,'Summary '!$H$5:$H$18,0)),'Summary '!$H$4,
IF(ISNUMBER(MATCH($B16,'Summary '!$J$5:$J$10,0)),'Summary '!$J$4,
IF(ISNUMBER(MATCH($B16,'Summary '!$L$5:$L$21,0)),'Summary '!$L$4,"")))))</f>
        <v>private  sector banks</v>
      </c>
      <c r="AL16" s="5" t="s">
        <v>78</v>
      </c>
      <c r="AM16">
        <f>MONTH(DATEVALUE(Table7[[#This Row],[Months]] &amp; " 1"))</f>
        <v>1</v>
      </c>
    </row>
    <row r="17" spans="1:39" x14ac:dyDescent="0.3">
      <c r="A17" s="6">
        <v>16</v>
      </c>
      <c r="B17" s="7" t="s">
        <v>15</v>
      </c>
      <c r="C17" s="7">
        <v>745</v>
      </c>
      <c r="D17" s="4">
        <v>0</v>
      </c>
      <c r="E17" s="7">
        <v>39</v>
      </c>
      <c r="F17" s="4">
        <v>0</v>
      </c>
      <c r="G17" s="7">
        <v>0</v>
      </c>
      <c r="H17" s="4">
        <v>0</v>
      </c>
      <c r="I17" s="7">
        <v>0</v>
      </c>
      <c r="J17" s="4">
        <v>0</v>
      </c>
      <c r="K17" s="7">
        <v>16967</v>
      </c>
      <c r="L17" s="4">
        <v>0</v>
      </c>
      <c r="M17" s="7">
        <v>0</v>
      </c>
      <c r="N17" s="7">
        <v>0</v>
      </c>
      <c r="O17" s="7">
        <v>156506</v>
      </c>
      <c r="P17" s="4">
        <v>0</v>
      </c>
      <c r="Q17" s="7">
        <v>914893</v>
      </c>
      <c r="R17" s="4">
        <v>0</v>
      </c>
      <c r="S17" s="7">
        <v>265362</v>
      </c>
      <c r="T17" s="7">
        <v>774733.43544000003</v>
      </c>
      <c r="U17" s="7">
        <v>1547422</v>
      </c>
      <c r="V17" s="7">
        <v>1631804.5711399999</v>
      </c>
      <c r="W17" s="7">
        <v>0</v>
      </c>
      <c r="X17" s="7">
        <v>0</v>
      </c>
      <c r="Y17" s="7">
        <v>0</v>
      </c>
      <c r="Z17" s="7">
        <v>0</v>
      </c>
      <c r="AA17" s="7">
        <v>146783</v>
      </c>
      <c r="AB17" s="7">
        <v>339321.86501000001</v>
      </c>
      <c r="AC17" s="7">
        <v>10549</v>
      </c>
      <c r="AD17" s="7">
        <v>43694.56293</v>
      </c>
      <c r="AE17" s="7">
        <v>0</v>
      </c>
      <c r="AF17" s="7">
        <v>0</v>
      </c>
      <c r="AG17" s="7">
        <v>437170</v>
      </c>
      <c r="AH17" s="7">
        <v>2231814.35</v>
      </c>
      <c r="AI17" s="7">
        <v>1</v>
      </c>
      <c r="AJ17" s="7">
        <v>0.6</v>
      </c>
      <c r="AK17" s="4" t="str">
        <f>IF(ISNUMBER(MATCH($B17,'Summary '!$D$5:$D$16,0)),'Summary '!$D$4,
IF(ISNUMBER(MATCH($B17,'Summary '!$F$5:$F$25,0)),'Summary '!$F$4,
IF(ISNUMBER(MATCH($B17,'Summary '!$H$5:$H$18,0)),'Summary '!$H$4,
IF(ISNUMBER(MATCH($B17,'Summary '!$J$5:$J$10,0)),'Summary '!$J$4,
IF(ISNUMBER(MATCH($B17,'Summary '!$L$5:$L$21,0)),'Summary '!$L$4,"")))))</f>
        <v>private  sector banks</v>
      </c>
      <c r="AL17" s="8" t="s">
        <v>78</v>
      </c>
      <c r="AM17">
        <f>MONTH(DATEVALUE(Table7[[#This Row],[Months]] &amp; " 1"))</f>
        <v>1</v>
      </c>
    </row>
    <row r="18" spans="1:39" x14ac:dyDescent="0.3">
      <c r="A18" s="3">
        <v>17</v>
      </c>
      <c r="B18" s="4" t="s">
        <v>16</v>
      </c>
      <c r="C18" s="4">
        <v>425</v>
      </c>
      <c r="D18" s="4">
        <v>0</v>
      </c>
      <c r="E18" s="4">
        <v>5</v>
      </c>
      <c r="F18" s="4">
        <v>0</v>
      </c>
      <c r="G18" s="4">
        <v>8059</v>
      </c>
      <c r="H18" s="4">
        <v>0</v>
      </c>
      <c r="I18" s="4">
        <v>0</v>
      </c>
      <c r="J18" s="4">
        <v>0</v>
      </c>
      <c r="K18" s="4">
        <v>18188</v>
      </c>
      <c r="L18" s="4">
        <v>0</v>
      </c>
      <c r="M18" s="4">
        <v>0</v>
      </c>
      <c r="N18" s="7">
        <v>0</v>
      </c>
      <c r="O18" s="4">
        <v>44</v>
      </c>
      <c r="P18" s="4">
        <v>0</v>
      </c>
      <c r="Q18" s="4">
        <v>852309</v>
      </c>
      <c r="R18" s="4">
        <v>0</v>
      </c>
      <c r="S18" s="4">
        <v>65</v>
      </c>
      <c r="T18" s="4">
        <v>156.20479999999998</v>
      </c>
      <c r="U18" s="4">
        <v>26</v>
      </c>
      <c r="V18" s="4">
        <v>61.632399999999997</v>
      </c>
      <c r="W18" s="4">
        <v>0</v>
      </c>
      <c r="X18" s="4">
        <v>0</v>
      </c>
      <c r="Y18" s="4">
        <v>1</v>
      </c>
      <c r="Z18" s="4">
        <v>1.5</v>
      </c>
      <c r="AA18" s="4">
        <v>74613</v>
      </c>
      <c r="AB18" s="4">
        <v>242324.90495</v>
      </c>
      <c r="AC18" s="4">
        <v>43441</v>
      </c>
      <c r="AD18" s="4">
        <v>157565.73037999999</v>
      </c>
      <c r="AE18" s="4">
        <v>267</v>
      </c>
      <c r="AF18" s="4">
        <v>7894.5919999999996</v>
      </c>
      <c r="AG18" s="4">
        <v>261230</v>
      </c>
      <c r="AH18" s="4">
        <v>1558676.0870000001</v>
      </c>
      <c r="AI18" s="4">
        <v>0</v>
      </c>
      <c r="AJ18" s="4">
        <v>0</v>
      </c>
      <c r="AK18" s="4" t="str">
        <f>IF(ISNUMBER(MATCH($B18,'Summary '!$D$5:$D$16,0)),'Summary '!$D$4,
IF(ISNUMBER(MATCH($B18,'Summary '!$F$5:$F$25,0)),'Summary '!$F$4,
IF(ISNUMBER(MATCH($B18,'Summary '!$H$5:$H$18,0)),'Summary '!$H$4,
IF(ISNUMBER(MATCH($B18,'Summary '!$J$5:$J$10,0)),'Summary '!$J$4,
IF(ISNUMBER(MATCH($B18,'Summary '!$L$5:$L$21,0)),'Summary '!$L$4,"")))))</f>
        <v>private  sector banks</v>
      </c>
      <c r="AL18" s="5" t="s">
        <v>78</v>
      </c>
      <c r="AM18">
        <f>MONTH(DATEVALUE(Table7[[#This Row],[Months]] &amp; " 1"))</f>
        <v>1</v>
      </c>
    </row>
    <row r="19" spans="1:39" x14ac:dyDescent="0.3">
      <c r="A19" s="6">
        <v>18</v>
      </c>
      <c r="B19" s="7" t="s">
        <v>17</v>
      </c>
      <c r="C19" s="7">
        <v>241</v>
      </c>
      <c r="D19" s="4">
        <v>0</v>
      </c>
      <c r="E19" s="7">
        <v>39</v>
      </c>
      <c r="F19" s="4">
        <v>0</v>
      </c>
      <c r="G19" s="7">
        <v>1506</v>
      </c>
      <c r="H19" s="4">
        <v>0</v>
      </c>
      <c r="I19" s="7">
        <v>0</v>
      </c>
      <c r="J19" s="4">
        <v>0</v>
      </c>
      <c r="K19" s="7">
        <v>0</v>
      </c>
      <c r="L19" s="4">
        <v>0</v>
      </c>
      <c r="M19" s="7">
        <v>37031</v>
      </c>
      <c r="N19" s="7">
        <v>0</v>
      </c>
      <c r="O19" s="7">
        <v>13047</v>
      </c>
      <c r="P19" s="4">
        <v>0</v>
      </c>
      <c r="Q19" s="7">
        <v>579552</v>
      </c>
      <c r="R19" s="4">
        <v>0</v>
      </c>
      <c r="S19" s="7">
        <v>26977</v>
      </c>
      <c r="T19" s="7">
        <v>63916.144690000001</v>
      </c>
      <c r="U19" s="7">
        <v>6788</v>
      </c>
      <c r="V19" s="7">
        <v>29871.735909999999</v>
      </c>
      <c r="W19" s="7">
        <v>0</v>
      </c>
      <c r="X19" s="7">
        <v>0</v>
      </c>
      <c r="Y19" s="7">
        <v>280</v>
      </c>
      <c r="Z19" s="7">
        <v>998.1</v>
      </c>
      <c r="AA19" s="7">
        <v>135454</v>
      </c>
      <c r="AB19" s="7">
        <v>279081.10971000005</v>
      </c>
      <c r="AC19" s="7">
        <v>5680</v>
      </c>
      <c r="AD19" s="7">
        <v>13354.175800000005</v>
      </c>
      <c r="AE19" s="7">
        <v>0</v>
      </c>
      <c r="AF19" s="7">
        <v>0</v>
      </c>
      <c r="AG19" s="7">
        <v>432811</v>
      </c>
      <c r="AH19" s="7">
        <v>1929435.2372699999</v>
      </c>
      <c r="AI19" s="7">
        <v>0</v>
      </c>
      <c r="AJ19" s="7">
        <v>0</v>
      </c>
      <c r="AK19" s="4" t="str">
        <f>IF(ISNUMBER(MATCH($B19,'Summary '!$D$5:$D$16,0)),'Summary '!$D$4,
IF(ISNUMBER(MATCH($B19,'Summary '!$F$5:$F$25,0)),'Summary '!$F$4,
IF(ISNUMBER(MATCH($B19,'Summary '!$H$5:$H$18,0)),'Summary '!$H$4,
IF(ISNUMBER(MATCH($B19,'Summary '!$J$5:$J$10,0)),'Summary '!$J$4,
IF(ISNUMBER(MATCH($B19,'Summary '!$L$5:$L$21,0)),'Summary '!$L$4,"")))))</f>
        <v>private  sector banks</v>
      </c>
      <c r="AL19" s="8" t="s">
        <v>78</v>
      </c>
      <c r="AM19">
        <f>MONTH(DATEVALUE(Table7[[#This Row],[Months]] &amp; " 1"))</f>
        <v>1</v>
      </c>
    </row>
    <row r="20" spans="1:39" x14ac:dyDescent="0.3">
      <c r="A20" s="3">
        <v>19</v>
      </c>
      <c r="B20" s="4" t="s">
        <v>18</v>
      </c>
      <c r="C20" s="4">
        <v>1744</v>
      </c>
      <c r="D20" s="4">
        <v>0</v>
      </c>
      <c r="E20" s="4">
        <v>314</v>
      </c>
      <c r="F20" s="4">
        <v>0</v>
      </c>
      <c r="G20" s="4">
        <v>21342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5805409</v>
      </c>
      <c r="N20" s="7">
        <v>0</v>
      </c>
      <c r="O20" s="4">
        <v>1120269</v>
      </c>
      <c r="P20" s="4">
        <v>0</v>
      </c>
      <c r="Q20" s="4">
        <v>14025929</v>
      </c>
      <c r="R20" s="4">
        <v>0</v>
      </c>
      <c r="S20" s="4">
        <v>2619996</v>
      </c>
      <c r="T20" s="4">
        <v>7312087.534</v>
      </c>
      <c r="U20" s="4">
        <v>1729890</v>
      </c>
      <c r="V20" s="4">
        <v>9641115.3469999991</v>
      </c>
      <c r="W20" s="4">
        <v>0</v>
      </c>
      <c r="X20" s="4">
        <v>0</v>
      </c>
      <c r="Y20" s="4">
        <v>5984</v>
      </c>
      <c r="Z20" s="4">
        <v>28298.213</v>
      </c>
      <c r="AA20" s="4">
        <v>2796512</v>
      </c>
      <c r="AB20" s="4">
        <v>8020996.8799999999</v>
      </c>
      <c r="AC20" s="4">
        <v>1178348</v>
      </c>
      <c r="AD20" s="4">
        <v>4405488.2419999996</v>
      </c>
      <c r="AE20" s="4">
        <v>3331</v>
      </c>
      <c r="AF20" s="4">
        <v>47445.786</v>
      </c>
      <c r="AG20" s="4">
        <v>7810298</v>
      </c>
      <c r="AH20" s="4">
        <v>40660067.623000003</v>
      </c>
      <c r="AI20" s="4">
        <v>45</v>
      </c>
      <c r="AJ20" s="4">
        <v>44.2</v>
      </c>
      <c r="AK20" s="4" t="str">
        <f>IF(ISNUMBER(MATCH($B20,'Summary '!$D$5:$D$16,0)),'Summary '!$D$4,
IF(ISNUMBER(MATCH($B20,'Summary '!$F$5:$F$25,0)),'Summary '!$F$4,
IF(ISNUMBER(MATCH($B20,'Summary '!$H$5:$H$18,0)),'Summary '!$H$4,
IF(ISNUMBER(MATCH($B20,'Summary '!$J$5:$J$10,0)),'Summary '!$J$4,
IF(ISNUMBER(MATCH($B20,'Summary '!$L$5:$L$21,0)),'Summary '!$L$4,"")))))</f>
        <v>private  sector banks</v>
      </c>
      <c r="AL20" s="5" t="s">
        <v>78</v>
      </c>
      <c r="AM20">
        <f>MONTH(DATEVALUE(Table7[[#This Row],[Months]] &amp; " 1"))</f>
        <v>1</v>
      </c>
    </row>
    <row r="21" spans="1:39" x14ac:dyDescent="0.3">
      <c r="A21" s="6">
        <v>20</v>
      </c>
      <c r="B21" s="7" t="s">
        <v>19</v>
      </c>
      <c r="C21" s="7">
        <v>12421</v>
      </c>
      <c r="D21" s="4">
        <v>0</v>
      </c>
      <c r="E21" s="7">
        <v>8540</v>
      </c>
      <c r="F21" s="4">
        <v>0</v>
      </c>
      <c r="G21" s="7">
        <v>1722629</v>
      </c>
      <c r="H21" s="4">
        <v>0</v>
      </c>
      <c r="I21" s="7">
        <v>2351</v>
      </c>
      <c r="J21" s="4">
        <v>0</v>
      </c>
      <c r="K21" s="7">
        <v>2280111</v>
      </c>
      <c r="L21" s="4">
        <v>0</v>
      </c>
      <c r="M21" s="7">
        <v>842961</v>
      </c>
      <c r="N21" s="7">
        <v>0</v>
      </c>
      <c r="O21" s="7">
        <v>23444799</v>
      </c>
      <c r="P21" s="4">
        <v>0</v>
      </c>
      <c r="Q21" s="7">
        <v>58648304</v>
      </c>
      <c r="R21" s="4">
        <v>0</v>
      </c>
      <c r="S21" s="7">
        <v>78092723</v>
      </c>
      <c r="T21" s="7">
        <v>178288407.83149999</v>
      </c>
      <c r="U21" s="7">
        <v>35653914</v>
      </c>
      <c r="V21" s="7">
        <v>328352006.70600998</v>
      </c>
      <c r="W21" s="7">
        <v>0</v>
      </c>
      <c r="X21" s="7">
        <v>0</v>
      </c>
      <c r="Y21" s="7">
        <v>190569</v>
      </c>
      <c r="Z21" s="7">
        <v>1242859.9361500002</v>
      </c>
      <c r="AA21" s="7">
        <v>9522740</v>
      </c>
      <c r="AB21" s="7">
        <v>36629457.134559996</v>
      </c>
      <c r="AC21" s="7">
        <v>6748574</v>
      </c>
      <c r="AD21" s="7">
        <v>34887238.908489987</v>
      </c>
      <c r="AE21" s="7">
        <v>67226</v>
      </c>
      <c r="AF21" s="7">
        <v>919061.50194999983</v>
      </c>
      <c r="AG21" s="7">
        <v>33559000</v>
      </c>
      <c r="AH21" s="7">
        <v>228927929.64700001</v>
      </c>
      <c r="AI21" s="7">
        <v>2116</v>
      </c>
      <c r="AJ21" s="7">
        <v>2163.9450000000002</v>
      </c>
      <c r="AK21" s="4" t="str">
        <f>IF(ISNUMBER(MATCH($B21,'Summary '!$D$5:$D$16,0)),'Summary '!$D$4,
IF(ISNUMBER(MATCH($B21,'Summary '!$F$5:$F$25,0)),'Summary '!$F$4,
IF(ISNUMBER(MATCH($B21,'Summary '!$H$5:$H$18,0)),'Summary '!$H$4,
IF(ISNUMBER(MATCH($B21,'Summary '!$J$5:$J$10,0)),'Summary '!$J$4,
IF(ISNUMBER(MATCH($B21,'Summary '!$L$5:$L$21,0)),'Summary '!$L$4,"")))))</f>
        <v>private  sector banks</v>
      </c>
      <c r="AL21" s="8" t="s">
        <v>78</v>
      </c>
      <c r="AM21">
        <f>MONTH(DATEVALUE(Table7[[#This Row],[Months]] &amp; " 1"))</f>
        <v>1</v>
      </c>
    </row>
    <row r="22" spans="1:39" x14ac:dyDescent="0.3">
      <c r="A22" s="3">
        <v>21</v>
      </c>
      <c r="B22" s="4" t="s">
        <v>20</v>
      </c>
      <c r="C22" s="4">
        <v>10239</v>
      </c>
      <c r="D22" s="4">
        <v>0</v>
      </c>
      <c r="E22" s="4">
        <v>5960</v>
      </c>
      <c r="F22" s="4">
        <v>0</v>
      </c>
      <c r="G22" s="4">
        <v>1878122</v>
      </c>
      <c r="H22" s="4">
        <v>0</v>
      </c>
      <c r="I22" s="4">
        <v>6266</v>
      </c>
      <c r="J22" s="4">
        <v>0</v>
      </c>
      <c r="K22" s="4">
        <v>598076</v>
      </c>
      <c r="L22" s="4">
        <v>0</v>
      </c>
      <c r="M22" s="4">
        <v>3701903</v>
      </c>
      <c r="N22" s="7">
        <v>0</v>
      </c>
      <c r="O22" s="4">
        <v>18084209</v>
      </c>
      <c r="P22" s="4">
        <v>0</v>
      </c>
      <c r="Q22" s="4">
        <v>31847642</v>
      </c>
      <c r="R22" s="4">
        <v>0</v>
      </c>
      <c r="S22" s="4">
        <v>18792992</v>
      </c>
      <c r="T22" s="4">
        <v>108253073.38812058</v>
      </c>
      <c r="U22" s="4">
        <v>61348884</v>
      </c>
      <c r="V22" s="4">
        <v>248563022.41125065</v>
      </c>
      <c r="W22" s="4">
        <v>54</v>
      </c>
      <c r="X22" s="4">
        <v>4305.9679999999998</v>
      </c>
      <c r="Y22" s="4">
        <v>65501</v>
      </c>
      <c r="Z22" s="4">
        <v>333133.63199999998</v>
      </c>
      <c r="AA22" s="4">
        <v>5431957</v>
      </c>
      <c r="AB22" s="4">
        <v>23620783.805350047</v>
      </c>
      <c r="AC22" s="4">
        <v>3281031</v>
      </c>
      <c r="AD22" s="4">
        <v>20191129.031160031</v>
      </c>
      <c r="AE22" s="4">
        <v>5750</v>
      </c>
      <c r="AF22" s="4">
        <v>117996.00109999999</v>
      </c>
      <c r="AG22" s="4">
        <v>14789213</v>
      </c>
      <c r="AH22" s="4">
        <v>109666038.61399999</v>
      </c>
      <c r="AI22" s="4">
        <v>1</v>
      </c>
      <c r="AJ22" s="4">
        <v>0.47099999999999997</v>
      </c>
      <c r="AK22" s="4" t="str">
        <f>IF(ISNUMBER(MATCH($B22,'Summary '!$D$5:$D$16,0)),'Summary '!$D$4,
IF(ISNUMBER(MATCH($B22,'Summary '!$F$5:$F$25,0)),'Summary '!$F$4,
IF(ISNUMBER(MATCH($B22,'Summary '!$H$5:$H$18,0)),'Summary '!$H$4,
IF(ISNUMBER(MATCH($B22,'Summary '!$J$5:$J$10,0)),'Summary '!$J$4,
IF(ISNUMBER(MATCH($B22,'Summary '!$L$5:$L$21,0)),'Summary '!$L$4,"")))))</f>
        <v>private  sector banks</v>
      </c>
      <c r="AL22" s="5" t="s">
        <v>78</v>
      </c>
      <c r="AM22">
        <f>MONTH(DATEVALUE(Table7[[#This Row],[Months]] &amp; " 1"))</f>
        <v>1</v>
      </c>
    </row>
    <row r="23" spans="1:39" x14ac:dyDescent="0.3">
      <c r="A23" s="6">
        <v>22</v>
      </c>
      <c r="B23" s="7" t="s">
        <v>21</v>
      </c>
      <c r="C23" s="7">
        <v>2383</v>
      </c>
      <c r="D23" s="4">
        <v>0</v>
      </c>
      <c r="E23" s="7">
        <v>776</v>
      </c>
      <c r="F23" s="4">
        <v>0</v>
      </c>
      <c r="G23" s="7">
        <v>13417</v>
      </c>
      <c r="H23" s="4">
        <v>0</v>
      </c>
      <c r="I23" s="7">
        <v>1258</v>
      </c>
      <c r="J23" s="4">
        <v>0</v>
      </c>
      <c r="K23" s="7">
        <v>0</v>
      </c>
      <c r="L23" s="4">
        <v>0</v>
      </c>
      <c r="M23" s="7">
        <v>352631</v>
      </c>
      <c r="N23" s="7">
        <v>0</v>
      </c>
      <c r="O23" s="7">
        <v>41970</v>
      </c>
      <c r="P23" s="4">
        <v>0</v>
      </c>
      <c r="Q23" s="7">
        <v>12168642</v>
      </c>
      <c r="R23" s="4">
        <v>0</v>
      </c>
      <c r="S23" s="7">
        <v>76292</v>
      </c>
      <c r="T23" s="7">
        <v>337907.1447</v>
      </c>
      <c r="U23" s="7">
        <v>60292</v>
      </c>
      <c r="V23" s="7">
        <v>272142.05699999997</v>
      </c>
      <c r="W23" s="7">
        <v>0</v>
      </c>
      <c r="X23" s="7">
        <v>0</v>
      </c>
      <c r="Y23" s="7">
        <v>546</v>
      </c>
      <c r="Z23" s="7">
        <v>3356.4</v>
      </c>
      <c r="AA23" s="7">
        <v>1077467</v>
      </c>
      <c r="AB23" s="7">
        <v>2669186.0828200374</v>
      </c>
      <c r="AC23" s="7">
        <v>218322</v>
      </c>
      <c r="AD23" s="7">
        <v>681426.37005001341</v>
      </c>
      <c r="AE23" s="7">
        <v>0</v>
      </c>
      <c r="AF23" s="7">
        <v>0</v>
      </c>
      <c r="AG23" s="7">
        <v>5116727</v>
      </c>
      <c r="AH23" s="7">
        <v>26523127.031400003</v>
      </c>
      <c r="AI23" s="7">
        <v>115</v>
      </c>
      <c r="AJ23" s="7">
        <v>60.843000000000004</v>
      </c>
      <c r="AK23" s="4" t="str">
        <f>IF(ISNUMBER(MATCH($B23,'Summary '!$D$5:$D$16,0)),'Summary '!$D$4,
IF(ISNUMBER(MATCH($B23,'Summary '!$F$5:$F$25,0)),'Summary '!$F$4,
IF(ISNUMBER(MATCH($B23,'Summary '!$H$5:$H$18,0)),'Summary '!$H$4,
IF(ISNUMBER(MATCH($B23,'Summary '!$J$5:$J$10,0)),'Summary '!$J$4,
IF(ISNUMBER(MATCH($B23,'Summary '!$L$5:$L$21,0)),'Summary '!$L$4,"")))))</f>
        <v>private  sector banks</v>
      </c>
      <c r="AL23" s="8" t="s">
        <v>78</v>
      </c>
      <c r="AM23">
        <f>MONTH(DATEVALUE(Table7[[#This Row],[Months]] &amp; " 1"))</f>
        <v>1</v>
      </c>
    </row>
    <row r="24" spans="1:39" x14ac:dyDescent="0.3">
      <c r="A24" s="3">
        <v>23</v>
      </c>
      <c r="B24" s="4" t="s">
        <v>22</v>
      </c>
      <c r="C24" s="4">
        <v>906</v>
      </c>
      <c r="D24" s="4">
        <v>0</v>
      </c>
      <c r="E24" s="4">
        <v>311</v>
      </c>
      <c r="F24" s="4">
        <v>0</v>
      </c>
      <c r="G24" s="4">
        <v>43977</v>
      </c>
      <c r="H24" s="4">
        <v>0</v>
      </c>
      <c r="I24" s="4">
        <v>7497</v>
      </c>
      <c r="J24" s="4">
        <v>0</v>
      </c>
      <c r="K24" s="4">
        <v>0</v>
      </c>
      <c r="L24" s="4">
        <v>0</v>
      </c>
      <c r="M24" s="4">
        <v>128782</v>
      </c>
      <c r="N24" s="7">
        <v>0</v>
      </c>
      <c r="O24" s="4">
        <v>3388080</v>
      </c>
      <c r="P24" s="4">
        <v>0</v>
      </c>
      <c r="Q24" s="4">
        <v>6562266</v>
      </c>
      <c r="R24" s="4">
        <v>0</v>
      </c>
      <c r="S24" s="4">
        <v>10892095</v>
      </c>
      <c r="T24" s="4">
        <v>19571280.313999999</v>
      </c>
      <c r="U24" s="4">
        <v>2387102</v>
      </c>
      <c r="V24" s="4">
        <v>16832500.522999998</v>
      </c>
      <c r="W24" s="4">
        <v>0</v>
      </c>
      <c r="X24" s="4">
        <v>0</v>
      </c>
      <c r="Y24" s="4">
        <v>25299</v>
      </c>
      <c r="Z24" s="4">
        <v>122669.6</v>
      </c>
      <c r="AA24" s="4">
        <v>599353</v>
      </c>
      <c r="AB24" s="4">
        <v>2035040.54681</v>
      </c>
      <c r="AC24" s="4">
        <v>268589</v>
      </c>
      <c r="AD24" s="4">
        <v>3067732.4185300004</v>
      </c>
      <c r="AE24" s="4">
        <v>0</v>
      </c>
      <c r="AF24" s="4">
        <v>0</v>
      </c>
      <c r="AG24" s="4">
        <v>3462138</v>
      </c>
      <c r="AH24" s="4">
        <v>19277859.408</v>
      </c>
      <c r="AI24" s="4">
        <v>0</v>
      </c>
      <c r="AJ24" s="4">
        <v>0</v>
      </c>
      <c r="AK24" s="4" t="str">
        <f>IF(ISNUMBER(MATCH($B24,'Summary '!$D$5:$D$16,0)),'Summary '!$D$4,
IF(ISNUMBER(MATCH($B24,'Summary '!$F$5:$F$25,0)),'Summary '!$F$4,
IF(ISNUMBER(MATCH($B24,'Summary '!$H$5:$H$18,0)),'Summary '!$H$4,
IF(ISNUMBER(MATCH($B24,'Summary '!$J$5:$J$10,0)),'Summary '!$J$4,
IF(ISNUMBER(MATCH($B24,'Summary '!$L$5:$L$21,0)),'Summary '!$L$4,"")))))</f>
        <v>private  sector banks</v>
      </c>
      <c r="AL24" s="5" t="s">
        <v>78</v>
      </c>
      <c r="AM24">
        <f>MONTH(DATEVALUE(Table7[[#This Row],[Months]] &amp; " 1"))</f>
        <v>1</v>
      </c>
    </row>
    <row r="25" spans="1:39" x14ac:dyDescent="0.3">
      <c r="A25" s="6">
        <v>24</v>
      </c>
      <c r="B25" s="7" t="s">
        <v>23</v>
      </c>
      <c r="C25" s="7">
        <v>1989</v>
      </c>
      <c r="D25" s="4">
        <v>0</v>
      </c>
      <c r="E25" s="7">
        <v>1041</v>
      </c>
      <c r="F25" s="4">
        <v>0</v>
      </c>
      <c r="G25" s="7">
        <v>247114</v>
      </c>
      <c r="H25" s="4">
        <v>0</v>
      </c>
      <c r="I25" s="7">
        <v>141</v>
      </c>
      <c r="J25" s="4">
        <v>0</v>
      </c>
      <c r="K25" s="7">
        <v>45384</v>
      </c>
      <c r="L25" s="4">
        <v>0</v>
      </c>
      <c r="M25" s="7">
        <v>7293047</v>
      </c>
      <c r="N25" s="7">
        <v>0</v>
      </c>
      <c r="O25" s="7">
        <v>3152176</v>
      </c>
      <c r="P25" s="4">
        <v>0</v>
      </c>
      <c r="Q25" s="7">
        <v>11070989</v>
      </c>
      <c r="R25" s="4">
        <v>0</v>
      </c>
      <c r="S25" s="7">
        <v>4129599</v>
      </c>
      <c r="T25" s="7">
        <v>47207240.740000002</v>
      </c>
      <c r="U25" s="7">
        <v>8295251</v>
      </c>
      <c r="V25" s="7">
        <v>41684679.232000001</v>
      </c>
      <c r="W25" s="7">
        <v>0</v>
      </c>
      <c r="X25" s="7">
        <v>0</v>
      </c>
      <c r="Y25" s="7">
        <v>25055</v>
      </c>
      <c r="Z25" s="7">
        <v>135233.908</v>
      </c>
      <c r="AA25" s="7">
        <v>677555</v>
      </c>
      <c r="AB25" s="7">
        <v>2117530.6030000001</v>
      </c>
      <c r="AC25" s="7">
        <v>503118</v>
      </c>
      <c r="AD25" s="7">
        <v>2745076.9240000001</v>
      </c>
      <c r="AE25" s="7">
        <v>993</v>
      </c>
      <c r="AF25" s="7">
        <v>81789.836500000005</v>
      </c>
      <c r="AG25" s="7">
        <v>3824476</v>
      </c>
      <c r="AH25" s="7">
        <v>23895503.439840999</v>
      </c>
      <c r="AI25" s="7">
        <v>0</v>
      </c>
      <c r="AJ25" s="7">
        <v>0</v>
      </c>
      <c r="AK25" s="4" t="str">
        <f>IF(ISNUMBER(MATCH($B25,'Summary '!$D$5:$D$16,0)),'Summary '!$D$4,
IF(ISNUMBER(MATCH($B25,'Summary '!$F$5:$F$25,0)),'Summary '!$F$4,
IF(ISNUMBER(MATCH($B25,'Summary '!$H$5:$H$18,0)),'Summary '!$H$4,
IF(ISNUMBER(MATCH($B25,'Summary '!$J$5:$J$10,0)),'Summary '!$J$4,
IF(ISNUMBER(MATCH($B25,'Summary '!$L$5:$L$21,0)),'Summary '!$L$4,"")))))</f>
        <v>private  sector banks</v>
      </c>
      <c r="AL25" s="8" t="s">
        <v>78</v>
      </c>
      <c r="AM25">
        <f>MONTH(DATEVALUE(Table7[[#This Row],[Months]] &amp; " 1"))</f>
        <v>1</v>
      </c>
    </row>
    <row r="26" spans="1:39" x14ac:dyDescent="0.3">
      <c r="A26" s="3">
        <v>25</v>
      </c>
      <c r="B26" s="4" t="s">
        <v>24</v>
      </c>
      <c r="C26" s="4">
        <v>944</v>
      </c>
      <c r="D26" s="4">
        <v>0</v>
      </c>
      <c r="E26" s="4">
        <v>634</v>
      </c>
      <c r="F26" s="4">
        <v>0</v>
      </c>
      <c r="G26" s="4">
        <v>14422</v>
      </c>
      <c r="H26" s="4">
        <v>0</v>
      </c>
      <c r="I26" s="4">
        <v>942</v>
      </c>
      <c r="J26" s="4">
        <v>0</v>
      </c>
      <c r="K26" s="4">
        <v>0</v>
      </c>
      <c r="L26" s="4">
        <v>0</v>
      </c>
      <c r="M26" s="4">
        <v>609095</v>
      </c>
      <c r="N26" s="7">
        <v>0</v>
      </c>
      <c r="O26" s="4">
        <v>127230</v>
      </c>
      <c r="P26" s="4">
        <v>0</v>
      </c>
      <c r="Q26" s="4">
        <v>4785021</v>
      </c>
      <c r="R26" s="4">
        <v>0</v>
      </c>
      <c r="S26" s="4">
        <v>194241</v>
      </c>
      <c r="T26" s="4">
        <v>1678287.4872399999</v>
      </c>
      <c r="U26" s="4">
        <v>103391</v>
      </c>
      <c r="V26" s="4">
        <v>424308.33575999999</v>
      </c>
      <c r="W26" s="4">
        <v>0</v>
      </c>
      <c r="X26" s="4">
        <v>0</v>
      </c>
      <c r="Y26" s="4">
        <v>11861</v>
      </c>
      <c r="Z26" s="4">
        <v>51448.97006</v>
      </c>
      <c r="AA26" s="4">
        <v>672146</v>
      </c>
      <c r="AB26" s="4">
        <v>1871485.1654099999</v>
      </c>
      <c r="AC26" s="4">
        <v>862663</v>
      </c>
      <c r="AD26" s="4">
        <v>675031.62078</v>
      </c>
      <c r="AE26" s="4">
        <v>0</v>
      </c>
      <c r="AF26" s="4">
        <v>0</v>
      </c>
      <c r="AG26" s="4">
        <v>5007172</v>
      </c>
      <c r="AH26" s="4">
        <v>26191822.421</v>
      </c>
      <c r="AI26" s="4">
        <v>0</v>
      </c>
      <c r="AJ26" s="4">
        <v>0</v>
      </c>
      <c r="AK26" s="4" t="str">
        <f>IF(ISNUMBER(MATCH($B26,'Summary '!$D$5:$D$16,0)),'Summary '!$D$4,
IF(ISNUMBER(MATCH($B26,'Summary '!$F$5:$F$25,0)),'Summary '!$F$4,
IF(ISNUMBER(MATCH($B26,'Summary '!$H$5:$H$18,0)),'Summary '!$H$4,
IF(ISNUMBER(MATCH($B26,'Summary '!$J$5:$J$10,0)),'Summary '!$J$4,
IF(ISNUMBER(MATCH($B26,'Summary '!$L$5:$L$21,0)),'Summary '!$L$4,"")))))</f>
        <v>private  sector banks</v>
      </c>
      <c r="AL26" s="5" t="s">
        <v>78</v>
      </c>
      <c r="AM26">
        <f>MONTH(DATEVALUE(Table7[[#This Row],[Months]] &amp; " 1"))</f>
        <v>1</v>
      </c>
    </row>
    <row r="27" spans="1:39" x14ac:dyDescent="0.3">
      <c r="A27" s="6">
        <v>26</v>
      </c>
      <c r="B27" s="7" t="s">
        <v>25</v>
      </c>
      <c r="C27" s="7">
        <v>948</v>
      </c>
      <c r="D27" s="4">
        <v>0</v>
      </c>
      <c r="E27" s="7">
        <v>561</v>
      </c>
      <c r="F27" s="4">
        <v>0</v>
      </c>
      <c r="G27" s="7">
        <v>10689</v>
      </c>
      <c r="H27" s="4">
        <v>0</v>
      </c>
      <c r="I27" s="7">
        <v>0</v>
      </c>
      <c r="J27" s="4">
        <v>0</v>
      </c>
      <c r="K27" s="7">
        <v>0</v>
      </c>
      <c r="L27" s="4">
        <v>0</v>
      </c>
      <c r="M27" s="7">
        <v>116869</v>
      </c>
      <c r="N27" s="7">
        <v>0</v>
      </c>
      <c r="O27" s="7">
        <v>0</v>
      </c>
      <c r="P27" s="4">
        <v>0</v>
      </c>
      <c r="Q27" s="7">
        <v>5515397</v>
      </c>
      <c r="R27" s="4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711812</v>
      </c>
      <c r="AB27" s="7">
        <v>1509358.8548700002</v>
      </c>
      <c r="AC27" s="7">
        <v>52815</v>
      </c>
      <c r="AD27" s="7">
        <v>164562.55238000001</v>
      </c>
      <c r="AE27" s="7">
        <v>0</v>
      </c>
      <c r="AF27" s="7">
        <v>0</v>
      </c>
      <c r="AG27" s="7">
        <v>3714657</v>
      </c>
      <c r="AH27" s="7">
        <v>18482418.809</v>
      </c>
      <c r="AI27" s="7">
        <v>0</v>
      </c>
      <c r="AJ27" s="7">
        <v>0</v>
      </c>
      <c r="AK27" s="4" t="str">
        <f>IF(ISNUMBER(MATCH($B27,'Summary '!$D$5:$D$16,0)),'Summary '!$D$4,
IF(ISNUMBER(MATCH($B27,'Summary '!$F$5:$F$25,0)),'Summary '!$F$4,
IF(ISNUMBER(MATCH($B27,'Summary '!$H$5:$H$18,0)),'Summary '!$H$4,
IF(ISNUMBER(MATCH($B27,'Summary '!$J$5:$J$10,0)),'Summary '!$J$4,
IF(ISNUMBER(MATCH($B27,'Summary '!$L$5:$L$21,0)),'Summary '!$L$4,"")))))</f>
        <v>private  sector banks</v>
      </c>
      <c r="AL27" s="8" t="s">
        <v>78</v>
      </c>
      <c r="AM27">
        <f>MONTH(DATEVALUE(Table7[[#This Row],[Months]] &amp; " 1"))</f>
        <v>1</v>
      </c>
    </row>
    <row r="28" spans="1:39" x14ac:dyDescent="0.3">
      <c r="A28" s="3">
        <v>27</v>
      </c>
      <c r="B28" s="4" t="s">
        <v>26</v>
      </c>
      <c r="C28" s="4">
        <v>1517</v>
      </c>
      <c r="D28" s="4">
        <v>0</v>
      </c>
      <c r="E28" s="4">
        <v>701</v>
      </c>
      <c r="F28" s="4">
        <v>0</v>
      </c>
      <c r="G28" s="4">
        <v>2365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44773</v>
      </c>
      <c r="N28" s="7">
        <v>0</v>
      </c>
      <c r="O28" s="4">
        <v>10820</v>
      </c>
      <c r="P28" s="4">
        <v>0</v>
      </c>
      <c r="Q28" s="4">
        <v>5112105</v>
      </c>
      <c r="R28" s="4">
        <v>0</v>
      </c>
      <c r="S28" s="4">
        <v>25095</v>
      </c>
      <c r="T28" s="4">
        <v>172405.34870999999</v>
      </c>
      <c r="U28" s="4">
        <v>7406</v>
      </c>
      <c r="V28" s="4">
        <v>112959.1924</v>
      </c>
      <c r="W28" s="4">
        <v>0</v>
      </c>
      <c r="X28" s="4">
        <v>0</v>
      </c>
      <c r="Y28" s="4">
        <v>412</v>
      </c>
      <c r="Z28" s="4">
        <v>3200</v>
      </c>
      <c r="AA28" s="4">
        <v>907570</v>
      </c>
      <c r="AB28" s="4">
        <v>2406553.7580699967</v>
      </c>
      <c r="AC28" s="4">
        <v>129889</v>
      </c>
      <c r="AD28" s="4">
        <v>606280.92861999967</v>
      </c>
      <c r="AE28" s="4">
        <v>0</v>
      </c>
      <c r="AF28" s="4">
        <v>0</v>
      </c>
      <c r="AG28" s="4">
        <v>3985771</v>
      </c>
      <c r="AH28" s="4">
        <v>20134107.687419999</v>
      </c>
      <c r="AI28" s="4">
        <v>0</v>
      </c>
      <c r="AJ28" s="4">
        <v>0</v>
      </c>
      <c r="AK28" s="4" t="str">
        <f>IF(ISNUMBER(MATCH($B28,'Summary '!$D$5:$D$16,0)),'Summary '!$D$4,
IF(ISNUMBER(MATCH($B28,'Summary '!$F$5:$F$25,0)),'Summary '!$F$4,
IF(ISNUMBER(MATCH($B28,'Summary '!$H$5:$H$18,0)),'Summary '!$H$4,
IF(ISNUMBER(MATCH($B28,'Summary '!$J$5:$J$10,0)),'Summary '!$J$4,
IF(ISNUMBER(MATCH($B28,'Summary '!$L$5:$L$21,0)),'Summary '!$L$4,"")))))</f>
        <v>private  sector banks</v>
      </c>
      <c r="AL28" s="5" t="s">
        <v>78</v>
      </c>
      <c r="AM28">
        <f>MONTH(DATEVALUE(Table7[[#This Row],[Months]] &amp; " 1"))</f>
        <v>1</v>
      </c>
    </row>
    <row r="29" spans="1:39" x14ac:dyDescent="0.3">
      <c r="A29" s="6">
        <v>28</v>
      </c>
      <c r="B29" s="7" t="s">
        <v>27</v>
      </c>
      <c r="C29" s="7">
        <v>1908</v>
      </c>
      <c r="D29" s="4">
        <v>0</v>
      </c>
      <c r="E29" s="7">
        <v>1422</v>
      </c>
      <c r="F29" s="4">
        <v>0</v>
      </c>
      <c r="G29" s="7">
        <v>81801</v>
      </c>
      <c r="H29" s="4">
        <v>0</v>
      </c>
      <c r="I29" s="7">
        <v>0</v>
      </c>
      <c r="J29" s="4">
        <v>0</v>
      </c>
      <c r="K29" s="7">
        <v>142816</v>
      </c>
      <c r="L29" s="4">
        <v>0</v>
      </c>
      <c r="M29" s="7">
        <v>692667</v>
      </c>
      <c r="N29" s="7">
        <v>0</v>
      </c>
      <c r="O29" s="7">
        <v>4995388</v>
      </c>
      <c r="P29" s="4">
        <v>0</v>
      </c>
      <c r="Q29" s="7">
        <v>34856978</v>
      </c>
      <c r="R29" s="4">
        <v>0</v>
      </c>
      <c r="S29" s="7">
        <v>11474319</v>
      </c>
      <c r="T29" s="7">
        <v>27243307.714170001</v>
      </c>
      <c r="U29" s="7">
        <v>4364672</v>
      </c>
      <c r="V29" s="7">
        <v>43070841.822190002</v>
      </c>
      <c r="W29" s="7">
        <v>0</v>
      </c>
      <c r="X29" s="7">
        <v>0</v>
      </c>
      <c r="Y29" s="7">
        <v>26180</v>
      </c>
      <c r="Z29" s="7">
        <v>131024.24797</v>
      </c>
      <c r="AA29" s="7">
        <v>1823025</v>
      </c>
      <c r="AB29" s="7">
        <v>4874871.9170000004</v>
      </c>
      <c r="AC29" s="7">
        <v>1594938</v>
      </c>
      <c r="AD29" s="7">
        <v>5288340.8420000002</v>
      </c>
      <c r="AE29" s="7">
        <v>0</v>
      </c>
      <c r="AF29" s="7">
        <v>0</v>
      </c>
      <c r="AG29" s="7">
        <v>10212901</v>
      </c>
      <c r="AH29" s="7">
        <v>52754643.686070025</v>
      </c>
      <c r="AI29" s="7">
        <v>0</v>
      </c>
      <c r="AJ29" s="7">
        <v>0</v>
      </c>
      <c r="AK29" s="4" t="str">
        <f>IF(ISNUMBER(MATCH($B29,'Summary '!$D$5:$D$16,0)),'Summary '!$D$4,
IF(ISNUMBER(MATCH($B29,'Summary '!$F$5:$F$25,0)),'Summary '!$F$4,
IF(ISNUMBER(MATCH($B29,'Summary '!$H$5:$H$18,0)),'Summary '!$H$4,
IF(ISNUMBER(MATCH($B29,'Summary '!$J$5:$J$10,0)),'Summary '!$J$4,
IF(ISNUMBER(MATCH($B29,'Summary '!$L$5:$L$21,0)),'Summary '!$L$4,"")))))</f>
        <v>private  sector banks</v>
      </c>
      <c r="AL29" s="8" t="s">
        <v>78</v>
      </c>
      <c r="AM29">
        <f>MONTH(DATEVALUE(Table7[[#This Row],[Months]] &amp; " 1"))</f>
        <v>1</v>
      </c>
    </row>
    <row r="30" spans="1:39" x14ac:dyDescent="0.3">
      <c r="A30" s="3">
        <v>29</v>
      </c>
      <c r="B30" s="4" t="s">
        <v>28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7">
        <v>0</v>
      </c>
      <c r="O30" s="4">
        <v>0</v>
      </c>
      <c r="P30" s="4">
        <v>0</v>
      </c>
      <c r="Q30" s="4">
        <v>288139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13258</v>
      </c>
      <c r="AB30" s="4">
        <v>26881.876850000001</v>
      </c>
      <c r="AC30" s="4">
        <v>3702</v>
      </c>
      <c r="AD30" s="4">
        <v>12579.03774</v>
      </c>
      <c r="AE30" s="4">
        <v>0</v>
      </c>
      <c r="AF30" s="4">
        <v>0</v>
      </c>
      <c r="AG30" s="4">
        <v>65879</v>
      </c>
      <c r="AH30" s="4">
        <v>327275.5</v>
      </c>
      <c r="AI30" s="4">
        <v>0</v>
      </c>
      <c r="AJ30" s="4">
        <v>0</v>
      </c>
      <c r="AK30" s="4" t="str">
        <f>IF(ISNUMBER(MATCH($B30,'Summary '!$D$5:$D$16,0)),'Summary '!$D$4,
IF(ISNUMBER(MATCH($B30,'Summary '!$F$5:$F$25,0)),'Summary '!$F$4,
IF(ISNUMBER(MATCH($B30,'Summary '!$H$5:$H$18,0)),'Summary '!$H$4,
IF(ISNUMBER(MATCH($B30,'Summary '!$J$5:$J$10,0)),'Summary '!$J$4,
IF(ISNUMBER(MATCH($B30,'Summary '!$L$5:$L$21,0)),'Summary '!$L$4,"")))))</f>
        <v>private  sector banks</v>
      </c>
      <c r="AL30" s="5" t="s">
        <v>78</v>
      </c>
      <c r="AM30">
        <f>MONTH(DATEVALUE(Table7[[#This Row],[Months]] &amp; " 1"))</f>
        <v>1</v>
      </c>
    </row>
    <row r="31" spans="1:39" x14ac:dyDescent="0.3">
      <c r="A31" s="6">
        <v>30</v>
      </c>
      <c r="B31" s="7" t="s">
        <v>29</v>
      </c>
      <c r="C31" s="7">
        <v>377</v>
      </c>
      <c r="D31" s="4">
        <v>0</v>
      </c>
      <c r="E31" s="7">
        <v>35</v>
      </c>
      <c r="F31" s="4">
        <v>0</v>
      </c>
      <c r="G31" s="7">
        <v>2288788</v>
      </c>
      <c r="H31" s="4">
        <v>0</v>
      </c>
      <c r="I31" s="7">
        <v>0</v>
      </c>
      <c r="J31" s="4">
        <v>0</v>
      </c>
      <c r="K31" s="7">
        <v>3429</v>
      </c>
      <c r="L31" s="4">
        <v>0</v>
      </c>
      <c r="M31" s="7">
        <v>139103</v>
      </c>
      <c r="N31" s="7">
        <v>0</v>
      </c>
      <c r="O31" s="7">
        <v>4973507</v>
      </c>
      <c r="P31" s="4">
        <v>0</v>
      </c>
      <c r="Q31" s="7">
        <v>1623894</v>
      </c>
      <c r="R31" s="4">
        <v>0</v>
      </c>
      <c r="S31" s="7">
        <v>5297057</v>
      </c>
      <c r="T31" s="7">
        <v>28734818.995809998</v>
      </c>
      <c r="U31" s="7">
        <v>5397321</v>
      </c>
      <c r="V31" s="7">
        <v>44530555.363300003</v>
      </c>
      <c r="W31" s="7">
        <v>0</v>
      </c>
      <c r="X31" s="7">
        <v>0</v>
      </c>
      <c r="Y31" s="7">
        <v>33433</v>
      </c>
      <c r="Z31" s="7">
        <v>146918.87238999995</v>
      </c>
      <c r="AA31" s="7">
        <v>150175</v>
      </c>
      <c r="AB31" s="7">
        <v>456587.38491000002</v>
      </c>
      <c r="AC31" s="7">
        <v>89299</v>
      </c>
      <c r="AD31" s="7">
        <v>642815.88252999994</v>
      </c>
      <c r="AE31" s="7">
        <v>72</v>
      </c>
      <c r="AF31" s="7">
        <v>4089.569</v>
      </c>
      <c r="AG31" s="7">
        <v>523965</v>
      </c>
      <c r="AH31" s="7">
        <v>2899032.8829999999</v>
      </c>
      <c r="AI31" s="7">
        <v>0</v>
      </c>
      <c r="AJ31" s="7">
        <v>0</v>
      </c>
      <c r="AK31" s="4" t="str">
        <f>IF(ISNUMBER(MATCH($B31,'Summary '!$D$5:$D$16,0)),'Summary '!$D$4,
IF(ISNUMBER(MATCH($B31,'Summary '!$F$5:$F$25,0)),'Summary '!$F$4,
IF(ISNUMBER(MATCH($B31,'Summary '!$H$5:$H$18,0)),'Summary '!$H$4,
IF(ISNUMBER(MATCH($B31,'Summary '!$J$5:$J$10,0)),'Summary '!$J$4,
IF(ISNUMBER(MATCH($B31,'Summary '!$L$5:$L$21,0)),'Summary '!$L$4,"")))))</f>
        <v>private  sector banks</v>
      </c>
      <c r="AL31" s="8" t="s">
        <v>78</v>
      </c>
      <c r="AM31">
        <f>MONTH(DATEVALUE(Table7[[#This Row],[Months]] &amp; " 1"))</f>
        <v>1</v>
      </c>
    </row>
    <row r="32" spans="1:39" x14ac:dyDescent="0.3">
      <c r="A32" s="3">
        <v>31</v>
      </c>
      <c r="B32" s="4" t="s">
        <v>30</v>
      </c>
      <c r="C32" s="4">
        <v>911</v>
      </c>
      <c r="D32" s="4">
        <v>0</v>
      </c>
      <c r="E32" s="4">
        <v>370</v>
      </c>
      <c r="F32" s="4">
        <v>0</v>
      </c>
      <c r="G32" s="4">
        <v>13877</v>
      </c>
      <c r="H32" s="4">
        <v>0</v>
      </c>
      <c r="I32" s="4">
        <v>0</v>
      </c>
      <c r="J32" s="4">
        <v>0</v>
      </c>
      <c r="K32" s="4">
        <v>37570</v>
      </c>
      <c r="L32" s="4">
        <v>0</v>
      </c>
      <c r="M32" s="4">
        <v>100883</v>
      </c>
      <c r="N32" s="7">
        <v>0</v>
      </c>
      <c r="O32" s="4">
        <v>382768</v>
      </c>
      <c r="P32" s="4">
        <v>0</v>
      </c>
      <c r="Q32" s="4">
        <v>3745044</v>
      </c>
      <c r="R32" s="4">
        <v>0</v>
      </c>
      <c r="S32" s="4">
        <v>606428</v>
      </c>
      <c r="T32" s="4">
        <v>2342568.7021399997</v>
      </c>
      <c r="U32" s="4">
        <v>654776</v>
      </c>
      <c r="V32" s="4">
        <v>4134706.2510000002</v>
      </c>
      <c r="W32" s="4">
        <v>0</v>
      </c>
      <c r="X32" s="4">
        <v>0</v>
      </c>
      <c r="Y32" s="4">
        <v>0</v>
      </c>
      <c r="Z32" s="4">
        <v>0</v>
      </c>
      <c r="AA32" s="4">
        <v>991806</v>
      </c>
      <c r="AB32" s="4">
        <v>2757681.25599</v>
      </c>
      <c r="AC32" s="4">
        <v>172235</v>
      </c>
      <c r="AD32" s="4">
        <v>840833.35305999999</v>
      </c>
      <c r="AE32" s="4">
        <v>0</v>
      </c>
      <c r="AF32" s="4">
        <v>0</v>
      </c>
      <c r="AG32" s="4">
        <v>2822112</v>
      </c>
      <c r="AH32" s="4">
        <v>14594621.12341</v>
      </c>
      <c r="AI32" s="4">
        <v>0</v>
      </c>
      <c r="AJ32" s="4">
        <v>0</v>
      </c>
      <c r="AK32" s="4" t="str">
        <f>IF(ISNUMBER(MATCH($B32,'Summary '!$D$5:$D$16,0)),'Summary '!$D$4,
IF(ISNUMBER(MATCH($B32,'Summary '!$F$5:$F$25,0)),'Summary '!$F$4,
IF(ISNUMBER(MATCH($B32,'Summary '!$H$5:$H$18,0)),'Summary '!$H$4,
IF(ISNUMBER(MATCH($B32,'Summary '!$J$5:$J$10,0)),'Summary '!$J$4,
IF(ISNUMBER(MATCH($B32,'Summary '!$L$5:$L$21,0)),'Summary '!$L$4,"")))))</f>
        <v>private  sector banks</v>
      </c>
      <c r="AL32" s="5" t="s">
        <v>78</v>
      </c>
      <c r="AM32">
        <f>MONTH(DATEVALUE(Table7[[#This Row],[Months]] &amp; " 1"))</f>
        <v>1</v>
      </c>
    </row>
    <row r="33" spans="1:39" x14ac:dyDescent="0.3">
      <c r="A33" s="6">
        <v>32</v>
      </c>
      <c r="B33" s="7" t="s">
        <v>31</v>
      </c>
      <c r="C33" s="7">
        <v>505</v>
      </c>
      <c r="D33" s="4">
        <v>0</v>
      </c>
      <c r="E33" s="7">
        <v>650</v>
      </c>
      <c r="F33" s="4">
        <v>0</v>
      </c>
      <c r="G33" s="7">
        <v>2339</v>
      </c>
      <c r="H33" s="4">
        <v>0</v>
      </c>
      <c r="I33" s="7">
        <v>0</v>
      </c>
      <c r="J33" s="4">
        <v>0</v>
      </c>
      <c r="K33" s="7">
        <v>0</v>
      </c>
      <c r="L33" s="4">
        <v>0</v>
      </c>
      <c r="M33" s="7">
        <v>172760</v>
      </c>
      <c r="N33" s="7">
        <v>0</v>
      </c>
      <c r="O33" s="7">
        <v>33049</v>
      </c>
      <c r="P33" s="4">
        <v>0</v>
      </c>
      <c r="Q33" s="7">
        <v>2401202</v>
      </c>
      <c r="R33" s="4">
        <v>0</v>
      </c>
      <c r="S33" s="7">
        <v>43330</v>
      </c>
      <c r="T33" s="7">
        <v>198805.70422000001</v>
      </c>
      <c r="U33" s="7">
        <v>16948</v>
      </c>
      <c r="V33" s="7">
        <v>107139.44048</v>
      </c>
      <c r="W33" s="7">
        <v>0</v>
      </c>
      <c r="X33" s="7">
        <v>0</v>
      </c>
      <c r="Y33" s="7">
        <v>1974</v>
      </c>
      <c r="Z33" s="7">
        <v>7885.6546799999996</v>
      </c>
      <c r="AA33" s="7">
        <v>357803</v>
      </c>
      <c r="AB33" s="7">
        <v>951666.84284000006</v>
      </c>
      <c r="AC33" s="7">
        <v>28184</v>
      </c>
      <c r="AD33" s="7">
        <v>134234.49030999999</v>
      </c>
      <c r="AE33" s="7">
        <v>96</v>
      </c>
      <c r="AF33" s="7">
        <v>304.59699999999998</v>
      </c>
      <c r="AG33" s="7">
        <v>4621778</v>
      </c>
      <c r="AH33" s="7">
        <v>21695809.199999999</v>
      </c>
      <c r="AI33" s="7">
        <v>0</v>
      </c>
      <c r="AJ33" s="7">
        <v>0</v>
      </c>
      <c r="AK33" s="4" t="str">
        <f>IF(ISNUMBER(MATCH($B33,'Summary '!$D$5:$D$16,0)),'Summary '!$D$4,
IF(ISNUMBER(MATCH($B33,'Summary '!$F$5:$F$25,0)),'Summary '!$F$4,
IF(ISNUMBER(MATCH($B33,'Summary '!$H$5:$H$18,0)),'Summary '!$H$4,
IF(ISNUMBER(MATCH($B33,'Summary '!$J$5:$J$10,0)),'Summary '!$J$4,
IF(ISNUMBER(MATCH($B33,'Summary '!$L$5:$L$21,0)),'Summary '!$L$4,"")))))</f>
        <v>private  sector banks</v>
      </c>
      <c r="AL33" s="8" t="s">
        <v>78</v>
      </c>
      <c r="AM33">
        <f>MONTH(DATEVALUE(Table7[[#This Row],[Months]] &amp; " 1"))</f>
        <v>1</v>
      </c>
    </row>
    <row r="34" spans="1:39" x14ac:dyDescent="0.3">
      <c r="A34" s="3">
        <v>33</v>
      </c>
      <c r="B34" s="4" t="s">
        <v>32</v>
      </c>
      <c r="C34" s="4">
        <v>1170</v>
      </c>
      <c r="D34" s="4">
        <v>0</v>
      </c>
      <c r="E34" s="4">
        <v>157</v>
      </c>
      <c r="F34" s="4">
        <v>0</v>
      </c>
      <c r="G34" s="4">
        <v>100561</v>
      </c>
      <c r="H34" s="4">
        <v>0</v>
      </c>
      <c r="I34" s="4">
        <v>91327</v>
      </c>
      <c r="J34" s="4">
        <v>0</v>
      </c>
      <c r="K34" s="4">
        <v>197040</v>
      </c>
      <c r="L34" s="4">
        <v>0</v>
      </c>
      <c r="M34" s="4">
        <v>495873010</v>
      </c>
      <c r="N34" s="7">
        <v>0</v>
      </c>
      <c r="O34" s="4">
        <v>2410672</v>
      </c>
      <c r="P34" s="4">
        <v>0</v>
      </c>
      <c r="Q34" s="4">
        <v>5039830</v>
      </c>
      <c r="R34" s="4">
        <v>0</v>
      </c>
      <c r="S34" s="4">
        <v>8845532</v>
      </c>
      <c r="T34" s="4">
        <v>17265739.610899996</v>
      </c>
      <c r="U34" s="4">
        <v>1129148</v>
      </c>
      <c r="V34" s="4">
        <v>14085266.353510002</v>
      </c>
      <c r="W34" s="4">
        <v>0</v>
      </c>
      <c r="X34" s="4">
        <v>0</v>
      </c>
      <c r="Y34" s="4">
        <v>15886</v>
      </c>
      <c r="Z34" s="4">
        <v>82577.600000000006</v>
      </c>
      <c r="AA34" s="4">
        <v>494478</v>
      </c>
      <c r="AB34" s="4">
        <v>1482413.7005999947</v>
      </c>
      <c r="AC34" s="4">
        <v>131049</v>
      </c>
      <c r="AD34" s="4">
        <v>920690.24392000213</v>
      </c>
      <c r="AE34" s="4">
        <v>46</v>
      </c>
      <c r="AF34" s="4">
        <v>493.80599999999998</v>
      </c>
      <c r="AG34" s="4">
        <v>2061386</v>
      </c>
      <c r="AH34" s="4">
        <v>11292822.289000001</v>
      </c>
      <c r="AI34" s="4">
        <v>223</v>
      </c>
      <c r="AJ34" s="4">
        <v>224.4</v>
      </c>
      <c r="AK34" s="4" t="str">
        <f>IF(ISNUMBER(MATCH($B34,'Summary '!$D$5:$D$16,0)),'Summary '!$D$4,
IF(ISNUMBER(MATCH($B34,'Summary '!$F$5:$F$25,0)),'Summary '!$F$4,
IF(ISNUMBER(MATCH($B34,'Summary '!$H$5:$H$18,0)),'Summary '!$H$4,
IF(ISNUMBER(MATCH($B34,'Summary '!$J$5:$J$10,0)),'Summary '!$J$4,
IF(ISNUMBER(MATCH($B34,'Summary '!$L$5:$L$21,0)),'Summary '!$L$4,"")))))</f>
        <v>private  sector banks</v>
      </c>
      <c r="AL34" s="5" t="s">
        <v>78</v>
      </c>
      <c r="AM34">
        <f>MONTH(DATEVALUE(Table7[[#This Row],[Months]] &amp; " 1"))</f>
        <v>1</v>
      </c>
    </row>
    <row r="35" spans="1:39" x14ac:dyDescent="0.3">
      <c r="A35" s="6">
        <v>34</v>
      </c>
      <c r="B35" s="7" t="s">
        <v>33</v>
      </c>
      <c r="C35" s="7">
        <v>0</v>
      </c>
      <c r="D35" s="4">
        <v>0</v>
      </c>
      <c r="E35" s="7">
        <v>0</v>
      </c>
      <c r="F35" s="4">
        <v>0</v>
      </c>
      <c r="G35" s="7">
        <v>28937</v>
      </c>
      <c r="H35" s="4">
        <v>0</v>
      </c>
      <c r="I35" s="7">
        <v>0</v>
      </c>
      <c r="J35" s="4">
        <v>0</v>
      </c>
      <c r="K35" s="7">
        <v>0</v>
      </c>
      <c r="L35" s="4">
        <v>0</v>
      </c>
      <c r="M35" s="7">
        <v>0</v>
      </c>
      <c r="N35" s="7">
        <v>0</v>
      </c>
      <c r="O35" s="7">
        <v>1453258</v>
      </c>
      <c r="P35" s="4">
        <v>0</v>
      </c>
      <c r="Q35" s="7">
        <v>0</v>
      </c>
      <c r="R35" s="4">
        <v>0</v>
      </c>
      <c r="S35" s="7">
        <v>1630809</v>
      </c>
      <c r="T35" s="7">
        <v>14200374.912</v>
      </c>
      <c r="U35" s="7">
        <v>4259815</v>
      </c>
      <c r="V35" s="7">
        <v>40551470.458999999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4" t="str">
        <f>IF(ISNUMBER(MATCH($B35,'Summary '!$D$5:$D$16,0)),'Summary '!$D$4,
IF(ISNUMBER(MATCH($B35,'Summary '!$F$5:$F$25,0)),'Summary '!$F$4,
IF(ISNUMBER(MATCH($B35,'Summary '!$H$5:$H$18,0)),'Summary '!$H$4,
IF(ISNUMBER(MATCH($B35,'Summary '!$J$5:$J$10,0)),'Summary '!$J$4,
IF(ISNUMBER(MATCH($B35,'Summary '!$L$5:$L$21,0)),'Summary '!$L$4,"")))))</f>
        <v>Foreign banks</v>
      </c>
      <c r="AL35" s="8" t="s">
        <v>78</v>
      </c>
      <c r="AM35">
        <f>MONTH(DATEVALUE(Table7[[#This Row],[Months]] &amp; " 1"))</f>
        <v>1</v>
      </c>
    </row>
    <row r="36" spans="1:39" x14ac:dyDescent="0.3">
      <c r="A36" s="3">
        <v>35</v>
      </c>
      <c r="B36" s="4" t="s">
        <v>34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7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 t="str">
        <f>IF(ISNUMBER(MATCH($B36,'Summary '!$D$5:$D$16,0)),'Summary '!$D$4,
IF(ISNUMBER(MATCH($B36,'Summary '!$F$5:$F$25,0)),'Summary '!$F$4,
IF(ISNUMBER(MATCH($B36,'Summary '!$H$5:$H$18,0)),'Summary '!$H$4,
IF(ISNUMBER(MATCH($B36,'Summary '!$J$5:$J$10,0)),'Summary '!$J$4,
IF(ISNUMBER(MATCH($B36,'Summary '!$L$5:$L$21,0)),'Summary '!$L$4,"")))))</f>
        <v>Foreign banks</v>
      </c>
      <c r="AL36" s="5" t="s">
        <v>78</v>
      </c>
      <c r="AM36">
        <f>MONTH(DATEVALUE(Table7[[#This Row],[Months]] &amp; " 1"))</f>
        <v>1</v>
      </c>
    </row>
    <row r="37" spans="1:39" x14ac:dyDescent="0.3">
      <c r="A37" s="6">
        <v>36</v>
      </c>
      <c r="B37" s="7" t="s">
        <v>35</v>
      </c>
      <c r="C37" s="7">
        <v>0</v>
      </c>
      <c r="D37" s="4">
        <v>0</v>
      </c>
      <c r="E37" s="7">
        <v>0</v>
      </c>
      <c r="F37" s="4">
        <v>0</v>
      </c>
      <c r="G37" s="7">
        <v>0</v>
      </c>
      <c r="H37" s="4">
        <v>0</v>
      </c>
      <c r="I37" s="7">
        <v>0</v>
      </c>
      <c r="J37" s="4">
        <v>0</v>
      </c>
      <c r="K37" s="7">
        <v>0</v>
      </c>
      <c r="L37" s="4">
        <v>0</v>
      </c>
      <c r="M37" s="7">
        <v>0</v>
      </c>
      <c r="N37" s="7">
        <v>0</v>
      </c>
      <c r="O37" s="7">
        <v>0</v>
      </c>
      <c r="P37" s="4">
        <v>0</v>
      </c>
      <c r="Q37" s="7">
        <v>859</v>
      </c>
      <c r="R37" s="4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1071</v>
      </c>
      <c r="AB37" s="7">
        <v>3860.68399</v>
      </c>
      <c r="AC37" s="7">
        <v>95</v>
      </c>
      <c r="AD37" s="7">
        <v>2725.67893</v>
      </c>
      <c r="AE37" s="7">
        <v>0</v>
      </c>
      <c r="AF37" s="7">
        <v>0</v>
      </c>
      <c r="AG37" s="7">
        <v>1371</v>
      </c>
      <c r="AH37" s="7">
        <v>6739.3</v>
      </c>
      <c r="AI37" s="7">
        <v>0</v>
      </c>
      <c r="AJ37" s="7">
        <v>0</v>
      </c>
      <c r="AK37" s="4" t="str">
        <f>IF(ISNUMBER(MATCH($B37,'Summary '!$D$5:$D$16,0)),'Summary '!$D$4,
IF(ISNUMBER(MATCH($B37,'Summary '!$F$5:$F$25,0)),'Summary '!$F$4,
IF(ISNUMBER(MATCH($B37,'Summary '!$H$5:$H$18,0)),'Summary '!$H$4,
IF(ISNUMBER(MATCH($B37,'Summary '!$J$5:$J$10,0)),'Summary '!$J$4,
IF(ISNUMBER(MATCH($B37,'Summary '!$L$5:$L$21,0)),'Summary '!$L$4,"")))))</f>
        <v>Foreign banks</v>
      </c>
      <c r="AL37" s="8" t="s">
        <v>78</v>
      </c>
      <c r="AM37">
        <f>MONTH(DATEVALUE(Table7[[#This Row],[Months]] &amp; " 1"))</f>
        <v>1</v>
      </c>
    </row>
    <row r="38" spans="1:39" x14ac:dyDescent="0.3">
      <c r="A38" s="3">
        <v>37</v>
      </c>
      <c r="B38" s="4" t="s">
        <v>36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1</v>
      </c>
      <c r="L38" s="4">
        <v>0</v>
      </c>
      <c r="M38" s="4">
        <v>0</v>
      </c>
      <c r="N38" s="7">
        <v>0</v>
      </c>
      <c r="O38" s="4">
        <v>0</v>
      </c>
      <c r="P38" s="4">
        <v>0</v>
      </c>
      <c r="Q38" s="4">
        <v>1061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55</v>
      </c>
      <c r="AB38" s="4">
        <v>202.51213000000001</v>
      </c>
      <c r="AC38" s="4">
        <v>0</v>
      </c>
      <c r="AD38" s="4">
        <v>0</v>
      </c>
      <c r="AE38" s="4">
        <v>0</v>
      </c>
      <c r="AF38" s="4">
        <v>0</v>
      </c>
      <c r="AG38" s="4">
        <v>449</v>
      </c>
      <c r="AH38" s="4">
        <v>4188.5</v>
      </c>
      <c r="AI38" s="4">
        <v>0</v>
      </c>
      <c r="AJ38" s="4">
        <v>0</v>
      </c>
      <c r="AK38" s="4" t="str">
        <f>IF(ISNUMBER(MATCH($B38,'Summary '!$D$5:$D$16,0)),'Summary '!$D$4,
IF(ISNUMBER(MATCH($B38,'Summary '!$F$5:$F$25,0)),'Summary '!$F$4,
IF(ISNUMBER(MATCH($B38,'Summary '!$H$5:$H$18,0)),'Summary '!$H$4,
IF(ISNUMBER(MATCH($B38,'Summary '!$J$5:$J$10,0)),'Summary '!$J$4,
IF(ISNUMBER(MATCH($B38,'Summary '!$L$5:$L$21,0)),'Summary '!$L$4,"")))))</f>
        <v>Foreign banks</v>
      </c>
      <c r="AL38" s="5" t="s">
        <v>78</v>
      </c>
      <c r="AM38">
        <f>MONTH(DATEVALUE(Table7[[#This Row],[Months]] &amp; " 1"))</f>
        <v>1</v>
      </c>
    </row>
    <row r="39" spans="1:39" x14ac:dyDescent="0.3">
      <c r="A39" s="6">
        <v>38</v>
      </c>
      <c r="B39" s="7" t="s">
        <v>37</v>
      </c>
      <c r="C39" s="7">
        <v>0</v>
      </c>
      <c r="D39" s="4">
        <v>0</v>
      </c>
      <c r="E39" s="7">
        <v>0</v>
      </c>
      <c r="F39" s="4">
        <v>0</v>
      </c>
      <c r="G39" s="7">
        <v>0</v>
      </c>
      <c r="H39" s="4">
        <v>0</v>
      </c>
      <c r="I39" s="7">
        <v>0</v>
      </c>
      <c r="J39" s="4">
        <v>0</v>
      </c>
      <c r="K39" s="7">
        <v>0</v>
      </c>
      <c r="L39" s="4">
        <v>0</v>
      </c>
      <c r="M39" s="7">
        <v>0</v>
      </c>
      <c r="N39" s="7">
        <v>0</v>
      </c>
      <c r="O39" s="7">
        <v>227866</v>
      </c>
      <c r="P39" s="4">
        <v>0</v>
      </c>
      <c r="Q39" s="7">
        <v>0</v>
      </c>
      <c r="R39" s="4">
        <v>0</v>
      </c>
      <c r="S39" s="7">
        <v>138724</v>
      </c>
      <c r="T39" s="7">
        <v>811043.74039000203</v>
      </c>
      <c r="U39" s="7">
        <v>268020</v>
      </c>
      <c r="V39" s="7">
        <v>4688378.7007698789</v>
      </c>
      <c r="W39" s="7">
        <v>0</v>
      </c>
      <c r="X39" s="7">
        <v>0</v>
      </c>
      <c r="Y39" s="7">
        <v>468</v>
      </c>
      <c r="Z39" s="7">
        <v>3824.9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4" t="str">
        <f>IF(ISNUMBER(MATCH($B39,'Summary '!$D$5:$D$16,0)),'Summary '!$D$4,
IF(ISNUMBER(MATCH($B39,'Summary '!$F$5:$F$25,0)),'Summary '!$F$4,
IF(ISNUMBER(MATCH($B39,'Summary '!$H$5:$H$18,0)),'Summary '!$H$4,
IF(ISNUMBER(MATCH($B39,'Summary '!$J$5:$J$10,0)),'Summary '!$J$4,
IF(ISNUMBER(MATCH($B39,'Summary '!$L$5:$L$21,0)),'Summary '!$L$4,"")))))</f>
        <v>Foreign banks</v>
      </c>
      <c r="AL39" s="8" t="s">
        <v>78</v>
      </c>
      <c r="AM39">
        <f>MONTH(DATEVALUE(Table7[[#This Row],[Months]] &amp; " 1"))</f>
        <v>1</v>
      </c>
    </row>
    <row r="40" spans="1:39" x14ac:dyDescent="0.3">
      <c r="A40" s="3">
        <v>39</v>
      </c>
      <c r="B40" s="4" t="s">
        <v>38</v>
      </c>
      <c r="C40" s="4">
        <v>440</v>
      </c>
      <c r="D40" s="4">
        <v>0</v>
      </c>
      <c r="E40" s="4">
        <v>335</v>
      </c>
      <c r="F40" s="4">
        <v>0</v>
      </c>
      <c r="G40" s="4">
        <v>645</v>
      </c>
      <c r="H40" s="4">
        <v>0</v>
      </c>
      <c r="I40" s="4">
        <v>90</v>
      </c>
      <c r="J40" s="4">
        <v>0</v>
      </c>
      <c r="K40" s="4">
        <v>0</v>
      </c>
      <c r="L40" s="4">
        <v>0</v>
      </c>
      <c r="M40" s="4">
        <v>7594</v>
      </c>
      <c r="N40" s="7">
        <v>0</v>
      </c>
      <c r="O40" s="4">
        <v>494552</v>
      </c>
      <c r="P40" s="4">
        <v>0</v>
      </c>
      <c r="Q40" s="4">
        <v>1683757</v>
      </c>
      <c r="R40" s="4">
        <v>0</v>
      </c>
      <c r="S40" s="4">
        <v>500563</v>
      </c>
      <c r="T40" s="4">
        <v>2300283.2141</v>
      </c>
      <c r="U40" s="4">
        <v>286202</v>
      </c>
      <c r="V40" s="4">
        <v>2481659.99431</v>
      </c>
      <c r="W40" s="4">
        <v>0</v>
      </c>
      <c r="X40" s="4">
        <v>0</v>
      </c>
      <c r="Y40" s="4">
        <v>2795</v>
      </c>
      <c r="Z40" s="4">
        <v>8175.8</v>
      </c>
      <c r="AA40" s="4">
        <v>184273</v>
      </c>
      <c r="AB40" s="4">
        <v>471196.34277999803</v>
      </c>
      <c r="AC40" s="4">
        <v>86210</v>
      </c>
      <c r="AD40" s="4">
        <v>280835.38726999948</v>
      </c>
      <c r="AE40" s="4">
        <v>0</v>
      </c>
      <c r="AF40" s="4">
        <v>0</v>
      </c>
      <c r="AG40" s="4">
        <v>737405</v>
      </c>
      <c r="AH40" s="4">
        <v>4019895.378000021</v>
      </c>
      <c r="AI40" s="4">
        <v>0</v>
      </c>
      <c r="AJ40" s="4">
        <v>0</v>
      </c>
      <c r="AK40" s="4" t="str">
        <f>IF(ISNUMBER(MATCH($B40,'Summary '!$D$5:$D$16,0)),'Summary '!$D$4,
IF(ISNUMBER(MATCH($B40,'Summary '!$F$5:$F$25,0)),'Summary '!$F$4,
IF(ISNUMBER(MATCH($B40,'Summary '!$H$5:$H$18,0)),'Summary '!$H$4,
IF(ISNUMBER(MATCH($B40,'Summary '!$J$5:$J$10,0)),'Summary '!$J$4,
IF(ISNUMBER(MATCH($B40,'Summary '!$L$5:$L$21,0)),'Summary '!$L$4,"")))))</f>
        <v>Foreign banks</v>
      </c>
      <c r="AL40" s="5" t="s">
        <v>78</v>
      </c>
      <c r="AM40">
        <f>MONTH(DATEVALUE(Table7[[#This Row],[Months]] &amp; " 1"))</f>
        <v>1</v>
      </c>
    </row>
    <row r="41" spans="1:39" x14ac:dyDescent="0.3">
      <c r="A41" s="6">
        <v>40</v>
      </c>
      <c r="B41" s="7" t="s">
        <v>39</v>
      </c>
      <c r="C41" s="7">
        <v>13</v>
      </c>
      <c r="D41" s="4">
        <v>0</v>
      </c>
      <c r="E41" s="7">
        <v>2</v>
      </c>
      <c r="F41" s="4">
        <v>0</v>
      </c>
      <c r="G41" s="7">
        <v>0</v>
      </c>
      <c r="H41" s="4">
        <v>0</v>
      </c>
      <c r="I41" s="7">
        <v>0</v>
      </c>
      <c r="J41" s="4">
        <v>0</v>
      </c>
      <c r="K41" s="7">
        <v>0</v>
      </c>
      <c r="L41" s="4">
        <v>0</v>
      </c>
      <c r="M41" s="7">
        <v>10</v>
      </c>
      <c r="N41" s="7">
        <v>0</v>
      </c>
      <c r="O41" s="7">
        <v>0</v>
      </c>
      <c r="P41" s="4">
        <v>0</v>
      </c>
      <c r="Q41" s="7">
        <v>104271</v>
      </c>
      <c r="R41" s="4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22944</v>
      </c>
      <c r="AB41" s="7">
        <v>80461.016759999999</v>
      </c>
      <c r="AC41" s="7">
        <v>12445</v>
      </c>
      <c r="AD41" s="7">
        <v>49799.411039999955</v>
      </c>
      <c r="AE41" s="7">
        <v>0</v>
      </c>
      <c r="AF41" s="7">
        <v>0</v>
      </c>
      <c r="AG41" s="7">
        <v>26737</v>
      </c>
      <c r="AH41" s="7">
        <v>163718.35500000001</v>
      </c>
      <c r="AI41" s="7">
        <v>0</v>
      </c>
      <c r="AJ41" s="7">
        <v>0</v>
      </c>
      <c r="AK41" s="4" t="str">
        <f>IF(ISNUMBER(MATCH($B41,'Summary '!$D$5:$D$16,0)),'Summary '!$D$4,
IF(ISNUMBER(MATCH($B41,'Summary '!$F$5:$F$25,0)),'Summary '!$F$4,
IF(ISNUMBER(MATCH($B41,'Summary '!$H$5:$H$18,0)),'Summary '!$H$4,
IF(ISNUMBER(MATCH($B41,'Summary '!$J$5:$J$10,0)),'Summary '!$J$4,
IF(ISNUMBER(MATCH($B41,'Summary '!$L$5:$L$21,0)),'Summary '!$L$4,"")))))</f>
        <v>Foreign banks</v>
      </c>
      <c r="AL41" s="8" t="s">
        <v>78</v>
      </c>
      <c r="AM41">
        <f>MONTH(DATEVALUE(Table7[[#This Row],[Months]] &amp; " 1"))</f>
        <v>1</v>
      </c>
    </row>
    <row r="42" spans="1:39" x14ac:dyDescent="0.3">
      <c r="A42" s="3">
        <v>41</v>
      </c>
      <c r="B42" s="4" t="s">
        <v>40</v>
      </c>
      <c r="C42" s="4">
        <v>2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7">
        <v>0</v>
      </c>
      <c r="O42" s="4">
        <v>0</v>
      </c>
      <c r="P42" s="4">
        <v>0</v>
      </c>
      <c r="Q42" s="4">
        <v>22703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714</v>
      </c>
      <c r="AB42" s="4">
        <v>2403.1366400000002</v>
      </c>
      <c r="AC42" s="4">
        <v>184</v>
      </c>
      <c r="AD42" s="4">
        <v>637.15203000000008</v>
      </c>
      <c r="AE42" s="4">
        <v>0</v>
      </c>
      <c r="AF42" s="4">
        <v>0</v>
      </c>
      <c r="AG42" s="4">
        <v>2031</v>
      </c>
      <c r="AH42" s="4">
        <v>12526.7</v>
      </c>
      <c r="AI42" s="4">
        <v>0</v>
      </c>
      <c r="AJ42" s="4">
        <v>0</v>
      </c>
      <c r="AK42" s="4" t="str">
        <f>IF(ISNUMBER(MATCH($B42,'Summary '!$D$5:$D$16,0)),'Summary '!$D$4,
IF(ISNUMBER(MATCH($B42,'Summary '!$F$5:$F$25,0)),'Summary '!$F$4,
IF(ISNUMBER(MATCH($B42,'Summary '!$H$5:$H$18,0)),'Summary '!$H$4,
IF(ISNUMBER(MATCH($B42,'Summary '!$J$5:$J$10,0)),'Summary '!$J$4,
IF(ISNUMBER(MATCH($B42,'Summary '!$L$5:$L$21,0)),'Summary '!$L$4,"")))))</f>
        <v>Foreign banks</v>
      </c>
      <c r="AL42" s="5" t="s">
        <v>78</v>
      </c>
      <c r="AM42">
        <f>MONTH(DATEVALUE(Table7[[#This Row],[Months]] &amp; " 1"))</f>
        <v>1</v>
      </c>
    </row>
    <row r="43" spans="1:39" x14ac:dyDescent="0.3">
      <c r="A43" s="6">
        <v>42</v>
      </c>
      <c r="B43" s="7" t="s">
        <v>41</v>
      </c>
      <c r="C43" s="7">
        <v>46</v>
      </c>
      <c r="D43" s="4">
        <v>0</v>
      </c>
      <c r="E43" s="7">
        <v>26</v>
      </c>
      <c r="F43" s="4">
        <v>0</v>
      </c>
      <c r="G43" s="7">
        <v>0</v>
      </c>
      <c r="H43" s="4">
        <v>0</v>
      </c>
      <c r="I43" s="7">
        <v>0</v>
      </c>
      <c r="J43" s="4">
        <v>0</v>
      </c>
      <c r="K43" s="7">
        <v>0</v>
      </c>
      <c r="L43" s="4">
        <v>0</v>
      </c>
      <c r="M43" s="7">
        <v>0</v>
      </c>
      <c r="N43" s="7">
        <v>0</v>
      </c>
      <c r="O43" s="7">
        <v>843281</v>
      </c>
      <c r="P43" s="4">
        <v>0</v>
      </c>
      <c r="Q43" s="7">
        <v>857750</v>
      </c>
      <c r="R43" s="4">
        <v>0</v>
      </c>
      <c r="S43" s="7">
        <v>991835</v>
      </c>
      <c r="T43" s="7">
        <v>3673598.2339498559</v>
      </c>
      <c r="U43" s="7">
        <v>1635903</v>
      </c>
      <c r="V43" s="7">
        <v>15655321.287000297</v>
      </c>
      <c r="W43" s="7">
        <v>0</v>
      </c>
      <c r="X43" s="7">
        <v>0</v>
      </c>
      <c r="Y43" s="7">
        <v>2973</v>
      </c>
      <c r="Z43" s="7">
        <v>21070.066349999997</v>
      </c>
      <c r="AA43" s="7">
        <v>259685</v>
      </c>
      <c r="AB43" s="7">
        <v>1343273.6037999999</v>
      </c>
      <c r="AC43" s="7">
        <v>0</v>
      </c>
      <c r="AD43" s="7">
        <v>0</v>
      </c>
      <c r="AE43" s="7">
        <v>0</v>
      </c>
      <c r="AF43" s="7">
        <v>0</v>
      </c>
      <c r="AG43" s="7">
        <v>239874</v>
      </c>
      <c r="AH43" s="7">
        <v>1451255.5464600003</v>
      </c>
      <c r="AI43" s="7">
        <v>0</v>
      </c>
      <c r="AJ43" s="7">
        <v>0</v>
      </c>
      <c r="AK43" s="4" t="str">
        <f>IF(ISNUMBER(MATCH($B43,'Summary '!$D$5:$D$16,0)),'Summary '!$D$4,
IF(ISNUMBER(MATCH($B43,'Summary '!$F$5:$F$25,0)),'Summary '!$F$4,
IF(ISNUMBER(MATCH($B43,'Summary '!$H$5:$H$18,0)),'Summary '!$H$4,
IF(ISNUMBER(MATCH($B43,'Summary '!$J$5:$J$10,0)),'Summary '!$J$4,
IF(ISNUMBER(MATCH($B43,'Summary '!$L$5:$L$21,0)),'Summary '!$L$4,"")))))</f>
        <v>Foreign banks</v>
      </c>
      <c r="AL43" s="8" t="s">
        <v>78</v>
      </c>
      <c r="AM43">
        <f>MONTH(DATEVALUE(Table7[[#This Row],[Months]] &amp; " 1"))</f>
        <v>1</v>
      </c>
    </row>
    <row r="44" spans="1:39" x14ac:dyDescent="0.3">
      <c r="A44" s="3">
        <v>43</v>
      </c>
      <c r="B44" s="4" t="s">
        <v>42</v>
      </c>
      <c r="C44" s="4">
        <v>1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7">
        <v>0</v>
      </c>
      <c r="O44" s="4">
        <v>0</v>
      </c>
      <c r="P44" s="4">
        <v>0</v>
      </c>
      <c r="Q44" s="4">
        <v>1628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1089</v>
      </c>
      <c r="AB44" s="4">
        <v>4142.835</v>
      </c>
      <c r="AC44" s="4">
        <v>133</v>
      </c>
      <c r="AD44" s="4">
        <v>395.31099999999998</v>
      </c>
      <c r="AE44" s="4">
        <v>0</v>
      </c>
      <c r="AF44" s="4">
        <v>0</v>
      </c>
      <c r="AG44" s="4">
        <v>356</v>
      </c>
      <c r="AH44" s="4">
        <v>2481.2849999999999</v>
      </c>
      <c r="AI44" s="4">
        <v>0</v>
      </c>
      <c r="AJ44" s="4">
        <v>0</v>
      </c>
      <c r="AK44" s="4" t="str">
        <f>IF(ISNUMBER(MATCH($B44,'Summary '!$D$5:$D$16,0)),'Summary '!$D$4,
IF(ISNUMBER(MATCH($B44,'Summary '!$F$5:$F$25,0)),'Summary '!$F$4,
IF(ISNUMBER(MATCH($B44,'Summary '!$H$5:$H$18,0)),'Summary '!$H$4,
IF(ISNUMBER(MATCH($B44,'Summary '!$J$5:$J$10,0)),'Summary '!$J$4,
IF(ISNUMBER(MATCH($B44,'Summary '!$L$5:$L$21,0)),'Summary '!$L$4,"")))))</f>
        <v>Foreign banks</v>
      </c>
      <c r="AL44" s="5" t="s">
        <v>78</v>
      </c>
      <c r="AM44">
        <f>MONTH(DATEVALUE(Table7[[#This Row],[Months]] &amp; " 1"))</f>
        <v>1</v>
      </c>
    </row>
    <row r="45" spans="1:39" x14ac:dyDescent="0.3">
      <c r="A45" s="6">
        <v>44</v>
      </c>
      <c r="B45" s="7" t="s">
        <v>43</v>
      </c>
      <c r="C45" s="7">
        <v>0</v>
      </c>
      <c r="D45" s="4">
        <v>0</v>
      </c>
      <c r="E45" s="7">
        <v>0</v>
      </c>
      <c r="F45" s="4">
        <v>0</v>
      </c>
      <c r="G45" s="7">
        <v>0</v>
      </c>
      <c r="H45" s="4">
        <v>0</v>
      </c>
      <c r="I45" s="7">
        <v>0</v>
      </c>
      <c r="J45" s="4">
        <v>0</v>
      </c>
      <c r="K45" s="7">
        <v>0</v>
      </c>
      <c r="L45" s="4">
        <v>0</v>
      </c>
      <c r="M45" s="7">
        <v>0</v>
      </c>
      <c r="N45" s="7">
        <v>0</v>
      </c>
      <c r="O45" s="7">
        <v>0</v>
      </c>
      <c r="P45" s="4">
        <v>0</v>
      </c>
      <c r="Q45" s="7">
        <v>493</v>
      </c>
      <c r="R45" s="4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551</v>
      </c>
      <c r="AB45" s="7">
        <v>1695.1479999999999</v>
      </c>
      <c r="AC45" s="7">
        <v>134</v>
      </c>
      <c r="AD45" s="7">
        <v>208.19058000000001</v>
      </c>
      <c r="AE45" s="7">
        <v>0</v>
      </c>
      <c r="AF45" s="7">
        <v>0</v>
      </c>
      <c r="AG45" s="7">
        <v>90</v>
      </c>
      <c r="AH45" s="7">
        <v>600.20000000000005</v>
      </c>
      <c r="AI45" s="7">
        <v>0</v>
      </c>
      <c r="AJ45" s="7">
        <v>0</v>
      </c>
      <c r="AK45" s="4" t="str">
        <f>IF(ISNUMBER(MATCH($B45,'Summary '!$D$5:$D$16,0)),'Summary '!$D$4,
IF(ISNUMBER(MATCH($B45,'Summary '!$F$5:$F$25,0)),'Summary '!$F$4,
IF(ISNUMBER(MATCH($B45,'Summary '!$H$5:$H$18,0)),'Summary '!$H$4,
IF(ISNUMBER(MATCH($B45,'Summary '!$J$5:$J$10,0)),'Summary '!$J$4,
IF(ISNUMBER(MATCH($B45,'Summary '!$L$5:$L$21,0)),'Summary '!$L$4,"")))))</f>
        <v>Foreign banks</v>
      </c>
      <c r="AL45" s="8" t="s">
        <v>78</v>
      </c>
      <c r="AM45">
        <f>MONTH(DATEVALUE(Table7[[#This Row],[Months]] &amp; " 1"))</f>
        <v>1</v>
      </c>
    </row>
    <row r="46" spans="1:39" x14ac:dyDescent="0.3">
      <c r="A46" s="3">
        <v>45</v>
      </c>
      <c r="B46" s="4" t="s">
        <v>44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7">
        <v>0</v>
      </c>
      <c r="O46" s="4">
        <v>711778</v>
      </c>
      <c r="P46" s="4">
        <v>0</v>
      </c>
      <c r="Q46" s="4">
        <v>824658</v>
      </c>
      <c r="R46" s="4">
        <v>0</v>
      </c>
      <c r="S46" s="4">
        <v>208077</v>
      </c>
      <c r="T46" s="4">
        <v>334437.12267000065</v>
      </c>
      <c r="U46" s="4">
        <v>402866</v>
      </c>
      <c r="V46" s="4">
        <v>903441.20102999953</v>
      </c>
      <c r="W46" s="4">
        <v>0</v>
      </c>
      <c r="X46" s="4">
        <v>0</v>
      </c>
      <c r="Y46" s="4">
        <v>7155</v>
      </c>
      <c r="Z46" s="4">
        <v>34906.74063</v>
      </c>
      <c r="AA46" s="4">
        <v>8754</v>
      </c>
      <c r="AB46" s="4">
        <v>24259.892210000002</v>
      </c>
      <c r="AC46" s="4">
        <v>7253</v>
      </c>
      <c r="AD46" s="4">
        <v>19832.308779999999</v>
      </c>
      <c r="AE46" s="4">
        <v>0</v>
      </c>
      <c r="AF46" s="4">
        <v>0</v>
      </c>
      <c r="AG46" s="4">
        <v>25568</v>
      </c>
      <c r="AH46" s="4">
        <v>79868.888749999998</v>
      </c>
      <c r="AI46" s="4">
        <v>0</v>
      </c>
      <c r="AJ46" s="4">
        <v>0</v>
      </c>
      <c r="AK46" s="4" t="str">
        <f>IF(ISNUMBER(MATCH($B46,'Summary '!$D$5:$D$16,0)),'Summary '!$D$4,
IF(ISNUMBER(MATCH($B46,'Summary '!$F$5:$F$25,0)),'Summary '!$F$4,
IF(ISNUMBER(MATCH($B46,'Summary '!$H$5:$H$18,0)),'Summary '!$H$4,
IF(ISNUMBER(MATCH($B46,'Summary '!$J$5:$J$10,0)),'Summary '!$J$4,
IF(ISNUMBER(MATCH($B46,'Summary '!$L$5:$L$21,0)),'Summary '!$L$4,"")))))</f>
        <v>Foreign banks</v>
      </c>
      <c r="AL46" s="5" t="s">
        <v>78</v>
      </c>
      <c r="AM46">
        <f>MONTH(DATEVALUE(Table7[[#This Row],[Months]] &amp; " 1"))</f>
        <v>1</v>
      </c>
    </row>
    <row r="47" spans="1:39" x14ac:dyDescent="0.3">
      <c r="A47" s="6">
        <v>46</v>
      </c>
      <c r="B47" s="7" t="s">
        <v>45</v>
      </c>
      <c r="C47" s="7">
        <v>101</v>
      </c>
      <c r="D47" s="4">
        <v>0</v>
      </c>
      <c r="E47" s="7">
        <v>45</v>
      </c>
      <c r="F47" s="4">
        <v>0</v>
      </c>
      <c r="G47" s="7">
        <v>0</v>
      </c>
      <c r="H47" s="4">
        <v>0</v>
      </c>
      <c r="I47" s="7">
        <v>0</v>
      </c>
      <c r="J47" s="4">
        <v>0</v>
      </c>
      <c r="K47" s="7">
        <v>0</v>
      </c>
      <c r="L47" s="4">
        <v>0</v>
      </c>
      <c r="M47" s="7">
        <v>0</v>
      </c>
      <c r="N47" s="7">
        <v>0</v>
      </c>
      <c r="O47" s="7">
        <v>904392</v>
      </c>
      <c r="P47" s="4">
        <v>0</v>
      </c>
      <c r="Q47" s="7">
        <v>1034616</v>
      </c>
      <c r="R47" s="4">
        <v>0</v>
      </c>
      <c r="S47" s="7">
        <v>994813</v>
      </c>
      <c r="T47" s="7">
        <v>3715872.3933402384</v>
      </c>
      <c r="U47" s="7">
        <v>1123993</v>
      </c>
      <c r="V47" s="7">
        <v>6085626.6515997397</v>
      </c>
      <c r="W47" s="7">
        <v>0</v>
      </c>
      <c r="X47" s="7">
        <v>0</v>
      </c>
      <c r="Y47" s="7">
        <v>2103</v>
      </c>
      <c r="Z47" s="7">
        <v>14511.181259999999</v>
      </c>
      <c r="AA47" s="7">
        <v>290219</v>
      </c>
      <c r="AB47" s="7">
        <v>1012488.6077499838</v>
      </c>
      <c r="AC47" s="7">
        <v>140650</v>
      </c>
      <c r="AD47" s="7">
        <v>594850.49978000019</v>
      </c>
      <c r="AE47" s="7">
        <v>26</v>
      </c>
      <c r="AF47" s="7">
        <v>605.57799999999997</v>
      </c>
      <c r="AG47" s="7">
        <v>577731</v>
      </c>
      <c r="AH47" s="7">
        <v>3096457.6300400025</v>
      </c>
      <c r="AI47" s="7">
        <v>0</v>
      </c>
      <c r="AJ47" s="7">
        <v>0</v>
      </c>
      <c r="AK47" s="4" t="str">
        <f>IF(ISNUMBER(MATCH($B47,'Summary '!$D$5:$D$16,0)),'Summary '!$D$4,
IF(ISNUMBER(MATCH($B47,'Summary '!$F$5:$F$25,0)),'Summary '!$F$4,
IF(ISNUMBER(MATCH($B47,'Summary '!$H$5:$H$18,0)),'Summary '!$H$4,
IF(ISNUMBER(MATCH($B47,'Summary '!$J$5:$J$10,0)),'Summary '!$J$4,
IF(ISNUMBER(MATCH($B47,'Summary '!$L$5:$L$21,0)),'Summary '!$L$4,"")))))</f>
        <v>Foreign banks</v>
      </c>
      <c r="AL47" s="8" t="s">
        <v>78</v>
      </c>
      <c r="AM47">
        <f>MONTH(DATEVALUE(Table7[[#This Row],[Months]] &amp; " 1"))</f>
        <v>1</v>
      </c>
    </row>
    <row r="48" spans="1:39" x14ac:dyDescent="0.3">
      <c r="A48" s="3">
        <v>47</v>
      </c>
      <c r="B48" s="4" t="s">
        <v>46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7">
        <v>0</v>
      </c>
      <c r="O48" s="4">
        <v>0</v>
      </c>
      <c r="P48" s="4">
        <v>0</v>
      </c>
      <c r="Q48" s="4">
        <v>1293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2171</v>
      </c>
      <c r="AB48" s="4">
        <v>7886.3714499999987</v>
      </c>
      <c r="AC48" s="4">
        <v>1123</v>
      </c>
      <c r="AD48" s="4">
        <v>3373.015759999998</v>
      </c>
      <c r="AE48" s="4">
        <v>0</v>
      </c>
      <c r="AF48" s="4">
        <v>0</v>
      </c>
      <c r="AG48" s="4">
        <v>654</v>
      </c>
      <c r="AH48" s="4">
        <v>4806.3</v>
      </c>
      <c r="AI48" s="4">
        <v>0</v>
      </c>
      <c r="AJ48" s="4">
        <v>0</v>
      </c>
      <c r="AK48" s="4" t="str">
        <f>IF(ISNUMBER(MATCH($B48,'Summary '!$D$5:$D$16,0)),'Summary '!$D$4,
IF(ISNUMBER(MATCH($B48,'Summary '!$F$5:$F$25,0)),'Summary '!$F$4,
IF(ISNUMBER(MATCH($B48,'Summary '!$H$5:$H$18,0)),'Summary '!$H$4,
IF(ISNUMBER(MATCH($B48,'Summary '!$J$5:$J$10,0)),'Summary '!$J$4,
IF(ISNUMBER(MATCH($B48,'Summary '!$L$5:$L$21,0)),'Summary '!$L$4,"")))))</f>
        <v>Foreign banks</v>
      </c>
      <c r="AL48" s="5" t="s">
        <v>78</v>
      </c>
      <c r="AM48">
        <f>MONTH(DATEVALUE(Table7[[#This Row],[Months]] &amp; " 1"))</f>
        <v>1</v>
      </c>
    </row>
    <row r="49" spans="1:39" x14ac:dyDescent="0.3">
      <c r="A49" s="6">
        <v>48</v>
      </c>
      <c r="B49" s="7" t="s">
        <v>47</v>
      </c>
      <c r="C49" s="7">
        <v>0</v>
      </c>
      <c r="D49" s="4">
        <v>0</v>
      </c>
      <c r="E49" s="7">
        <v>0</v>
      </c>
      <c r="F49" s="4">
        <v>0</v>
      </c>
      <c r="G49" s="7">
        <v>0</v>
      </c>
      <c r="H49" s="4">
        <v>0</v>
      </c>
      <c r="I49" s="7">
        <v>144294</v>
      </c>
      <c r="J49" s="4">
        <v>0</v>
      </c>
      <c r="K49" s="7">
        <v>0</v>
      </c>
      <c r="L49" s="4">
        <v>0</v>
      </c>
      <c r="M49" s="7">
        <v>1898323</v>
      </c>
      <c r="N49" s="7">
        <v>0</v>
      </c>
      <c r="O49" s="7">
        <v>0</v>
      </c>
      <c r="P49" s="4">
        <v>0</v>
      </c>
      <c r="Q49" s="7">
        <v>5454797</v>
      </c>
      <c r="R49" s="4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52062</v>
      </c>
      <c r="AB49" s="7">
        <v>33721.975130000006</v>
      </c>
      <c r="AC49" s="7">
        <v>22319</v>
      </c>
      <c r="AD49" s="7">
        <v>48435.153079999996</v>
      </c>
      <c r="AE49" s="7">
        <v>0</v>
      </c>
      <c r="AF49" s="7">
        <v>0</v>
      </c>
      <c r="AG49" s="7">
        <v>363663</v>
      </c>
      <c r="AH49" s="7">
        <v>1427726.7396600002</v>
      </c>
      <c r="AI49" s="7">
        <v>0</v>
      </c>
      <c r="AJ49" s="7">
        <v>0</v>
      </c>
      <c r="AK49" s="4" t="str">
        <f>IF(ISNUMBER(MATCH($B49,'Summary '!$D$5:$D$16,0)),'Summary '!$D$4,
IF(ISNUMBER(MATCH($B49,'Summary '!$F$5:$F$25,0)),'Summary '!$F$4,
IF(ISNUMBER(MATCH($B49,'Summary '!$H$5:$H$18,0)),'Summary '!$H$4,
IF(ISNUMBER(MATCH($B49,'Summary '!$J$5:$J$10,0)),'Summary '!$J$4,
IF(ISNUMBER(MATCH($B49,'Summary '!$L$5:$L$21,0)),'Summary '!$L$4,"")))))</f>
        <v>payments banks</v>
      </c>
      <c r="AL49" s="8" t="s">
        <v>78</v>
      </c>
      <c r="AM49">
        <f>MONTH(DATEVALUE(Table7[[#This Row],[Months]] &amp; " 1"))</f>
        <v>1</v>
      </c>
    </row>
    <row r="50" spans="1:39" x14ac:dyDescent="0.3">
      <c r="A50" s="3">
        <v>49</v>
      </c>
      <c r="B50" s="4" t="s">
        <v>48</v>
      </c>
      <c r="C50" s="4">
        <v>0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448059</v>
      </c>
      <c r="J50" s="4">
        <v>0</v>
      </c>
      <c r="K50" s="4">
        <v>0</v>
      </c>
      <c r="L50" s="4">
        <v>0</v>
      </c>
      <c r="M50" s="4">
        <v>11181</v>
      </c>
      <c r="N50" s="7">
        <v>0</v>
      </c>
      <c r="O50" s="4">
        <v>0</v>
      </c>
      <c r="P50" s="4">
        <v>0</v>
      </c>
      <c r="Q50" s="4">
        <v>10071407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129291</v>
      </c>
      <c r="AB50" s="4">
        <v>287183.61314999999</v>
      </c>
      <c r="AC50" s="4">
        <v>9849</v>
      </c>
      <c r="AD50" s="4">
        <v>36657.898340000007</v>
      </c>
      <c r="AE50" s="4">
        <v>0</v>
      </c>
      <c r="AF50" s="4">
        <v>0</v>
      </c>
      <c r="AG50" s="4">
        <v>2168182</v>
      </c>
      <c r="AH50" s="4">
        <v>7503706.7860000003</v>
      </c>
      <c r="AI50" s="4">
        <v>6</v>
      </c>
      <c r="AJ50" s="4">
        <v>2.8</v>
      </c>
      <c r="AK50" s="4" t="str">
        <f>IF(ISNUMBER(MATCH($B50,'Summary '!$D$5:$D$16,0)),'Summary '!$D$4,
IF(ISNUMBER(MATCH($B50,'Summary '!$F$5:$F$25,0)),'Summary '!$F$4,
IF(ISNUMBER(MATCH($B50,'Summary '!$H$5:$H$18,0)),'Summary '!$H$4,
IF(ISNUMBER(MATCH($B50,'Summary '!$J$5:$J$10,0)),'Summary '!$J$4,
IF(ISNUMBER(MATCH($B50,'Summary '!$L$5:$L$21,0)),'Summary '!$L$4,"")))))</f>
        <v>payments banks</v>
      </c>
      <c r="AL50" s="5" t="s">
        <v>78</v>
      </c>
      <c r="AM50">
        <f>MONTH(DATEVALUE(Table7[[#This Row],[Months]] &amp; " 1"))</f>
        <v>1</v>
      </c>
    </row>
    <row r="51" spans="1:39" x14ac:dyDescent="0.3">
      <c r="A51" s="6">
        <v>50</v>
      </c>
      <c r="B51" s="7" t="s">
        <v>49</v>
      </c>
      <c r="C51" s="7">
        <v>0</v>
      </c>
      <c r="D51" s="4">
        <v>0</v>
      </c>
      <c r="E51" s="7">
        <v>0</v>
      </c>
      <c r="F51" s="4">
        <v>0</v>
      </c>
      <c r="G51" s="7">
        <v>0</v>
      </c>
      <c r="H51" s="4">
        <v>0</v>
      </c>
      <c r="I51" s="7">
        <v>192695</v>
      </c>
      <c r="J51" s="4">
        <v>0</v>
      </c>
      <c r="K51" s="7">
        <v>0</v>
      </c>
      <c r="L51" s="4">
        <v>0</v>
      </c>
      <c r="M51" s="7">
        <v>1836289</v>
      </c>
      <c r="N51" s="7">
        <v>0</v>
      </c>
      <c r="O51" s="7">
        <v>0</v>
      </c>
      <c r="P51" s="4">
        <v>0</v>
      </c>
      <c r="Q51" s="7">
        <v>22687936</v>
      </c>
      <c r="R51" s="4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194936</v>
      </c>
      <c r="AD51" s="7">
        <v>93210.147980000009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4" t="str">
        <f>IF(ISNUMBER(MATCH($B51,'Summary '!$D$5:$D$16,0)),'Summary '!$D$4,
IF(ISNUMBER(MATCH($B51,'Summary '!$F$5:$F$25,0)),'Summary '!$F$4,
IF(ISNUMBER(MATCH($B51,'Summary '!$H$5:$H$18,0)),'Summary '!$H$4,
IF(ISNUMBER(MATCH($B51,'Summary '!$J$5:$J$10,0)),'Summary '!$J$4,
IF(ISNUMBER(MATCH($B51,'Summary '!$L$5:$L$21,0)),'Summary '!$L$4,"")))))</f>
        <v>payments banks</v>
      </c>
      <c r="AL51" s="8" t="s">
        <v>78</v>
      </c>
      <c r="AM51">
        <f>MONTH(DATEVALUE(Table7[[#This Row],[Months]] &amp; " 1"))</f>
        <v>1</v>
      </c>
    </row>
    <row r="52" spans="1:39" x14ac:dyDescent="0.3">
      <c r="A52" s="3">
        <v>51</v>
      </c>
      <c r="B52" s="4" t="s">
        <v>50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108889</v>
      </c>
      <c r="N52" s="7">
        <v>0</v>
      </c>
      <c r="O52" s="4">
        <v>0</v>
      </c>
      <c r="P52" s="4">
        <v>0</v>
      </c>
      <c r="Q52" s="4">
        <v>439854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13469</v>
      </c>
      <c r="AB52" s="4">
        <v>13358.96686</v>
      </c>
      <c r="AC52" s="4">
        <v>26948</v>
      </c>
      <c r="AD52" s="4">
        <v>43230.730150000003</v>
      </c>
      <c r="AE52" s="4">
        <v>1582</v>
      </c>
      <c r="AF52" s="4">
        <v>518.73982000000001</v>
      </c>
      <c r="AG52" s="4">
        <v>50951</v>
      </c>
      <c r="AH52" s="4">
        <v>199835.4</v>
      </c>
      <c r="AI52" s="4">
        <v>0</v>
      </c>
      <c r="AJ52" s="4">
        <v>0</v>
      </c>
      <c r="AK52" s="4" t="str">
        <f>IF(ISNUMBER(MATCH($B52,'Summary '!$D$5:$D$16,0)),'Summary '!$D$4,
IF(ISNUMBER(MATCH($B52,'Summary '!$F$5:$F$25,0)),'Summary '!$F$4,
IF(ISNUMBER(MATCH($B52,'Summary '!$H$5:$H$18,0)),'Summary '!$H$4,
IF(ISNUMBER(MATCH($B52,'Summary '!$J$5:$J$10,0)),'Summary '!$J$4,
IF(ISNUMBER(MATCH($B52,'Summary '!$L$5:$L$21,0)),'Summary '!$L$4,"")))))</f>
        <v>payments banks</v>
      </c>
      <c r="AL52" s="5" t="s">
        <v>78</v>
      </c>
      <c r="AM52">
        <f>MONTH(DATEVALUE(Table7[[#This Row],[Months]] &amp; " 1"))</f>
        <v>1</v>
      </c>
    </row>
    <row r="53" spans="1:39" x14ac:dyDescent="0.3">
      <c r="A53" s="6">
        <v>52</v>
      </c>
      <c r="B53" s="7" t="s">
        <v>51</v>
      </c>
      <c r="C53" s="7">
        <v>0</v>
      </c>
      <c r="D53" s="4">
        <v>0</v>
      </c>
      <c r="E53" s="7">
        <v>0</v>
      </c>
      <c r="F53" s="4">
        <v>0</v>
      </c>
      <c r="G53" s="7">
        <v>0</v>
      </c>
      <c r="H53" s="4">
        <v>0</v>
      </c>
      <c r="I53" s="7">
        <v>306927</v>
      </c>
      <c r="J53" s="4">
        <v>0</v>
      </c>
      <c r="K53" s="7">
        <v>0</v>
      </c>
      <c r="L53" s="4">
        <v>0</v>
      </c>
      <c r="M53" s="7">
        <v>0</v>
      </c>
      <c r="N53" s="7">
        <v>0</v>
      </c>
      <c r="O53" s="7">
        <v>0</v>
      </c>
      <c r="P53" s="4">
        <v>0</v>
      </c>
      <c r="Q53" s="7">
        <v>1400966</v>
      </c>
      <c r="R53" s="4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20643</v>
      </c>
      <c r="AB53" s="7">
        <v>25350.29146</v>
      </c>
      <c r="AC53" s="7">
        <v>24183</v>
      </c>
      <c r="AD53" s="7">
        <v>25067.785660000001</v>
      </c>
      <c r="AE53" s="7">
        <v>0</v>
      </c>
      <c r="AF53" s="7">
        <v>0</v>
      </c>
      <c r="AG53" s="7">
        <v>395137</v>
      </c>
      <c r="AH53" s="7">
        <v>1024565.11</v>
      </c>
      <c r="AI53" s="7">
        <v>0</v>
      </c>
      <c r="AJ53" s="7">
        <v>0</v>
      </c>
      <c r="AK53" s="4" t="str">
        <f>IF(ISNUMBER(MATCH($B53,'Summary '!$D$5:$D$16,0)),'Summary '!$D$4,
IF(ISNUMBER(MATCH($B53,'Summary '!$F$5:$F$25,0)),'Summary '!$F$4,
IF(ISNUMBER(MATCH($B53,'Summary '!$H$5:$H$18,0)),'Summary '!$H$4,
IF(ISNUMBER(MATCH($B53,'Summary '!$J$5:$J$10,0)),'Summary '!$J$4,
IF(ISNUMBER(MATCH($B53,'Summary '!$L$5:$L$21,0)),'Summary '!$L$4,"")))))</f>
        <v>payments banks</v>
      </c>
      <c r="AL53" s="8" t="s">
        <v>78</v>
      </c>
      <c r="AM53">
        <f>MONTH(DATEVALUE(Table7[[#This Row],[Months]] &amp; " 1"))</f>
        <v>1</v>
      </c>
    </row>
    <row r="54" spans="1:39" x14ac:dyDescent="0.3">
      <c r="A54" s="3">
        <v>53</v>
      </c>
      <c r="B54" s="4" t="s">
        <v>52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7">
        <v>0</v>
      </c>
      <c r="O54" s="4">
        <v>0</v>
      </c>
      <c r="P54" s="4">
        <v>0</v>
      </c>
      <c r="Q54" s="4">
        <v>30602679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142</v>
      </c>
      <c r="AB54" s="4">
        <v>99.953950000000006</v>
      </c>
      <c r="AC54" s="4">
        <v>433</v>
      </c>
      <c r="AD54" s="4">
        <v>156.09703999999999</v>
      </c>
      <c r="AE54" s="4">
        <v>0</v>
      </c>
      <c r="AF54" s="4">
        <v>0</v>
      </c>
      <c r="AG54" s="4">
        <v>126</v>
      </c>
      <c r="AH54" s="4">
        <v>357.8</v>
      </c>
      <c r="AI54" s="4">
        <v>0</v>
      </c>
      <c r="AJ54" s="4">
        <v>0</v>
      </c>
      <c r="AK54" s="4" t="str">
        <f>IF(ISNUMBER(MATCH($B54,'Summary '!$D$5:$D$16,0)),'Summary '!$D$4,
IF(ISNUMBER(MATCH($B54,'Summary '!$F$5:$F$25,0)),'Summary '!$F$4,
IF(ISNUMBER(MATCH($B54,'Summary '!$H$5:$H$18,0)),'Summary '!$H$4,
IF(ISNUMBER(MATCH($B54,'Summary '!$J$5:$J$10,0)),'Summary '!$J$4,
IF(ISNUMBER(MATCH($B54,'Summary '!$L$5:$L$21,0)),'Summary '!$L$4,"")))))</f>
        <v>payments banks</v>
      </c>
      <c r="AL54" s="5" t="s">
        <v>78</v>
      </c>
      <c r="AM54">
        <f>MONTH(DATEVALUE(Table7[[#This Row],[Months]] &amp; " 1"))</f>
        <v>1</v>
      </c>
    </row>
    <row r="55" spans="1:39" x14ac:dyDescent="0.3">
      <c r="A55" s="6">
        <v>54</v>
      </c>
      <c r="B55" s="7" t="s">
        <v>53</v>
      </c>
      <c r="C55" s="7">
        <v>672</v>
      </c>
      <c r="D55" s="4">
        <v>0</v>
      </c>
      <c r="E55" s="7">
        <v>6</v>
      </c>
      <c r="F55" s="4">
        <v>0</v>
      </c>
      <c r="G55" s="7">
        <v>0</v>
      </c>
      <c r="H55" s="4">
        <v>0</v>
      </c>
      <c r="I55" s="7">
        <v>845</v>
      </c>
      <c r="J55" s="4">
        <v>0</v>
      </c>
      <c r="K55" s="7">
        <v>0</v>
      </c>
      <c r="L55" s="4">
        <v>0</v>
      </c>
      <c r="M55" s="7">
        <v>341603</v>
      </c>
      <c r="N55" s="7">
        <v>0</v>
      </c>
      <c r="O55" s="7">
        <v>1023332</v>
      </c>
      <c r="P55" s="4">
        <v>0</v>
      </c>
      <c r="Q55" s="7">
        <v>8876794</v>
      </c>
      <c r="R55" s="4">
        <v>0</v>
      </c>
      <c r="S55" s="7">
        <v>939945</v>
      </c>
      <c r="T55" s="7">
        <v>4684072.7496800004</v>
      </c>
      <c r="U55" s="7">
        <v>1945253</v>
      </c>
      <c r="V55" s="7">
        <v>5298077.2874799995</v>
      </c>
      <c r="W55" s="7">
        <v>401</v>
      </c>
      <c r="X55" s="7">
        <v>183.04900000000001</v>
      </c>
      <c r="Y55" s="7">
        <v>3712</v>
      </c>
      <c r="Z55" s="7">
        <v>20175.599999999999</v>
      </c>
      <c r="AA55" s="7">
        <v>190721</v>
      </c>
      <c r="AB55" s="7">
        <v>510507.7753099947</v>
      </c>
      <c r="AC55" s="7">
        <v>187999</v>
      </c>
      <c r="AD55" s="7">
        <v>821973.61003001069</v>
      </c>
      <c r="AE55" s="7">
        <v>170</v>
      </c>
      <c r="AF55" s="7">
        <v>2538.4169999999999</v>
      </c>
      <c r="AG55" s="7">
        <v>1528484</v>
      </c>
      <c r="AH55" s="7">
        <v>8098127.5659999996</v>
      </c>
      <c r="AI55" s="7">
        <v>108</v>
      </c>
      <c r="AJ55" s="7">
        <v>108</v>
      </c>
      <c r="AK55" s="4" t="str">
        <f>IF(ISNUMBER(MATCH($B55,'Summary '!$D$5:$D$16,0)),'Summary '!$D$4,
IF(ISNUMBER(MATCH($B55,'Summary '!$F$5:$F$25,0)),'Summary '!$F$4,
IF(ISNUMBER(MATCH($B55,'Summary '!$H$5:$H$18,0)),'Summary '!$H$4,
IF(ISNUMBER(MATCH($B55,'Summary '!$J$5:$J$10,0)),'Summary '!$J$4,
IF(ISNUMBER(MATCH($B55,'Summary '!$L$5:$L$21,0)),'Summary '!$L$4,"")))))</f>
        <v>Small Finance Banks</v>
      </c>
      <c r="AL55" s="8" t="s">
        <v>78</v>
      </c>
      <c r="AM55">
        <f>MONTH(DATEVALUE(Table7[[#This Row],[Months]] &amp; " 1"))</f>
        <v>1</v>
      </c>
    </row>
    <row r="56" spans="1:39" x14ac:dyDescent="0.3">
      <c r="A56" s="3">
        <v>55</v>
      </c>
      <c r="B56" s="4" t="s">
        <v>54</v>
      </c>
      <c r="C56" s="4">
        <v>185</v>
      </c>
      <c r="D56" s="4">
        <v>0</v>
      </c>
      <c r="E56" s="4">
        <v>2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7">
        <v>0</v>
      </c>
      <c r="O56" s="4">
        <v>0</v>
      </c>
      <c r="P56" s="4">
        <v>0</v>
      </c>
      <c r="Q56" s="4">
        <v>235625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23846</v>
      </c>
      <c r="AB56" s="4">
        <v>85581.763800000001</v>
      </c>
      <c r="AC56" s="4">
        <v>2905</v>
      </c>
      <c r="AD56" s="4">
        <v>12842.28486</v>
      </c>
      <c r="AE56" s="4">
        <v>0</v>
      </c>
      <c r="AF56" s="4">
        <v>0</v>
      </c>
      <c r="AG56" s="4">
        <v>111975</v>
      </c>
      <c r="AH56" s="4">
        <v>671186.62</v>
      </c>
      <c r="AI56" s="4">
        <v>0</v>
      </c>
      <c r="AJ56" s="4">
        <v>0</v>
      </c>
      <c r="AK56" s="4" t="str">
        <f>IF(ISNUMBER(MATCH($B56,'Summary '!$D$5:$D$16,0)),'Summary '!$D$4,
IF(ISNUMBER(MATCH($B56,'Summary '!$F$5:$F$25,0)),'Summary '!$F$4,
IF(ISNUMBER(MATCH($B56,'Summary '!$H$5:$H$18,0)),'Summary '!$H$4,
IF(ISNUMBER(MATCH($B56,'Summary '!$J$5:$J$10,0)),'Summary '!$J$4,
IF(ISNUMBER(MATCH($B56,'Summary '!$L$5:$L$21,0)),'Summary '!$L$4,"")))))</f>
        <v>Small Finance Banks</v>
      </c>
      <c r="AL56" s="5" t="s">
        <v>78</v>
      </c>
      <c r="AM56">
        <f>MONTH(DATEVALUE(Table7[[#This Row],[Months]] &amp; " 1"))</f>
        <v>1</v>
      </c>
    </row>
    <row r="57" spans="1:39" x14ac:dyDescent="0.3">
      <c r="A57" s="6">
        <v>56</v>
      </c>
      <c r="B57" s="7" t="s">
        <v>55</v>
      </c>
      <c r="C57" s="7">
        <v>371</v>
      </c>
      <c r="D57" s="4">
        <v>0</v>
      </c>
      <c r="E57" s="7">
        <v>4</v>
      </c>
      <c r="F57" s="4">
        <v>0</v>
      </c>
      <c r="G57" s="7">
        <v>2828</v>
      </c>
      <c r="H57" s="4">
        <v>0</v>
      </c>
      <c r="I57" s="7">
        <v>332</v>
      </c>
      <c r="J57" s="4">
        <v>0</v>
      </c>
      <c r="K57" s="7">
        <v>55982</v>
      </c>
      <c r="L57" s="4">
        <v>0</v>
      </c>
      <c r="M57" s="7">
        <v>0</v>
      </c>
      <c r="N57" s="7">
        <v>0</v>
      </c>
      <c r="O57" s="7">
        <v>65</v>
      </c>
      <c r="P57" s="4">
        <v>0</v>
      </c>
      <c r="Q57" s="7">
        <v>1358401</v>
      </c>
      <c r="R57" s="4">
        <v>0</v>
      </c>
      <c r="S57" s="7">
        <v>210</v>
      </c>
      <c r="T57" s="7">
        <v>312.85911000000004</v>
      </c>
      <c r="U57" s="7">
        <v>151</v>
      </c>
      <c r="V57" s="7">
        <v>454.39017999999999</v>
      </c>
      <c r="W57" s="7">
        <v>0</v>
      </c>
      <c r="X57" s="7">
        <v>0</v>
      </c>
      <c r="Y57" s="7">
        <v>5</v>
      </c>
      <c r="Z57" s="7">
        <v>18.5</v>
      </c>
      <c r="AA57" s="7">
        <v>105952</v>
      </c>
      <c r="AB57" s="7">
        <v>265261.28896999999</v>
      </c>
      <c r="AC57" s="7">
        <v>25667</v>
      </c>
      <c r="AD57" s="7">
        <v>115013.74294</v>
      </c>
      <c r="AE57" s="7">
        <v>0</v>
      </c>
      <c r="AF57" s="7">
        <v>0</v>
      </c>
      <c r="AG57" s="7">
        <v>2024211</v>
      </c>
      <c r="AH57" s="7">
        <v>5961985.0829999996</v>
      </c>
      <c r="AI57" s="7">
        <v>0</v>
      </c>
      <c r="AJ57" s="7">
        <v>0</v>
      </c>
      <c r="AK57" s="4" t="str">
        <f>IF(ISNUMBER(MATCH($B57,'Summary '!$D$5:$D$16,0)),'Summary '!$D$4,
IF(ISNUMBER(MATCH($B57,'Summary '!$F$5:$F$25,0)),'Summary '!$F$4,
IF(ISNUMBER(MATCH($B57,'Summary '!$H$5:$H$18,0)),'Summary '!$H$4,
IF(ISNUMBER(MATCH($B57,'Summary '!$J$5:$J$10,0)),'Summary '!$J$4,
IF(ISNUMBER(MATCH($B57,'Summary '!$L$5:$L$21,0)),'Summary '!$L$4,"")))))</f>
        <v>Small Finance Banks</v>
      </c>
      <c r="AL57" s="8" t="s">
        <v>78</v>
      </c>
      <c r="AM57">
        <f>MONTH(DATEVALUE(Table7[[#This Row],[Months]] &amp; " 1"))</f>
        <v>1</v>
      </c>
    </row>
    <row r="58" spans="1:39" x14ac:dyDescent="0.3">
      <c r="A58" s="3">
        <v>57</v>
      </c>
      <c r="B58" s="4" t="s">
        <v>56</v>
      </c>
      <c r="C58" s="4">
        <v>676</v>
      </c>
      <c r="D58" s="4">
        <v>0</v>
      </c>
      <c r="E58" s="4">
        <v>2</v>
      </c>
      <c r="F58" s="4">
        <v>0</v>
      </c>
      <c r="G58" s="4">
        <v>0</v>
      </c>
      <c r="H58" s="4">
        <v>0</v>
      </c>
      <c r="I58" s="4">
        <v>4177</v>
      </c>
      <c r="J58" s="4">
        <v>0</v>
      </c>
      <c r="K58" s="4">
        <v>0</v>
      </c>
      <c r="L58" s="4">
        <v>0</v>
      </c>
      <c r="M58" s="4">
        <v>0</v>
      </c>
      <c r="N58" s="7">
        <v>0</v>
      </c>
      <c r="O58" s="4">
        <v>47</v>
      </c>
      <c r="P58" s="4">
        <v>0</v>
      </c>
      <c r="Q58" s="4">
        <v>5808783</v>
      </c>
      <c r="R58" s="4">
        <v>0</v>
      </c>
      <c r="S58" s="4">
        <v>43</v>
      </c>
      <c r="T58" s="4">
        <v>107.67382999999998</v>
      </c>
      <c r="U58" s="4">
        <v>312</v>
      </c>
      <c r="V58" s="4">
        <v>286.71258999999998</v>
      </c>
      <c r="W58" s="4">
        <v>0</v>
      </c>
      <c r="X58" s="4">
        <v>0</v>
      </c>
      <c r="Y58" s="4">
        <v>0</v>
      </c>
      <c r="Z58" s="4">
        <v>0</v>
      </c>
      <c r="AA58" s="4">
        <v>139572</v>
      </c>
      <c r="AB58" s="4">
        <v>283003.73182999995</v>
      </c>
      <c r="AC58" s="4">
        <v>10685</v>
      </c>
      <c r="AD58" s="4">
        <v>36969.301420000003</v>
      </c>
      <c r="AE58" s="4">
        <v>0</v>
      </c>
      <c r="AF58" s="4">
        <v>0</v>
      </c>
      <c r="AG58" s="4">
        <v>801370</v>
      </c>
      <c r="AH58" s="4">
        <v>3897285.2969999998</v>
      </c>
      <c r="AI58" s="4">
        <v>0</v>
      </c>
      <c r="AJ58" s="4">
        <v>0</v>
      </c>
      <c r="AK58" s="4" t="str">
        <f>IF(ISNUMBER(MATCH($B58,'Summary '!$D$5:$D$16,0)),'Summary '!$D$4,
IF(ISNUMBER(MATCH($B58,'Summary '!$F$5:$F$25,0)),'Summary '!$F$4,
IF(ISNUMBER(MATCH($B58,'Summary '!$H$5:$H$18,0)),'Summary '!$H$4,
IF(ISNUMBER(MATCH($B58,'Summary '!$J$5:$J$10,0)),'Summary '!$J$4,
IF(ISNUMBER(MATCH($B58,'Summary '!$L$5:$L$21,0)),'Summary '!$L$4,"")))))</f>
        <v>Small Finance Banks</v>
      </c>
      <c r="AL58" s="5" t="s">
        <v>78</v>
      </c>
      <c r="AM58">
        <f>MONTH(DATEVALUE(Table7[[#This Row],[Months]] &amp; " 1"))</f>
        <v>1</v>
      </c>
    </row>
    <row r="59" spans="1:39" x14ac:dyDescent="0.3">
      <c r="A59" s="6">
        <v>58</v>
      </c>
      <c r="B59" s="7" t="s">
        <v>57</v>
      </c>
      <c r="C59" s="7">
        <v>58</v>
      </c>
      <c r="D59" s="4">
        <v>0</v>
      </c>
      <c r="E59" s="7">
        <v>3</v>
      </c>
      <c r="F59" s="4">
        <v>0</v>
      </c>
      <c r="G59" s="7">
        <v>0</v>
      </c>
      <c r="H59" s="4">
        <v>0</v>
      </c>
      <c r="I59" s="7">
        <v>122</v>
      </c>
      <c r="J59" s="4">
        <v>0</v>
      </c>
      <c r="K59" s="7">
        <v>0</v>
      </c>
      <c r="L59" s="4">
        <v>0</v>
      </c>
      <c r="M59" s="7">
        <v>504645</v>
      </c>
      <c r="N59" s="7">
        <v>0</v>
      </c>
      <c r="O59" s="7">
        <v>0</v>
      </c>
      <c r="P59" s="4">
        <v>0</v>
      </c>
      <c r="Q59" s="7">
        <v>3711287</v>
      </c>
      <c r="R59" s="4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42086</v>
      </c>
      <c r="AB59" s="7">
        <v>99481.202499999999</v>
      </c>
      <c r="AC59" s="7">
        <v>7613</v>
      </c>
      <c r="AD59" s="7">
        <v>32341.414649999999</v>
      </c>
      <c r="AE59" s="7">
        <v>0</v>
      </c>
      <c r="AF59" s="7">
        <v>0</v>
      </c>
      <c r="AG59" s="7">
        <v>391542</v>
      </c>
      <c r="AH59" s="7">
        <v>1864742.8262</v>
      </c>
      <c r="AI59" s="7">
        <v>0</v>
      </c>
      <c r="AJ59" s="7">
        <v>0</v>
      </c>
      <c r="AK59" s="4" t="str">
        <f>IF(ISNUMBER(MATCH($B59,'Summary '!$D$5:$D$16,0)),'Summary '!$D$4,
IF(ISNUMBER(MATCH($B59,'Summary '!$F$5:$F$25,0)),'Summary '!$F$4,
IF(ISNUMBER(MATCH($B59,'Summary '!$H$5:$H$18,0)),'Summary '!$H$4,
IF(ISNUMBER(MATCH($B59,'Summary '!$J$5:$J$10,0)),'Summary '!$J$4,
IF(ISNUMBER(MATCH($B59,'Summary '!$L$5:$L$21,0)),'Summary '!$L$4,"")))))</f>
        <v>Small Finance Banks</v>
      </c>
      <c r="AL59" s="8" t="s">
        <v>78</v>
      </c>
      <c r="AM59">
        <f>MONTH(DATEVALUE(Table7[[#This Row],[Months]] &amp; " 1"))</f>
        <v>1</v>
      </c>
    </row>
    <row r="60" spans="1:39" x14ac:dyDescent="0.3">
      <c r="A60" s="3">
        <v>59</v>
      </c>
      <c r="B60" s="4" t="s">
        <v>58</v>
      </c>
      <c r="C60" s="4">
        <v>16</v>
      </c>
      <c r="D60" s="4">
        <v>0</v>
      </c>
      <c r="E60" s="4">
        <v>1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7">
        <v>0</v>
      </c>
      <c r="O60" s="4">
        <v>0</v>
      </c>
      <c r="P60" s="4">
        <v>0</v>
      </c>
      <c r="Q60" s="4">
        <v>47976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3132</v>
      </c>
      <c r="AB60" s="4">
        <v>4526.2044299999998</v>
      </c>
      <c r="AC60" s="4">
        <v>3360</v>
      </c>
      <c r="AD60" s="4">
        <v>5696.8285099999994</v>
      </c>
      <c r="AE60" s="4">
        <v>0</v>
      </c>
      <c r="AF60" s="4">
        <v>0</v>
      </c>
      <c r="AG60" s="4">
        <v>164304</v>
      </c>
      <c r="AH60" s="4">
        <v>338351.8</v>
      </c>
      <c r="AI60" s="4">
        <v>41</v>
      </c>
      <c r="AJ60" s="4">
        <v>32.658000000000001</v>
      </c>
      <c r="AK60" s="4" t="str">
        <f>IF(ISNUMBER(MATCH($B60,'Summary '!$D$5:$D$16,0)),'Summary '!$D$4,
IF(ISNUMBER(MATCH($B60,'Summary '!$F$5:$F$25,0)),'Summary '!$F$4,
IF(ISNUMBER(MATCH($B60,'Summary '!$H$5:$H$18,0)),'Summary '!$H$4,
IF(ISNUMBER(MATCH($B60,'Summary '!$J$5:$J$10,0)),'Summary '!$J$4,
IF(ISNUMBER(MATCH($B60,'Summary '!$L$5:$L$21,0)),'Summary '!$L$4,"")))))</f>
        <v>Small Finance Banks</v>
      </c>
      <c r="AL60" s="5" t="s">
        <v>78</v>
      </c>
      <c r="AM60">
        <f>MONTH(DATEVALUE(Table7[[#This Row],[Months]] &amp; " 1"))</f>
        <v>1</v>
      </c>
    </row>
    <row r="61" spans="1:39" x14ac:dyDescent="0.3">
      <c r="A61" s="6">
        <v>60</v>
      </c>
      <c r="B61" s="7" t="s">
        <v>59</v>
      </c>
      <c r="C61" s="7">
        <v>0</v>
      </c>
      <c r="D61" s="4">
        <v>0</v>
      </c>
      <c r="E61" s="7">
        <v>0</v>
      </c>
      <c r="F61" s="4">
        <v>0</v>
      </c>
      <c r="G61" s="7">
        <v>0</v>
      </c>
      <c r="H61" s="4">
        <v>0</v>
      </c>
      <c r="I61" s="7">
        <v>0</v>
      </c>
      <c r="J61" s="4">
        <v>0</v>
      </c>
      <c r="K61" s="7">
        <v>0</v>
      </c>
      <c r="L61" s="4">
        <v>0</v>
      </c>
      <c r="M61" s="7">
        <v>0</v>
      </c>
      <c r="N61" s="7">
        <v>0</v>
      </c>
      <c r="O61" s="7">
        <v>0</v>
      </c>
      <c r="P61" s="4">
        <v>0</v>
      </c>
      <c r="Q61" s="7">
        <v>70974</v>
      </c>
      <c r="R61" s="4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2599</v>
      </c>
      <c r="AB61" s="7">
        <v>6317.7714800000003</v>
      </c>
      <c r="AC61" s="7">
        <v>2489</v>
      </c>
      <c r="AD61" s="7">
        <v>11062.800300000001</v>
      </c>
      <c r="AE61" s="7">
        <v>0</v>
      </c>
      <c r="AF61" s="7">
        <v>0</v>
      </c>
      <c r="AG61" s="7">
        <v>22679</v>
      </c>
      <c r="AH61" s="7">
        <v>124613.11</v>
      </c>
      <c r="AI61" s="7">
        <v>0</v>
      </c>
      <c r="AJ61" s="7">
        <v>0</v>
      </c>
      <c r="AK61" s="4" t="str">
        <f>IF(ISNUMBER(MATCH($B61,'Summary '!$D$5:$D$16,0)),'Summary '!$D$4,
IF(ISNUMBER(MATCH($B61,'Summary '!$F$5:$F$25,0)),'Summary '!$F$4,
IF(ISNUMBER(MATCH($B61,'Summary '!$H$5:$H$18,0)),'Summary '!$H$4,
IF(ISNUMBER(MATCH($B61,'Summary '!$J$5:$J$10,0)),'Summary '!$J$4,
IF(ISNUMBER(MATCH($B61,'Summary '!$L$5:$L$21,0)),'Summary '!$L$4,"")))))</f>
        <v>Small Finance Banks</v>
      </c>
      <c r="AL61" s="8" t="s">
        <v>78</v>
      </c>
      <c r="AM61">
        <f>MONTH(DATEVALUE(Table7[[#This Row],[Months]] &amp; " 1"))</f>
        <v>1</v>
      </c>
    </row>
    <row r="62" spans="1:39" x14ac:dyDescent="0.3">
      <c r="A62" s="3">
        <v>61</v>
      </c>
      <c r="B62" s="4" t="s">
        <v>6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67</v>
      </c>
      <c r="J62" s="4">
        <v>0</v>
      </c>
      <c r="K62" s="4">
        <v>0</v>
      </c>
      <c r="L62" s="4">
        <v>0</v>
      </c>
      <c r="M62" s="4">
        <v>0</v>
      </c>
      <c r="N62" s="7">
        <v>0</v>
      </c>
      <c r="O62" s="4">
        <v>29</v>
      </c>
      <c r="P62" s="4">
        <v>0</v>
      </c>
      <c r="Q62" s="4">
        <v>837740</v>
      </c>
      <c r="R62" s="4">
        <v>0</v>
      </c>
      <c r="S62" s="4">
        <v>7</v>
      </c>
      <c r="T62" s="4">
        <v>6.2119999999999997</v>
      </c>
      <c r="U62" s="4">
        <v>78</v>
      </c>
      <c r="V62" s="4">
        <v>36.03707</v>
      </c>
      <c r="W62" s="4">
        <v>0</v>
      </c>
      <c r="X62" s="4">
        <v>0</v>
      </c>
      <c r="Y62" s="4">
        <v>1</v>
      </c>
      <c r="Z62" s="4">
        <v>0.1</v>
      </c>
      <c r="AA62" s="4">
        <v>45536</v>
      </c>
      <c r="AB62" s="4">
        <v>53161.01</v>
      </c>
      <c r="AC62" s="4">
        <v>955</v>
      </c>
      <c r="AD62" s="4">
        <v>4659.1220000000003</v>
      </c>
      <c r="AE62" s="4">
        <v>0</v>
      </c>
      <c r="AF62" s="4">
        <v>0</v>
      </c>
      <c r="AG62" s="4">
        <v>62982</v>
      </c>
      <c r="AH62" s="4">
        <v>270902.02500000002</v>
      </c>
      <c r="AI62" s="4">
        <v>0</v>
      </c>
      <c r="AJ62" s="4">
        <v>0</v>
      </c>
      <c r="AK62" s="4" t="str">
        <f>IF(ISNUMBER(MATCH($B62,'Summary '!$D$5:$D$16,0)),'Summary '!$D$4,
IF(ISNUMBER(MATCH($B62,'Summary '!$F$5:$F$25,0)),'Summary '!$F$4,
IF(ISNUMBER(MATCH($B62,'Summary '!$H$5:$H$18,0)),'Summary '!$H$4,
IF(ISNUMBER(MATCH($B62,'Summary '!$J$5:$J$10,0)),'Summary '!$J$4,
IF(ISNUMBER(MATCH($B62,'Summary '!$L$5:$L$21,0)),'Summary '!$L$4,"")))))</f>
        <v>Small Finance Banks</v>
      </c>
      <c r="AL62" s="5" t="s">
        <v>78</v>
      </c>
      <c r="AM62">
        <f>MONTH(DATEVALUE(Table7[[#This Row],[Months]] &amp; " 1"))</f>
        <v>1</v>
      </c>
    </row>
    <row r="63" spans="1:39" x14ac:dyDescent="0.3">
      <c r="A63" s="6">
        <v>62</v>
      </c>
      <c r="B63" s="7" t="s">
        <v>61</v>
      </c>
      <c r="C63" s="7">
        <v>608</v>
      </c>
      <c r="D63" s="4">
        <v>0</v>
      </c>
      <c r="E63" s="7">
        <v>4</v>
      </c>
      <c r="F63" s="4">
        <v>0</v>
      </c>
      <c r="G63" s="7">
        <v>0</v>
      </c>
      <c r="H63" s="4">
        <v>0</v>
      </c>
      <c r="I63" s="7">
        <v>0</v>
      </c>
      <c r="J63" s="4">
        <v>0</v>
      </c>
      <c r="K63" s="7">
        <v>0</v>
      </c>
      <c r="L63" s="4">
        <v>0</v>
      </c>
      <c r="M63" s="7">
        <v>579324</v>
      </c>
      <c r="N63" s="7">
        <v>0</v>
      </c>
      <c r="O63" s="7">
        <v>0</v>
      </c>
      <c r="P63" s="4">
        <v>0</v>
      </c>
      <c r="Q63" s="7">
        <v>7267704</v>
      </c>
      <c r="R63" s="4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139887</v>
      </c>
      <c r="AB63" s="7">
        <v>298729.31709999999</v>
      </c>
      <c r="AC63" s="7">
        <v>36368</v>
      </c>
      <c r="AD63" s="7">
        <v>136833.10565000001</v>
      </c>
      <c r="AE63" s="7">
        <v>0</v>
      </c>
      <c r="AF63" s="7">
        <v>0</v>
      </c>
      <c r="AG63" s="7">
        <v>3108590</v>
      </c>
      <c r="AH63" s="7">
        <v>12449347.402000001</v>
      </c>
      <c r="AI63" s="7">
        <v>4</v>
      </c>
      <c r="AJ63" s="7">
        <v>3.7</v>
      </c>
      <c r="AK63" s="4" t="str">
        <f>IF(ISNUMBER(MATCH($B63,'Summary '!$D$5:$D$16,0)),'Summary '!$D$4,
IF(ISNUMBER(MATCH($B63,'Summary '!$F$5:$F$25,0)),'Summary '!$F$4,
IF(ISNUMBER(MATCH($B63,'Summary '!$H$5:$H$18,0)),'Summary '!$H$4,
IF(ISNUMBER(MATCH($B63,'Summary '!$J$5:$J$10,0)),'Summary '!$J$4,
IF(ISNUMBER(MATCH($B63,'Summary '!$L$5:$L$21,0)),'Summary '!$L$4,"")))))</f>
        <v>Small Finance Banks</v>
      </c>
      <c r="AL63" s="8" t="s">
        <v>78</v>
      </c>
      <c r="AM63">
        <f>MONTH(DATEVALUE(Table7[[#This Row],[Months]] &amp; " 1"))</f>
        <v>1</v>
      </c>
    </row>
    <row r="64" spans="1:39" x14ac:dyDescent="0.3">
      <c r="A64" s="3">
        <v>63</v>
      </c>
      <c r="B64" s="4" t="s">
        <v>62</v>
      </c>
      <c r="C64" s="4">
        <v>188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7">
        <v>0</v>
      </c>
      <c r="O64" s="4">
        <v>0</v>
      </c>
      <c r="P64" s="4">
        <v>0</v>
      </c>
      <c r="Q64" s="4">
        <v>67016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7223</v>
      </c>
      <c r="AB64" s="4">
        <v>13174.197299999989</v>
      </c>
      <c r="AC64" s="4">
        <v>695</v>
      </c>
      <c r="AD64" s="4">
        <v>2542.0295899999978</v>
      </c>
      <c r="AE64" s="4">
        <v>0</v>
      </c>
      <c r="AF64" s="4">
        <v>0</v>
      </c>
      <c r="AG64" s="4">
        <v>27843</v>
      </c>
      <c r="AH64" s="4">
        <v>114809.2</v>
      </c>
      <c r="AI64" s="4">
        <v>0</v>
      </c>
      <c r="AJ64" s="4">
        <v>0</v>
      </c>
      <c r="AK64" s="4" t="str">
        <f>IF(ISNUMBER(MATCH($B64,'Summary '!$D$5:$D$16,0)),'Summary '!$D$4,
IF(ISNUMBER(MATCH($B64,'Summary '!$F$5:$F$25,0)),'Summary '!$F$4,
IF(ISNUMBER(MATCH($B64,'Summary '!$H$5:$H$18,0)),'Summary '!$H$4,
IF(ISNUMBER(MATCH($B64,'Summary '!$J$5:$J$10,0)),'Summary '!$J$4,
IF(ISNUMBER(MATCH($B64,'Summary '!$L$5:$L$21,0)),'Summary '!$L$4,"")))))</f>
        <v>Small Finance Banks</v>
      </c>
      <c r="AL64" s="5" t="s">
        <v>78</v>
      </c>
      <c r="AM64">
        <f>MONTH(DATEVALUE(Table7[[#This Row],[Months]] &amp; " 1"))</f>
        <v>1</v>
      </c>
    </row>
    <row r="65" spans="1:39" x14ac:dyDescent="0.3">
      <c r="A65" s="3">
        <v>1</v>
      </c>
      <c r="B65" s="4" t="s">
        <v>0</v>
      </c>
      <c r="C65" s="4">
        <v>8550</v>
      </c>
      <c r="D65" s="4">
        <f>IFERROR((Table7[[#This Row],[On-site]]-C2)/C2,0)</f>
        <v>5.4092191909689558E-3</v>
      </c>
      <c r="E65" s="4">
        <v>2436</v>
      </c>
      <c r="F65" s="4">
        <f>IFERROR((Table7[[#This Row],[off-site]]-E2)/E2,0)</f>
        <v>1.0369141435089175E-2</v>
      </c>
      <c r="G65" s="4">
        <v>49505</v>
      </c>
      <c r="H65" s="4">
        <f>IFERROR((Table7[[#This Row],[Pos]]-G2)/G2,0)</f>
        <v>1.5945657527499591E-2</v>
      </c>
      <c r="I65" s="4">
        <v>44443</v>
      </c>
      <c r="J65" s="4">
        <f>IFERROR((Table7[[#This Row],[Micro-atms]]-I2)/I2,0)</f>
        <v>-3.7882184165695327E-3</v>
      </c>
      <c r="K65" s="4">
        <v>23824</v>
      </c>
      <c r="L65" s="4">
        <f>IFERROR((Table7[[#This Row],[Bharat-QR Codes]]-K2)/K2,0)</f>
        <v>1.2408635050144484E-2</v>
      </c>
      <c r="M65" s="4">
        <v>2459361</v>
      </c>
      <c r="N65" s="4">
        <f>IFERROR((Table7[[#This Row],[UPI QR Codes]]-M2)/M2,0)</f>
        <v>3.3592933430667611E-2</v>
      </c>
      <c r="O65" s="4">
        <v>2937597</v>
      </c>
      <c r="P65" s="4">
        <f>IFERROR((Table7[[#This Row],[Credit Cards]]-O2)/O2,0)</f>
        <v>5.4223340900305011E-4</v>
      </c>
      <c r="Q65" s="4">
        <v>88390204</v>
      </c>
      <c r="R65" s="4">
        <f>IFERROR((Table7[[#This Row],[Debit Cards]]-Q2)/Q2,0)</f>
        <v>5.5816764624475948E-3</v>
      </c>
      <c r="S65" s="4">
        <v>6458882</v>
      </c>
      <c r="T65" s="4">
        <v>12707490.626</v>
      </c>
      <c r="U65" s="4">
        <v>3015086</v>
      </c>
      <c r="V65" s="4">
        <v>16009835.348999999</v>
      </c>
      <c r="W65" s="4">
        <v>0</v>
      </c>
      <c r="X65" s="4">
        <v>0</v>
      </c>
      <c r="Y65" s="4">
        <v>11171</v>
      </c>
      <c r="Z65" s="4">
        <v>57869.4</v>
      </c>
      <c r="AA65" s="4">
        <v>2869114</v>
      </c>
      <c r="AB65" s="4">
        <v>7070262.4235899998</v>
      </c>
      <c r="AC65" s="4">
        <v>347740</v>
      </c>
      <c r="AD65" s="4">
        <v>2113534.0014799996</v>
      </c>
      <c r="AE65" s="4">
        <v>7</v>
      </c>
      <c r="AF65" s="4">
        <v>4.9000000000000004</v>
      </c>
      <c r="AG65" s="4">
        <v>22094779</v>
      </c>
      <c r="AH65" s="4">
        <v>112888094.76199999</v>
      </c>
      <c r="AI65" s="4">
        <v>30</v>
      </c>
      <c r="AJ65" s="4">
        <v>33.47</v>
      </c>
      <c r="AK65" s="4" t="str">
        <f>IF(ISNUMBER(MATCH($B65,'Summary '!$D$5:$D$16,0)),'Summary '!$D$4,
IF(ISNUMBER(MATCH($B65,'Summary '!$F$5:$F$25,0)),'Summary '!$F$4,
IF(ISNUMBER(MATCH($B65,'Summary '!$H$5:$H$18,0)),'Summary '!$H$4,
IF(ISNUMBER(MATCH($B65,'Summary '!$J$5:$J$10,0)),'Summary '!$J$4,
IF(ISNUMBER(MATCH($B65,'Summary '!$L$5:$L$21,0)),'Summary '!$L$4,"")))))</f>
        <v>Public Sector Banks</v>
      </c>
      <c r="AL65" s="5" t="s">
        <v>75</v>
      </c>
      <c r="AM65">
        <f>MONTH(DATEVALUE(Table7[[#This Row],[Months]] &amp; " 1"))</f>
        <v>2</v>
      </c>
    </row>
    <row r="66" spans="1:39" x14ac:dyDescent="0.3">
      <c r="A66" s="7">
        <v>2</v>
      </c>
      <c r="B66" s="7" t="s">
        <v>1</v>
      </c>
      <c r="C66" s="7">
        <v>5341</v>
      </c>
      <c r="D66" s="4">
        <f>IFERROR((Table7[[#This Row],[On-site]]-C3)/C3,0)</f>
        <v>0</v>
      </c>
      <c r="E66" s="7">
        <v>2889</v>
      </c>
      <c r="F66" s="4">
        <f>IFERROR((Table7[[#This Row],[off-site]]-E3)/E3,0)</f>
        <v>-2.0725388601036268E-3</v>
      </c>
      <c r="G66" s="7">
        <v>18313</v>
      </c>
      <c r="H66" s="4">
        <f>IFERROR((Table7[[#This Row],[Pos]]-G3)/G3,0)</f>
        <v>2.5182022225871789E-3</v>
      </c>
      <c r="I66" s="7">
        <v>22343</v>
      </c>
      <c r="J66" s="4">
        <f>IFERROR((Table7[[#This Row],[Micro-atms]]-I3)/I3,0)</f>
        <v>4.0297304558072891E-4</v>
      </c>
      <c r="K66" s="7">
        <v>0</v>
      </c>
      <c r="L66" s="4">
        <f>IFERROR((Table7[[#This Row],[Bharat-QR Codes]]-K3)/K3,0)</f>
        <v>0</v>
      </c>
      <c r="M66" s="7">
        <v>1247405</v>
      </c>
      <c r="N66" s="4">
        <f>IFERROR((Table7[[#This Row],[UPI QR Codes]]-M3)/M3,0)</f>
        <v>7.5863500625599246E-3</v>
      </c>
      <c r="O66" s="7">
        <v>71607</v>
      </c>
      <c r="P66" s="4">
        <f>IFERROR((Table7[[#This Row],[Credit Cards]]-O3)/O3,0)</f>
        <v>-1.02011196350819E-2</v>
      </c>
      <c r="Q66" s="7">
        <v>36493906</v>
      </c>
      <c r="R66" s="4">
        <f>IFERROR((Table7[[#This Row],[Debit Cards]]-Q3)/Q3,0)</f>
        <v>-1.4428960211635329E-3</v>
      </c>
      <c r="S66" s="7">
        <v>150474</v>
      </c>
      <c r="T66" s="7">
        <v>648161.29648999998</v>
      </c>
      <c r="U66" s="7">
        <v>53263</v>
      </c>
      <c r="V66" s="7">
        <v>243301.07566999999</v>
      </c>
      <c r="W66" s="7">
        <v>0</v>
      </c>
      <c r="X66" s="7">
        <v>0</v>
      </c>
      <c r="Y66" s="7">
        <v>6930</v>
      </c>
      <c r="Z66" s="7">
        <v>36187.640479999995</v>
      </c>
      <c r="AA66" s="7">
        <v>1954757</v>
      </c>
      <c r="AB66" s="7">
        <v>4355834.2881199997</v>
      </c>
      <c r="AC66" s="7">
        <v>354794</v>
      </c>
      <c r="AD66" s="7">
        <v>771437.70767000003</v>
      </c>
      <c r="AE66" s="7">
        <v>0</v>
      </c>
      <c r="AF66" s="7">
        <v>0</v>
      </c>
      <c r="AG66" s="7">
        <v>14018343</v>
      </c>
      <c r="AH66" s="7">
        <v>60322010.692000002</v>
      </c>
      <c r="AI66" s="7">
        <v>184</v>
      </c>
      <c r="AJ66" s="7">
        <v>180.92</v>
      </c>
      <c r="AK66" s="4" t="str">
        <f>IF(ISNUMBER(MATCH($B66,'Summary '!$D$5:$D$16,0)),'Summary '!$D$4,
IF(ISNUMBER(MATCH($B66,'Summary '!$F$5:$F$25,0)),'Summary '!$F$4,
IF(ISNUMBER(MATCH($B66,'Summary '!$H$5:$H$18,0)),'Summary '!$H$4,
IF(ISNUMBER(MATCH($B66,'Summary '!$J$5:$J$10,0)),'Summary '!$J$4,
IF(ISNUMBER(MATCH($B66,'Summary '!$L$5:$L$21,0)),'Summary '!$L$4,"")))))</f>
        <v>Public Sector Banks</v>
      </c>
      <c r="AL66" t="s">
        <v>75</v>
      </c>
      <c r="AM66">
        <f>MONTH(DATEVALUE(Table7[[#This Row],[Months]] &amp; " 1"))</f>
        <v>2</v>
      </c>
    </row>
    <row r="67" spans="1:39" x14ac:dyDescent="0.3">
      <c r="A67" s="4">
        <v>3</v>
      </c>
      <c r="B67" s="4" t="s">
        <v>2</v>
      </c>
      <c r="C67" s="4">
        <v>2212</v>
      </c>
      <c r="D67" s="4">
        <f>IFERROR((Table7[[#This Row],[On-site]]-C4)/C4,0)</f>
        <v>6.8274920345926266E-3</v>
      </c>
      <c r="E67" s="4">
        <v>249</v>
      </c>
      <c r="F67" s="4">
        <f>IFERROR((Table7[[#This Row],[off-site]]-E4)/E4,0)</f>
        <v>-1.1904761904761904E-2</v>
      </c>
      <c r="G67" s="4">
        <v>1350</v>
      </c>
      <c r="H67" s="4">
        <f>IFERROR((Table7[[#This Row],[Pos]]-G4)/G4,0)</f>
        <v>-1.3157894736842105E-2</v>
      </c>
      <c r="I67" s="4">
        <v>4169</v>
      </c>
      <c r="J67" s="4">
        <f>IFERROR((Table7[[#This Row],[Micro-atms]]-I4)/I4,0)</f>
        <v>0.13907103825136613</v>
      </c>
      <c r="K67" s="4">
        <v>355014</v>
      </c>
      <c r="L67" s="4">
        <f>IFERROR((Table7[[#This Row],[Bharat-QR Codes]]-K4)/K4,0)</f>
        <v>0</v>
      </c>
      <c r="M67" s="4">
        <v>935741</v>
      </c>
      <c r="N67" s="4">
        <f>IFERROR((Table7[[#This Row],[UPI QR Codes]]-M4)/M4,0)</f>
        <v>3.360472310415856E-3</v>
      </c>
      <c r="O67" s="4">
        <v>31161</v>
      </c>
      <c r="P67" s="4">
        <f>IFERROR((Table7[[#This Row],[Credit Cards]]-O4)/O4,0)</f>
        <v>-1.4420303787733128E-3</v>
      </c>
      <c r="Q67" s="4">
        <v>13677221</v>
      </c>
      <c r="R67" s="4">
        <f>IFERROR((Table7[[#This Row],[Debit Cards]]-Q4)/Q4,0)</f>
        <v>-2.2947469184088239E-2</v>
      </c>
      <c r="S67" s="4">
        <v>40120</v>
      </c>
      <c r="T67" s="4">
        <v>187065.13018000001</v>
      </c>
      <c r="U67" s="4">
        <v>17908</v>
      </c>
      <c r="V67" s="4">
        <v>90160.568620000005</v>
      </c>
      <c r="W67" s="4">
        <v>0</v>
      </c>
      <c r="X67" s="4">
        <v>0</v>
      </c>
      <c r="Y67" s="4">
        <v>708</v>
      </c>
      <c r="Z67" s="4">
        <v>3437</v>
      </c>
      <c r="AA67" s="4">
        <v>950486</v>
      </c>
      <c r="AB67" s="4">
        <v>2042938.91188</v>
      </c>
      <c r="AC67" s="4">
        <v>181587</v>
      </c>
      <c r="AD67" s="4">
        <v>479607.43588</v>
      </c>
      <c r="AE67" s="4">
        <v>5120</v>
      </c>
      <c r="AF67" s="4">
        <v>55119.071649999998</v>
      </c>
      <c r="AG67" s="4">
        <v>5449266</v>
      </c>
      <c r="AH67" s="4">
        <v>26174771.359790001</v>
      </c>
      <c r="AI67" s="4">
        <v>0</v>
      </c>
      <c r="AJ67" s="4">
        <v>0</v>
      </c>
      <c r="AK67" s="4" t="str">
        <f>IF(ISNUMBER(MATCH($B67,'Summary '!$D$5:$D$16,0)),'Summary '!$D$4,
IF(ISNUMBER(MATCH($B67,'Summary '!$F$5:$F$25,0)),'Summary '!$F$4,
IF(ISNUMBER(MATCH($B67,'Summary '!$H$5:$H$18,0)),'Summary '!$H$4,
IF(ISNUMBER(MATCH($B67,'Summary '!$J$5:$J$10,0)),'Summary '!$J$4,
IF(ISNUMBER(MATCH($B67,'Summary '!$L$5:$L$21,0)),'Summary '!$L$4,"")))))</f>
        <v>Public Sector Banks</v>
      </c>
      <c r="AL67" s="11" t="s">
        <v>75</v>
      </c>
      <c r="AM67">
        <f>MONTH(DATEVALUE(Table7[[#This Row],[Months]] &amp; " 1"))</f>
        <v>2</v>
      </c>
    </row>
    <row r="68" spans="1:39" x14ac:dyDescent="0.3">
      <c r="A68" s="7">
        <v>4</v>
      </c>
      <c r="B68" s="7" t="s">
        <v>3</v>
      </c>
      <c r="C68" s="7">
        <v>7960</v>
      </c>
      <c r="D68" s="4">
        <f>IFERROR((Table7[[#This Row],[On-site]]-C5)/C5,0)</f>
        <v>-2.6180572547100562E-2</v>
      </c>
      <c r="E68" s="7">
        <v>3769</v>
      </c>
      <c r="F68" s="4">
        <f>IFERROR((Table7[[#This Row],[off-site]]-E5)/E5,0)</f>
        <v>-6.5893516078017926E-3</v>
      </c>
      <c r="G68" s="7">
        <v>80033</v>
      </c>
      <c r="H68" s="4">
        <f>IFERROR((Table7[[#This Row],[Pos]]-G5)/G5,0)</f>
        <v>2.2681387206419792E-2</v>
      </c>
      <c r="I68" s="7">
        <v>6789</v>
      </c>
      <c r="J68" s="4">
        <f>IFERROR((Table7[[#This Row],[Micro-atms]]-I5)/I5,0)</f>
        <v>-0.48490136570561454</v>
      </c>
      <c r="K68" s="7">
        <v>0</v>
      </c>
      <c r="L68" s="4">
        <f>IFERROR((Table7[[#This Row],[Bharat-QR Codes]]-K5)/K5,0)</f>
        <v>0</v>
      </c>
      <c r="M68" s="7">
        <v>3668914</v>
      </c>
      <c r="N68" s="4">
        <f>IFERROR((Table7[[#This Row],[UPI QR Codes]]-M5)/M5,0)</f>
        <v>4.8307268376951443E-2</v>
      </c>
      <c r="O68" s="7">
        <v>998341</v>
      </c>
      <c r="P68" s="4">
        <f>IFERROR((Table7[[#This Row],[Credit Cards]]-O5)/O5,0)</f>
        <v>2.414587716661657E-4</v>
      </c>
      <c r="Q68" s="7">
        <v>59725343</v>
      </c>
      <c r="R68" s="4">
        <f>IFERROR((Table7[[#This Row],[Debit Cards]]-Q5)/Q5,0)</f>
        <v>-5.1753239124713224E-3</v>
      </c>
      <c r="S68" s="7">
        <v>961491</v>
      </c>
      <c r="T68" s="7">
        <v>3857387.5103199999</v>
      </c>
      <c r="U68" s="7">
        <v>436721</v>
      </c>
      <c r="V68" s="7">
        <v>2624061.5113499998</v>
      </c>
      <c r="W68" s="7">
        <v>0</v>
      </c>
      <c r="X68" s="7">
        <v>0</v>
      </c>
      <c r="Y68" s="7">
        <v>86998</v>
      </c>
      <c r="Z68" s="7">
        <v>496194.2</v>
      </c>
      <c r="AA68" s="7">
        <v>5034051</v>
      </c>
      <c r="AB68" s="7">
        <v>14211283.958940005</v>
      </c>
      <c r="AC68" s="7">
        <v>844858</v>
      </c>
      <c r="AD68" s="7">
        <v>3393342.2579399999</v>
      </c>
      <c r="AE68" s="7">
        <v>4250</v>
      </c>
      <c r="AF68" s="7">
        <v>76089.040299999993</v>
      </c>
      <c r="AG68" s="7">
        <v>28231508</v>
      </c>
      <c r="AH68" s="7">
        <v>139644027.31600001</v>
      </c>
      <c r="AI68" s="7">
        <v>42</v>
      </c>
      <c r="AJ68" s="7">
        <v>30.507000000000001</v>
      </c>
      <c r="AK68" s="4" t="str">
        <f>IF(ISNUMBER(MATCH($B68,'Summary '!$D$5:$D$16,0)),'Summary '!$D$4,
IF(ISNUMBER(MATCH($B68,'Summary '!$F$5:$F$25,0)),'Summary '!$F$4,
IF(ISNUMBER(MATCH($B68,'Summary '!$H$5:$H$18,0)),'Summary '!$H$4,
IF(ISNUMBER(MATCH($B68,'Summary '!$J$5:$J$10,0)),'Summary '!$J$4,
IF(ISNUMBER(MATCH($B68,'Summary '!$L$5:$L$21,0)),'Summary '!$L$4,"")))))</f>
        <v>Public Sector Banks</v>
      </c>
      <c r="AL68" t="s">
        <v>75</v>
      </c>
      <c r="AM68">
        <f>MONTH(DATEVALUE(Table7[[#This Row],[Months]] &amp; " 1"))</f>
        <v>2</v>
      </c>
    </row>
    <row r="69" spans="1:39" x14ac:dyDescent="0.3">
      <c r="A69" s="4">
        <v>5</v>
      </c>
      <c r="B69" s="4" t="s">
        <v>4</v>
      </c>
      <c r="C69" s="4">
        <v>2878</v>
      </c>
      <c r="D69" s="4">
        <f>IFERROR((Table7[[#This Row],[On-site]]-C6)/C6,0)</f>
        <v>7.3503675183759186E-3</v>
      </c>
      <c r="E69" s="4">
        <v>1187</v>
      </c>
      <c r="F69" s="4">
        <f>IFERROR((Table7[[#This Row],[off-site]]-E6)/E6,0)</f>
        <v>3.7587412587412584E-2</v>
      </c>
      <c r="G69" s="4">
        <v>3396</v>
      </c>
      <c r="H69" s="4">
        <f>IFERROR((Table7[[#This Row],[Pos]]-G6)/G6,0)</f>
        <v>2.1660649819494584E-2</v>
      </c>
      <c r="I69" s="4">
        <v>2746</v>
      </c>
      <c r="J69" s="4">
        <f>IFERROR((Table7[[#This Row],[Micro-atms]]-I6)/I6,0)</f>
        <v>8.8170462894930201E-3</v>
      </c>
      <c r="K69" s="4">
        <v>37356</v>
      </c>
      <c r="L69" s="4">
        <f>IFERROR((Table7[[#This Row],[Bharat-QR Codes]]-K6)/K6,0)</f>
        <v>3.6745115452930729E-2</v>
      </c>
      <c r="M69" s="4">
        <v>2025547</v>
      </c>
      <c r="N69" s="4">
        <f>IFERROR((Table7[[#This Row],[UPI QR Codes]]-M6)/M6,0)</f>
        <v>3.0981142466530154E-2</v>
      </c>
      <c r="O69" s="4">
        <v>0</v>
      </c>
      <c r="P69" s="4">
        <f>IFERROR((Table7[[#This Row],[Credit Cards]]-O6)/O6,0)</f>
        <v>0</v>
      </c>
      <c r="Q69" s="4">
        <v>28334369</v>
      </c>
      <c r="R69" s="4">
        <f>IFERROR((Table7[[#This Row],[Debit Cards]]-Q6)/Q6,0)</f>
        <v>2.7705537681725467E-3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1210652</v>
      </c>
      <c r="AB69" s="4">
        <v>3027723.5514600002</v>
      </c>
      <c r="AC69" s="4">
        <v>178251</v>
      </c>
      <c r="AD69" s="4">
        <v>561970.39353999996</v>
      </c>
      <c r="AE69" s="4">
        <v>0</v>
      </c>
      <c r="AF69" s="4">
        <v>0</v>
      </c>
      <c r="AG69" s="4">
        <v>7752487</v>
      </c>
      <c r="AH69" s="4">
        <v>36849466.669</v>
      </c>
      <c r="AI69" s="4">
        <v>1799</v>
      </c>
      <c r="AJ69" s="4">
        <v>1842.56</v>
      </c>
      <c r="AK69" s="4" t="str">
        <f>IF(ISNUMBER(MATCH($B69,'Summary '!$D$5:$D$16,0)),'Summary '!$D$4,
IF(ISNUMBER(MATCH($B69,'Summary '!$F$5:$F$25,0)),'Summary '!$F$4,
IF(ISNUMBER(MATCH($B69,'Summary '!$H$5:$H$18,0)),'Summary '!$H$4,
IF(ISNUMBER(MATCH($B69,'Summary '!$J$5:$J$10,0)),'Summary '!$J$4,
IF(ISNUMBER(MATCH($B69,'Summary '!$L$5:$L$21,0)),'Summary '!$L$4,"")))))</f>
        <v>Public Sector Banks</v>
      </c>
      <c r="AL69" s="11" t="s">
        <v>75</v>
      </c>
      <c r="AM69">
        <f>MONTH(DATEVALUE(Table7[[#This Row],[Months]] &amp; " 1"))</f>
        <v>2</v>
      </c>
    </row>
    <row r="70" spans="1:39" x14ac:dyDescent="0.3">
      <c r="A70" s="7">
        <v>6</v>
      </c>
      <c r="B70" s="7" t="s">
        <v>5</v>
      </c>
      <c r="C70" s="7">
        <v>4629</v>
      </c>
      <c r="D70" s="4">
        <f>IFERROR((Table7[[#This Row],[On-site]]-C7)/C7,0)</f>
        <v>2.8162911611785096E-3</v>
      </c>
      <c r="E70" s="7">
        <v>607</v>
      </c>
      <c r="F70" s="4">
        <f>IFERROR((Table7[[#This Row],[off-site]]-E7)/E7,0)</f>
        <v>0</v>
      </c>
      <c r="G70" s="7">
        <v>20927</v>
      </c>
      <c r="H70" s="4">
        <f>IFERROR((Table7[[#This Row],[Pos]]-G7)/G7,0)</f>
        <v>1.433760275281973E-4</v>
      </c>
      <c r="I70" s="7">
        <v>14088</v>
      </c>
      <c r="J70" s="4">
        <f>IFERROR((Table7[[#This Row],[Micro-atms]]-I7)/I7,0)</f>
        <v>3.1861129422105033E-2</v>
      </c>
      <c r="K70" s="7">
        <v>0</v>
      </c>
      <c r="L70" s="4">
        <f>IFERROR((Table7[[#This Row],[Bharat-QR Codes]]-K7)/K7,0)</f>
        <v>0</v>
      </c>
      <c r="M70" s="7">
        <v>2961348</v>
      </c>
      <c r="N70" s="4">
        <f>IFERROR((Table7[[#This Row],[UPI QR Codes]]-M7)/M7,0)</f>
        <v>3.7233025317280351E-2</v>
      </c>
      <c r="O70" s="7">
        <v>283032</v>
      </c>
      <c r="P70" s="4">
        <f>IFERROR((Table7[[#This Row],[Credit Cards]]-O7)/O7,0)</f>
        <v>1.1708483521459068E-3</v>
      </c>
      <c r="Q70" s="7">
        <v>33235299</v>
      </c>
      <c r="R70" s="4">
        <f>IFERROR((Table7[[#This Row],[Debit Cards]]-Q7)/Q7,0)</f>
        <v>2.8701411476859118E-3</v>
      </c>
      <c r="S70" s="7">
        <v>192728</v>
      </c>
      <c r="T70" s="7">
        <v>855592.74878000002</v>
      </c>
      <c r="U70" s="7">
        <v>260412</v>
      </c>
      <c r="V70" s="7">
        <v>1197673.71205</v>
      </c>
      <c r="W70" s="7">
        <v>0</v>
      </c>
      <c r="X70" s="7">
        <v>0</v>
      </c>
      <c r="Y70" s="7">
        <v>4225</v>
      </c>
      <c r="Z70" s="7">
        <v>32770.141000000003</v>
      </c>
      <c r="AA70" s="7">
        <v>2579351</v>
      </c>
      <c r="AB70" s="7">
        <v>6392075.15087</v>
      </c>
      <c r="AC70" s="7">
        <v>467889</v>
      </c>
      <c r="AD70" s="7">
        <v>1060407.6370000001</v>
      </c>
      <c r="AE70" s="7">
        <v>104</v>
      </c>
      <c r="AF70" s="7">
        <v>273.38499999999999</v>
      </c>
      <c r="AG70" s="7">
        <v>17724210</v>
      </c>
      <c r="AH70" s="7">
        <v>92238269.069619998</v>
      </c>
      <c r="AI70" s="7">
        <v>396</v>
      </c>
      <c r="AJ70" s="7">
        <v>395.22</v>
      </c>
      <c r="AK70" s="4" t="str">
        <f>IF(ISNUMBER(MATCH($B70,'Summary '!$D$5:$D$16,0)),'Summary '!$D$4,
IF(ISNUMBER(MATCH($B70,'Summary '!$F$5:$F$25,0)),'Summary '!$F$4,
IF(ISNUMBER(MATCH($B70,'Summary '!$H$5:$H$18,0)),'Summary '!$H$4,
IF(ISNUMBER(MATCH($B70,'Summary '!$J$5:$J$10,0)),'Summary '!$J$4,
IF(ISNUMBER(MATCH($B70,'Summary '!$L$5:$L$21,0)),'Summary '!$L$4,"")))))</f>
        <v>Public Sector Banks</v>
      </c>
      <c r="AL70" t="s">
        <v>75</v>
      </c>
      <c r="AM70">
        <f>MONTH(DATEVALUE(Table7[[#This Row],[Months]] &amp; " 1"))</f>
        <v>2</v>
      </c>
    </row>
    <row r="71" spans="1:39" x14ac:dyDescent="0.3">
      <c r="A71" s="4">
        <v>7</v>
      </c>
      <c r="B71" s="4" t="s">
        <v>6</v>
      </c>
      <c r="C71" s="4">
        <v>2763</v>
      </c>
      <c r="D71" s="4">
        <f>IFERROR((Table7[[#This Row],[On-site]]-C8)/C8,0)</f>
        <v>-7.2332730560578662E-4</v>
      </c>
      <c r="E71" s="4">
        <v>733</v>
      </c>
      <c r="F71" s="4">
        <f>IFERROR((Table7[[#This Row],[off-site]]-E8)/E8,0)</f>
        <v>0</v>
      </c>
      <c r="G71" s="4">
        <v>0</v>
      </c>
      <c r="H71" s="4">
        <f>IFERROR((Table7[[#This Row],[Pos]]-G8)/G8,0)</f>
        <v>0</v>
      </c>
      <c r="I71" s="4">
        <v>9859</v>
      </c>
      <c r="J71" s="4">
        <f>IFERROR((Table7[[#This Row],[Micro-atms]]-I8)/I8,0)</f>
        <v>1.2529526548218137E-2</v>
      </c>
      <c r="K71" s="4">
        <v>0</v>
      </c>
      <c r="L71" s="4">
        <f>IFERROR((Table7[[#This Row],[Bharat-QR Codes]]-K8)/K8,0)</f>
        <v>0</v>
      </c>
      <c r="M71" s="4">
        <v>450760</v>
      </c>
      <c r="N71" s="4">
        <f>IFERROR((Table7[[#This Row],[UPI QR Codes]]-M8)/M8,0)</f>
        <v>1.4512324672752481E-2</v>
      </c>
      <c r="O71" s="4">
        <v>70815</v>
      </c>
      <c r="P71" s="4">
        <f>IFERROR((Table7[[#This Row],[Credit Cards]]-O8)/O8,0)</f>
        <v>5.2541617122473246E-2</v>
      </c>
      <c r="Q71" s="4">
        <v>18053330</v>
      </c>
      <c r="R71" s="4">
        <f>IFERROR((Table7[[#This Row],[Debit Cards]]-Q8)/Q8,0)</f>
        <v>1.6090326094138685E-2</v>
      </c>
      <c r="S71" s="4">
        <v>69435</v>
      </c>
      <c r="T71" s="4">
        <v>226156.30046999999</v>
      </c>
      <c r="U71" s="4">
        <v>24501</v>
      </c>
      <c r="V71" s="4">
        <v>97018.469880000004</v>
      </c>
      <c r="W71" s="4">
        <v>0</v>
      </c>
      <c r="X71" s="4">
        <v>0</v>
      </c>
      <c r="Y71" s="4">
        <v>2746</v>
      </c>
      <c r="Z71" s="4">
        <v>14012</v>
      </c>
      <c r="AA71" s="4">
        <v>1934524</v>
      </c>
      <c r="AB71" s="4">
        <v>4542557.6276499992</v>
      </c>
      <c r="AC71" s="4">
        <v>304430</v>
      </c>
      <c r="AD71" s="4">
        <v>743895.50577000005</v>
      </c>
      <c r="AE71" s="4">
        <v>0</v>
      </c>
      <c r="AF71" s="4">
        <v>0</v>
      </c>
      <c r="AG71" s="4">
        <v>11090309</v>
      </c>
      <c r="AH71" s="4">
        <v>48791992.29332</v>
      </c>
      <c r="AI71" s="4">
        <v>0</v>
      </c>
      <c r="AJ71" s="4">
        <v>0</v>
      </c>
      <c r="AK71" s="4" t="str">
        <f>IF(ISNUMBER(MATCH($B71,'Summary '!$D$5:$D$16,0)),'Summary '!$D$4,
IF(ISNUMBER(MATCH($B71,'Summary '!$F$5:$F$25,0)),'Summary '!$F$4,
IF(ISNUMBER(MATCH($B71,'Summary '!$H$5:$H$18,0)),'Summary '!$H$4,
IF(ISNUMBER(MATCH($B71,'Summary '!$J$5:$J$10,0)),'Summary '!$J$4,
IF(ISNUMBER(MATCH($B71,'Summary '!$L$5:$L$21,0)),'Summary '!$L$4,"")))))</f>
        <v>Public Sector Banks</v>
      </c>
      <c r="AL71" s="11" t="s">
        <v>75</v>
      </c>
      <c r="AM71">
        <f>MONTH(DATEVALUE(Table7[[#This Row],[Months]] &amp; " 1"))</f>
        <v>2</v>
      </c>
    </row>
    <row r="72" spans="1:39" x14ac:dyDescent="0.3">
      <c r="A72" s="6">
        <v>8</v>
      </c>
      <c r="B72" s="7" t="s">
        <v>7</v>
      </c>
      <c r="C72" s="7">
        <v>1022</v>
      </c>
      <c r="D72" s="4">
        <f>IFERROR((Table7[[#This Row],[On-site]]-C9)/C9,0)</f>
        <v>2.944062806673209E-3</v>
      </c>
      <c r="E72" s="7">
        <v>27</v>
      </c>
      <c r="F72" s="4">
        <f>IFERROR((Table7[[#This Row],[off-site]]-E9)/E9,0)</f>
        <v>0</v>
      </c>
      <c r="G72" s="7">
        <v>957</v>
      </c>
      <c r="H72" s="4">
        <f>IFERROR((Table7[[#This Row],[Pos]]-G9)/G9,0)</f>
        <v>1.7003188097768331E-2</v>
      </c>
      <c r="I72" s="7">
        <v>1681</v>
      </c>
      <c r="J72" s="4">
        <f>IFERROR((Table7[[#This Row],[Micro-atms]]-I9)/I9,0)</f>
        <v>0</v>
      </c>
      <c r="K72" s="7">
        <v>1103</v>
      </c>
      <c r="L72" s="4">
        <f>IFERROR((Table7[[#This Row],[Bharat-QR Codes]]-K9)/K9,0)</f>
        <v>1.4719411223551058E-2</v>
      </c>
      <c r="M72" s="7">
        <v>174804</v>
      </c>
      <c r="N72" s="4">
        <f>IFERROR((Table7[[#This Row],[UPI QR Codes]]-M9)/M9,0)</f>
        <v>3.4906576361095981E-2</v>
      </c>
      <c r="O72" s="7">
        <v>0</v>
      </c>
      <c r="P72" s="4">
        <f>IFERROR((Table7[[#This Row],[Credit Cards]]-O9)/O9,0)</f>
        <v>0</v>
      </c>
      <c r="Q72" s="7">
        <v>3457622</v>
      </c>
      <c r="R72" s="4">
        <f>IFERROR((Table7[[#This Row],[Debit Cards]]-Q9)/Q9,0)</f>
        <v>-6.0042983945990634E-3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263883</v>
      </c>
      <c r="AB72" s="7">
        <v>711738.34149999998</v>
      </c>
      <c r="AC72" s="7">
        <v>79587</v>
      </c>
      <c r="AD72" s="7">
        <v>211462.17710999999</v>
      </c>
      <c r="AE72" s="7">
        <v>0</v>
      </c>
      <c r="AF72" s="7">
        <v>0</v>
      </c>
      <c r="AG72" s="7">
        <v>1300883</v>
      </c>
      <c r="AH72" s="7">
        <v>6607644.5</v>
      </c>
      <c r="AI72" s="7">
        <v>0</v>
      </c>
      <c r="AJ72" s="7">
        <v>0</v>
      </c>
      <c r="AK72" s="4" t="str">
        <f>IF(ISNUMBER(MATCH($B72,'Summary '!$D$5:$D$16,0)),'Summary '!$D$4,
IF(ISNUMBER(MATCH($B72,'Summary '!$F$5:$F$25,0)),'Summary '!$F$4,
IF(ISNUMBER(MATCH($B72,'Summary '!$H$5:$H$18,0)),'Summary '!$H$4,
IF(ISNUMBER(MATCH($B72,'Summary '!$J$5:$J$10,0)),'Summary '!$J$4,
IF(ISNUMBER(MATCH($B72,'Summary '!$L$5:$L$21,0)),'Summary '!$L$4,"")))))</f>
        <v>Public Sector Banks</v>
      </c>
      <c r="AL72" t="s">
        <v>75</v>
      </c>
      <c r="AM72">
        <f>MONTH(DATEVALUE(Table7[[#This Row],[Months]] &amp; " 1"))</f>
        <v>2</v>
      </c>
    </row>
    <row r="73" spans="1:39" x14ac:dyDescent="0.3">
      <c r="A73" s="3">
        <v>9</v>
      </c>
      <c r="B73" s="4" t="s">
        <v>8</v>
      </c>
      <c r="C73" s="4">
        <v>7808</v>
      </c>
      <c r="D73" s="4">
        <f>IFERROR((Table7[[#This Row],[On-site]]-C10)/C10,0)</f>
        <v>-1.0235414534288639E-3</v>
      </c>
      <c r="E73" s="4">
        <v>4178</v>
      </c>
      <c r="F73" s="4">
        <f>IFERROR((Table7[[#This Row],[off-site]]-E10)/E10,0)</f>
        <v>-2.3877745940783192E-3</v>
      </c>
      <c r="G73" s="4">
        <v>34346</v>
      </c>
      <c r="H73" s="4">
        <f>IFERROR((Table7[[#This Row],[Pos]]-G10)/G10,0)</f>
        <v>5.7099352874000761E-3</v>
      </c>
      <c r="I73" s="4">
        <v>0</v>
      </c>
      <c r="J73" s="4">
        <f>IFERROR((Table7[[#This Row],[Micro-atms]]-I10)/I10,0)</f>
        <v>0</v>
      </c>
      <c r="K73" s="4">
        <v>715358</v>
      </c>
      <c r="L73" s="4">
        <f>IFERROR((Table7[[#This Row],[Bharat-QR Codes]]-K10)/K10,0)</f>
        <v>5.4865361844191045E-2</v>
      </c>
      <c r="M73" s="4">
        <v>941002</v>
      </c>
      <c r="N73" s="4">
        <f>IFERROR((Table7[[#This Row],[UPI QR Codes]]-M10)/M10,0)</f>
        <v>4.2029927567446654E-2</v>
      </c>
      <c r="O73" s="4">
        <v>593014</v>
      </c>
      <c r="P73" s="4">
        <f>IFERROR((Table7[[#This Row],[Credit Cards]]-O10)/O10,0)</f>
        <v>1.4481249647163881E-2</v>
      </c>
      <c r="Q73" s="4">
        <v>41185945</v>
      </c>
      <c r="R73" s="4">
        <f>IFERROR((Table7[[#This Row],[Debit Cards]]-Q10)/Q10,0)</f>
        <v>3.0373666135208284E-3</v>
      </c>
      <c r="S73" s="4">
        <v>323379</v>
      </c>
      <c r="T73" s="4">
        <v>1484870.2501300001</v>
      </c>
      <c r="U73" s="4">
        <v>253868</v>
      </c>
      <c r="V73" s="4">
        <v>1492436.1056400002</v>
      </c>
      <c r="W73" s="4">
        <v>0</v>
      </c>
      <c r="X73" s="4">
        <v>0</v>
      </c>
      <c r="Y73" s="4">
        <v>5414</v>
      </c>
      <c r="Z73" s="4">
        <v>17479.7</v>
      </c>
      <c r="AA73" s="4">
        <v>3471611</v>
      </c>
      <c r="AB73" s="4">
        <v>9436216.2436500005</v>
      </c>
      <c r="AC73" s="4">
        <v>985247</v>
      </c>
      <c r="AD73" s="4">
        <v>2541279.1009400003</v>
      </c>
      <c r="AE73" s="4">
        <v>0</v>
      </c>
      <c r="AF73" s="4">
        <v>0</v>
      </c>
      <c r="AG73" s="4">
        <v>22518192</v>
      </c>
      <c r="AH73" s="4">
        <v>119302054.39539</v>
      </c>
      <c r="AI73" s="4">
        <v>0</v>
      </c>
      <c r="AJ73" s="4">
        <v>0</v>
      </c>
      <c r="AK73" s="4" t="str">
        <f>IF(ISNUMBER(MATCH($B73,'Summary '!$D$5:$D$16,0)),'Summary '!$D$4,
IF(ISNUMBER(MATCH($B73,'Summary '!$F$5:$F$25,0)),'Summary '!$F$4,
IF(ISNUMBER(MATCH($B73,'Summary '!$H$5:$H$18,0)),'Summary '!$H$4,
IF(ISNUMBER(MATCH($B73,'Summary '!$J$5:$J$10,0)),'Summary '!$J$4,
IF(ISNUMBER(MATCH($B73,'Summary '!$L$5:$L$21,0)),'Summary '!$L$4,"")))))</f>
        <v>Public Sector Banks</v>
      </c>
      <c r="AL73" s="4" t="s">
        <v>75</v>
      </c>
      <c r="AM73" s="7">
        <f>MONTH(DATEVALUE(Table7[[#This Row],[Months]] &amp; " 1"))</f>
        <v>2</v>
      </c>
    </row>
    <row r="74" spans="1:39" x14ac:dyDescent="0.3">
      <c r="A74" s="6">
        <v>10</v>
      </c>
      <c r="B74" s="7" t="s">
        <v>9</v>
      </c>
      <c r="C74" s="7">
        <v>27375</v>
      </c>
      <c r="D74" s="4">
        <f>IFERROR((Table7[[#This Row],[On-site]]-C11)/C11,0)</f>
        <v>4.4397152711528583E-3</v>
      </c>
      <c r="E74" s="7">
        <v>36941</v>
      </c>
      <c r="F74" s="4">
        <f>IFERROR((Table7[[#This Row],[off-site]]-E11)/E11,0)</f>
        <v>-2.1145234372929859E-2</v>
      </c>
      <c r="G74" s="7">
        <v>1564278</v>
      </c>
      <c r="H74" s="4">
        <f>IFERROR((Table7[[#This Row],[Pos]]-G11)/G11,0)</f>
        <v>3.4846428032738734E-2</v>
      </c>
      <c r="I74" s="7">
        <v>47105</v>
      </c>
      <c r="J74" s="4">
        <f>IFERROR((Table7[[#This Row],[Micro-atms]]-I11)/I11,0)</f>
        <v>9.5622609434764126E-4</v>
      </c>
      <c r="K74" s="7">
        <v>997894</v>
      </c>
      <c r="L74" s="4">
        <f>IFERROR((Table7[[#This Row],[Bharat-QR Codes]]-K11)/K11,0)</f>
        <v>1.5994966319956342E-2</v>
      </c>
      <c r="M74" s="7">
        <v>4798546</v>
      </c>
      <c r="N74" s="4">
        <f>IFERROR((Table7[[#This Row],[UPI QR Codes]]-M11)/M11,0)</f>
        <v>2.0512129059040905E-2</v>
      </c>
      <c r="O74" s="7">
        <v>20664097</v>
      </c>
      <c r="P74" s="4">
        <f>IFERROR((Table7[[#This Row],[Credit Cards]]-O11)/O11,0)</f>
        <v>8.9162506281894975E-3</v>
      </c>
      <c r="Q74" s="7">
        <v>238256213</v>
      </c>
      <c r="R74" s="4">
        <f>IFERROR((Table7[[#This Row],[Debit Cards]]-Q11)/Q11,0)</f>
        <v>1.1330850229462964E-3</v>
      </c>
      <c r="S74" s="7">
        <v>23578315</v>
      </c>
      <c r="T74" s="7">
        <v>102921897.14601</v>
      </c>
      <c r="U74" s="7">
        <v>44881635</v>
      </c>
      <c r="V74" s="7">
        <v>158833147.63301</v>
      </c>
      <c r="W74" s="7">
        <v>0</v>
      </c>
      <c r="X74" s="7">
        <v>0</v>
      </c>
      <c r="Y74" s="7">
        <v>126765</v>
      </c>
      <c r="Z74" s="7">
        <v>540417.98800000001</v>
      </c>
      <c r="AA74" s="7">
        <v>26540810</v>
      </c>
      <c r="AB74" s="7">
        <v>67409838.638999999</v>
      </c>
      <c r="AC74" s="7">
        <v>5921380</v>
      </c>
      <c r="AD74" s="7">
        <v>17680319.456999999</v>
      </c>
      <c r="AE74" s="7">
        <v>786</v>
      </c>
      <c r="AF74" s="7">
        <v>12478.710349999999</v>
      </c>
      <c r="AG74" s="7">
        <v>144138319</v>
      </c>
      <c r="AH74" s="7">
        <v>787690445.93701005</v>
      </c>
      <c r="AI74" s="7">
        <v>14861</v>
      </c>
      <c r="AJ74" s="7">
        <v>14252.990699999998</v>
      </c>
      <c r="AK74" s="4" t="str">
        <f>IF(ISNUMBER(MATCH($B74,'Summary '!$D$5:$D$16,0)),'Summary '!$D$4,
IF(ISNUMBER(MATCH($B74,'Summary '!$F$5:$F$25,0)),'Summary '!$F$4,
IF(ISNUMBER(MATCH($B74,'Summary '!$H$5:$H$18,0)),'Summary '!$H$4,
IF(ISNUMBER(MATCH($B74,'Summary '!$J$5:$J$10,0)),'Summary '!$J$4,
IF(ISNUMBER(MATCH($B74,'Summary '!$L$5:$L$21,0)),'Summary '!$L$4,"")))))</f>
        <v>Public Sector Banks</v>
      </c>
      <c r="AL74" s="7" t="s">
        <v>75</v>
      </c>
      <c r="AM74">
        <f>MONTH(DATEVALUE(Table7[[#This Row],[Months]] &amp; " 1"))</f>
        <v>2</v>
      </c>
    </row>
    <row r="75" spans="1:39" x14ac:dyDescent="0.3">
      <c r="A75" s="3">
        <v>11</v>
      </c>
      <c r="B75" s="4" t="s">
        <v>10</v>
      </c>
      <c r="C75" s="4">
        <v>2279</v>
      </c>
      <c r="D75" s="4">
        <f>IFERROR((Table7[[#This Row],[On-site]]-C12)/C12,0)</f>
        <v>1.1091393078970719E-2</v>
      </c>
      <c r="E75" s="4">
        <v>226</v>
      </c>
      <c r="F75" s="4">
        <f>IFERROR((Table7[[#This Row],[off-site]]-E12)/E12,0)</f>
        <v>0</v>
      </c>
      <c r="G75" s="4">
        <v>10860</v>
      </c>
      <c r="H75" s="4">
        <f>IFERROR((Table7[[#This Row],[Pos]]-G12)/G12,0)</f>
        <v>-4.6019328117809482E-4</v>
      </c>
      <c r="I75" s="4">
        <v>3568</v>
      </c>
      <c r="J75" s="4">
        <f>IFERROR((Table7[[#This Row],[Micro-atms]]-I12)/I12,0)</f>
        <v>0</v>
      </c>
      <c r="K75" s="4">
        <v>201</v>
      </c>
      <c r="L75" s="4">
        <f>IFERROR((Table7[[#This Row],[Bharat-QR Codes]]-K12)/K12,0)</f>
        <v>-8.2191780821917804E-2</v>
      </c>
      <c r="M75" s="4">
        <v>1281532</v>
      </c>
      <c r="N75" s="4">
        <f>IFERROR((Table7[[#This Row],[UPI QR Codes]]-M12)/M12,0)</f>
        <v>2.3653268579461945E-2</v>
      </c>
      <c r="O75" s="4">
        <v>0</v>
      </c>
      <c r="P75" s="4">
        <f>IFERROR((Table7[[#This Row],[Credit Cards]]-O12)/O12,0)</f>
        <v>0</v>
      </c>
      <c r="Q75" s="4">
        <v>12702825</v>
      </c>
      <c r="R75" s="4">
        <f>IFERROR((Table7[[#This Row],[Debit Cards]]-Q12)/Q12,0)</f>
        <v>1.1044840054450564E-2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759463</v>
      </c>
      <c r="AB75" s="4">
        <v>2061388.5922600001</v>
      </c>
      <c r="AC75" s="4">
        <v>239299</v>
      </c>
      <c r="AD75" s="4">
        <v>587928.06023000006</v>
      </c>
      <c r="AE75" s="4">
        <v>672</v>
      </c>
      <c r="AF75" s="4">
        <v>11911.871600000002</v>
      </c>
      <c r="AG75" s="4">
        <v>5854486</v>
      </c>
      <c r="AH75" s="4">
        <v>28753680.68919</v>
      </c>
      <c r="AI75" s="4">
        <v>139</v>
      </c>
      <c r="AJ75" s="4">
        <v>141.17179999999999</v>
      </c>
      <c r="AK75" s="4" t="str">
        <f>IF(ISNUMBER(MATCH($B75,'Summary '!$D$5:$D$16,0)),'Summary '!$D$4,
IF(ISNUMBER(MATCH($B75,'Summary '!$F$5:$F$25,0)),'Summary '!$F$4,
IF(ISNUMBER(MATCH($B75,'Summary '!$H$5:$H$18,0)),'Summary '!$H$4,
IF(ISNUMBER(MATCH($B75,'Summary '!$J$5:$J$10,0)),'Summary '!$J$4,
IF(ISNUMBER(MATCH($B75,'Summary '!$L$5:$L$21,0)),'Summary '!$L$4,"")))))</f>
        <v>Public Sector Banks</v>
      </c>
      <c r="AL75" s="4" t="s">
        <v>75</v>
      </c>
      <c r="AM75">
        <f>MONTH(DATEVALUE(Table7[[#This Row],[Months]] &amp; " 1"))</f>
        <v>2</v>
      </c>
    </row>
    <row r="76" spans="1:39" x14ac:dyDescent="0.3">
      <c r="A76" s="6">
        <v>12</v>
      </c>
      <c r="B76" s="7" t="s">
        <v>11</v>
      </c>
      <c r="C76" s="7">
        <v>7760</v>
      </c>
      <c r="D76" s="4">
        <f>IFERROR((Table7[[#This Row],[On-site]]-C13)/C13,0)</f>
        <v>0.1435307987032125</v>
      </c>
      <c r="E76" s="7">
        <v>1257</v>
      </c>
      <c r="F76" s="4">
        <f>IFERROR((Table7[[#This Row],[off-site]]-E13)/E13,0)</f>
        <v>-6.1940298507462688E-2</v>
      </c>
      <c r="G76" s="7">
        <v>49471</v>
      </c>
      <c r="H76" s="4">
        <f>IFERROR((Table7[[#This Row],[Pos]]-G13)/G13,0)</f>
        <v>1.741419459350005E-3</v>
      </c>
      <c r="I76" s="7">
        <v>8016</v>
      </c>
      <c r="J76" s="4">
        <f>IFERROR((Table7[[#This Row],[Micro-atms]]-I13)/I13,0)</f>
        <v>1.1240164855751218E-3</v>
      </c>
      <c r="K76" s="7">
        <v>325889</v>
      </c>
      <c r="L76" s="4">
        <f>IFERROR((Table7[[#This Row],[Bharat-QR Codes]]-K13)/K13,0)</f>
        <v>1.5686164509935922E-2</v>
      </c>
      <c r="M76" s="7">
        <v>288230</v>
      </c>
      <c r="N76" s="4">
        <f>IFERROR((Table7[[#This Row],[UPI QR Codes]]-M13)/M13,0)</f>
        <v>2.1515227228561116E-4</v>
      </c>
      <c r="O76" s="7">
        <v>502376</v>
      </c>
      <c r="P76" s="4">
        <f>IFERROR((Table7[[#This Row],[Credit Cards]]-O13)/O13,0)</f>
        <v>-1.9335091482994685E-2</v>
      </c>
      <c r="Q76" s="7">
        <v>55512101</v>
      </c>
      <c r="R76" s="4">
        <f>IFERROR((Table7[[#This Row],[Debit Cards]]-Q13)/Q13,0)</f>
        <v>9.0625877965742827E-3</v>
      </c>
      <c r="S76" s="7">
        <v>584409</v>
      </c>
      <c r="T76" s="7">
        <v>2531376.7297200002</v>
      </c>
      <c r="U76" s="7">
        <v>1747699</v>
      </c>
      <c r="V76" s="7">
        <v>3336628.9822600004</v>
      </c>
      <c r="W76" s="7">
        <v>0</v>
      </c>
      <c r="X76" s="7">
        <v>0</v>
      </c>
      <c r="Y76" s="7">
        <v>9628</v>
      </c>
      <c r="Z76" s="7">
        <v>41703.696819999997</v>
      </c>
      <c r="AA76" s="7">
        <v>3819938</v>
      </c>
      <c r="AB76" s="7">
        <v>8978005.2055700012</v>
      </c>
      <c r="AC76" s="7">
        <v>1281687</v>
      </c>
      <c r="AD76" s="7">
        <v>3046619.0688700005</v>
      </c>
      <c r="AE76" s="7">
        <v>2717</v>
      </c>
      <c r="AF76" s="7">
        <v>10639.125</v>
      </c>
      <c r="AG76" s="7">
        <v>40006815</v>
      </c>
      <c r="AH76" s="7">
        <v>121021804.41227998</v>
      </c>
      <c r="AI76" s="7">
        <v>359</v>
      </c>
      <c r="AJ76" s="7">
        <v>3070.395</v>
      </c>
      <c r="AK76" s="4" t="str">
        <f>IF(ISNUMBER(MATCH($B76,'Summary '!$D$5:$D$16,0)),'Summary '!$D$4,
IF(ISNUMBER(MATCH($B76,'Summary '!$F$5:$F$25,0)),'Summary '!$F$4,
IF(ISNUMBER(MATCH($B76,'Summary '!$H$5:$H$18,0)),'Summary '!$H$4,
IF(ISNUMBER(MATCH($B76,'Summary '!$J$5:$J$10,0)),'Summary '!$J$4,
IF(ISNUMBER(MATCH($B76,'Summary '!$L$5:$L$21,0)),'Summary '!$L$4,"")))))</f>
        <v>Public Sector Banks</v>
      </c>
      <c r="AL76" s="7" t="s">
        <v>75</v>
      </c>
      <c r="AM76">
        <f>MONTH(DATEVALUE(Table7[[#This Row],[Months]] &amp; " 1"))</f>
        <v>2</v>
      </c>
    </row>
    <row r="77" spans="1:39" x14ac:dyDescent="0.3">
      <c r="A77" s="4">
        <v>13</v>
      </c>
      <c r="B77" s="4" t="s">
        <v>12</v>
      </c>
      <c r="C77" s="4">
        <v>6576</v>
      </c>
      <c r="D77" s="4">
        <f>IFERROR((Table7[[#This Row],[On-site]]-C14)/C14,0)</f>
        <v>-2.8809704321455646E-3</v>
      </c>
      <c r="E77" s="4">
        <v>7889</v>
      </c>
      <c r="F77" s="4">
        <f>IFERROR((Table7[[#This Row],[off-site]]-E14)/E14,0)</f>
        <v>-5.5464515315769569E-3</v>
      </c>
      <c r="G77" s="4">
        <v>2087090</v>
      </c>
      <c r="H77" s="4">
        <f>IFERROR((Table7[[#This Row],[Pos]]-G14)/G14,0)</f>
        <v>3.4617287426794194E-2</v>
      </c>
      <c r="I77" s="4">
        <v>369</v>
      </c>
      <c r="J77" s="4">
        <f>IFERROR((Table7[[#This Row],[Micro-atms]]-I14)/I14,0)</f>
        <v>0</v>
      </c>
      <c r="K77" s="4">
        <v>635891</v>
      </c>
      <c r="L77" s="4">
        <f>IFERROR((Table7[[#This Row],[Bharat-QR Codes]]-K14)/K14,0)</f>
        <v>1.4450419808784795E-2</v>
      </c>
      <c r="M77" s="4">
        <v>99847175</v>
      </c>
      <c r="N77" s="4">
        <f>IFERROR((Table7[[#This Row],[UPI QR Codes]]-M14)/M14,0)</f>
        <v>1.6505606459363765E-2</v>
      </c>
      <c r="O77" s="4">
        <v>14770420</v>
      </c>
      <c r="P77" s="4">
        <f>IFERROR((Table7[[#This Row],[Credit Cards]]-O14)/O14,0)</f>
        <v>-7.9021243326642132E-4</v>
      </c>
      <c r="Q77" s="4">
        <v>39365805</v>
      </c>
      <c r="R77" s="4">
        <f>IFERROR((Table7[[#This Row],[Debit Cards]]-Q14)/Q14,0)</f>
        <v>-4.9810341105444101E-3</v>
      </c>
      <c r="S77" s="4">
        <v>32556409</v>
      </c>
      <c r="T77" s="4">
        <v>85784306.50680019</v>
      </c>
      <c r="U77" s="4">
        <v>23814131</v>
      </c>
      <c r="V77" s="4">
        <v>103058400.90461002</v>
      </c>
      <c r="W77" s="4">
        <v>0</v>
      </c>
      <c r="X77" s="4">
        <v>0</v>
      </c>
      <c r="Y77" s="4">
        <v>65041</v>
      </c>
      <c r="Z77" s="4">
        <v>336853.2</v>
      </c>
      <c r="AA77" s="4">
        <v>3717674</v>
      </c>
      <c r="AB77" s="4">
        <v>13041517.507410005</v>
      </c>
      <c r="AC77" s="4">
        <v>1676207</v>
      </c>
      <c r="AD77" s="4">
        <v>8961951.1069700029</v>
      </c>
      <c r="AE77" s="4">
        <v>10672</v>
      </c>
      <c r="AF77" s="4">
        <v>278667.28700000001</v>
      </c>
      <c r="AG77" s="4">
        <v>15846809</v>
      </c>
      <c r="AH77" s="4">
        <v>105258608.25014</v>
      </c>
      <c r="AI77" s="4">
        <v>0</v>
      </c>
      <c r="AJ77" s="4">
        <v>0</v>
      </c>
      <c r="AK77" s="4" t="str">
        <f>IF(ISNUMBER(MATCH($B77,'Summary '!$D$5:$D$16,0)),'Summary '!$D$4,
IF(ISNUMBER(MATCH($B77,'Summary '!$F$5:$F$25,0)),'Summary '!$F$4,
IF(ISNUMBER(MATCH($B77,'Summary '!$H$5:$H$18,0)),'Summary '!$H$4,
IF(ISNUMBER(MATCH($B77,'Summary '!$J$5:$J$10,0)),'Summary '!$J$4,
IF(ISNUMBER(MATCH($B77,'Summary '!$L$5:$L$21,0)),'Summary '!$L$4,"")))))</f>
        <v>private  sector banks</v>
      </c>
      <c r="AL77" s="5" t="s">
        <v>75</v>
      </c>
      <c r="AM77">
        <f>MONTH(DATEVALUE(Table7[[#This Row],[Months]] &amp; " 1"))</f>
        <v>2</v>
      </c>
    </row>
    <row r="78" spans="1:39" x14ac:dyDescent="0.3">
      <c r="A78" s="7">
        <v>14</v>
      </c>
      <c r="B78" s="7" t="s">
        <v>13</v>
      </c>
      <c r="C78" s="7">
        <v>433</v>
      </c>
      <c r="D78" s="4">
        <f>IFERROR((Table7[[#This Row],[On-site]]-C15)/C15,0)</f>
        <v>0</v>
      </c>
      <c r="E78" s="7">
        <v>5</v>
      </c>
      <c r="F78" s="4">
        <f>IFERROR((Table7[[#This Row],[off-site]]-E15)/E15,0)</f>
        <v>0</v>
      </c>
      <c r="G78" s="7">
        <v>67479</v>
      </c>
      <c r="H78" s="4">
        <f>IFERROR((Table7[[#This Row],[Pos]]-G15)/G15,0)</f>
        <v>8.0670461166136333E-3</v>
      </c>
      <c r="I78" s="7">
        <v>0</v>
      </c>
      <c r="J78" s="4">
        <f>IFERROR((Table7[[#This Row],[Micro-atms]]-I15)/I15,0)</f>
        <v>0</v>
      </c>
      <c r="K78" s="7">
        <v>26021</v>
      </c>
      <c r="L78" s="4">
        <f>IFERROR((Table7[[#This Row],[Bharat-QR Codes]]-K15)/K15,0)</f>
        <v>0.10165114309906859</v>
      </c>
      <c r="M78" s="7">
        <v>0</v>
      </c>
      <c r="N78" s="4">
        <f>IFERROR((Table7[[#This Row],[UPI QR Codes]]-M15)/M15,0)</f>
        <v>0</v>
      </c>
      <c r="O78" s="7">
        <v>0</v>
      </c>
      <c r="P78" s="4">
        <f>IFERROR((Table7[[#This Row],[Credit Cards]]-O15)/O15,0)</f>
        <v>0</v>
      </c>
      <c r="Q78" s="7">
        <v>6122759</v>
      </c>
      <c r="R78" s="4">
        <f>IFERROR((Table7[[#This Row],[Debit Cards]]-Q15)/Q15,0)</f>
        <v>4.4390307921977788E-3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199098</v>
      </c>
      <c r="AB78" s="7">
        <v>689735.04983000003</v>
      </c>
      <c r="AC78" s="7">
        <v>54475</v>
      </c>
      <c r="AD78" s="7">
        <v>335622.10381000006</v>
      </c>
      <c r="AE78" s="7">
        <v>0</v>
      </c>
      <c r="AF78" s="7">
        <v>0</v>
      </c>
      <c r="AG78" s="7">
        <v>2074932</v>
      </c>
      <c r="AH78" s="7">
        <v>11515571.6</v>
      </c>
      <c r="AI78" s="7">
        <v>12</v>
      </c>
      <c r="AJ78" s="7">
        <v>10.9</v>
      </c>
      <c r="AK78" s="4" t="str">
        <f>IF(ISNUMBER(MATCH($B78,'Summary '!$D$5:$D$16,0)),'Summary '!$D$4,
IF(ISNUMBER(MATCH($B78,'Summary '!$F$5:$F$25,0)),'Summary '!$F$4,
IF(ISNUMBER(MATCH($B78,'Summary '!$H$5:$H$18,0)),'Summary '!$H$4,
IF(ISNUMBER(MATCH($B78,'Summary '!$J$5:$J$10,0)),'Summary '!$J$4,
IF(ISNUMBER(MATCH($B78,'Summary '!$L$5:$L$21,0)),'Summary '!$L$4,"")))))</f>
        <v>private  sector banks</v>
      </c>
      <c r="AL78" s="8" t="s">
        <v>75</v>
      </c>
      <c r="AM78">
        <f>MONTH(DATEVALUE(Table7[[#This Row],[Months]] &amp; " 1"))</f>
        <v>2</v>
      </c>
    </row>
    <row r="79" spans="1:39" x14ac:dyDescent="0.3">
      <c r="A79" s="4">
        <v>15</v>
      </c>
      <c r="B79" s="4" t="s">
        <v>14</v>
      </c>
      <c r="C79" s="4">
        <v>1193</v>
      </c>
      <c r="D79" s="4">
        <f>IFERROR((Table7[[#This Row],[On-site]]-C16)/C16,0)</f>
        <v>1.1874469889737066E-2</v>
      </c>
      <c r="E79" s="4">
        <v>518</v>
      </c>
      <c r="F79" s="4">
        <f>IFERROR((Table7[[#This Row],[off-site]]-E16)/E16,0)</f>
        <v>0</v>
      </c>
      <c r="G79" s="4">
        <v>7294</v>
      </c>
      <c r="H79" s="4">
        <f>IFERROR((Table7[[#This Row],[Pos]]-G16)/G16,0)</f>
        <v>-8.2191780821917813E-4</v>
      </c>
      <c r="I79" s="4">
        <v>98115</v>
      </c>
      <c r="J79" s="4">
        <f>IFERROR((Table7[[#This Row],[Micro-atms]]-I16)/I16,0)</f>
        <v>3.0543972607056203E-2</v>
      </c>
      <c r="K79" s="4">
        <v>0</v>
      </c>
      <c r="L79" s="4">
        <f>IFERROR((Table7[[#This Row],[Bharat-QR Codes]]-K16)/K16,0)</f>
        <v>0</v>
      </c>
      <c r="M79" s="4">
        <v>73252</v>
      </c>
      <c r="N79" s="4">
        <f>IFERROR((Table7[[#This Row],[UPI QR Codes]]-M16)/M16,0)</f>
        <v>5.8357477309239703E-3</v>
      </c>
      <c r="O79" s="4">
        <v>43667</v>
      </c>
      <c r="P79" s="4">
        <f>IFERROR((Table7[[#This Row],[Credit Cards]]-O16)/O16,0)</f>
        <v>0.63810631353865777</v>
      </c>
      <c r="Q79" s="4">
        <v>3040262</v>
      </c>
      <c r="R79" s="4">
        <f>IFERROR((Table7[[#This Row],[Debit Cards]]-Q16)/Q16,0)</f>
        <v>9.671084814693167E-3</v>
      </c>
      <c r="S79" s="4">
        <v>46272</v>
      </c>
      <c r="T79" s="4">
        <v>204868.05760000536</v>
      </c>
      <c r="U79" s="4">
        <v>20879</v>
      </c>
      <c r="V79" s="4">
        <v>209724.35462999903</v>
      </c>
      <c r="W79" s="4">
        <v>0</v>
      </c>
      <c r="X79" s="4">
        <v>0</v>
      </c>
      <c r="Y79" s="4">
        <v>201</v>
      </c>
      <c r="Z79" s="4">
        <v>918.8</v>
      </c>
      <c r="AA79" s="4">
        <v>420623</v>
      </c>
      <c r="AB79" s="4">
        <v>1225610.84561</v>
      </c>
      <c r="AC79" s="4">
        <v>38980</v>
      </c>
      <c r="AD79" s="4">
        <v>106742.68085999999</v>
      </c>
      <c r="AE79" s="4">
        <v>0</v>
      </c>
      <c r="AF79" s="4">
        <v>0</v>
      </c>
      <c r="AG79" s="4">
        <v>2253539</v>
      </c>
      <c r="AH79" s="4">
        <v>13422315.901489999</v>
      </c>
      <c r="AI79" s="4">
        <v>0</v>
      </c>
      <c r="AJ79" s="4">
        <v>0</v>
      </c>
      <c r="AK79" s="4" t="str">
        <f>IF(ISNUMBER(MATCH($B79,'Summary '!$D$5:$D$16,0)),'Summary '!$D$4,
IF(ISNUMBER(MATCH($B79,'Summary '!$F$5:$F$25,0)),'Summary '!$F$4,
IF(ISNUMBER(MATCH($B79,'Summary '!$H$5:$H$18,0)),'Summary '!$H$4,
IF(ISNUMBER(MATCH($B79,'Summary '!$J$5:$J$10,0)),'Summary '!$J$4,
IF(ISNUMBER(MATCH($B79,'Summary '!$L$5:$L$21,0)),'Summary '!$L$4,"")))))</f>
        <v>private  sector banks</v>
      </c>
      <c r="AL79" s="5" t="s">
        <v>75</v>
      </c>
      <c r="AM79">
        <f>MONTH(DATEVALUE(Table7[[#This Row],[Months]] &amp; " 1"))</f>
        <v>2</v>
      </c>
    </row>
    <row r="80" spans="1:39" x14ac:dyDescent="0.3">
      <c r="A80" s="7">
        <v>16</v>
      </c>
      <c r="B80" s="7" t="s">
        <v>15</v>
      </c>
      <c r="C80" s="7">
        <v>747</v>
      </c>
      <c r="D80" s="4">
        <f>IFERROR((Table7[[#This Row],[On-site]]-C17)/C17,0)</f>
        <v>2.6845637583892616E-3</v>
      </c>
      <c r="E80" s="7">
        <v>39</v>
      </c>
      <c r="F80" s="4">
        <f>IFERROR((Table7[[#This Row],[off-site]]-E17)/E17,0)</f>
        <v>0</v>
      </c>
      <c r="G80" s="7">
        <v>0</v>
      </c>
      <c r="H80" s="4">
        <f>IFERROR((Table7[[#This Row],[Pos]]-G17)/G17,0)</f>
        <v>0</v>
      </c>
      <c r="I80" s="7">
        <v>0</v>
      </c>
      <c r="J80" s="4">
        <f>IFERROR((Table7[[#This Row],[Micro-atms]]-I17)/I17,0)</f>
        <v>0</v>
      </c>
      <c r="K80" s="7">
        <v>17430</v>
      </c>
      <c r="L80" s="4">
        <f>IFERROR((Table7[[#This Row],[Bharat-QR Codes]]-K17)/K17,0)</f>
        <v>2.7288265456474333E-2</v>
      </c>
      <c r="M80" s="7">
        <v>0</v>
      </c>
      <c r="N80" s="4">
        <f>IFERROR((Table7[[#This Row],[UPI QR Codes]]-M17)/M17,0)</f>
        <v>0</v>
      </c>
      <c r="O80" s="7">
        <v>158784</v>
      </c>
      <c r="P80" s="4">
        <f>IFERROR((Table7[[#This Row],[Credit Cards]]-O17)/O17,0)</f>
        <v>1.4555352510446883E-2</v>
      </c>
      <c r="Q80" s="7">
        <v>916622</v>
      </c>
      <c r="R80" s="4">
        <f>IFERROR((Table7[[#This Row],[Debit Cards]]-Q17)/Q17,0)</f>
        <v>1.8898384838445588E-3</v>
      </c>
      <c r="S80" s="7">
        <v>230141</v>
      </c>
      <c r="T80" s="7">
        <v>703850.95522999996</v>
      </c>
      <c r="U80" s="7">
        <v>1475081</v>
      </c>
      <c r="V80" s="7">
        <v>1536716.9610299999</v>
      </c>
      <c r="W80" s="7">
        <v>0</v>
      </c>
      <c r="X80" s="7">
        <v>0</v>
      </c>
      <c r="Y80" s="7">
        <v>0</v>
      </c>
      <c r="Z80" s="7">
        <v>0</v>
      </c>
      <c r="AA80" s="7">
        <v>133155</v>
      </c>
      <c r="AB80" s="7">
        <v>291731.11741000001</v>
      </c>
      <c r="AC80" s="7">
        <v>9797</v>
      </c>
      <c r="AD80" s="7">
        <v>35162.89387</v>
      </c>
      <c r="AE80" s="7">
        <v>0</v>
      </c>
      <c r="AF80" s="7">
        <v>0</v>
      </c>
      <c r="AG80" s="7">
        <v>399630</v>
      </c>
      <c r="AH80" s="7">
        <v>2027445.9</v>
      </c>
      <c r="AI80" s="7">
        <v>0</v>
      </c>
      <c r="AJ80" s="7">
        <v>0</v>
      </c>
      <c r="AK80" s="4" t="str">
        <f>IF(ISNUMBER(MATCH($B80,'Summary '!$D$5:$D$16,0)),'Summary '!$D$4,
IF(ISNUMBER(MATCH($B80,'Summary '!$F$5:$F$25,0)),'Summary '!$F$4,
IF(ISNUMBER(MATCH($B80,'Summary '!$H$5:$H$18,0)),'Summary '!$H$4,
IF(ISNUMBER(MATCH($B80,'Summary '!$J$5:$J$10,0)),'Summary '!$J$4,
IF(ISNUMBER(MATCH($B80,'Summary '!$L$5:$L$21,0)),'Summary '!$L$4,"")))))</f>
        <v>private  sector banks</v>
      </c>
      <c r="AL80" s="8" t="s">
        <v>75</v>
      </c>
      <c r="AM80">
        <f>MONTH(DATEVALUE(Table7[[#This Row],[Months]] &amp; " 1"))</f>
        <v>2</v>
      </c>
    </row>
    <row r="81" spans="1:39" x14ac:dyDescent="0.3">
      <c r="A81" s="4">
        <v>17</v>
      </c>
      <c r="B81" s="4" t="s">
        <v>16</v>
      </c>
      <c r="C81" s="4">
        <v>427</v>
      </c>
      <c r="D81" s="4">
        <f>IFERROR((Table7[[#This Row],[On-site]]-C18)/C18,0)</f>
        <v>4.7058823529411761E-3</v>
      </c>
      <c r="E81" s="4">
        <v>5</v>
      </c>
      <c r="F81" s="4">
        <f>IFERROR((Table7[[#This Row],[off-site]]-E18)/E18,0)</f>
        <v>0</v>
      </c>
      <c r="G81" s="4">
        <v>8087</v>
      </c>
      <c r="H81" s="4">
        <f>IFERROR((Table7[[#This Row],[Pos]]-G18)/G18,0)</f>
        <v>3.4743764735078795E-3</v>
      </c>
      <c r="I81" s="4">
        <v>0</v>
      </c>
      <c r="J81" s="4">
        <f>IFERROR((Table7[[#This Row],[Micro-atms]]-I18)/I18,0)</f>
        <v>0</v>
      </c>
      <c r="K81" s="4">
        <v>19007</v>
      </c>
      <c r="L81" s="4">
        <f>IFERROR((Table7[[#This Row],[Bharat-QR Codes]]-K18)/K18,0)</f>
        <v>4.5029689905432151E-2</v>
      </c>
      <c r="M81" s="4">
        <v>0</v>
      </c>
      <c r="N81" s="4">
        <f>IFERROR((Table7[[#This Row],[UPI QR Codes]]-M18)/M18,0)</f>
        <v>0</v>
      </c>
      <c r="O81" s="4">
        <v>82</v>
      </c>
      <c r="P81" s="4">
        <f>IFERROR((Table7[[#This Row],[Credit Cards]]-O18)/O18,0)</f>
        <v>0.86363636363636365</v>
      </c>
      <c r="Q81" s="4">
        <v>876576</v>
      </c>
      <c r="R81" s="4">
        <f>IFERROR((Table7[[#This Row],[Debit Cards]]-Q18)/Q18,0)</f>
        <v>2.8472068228776182E-2</v>
      </c>
      <c r="S81" s="4">
        <v>153</v>
      </c>
      <c r="T81" s="4">
        <v>297.80399999999997</v>
      </c>
      <c r="U81" s="4">
        <v>90</v>
      </c>
      <c r="V81" s="4">
        <v>246.67176000000001</v>
      </c>
      <c r="W81" s="4">
        <v>0</v>
      </c>
      <c r="X81" s="4">
        <v>0</v>
      </c>
      <c r="Y81" s="4">
        <v>3</v>
      </c>
      <c r="Z81" s="4">
        <v>17</v>
      </c>
      <c r="AA81" s="4">
        <v>66088</v>
      </c>
      <c r="AB81" s="4">
        <v>210642.11882999999</v>
      </c>
      <c r="AC81" s="4">
        <v>38542</v>
      </c>
      <c r="AD81" s="4">
        <v>138773.01663999999</v>
      </c>
      <c r="AE81" s="4">
        <v>228</v>
      </c>
      <c r="AF81" s="4">
        <v>6315.5540000000001</v>
      </c>
      <c r="AG81" s="4">
        <v>254818</v>
      </c>
      <c r="AH81" s="4">
        <v>1444961.4739999999</v>
      </c>
      <c r="AI81" s="4">
        <v>0</v>
      </c>
      <c r="AJ81" s="4">
        <v>0</v>
      </c>
      <c r="AK81" s="4" t="str">
        <f>IF(ISNUMBER(MATCH($B81,'Summary '!$D$5:$D$16,0)),'Summary '!$D$4,
IF(ISNUMBER(MATCH($B81,'Summary '!$F$5:$F$25,0)),'Summary '!$F$4,
IF(ISNUMBER(MATCH($B81,'Summary '!$H$5:$H$18,0)),'Summary '!$H$4,
IF(ISNUMBER(MATCH($B81,'Summary '!$J$5:$J$10,0)),'Summary '!$J$4,
IF(ISNUMBER(MATCH($B81,'Summary '!$L$5:$L$21,0)),'Summary '!$L$4,"")))))</f>
        <v>private  sector banks</v>
      </c>
      <c r="AL81" s="5" t="s">
        <v>75</v>
      </c>
      <c r="AM81">
        <f>MONTH(DATEVALUE(Table7[[#This Row],[Months]] &amp; " 1"))</f>
        <v>2</v>
      </c>
    </row>
    <row r="82" spans="1:39" x14ac:dyDescent="0.3">
      <c r="A82" s="7">
        <v>18</v>
      </c>
      <c r="B82" s="7" t="s">
        <v>17</v>
      </c>
      <c r="C82" s="7">
        <v>241</v>
      </c>
      <c r="D82" s="4">
        <f>IFERROR((Table7[[#This Row],[On-site]]-C19)/C19,0)</f>
        <v>0</v>
      </c>
      <c r="E82" s="7">
        <v>39</v>
      </c>
      <c r="F82" s="4">
        <f>IFERROR((Table7[[#This Row],[off-site]]-E19)/E19,0)</f>
        <v>0</v>
      </c>
      <c r="G82" s="7">
        <v>1497</v>
      </c>
      <c r="H82" s="4">
        <f>IFERROR((Table7[[#This Row],[Pos]]-G19)/G19,0)</f>
        <v>-5.9760956175298804E-3</v>
      </c>
      <c r="I82" s="7">
        <v>0</v>
      </c>
      <c r="J82" s="4">
        <f>IFERROR((Table7[[#This Row],[Micro-atms]]-I19)/I19,0)</f>
        <v>0</v>
      </c>
      <c r="K82" s="7">
        <v>0</v>
      </c>
      <c r="L82" s="4">
        <f>IFERROR((Table7[[#This Row],[Bharat-QR Codes]]-K19)/K19,0)</f>
        <v>0</v>
      </c>
      <c r="M82" s="7">
        <v>37180</v>
      </c>
      <c r="N82" s="4">
        <f>IFERROR((Table7[[#This Row],[UPI QR Codes]]-M19)/M19,0)</f>
        <v>4.0236558559045123E-3</v>
      </c>
      <c r="O82" s="7">
        <v>13140</v>
      </c>
      <c r="P82" s="4">
        <f>IFERROR((Table7[[#This Row],[Credit Cards]]-O19)/O19,0)</f>
        <v>7.128075419636698E-3</v>
      </c>
      <c r="Q82" s="7">
        <v>580920</v>
      </c>
      <c r="R82" s="4">
        <f>IFERROR((Table7[[#This Row],[Debit Cards]]-Q19)/Q19,0)</f>
        <v>2.3604439291038596E-3</v>
      </c>
      <c r="S82" s="7">
        <v>23177</v>
      </c>
      <c r="T82" s="7">
        <v>55330.600890000002</v>
      </c>
      <c r="U82" s="7">
        <v>6250</v>
      </c>
      <c r="V82" s="7">
        <v>27603.63178</v>
      </c>
      <c r="W82" s="7">
        <v>0</v>
      </c>
      <c r="X82" s="7">
        <v>0</v>
      </c>
      <c r="Y82" s="7">
        <v>270</v>
      </c>
      <c r="Z82" s="7">
        <v>995.1</v>
      </c>
      <c r="AA82" s="7">
        <v>116783</v>
      </c>
      <c r="AB82" s="7">
        <v>241212.73832000003</v>
      </c>
      <c r="AC82" s="7">
        <v>5208</v>
      </c>
      <c r="AD82" s="7">
        <v>11408.68187</v>
      </c>
      <c r="AE82" s="7">
        <v>0</v>
      </c>
      <c r="AF82" s="7">
        <v>0</v>
      </c>
      <c r="AG82" s="7">
        <v>388650</v>
      </c>
      <c r="AH82" s="7">
        <v>1740383.7671099999</v>
      </c>
      <c r="AI82" s="7">
        <v>0</v>
      </c>
      <c r="AJ82" s="7">
        <v>0</v>
      </c>
      <c r="AK82" s="4" t="str">
        <f>IF(ISNUMBER(MATCH($B82,'Summary '!$D$5:$D$16,0)),'Summary '!$D$4,
IF(ISNUMBER(MATCH($B82,'Summary '!$F$5:$F$25,0)),'Summary '!$F$4,
IF(ISNUMBER(MATCH($B82,'Summary '!$H$5:$H$18,0)),'Summary '!$H$4,
IF(ISNUMBER(MATCH($B82,'Summary '!$J$5:$J$10,0)),'Summary '!$J$4,
IF(ISNUMBER(MATCH($B82,'Summary '!$L$5:$L$21,0)),'Summary '!$L$4,"")))))</f>
        <v>private  sector banks</v>
      </c>
      <c r="AL82" s="8" t="s">
        <v>75</v>
      </c>
      <c r="AM82">
        <f>MONTH(DATEVALUE(Table7[[#This Row],[Months]] &amp; " 1"))</f>
        <v>2</v>
      </c>
    </row>
    <row r="83" spans="1:39" x14ac:dyDescent="0.3">
      <c r="A83" s="4">
        <v>19</v>
      </c>
      <c r="B83" s="4" t="s">
        <v>18</v>
      </c>
      <c r="C83" s="4">
        <v>1753</v>
      </c>
      <c r="D83" s="4">
        <f>IFERROR((Table7[[#This Row],[On-site]]-C20)/C20,0)</f>
        <v>5.1605504587155966E-3</v>
      </c>
      <c r="E83" s="4">
        <v>313</v>
      </c>
      <c r="F83" s="4">
        <f>IFERROR((Table7[[#This Row],[off-site]]-E20)/E20,0)</f>
        <v>-3.1847133757961785E-3</v>
      </c>
      <c r="G83" s="4">
        <v>21661</v>
      </c>
      <c r="H83" s="4">
        <f>IFERROR((Table7[[#This Row],[Pos]]-G20)/G20,0)</f>
        <v>1.4947052759816325E-2</v>
      </c>
      <c r="I83" s="4">
        <v>0</v>
      </c>
      <c r="J83" s="4">
        <f>IFERROR((Table7[[#This Row],[Micro-atms]]-I20)/I20,0)</f>
        <v>0</v>
      </c>
      <c r="K83" s="4">
        <v>0</v>
      </c>
      <c r="L83" s="4">
        <f>IFERROR((Table7[[#This Row],[Bharat-QR Codes]]-K20)/K20,0)</f>
        <v>0</v>
      </c>
      <c r="M83" s="4">
        <v>5861987</v>
      </c>
      <c r="N83" s="4">
        <f>IFERROR((Table7[[#This Row],[UPI QR Codes]]-M20)/M20,0)</f>
        <v>9.7457388445844218E-3</v>
      </c>
      <c r="O83" s="4">
        <v>1144347</v>
      </c>
      <c r="P83" s="4">
        <f>IFERROR((Table7[[#This Row],[Credit Cards]]-O20)/O20,0)</f>
        <v>2.1493052115161625E-2</v>
      </c>
      <c r="Q83" s="4">
        <v>14065783</v>
      </c>
      <c r="R83" s="4">
        <f>IFERROR((Table7[[#This Row],[Debit Cards]]-Q20)/Q20,0)</f>
        <v>2.8414517141787899E-3</v>
      </c>
      <c r="S83" s="4">
        <v>2418195</v>
      </c>
      <c r="T83" s="4">
        <v>6420759.3660000004</v>
      </c>
      <c r="U83" s="4">
        <v>1525000</v>
      </c>
      <c r="V83" s="4">
        <v>8455552.6420000009</v>
      </c>
      <c r="W83" s="4">
        <v>0</v>
      </c>
      <c r="X83" s="4">
        <v>0</v>
      </c>
      <c r="Y83" s="4">
        <v>5232</v>
      </c>
      <c r="Z83" s="4">
        <v>26013.7</v>
      </c>
      <c r="AA83" s="4">
        <v>2340545</v>
      </c>
      <c r="AB83" s="4">
        <v>6510093.6749999998</v>
      </c>
      <c r="AC83" s="4">
        <v>1092144</v>
      </c>
      <c r="AD83" s="4">
        <v>3985267.699</v>
      </c>
      <c r="AE83" s="4">
        <v>3006</v>
      </c>
      <c r="AF83" s="4">
        <v>39771.040000000001</v>
      </c>
      <c r="AG83" s="4">
        <v>7036041</v>
      </c>
      <c r="AH83" s="4">
        <v>37062006.880999997</v>
      </c>
      <c r="AI83" s="4">
        <v>9</v>
      </c>
      <c r="AJ83" s="4">
        <v>9</v>
      </c>
      <c r="AK83" s="4" t="str">
        <f>IF(ISNUMBER(MATCH($B83,'Summary '!$D$5:$D$16,0)),'Summary '!$D$4,
IF(ISNUMBER(MATCH($B83,'Summary '!$F$5:$F$25,0)),'Summary '!$F$4,
IF(ISNUMBER(MATCH($B83,'Summary '!$H$5:$H$18,0)),'Summary '!$H$4,
IF(ISNUMBER(MATCH($B83,'Summary '!$J$5:$J$10,0)),'Summary '!$J$4,
IF(ISNUMBER(MATCH($B83,'Summary '!$L$5:$L$21,0)),'Summary '!$L$4,"")))))</f>
        <v>private  sector banks</v>
      </c>
      <c r="AL83" s="5" t="s">
        <v>75</v>
      </c>
      <c r="AM83">
        <f>MONTH(DATEVALUE(Table7[[#This Row],[Months]] &amp; " 1"))</f>
        <v>2</v>
      </c>
    </row>
    <row r="84" spans="1:39" x14ac:dyDescent="0.3">
      <c r="A84" s="7">
        <v>20</v>
      </c>
      <c r="B84" s="7" t="s">
        <v>19</v>
      </c>
      <c r="C84" s="7">
        <v>12447</v>
      </c>
      <c r="D84" s="4">
        <f>IFERROR((Table7[[#This Row],[On-site]]-C21)/C21,0)</f>
        <v>2.0932292085983416E-3</v>
      </c>
      <c r="E84" s="7">
        <v>8482</v>
      </c>
      <c r="F84" s="4">
        <f>IFERROR((Table7[[#This Row],[off-site]]-E21)/E21,0)</f>
        <v>-6.7915690866510543E-3</v>
      </c>
      <c r="G84" s="7">
        <v>1749089</v>
      </c>
      <c r="H84" s="4">
        <f>IFERROR((Table7[[#This Row],[Pos]]-G21)/G21,0)</f>
        <v>1.5360242977449003E-2</v>
      </c>
      <c r="I84" s="7">
        <v>2394</v>
      </c>
      <c r="J84" s="4">
        <f>IFERROR((Table7[[#This Row],[Micro-atms]]-I21)/I21,0)</f>
        <v>1.8290089323692044E-2</v>
      </c>
      <c r="K84" s="7">
        <v>2308444</v>
      </c>
      <c r="L84" s="4">
        <f>IFERROR((Table7[[#This Row],[Bharat-QR Codes]]-K21)/K21,0)</f>
        <v>1.2426149428690095E-2</v>
      </c>
      <c r="M84" s="7">
        <v>867957</v>
      </c>
      <c r="N84" s="4">
        <f>IFERROR((Table7[[#This Row],[UPI QR Codes]]-M21)/M21,0)</f>
        <v>2.9652617380875271E-2</v>
      </c>
      <c r="O84" s="7">
        <v>23623081</v>
      </c>
      <c r="P84" s="4">
        <f>IFERROR((Table7[[#This Row],[Credit Cards]]-O21)/O21,0)</f>
        <v>7.6043304956463905E-3</v>
      </c>
      <c r="Q84" s="7">
        <v>59172298</v>
      </c>
      <c r="R84" s="4">
        <f>IFERROR((Table7[[#This Row],[Debit Cards]]-Q21)/Q21,0)</f>
        <v>8.9345124114757011E-3</v>
      </c>
      <c r="S84" s="7">
        <v>72523728</v>
      </c>
      <c r="T84" s="7">
        <v>163860583.38957998</v>
      </c>
      <c r="U84" s="7">
        <v>32036201</v>
      </c>
      <c r="V84" s="7">
        <v>299921296.88721001</v>
      </c>
      <c r="W84" s="7">
        <v>0</v>
      </c>
      <c r="X84" s="7">
        <v>0</v>
      </c>
      <c r="Y84" s="7">
        <v>164818</v>
      </c>
      <c r="Z84" s="7">
        <v>1110712.1747600001</v>
      </c>
      <c r="AA84" s="7">
        <v>8311386</v>
      </c>
      <c r="AB84" s="7">
        <v>33427294.770569999</v>
      </c>
      <c r="AC84" s="7">
        <v>6171071</v>
      </c>
      <c r="AD84" s="7">
        <v>29423483.364999998</v>
      </c>
      <c r="AE84" s="7">
        <v>59072</v>
      </c>
      <c r="AF84" s="7">
        <v>794832.78001999995</v>
      </c>
      <c r="AG84" s="7">
        <v>31248376</v>
      </c>
      <c r="AH84" s="7">
        <v>216838533.28400001</v>
      </c>
      <c r="AI84" s="7">
        <v>705</v>
      </c>
      <c r="AJ84" s="7">
        <v>707.46400000000006</v>
      </c>
      <c r="AK84" s="4" t="str">
        <f>IF(ISNUMBER(MATCH($B84,'Summary '!$D$5:$D$16,0)),'Summary '!$D$4,
IF(ISNUMBER(MATCH($B84,'Summary '!$F$5:$F$25,0)),'Summary '!$F$4,
IF(ISNUMBER(MATCH($B84,'Summary '!$H$5:$H$18,0)),'Summary '!$H$4,
IF(ISNUMBER(MATCH($B84,'Summary '!$J$5:$J$10,0)),'Summary '!$J$4,
IF(ISNUMBER(MATCH($B84,'Summary '!$L$5:$L$21,0)),'Summary '!$L$4,"")))))</f>
        <v>private  sector banks</v>
      </c>
      <c r="AL84" s="8" t="s">
        <v>75</v>
      </c>
      <c r="AM84">
        <f>MONTH(DATEVALUE(Table7[[#This Row],[Months]] &amp; " 1"))</f>
        <v>2</v>
      </c>
    </row>
    <row r="85" spans="1:39" x14ac:dyDescent="0.3">
      <c r="A85" s="4">
        <v>21</v>
      </c>
      <c r="B85" s="4" t="s">
        <v>20</v>
      </c>
      <c r="C85" s="4">
        <v>10384</v>
      </c>
      <c r="D85" s="4">
        <f>IFERROR((Table7[[#This Row],[On-site]]-C22)/C22,0)</f>
        <v>1.4161539212813752E-2</v>
      </c>
      <c r="E85" s="4">
        <v>5957</v>
      </c>
      <c r="F85" s="4">
        <f>IFERROR((Table7[[#This Row],[off-site]]-E22)/E22,0)</f>
        <v>-5.0335570469798663E-4</v>
      </c>
      <c r="G85" s="4">
        <v>1984472</v>
      </c>
      <c r="H85" s="4">
        <f>IFERROR((Table7[[#This Row],[Pos]]-G22)/G22,0)</f>
        <v>5.6625714410458959E-2</v>
      </c>
      <c r="I85" s="4">
        <v>6222</v>
      </c>
      <c r="J85" s="4">
        <f>IFERROR((Table7[[#This Row],[Micro-atms]]-I22)/I22,0)</f>
        <v>-7.0220236195339932E-3</v>
      </c>
      <c r="K85" s="4">
        <v>598947</v>
      </c>
      <c r="L85" s="4">
        <f>IFERROR((Table7[[#This Row],[Bharat-QR Codes]]-K22)/K22,0)</f>
        <v>1.4563366528668597E-3</v>
      </c>
      <c r="M85" s="4">
        <v>3720115</v>
      </c>
      <c r="N85" s="4">
        <f>IFERROR((Table7[[#This Row],[UPI QR Codes]]-M22)/M22,0)</f>
        <v>4.9196318758217058E-3</v>
      </c>
      <c r="O85" s="4">
        <v>18110863</v>
      </c>
      <c r="P85" s="4">
        <f>IFERROR((Table7[[#This Row],[Credit Cards]]-O22)/O22,0)</f>
        <v>1.4738825458166292E-3</v>
      </c>
      <c r="Q85" s="4">
        <v>31894841</v>
      </c>
      <c r="R85" s="4">
        <f>IFERROR((Table7[[#This Row],[Debit Cards]]-Q22)/Q22,0)</f>
        <v>1.4820249486602493E-3</v>
      </c>
      <c r="S85" s="4">
        <v>16614698</v>
      </c>
      <c r="T85" s="4">
        <v>93252414.965159565</v>
      </c>
      <c r="U85" s="4">
        <v>56577680</v>
      </c>
      <c r="V85" s="4">
        <v>216656217.89431971</v>
      </c>
      <c r="W85" s="4">
        <v>43</v>
      </c>
      <c r="X85" s="4">
        <v>4289.5510000000004</v>
      </c>
      <c r="Y85" s="4">
        <v>56838</v>
      </c>
      <c r="Z85" s="4">
        <v>296223.55599999998</v>
      </c>
      <c r="AA85" s="4">
        <v>4684663</v>
      </c>
      <c r="AB85" s="4">
        <v>21065920.423280053</v>
      </c>
      <c r="AC85" s="4">
        <v>2999756</v>
      </c>
      <c r="AD85" s="4">
        <v>17436780.849429894</v>
      </c>
      <c r="AE85" s="4">
        <v>4805</v>
      </c>
      <c r="AF85" s="4">
        <v>102030.857</v>
      </c>
      <c r="AG85" s="4">
        <v>13500592</v>
      </c>
      <c r="AH85" s="4">
        <v>101707205.50300001</v>
      </c>
      <c r="AI85" s="4">
        <v>1</v>
      </c>
      <c r="AJ85" s="4">
        <v>0.1</v>
      </c>
      <c r="AK85" s="4" t="str">
        <f>IF(ISNUMBER(MATCH($B85,'Summary '!$D$5:$D$16,0)),'Summary '!$D$4,
IF(ISNUMBER(MATCH($B85,'Summary '!$F$5:$F$25,0)),'Summary '!$F$4,
IF(ISNUMBER(MATCH($B85,'Summary '!$H$5:$H$18,0)),'Summary '!$H$4,
IF(ISNUMBER(MATCH($B85,'Summary '!$J$5:$J$10,0)),'Summary '!$J$4,
IF(ISNUMBER(MATCH($B85,'Summary '!$L$5:$L$21,0)),'Summary '!$L$4,"")))))</f>
        <v>private  sector banks</v>
      </c>
      <c r="AL85" s="5" t="s">
        <v>75</v>
      </c>
      <c r="AM85">
        <f>MONTH(DATEVALUE(Table7[[#This Row],[Months]] &amp; " 1"))</f>
        <v>2</v>
      </c>
    </row>
    <row r="86" spans="1:39" x14ac:dyDescent="0.3">
      <c r="A86" s="7">
        <v>22</v>
      </c>
      <c r="B86" s="7" t="s">
        <v>21</v>
      </c>
      <c r="C86" s="7">
        <v>2390</v>
      </c>
      <c r="D86" s="4">
        <f>IFERROR((Table7[[#This Row],[On-site]]-C23)/C23,0)</f>
        <v>2.9374737725556023E-3</v>
      </c>
      <c r="E86" s="7">
        <v>741</v>
      </c>
      <c r="F86" s="4">
        <f>IFERROR((Table7[[#This Row],[off-site]]-E23)/E23,0)</f>
        <v>-4.5103092783505154E-2</v>
      </c>
      <c r="G86" s="7">
        <v>13359</v>
      </c>
      <c r="H86" s="4">
        <f>IFERROR((Table7[[#This Row],[Pos]]-G23)/G23,0)</f>
        <v>-4.3228739658642025E-3</v>
      </c>
      <c r="I86" s="7">
        <v>1300</v>
      </c>
      <c r="J86" s="4">
        <f>IFERROR((Table7[[#This Row],[Micro-atms]]-I23)/I23,0)</f>
        <v>3.3386327503974564E-2</v>
      </c>
      <c r="K86" s="7">
        <v>0</v>
      </c>
      <c r="L86" s="4">
        <f>IFERROR((Table7[[#This Row],[Bharat-QR Codes]]-K23)/K23,0)</f>
        <v>0</v>
      </c>
      <c r="M86" s="7">
        <v>389792</v>
      </c>
      <c r="N86" s="4">
        <f>IFERROR((Table7[[#This Row],[UPI QR Codes]]-M23)/M23,0)</f>
        <v>0.10538211331391738</v>
      </c>
      <c r="O86" s="7">
        <v>43109</v>
      </c>
      <c r="P86" s="4">
        <f>IFERROR((Table7[[#This Row],[Credit Cards]]-O23)/O23,0)</f>
        <v>2.7138432213485823E-2</v>
      </c>
      <c r="Q86" s="7">
        <v>12218934</v>
      </c>
      <c r="R86" s="4">
        <f>IFERROR((Table7[[#This Row],[Debit Cards]]-Q23)/Q23,0)</f>
        <v>4.1329180363757932E-3</v>
      </c>
      <c r="S86" s="7">
        <v>68666</v>
      </c>
      <c r="T86" s="7">
        <v>304738.89689999999</v>
      </c>
      <c r="U86" s="7">
        <v>56034</v>
      </c>
      <c r="V86" s="7">
        <v>245903.24290000001</v>
      </c>
      <c r="W86" s="7">
        <v>0</v>
      </c>
      <c r="X86" s="7">
        <v>0</v>
      </c>
      <c r="Y86" s="7">
        <v>547</v>
      </c>
      <c r="Z86" s="7">
        <v>3296.5</v>
      </c>
      <c r="AA86" s="7">
        <v>941739</v>
      </c>
      <c r="AB86" s="7">
        <v>2335928.4853400257</v>
      </c>
      <c r="AC86" s="7">
        <v>198441</v>
      </c>
      <c r="AD86" s="7">
        <v>585974.59820000594</v>
      </c>
      <c r="AE86" s="7">
        <v>0</v>
      </c>
      <c r="AF86" s="7">
        <v>0</v>
      </c>
      <c r="AG86" s="7">
        <v>4629273</v>
      </c>
      <c r="AH86" s="7">
        <v>24341065.531819999</v>
      </c>
      <c r="AI86" s="7">
        <v>95</v>
      </c>
      <c r="AJ86" s="7">
        <v>50.381</v>
      </c>
      <c r="AK86" s="4" t="str">
        <f>IF(ISNUMBER(MATCH($B86,'Summary '!$D$5:$D$16,0)),'Summary '!$D$4,
IF(ISNUMBER(MATCH($B86,'Summary '!$F$5:$F$25,0)),'Summary '!$F$4,
IF(ISNUMBER(MATCH($B86,'Summary '!$H$5:$H$18,0)),'Summary '!$H$4,
IF(ISNUMBER(MATCH($B86,'Summary '!$J$5:$J$10,0)),'Summary '!$J$4,
IF(ISNUMBER(MATCH($B86,'Summary '!$L$5:$L$21,0)),'Summary '!$L$4,"")))))</f>
        <v>private  sector banks</v>
      </c>
      <c r="AL86" s="8" t="s">
        <v>75</v>
      </c>
      <c r="AM86">
        <f>MONTH(DATEVALUE(Table7[[#This Row],[Months]] &amp; " 1"))</f>
        <v>2</v>
      </c>
    </row>
    <row r="87" spans="1:39" x14ac:dyDescent="0.3">
      <c r="A87" s="4">
        <v>23</v>
      </c>
      <c r="B87" s="4" t="s">
        <v>22</v>
      </c>
      <c r="C87" s="4">
        <v>900</v>
      </c>
      <c r="D87" s="4">
        <f>IFERROR((Table7[[#This Row],[On-site]]-C24)/C24,0)</f>
        <v>-6.6225165562913907E-3</v>
      </c>
      <c r="E87" s="4">
        <v>310</v>
      </c>
      <c r="F87" s="4">
        <f>IFERROR((Table7[[#This Row],[off-site]]-E24)/E24,0)</f>
        <v>-3.2154340836012861E-3</v>
      </c>
      <c r="G87" s="4">
        <v>43292</v>
      </c>
      <c r="H87" s="4">
        <f>IFERROR((Table7[[#This Row],[Pos]]-G24)/G24,0)</f>
        <v>-1.5576323987538941E-2</v>
      </c>
      <c r="I87" s="4">
        <v>7602</v>
      </c>
      <c r="J87" s="4">
        <f>IFERROR((Table7[[#This Row],[Micro-atms]]-I24)/I24,0)</f>
        <v>1.4005602240896359E-2</v>
      </c>
      <c r="K87" s="4">
        <v>0</v>
      </c>
      <c r="L87" s="4">
        <f>IFERROR((Table7[[#This Row],[Bharat-QR Codes]]-K24)/K24,0)</f>
        <v>0</v>
      </c>
      <c r="M87" s="4">
        <v>137859</v>
      </c>
      <c r="N87" s="4">
        <f>IFERROR((Table7[[#This Row],[UPI QR Codes]]-M24)/M24,0)</f>
        <v>7.0483452656427137E-2</v>
      </c>
      <c r="O87" s="4">
        <v>3481252</v>
      </c>
      <c r="P87" s="4">
        <f>IFERROR((Table7[[#This Row],[Credit Cards]]-O24)/O24,0)</f>
        <v>2.7499940969516658E-2</v>
      </c>
      <c r="Q87" s="4">
        <v>6456411</v>
      </c>
      <c r="R87" s="4">
        <f>IFERROR((Table7[[#This Row],[Debit Cards]]-Q24)/Q24,0)</f>
        <v>-1.6130860894697046E-2</v>
      </c>
      <c r="S87" s="4">
        <v>10392983</v>
      </c>
      <c r="T87" s="4">
        <v>18142279.352000002</v>
      </c>
      <c r="U87" s="4">
        <v>2223742</v>
      </c>
      <c r="V87" s="4">
        <v>15293866.437999999</v>
      </c>
      <c r="W87" s="4">
        <v>0</v>
      </c>
      <c r="X87" s="4">
        <v>0</v>
      </c>
      <c r="Y87" s="4">
        <v>23242</v>
      </c>
      <c r="Z87" s="4">
        <v>115272.8</v>
      </c>
      <c r="AA87" s="4">
        <v>541761</v>
      </c>
      <c r="AB87" s="4">
        <v>1933299.50236</v>
      </c>
      <c r="AC87" s="4">
        <v>249145</v>
      </c>
      <c r="AD87" s="4">
        <v>2701411.9018299999</v>
      </c>
      <c r="AE87" s="4">
        <v>0</v>
      </c>
      <c r="AF87" s="4">
        <v>0</v>
      </c>
      <c r="AG87" s="4">
        <v>3113809</v>
      </c>
      <c r="AH87" s="4">
        <v>17778366.833999999</v>
      </c>
      <c r="AI87" s="4">
        <v>0</v>
      </c>
      <c r="AJ87" s="4">
        <v>0</v>
      </c>
      <c r="AK87" s="4" t="str">
        <f>IF(ISNUMBER(MATCH($B87,'Summary '!$D$5:$D$16,0)),'Summary '!$D$4,
IF(ISNUMBER(MATCH($B87,'Summary '!$F$5:$F$25,0)),'Summary '!$F$4,
IF(ISNUMBER(MATCH($B87,'Summary '!$H$5:$H$18,0)),'Summary '!$H$4,
IF(ISNUMBER(MATCH($B87,'Summary '!$J$5:$J$10,0)),'Summary '!$J$4,
IF(ISNUMBER(MATCH($B87,'Summary '!$L$5:$L$21,0)),'Summary '!$L$4,"")))))</f>
        <v>private  sector banks</v>
      </c>
      <c r="AL87" s="5" t="s">
        <v>75</v>
      </c>
      <c r="AM87">
        <f>MONTH(DATEVALUE(Table7[[#This Row],[Months]] &amp; " 1"))</f>
        <v>2</v>
      </c>
    </row>
    <row r="88" spans="1:39" x14ac:dyDescent="0.3">
      <c r="A88" s="7">
        <v>24</v>
      </c>
      <c r="B88" s="7" t="s">
        <v>23</v>
      </c>
      <c r="C88" s="7">
        <v>1996</v>
      </c>
      <c r="D88" s="4">
        <f>IFERROR((Table7[[#This Row],[On-site]]-C25)/C25,0)</f>
        <v>3.5193564605329312E-3</v>
      </c>
      <c r="E88" s="7">
        <v>1029</v>
      </c>
      <c r="F88" s="4">
        <f>IFERROR((Table7[[#This Row],[off-site]]-E25)/E25,0)</f>
        <v>-1.1527377521613832E-2</v>
      </c>
      <c r="G88" s="7">
        <v>247579</v>
      </c>
      <c r="H88" s="4">
        <f>IFERROR((Table7[[#This Row],[Pos]]-G25)/G25,0)</f>
        <v>1.8817226057609038E-3</v>
      </c>
      <c r="I88" s="7">
        <v>0</v>
      </c>
      <c r="J88" s="4">
        <f>IFERROR((Table7[[#This Row],[Micro-atms]]-I25)/I25,0)</f>
        <v>-1</v>
      </c>
      <c r="K88" s="7">
        <v>45432</v>
      </c>
      <c r="L88" s="4">
        <f>IFERROR((Table7[[#This Row],[Bharat-QR Codes]]-K25)/K25,0)</f>
        <v>1.0576414595452142E-3</v>
      </c>
      <c r="M88" s="7">
        <v>7419535</v>
      </c>
      <c r="N88" s="4">
        <f>IFERROR((Table7[[#This Row],[UPI QR Codes]]-M25)/M25,0)</f>
        <v>1.73436425132047E-2</v>
      </c>
      <c r="O88" s="7">
        <v>3180830</v>
      </c>
      <c r="P88" s="4">
        <f>IFERROR((Table7[[#This Row],[Credit Cards]]-O25)/O25,0)</f>
        <v>9.0902284644004648E-3</v>
      </c>
      <c r="Q88" s="7">
        <v>11161115</v>
      </c>
      <c r="R88" s="4">
        <f>IFERROR((Table7[[#This Row],[Debit Cards]]-Q25)/Q25,0)</f>
        <v>8.1407361167100782E-3</v>
      </c>
      <c r="S88" s="7">
        <v>3738932</v>
      </c>
      <c r="T88" s="7">
        <v>30901906.999000002</v>
      </c>
      <c r="U88" s="7">
        <v>8056227</v>
      </c>
      <c r="V88" s="7">
        <v>57909078.943999998</v>
      </c>
      <c r="W88" s="7">
        <v>0</v>
      </c>
      <c r="X88" s="7">
        <v>0</v>
      </c>
      <c r="Y88" s="7">
        <v>22578</v>
      </c>
      <c r="Z88" s="7">
        <v>124344.133</v>
      </c>
      <c r="AA88" s="7">
        <v>600712</v>
      </c>
      <c r="AB88" s="7">
        <v>1871719.6616499999</v>
      </c>
      <c r="AC88" s="7">
        <v>487594</v>
      </c>
      <c r="AD88" s="7">
        <v>2361611.4540999997</v>
      </c>
      <c r="AE88" s="7">
        <v>833</v>
      </c>
      <c r="AF88" s="7">
        <v>55245.302200000006</v>
      </c>
      <c r="AG88" s="7">
        <v>3483516</v>
      </c>
      <c r="AH88" s="7">
        <v>21887354.090115003</v>
      </c>
      <c r="AI88" s="7">
        <v>0</v>
      </c>
      <c r="AJ88" s="7">
        <v>0</v>
      </c>
      <c r="AK88" s="4" t="str">
        <f>IF(ISNUMBER(MATCH($B88,'Summary '!$D$5:$D$16,0)),'Summary '!$D$4,
IF(ISNUMBER(MATCH($B88,'Summary '!$F$5:$F$25,0)),'Summary '!$F$4,
IF(ISNUMBER(MATCH($B88,'Summary '!$H$5:$H$18,0)),'Summary '!$H$4,
IF(ISNUMBER(MATCH($B88,'Summary '!$J$5:$J$10,0)),'Summary '!$J$4,
IF(ISNUMBER(MATCH($B88,'Summary '!$L$5:$L$21,0)),'Summary '!$L$4,"")))))</f>
        <v>private  sector banks</v>
      </c>
      <c r="AL88" s="8" t="s">
        <v>75</v>
      </c>
      <c r="AM88">
        <f>MONTH(DATEVALUE(Table7[[#This Row],[Months]] &amp; " 1"))</f>
        <v>2</v>
      </c>
    </row>
    <row r="89" spans="1:39" x14ac:dyDescent="0.3">
      <c r="A89" s="4">
        <v>25</v>
      </c>
      <c r="B89" s="4" t="s">
        <v>24</v>
      </c>
      <c r="C89" s="4">
        <v>944</v>
      </c>
      <c r="D89" s="4">
        <f>IFERROR((Table7[[#This Row],[On-site]]-C26)/C26,0)</f>
        <v>0</v>
      </c>
      <c r="E89" s="4">
        <v>636</v>
      </c>
      <c r="F89" s="4">
        <f>IFERROR((Table7[[#This Row],[off-site]]-E26)/E26,0)</f>
        <v>3.1545741324921135E-3</v>
      </c>
      <c r="G89" s="4">
        <v>14471</v>
      </c>
      <c r="H89" s="4">
        <f>IFERROR((Table7[[#This Row],[Pos]]-G26)/G26,0)</f>
        <v>3.3975870198308142E-3</v>
      </c>
      <c r="I89" s="4">
        <v>942</v>
      </c>
      <c r="J89" s="4">
        <f>IFERROR((Table7[[#This Row],[Micro-atms]]-I26)/I26,0)</f>
        <v>0</v>
      </c>
      <c r="K89" s="4">
        <v>0</v>
      </c>
      <c r="L89" s="4">
        <f>IFERROR((Table7[[#This Row],[Bharat-QR Codes]]-K26)/K26,0)</f>
        <v>0</v>
      </c>
      <c r="M89" s="4">
        <v>633179</v>
      </c>
      <c r="N89" s="4">
        <f>IFERROR((Table7[[#This Row],[UPI QR Codes]]-M26)/M26,0)</f>
        <v>3.9540629950992869E-2</v>
      </c>
      <c r="O89" s="4">
        <v>127547</v>
      </c>
      <c r="P89" s="4">
        <f>IFERROR((Table7[[#This Row],[Credit Cards]]-O26)/O26,0)</f>
        <v>2.4915507348895701E-3</v>
      </c>
      <c r="Q89" s="4">
        <v>4813607</v>
      </c>
      <c r="R89" s="4">
        <f>IFERROR((Table7[[#This Row],[Debit Cards]]-Q26)/Q26,0)</f>
        <v>5.9740594659877149E-3</v>
      </c>
      <c r="S89" s="4">
        <v>187626</v>
      </c>
      <c r="T89" s="4">
        <v>1598202.31601</v>
      </c>
      <c r="U89" s="4">
        <v>95451</v>
      </c>
      <c r="V89" s="4">
        <v>386608.58308999997</v>
      </c>
      <c r="W89" s="4">
        <v>0</v>
      </c>
      <c r="X89" s="4">
        <v>0</v>
      </c>
      <c r="Y89" s="4">
        <v>10600</v>
      </c>
      <c r="Z89" s="4">
        <v>46849.857000000004</v>
      </c>
      <c r="AA89" s="4">
        <v>631097</v>
      </c>
      <c r="AB89" s="4">
        <v>1740354.5073500001</v>
      </c>
      <c r="AC89" s="4">
        <v>793358</v>
      </c>
      <c r="AD89" s="4">
        <v>602208.80933000008</v>
      </c>
      <c r="AE89" s="4">
        <v>0</v>
      </c>
      <c r="AF89" s="4">
        <v>0</v>
      </c>
      <c r="AG89" s="4">
        <v>4668281</v>
      </c>
      <c r="AH89" s="4">
        <v>24313126.835999999</v>
      </c>
      <c r="AI89" s="4">
        <v>0</v>
      </c>
      <c r="AJ89" s="4">
        <v>0</v>
      </c>
      <c r="AK89" s="4" t="str">
        <f>IF(ISNUMBER(MATCH($B89,'Summary '!$D$5:$D$16,0)),'Summary '!$D$4,
IF(ISNUMBER(MATCH($B89,'Summary '!$F$5:$F$25,0)),'Summary '!$F$4,
IF(ISNUMBER(MATCH($B89,'Summary '!$H$5:$H$18,0)),'Summary '!$H$4,
IF(ISNUMBER(MATCH($B89,'Summary '!$J$5:$J$10,0)),'Summary '!$J$4,
IF(ISNUMBER(MATCH($B89,'Summary '!$L$5:$L$21,0)),'Summary '!$L$4,"")))))</f>
        <v>private  sector banks</v>
      </c>
      <c r="AL89" s="5" t="s">
        <v>75</v>
      </c>
      <c r="AM89">
        <f>MONTH(DATEVALUE(Table7[[#This Row],[Months]] &amp; " 1"))</f>
        <v>2</v>
      </c>
    </row>
    <row r="90" spans="1:39" x14ac:dyDescent="0.3">
      <c r="A90" s="7">
        <v>26</v>
      </c>
      <c r="B90" s="7" t="s">
        <v>25</v>
      </c>
      <c r="C90" s="7">
        <v>952</v>
      </c>
      <c r="D90" s="4">
        <f>IFERROR((Table7[[#This Row],[On-site]]-C27)/C27,0)</f>
        <v>4.2194092827004216E-3</v>
      </c>
      <c r="E90" s="7">
        <v>560</v>
      </c>
      <c r="F90" s="4">
        <f>IFERROR((Table7[[#This Row],[off-site]]-E27)/E27,0)</f>
        <v>-1.7825311942959001E-3</v>
      </c>
      <c r="G90" s="7">
        <v>10707</v>
      </c>
      <c r="H90" s="4">
        <f>IFERROR((Table7[[#This Row],[Pos]]-G27)/G27,0)</f>
        <v>1.6839741790625876E-3</v>
      </c>
      <c r="I90" s="7">
        <v>0</v>
      </c>
      <c r="J90" s="4">
        <f>IFERROR((Table7[[#This Row],[Micro-atms]]-I27)/I27,0)</f>
        <v>0</v>
      </c>
      <c r="K90" s="7">
        <v>0</v>
      </c>
      <c r="L90" s="4">
        <f>IFERROR((Table7[[#This Row],[Bharat-QR Codes]]-K27)/K27,0)</f>
        <v>0</v>
      </c>
      <c r="M90" s="7">
        <v>121489</v>
      </c>
      <c r="N90" s="4">
        <f>IFERROR((Table7[[#This Row],[UPI QR Codes]]-M27)/M27,0)</f>
        <v>3.9531441186285501E-2</v>
      </c>
      <c r="O90" s="7">
        <v>0</v>
      </c>
      <c r="P90" s="4">
        <f>IFERROR((Table7[[#This Row],[Credit Cards]]-O27)/O27,0)</f>
        <v>0</v>
      </c>
      <c r="Q90" s="7">
        <v>5535984</v>
      </c>
      <c r="R90" s="4">
        <f>IFERROR((Table7[[#This Row],[Debit Cards]]-Q27)/Q27,0)</f>
        <v>3.7326415487407344E-3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639355</v>
      </c>
      <c r="AB90" s="7">
        <v>1362280.5689399999</v>
      </c>
      <c r="AC90" s="7">
        <v>50602</v>
      </c>
      <c r="AD90" s="7">
        <v>160272.21972999998</v>
      </c>
      <c r="AE90" s="7">
        <v>0</v>
      </c>
      <c r="AF90" s="7">
        <v>0</v>
      </c>
      <c r="AG90" s="7">
        <v>3371901</v>
      </c>
      <c r="AH90" s="7">
        <v>16897921.434</v>
      </c>
      <c r="AI90" s="7">
        <v>0</v>
      </c>
      <c r="AJ90" s="7">
        <v>0</v>
      </c>
      <c r="AK90" s="4" t="str">
        <f>IF(ISNUMBER(MATCH($B90,'Summary '!$D$5:$D$16,0)),'Summary '!$D$4,
IF(ISNUMBER(MATCH($B90,'Summary '!$F$5:$F$25,0)),'Summary '!$F$4,
IF(ISNUMBER(MATCH($B90,'Summary '!$H$5:$H$18,0)),'Summary '!$H$4,
IF(ISNUMBER(MATCH($B90,'Summary '!$J$5:$J$10,0)),'Summary '!$J$4,
IF(ISNUMBER(MATCH($B90,'Summary '!$L$5:$L$21,0)),'Summary '!$L$4,"")))))</f>
        <v>private  sector banks</v>
      </c>
      <c r="AL90" s="8" t="s">
        <v>75</v>
      </c>
      <c r="AM90">
        <f>MONTH(DATEVALUE(Table7[[#This Row],[Months]] &amp; " 1"))</f>
        <v>2</v>
      </c>
    </row>
    <row r="91" spans="1:39" x14ac:dyDescent="0.3">
      <c r="A91" s="4">
        <v>27</v>
      </c>
      <c r="B91" s="4" t="s">
        <v>26</v>
      </c>
      <c r="C91" s="4">
        <v>1531</v>
      </c>
      <c r="D91" s="4">
        <f>IFERROR((Table7[[#This Row],[On-site]]-C28)/C28,0)</f>
        <v>9.2287409360580098E-3</v>
      </c>
      <c r="E91" s="4">
        <v>701</v>
      </c>
      <c r="F91" s="4">
        <f>IFERROR((Table7[[#This Row],[off-site]]-E28)/E28,0)</f>
        <v>0</v>
      </c>
      <c r="G91" s="4">
        <v>2245</v>
      </c>
      <c r="H91" s="4">
        <f>IFERROR((Table7[[#This Row],[Pos]]-G28)/G28,0)</f>
        <v>-5.0739957716701901E-2</v>
      </c>
      <c r="I91" s="4">
        <v>0</v>
      </c>
      <c r="J91" s="4">
        <f>IFERROR((Table7[[#This Row],[Micro-atms]]-I28)/I28,0)</f>
        <v>0</v>
      </c>
      <c r="K91" s="4">
        <v>0</v>
      </c>
      <c r="L91" s="4">
        <f>IFERROR((Table7[[#This Row],[Bharat-QR Codes]]-K28)/K28,0)</f>
        <v>0</v>
      </c>
      <c r="M91" s="4">
        <v>44912</v>
      </c>
      <c r="N91" s="4">
        <f>IFERROR((Table7[[#This Row],[UPI QR Codes]]-M28)/M28,0)</f>
        <v>3.1045496169566479E-3</v>
      </c>
      <c r="O91" s="4">
        <v>10582</v>
      </c>
      <c r="P91" s="4">
        <f>IFERROR((Table7[[#This Row],[Credit Cards]]-O28)/O28,0)</f>
        <v>-2.1996303142329022E-2</v>
      </c>
      <c r="Q91" s="4">
        <v>5251620</v>
      </c>
      <c r="R91" s="4">
        <f>IFERROR((Table7[[#This Row],[Debit Cards]]-Q28)/Q28,0)</f>
        <v>2.7291106109909716E-2</v>
      </c>
      <c r="S91" s="4">
        <v>20998</v>
      </c>
      <c r="T91" s="4">
        <v>157053.80590000001</v>
      </c>
      <c r="U91" s="4">
        <v>7849</v>
      </c>
      <c r="V91" s="4">
        <v>113346.99041</v>
      </c>
      <c r="W91" s="4">
        <v>0</v>
      </c>
      <c r="X91" s="4">
        <v>0</v>
      </c>
      <c r="Y91" s="4">
        <v>396</v>
      </c>
      <c r="Z91" s="4">
        <v>3235.7</v>
      </c>
      <c r="AA91" s="4">
        <v>780094</v>
      </c>
      <c r="AB91" s="4">
        <v>2129462.6758999997</v>
      </c>
      <c r="AC91" s="4">
        <v>119311</v>
      </c>
      <c r="AD91" s="4">
        <v>520033.62874999997</v>
      </c>
      <c r="AE91" s="4">
        <v>0</v>
      </c>
      <c r="AF91" s="4">
        <v>0</v>
      </c>
      <c r="AG91" s="4">
        <v>3712987</v>
      </c>
      <c r="AH91" s="4">
        <v>19121819.403200001</v>
      </c>
      <c r="AI91" s="4">
        <v>0</v>
      </c>
      <c r="AJ91" s="4">
        <v>0</v>
      </c>
      <c r="AK91" s="4" t="str">
        <f>IF(ISNUMBER(MATCH($B91,'Summary '!$D$5:$D$16,0)),'Summary '!$D$4,
IF(ISNUMBER(MATCH($B91,'Summary '!$F$5:$F$25,0)),'Summary '!$F$4,
IF(ISNUMBER(MATCH($B91,'Summary '!$H$5:$H$18,0)),'Summary '!$H$4,
IF(ISNUMBER(MATCH($B91,'Summary '!$J$5:$J$10,0)),'Summary '!$J$4,
IF(ISNUMBER(MATCH($B91,'Summary '!$L$5:$L$21,0)),'Summary '!$L$4,"")))))</f>
        <v>private  sector banks</v>
      </c>
      <c r="AL91" s="5" t="s">
        <v>75</v>
      </c>
      <c r="AM91">
        <f>MONTH(DATEVALUE(Table7[[#This Row],[Months]] &amp; " 1"))</f>
        <v>2</v>
      </c>
    </row>
    <row r="92" spans="1:39" x14ac:dyDescent="0.3">
      <c r="A92" s="7">
        <v>28</v>
      </c>
      <c r="B92" s="7" t="s">
        <v>27</v>
      </c>
      <c r="C92" s="7">
        <v>1918</v>
      </c>
      <c r="D92" s="4">
        <f>IFERROR((Table7[[#This Row],[On-site]]-C29)/C29,0)</f>
        <v>5.2410901467505244E-3</v>
      </c>
      <c r="E92" s="7">
        <v>1412</v>
      </c>
      <c r="F92" s="4">
        <f>IFERROR((Table7[[#This Row],[off-site]]-E29)/E29,0)</f>
        <v>-7.0323488045007029E-3</v>
      </c>
      <c r="G92" s="7">
        <v>82866</v>
      </c>
      <c r="H92" s="4">
        <f>IFERROR((Table7[[#This Row],[Pos]]-G29)/G29,0)</f>
        <v>1.3019400740822239E-2</v>
      </c>
      <c r="I92" s="7">
        <v>0</v>
      </c>
      <c r="J92" s="4">
        <f>IFERROR((Table7[[#This Row],[Micro-atms]]-I29)/I29,0)</f>
        <v>0</v>
      </c>
      <c r="K92" s="7">
        <v>143970</v>
      </c>
      <c r="L92" s="4">
        <f>IFERROR((Table7[[#This Row],[Bharat-QR Codes]]-K29)/K29,0)</f>
        <v>8.0803271342146533E-3</v>
      </c>
      <c r="M92" s="7">
        <v>701050</v>
      </c>
      <c r="N92" s="4">
        <f>IFERROR((Table7[[#This Row],[UPI QR Codes]]-M29)/M29,0)</f>
        <v>1.2102496582051692E-2</v>
      </c>
      <c r="O92" s="7">
        <v>4959362</v>
      </c>
      <c r="P92" s="4">
        <f>IFERROR((Table7[[#This Row],[Credit Cards]]-O29)/O29,0)</f>
        <v>-7.211852212480792E-3</v>
      </c>
      <c r="Q92" s="7">
        <v>34962935</v>
      </c>
      <c r="R92" s="4">
        <f>IFERROR((Table7[[#This Row],[Debit Cards]]-Q29)/Q29,0)</f>
        <v>3.0397643765905352E-3</v>
      </c>
      <c r="S92" s="7">
        <v>10065808</v>
      </c>
      <c r="T92" s="7">
        <v>22804585.403859999</v>
      </c>
      <c r="U92" s="7">
        <v>3948740</v>
      </c>
      <c r="V92" s="7">
        <v>37083372.262850001</v>
      </c>
      <c r="W92" s="7">
        <v>0</v>
      </c>
      <c r="X92" s="7">
        <v>0</v>
      </c>
      <c r="Y92" s="7">
        <v>21465</v>
      </c>
      <c r="Z92" s="7">
        <v>109141.6534</v>
      </c>
      <c r="AA92" s="7">
        <v>1643504</v>
      </c>
      <c r="AB92" s="7">
        <v>4426732.6119999997</v>
      </c>
      <c r="AC92" s="7">
        <v>1491897</v>
      </c>
      <c r="AD92" s="7">
        <v>4692504.1550000003</v>
      </c>
      <c r="AE92" s="7">
        <v>0</v>
      </c>
      <c r="AF92" s="7">
        <v>0</v>
      </c>
      <c r="AG92" s="7">
        <v>9359999</v>
      </c>
      <c r="AH92" s="7">
        <v>49225673.908200011</v>
      </c>
      <c r="AI92" s="7">
        <v>0</v>
      </c>
      <c r="AJ92" s="7">
        <v>0</v>
      </c>
      <c r="AK92" s="4" t="str">
        <f>IF(ISNUMBER(MATCH($B92,'Summary '!$D$5:$D$16,0)),'Summary '!$D$4,
IF(ISNUMBER(MATCH($B92,'Summary '!$F$5:$F$25,0)),'Summary '!$F$4,
IF(ISNUMBER(MATCH($B92,'Summary '!$H$5:$H$18,0)),'Summary '!$H$4,
IF(ISNUMBER(MATCH($B92,'Summary '!$J$5:$J$10,0)),'Summary '!$J$4,
IF(ISNUMBER(MATCH($B92,'Summary '!$L$5:$L$21,0)),'Summary '!$L$4,"")))))</f>
        <v>private  sector banks</v>
      </c>
      <c r="AL92" s="8" t="s">
        <v>75</v>
      </c>
      <c r="AM92">
        <f>MONTH(DATEVALUE(Table7[[#This Row],[Months]] &amp; " 1"))</f>
        <v>2</v>
      </c>
    </row>
    <row r="93" spans="1:39" x14ac:dyDescent="0.3">
      <c r="A93" s="4">
        <v>29</v>
      </c>
      <c r="B93" s="4" t="s">
        <v>28</v>
      </c>
      <c r="C93" s="4">
        <v>0</v>
      </c>
      <c r="D93" s="4">
        <f>IFERROR((Table7[[#This Row],[On-site]]-C30)/C30,0)</f>
        <v>0</v>
      </c>
      <c r="E93" s="4">
        <v>0</v>
      </c>
      <c r="F93" s="4">
        <f>IFERROR((Table7[[#This Row],[off-site]]-E30)/E30,0)</f>
        <v>0</v>
      </c>
      <c r="G93" s="4">
        <v>0</v>
      </c>
      <c r="H93" s="4">
        <f>IFERROR((Table7[[#This Row],[Pos]]-G30)/G30,0)</f>
        <v>0</v>
      </c>
      <c r="I93" s="4">
        <v>0</v>
      </c>
      <c r="J93" s="4">
        <f>IFERROR((Table7[[#This Row],[Micro-atms]]-I30)/I30,0)</f>
        <v>0</v>
      </c>
      <c r="K93" s="4">
        <v>0</v>
      </c>
      <c r="L93" s="4">
        <f>IFERROR((Table7[[#This Row],[Bharat-QR Codes]]-K30)/K30,0)</f>
        <v>0</v>
      </c>
      <c r="M93" s="4">
        <v>0</v>
      </c>
      <c r="N93" s="4">
        <f>IFERROR((Table7[[#This Row],[UPI QR Codes]]-M30)/M30,0)</f>
        <v>0</v>
      </c>
      <c r="O93" s="4">
        <v>0</v>
      </c>
      <c r="P93" s="4">
        <f>IFERROR((Table7[[#This Row],[Credit Cards]]-O30)/O30,0)</f>
        <v>0</v>
      </c>
      <c r="Q93" s="4">
        <v>292403</v>
      </c>
      <c r="R93" s="4">
        <f>IFERROR((Table7[[#This Row],[Debit Cards]]-Q30)/Q30,0)</f>
        <v>1.4798413265819621E-2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11246</v>
      </c>
      <c r="AB93" s="4">
        <v>23535.731</v>
      </c>
      <c r="AC93" s="4">
        <v>2927</v>
      </c>
      <c r="AD93" s="4">
        <v>8358.66</v>
      </c>
      <c r="AE93" s="4">
        <v>0</v>
      </c>
      <c r="AF93" s="4">
        <v>0</v>
      </c>
      <c r="AG93" s="4">
        <v>58453</v>
      </c>
      <c r="AH93" s="4">
        <v>292079.09999999998</v>
      </c>
      <c r="AI93" s="4">
        <v>0</v>
      </c>
      <c r="AJ93" s="4">
        <v>0</v>
      </c>
      <c r="AK93" s="4" t="str">
        <f>IF(ISNUMBER(MATCH($B93,'Summary '!$D$5:$D$16,0)),'Summary '!$D$4,
IF(ISNUMBER(MATCH($B93,'Summary '!$F$5:$F$25,0)),'Summary '!$F$4,
IF(ISNUMBER(MATCH($B93,'Summary '!$H$5:$H$18,0)),'Summary '!$H$4,
IF(ISNUMBER(MATCH($B93,'Summary '!$J$5:$J$10,0)),'Summary '!$J$4,
IF(ISNUMBER(MATCH($B93,'Summary '!$L$5:$L$21,0)),'Summary '!$L$4,"")))))</f>
        <v>private  sector banks</v>
      </c>
      <c r="AL93" s="5" t="s">
        <v>75</v>
      </c>
      <c r="AM93">
        <f>MONTH(DATEVALUE(Table7[[#This Row],[Months]] &amp; " 1"))</f>
        <v>2</v>
      </c>
    </row>
    <row r="94" spans="1:39" x14ac:dyDescent="0.3">
      <c r="A94" s="7">
        <v>30</v>
      </c>
      <c r="B94" s="7" t="s">
        <v>29</v>
      </c>
      <c r="C94" s="7">
        <v>378</v>
      </c>
      <c r="D94" s="4">
        <f>IFERROR((Table7[[#This Row],[On-site]]-C31)/C31,0)</f>
        <v>2.6525198938992041E-3</v>
      </c>
      <c r="E94" s="7">
        <v>35</v>
      </c>
      <c r="F94" s="4">
        <f>IFERROR((Table7[[#This Row],[off-site]]-E31)/E31,0)</f>
        <v>0</v>
      </c>
      <c r="G94" s="7">
        <v>2398158</v>
      </c>
      <c r="H94" s="4">
        <f>IFERROR((Table7[[#This Row],[Pos]]-G31)/G31,0)</f>
        <v>4.7785115965305658E-2</v>
      </c>
      <c r="I94" s="7">
        <v>0</v>
      </c>
      <c r="J94" s="4">
        <f>IFERROR((Table7[[#This Row],[Micro-atms]]-I31)/I31,0)</f>
        <v>0</v>
      </c>
      <c r="K94" s="7">
        <v>3429</v>
      </c>
      <c r="L94" s="4">
        <f>IFERROR((Table7[[#This Row],[Bharat-QR Codes]]-K31)/K31,0)</f>
        <v>0</v>
      </c>
      <c r="M94" s="7">
        <v>139674</v>
      </c>
      <c r="N94" s="4">
        <f>IFERROR((Table7[[#This Row],[UPI QR Codes]]-M31)/M31,0)</f>
        <v>4.1048719294335852E-3</v>
      </c>
      <c r="O94" s="7">
        <v>4863716</v>
      </c>
      <c r="P94" s="4">
        <f>IFERROR((Table7[[#This Row],[Credit Cards]]-O31)/O31,0)</f>
        <v>-2.2075167482422362E-2</v>
      </c>
      <c r="Q94" s="7">
        <v>1647164</v>
      </c>
      <c r="R94" s="4">
        <f>IFERROR((Table7[[#This Row],[Debit Cards]]-Q31)/Q31,0)</f>
        <v>1.432975305038383E-2</v>
      </c>
      <c r="S94" s="7">
        <v>4663734</v>
      </c>
      <c r="T94" s="7">
        <v>25725085.355909999</v>
      </c>
      <c r="U94" s="7">
        <v>4896392</v>
      </c>
      <c r="V94" s="7">
        <v>40086097.485749997</v>
      </c>
      <c r="W94" s="7">
        <v>0</v>
      </c>
      <c r="X94" s="7">
        <v>0</v>
      </c>
      <c r="Y94" s="7">
        <v>28667</v>
      </c>
      <c r="Z94" s="7">
        <v>128084.68459999999</v>
      </c>
      <c r="AA94" s="7">
        <v>134745</v>
      </c>
      <c r="AB94" s="7">
        <v>411236.43576000002</v>
      </c>
      <c r="AC94" s="7">
        <v>79738</v>
      </c>
      <c r="AD94" s="7">
        <v>541661.93141999992</v>
      </c>
      <c r="AE94" s="7">
        <v>50</v>
      </c>
      <c r="AF94" s="7">
        <v>1981.5375300000001</v>
      </c>
      <c r="AG94" s="7">
        <v>482370</v>
      </c>
      <c r="AH94" s="7">
        <v>2691140.4879999999</v>
      </c>
      <c r="AI94" s="7">
        <v>0</v>
      </c>
      <c r="AJ94" s="7">
        <v>0</v>
      </c>
      <c r="AK94" s="4" t="str">
        <f>IF(ISNUMBER(MATCH($B94,'Summary '!$D$5:$D$16,0)),'Summary '!$D$4,
IF(ISNUMBER(MATCH($B94,'Summary '!$F$5:$F$25,0)),'Summary '!$F$4,
IF(ISNUMBER(MATCH($B94,'Summary '!$H$5:$H$18,0)),'Summary '!$H$4,
IF(ISNUMBER(MATCH($B94,'Summary '!$J$5:$J$10,0)),'Summary '!$J$4,
IF(ISNUMBER(MATCH($B94,'Summary '!$L$5:$L$21,0)),'Summary '!$L$4,"")))))</f>
        <v>private  sector banks</v>
      </c>
      <c r="AL94" s="8" t="s">
        <v>75</v>
      </c>
      <c r="AM94">
        <f>MONTH(DATEVALUE(Table7[[#This Row],[Months]] &amp; " 1"))</f>
        <v>2</v>
      </c>
    </row>
    <row r="95" spans="1:39" x14ac:dyDescent="0.3">
      <c r="A95" s="4">
        <v>31</v>
      </c>
      <c r="B95" s="4" t="s">
        <v>30</v>
      </c>
      <c r="C95" s="4">
        <v>912</v>
      </c>
      <c r="D95" s="4">
        <f>IFERROR((Table7[[#This Row],[On-site]]-C32)/C32,0)</f>
        <v>1.0976948408342481E-3</v>
      </c>
      <c r="E95" s="4">
        <v>369</v>
      </c>
      <c r="F95" s="4">
        <f>IFERROR((Table7[[#This Row],[off-site]]-E32)/E32,0)</f>
        <v>-2.7027027027027029E-3</v>
      </c>
      <c r="G95" s="4">
        <v>13851</v>
      </c>
      <c r="H95" s="4">
        <f>IFERROR((Table7[[#This Row],[Pos]]-G32)/G32,0)</f>
        <v>-1.8736038048569575E-3</v>
      </c>
      <c r="I95" s="4">
        <v>0</v>
      </c>
      <c r="J95" s="4">
        <f>IFERROR((Table7[[#This Row],[Micro-atms]]-I32)/I32,0)</f>
        <v>0</v>
      </c>
      <c r="K95" s="4">
        <v>37033</v>
      </c>
      <c r="L95" s="4">
        <f>IFERROR((Table7[[#This Row],[Bharat-QR Codes]]-K32)/K32,0)</f>
        <v>-1.4293319137609796E-2</v>
      </c>
      <c r="M95" s="4">
        <v>101643</v>
      </c>
      <c r="N95" s="4">
        <f>IFERROR((Table7[[#This Row],[UPI QR Codes]]-M32)/M32,0)</f>
        <v>7.5334793771002053E-3</v>
      </c>
      <c r="O95" s="4">
        <v>380565</v>
      </c>
      <c r="P95" s="4">
        <f>IFERROR((Table7[[#This Row],[Credit Cards]]-O32)/O32,0)</f>
        <v>-5.7554445512686533E-3</v>
      </c>
      <c r="Q95" s="4">
        <v>3878863</v>
      </c>
      <c r="R95" s="4">
        <f>IFERROR((Table7[[#This Row],[Debit Cards]]-Q32)/Q32,0)</f>
        <v>3.5732290461740902E-2</v>
      </c>
      <c r="S95" s="4">
        <v>533403</v>
      </c>
      <c r="T95" s="4">
        <v>2101849.9359599999</v>
      </c>
      <c r="U95" s="4">
        <v>586692</v>
      </c>
      <c r="V95" s="4">
        <v>3606962.8705699998</v>
      </c>
      <c r="W95" s="4">
        <v>0</v>
      </c>
      <c r="X95" s="4">
        <v>0</v>
      </c>
      <c r="Y95" s="4">
        <v>0</v>
      </c>
      <c r="Z95" s="4">
        <v>0</v>
      </c>
      <c r="AA95" s="4">
        <v>839785</v>
      </c>
      <c r="AB95" s="4">
        <v>2244372.5380199999</v>
      </c>
      <c r="AC95" s="4">
        <v>154970</v>
      </c>
      <c r="AD95" s="4">
        <v>736463.60259999998</v>
      </c>
      <c r="AE95" s="4">
        <v>0</v>
      </c>
      <c r="AF95" s="4">
        <v>0</v>
      </c>
      <c r="AG95" s="4">
        <v>2543927</v>
      </c>
      <c r="AH95" s="4">
        <v>13230346.54067</v>
      </c>
      <c r="AI95" s="4">
        <v>0</v>
      </c>
      <c r="AJ95" s="4">
        <v>0</v>
      </c>
      <c r="AK95" s="4" t="str">
        <f>IF(ISNUMBER(MATCH($B95,'Summary '!$D$5:$D$16,0)),'Summary '!$D$4,
IF(ISNUMBER(MATCH($B95,'Summary '!$F$5:$F$25,0)),'Summary '!$F$4,
IF(ISNUMBER(MATCH($B95,'Summary '!$H$5:$H$18,0)),'Summary '!$H$4,
IF(ISNUMBER(MATCH($B95,'Summary '!$J$5:$J$10,0)),'Summary '!$J$4,
IF(ISNUMBER(MATCH($B95,'Summary '!$L$5:$L$21,0)),'Summary '!$L$4,"")))))</f>
        <v>private  sector banks</v>
      </c>
      <c r="AL95" s="5" t="s">
        <v>75</v>
      </c>
      <c r="AM95">
        <f>MONTH(DATEVALUE(Table7[[#This Row],[Months]] &amp; " 1"))</f>
        <v>2</v>
      </c>
    </row>
    <row r="96" spans="1:39" x14ac:dyDescent="0.3">
      <c r="A96" s="7">
        <v>32</v>
      </c>
      <c r="B96" s="7" t="s">
        <v>31</v>
      </c>
      <c r="C96" s="7">
        <v>504</v>
      </c>
      <c r="D96" s="4">
        <f>IFERROR((Table7[[#This Row],[On-site]]-C33)/C33,0)</f>
        <v>-1.9801980198019802E-3</v>
      </c>
      <c r="E96" s="7">
        <v>647</v>
      </c>
      <c r="F96" s="4">
        <f>IFERROR((Table7[[#This Row],[off-site]]-E33)/E33,0)</f>
        <v>-4.6153846153846158E-3</v>
      </c>
      <c r="G96" s="7">
        <v>2338</v>
      </c>
      <c r="H96" s="4">
        <f>IFERROR((Table7[[#This Row],[Pos]]-G33)/G33,0)</f>
        <v>-4.2753313381787086E-4</v>
      </c>
      <c r="I96" s="7">
        <v>0</v>
      </c>
      <c r="J96" s="4">
        <f>IFERROR((Table7[[#This Row],[Micro-atms]]-I33)/I33,0)</f>
        <v>0</v>
      </c>
      <c r="K96" s="7">
        <v>0</v>
      </c>
      <c r="L96" s="4">
        <f>IFERROR((Table7[[#This Row],[Bharat-QR Codes]]-K33)/K33,0)</f>
        <v>0</v>
      </c>
      <c r="M96" s="7">
        <v>176782</v>
      </c>
      <c r="N96" s="4">
        <f>IFERROR((Table7[[#This Row],[UPI QR Codes]]-M33)/M33,0)</f>
        <v>2.3280852049085435E-2</v>
      </c>
      <c r="O96" s="7">
        <v>32117</v>
      </c>
      <c r="P96" s="4">
        <f>IFERROR((Table7[[#This Row],[Credit Cards]]-O33)/O33,0)</f>
        <v>-2.8200550697449242E-2</v>
      </c>
      <c r="Q96" s="7">
        <v>2417647</v>
      </c>
      <c r="R96" s="4">
        <f>IFERROR((Table7[[#This Row],[Debit Cards]]-Q33)/Q33,0)</f>
        <v>6.8486532994725142E-3</v>
      </c>
      <c r="S96" s="7">
        <v>36731</v>
      </c>
      <c r="T96" s="7">
        <v>178123.01994</v>
      </c>
      <c r="U96" s="7">
        <v>16653</v>
      </c>
      <c r="V96" s="7">
        <v>102509.87624</v>
      </c>
      <c r="W96" s="7">
        <v>0</v>
      </c>
      <c r="X96" s="7">
        <v>0</v>
      </c>
      <c r="Y96" s="7">
        <v>1903</v>
      </c>
      <c r="Z96" s="7">
        <v>7645.2957999999999</v>
      </c>
      <c r="AA96" s="7">
        <v>263612</v>
      </c>
      <c r="AB96" s="7">
        <v>905009.47354000004</v>
      </c>
      <c r="AC96" s="7">
        <v>26249</v>
      </c>
      <c r="AD96" s="7">
        <v>115846.16307</v>
      </c>
      <c r="AE96" s="7">
        <v>48</v>
      </c>
      <c r="AF96" s="7">
        <v>128.68299999999999</v>
      </c>
      <c r="AG96" s="7">
        <v>4286891</v>
      </c>
      <c r="AH96" s="7">
        <v>20814177</v>
      </c>
      <c r="AI96" s="7">
        <v>0</v>
      </c>
      <c r="AJ96" s="7">
        <v>0</v>
      </c>
      <c r="AK96" s="4" t="str">
        <f>IF(ISNUMBER(MATCH($B96,'Summary '!$D$5:$D$16,0)),'Summary '!$D$4,
IF(ISNUMBER(MATCH($B96,'Summary '!$F$5:$F$25,0)),'Summary '!$F$4,
IF(ISNUMBER(MATCH($B96,'Summary '!$H$5:$H$18,0)),'Summary '!$H$4,
IF(ISNUMBER(MATCH($B96,'Summary '!$J$5:$J$10,0)),'Summary '!$J$4,
IF(ISNUMBER(MATCH($B96,'Summary '!$L$5:$L$21,0)),'Summary '!$L$4,"")))))</f>
        <v>private  sector banks</v>
      </c>
      <c r="AL96" s="8" t="s">
        <v>75</v>
      </c>
      <c r="AM96">
        <f>MONTH(DATEVALUE(Table7[[#This Row],[Months]] &amp; " 1"))</f>
        <v>2</v>
      </c>
    </row>
    <row r="97" spans="1:39" x14ac:dyDescent="0.3">
      <c r="A97" s="4">
        <v>33</v>
      </c>
      <c r="B97" s="4" t="s">
        <v>32</v>
      </c>
      <c r="C97" s="4">
        <v>1126</v>
      </c>
      <c r="D97" s="4">
        <f>IFERROR((Table7[[#This Row],[On-site]]-C34)/C34,0)</f>
        <v>-3.7606837606837605E-2</v>
      </c>
      <c r="E97" s="4">
        <v>155</v>
      </c>
      <c r="F97" s="4">
        <f>IFERROR((Table7[[#This Row],[off-site]]-E34)/E34,0)</f>
        <v>-1.2738853503184714E-2</v>
      </c>
      <c r="G97" s="4">
        <v>102990</v>
      </c>
      <c r="H97" s="4">
        <f>IFERROR((Table7[[#This Row],[Pos]]-G34)/G34,0)</f>
        <v>2.4154493292628355E-2</v>
      </c>
      <c r="I97" s="4">
        <v>87466</v>
      </c>
      <c r="J97" s="4">
        <f>IFERROR((Table7[[#This Row],[Micro-atms]]-I34)/I34,0)</f>
        <v>-4.2276654220548139E-2</v>
      </c>
      <c r="K97" s="4">
        <v>197726</v>
      </c>
      <c r="L97" s="4">
        <f>IFERROR((Table7[[#This Row],[Bharat-QR Codes]]-K34)/K34,0)</f>
        <v>3.4815265935850587E-3</v>
      </c>
      <c r="M97" s="4">
        <v>502919314</v>
      </c>
      <c r="N97" s="4">
        <f>IFERROR((Table7[[#This Row],[UPI QR Codes]]-M34)/M34,0)</f>
        <v>1.4209896199028861E-2</v>
      </c>
      <c r="O97" s="4">
        <v>2426078</v>
      </c>
      <c r="P97" s="4">
        <f>IFERROR((Table7[[#This Row],[Credit Cards]]-O34)/O34,0)</f>
        <v>6.3907491355107617E-3</v>
      </c>
      <c r="Q97" s="4">
        <v>5052969</v>
      </c>
      <c r="R97" s="4">
        <f>IFERROR((Table7[[#This Row],[Debit Cards]]-Q34)/Q34,0)</f>
        <v>2.6070323800604384E-3</v>
      </c>
      <c r="S97" s="4">
        <v>8638868</v>
      </c>
      <c r="T97" s="4">
        <v>16198766.517279999</v>
      </c>
      <c r="U97" s="4">
        <v>1036941</v>
      </c>
      <c r="V97" s="4">
        <v>12924899.55553</v>
      </c>
      <c r="W97" s="4">
        <v>0</v>
      </c>
      <c r="X97" s="4">
        <v>0</v>
      </c>
      <c r="Y97" s="4">
        <v>11594</v>
      </c>
      <c r="Z97" s="4">
        <v>57784.6</v>
      </c>
      <c r="AA97" s="4">
        <v>434942</v>
      </c>
      <c r="AB97" s="4">
        <v>1328179.1067500017</v>
      </c>
      <c r="AC97" s="4">
        <v>119309</v>
      </c>
      <c r="AD97" s="4">
        <v>667419.9868699942</v>
      </c>
      <c r="AE97" s="4">
        <v>31</v>
      </c>
      <c r="AF97" s="4">
        <v>353.298</v>
      </c>
      <c r="AG97" s="4">
        <v>1865125</v>
      </c>
      <c r="AH97" s="4">
        <v>10040731.782</v>
      </c>
      <c r="AI97" s="4">
        <v>160</v>
      </c>
      <c r="AJ97" s="4">
        <v>160</v>
      </c>
      <c r="AK97" s="4" t="str">
        <f>IF(ISNUMBER(MATCH($B97,'Summary '!$D$5:$D$16,0)),'Summary '!$D$4,
IF(ISNUMBER(MATCH($B97,'Summary '!$F$5:$F$25,0)),'Summary '!$F$4,
IF(ISNUMBER(MATCH($B97,'Summary '!$H$5:$H$18,0)),'Summary '!$H$4,
IF(ISNUMBER(MATCH($B97,'Summary '!$J$5:$J$10,0)),'Summary '!$J$4,
IF(ISNUMBER(MATCH($B97,'Summary '!$L$5:$L$21,0)),'Summary '!$L$4,"")))))</f>
        <v>private  sector banks</v>
      </c>
      <c r="AL97" s="5" t="s">
        <v>75</v>
      </c>
      <c r="AM97">
        <f>MONTH(DATEVALUE(Table7[[#This Row],[Months]] &amp; " 1"))</f>
        <v>2</v>
      </c>
    </row>
    <row r="98" spans="1:39" x14ac:dyDescent="0.3">
      <c r="A98" s="7">
        <v>34</v>
      </c>
      <c r="B98" s="7" t="s">
        <v>33</v>
      </c>
      <c r="C98" s="7">
        <v>0</v>
      </c>
      <c r="D98" s="4">
        <f>IFERROR((Table7[[#This Row],[On-site]]-C35)/C35,0)</f>
        <v>0</v>
      </c>
      <c r="E98" s="7">
        <v>0</v>
      </c>
      <c r="F98" s="4">
        <f>IFERROR((Table7[[#This Row],[off-site]]-E35)/E35,0)</f>
        <v>0</v>
      </c>
      <c r="G98" s="7">
        <v>21973</v>
      </c>
      <c r="H98" s="4">
        <f>IFERROR((Table7[[#This Row],[Pos]]-G35)/G35,0)</f>
        <v>-0.24066074575802607</v>
      </c>
      <c r="I98" s="7">
        <v>0</v>
      </c>
      <c r="J98" s="4">
        <f>IFERROR((Table7[[#This Row],[Micro-atms]]-I35)/I35,0)</f>
        <v>0</v>
      </c>
      <c r="K98" s="7">
        <v>0</v>
      </c>
      <c r="L98" s="4">
        <f>IFERROR((Table7[[#This Row],[Bharat-QR Codes]]-K35)/K35,0)</f>
        <v>0</v>
      </c>
      <c r="M98" s="7">
        <v>0</v>
      </c>
      <c r="N98" s="4">
        <f>IFERROR((Table7[[#This Row],[UPI QR Codes]]-M35)/M35,0)</f>
        <v>0</v>
      </c>
      <c r="O98" s="7">
        <v>1466843</v>
      </c>
      <c r="P98" s="4">
        <f>IFERROR((Table7[[#This Row],[Credit Cards]]-O35)/O35,0)</f>
        <v>9.347961614524055E-3</v>
      </c>
      <c r="Q98" s="7">
        <v>0</v>
      </c>
      <c r="R98" s="4">
        <f>IFERROR((Table7[[#This Row],[Debit Cards]]-Q35)/Q35,0)</f>
        <v>0</v>
      </c>
      <c r="S98" s="7">
        <v>1500834</v>
      </c>
      <c r="T98" s="7">
        <v>13204824.001</v>
      </c>
      <c r="U98" s="7">
        <v>3897427</v>
      </c>
      <c r="V98" s="7">
        <v>37841348.240000002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4" t="str">
        <f>IF(ISNUMBER(MATCH($B98,'Summary '!$D$5:$D$16,0)),'Summary '!$D$4,
IF(ISNUMBER(MATCH($B98,'Summary '!$F$5:$F$25,0)),'Summary '!$F$4,
IF(ISNUMBER(MATCH($B98,'Summary '!$H$5:$H$18,0)),'Summary '!$H$4,
IF(ISNUMBER(MATCH($B98,'Summary '!$J$5:$J$10,0)),'Summary '!$J$4,
IF(ISNUMBER(MATCH($B98,'Summary '!$L$5:$L$21,0)),'Summary '!$L$4,"")))))</f>
        <v>Foreign banks</v>
      </c>
      <c r="AL98" s="8" t="s">
        <v>75</v>
      </c>
      <c r="AM98">
        <f>MONTH(DATEVALUE(Table7[[#This Row],[Months]] &amp; " 1"))</f>
        <v>2</v>
      </c>
    </row>
    <row r="99" spans="1:39" x14ac:dyDescent="0.3">
      <c r="A99" s="4">
        <v>35</v>
      </c>
      <c r="B99" s="4" t="s">
        <v>34</v>
      </c>
      <c r="C99" s="4">
        <v>0</v>
      </c>
      <c r="D99" s="4">
        <f>IFERROR((Table7[[#This Row],[On-site]]-C36)/C36,0)</f>
        <v>0</v>
      </c>
      <c r="E99" s="4">
        <v>0</v>
      </c>
      <c r="F99" s="4">
        <f>IFERROR((Table7[[#This Row],[off-site]]-E36)/E36,0)</f>
        <v>0</v>
      </c>
      <c r="G99" s="4">
        <v>0</v>
      </c>
      <c r="H99" s="4">
        <f>IFERROR((Table7[[#This Row],[Pos]]-G36)/G36,0)</f>
        <v>0</v>
      </c>
      <c r="I99" s="4">
        <v>0</v>
      </c>
      <c r="J99" s="4">
        <f>IFERROR((Table7[[#This Row],[Micro-atms]]-I36)/I36,0)</f>
        <v>0</v>
      </c>
      <c r="K99" s="4">
        <v>0</v>
      </c>
      <c r="L99" s="4">
        <f>IFERROR((Table7[[#This Row],[Bharat-QR Codes]]-K36)/K36,0)</f>
        <v>0</v>
      </c>
      <c r="M99" s="4">
        <v>0</v>
      </c>
      <c r="N99" s="4">
        <f>IFERROR((Table7[[#This Row],[UPI QR Codes]]-M36)/M36,0)</f>
        <v>0</v>
      </c>
      <c r="O99" s="4">
        <v>0</v>
      </c>
      <c r="P99" s="4">
        <f>IFERROR((Table7[[#This Row],[Credit Cards]]-O36)/O36,0)</f>
        <v>0</v>
      </c>
      <c r="Q99" s="4">
        <v>0</v>
      </c>
      <c r="R99" s="4">
        <f>IFERROR((Table7[[#This Row],[Debit Cards]]-Q36)/Q36,0)</f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 t="str">
        <f>IF(ISNUMBER(MATCH($B99,'Summary '!$D$5:$D$16,0)),'Summary '!$D$4,
IF(ISNUMBER(MATCH($B99,'Summary '!$F$5:$F$25,0)),'Summary '!$F$4,
IF(ISNUMBER(MATCH($B99,'Summary '!$H$5:$H$18,0)),'Summary '!$H$4,
IF(ISNUMBER(MATCH($B99,'Summary '!$J$5:$J$10,0)),'Summary '!$J$4,
IF(ISNUMBER(MATCH($B99,'Summary '!$L$5:$L$21,0)),'Summary '!$L$4,"")))))</f>
        <v>Foreign banks</v>
      </c>
      <c r="AL99" s="5" t="s">
        <v>75</v>
      </c>
      <c r="AM99">
        <f>MONTH(DATEVALUE(Table7[[#This Row],[Months]] &amp; " 1"))</f>
        <v>2</v>
      </c>
    </row>
    <row r="100" spans="1:39" x14ac:dyDescent="0.3">
      <c r="A100" s="7">
        <v>36</v>
      </c>
      <c r="B100" s="7" t="s">
        <v>35</v>
      </c>
      <c r="C100" s="7">
        <v>0</v>
      </c>
      <c r="D100" s="4">
        <f>IFERROR((Table7[[#This Row],[On-site]]-C37)/C37,0)</f>
        <v>0</v>
      </c>
      <c r="E100" s="7">
        <v>0</v>
      </c>
      <c r="F100" s="4">
        <f>IFERROR((Table7[[#This Row],[off-site]]-E37)/E37,0)</f>
        <v>0</v>
      </c>
      <c r="G100" s="7">
        <v>0</v>
      </c>
      <c r="H100" s="4">
        <f>IFERROR((Table7[[#This Row],[Pos]]-G37)/G37,0)</f>
        <v>0</v>
      </c>
      <c r="I100" s="7">
        <v>0</v>
      </c>
      <c r="J100" s="4">
        <f>IFERROR((Table7[[#This Row],[Micro-atms]]-I37)/I37,0)</f>
        <v>0</v>
      </c>
      <c r="K100" s="7">
        <v>0</v>
      </c>
      <c r="L100" s="4">
        <f>IFERROR((Table7[[#This Row],[Bharat-QR Codes]]-K37)/K37,0)</f>
        <v>0</v>
      </c>
      <c r="M100" s="7">
        <v>0</v>
      </c>
      <c r="N100" s="4">
        <f>IFERROR((Table7[[#This Row],[UPI QR Codes]]-M37)/M37,0)</f>
        <v>0</v>
      </c>
      <c r="O100" s="7">
        <v>0</v>
      </c>
      <c r="P100" s="4">
        <f>IFERROR((Table7[[#This Row],[Credit Cards]]-O37)/O37,0)</f>
        <v>0</v>
      </c>
      <c r="Q100" s="7">
        <v>900</v>
      </c>
      <c r="R100" s="4">
        <f>IFERROR((Table7[[#This Row],[Debit Cards]]-Q37)/Q37,0)</f>
        <v>4.7729918509895226E-2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926</v>
      </c>
      <c r="AB100" s="7">
        <v>2752.297</v>
      </c>
      <c r="AC100" s="7">
        <v>87</v>
      </c>
      <c r="AD100" s="7">
        <v>2466.3609999999999</v>
      </c>
      <c r="AE100" s="7">
        <v>0</v>
      </c>
      <c r="AF100" s="7">
        <v>0</v>
      </c>
      <c r="AG100" s="7">
        <v>1363</v>
      </c>
      <c r="AH100" s="7">
        <v>7132.92</v>
      </c>
      <c r="AI100" s="7">
        <v>0</v>
      </c>
      <c r="AJ100" s="7">
        <v>0</v>
      </c>
      <c r="AK100" s="4" t="str">
        <f>IF(ISNUMBER(MATCH($B100,'Summary '!$D$5:$D$16,0)),'Summary '!$D$4,
IF(ISNUMBER(MATCH($B100,'Summary '!$F$5:$F$25,0)),'Summary '!$F$4,
IF(ISNUMBER(MATCH($B100,'Summary '!$H$5:$H$18,0)),'Summary '!$H$4,
IF(ISNUMBER(MATCH($B100,'Summary '!$J$5:$J$10,0)),'Summary '!$J$4,
IF(ISNUMBER(MATCH($B100,'Summary '!$L$5:$L$21,0)),'Summary '!$L$4,"")))))</f>
        <v>Foreign banks</v>
      </c>
      <c r="AL100" s="8" t="s">
        <v>75</v>
      </c>
      <c r="AM100">
        <f>MONTH(DATEVALUE(Table7[[#This Row],[Months]] &amp; " 1"))</f>
        <v>2</v>
      </c>
    </row>
    <row r="101" spans="1:39" x14ac:dyDescent="0.3">
      <c r="A101" s="4">
        <v>37</v>
      </c>
      <c r="B101" s="4" t="s">
        <v>36</v>
      </c>
      <c r="C101" s="4">
        <v>0</v>
      </c>
      <c r="D101" s="4">
        <f>IFERROR((Table7[[#This Row],[On-site]]-C38)/C38,0)</f>
        <v>0</v>
      </c>
      <c r="E101" s="4">
        <v>0</v>
      </c>
      <c r="F101" s="4">
        <f>IFERROR((Table7[[#This Row],[off-site]]-E38)/E38,0)</f>
        <v>0</v>
      </c>
      <c r="G101" s="4">
        <v>0</v>
      </c>
      <c r="H101" s="4">
        <f>IFERROR((Table7[[#This Row],[Pos]]-G38)/G38,0)</f>
        <v>0</v>
      </c>
      <c r="I101" s="4">
        <v>0</v>
      </c>
      <c r="J101" s="4">
        <f>IFERROR((Table7[[#This Row],[Micro-atms]]-I38)/I38,0)</f>
        <v>0</v>
      </c>
      <c r="K101" s="4">
        <v>1</v>
      </c>
      <c r="L101" s="4">
        <f>IFERROR((Table7[[#This Row],[Bharat-QR Codes]]-K38)/K38,0)</f>
        <v>0</v>
      </c>
      <c r="M101" s="4">
        <v>0</v>
      </c>
      <c r="N101" s="4">
        <f>IFERROR((Table7[[#This Row],[UPI QR Codes]]-M38)/M38,0)</f>
        <v>0</v>
      </c>
      <c r="O101" s="4">
        <v>0</v>
      </c>
      <c r="P101" s="4">
        <f>IFERROR((Table7[[#This Row],[Credit Cards]]-O38)/O38,0)</f>
        <v>0</v>
      </c>
      <c r="Q101" s="4">
        <v>1024</v>
      </c>
      <c r="R101" s="4">
        <f>IFERROR((Table7[[#This Row],[Debit Cards]]-Q38)/Q38,0)</f>
        <v>-3.4872761545711596E-2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111</v>
      </c>
      <c r="AB101" s="4">
        <v>458.86410999999998</v>
      </c>
      <c r="AC101" s="4">
        <v>0</v>
      </c>
      <c r="AD101" s="4">
        <v>0</v>
      </c>
      <c r="AE101" s="4">
        <v>0</v>
      </c>
      <c r="AF101" s="4">
        <v>0</v>
      </c>
      <c r="AG101" s="4">
        <v>480</v>
      </c>
      <c r="AH101" s="4">
        <v>4287.1000000000004</v>
      </c>
      <c r="AI101" s="4">
        <v>0</v>
      </c>
      <c r="AJ101" s="4">
        <v>0</v>
      </c>
      <c r="AK101" s="4" t="str">
        <f>IF(ISNUMBER(MATCH($B101,'Summary '!$D$5:$D$16,0)),'Summary '!$D$4,
IF(ISNUMBER(MATCH($B101,'Summary '!$F$5:$F$25,0)),'Summary '!$F$4,
IF(ISNUMBER(MATCH($B101,'Summary '!$H$5:$H$18,0)),'Summary '!$H$4,
IF(ISNUMBER(MATCH($B101,'Summary '!$J$5:$J$10,0)),'Summary '!$J$4,
IF(ISNUMBER(MATCH($B101,'Summary '!$L$5:$L$21,0)),'Summary '!$L$4,"")))))</f>
        <v>Foreign banks</v>
      </c>
      <c r="AL101" s="5" t="s">
        <v>75</v>
      </c>
      <c r="AM101">
        <f>MONTH(DATEVALUE(Table7[[#This Row],[Months]] &amp; " 1"))</f>
        <v>2</v>
      </c>
    </row>
    <row r="102" spans="1:39" x14ac:dyDescent="0.3">
      <c r="A102" s="7">
        <v>38</v>
      </c>
      <c r="B102" s="7" t="s">
        <v>37</v>
      </c>
      <c r="C102" s="7">
        <v>0</v>
      </c>
      <c r="D102" s="4">
        <f>IFERROR((Table7[[#This Row],[On-site]]-C39)/C39,0)</f>
        <v>0</v>
      </c>
      <c r="E102" s="7">
        <v>0</v>
      </c>
      <c r="F102" s="4">
        <f>IFERROR((Table7[[#This Row],[off-site]]-E39)/E39,0)</f>
        <v>0</v>
      </c>
      <c r="G102" s="7">
        <v>0</v>
      </c>
      <c r="H102" s="4">
        <f>IFERROR((Table7[[#This Row],[Pos]]-G39)/G39,0)</f>
        <v>0</v>
      </c>
      <c r="I102" s="7">
        <v>0</v>
      </c>
      <c r="J102" s="4">
        <f>IFERROR((Table7[[#This Row],[Micro-atms]]-I39)/I39,0)</f>
        <v>0</v>
      </c>
      <c r="K102" s="7">
        <v>0</v>
      </c>
      <c r="L102" s="4">
        <f>IFERROR((Table7[[#This Row],[Bharat-QR Codes]]-K39)/K39,0)</f>
        <v>0</v>
      </c>
      <c r="M102" s="7">
        <v>0</v>
      </c>
      <c r="N102" s="4">
        <f>IFERROR((Table7[[#This Row],[UPI QR Codes]]-M39)/M39,0)</f>
        <v>0</v>
      </c>
      <c r="O102" s="7">
        <v>231603</v>
      </c>
      <c r="P102" s="4">
        <f>IFERROR((Table7[[#This Row],[Credit Cards]]-O39)/O39,0)</f>
        <v>1.6399989467494054E-2</v>
      </c>
      <c r="Q102" s="7">
        <v>0</v>
      </c>
      <c r="R102" s="4">
        <f>IFERROR((Table7[[#This Row],[Debit Cards]]-Q39)/Q39,0)</f>
        <v>0</v>
      </c>
      <c r="S102" s="7">
        <v>155155</v>
      </c>
      <c r="T102" s="7">
        <v>1038865.324020007</v>
      </c>
      <c r="U102" s="7">
        <v>281755</v>
      </c>
      <c r="V102" s="7">
        <v>4442885.8332998967</v>
      </c>
      <c r="W102" s="7">
        <v>0</v>
      </c>
      <c r="X102" s="7">
        <v>0</v>
      </c>
      <c r="Y102" s="7">
        <v>508</v>
      </c>
      <c r="Z102" s="7">
        <v>4347.5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4" t="str">
        <f>IF(ISNUMBER(MATCH($B102,'Summary '!$D$5:$D$16,0)),'Summary '!$D$4,
IF(ISNUMBER(MATCH($B102,'Summary '!$F$5:$F$25,0)),'Summary '!$F$4,
IF(ISNUMBER(MATCH($B102,'Summary '!$H$5:$H$18,0)),'Summary '!$H$4,
IF(ISNUMBER(MATCH($B102,'Summary '!$J$5:$J$10,0)),'Summary '!$J$4,
IF(ISNUMBER(MATCH($B102,'Summary '!$L$5:$L$21,0)),'Summary '!$L$4,"")))))</f>
        <v>Foreign banks</v>
      </c>
      <c r="AL102" s="8" t="s">
        <v>75</v>
      </c>
      <c r="AM102">
        <f>MONTH(DATEVALUE(Table7[[#This Row],[Months]] &amp; " 1"))</f>
        <v>2</v>
      </c>
    </row>
    <row r="103" spans="1:39" x14ac:dyDescent="0.3">
      <c r="A103" s="4">
        <v>39</v>
      </c>
      <c r="B103" s="4" t="s">
        <v>38</v>
      </c>
      <c r="C103" s="4">
        <v>426</v>
      </c>
      <c r="D103" s="4">
        <f>IFERROR((Table7[[#This Row],[On-site]]-C40)/C40,0)</f>
        <v>-3.1818181818181815E-2</v>
      </c>
      <c r="E103" s="4">
        <v>335</v>
      </c>
      <c r="F103" s="4">
        <f>IFERROR((Table7[[#This Row],[off-site]]-E40)/E40,0)</f>
        <v>0</v>
      </c>
      <c r="G103" s="4">
        <v>643</v>
      </c>
      <c r="H103" s="4">
        <f>IFERROR((Table7[[#This Row],[Pos]]-G40)/G40,0)</f>
        <v>-3.1007751937984496E-3</v>
      </c>
      <c r="I103" s="4">
        <v>90</v>
      </c>
      <c r="J103" s="4">
        <f>IFERROR((Table7[[#This Row],[Micro-atms]]-I40)/I40,0)</f>
        <v>0</v>
      </c>
      <c r="K103" s="4">
        <v>0</v>
      </c>
      <c r="L103" s="4">
        <f>IFERROR((Table7[[#This Row],[Bharat-QR Codes]]-K40)/K40,0)</f>
        <v>0</v>
      </c>
      <c r="M103" s="4">
        <v>7836</v>
      </c>
      <c r="N103" s="4">
        <f>IFERROR((Table7[[#This Row],[UPI QR Codes]]-M40)/M40,0)</f>
        <v>3.1867263629180929E-2</v>
      </c>
      <c r="O103" s="4">
        <v>487414</v>
      </c>
      <c r="P103" s="4">
        <f>IFERROR((Table7[[#This Row],[Credit Cards]]-O40)/O40,0)</f>
        <v>-1.4433264853847523E-2</v>
      </c>
      <c r="Q103" s="4">
        <v>1682690</v>
      </c>
      <c r="R103" s="4">
        <f>IFERROR((Table7[[#This Row],[Debit Cards]]-Q40)/Q40,0)</f>
        <v>-6.3370189403815392E-4</v>
      </c>
      <c r="S103" s="4">
        <v>441480</v>
      </c>
      <c r="T103" s="4">
        <v>2009806.74544</v>
      </c>
      <c r="U103" s="4">
        <v>265787</v>
      </c>
      <c r="V103" s="4">
        <v>2240070.98893</v>
      </c>
      <c r="W103" s="4">
        <v>0</v>
      </c>
      <c r="X103" s="4">
        <v>0</v>
      </c>
      <c r="Y103" s="4">
        <v>2228</v>
      </c>
      <c r="Z103" s="4">
        <v>6643.9</v>
      </c>
      <c r="AA103" s="4">
        <v>162612</v>
      </c>
      <c r="AB103" s="4">
        <v>427797.24697999982</v>
      </c>
      <c r="AC103" s="4">
        <v>80021</v>
      </c>
      <c r="AD103" s="4">
        <v>271749.87270000007</v>
      </c>
      <c r="AE103" s="4">
        <v>0</v>
      </c>
      <c r="AF103" s="4">
        <v>0</v>
      </c>
      <c r="AG103" s="4">
        <v>676122</v>
      </c>
      <c r="AH103" s="4">
        <v>3768217.7349999552</v>
      </c>
      <c r="AI103" s="4">
        <v>0</v>
      </c>
      <c r="AJ103" s="4">
        <v>0</v>
      </c>
      <c r="AK103" s="4" t="str">
        <f>IF(ISNUMBER(MATCH($B103,'Summary '!$D$5:$D$16,0)),'Summary '!$D$4,
IF(ISNUMBER(MATCH($B103,'Summary '!$F$5:$F$25,0)),'Summary '!$F$4,
IF(ISNUMBER(MATCH($B103,'Summary '!$H$5:$H$18,0)),'Summary '!$H$4,
IF(ISNUMBER(MATCH($B103,'Summary '!$J$5:$J$10,0)),'Summary '!$J$4,
IF(ISNUMBER(MATCH($B103,'Summary '!$L$5:$L$21,0)),'Summary '!$L$4,"")))))</f>
        <v>Foreign banks</v>
      </c>
      <c r="AL103" s="5" t="s">
        <v>75</v>
      </c>
      <c r="AM103">
        <f>MONTH(DATEVALUE(Table7[[#This Row],[Months]] &amp; " 1"))</f>
        <v>2</v>
      </c>
    </row>
    <row r="104" spans="1:39" x14ac:dyDescent="0.3">
      <c r="A104" s="7">
        <v>40</v>
      </c>
      <c r="B104" s="7" t="s">
        <v>39</v>
      </c>
      <c r="C104" s="7">
        <v>13</v>
      </c>
      <c r="D104" s="4">
        <f>IFERROR((Table7[[#This Row],[On-site]]-C41)/C41,0)</f>
        <v>0</v>
      </c>
      <c r="E104" s="7">
        <v>2</v>
      </c>
      <c r="F104" s="4">
        <f>IFERROR((Table7[[#This Row],[off-site]]-E41)/E41,0)</f>
        <v>0</v>
      </c>
      <c r="G104" s="7">
        <v>0</v>
      </c>
      <c r="H104" s="4">
        <f>IFERROR((Table7[[#This Row],[Pos]]-G41)/G41,0)</f>
        <v>0</v>
      </c>
      <c r="I104" s="7">
        <v>0</v>
      </c>
      <c r="J104" s="4">
        <f>IFERROR((Table7[[#This Row],[Micro-atms]]-I41)/I41,0)</f>
        <v>0</v>
      </c>
      <c r="K104" s="7">
        <v>0</v>
      </c>
      <c r="L104" s="4">
        <f>IFERROR((Table7[[#This Row],[Bharat-QR Codes]]-K41)/K41,0)</f>
        <v>0</v>
      </c>
      <c r="M104" s="7">
        <v>3</v>
      </c>
      <c r="N104" s="4">
        <f>IFERROR((Table7[[#This Row],[UPI QR Codes]]-M41)/M41,0)</f>
        <v>-0.7</v>
      </c>
      <c r="O104" s="7">
        <v>0</v>
      </c>
      <c r="P104" s="4">
        <f>IFERROR((Table7[[#This Row],[Credit Cards]]-O41)/O41,0)</f>
        <v>0</v>
      </c>
      <c r="Q104" s="7">
        <v>103662</v>
      </c>
      <c r="R104" s="4">
        <f>IFERROR((Table7[[#This Row],[Debit Cards]]-Q41)/Q41,0)</f>
        <v>-5.8405501050148171E-3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19768</v>
      </c>
      <c r="AB104" s="7">
        <v>68875.451390000017</v>
      </c>
      <c r="AC104" s="7">
        <v>11304</v>
      </c>
      <c r="AD104" s="7">
        <v>41164.208280000152</v>
      </c>
      <c r="AE104" s="7">
        <v>0</v>
      </c>
      <c r="AF104" s="7">
        <v>0</v>
      </c>
      <c r="AG104" s="7">
        <v>24393</v>
      </c>
      <c r="AH104" s="7">
        <v>153266.277</v>
      </c>
      <c r="AI104" s="7">
        <v>0</v>
      </c>
      <c r="AJ104" s="7">
        <v>0</v>
      </c>
      <c r="AK104" s="4" t="str">
        <f>IF(ISNUMBER(MATCH($B104,'Summary '!$D$5:$D$16,0)),'Summary '!$D$4,
IF(ISNUMBER(MATCH($B104,'Summary '!$F$5:$F$25,0)),'Summary '!$F$4,
IF(ISNUMBER(MATCH($B104,'Summary '!$H$5:$H$18,0)),'Summary '!$H$4,
IF(ISNUMBER(MATCH($B104,'Summary '!$J$5:$J$10,0)),'Summary '!$J$4,
IF(ISNUMBER(MATCH($B104,'Summary '!$L$5:$L$21,0)),'Summary '!$L$4,"")))))</f>
        <v>Foreign banks</v>
      </c>
      <c r="AL104" s="8" t="s">
        <v>75</v>
      </c>
      <c r="AM104">
        <f>MONTH(DATEVALUE(Table7[[#This Row],[Months]] &amp; " 1"))</f>
        <v>2</v>
      </c>
    </row>
    <row r="105" spans="1:39" x14ac:dyDescent="0.3">
      <c r="A105" s="4">
        <v>41</v>
      </c>
      <c r="B105" s="4" t="s">
        <v>40</v>
      </c>
      <c r="C105" s="4">
        <v>2</v>
      </c>
      <c r="D105" s="4">
        <f>IFERROR((Table7[[#This Row],[On-site]]-C42)/C42,0)</f>
        <v>0</v>
      </c>
      <c r="E105" s="4">
        <v>0</v>
      </c>
      <c r="F105" s="4">
        <f>IFERROR((Table7[[#This Row],[off-site]]-E42)/E42,0)</f>
        <v>0</v>
      </c>
      <c r="G105" s="4">
        <v>0</v>
      </c>
      <c r="H105" s="4">
        <f>IFERROR((Table7[[#This Row],[Pos]]-G42)/G42,0)</f>
        <v>0</v>
      </c>
      <c r="I105" s="4">
        <v>0</v>
      </c>
      <c r="J105" s="4">
        <f>IFERROR((Table7[[#This Row],[Micro-atms]]-I42)/I42,0)</f>
        <v>0</v>
      </c>
      <c r="K105" s="4">
        <v>0</v>
      </c>
      <c r="L105" s="4">
        <f>IFERROR((Table7[[#This Row],[Bharat-QR Codes]]-K42)/K42,0)</f>
        <v>0</v>
      </c>
      <c r="M105" s="4">
        <v>0</v>
      </c>
      <c r="N105" s="4">
        <f>IFERROR((Table7[[#This Row],[UPI QR Codes]]-M42)/M42,0)</f>
        <v>0</v>
      </c>
      <c r="O105" s="4">
        <v>0</v>
      </c>
      <c r="P105" s="4">
        <f>IFERROR((Table7[[#This Row],[Credit Cards]]-O42)/O42,0)</f>
        <v>0</v>
      </c>
      <c r="Q105" s="4">
        <v>22882</v>
      </c>
      <c r="R105" s="4">
        <f>IFERROR((Table7[[#This Row],[Debit Cards]]-Q42)/Q42,0)</f>
        <v>7.8844205611593183E-3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509</v>
      </c>
      <c r="AB105" s="4">
        <v>2433.3434600000001</v>
      </c>
      <c r="AC105" s="4">
        <v>111</v>
      </c>
      <c r="AD105" s="4">
        <v>217.80884</v>
      </c>
      <c r="AE105" s="4">
        <v>0</v>
      </c>
      <c r="AF105" s="4">
        <v>0</v>
      </c>
      <c r="AG105" s="4">
        <v>1632</v>
      </c>
      <c r="AH105" s="4">
        <v>10033.700000000001</v>
      </c>
      <c r="AI105" s="4">
        <v>0</v>
      </c>
      <c r="AJ105" s="4">
        <v>0</v>
      </c>
      <c r="AK105" s="4" t="str">
        <f>IF(ISNUMBER(MATCH($B105,'Summary '!$D$5:$D$16,0)),'Summary '!$D$4,
IF(ISNUMBER(MATCH($B105,'Summary '!$F$5:$F$25,0)),'Summary '!$F$4,
IF(ISNUMBER(MATCH($B105,'Summary '!$H$5:$H$18,0)),'Summary '!$H$4,
IF(ISNUMBER(MATCH($B105,'Summary '!$J$5:$J$10,0)),'Summary '!$J$4,
IF(ISNUMBER(MATCH($B105,'Summary '!$L$5:$L$21,0)),'Summary '!$L$4,"")))))</f>
        <v>Foreign banks</v>
      </c>
      <c r="AL105" s="5" t="s">
        <v>75</v>
      </c>
      <c r="AM105">
        <f>MONTH(DATEVALUE(Table7[[#This Row],[Months]] &amp; " 1"))</f>
        <v>2</v>
      </c>
    </row>
    <row r="106" spans="1:39" x14ac:dyDescent="0.3">
      <c r="A106" s="7">
        <v>42</v>
      </c>
      <c r="B106" s="7" t="s">
        <v>41</v>
      </c>
      <c r="C106" s="7">
        <v>46</v>
      </c>
      <c r="D106" s="4">
        <f>IFERROR((Table7[[#This Row],[On-site]]-C43)/C43,0)</f>
        <v>0</v>
      </c>
      <c r="E106" s="7">
        <v>26</v>
      </c>
      <c r="F106" s="4">
        <f>IFERROR((Table7[[#This Row],[off-site]]-E43)/E43,0)</f>
        <v>0</v>
      </c>
      <c r="G106" s="7">
        <v>0</v>
      </c>
      <c r="H106" s="4">
        <f>IFERROR((Table7[[#This Row],[Pos]]-G43)/G43,0)</f>
        <v>0</v>
      </c>
      <c r="I106" s="7">
        <v>0</v>
      </c>
      <c r="J106" s="4">
        <f>IFERROR((Table7[[#This Row],[Micro-atms]]-I43)/I43,0)</f>
        <v>0</v>
      </c>
      <c r="K106" s="7">
        <v>0</v>
      </c>
      <c r="L106" s="4">
        <f>IFERROR((Table7[[#This Row],[Bharat-QR Codes]]-K43)/K43,0)</f>
        <v>0</v>
      </c>
      <c r="M106" s="7">
        <v>0</v>
      </c>
      <c r="N106" s="4">
        <f>IFERROR((Table7[[#This Row],[UPI QR Codes]]-M43)/M43,0)</f>
        <v>0</v>
      </c>
      <c r="O106" s="7">
        <v>862260</v>
      </c>
      <c r="P106" s="4">
        <f>IFERROR((Table7[[#This Row],[Credit Cards]]-O43)/O43,0)</f>
        <v>2.2506139709064951E-2</v>
      </c>
      <c r="Q106" s="7">
        <v>871431</v>
      </c>
      <c r="R106" s="4">
        <f>IFERROR((Table7[[#This Row],[Debit Cards]]-Q43)/Q43,0)</f>
        <v>1.5949868842902944E-2</v>
      </c>
      <c r="S106" s="7">
        <v>927267</v>
      </c>
      <c r="T106" s="7">
        <v>3545936.6219599312</v>
      </c>
      <c r="U106" s="7">
        <v>1554773</v>
      </c>
      <c r="V106" s="7">
        <v>14232575.304350495</v>
      </c>
      <c r="W106" s="7">
        <v>0</v>
      </c>
      <c r="X106" s="7">
        <v>0</v>
      </c>
      <c r="Y106" s="7">
        <v>2782</v>
      </c>
      <c r="Z106" s="7">
        <v>20110.349190000001</v>
      </c>
      <c r="AA106" s="7">
        <v>237840</v>
      </c>
      <c r="AB106" s="7">
        <v>1141459.0793600001</v>
      </c>
      <c r="AC106" s="7">
        <v>0</v>
      </c>
      <c r="AD106" s="7">
        <v>0</v>
      </c>
      <c r="AE106" s="7">
        <v>0</v>
      </c>
      <c r="AF106" s="7">
        <v>0</v>
      </c>
      <c r="AG106" s="7">
        <v>226652</v>
      </c>
      <c r="AH106" s="7">
        <v>1396832.3115300003</v>
      </c>
      <c r="AI106" s="7">
        <v>0</v>
      </c>
      <c r="AJ106" s="7">
        <v>0</v>
      </c>
      <c r="AK106" s="4" t="str">
        <f>IF(ISNUMBER(MATCH($B106,'Summary '!$D$5:$D$16,0)),'Summary '!$D$4,
IF(ISNUMBER(MATCH($B106,'Summary '!$F$5:$F$25,0)),'Summary '!$F$4,
IF(ISNUMBER(MATCH($B106,'Summary '!$H$5:$H$18,0)),'Summary '!$H$4,
IF(ISNUMBER(MATCH($B106,'Summary '!$J$5:$J$10,0)),'Summary '!$J$4,
IF(ISNUMBER(MATCH($B106,'Summary '!$L$5:$L$21,0)),'Summary '!$L$4,"")))))</f>
        <v>Foreign banks</v>
      </c>
      <c r="AL106" s="8" t="s">
        <v>75</v>
      </c>
      <c r="AM106">
        <f>MONTH(DATEVALUE(Table7[[#This Row],[Months]] &amp; " 1"))</f>
        <v>2</v>
      </c>
    </row>
    <row r="107" spans="1:39" x14ac:dyDescent="0.3">
      <c r="A107" s="4">
        <v>43</v>
      </c>
      <c r="B107" s="4" t="s">
        <v>42</v>
      </c>
      <c r="C107" s="4">
        <v>1</v>
      </c>
      <c r="D107" s="4">
        <f>IFERROR((Table7[[#This Row],[On-site]]-C44)/C44,0)</f>
        <v>0</v>
      </c>
      <c r="E107" s="4">
        <v>0</v>
      </c>
      <c r="F107" s="4">
        <f>IFERROR((Table7[[#This Row],[off-site]]-E44)/E44,0)</f>
        <v>0</v>
      </c>
      <c r="G107" s="4">
        <v>0</v>
      </c>
      <c r="H107" s="4">
        <f>IFERROR((Table7[[#This Row],[Pos]]-G44)/G44,0)</f>
        <v>0</v>
      </c>
      <c r="I107" s="4">
        <v>0</v>
      </c>
      <c r="J107" s="4">
        <f>IFERROR((Table7[[#This Row],[Micro-atms]]-I44)/I44,0)</f>
        <v>0</v>
      </c>
      <c r="K107" s="4">
        <v>0</v>
      </c>
      <c r="L107" s="4">
        <f>IFERROR((Table7[[#This Row],[Bharat-QR Codes]]-K44)/K44,0)</f>
        <v>0</v>
      </c>
      <c r="M107" s="4">
        <v>0</v>
      </c>
      <c r="N107" s="4">
        <f>IFERROR((Table7[[#This Row],[UPI QR Codes]]-M44)/M44,0)</f>
        <v>0</v>
      </c>
      <c r="O107" s="4">
        <v>0</v>
      </c>
      <c r="P107" s="4">
        <f>IFERROR((Table7[[#This Row],[Credit Cards]]-O44)/O44,0)</f>
        <v>0</v>
      </c>
      <c r="Q107" s="4">
        <v>1659</v>
      </c>
      <c r="R107" s="4">
        <f>IFERROR((Table7[[#This Row],[Debit Cards]]-Q44)/Q44,0)</f>
        <v>1.9041769041769043E-2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1134</v>
      </c>
      <c r="AB107" s="4">
        <v>4400.2749999999996</v>
      </c>
      <c r="AC107" s="4">
        <v>112</v>
      </c>
      <c r="AD107" s="4">
        <v>474.75599999999997</v>
      </c>
      <c r="AE107" s="4">
        <v>0</v>
      </c>
      <c r="AF107" s="4">
        <v>0</v>
      </c>
      <c r="AG107" s="4">
        <v>414</v>
      </c>
      <c r="AH107" s="4">
        <v>2761.4</v>
      </c>
      <c r="AI107" s="4">
        <v>0</v>
      </c>
      <c r="AJ107" s="4">
        <v>0</v>
      </c>
      <c r="AK107" s="4" t="str">
        <f>IF(ISNUMBER(MATCH($B107,'Summary '!$D$5:$D$16,0)),'Summary '!$D$4,
IF(ISNUMBER(MATCH($B107,'Summary '!$F$5:$F$25,0)),'Summary '!$F$4,
IF(ISNUMBER(MATCH($B107,'Summary '!$H$5:$H$18,0)),'Summary '!$H$4,
IF(ISNUMBER(MATCH($B107,'Summary '!$J$5:$J$10,0)),'Summary '!$J$4,
IF(ISNUMBER(MATCH($B107,'Summary '!$L$5:$L$21,0)),'Summary '!$L$4,"")))))</f>
        <v>Foreign banks</v>
      </c>
      <c r="AL107" s="5" t="s">
        <v>75</v>
      </c>
      <c r="AM107">
        <f>MONTH(DATEVALUE(Table7[[#This Row],[Months]] &amp; " 1"))</f>
        <v>2</v>
      </c>
    </row>
    <row r="108" spans="1:39" x14ac:dyDescent="0.3">
      <c r="A108" s="7">
        <v>44</v>
      </c>
      <c r="B108" s="7" t="s">
        <v>43</v>
      </c>
      <c r="C108" s="7">
        <v>0</v>
      </c>
      <c r="D108" s="4">
        <f>IFERROR((Table7[[#This Row],[On-site]]-C45)/C45,0)</f>
        <v>0</v>
      </c>
      <c r="E108" s="7">
        <v>0</v>
      </c>
      <c r="F108" s="4">
        <f>IFERROR((Table7[[#This Row],[off-site]]-E45)/E45,0)</f>
        <v>0</v>
      </c>
      <c r="G108" s="7">
        <v>0</v>
      </c>
      <c r="H108" s="4">
        <f>IFERROR((Table7[[#This Row],[Pos]]-G45)/G45,0)</f>
        <v>0</v>
      </c>
      <c r="I108" s="7">
        <v>0</v>
      </c>
      <c r="J108" s="4">
        <f>IFERROR((Table7[[#This Row],[Micro-atms]]-I45)/I45,0)</f>
        <v>0</v>
      </c>
      <c r="K108" s="7">
        <v>0</v>
      </c>
      <c r="L108" s="4">
        <f>IFERROR((Table7[[#This Row],[Bharat-QR Codes]]-K45)/K45,0)</f>
        <v>0</v>
      </c>
      <c r="M108" s="7">
        <v>0</v>
      </c>
      <c r="N108" s="4">
        <f>IFERROR((Table7[[#This Row],[UPI QR Codes]]-M45)/M45,0)</f>
        <v>0</v>
      </c>
      <c r="O108" s="7">
        <v>0</v>
      </c>
      <c r="P108" s="4">
        <f>IFERROR((Table7[[#This Row],[Credit Cards]]-O45)/O45,0)</f>
        <v>0</v>
      </c>
      <c r="Q108" s="7">
        <v>521</v>
      </c>
      <c r="R108" s="4">
        <f>IFERROR((Table7[[#This Row],[Debit Cards]]-Q45)/Q45,0)</f>
        <v>5.6795131845841784E-2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604</v>
      </c>
      <c r="AB108" s="7">
        <v>2260.2333900000003</v>
      </c>
      <c r="AC108" s="7">
        <v>178</v>
      </c>
      <c r="AD108" s="7">
        <v>477.04786000000001</v>
      </c>
      <c r="AE108" s="7">
        <v>0</v>
      </c>
      <c r="AF108" s="7">
        <v>0</v>
      </c>
      <c r="AG108" s="7">
        <v>83</v>
      </c>
      <c r="AH108" s="7">
        <v>433.3</v>
      </c>
      <c r="AI108" s="7">
        <v>0</v>
      </c>
      <c r="AJ108" s="7">
        <v>0</v>
      </c>
      <c r="AK108" s="4" t="str">
        <f>IF(ISNUMBER(MATCH($B108,'Summary '!$D$5:$D$16,0)),'Summary '!$D$4,
IF(ISNUMBER(MATCH($B108,'Summary '!$F$5:$F$25,0)),'Summary '!$F$4,
IF(ISNUMBER(MATCH($B108,'Summary '!$H$5:$H$18,0)),'Summary '!$H$4,
IF(ISNUMBER(MATCH($B108,'Summary '!$J$5:$J$10,0)),'Summary '!$J$4,
IF(ISNUMBER(MATCH($B108,'Summary '!$L$5:$L$21,0)),'Summary '!$L$4,"")))))</f>
        <v>Foreign banks</v>
      </c>
      <c r="AL108" s="8" t="s">
        <v>75</v>
      </c>
      <c r="AM108">
        <f>MONTH(DATEVALUE(Table7[[#This Row],[Months]] &amp; " 1"))</f>
        <v>2</v>
      </c>
    </row>
    <row r="109" spans="1:39" x14ac:dyDescent="0.3">
      <c r="A109" s="4">
        <v>45</v>
      </c>
      <c r="B109" s="4" t="s">
        <v>44</v>
      </c>
      <c r="C109" s="4">
        <v>0</v>
      </c>
      <c r="D109" s="4">
        <f>IFERROR((Table7[[#This Row],[On-site]]-C46)/C46,0)</f>
        <v>0</v>
      </c>
      <c r="E109" s="4">
        <v>0</v>
      </c>
      <c r="F109" s="4">
        <f>IFERROR((Table7[[#This Row],[off-site]]-E46)/E46,0)</f>
        <v>0</v>
      </c>
      <c r="G109" s="4">
        <v>0</v>
      </c>
      <c r="H109" s="4">
        <f>IFERROR((Table7[[#This Row],[Pos]]-G46)/G46,0)</f>
        <v>0</v>
      </c>
      <c r="I109" s="4">
        <v>0</v>
      </c>
      <c r="J109" s="4">
        <f>IFERROR((Table7[[#This Row],[Micro-atms]]-I46)/I46,0)</f>
        <v>0</v>
      </c>
      <c r="K109" s="4">
        <v>0</v>
      </c>
      <c r="L109" s="4">
        <f>IFERROR((Table7[[#This Row],[Bharat-QR Codes]]-K46)/K46,0)</f>
        <v>0</v>
      </c>
      <c r="M109" s="4">
        <v>0</v>
      </c>
      <c r="N109" s="4">
        <f>IFERROR((Table7[[#This Row],[UPI QR Codes]]-M46)/M46,0)</f>
        <v>0</v>
      </c>
      <c r="O109" s="4">
        <v>717344</v>
      </c>
      <c r="P109" s="4">
        <f>IFERROR((Table7[[#This Row],[Credit Cards]]-O46)/O46,0)</f>
        <v>7.8198539432238704E-3</v>
      </c>
      <c r="Q109" s="4">
        <v>829126</v>
      </c>
      <c r="R109" s="4">
        <f>IFERROR((Table7[[#This Row],[Debit Cards]]-Q46)/Q46,0)</f>
        <v>5.4180035845162481E-3</v>
      </c>
      <c r="S109" s="4">
        <v>178031</v>
      </c>
      <c r="T109" s="4">
        <v>289431.50303999969</v>
      </c>
      <c r="U109" s="4">
        <v>352928</v>
      </c>
      <c r="V109" s="4">
        <v>807740.38077999989</v>
      </c>
      <c r="W109" s="4">
        <v>0</v>
      </c>
      <c r="X109" s="4">
        <v>0</v>
      </c>
      <c r="Y109" s="4">
        <v>6032</v>
      </c>
      <c r="Z109" s="4">
        <v>30804.800009999999</v>
      </c>
      <c r="AA109" s="4">
        <v>7386</v>
      </c>
      <c r="AB109" s="4">
        <v>20582.001999999997</v>
      </c>
      <c r="AC109" s="4">
        <v>6530</v>
      </c>
      <c r="AD109" s="4">
        <v>21389.521359999999</v>
      </c>
      <c r="AE109" s="4">
        <v>0</v>
      </c>
      <c r="AF109" s="4">
        <v>0</v>
      </c>
      <c r="AG109" s="4">
        <v>26233</v>
      </c>
      <c r="AH109" s="4">
        <v>82710.840630000006</v>
      </c>
      <c r="AI109" s="4">
        <v>0</v>
      </c>
      <c r="AJ109" s="4">
        <v>0</v>
      </c>
      <c r="AK109" s="4" t="str">
        <f>IF(ISNUMBER(MATCH($B109,'Summary '!$D$5:$D$16,0)),'Summary '!$D$4,
IF(ISNUMBER(MATCH($B109,'Summary '!$F$5:$F$25,0)),'Summary '!$F$4,
IF(ISNUMBER(MATCH($B109,'Summary '!$H$5:$H$18,0)),'Summary '!$H$4,
IF(ISNUMBER(MATCH($B109,'Summary '!$J$5:$J$10,0)),'Summary '!$J$4,
IF(ISNUMBER(MATCH($B109,'Summary '!$L$5:$L$21,0)),'Summary '!$L$4,"")))))</f>
        <v>Foreign banks</v>
      </c>
      <c r="AL109" s="5" t="s">
        <v>75</v>
      </c>
      <c r="AM109">
        <f>MONTH(DATEVALUE(Table7[[#This Row],[Months]] &amp; " 1"))</f>
        <v>2</v>
      </c>
    </row>
    <row r="110" spans="1:39" x14ac:dyDescent="0.3">
      <c r="A110" s="7">
        <v>46</v>
      </c>
      <c r="B110" s="7" t="s">
        <v>45</v>
      </c>
      <c r="C110" s="7">
        <v>101</v>
      </c>
      <c r="D110" s="4">
        <f>IFERROR((Table7[[#This Row],[On-site]]-C47)/C47,0)</f>
        <v>0</v>
      </c>
      <c r="E110" s="7">
        <v>44</v>
      </c>
      <c r="F110" s="4">
        <f>IFERROR((Table7[[#This Row],[off-site]]-E47)/E47,0)</f>
        <v>-2.2222222222222223E-2</v>
      </c>
      <c r="G110" s="7">
        <v>0</v>
      </c>
      <c r="H110" s="4">
        <f>IFERROR((Table7[[#This Row],[Pos]]-G47)/G47,0)</f>
        <v>0</v>
      </c>
      <c r="I110" s="7">
        <v>0</v>
      </c>
      <c r="J110" s="4">
        <f>IFERROR((Table7[[#This Row],[Micro-atms]]-I47)/I47,0)</f>
        <v>0</v>
      </c>
      <c r="K110" s="7">
        <v>0</v>
      </c>
      <c r="L110" s="4">
        <f>IFERROR((Table7[[#This Row],[Bharat-QR Codes]]-K47)/K47,0)</f>
        <v>0</v>
      </c>
      <c r="M110" s="7">
        <v>0</v>
      </c>
      <c r="N110" s="4">
        <f>IFERROR((Table7[[#This Row],[UPI QR Codes]]-M47)/M47,0)</f>
        <v>0</v>
      </c>
      <c r="O110" s="7">
        <v>886426</v>
      </c>
      <c r="P110" s="4">
        <f>IFERROR((Table7[[#This Row],[Credit Cards]]-O47)/O47,0)</f>
        <v>-1.9865279657493653E-2</v>
      </c>
      <c r="Q110" s="7">
        <v>1030847</v>
      </c>
      <c r="R110" s="4">
        <f>IFERROR((Table7[[#This Row],[Debit Cards]]-Q47)/Q47,0)</f>
        <v>-3.6428974614736288E-3</v>
      </c>
      <c r="S110" s="7">
        <v>840443</v>
      </c>
      <c r="T110" s="7">
        <v>3188594.0936800009</v>
      </c>
      <c r="U110" s="7">
        <v>979653</v>
      </c>
      <c r="V110" s="7">
        <v>5149108.8052899586</v>
      </c>
      <c r="W110" s="7">
        <v>0</v>
      </c>
      <c r="X110" s="7">
        <v>0</v>
      </c>
      <c r="Y110" s="7">
        <v>1821</v>
      </c>
      <c r="Z110" s="7">
        <v>12468.403130000001</v>
      </c>
      <c r="AA110" s="7">
        <v>264963</v>
      </c>
      <c r="AB110" s="7">
        <v>1004968.0659999952</v>
      </c>
      <c r="AC110" s="7">
        <v>138188</v>
      </c>
      <c r="AD110" s="7">
        <v>584963.37394000043</v>
      </c>
      <c r="AE110" s="7">
        <v>20</v>
      </c>
      <c r="AF110" s="7">
        <v>503.238</v>
      </c>
      <c r="AG110" s="7">
        <v>525879</v>
      </c>
      <c r="AH110" s="7">
        <v>2879518.1822599997</v>
      </c>
      <c r="AI110" s="7">
        <v>0</v>
      </c>
      <c r="AJ110" s="7">
        <v>0</v>
      </c>
      <c r="AK110" s="4" t="str">
        <f>IF(ISNUMBER(MATCH($B110,'Summary '!$D$5:$D$16,0)),'Summary '!$D$4,
IF(ISNUMBER(MATCH($B110,'Summary '!$F$5:$F$25,0)),'Summary '!$F$4,
IF(ISNUMBER(MATCH($B110,'Summary '!$H$5:$H$18,0)),'Summary '!$H$4,
IF(ISNUMBER(MATCH($B110,'Summary '!$J$5:$J$10,0)),'Summary '!$J$4,
IF(ISNUMBER(MATCH($B110,'Summary '!$L$5:$L$21,0)),'Summary '!$L$4,"")))))</f>
        <v>Foreign banks</v>
      </c>
      <c r="AL110" s="8" t="s">
        <v>75</v>
      </c>
      <c r="AM110">
        <f>MONTH(DATEVALUE(Table7[[#This Row],[Months]] &amp; " 1"))</f>
        <v>2</v>
      </c>
    </row>
    <row r="111" spans="1:39" x14ac:dyDescent="0.3">
      <c r="A111" s="4">
        <v>47</v>
      </c>
      <c r="B111" s="4" t="s">
        <v>46</v>
      </c>
      <c r="C111" s="4">
        <v>0</v>
      </c>
      <c r="D111" s="4">
        <f>IFERROR((Table7[[#This Row],[On-site]]-C48)/C48,0)</f>
        <v>0</v>
      </c>
      <c r="E111" s="4">
        <v>0</v>
      </c>
      <c r="F111" s="4">
        <f>IFERROR((Table7[[#This Row],[off-site]]-E48)/E48,0)</f>
        <v>0</v>
      </c>
      <c r="G111" s="4">
        <v>0</v>
      </c>
      <c r="H111" s="4">
        <f>IFERROR((Table7[[#This Row],[Pos]]-G48)/G48,0)</f>
        <v>0</v>
      </c>
      <c r="I111" s="4">
        <v>0</v>
      </c>
      <c r="J111" s="4">
        <f>IFERROR((Table7[[#This Row],[Micro-atms]]-I48)/I48,0)</f>
        <v>0</v>
      </c>
      <c r="K111" s="4">
        <v>0</v>
      </c>
      <c r="L111" s="4">
        <f>IFERROR((Table7[[#This Row],[Bharat-QR Codes]]-K48)/K48,0)</f>
        <v>0</v>
      </c>
      <c r="M111" s="4">
        <v>0</v>
      </c>
      <c r="N111" s="4">
        <f>IFERROR((Table7[[#This Row],[UPI QR Codes]]-M48)/M48,0)</f>
        <v>0</v>
      </c>
      <c r="O111" s="4">
        <v>0</v>
      </c>
      <c r="P111" s="4">
        <f>IFERROR((Table7[[#This Row],[Credit Cards]]-O48)/O48,0)</f>
        <v>0</v>
      </c>
      <c r="Q111" s="4">
        <v>1314</v>
      </c>
      <c r="R111" s="4">
        <f>IFERROR((Table7[[#This Row],[Debit Cards]]-Q48)/Q48,0)</f>
        <v>1.6241299303944315E-2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1975</v>
      </c>
      <c r="AB111" s="4">
        <v>7460.5373399999971</v>
      </c>
      <c r="AC111" s="4">
        <v>903</v>
      </c>
      <c r="AD111" s="4">
        <v>2347.7000200000025</v>
      </c>
      <c r="AE111" s="4">
        <v>0</v>
      </c>
      <c r="AF111" s="4">
        <v>0</v>
      </c>
      <c r="AG111" s="4">
        <v>682</v>
      </c>
      <c r="AH111" s="4">
        <v>5038.8</v>
      </c>
      <c r="AI111" s="4">
        <v>0</v>
      </c>
      <c r="AJ111" s="4">
        <v>0</v>
      </c>
      <c r="AK111" s="4" t="str">
        <f>IF(ISNUMBER(MATCH($B111,'Summary '!$D$5:$D$16,0)),'Summary '!$D$4,
IF(ISNUMBER(MATCH($B111,'Summary '!$F$5:$F$25,0)),'Summary '!$F$4,
IF(ISNUMBER(MATCH($B111,'Summary '!$H$5:$H$18,0)),'Summary '!$H$4,
IF(ISNUMBER(MATCH($B111,'Summary '!$J$5:$J$10,0)),'Summary '!$J$4,
IF(ISNUMBER(MATCH($B111,'Summary '!$L$5:$L$21,0)),'Summary '!$L$4,"")))))</f>
        <v>Foreign banks</v>
      </c>
      <c r="AL111" s="5" t="s">
        <v>75</v>
      </c>
      <c r="AM111">
        <f>MONTH(DATEVALUE(Table7[[#This Row],[Months]] &amp; " 1"))</f>
        <v>2</v>
      </c>
    </row>
    <row r="112" spans="1:39" x14ac:dyDescent="0.3">
      <c r="A112" s="4">
        <v>48</v>
      </c>
      <c r="B112" s="13" t="s">
        <v>47</v>
      </c>
      <c r="C112" s="14">
        <v>0</v>
      </c>
      <c r="D112" s="4">
        <f>IFERROR((Table7[[#This Row],[On-site]]-C49)/C49,0)</f>
        <v>0</v>
      </c>
      <c r="E112" s="14">
        <v>0</v>
      </c>
      <c r="F112" s="4">
        <f>IFERROR((Table7[[#This Row],[off-site]]-E49)/E49,0)</f>
        <v>0</v>
      </c>
      <c r="G112" s="14">
        <v>0</v>
      </c>
      <c r="H112" s="4">
        <f>IFERROR((Table7[[#This Row],[Pos]]-G49)/G49,0)</f>
        <v>0</v>
      </c>
      <c r="I112" s="14">
        <v>146099</v>
      </c>
      <c r="J112" s="4">
        <f>IFERROR((Table7[[#This Row],[Micro-atms]]-I49)/I49,0)</f>
        <v>1.2509182640996853E-2</v>
      </c>
      <c r="K112" s="14">
        <v>0</v>
      </c>
      <c r="L112" s="4">
        <f>IFERROR((Table7[[#This Row],[Bharat-QR Codes]]-K49)/K49,0)</f>
        <v>0</v>
      </c>
      <c r="M112" s="14">
        <v>1523372</v>
      </c>
      <c r="N112" s="4">
        <f>IFERROR((Table7[[#This Row],[UPI QR Codes]]-M49)/M49,0)</f>
        <v>-0.19751696629077348</v>
      </c>
      <c r="O112" s="14">
        <v>0</v>
      </c>
      <c r="P112" s="4">
        <f>IFERROR((Table7[[#This Row],[Credit Cards]]-O49)/O49,0)</f>
        <v>0</v>
      </c>
      <c r="Q112" s="14">
        <v>5758457</v>
      </c>
      <c r="R112" s="4">
        <f>IFERROR((Table7[[#This Row],[Debit Cards]]-Q49)/Q49,0)</f>
        <v>5.5668432757442668E-2</v>
      </c>
      <c r="S112" s="15">
        <v>0</v>
      </c>
      <c r="T112" s="15">
        <v>0</v>
      </c>
      <c r="U112" s="15">
        <v>0</v>
      </c>
      <c r="V112" s="15">
        <v>0</v>
      </c>
      <c r="W112" s="15">
        <v>0</v>
      </c>
      <c r="X112" s="15">
        <v>0</v>
      </c>
      <c r="Y112" s="15">
        <v>0</v>
      </c>
      <c r="Z112" s="15">
        <v>0</v>
      </c>
      <c r="AA112" s="15">
        <v>47842</v>
      </c>
      <c r="AB112" s="15">
        <v>35254.518600000003</v>
      </c>
      <c r="AC112" s="15">
        <v>28895</v>
      </c>
      <c r="AD112" s="15">
        <v>50277.816449999998</v>
      </c>
      <c r="AE112" s="15">
        <v>0</v>
      </c>
      <c r="AF112" s="15">
        <v>0</v>
      </c>
      <c r="AG112" s="15">
        <v>364095</v>
      </c>
      <c r="AH112" s="15">
        <v>1382882.6232100001</v>
      </c>
      <c r="AI112" s="15">
        <v>0</v>
      </c>
      <c r="AJ112" s="15">
        <v>0</v>
      </c>
      <c r="AK112" s="4" t="str">
        <f>IF(ISNUMBER(MATCH($B112,'Summary '!$D$5:$D$16,0)),'Summary '!$D$4,
IF(ISNUMBER(MATCH($B112,'Summary '!$F$5:$F$25,0)),'Summary '!$F$4,
IF(ISNUMBER(MATCH($B112,'Summary '!$H$5:$H$18,0)),'Summary '!$H$4,
IF(ISNUMBER(MATCH($B112,'Summary '!$J$5:$J$10,0)),'Summary '!$J$4,
IF(ISNUMBER(MATCH($B112,'Summary '!$L$5:$L$21,0)),'Summary '!$L$4,"")))))</f>
        <v>payments banks</v>
      </c>
      <c r="AL112" s="5" t="s">
        <v>75</v>
      </c>
      <c r="AM112">
        <f>MONTH(DATEVALUE(Table7[[#This Row],[Months]] &amp; " 1"))</f>
        <v>2</v>
      </c>
    </row>
    <row r="113" spans="1:39" x14ac:dyDescent="0.3">
      <c r="A113" s="7">
        <v>49</v>
      </c>
      <c r="B113" s="7" t="s">
        <v>48</v>
      </c>
      <c r="C113" s="7">
        <v>0</v>
      </c>
      <c r="D113" s="4">
        <f>IFERROR((Table7[[#This Row],[On-site]]-C50)/C50,0)</f>
        <v>0</v>
      </c>
      <c r="E113" s="7">
        <v>0</v>
      </c>
      <c r="F113" s="4">
        <f>IFERROR((Table7[[#This Row],[off-site]]-E50)/E50,0)</f>
        <v>0</v>
      </c>
      <c r="G113" s="7">
        <v>0</v>
      </c>
      <c r="H113" s="4">
        <f>IFERROR((Table7[[#This Row],[Pos]]-G50)/G50,0)</f>
        <v>0</v>
      </c>
      <c r="I113" s="7">
        <v>450464</v>
      </c>
      <c r="J113" s="4">
        <f>IFERROR((Table7[[#This Row],[Micro-atms]]-I50)/I50,0)</f>
        <v>5.3675966781160517E-3</v>
      </c>
      <c r="K113" s="7">
        <v>0</v>
      </c>
      <c r="L113" s="4">
        <f>IFERROR((Table7[[#This Row],[Bharat-QR Codes]]-K50)/K50,0)</f>
        <v>0</v>
      </c>
      <c r="M113" s="7">
        <v>11132</v>
      </c>
      <c r="N113" s="4">
        <f>IFERROR((Table7[[#This Row],[UPI QR Codes]]-M50)/M50,0)</f>
        <v>-4.38243448707629E-3</v>
      </c>
      <c r="O113" s="7">
        <v>0</v>
      </c>
      <c r="P113" s="4">
        <f>IFERROR((Table7[[#This Row],[Credit Cards]]-O50)/O50,0)</f>
        <v>0</v>
      </c>
      <c r="Q113" s="7">
        <v>10158554</v>
      </c>
      <c r="R113" s="4">
        <f>IFERROR((Table7[[#This Row],[Debit Cards]]-Q50)/Q50,0)</f>
        <v>8.6529121502090019E-3</v>
      </c>
      <c r="S113" s="7">
        <v>0</v>
      </c>
      <c r="T113" s="7">
        <v>0</v>
      </c>
      <c r="U113" s="7">
        <v>0</v>
      </c>
      <c r="V113" s="7">
        <v>0</v>
      </c>
      <c r="W113" s="7">
        <v>0</v>
      </c>
      <c r="X113" s="7">
        <v>0</v>
      </c>
      <c r="Y113" s="7">
        <v>0</v>
      </c>
      <c r="Z113" s="7">
        <v>0</v>
      </c>
      <c r="AA113" s="7">
        <v>118073</v>
      </c>
      <c r="AB113" s="7">
        <v>271223.62336999999</v>
      </c>
      <c r="AC113" s="7">
        <v>8600</v>
      </c>
      <c r="AD113" s="7">
        <v>22050.157759999998</v>
      </c>
      <c r="AE113" s="7">
        <v>0</v>
      </c>
      <c r="AF113" s="7">
        <v>0</v>
      </c>
      <c r="AG113" s="7">
        <v>2010406</v>
      </c>
      <c r="AH113" s="7">
        <v>7088877.0099999998</v>
      </c>
      <c r="AI113" s="7">
        <v>2</v>
      </c>
      <c r="AJ113" s="7">
        <v>2</v>
      </c>
      <c r="AK113" s="4" t="str">
        <f>IF(ISNUMBER(MATCH($B113,'Summary '!$D$5:$D$16,0)),'Summary '!$D$4,
IF(ISNUMBER(MATCH($B113,'Summary '!$F$5:$F$25,0)),'Summary '!$F$4,
IF(ISNUMBER(MATCH($B113,'Summary '!$H$5:$H$18,0)),'Summary '!$H$4,
IF(ISNUMBER(MATCH($B113,'Summary '!$J$5:$J$10,0)),'Summary '!$J$4,
IF(ISNUMBER(MATCH($B113,'Summary '!$L$5:$L$21,0)),'Summary '!$L$4,"")))))</f>
        <v>payments banks</v>
      </c>
      <c r="AL113" s="8" t="s">
        <v>75</v>
      </c>
      <c r="AM113">
        <f>MONTH(DATEVALUE(Table7[[#This Row],[Months]] &amp; " 1"))</f>
        <v>2</v>
      </c>
    </row>
    <row r="114" spans="1:39" x14ac:dyDescent="0.3">
      <c r="A114" s="4">
        <v>50</v>
      </c>
      <c r="B114" s="4" t="s">
        <v>49</v>
      </c>
      <c r="C114" s="4">
        <v>0</v>
      </c>
      <c r="D114" s="4">
        <f>IFERROR((Table7[[#This Row],[On-site]]-C51)/C51,0)</f>
        <v>0</v>
      </c>
      <c r="E114" s="4">
        <v>0</v>
      </c>
      <c r="F114" s="4">
        <f>IFERROR((Table7[[#This Row],[off-site]]-E51)/E51,0)</f>
        <v>0</v>
      </c>
      <c r="G114" s="4">
        <v>0</v>
      </c>
      <c r="H114" s="4">
        <f>IFERROR((Table7[[#This Row],[Pos]]-G51)/G51,0)</f>
        <v>0</v>
      </c>
      <c r="I114" s="4">
        <v>193768</v>
      </c>
      <c r="J114" s="4">
        <f>IFERROR((Table7[[#This Row],[Micro-atms]]-I51)/I51,0)</f>
        <v>5.5683852720620668E-3</v>
      </c>
      <c r="K114" s="4">
        <v>0</v>
      </c>
      <c r="L114" s="4">
        <f>IFERROR((Table7[[#This Row],[Bharat-QR Codes]]-K51)/K51,0)</f>
        <v>0</v>
      </c>
      <c r="M114" s="4">
        <v>2169092</v>
      </c>
      <c r="N114" s="4">
        <f>IFERROR((Table7[[#This Row],[UPI QR Codes]]-M51)/M51,0)</f>
        <v>0.18123672254203996</v>
      </c>
      <c r="O114" s="4">
        <v>0</v>
      </c>
      <c r="P114" s="4">
        <f>IFERROR((Table7[[#This Row],[Credit Cards]]-O51)/O51,0)</f>
        <v>0</v>
      </c>
      <c r="Q114" s="4">
        <v>23401802</v>
      </c>
      <c r="R114" s="4">
        <f>IFERROR((Table7[[#This Row],[Debit Cards]]-Q51)/Q51,0)</f>
        <v>3.1464563369713316E-2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173880</v>
      </c>
      <c r="AD114" s="4">
        <v>78495.082760000005</v>
      </c>
      <c r="AE114" s="4">
        <v>0</v>
      </c>
      <c r="AF114" s="4">
        <v>0</v>
      </c>
      <c r="AG114" s="4">
        <v>0</v>
      </c>
      <c r="AH114" s="4">
        <v>0</v>
      </c>
      <c r="AI114" s="4">
        <v>0</v>
      </c>
      <c r="AJ114" s="4">
        <v>0</v>
      </c>
      <c r="AK114" s="4" t="str">
        <f>IF(ISNUMBER(MATCH($B114,'Summary '!$D$5:$D$16,0)),'Summary '!$D$4,
IF(ISNUMBER(MATCH($B114,'Summary '!$F$5:$F$25,0)),'Summary '!$F$4,
IF(ISNUMBER(MATCH($B114,'Summary '!$H$5:$H$18,0)),'Summary '!$H$4,
IF(ISNUMBER(MATCH($B114,'Summary '!$J$5:$J$10,0)),'Summary '!$J$4,
IF(ISNUMBER(MATCH($B114,'Summary '!$L$5:$L$21,0)),'Summary '!$L$4,"")))))</f>
        <v>payments banks</v>
      </c>
      <c r="AL114" s="5" t="s">
        <v>75</v>
      </c>
      <c r="AM114">
        <f>MONTH(DATEVALUE(Table7[[#This Row],[Months]] &amp; " 1"))</f>
        <v>2</v>
      </c>
    </row>
    <row r="115" spans="1:39" x14ac:dyDescent="0.3">
      <c r="A115" s="7">
        <v>51</v>
      </c>
      <c r="B115" s="7" t="s">
        <v>50</v>
      </c>
      <c r="C115" s="7">
        <v>0</v>
      </c>
      <c r="D115" s="4">
        <f>IFERROR((Table7[[#This Row],[On-site]]-C52)/C52,0)</f>
        <v>0</v>
      </c>
      <c r="E115" s="7">
        <v>0</v>
      </c>
      <c r="F115" s="4">
        <f>IFERROR((Table7[[#This Row],[off-site]]-E52)/E52,0)</f>
        <v>0</v>
      </c>
      <c r="G115" s="7">
        <v>0</v>
      </c>
      <c r="H115" s="4">
        <f>IFERROR((Table7[[#This Row],[Pos]]-G52)/G52,0)</f>
        <v>0</v>
      </c>
      <c r="I115" s="7">
        <v>0</v>
      </c>
      <c r="J115" s="4">
        <f>IFERROR((Table7[[#This Row],[Micro-atms]]-I52)/I52,0)</f>
        <v>0</v>
      </c>
      <c r="K115" s="7">
        <v>0</v>
      </c>
      <c r="L115" s="4">
        <f>IFERROR((Table7[[#This Row],[Bharat-QR Codes]]-K52)/K52,0)</f>
        <v>0</v>
      </c>
      <c r="M115" s="7">
        <v>116611</v>
      </c>
      <c r="N115" s="4">
        <f>IFERROR((Table7[[#This Row],[UPI QR Codes]]-M52)/M52,0)</f>
        <v>7.0916254167087578E-2</v>
      </c>
      <c r="O115" s="7">
        <v>0</v>
      </c>
      <c r="P115" s="4">
        <f>IFERROR((Table7[[#This Row],[Credit Cards]]-O52)/O52,0)</f>
        <v>0</v>
      </c>
      <c r="Q115" s="7">
        <v>496210</v>
      </c>
      <c r="R115" s="4">
        <f>IFERROR((Table7[[#This Row],[Debit Cards]]-Q52)/Q52,0)</f>
        <v>0.12812433216476377</v>
      </c>
      <c r="S115" s="7">
        <v>0</v>
      </c>
      <c r="T115" s="7">
        <v>0</v>
      </c>
      <c r="U115" s="7">
        <v>0</v>
      </c>
      <c r="V115" s="7">
        <v>0</v>
      </c>
      <c r="W115" s="7">
        <v>0</v>
      </c>
      <c r="X115" s="7">
        <v>0</v>
      </c>
      <c r="Y115" s="7">
        <v>0</v>
      </c>
      <c r="Z115" s="7">
        <v>0</v>
      </c>
      <c r="AA115" s="7">
        <v>11974</v>
      </c>
      <c r="AB115" s="7">
        <v>13119.838379999999</v>
      </c>
      <c r="AC115" s="7">
        <v>30903</v>
      </c>
      <c r="AD115" s="7">
        <v>45180.677960000001</v>
      </c>
      <c r="AE115" s="7">
        <v>1470</v>
      </c>
      <c r="AF115" s="7">
        <v>520.83301000000006</v>
      </c>
      <c r="AG115" s="7">
        <v>57164</v>
      </c>
      <c r="AH115" s="7">
        <v>244574.8</v>
      </c>
      <c r="AI115" s="7">
        <v>0</v>
      </c>
      <c r="AJ115" s="7">
        <v>0</v>
      </c>
      <c r="AK115" s="4" t="str">
        <f>IF(ISNUMBER(MATCH($B115,'Summary '!$D$5:$D$16,0)),'Summary '!$D$4,
IF(ISNUMBER(MATCH($B115,'Summary '!$F$5:$F$25,0)),'Summary '!$F$4,
IF(ISNUMBER(MATCH($B115,'Summary '!$H$5:$H$18,0)),'Summary '!$H$4,
IF(ISNUMBER(MATCH($B115,'Summary '!$J$5:$J$10,0)),'Summary '!$J$4,
IF(ISNUMBER(MATCH($B115,'Summary '!$L$5:$L$21,0)),'Summary '!$L$4,"")))))</f>
        <v>payments banks</v>
      </c>
      <c r="AL115" s="8" t="s">
        <v>75</v>
      </c>
      <c r="AM115">
        <f>MONTH(DATEVALUE(Table7[[#This Row],[Months]] &amp; " 1"))</f>
        <v>2</v>
      </c>
    </row>
    <row r="116" spans="1:39" x14ac:dyDescent="0.3">
      <c r="A116" s="4">
        <v>52</v>
      </c>
      <c r="B116" s="4" t="s">
        <v>51</v>
      </c>
      <c r="C116" s="4">
        <v>0</v>
      </c>
      <c r="D116" s="4">
        <f>IFERROR((Table7[[#This Row],[On-site]]-C53)/C53,0)</f>
        <v>0</v>
      </c>
      <c r="E116" s="4">
        <v>0</v>
      </c>
      <c r="F116" s="4">
        <f>IFERROR((Table7[[#This Row],[off-site]]-E53)/E53,0)</f>
        <v>0</v>
      </c>
      <c r="G116" s="4">
        <v>0</v>
      </c>
      <c r="H116" s="4">
        <f>IFERROR((Table7[[#This Row],[Pos]]-G53)/G53,0)</f>
        <v>0</v>
      </c>
      <c r="I116" s="4">
        <v>301823</v>
      </c>
      <c r="J116" s="4">
        <f>IFERROR((Table7[[#This Row],[Micro-atms]]-I53)/I53,0)</f>
        <v>-1.6629361379090143E-2</v>
      </c>
      <c r="K116" s="4">
        <v>0</v>
      </c>
      <c r="L116" s="4">
        <f>IFERROR((Table7[[#This Row],[Bharat-QR Codes]]-K53)/K53,0)</f>
        <v>0</v>
      </c>
      <c r="M116" s="4">
        <v>0</v>
      </c>
      <c r="N116" s="4">
        <f>IFERROR((Table7[[#This Row],[UPI QR Codes]]-M53)/M53,0)</f>
        <v>0</v>
      </c>
      <c r="O116" s="4">
        <v>0</v>
      </c>
      <c r="P116" s="4">
        <f>IFERROR((Table7[[#This Row],[Credit Cards]]-O53)/O53,0)</f>
        <v>0</v>
      </c>
      <c r="Q116" s="4">
        <v>1418164</v>
      </c>
      <c r="R116" s="4">
        <f>IFERROR((Table7[[#This Row],[Debit Cards]]-Q53)/Q53,0)</f>
        <v>1.227581540165857E-2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14345</v>
      </c>
      <c r="AB116" s="4">
        <v>20055.990440000001</v>
      </c>
      <c r="AC116" s="4">
        <v>28135</v>
      </c>
      <c r="AD116" s="4">
        <v>27939.177440000003</v>
      </c>
      <c r="AE116" s="4">
        <v>0</v>
      </c>
      <c r="AF116" s="4">
        <v>0</v>
      </c>
      <c r="AG116" s="4">
        <v>355031</v>
      </c>
      <c r="AH116" s="4">
        <v>948345.5</v>
      </c>
      <c r="AI116" s="4">
        <v>0</v>
      </c>
      <c r="AJ116" s="4">
        <v>0</v>
      </c>
      <c r="AK116" s="4" t="str">
        <f>IF(ISNUMBER(MATCH($B116,'Summary '!$D$5:$D$16,0)),'Summary '!$D$4,
IF(ISNUMBER(MATCH($B116,'Summary '!$F$5:$F$25,0)),'Summary '!$F$4,
IF(ISNUMBER(MATCH($B116,'Summary '!$H$5:$H$18,0)),'Summary '!$H$4,
IF(ISNUMBER(MATCH($B116,'Summary '!$J$5:$J$10,0)),'Summary '!$J$4,
IF(ISNUMBER(MATCH($B116,'Summary '!$L$5:$L$21,0)),'Summary '!$L$4,"")))))</f>
        <v>payments banks</v>
      </c>
      <c r="AL116" s="5" t="s">
        <v>75</v>
      </c>
      <c r="AM116">
        <f>MONTH(DATEVALUE(Table7[[#This Row],[Months]] &amp; " 1"))</f>
        <v>2</v>
      </c>
    </row>
    <row r="117" spans="1:39" x14ac:dyDescent="0.3">
      <c r="A117" s="7">
        <v>53</v>
      </c>
      <c r="B117" s="7" t="s">
        <v>52</v>
      </c>
      <c r="C117" s="7">
        <v>0</v>
      </c>
      <c r="D117" s="4">
        <f>IFERROR((Table7[[#This Row],[On-site]]-C54)/C54,0)</f>
        <v>0</v>
      </c>
      <c r="E117" s="7">
        <v>0</v>
      </c>
      <c r="F117" s="4">
        <f>IFERROR((Table7[[#This Row],[off-site]]-E54)/E54,0)</f>
        <v>0</v>
      </c>
      <c r="G117" s="7">
        <v>0</v>
      </c>
      <c r="H117" s="4">
        <f>IFERROR((Table7[[#This Row],[Pos]]-G54)/G54,0)</f>
        <v>0</v>
      </c>
      <c r="I117" s="7">
        <v>0</v>
      </c>
      <c r="J117" s="4">
        <f>IFERROR((Table7[[#This Row],[Micro-atms]]-I54)/I54,0)</f>
        <v>0</v>
      </c>
      <c r="K117" s="7">
        <v>0</v>
      </c>
      <c r="L117" s="4">
        <f>IFERROR((Table7[[#This Row],[Bharat-QR Codes]]-K54)/K54,0)</f>
        <v>0</v>
      </c>
      <c r="M117" s="7">
        <v>0</v>
      </c>
      <c r="N117" s="4">
        <f>IFERROR((Table7[[#This Row],[UPI QR Codes]]-M54)/M54,0)</f>
        <v>0</v>
      </c>
      <c r="O117" s="7">
        <v>0</v>
      </c>
      <c r="P117" s="4">
        <f>IFERROR((Table7[[#This Row],[Credit Cards]]-O54)/O54,0)</f>
        <v>0</v>
      </c>
      <c r="Q117" s="7">
        <v>30599828</v>
      </c>
      <c r="R117" s="4">
        <f>IFERROR((Table7[[#This Row],[Debit Cards]]-Q54)/Q54,0)</f>
        <v>-9.3161778418157445E-5</v>
      </c>
      <c r="S117" s="7">
        <v>0</v>
      </c>
      <c r="T117" s="7">
        <v>0</v>
      </c>
      <c r="U117" s="7">
        <v>0</v>
      </c>
      <c r="V117" s="7">
        <v>0</v>
      </c>
      <c r="W117" s="7">
        <v>0</v>
      </c>
      <c r="X117" s="7">
        <v>0</v>
      </c>
      <c r="Y117" s="7">
        <v>0</v>
      </c>
      <c r="Z117" s="7">
        <v>0</v>
      </c>
      <c r="AA117" s="7">
        <v>85</v>
      </c>
      <c r="AB117" s="7">
        <v>15.482220000000002</v>
      </c>
      <c r="AC117" s="7">
        <v>385</v>
      </c>
      <c r="AD117" s="7">
        <v>156.70375000000001</v>
      </c>
      <c r="AE117" s="7">
        <v>0</v>
      </c>
      <c r="AF117" s="7">
        <v>0</v>
      </c>
      <c r="AG117" s="7">
        <v>77</v>
      </c>
      <c r="AH117" s="7">
        <v>187</v>
      </c>
      <c r="AI117" s="7">
        <v>0</v>
      </c>
      <c r="AJ117" s="7">
        <v>0</v>
      </c>
      <c r="AK117" s="4" t="str">
        <f>IF(ISNUMBER(MATCH($B117,'Summary '!$D$5:$D$16,0)),'Summary '!$D$4,
IF(ISNUMBER(MATCH($B117,'Summary '!$F$5:$F$25,0)),'Summary '!$F$4,
IF(ISNUMBER(MATCH($B117,'Summary '!$H$5:$H$18,0)),'Summary '!$H$4,
IF(ISNUMBER(MATCH($B117,'Summary '!$J$5:$J$10,0)),'Summary '!$J$4,
IF(ISNUMBER(MATCH($B117,'Summary '!$L$5:$L$21,0)),'Summary '!$L$4,"")))))</f>
        <v>payments banks</v>
      </c>
      <c r="AL117" s="8" t="s">
        <v>75</v>
      </c>
      <c r="AM117">
        <f>MONTH(DATEVALUE(Table7[[#This Row],[Months]] &amp; " 1"))</f>
        <v>2</v>
      </c>
    </row>
    <row r="118" spans="1:39" x14ac:dyDescent="0.3">
      <c r="A118" s="4">
        <v>54</v>
      </c>
      <c r="B118" s="4" t="s">
        <v>53</v>
      </c>
      <c r="C118" s="4">
        <v>671</v>
      </c>
      <c r="D118" s="4">
        <f>IFERROR((Table7[[#This Row],[On-site]]-C55)/C55,0)</f>
        <v>-1.488095238095238E-3</v>
      </c>
      <c r="E118" s="4">
        <v>6</v>
      </c>
      <c r="F118" s="4">
        <f>IFERROR((Table7[[#This Row],[off-site]]-E55)/E55,0)</f>
        <v>0</v>
      </c>
      <c r="G118" s="4">
        <v>0</v>
      </c>
      <c r="H118" s="4">
        <f>IFERROR((Table7[[#This Row],[Pos]]-G55)/G55,0)</f>
        <v>0</v>
      </c>
      <c r="I118" s="4">
        <v>848</v>
      </c>
      <c r="J118" s="4">
        <f>IFERROR((Table7[[#This Row],[Micro-atms]]-I55)/I55,0)</f>
        <v>3.5502958579881655E-3</v>
      </c>
      <c r="K118" s="4">
        <v>0</v>
      </c>
      <c r="L118" s="4">
        <f>IFERROR((Table7[[#This Row],[Bharat-QR Codes]]-K55)/K55,0)</f>
        <v>0</v>
      </c>
      <c r="M118" s="4">
        <v>342967</v>
      </c>
      <c r="N118" s="4">
        <f>IFERROR((Table7[[#This Row],[UPI QR Codes]]-M55)/M55,0)</f>
        <v>3.9929391720798704E-3</v>
      </c>
      <c r="O118" s="4">
        <v>1016630</v>
      </c>
      <c r="P118" s="4">
        <f>IFERROR((Table7[[#This Row],[Credit Cards]]-O55)/O55,0)</f>
        <v>-6.5491942009044965E-3</v>
      </c>
      <c r="Q118" s="4">
        <v>8926358</v>
      </c>
      <c r="R118" s="4">
        <f>IFERROR((Table7[[#This Row],[Debit Cards]]-Q55)/Q55,0)</f>
        <v>5.5835473933494454E-3</v>
      </c>
      <c r="S118" s="4">
        <v>825973</v>
      </c>
      <c r="T118" s="4">
        <v>4143524.92655</v>
      </c>
      <c r="U118" s="4">
        <v>1853626</v>
      </c>
      <c r="V118" s="4">
        <v>4424523.6278500007</v>
      </c>
      <c r="W118" s="4">
        <v>355</v>
      </c>
      <c r="X118" s="4">
        <v>164.39500000000001</v>
      </c>
      <c r="Y118" s="4">
        <v>2840</v>
      </c>
      <c r="Z118" s="4">
        <v>15447.7</v>
      </c>
      <c r="AA118" s="4">
        <v>164587</v>
      </c>
      <c r="AB118" s="4">
        <v>457556.00610999577</v>
      </c>
      <c r="AC118" s="4">
        <v>172946</v>
      </c>
      <c r="AD118" s="4">
        <v>699288.33138997213</v>
      </c>
      <c r="AE118" s="4">
        <v>147</v>
      </c>
      <c r="AF118" s="4">
        <v>2008.539</v>
      </c>
      <c r="AG118" s="4">
        <v>1323884</v>
      </c>
      <c r="AH118" s="4">
        <v>7124685.074</v>
      </c>
      <c r="AI118" s="4">
        <v>54</v>
      </c>
      <c r="AJ118" s="4">
        <v>54</v>
      </c>
      <c r="AK118" s="4" t="str">
        <f>IF(ISNUMBER(MATCH($B118,'Summary '!$D$5:$D$16,0)),'Summary '!$D$4,
IF(ISNUMBER(MATCH($B118,'Summary '!$F$5:$F$25,0)),'Summary '!$F$4,
IF(ISNUMBER(MATCH($B118,'Summary '!$H$5:$H$18,0)),'Summary '!$H$4,
IF(ISNUMBER(MATCH($B118,'Summary '!$J$5:$J$10,0)),'Summary '!$J$4,
IF(ISNUMBER(MATCH($B118,'Summary '!$L$5:$L$21,0)),'Summary '!$L$4,"")))))</f>
        <v>Small Finance Banks</v>
      </c>
      <c r="AL118" s="5" t="s">
        <v>75</v>
      </c>
      <c r="AM118">
        <f>MONTH(DATEVALUE(Table7[[#This Row],[Months]] &amp; " 1"))</f>
        <v>2</v>
      </c>
    </row>
    <row r="119" spans="1:39" x14ac:dyDescent="0.3">
      <c r="A119" s="7">
        <v>55</v>
      </c>
      <c r="B119" s="7" t="s">
        <v>54</v>
      </c>
      <c r="C119" s="7">
        <v>188</v>
      </c>
      <c r="D119" s="4">
        <f>IFERROR((Table7[[#This Row],[On-site]]-C56)/C56,0)</f>
        <v>1.6216216216216217E-2</v>
      </c>
      <c r="E119" s="7">
        <v>2</v>
      </c>
      <c r="F119" s="4">
        <f>IFERROR((Table7[[#This Row],[off-site]]-E56)/E56,0)</f>
        <v>0</v>
      </c>
      <c r="G119" s="7">
        <v>0</v>
      </c>
      <c r="H119" s="4">
        <f>IFERROR((Table7[[#This Row],[Pos]]-G56)/G56,0)</f>
        <v>0</v>
      </c>
      <c r="I119" s="7">
        <v>0</v>
      </c>
      <c r="J119" s="4">
        <f>IFERROR((Table7[[#This Row],[Micro-atms]]-I56)/I56,0)</f>
        <v>0</v>
      </c>
      <c r="K119" s="7">
        <v>0</v>
      </c>
      <c r="L119" s="4">
        <f>IFERROR((Table7[[#This Row],[Bharat-QR Codes]]-K56)/K56,0)</f>
        <v>0</v>
      </c>
      <c r="M119" s="7">
        <v>0</v>
      </c>
      <c r="N119" s="4">
        <f>IFERROR((Table7[[#This Row],[UPI QR Codes]]-M56)/M56,0)</f>
        <v>0</v>
      </c>
      <c r="O119" s="7">
        <v>0</v>
      </c>
      <c r="P119" s="4">
        <f>IFERROR((Table7[[#This Row],[Credit Cards]]-O56)/O56,0)</f>
        <v>0</v>
      </c>
      <c r="Q119" s="7">
        <v>237510</v>
      </c>
      <c r="R119" s="4">
        <f>IFERROR((Table7[[#This Row],[Debit Cards]]-Q56)/Q56,0)</f>
        <v>8.0000000000000002E-3</v>
      </c>
      <c r="S119" s="7">
        <v>0</v>
      </c>
      <c r="T119" s="7">
        <v>0</v>
      </c>
      <c r="U119" s="7">
        <v>0</v>
      </c>
      <c r="V119" s="7">
        <v>0</v>
      </c>
      <c r="W119" s="7">
        <v>0</v>
      </c>
      <c r="X119" s="7">
        <v>0</v>
      </c>
      <c r="Y119" s="7">
        <v>0</v>
      </c>
      <c r="Z119" s="7">
        <v>0</v>
      </c>
      <c r="AA119" s="7">
        <v>21104</v>
      </c>
      <c r="AB119" s="7">
        <v>77897.527870000005</v>
      </c>
      <c r="AC119" s="7">
        <v>2600</v>
      </c>
      <c r="AD119" s="7">
        <v>13723.89155</v>
      </c>
      <c r="AE119" s="7">
        <v>0</v>
      </c>
      <c r="AF119" s="7">
        <v>0</v>
      </c>
      <c r="AG119" s="7">
        <v>100115</v>
      </c>
      <c r="AH119" s="7">
        <v>602162.12</v>
      </c>
      <c r="AI119" s="7">
        <v>0</v>
      </c>
      <c r="AJ119" s="7">
        <v>0</v>
      </c>
      <c r="AK119" s="4" t="str">
        <f>IF(ISNUMBER(MATCH($B119,'Summary '!$D$5:$D$16,0)),'Summary '!$D$4,
IF(ISNUMBER(MATCH($B119,'Summary '!$F$5:$F$25,0)),'Summary '!$F$4,
IF(ISNUMBER(MATCH($B119,'Summary '!$H$5:$H$18,0)),'Summary '!$H$4,
IF(ISNUMBER(MATCH($B119,'Summary '!$J$5:$J$10,0)),'Summary '!$J$4,
IF(ISNUMBER(MATCH($B119,'Summary '!$L$5:$L$21,0)),'Summary '!$L$4,"")))))</f>
        <v>Small Finance Banks</v>
      </c>
      <c r="AL119" s="8" t="s">
        <v>75</v>
      </c>
      <c r="AM119">
        <f>MONTH(DATEVALUE(Table7[[#This Row],[Months]] &amp; " 1"))</f>
        <v>2</v>
      </c>
    </row>
    <row r="120" spans="1:39" x14ac:dyDescent="0.3">
      <c r="A120" s="4">
        <v>56</v>
      </c>
      <c r="B120" s="4" t="s">
        <v>55</v>
      </c>
      <c r="C120" s="4">
        <v>371</v>
      </c>
      <c r="D120" s="4">
        <f>IFERROR((Table7[[#This Row],[On-site]]-C57)/C57,0)</f>
        <v>0</v>
      </c>
      <c r="E120" s="4">
        <v>4</v>
      </c>
      <c r="F120" s="4">
        <f>IFERROR((Table7[[#This Row],[off-site]]-E57)/E57,0)</f>
        <v>0</v>
      </c>
      <c r="G120" s="4">
        <v>2937</v>
      </c>
      <c r="H120" s="4">
        <f>IFERROR((Table7[[#This Row],[Pos]]-G57)/G57,0)</f>
        <v>3.8543140028288542E-2</v>
      </c>
      <c r="I120" s="4">
        <v>336</v>
      </c>
      <c r="J120" s="4">
        <f>IFERROR((Table7[[#This Row],[Micro-atms]]-I57)/I57,0)</f>
        <v>1.2048192771084338E-2</v>
      </c>
      <c r="K120" s="4">
        <v>58179</v>
      </c>
      <c r="L120" s="4">
        <f>IFERROR((Table7[[#This Row],[Bharat-QR Codes]]-K57)/K57,0)</f>
        <v>3.9244757243399667E-2</v>
      </c>
      <c r="M120" s="4">
        <v>0</v>
      </c>
      <c r="N120" s="4">
        <f>IFERROR((Table7[[#This Row],[UPI QR Codes]]-M57)/M57,0)</f>
        <v>0</v>
      </c>
      <c r="O120" s="4">
        <v>174</v>
      </c>
      <c r="P120" s="4">
        <f>IFERROR((Table7[[#This Row],[Credit Cards]]-O57)/O57,0)</f>
        <v>1.676923076923077</v>
      </c>
      <c r="Q120" s="4">
        <v>1363820</v>
      </c>
      <c r="R120" s="4">
        <f>IFERROR((Table7[[#This Row],[Debit Cards]]-Q57)/Q57,0)</f>
        <v>3.9892491245221403E-3</v>
      </c>
      <c r="S120" s="4">
        <v>821</v>
      </c>
      <c r="T120" s="4">
        <v>4262.8101399999996</v>
      </c>
      <c r="U120" s="4">
        <v>348</v>
      </c>
      <c r="V120" s="4">
        <v>2792.8708600000018</v>
      </c>
      <c r="W120" s="4">
        <v>0</v>
      </c>
      <c r="X120" s="4">
        <v>0</v>
      </c>
      <c r="Y120" s="4">
        <v>14</v>
      </c>
      <c r="Z120" s="4">
        <v>91.6</v>
      </c>
      <c r="AA120" s="4">
        <v>92309</v>
      </c>
      <c r="AB120" s="4">
        <v>239005.54217999999</v>
      </c>
      <c r="AC120" s="4">
        <v>21703</v>
      </c>
      <c r="AD120" s="4">
        <v>104371.61947000001</v>
      </c>
      <c r="AE120" s="4">
        <v>0</v>
      </c>
      <c r="AF120" s="4">
        <v>0</v>
      </c>
      <c r="AG120" s="4">
        <v>2512867</v>
      </c>
      <c r="AH120" s="4">
        <v>7642721.4500000002</v>
      </c>
      <c r="AI120" s="4">
        <v>0</v>
      </c>
      <c r="AJ120" s="4">
        <v>0</v>
      </c>
      <c r="AK120" s="4" t="str">
        <f>IF(ISNUMBER(MATCH($B120,'Summary '!$D$5:$D$16,0)),'Summary '!$D$4,
IF(ISNUMBER(MATCH($B120,'Summary '!$F$5:$F$25,0)),'Summary '!$F$4,
IF(ISNUMBER(MATCH($B120,'Summary '!$H$5:$H$18,0)),'Summary '!$H$4,
IF(ISNUMBER(MATCH($B120,'Summary '!$J$5:$J$10,0)),'Summary '!$J$4,
IF(ISNUMBER(MATCH($B120,'Summary '!$L$5:$L$21,0)),'Summary '!$L$4,"")))))</f>
        <v>Small Finance Banks</v>
      </c>
      <c r="AL120" s="5" t="s">
        <v>75</v>
      </c>
      <c r="AM120">
        <f>MONTH(DATEVALUE(Table7[[#This Row],[Months]] &amp; " 1"))</f>
        <v>2</v>
      </c>
    </row>
    <row r="121" spans="1:39" x14ac:dyDescent="0.3">
      <c r="A121" s="7">
        <v>57</v>
      </c>
      <c r="B121" s="7" t="s">
        <v>56</v>
      </c>
      <c r="C121" s="7">
        <v>682</v>
      </c>
      <c r="D121" s="4">
        <f>IFERROR((Table7[[#This Row],[On-site]]-C58)/C58,0)</f>
        <v>8.8757396449704144E-3</v>
      </c>
      <c r="E121" s="7">
        <v>2</v>
      </c>
      <c r="F121" s="4">
        <f>IFERROR((Table7[[#This Row],[off-site]]-E58)/E58,0)</f>
        <v>0</v>
      </c>
      <c r="G121" s="7">
        <v>0</v>
      </c>
      <c r="H121" s="4">
        <f>IFERROR((Table7[[#This Row],[Pos]]-G58)/G58,0)</f>
        <v>0</v>
      </c>
      <c r="I121" s="7">
        <v>4357</v>
      </c>
      <c r="J121" s="4">
        <f>IFERROR((Table7[[#This Row],[Micro-atms]]-I58)/I58,0)</f>
        <v>4.3093129039980846E-2</v>
      </c>
      <c r="K121" s="7">
        <v>0</v>
      </c>
      <c r="L121" s="4">
        <f>IFERROR((Table7[[#This Row],[Bharat-QR Codes]]-K58)/K58,0)</f>
        <v>0</v>
      </c>
      <c r="M121" s="7">
        <v>0</v>
      </c>
      <c r="N121" s="4">
        <f>IFERROR((Table7[[#This Row],[UPI QR Codes]]-M58)/M58,0)</f>
        <v>0</v>
      </c>
      <c r="O121" s="7">
        <v>491</v>
      </c>
      <c r="P121" s="4">
        <f>IFERROR((Table7[[#This Row],[Credit Cards]]-O58)/O58,0)</f>
        <v>9.4468085106382986</v>
      </c>
      <c r="Q121" s="7">
        <v>5797424</v>
      </c>
      <c r="R121" s="4">
        <f>IFERROR((Table7[[#This Row],[Debit Cards]]-Q58)/Q58,0)</f>
        <v>-1.9554870615755486E-3</v>
      </c>
      <c r="S121" s="7">
        <v>148</v>
      </c>
      <c r="T121" s="7">
        <v>245.04971000000003</v>
      </c>
      <c r="U121" s="7">
        <v>1005</v>
      </c>
      <c r="V121" s="7">
        <v>633.42035999999996</v>
      </c>
      <c r="W121" s="7">
        <v>0</v>
      </c>
      <c r="X121" s="7">
        <v>0</v>
      </c>
      <c r="Y121" s="7">
        <v>0</v>
      </c>
      <c r="Z121" s="7">
        <v>0</v>
      </c>
      <c r="AA121" s="7">
        <v>115307</v>
      </c>
      <c r="AB121" s="7">
        <v>216754.47764</v>
      </c>
      <c r="AC121" s="7">
        <v>9087</v>
      </c>
      <c r="AD121" s="7">
        <v>30244.722300000001</v>
      </c>
      <c r="AE121" s="7">
        <v>0</v>
      </c>
      <c r="AF121" s="7">
        <v>0</v>
      </c>
      <c r="AG121" s="7">
        <v>721077</v>
      </c>
      <c r="AH121" s="7">
        <v>3518092.7450000001</v>
      </c>
      <c r="AI121" s="7">
        <v>0</v>
      </c>
      <c r="AJ121" s="7">
        <v>0</v>
      </c>
      <c r="AK121" s="4" t="str">
        <f>IF(ISNUMBER(MATCH($B121,'Summary '!$D$5:$D$16,0)),'Summary '!$D$4,
IF(ISNUMBER(MATCH($B121,'Summary '!$F$5:$F$25,0)),'Summary '!$F$4,
IF(ISNUMBER(MATCH($B121,'Summary '!$H$5:$H$18,0)),'Summary '!$H$4,
IF(ISNUMBER(MATCH($B121,'Summary '!$J$5:$J$10,0)),'Summary '!$J$4,
IF(ISNUMBER(MATCH($B121,'Summary '!$L$5:$L$21,0)),'Summary '!$L$4,"")))))</f>
        <v>Small Finance Banks</v>
      </c>
      <c r="AL121" s="8" t="s">
        <v>75</v>
      </c>
      <c r="AM121">
        <f>MONTH(DATEVALUE(Table7[[#This Row],[Months]] &amp; " 1"))</f>
        <v>2</v>
      </c>
    </row>
    <row r="122" spans="1:39" x14ac:dyDescent="0.3">
      <c r="A122" s="4">
        <v>58</v>
      </c>
      <c r="B122" s="4" t="s">
        <v>57</v>
      </c>
      <c r="C122" s="4">
        <v>58</v>
      </c>
      <c r="D122" s="4">
        <f>IFERROR((Table7[[#This Row],[On-site]]-C59)/C59,0)</f>
        <v>0</v>
      </c>
      <c r="E122" s="4">
        <v>3</v>
      </c>
      <c r="F122" s="4">
        <f>IFERROR((Table7[[#This Row],[off-site]]-E59)/E59,0)</f>
        <v>0</v>
      </c>
      <c r="G122" s="4">
        <v>0</v>
      </c>
      <c r="H122" s="4">
        <f>IFERROR((Table7[[#This Row],[Pos]]-G59)/G59,0)</f>
        <v>0</v>
      </c>
      <c r="I122" s="4">
        <v>173</v>
      </c>
      <c r="J122" s="4">
        <f>IFERROR((Table7[[#This Row],[Micro-atms]]-I59)/I59,0)</f>
        <v>0.41803278688524592</v>
      </c>
      <c r="K122" s="4">
        <v>0</v>
      </c>
      <c r="L122" s="4">
        <f>IFERROR((Table7[[#This Row],[Bharat-QR Codes]]-K59)/K59,0)</f>
        <v>0</v>
      </c>
      <c r="M122" s="4">
        <v>505494</v>
      </c>
      <c r="N122" s="4">
        <f>IFERROR((Table7[[#This Row],[UPI QR Codes]]-M59)/M59,0)</f>
        <v>1.6823707754956454E-3</v>
      </c>
      <c r="O122" s="4">
        <v>0</v>
      </c>
      <c r="P122" s="4">
        <f>IFERROR((Table7[[#This Row],[Credit Cards]]-O59)/O59,0)</f>
        <v>0</v>
      </c>
      <c r="Q122" s="4">
        <v>3763471</v>
      </c>
      <c r="R122" s="4">
        <f>IFERROR((Table7[[#This Row],[Debit Cards]]-Q59)/Q59,0)</f>
        <v>1.4060890467376951E-2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39016</v>
      </c>
      <c r="AB122" s="4">
        <v>95435.433910000007</v>
      </c>
      <c r="AC122" s="4">
        <v>6665</v>
      </c>
      <c r="AD122" s="4">
        <v>28421.774229999999</v>
      </c>
      <c r="AE122" s="4">
        <v>0</v>
      </c>
      <c r="AF122" s="4">
        <v>0</v>
      </c>
      <c r="AG122" s="4">
        <v>394231</v>
      </c>
      <c r="AH122" s="4">
        <v>1892264.2631000001</v>
      </c>
      <c r="AI122" s="4">
        <v>0</v>
      </c>
      <c r="AJ122" s="4">
        <v>0</v>
      </c>
      <c r="AK122" s="4" t="str">
        <f>IF(ISNUMBER(MATCH($B122,'Summary '!$D$5:$D$16,0)),'Summary '!$D$4,
IF(ISNUMBER(MATCH($B122,'Summary '!$F$5:$F$25,0)),'Summary '!$F$4,
IF(ISNUMBER(MATCH($B122,'Summary '!$H$5:$H$18,0)),'Summary '!$H$4,
IF(ISNUMBER(MATCH($B122,'Summary '!$J$5:$J$10,0)),'Summary '!$J$4,
IF(ISNUMBER(MATCH($B122,'Summary '!$L$5:$L$21,0)),'Summary '!$L$4,"")))))</f>
        <v>Small Finance Banks</v>
      </c>
      <c r="AL122" s="5" t="s">
        <v>75</v>
      </c>
      <c r="AM122">
        <f>MONTH(DATEVALUE(Table7[[#This Row],[Months]] &amp; " 1"))</f>
        <v>2</v>
      </c>
    </row>
    <row r="123" spans="1:39" x14ac:dyDescent="0.3">
      <c r="A123" s="7">
        <v>59</v>
      </c>
      <c r="B123" s="7" t="s">
        <v>58</v>
      </c>
      <c r="C123" s="7">
        <v>15</v>
      </c>
      <c r="D123" s="4">
        <f>IFERROR((Table7[[#This Row],[On-site]]-C60)/C60,0)</f>
        <v>-6.25E-2</v>
      </c>
      <c r="E123" s="7">
        <v>1</v>
      </c>
      <c r="F123" s="4">
        <f>IFERROR((Table7[[#This Row],[off-site]]-E60)/E60,0)</f>
        <v>0</v>
      </c>
      <c r="G123" s="7">
        <v>0</v>
      </c>
      <c r="H123" s="4">
        <f>IFERROR((Table7[[#This Row],[Pos]]-G60)/G60,0)</f>
        <v>0</v>
      </c>
      <c r="I123" s="7">
        <v>0</v>
      </c>
      <c r="J123" s="4">
        <f>IFERROR((Table7[[#This Row],[Micro-atms]]-I60)/I60,0)</f>
        <v>0</v>
      </c>
      <c r="K123" s="7">
        <v>0</v>
      </c>
      <c r="L123" s="4">
        <f>IFERROR((Table7[[#This Row],[Bharat-QR Codes]]-K60)/K60,0)</f>
        <v>0</v>
      </c>
      <c r="M123" s="7">
        <v>0</v>
      </c>
      <c r="N123" s="4">
        <f>IFERROR((Table7[[#This Row],[UPI QR Codes]]-M60)/M60,0)</f>
        <v>0</v>
      </c>
      <c r="O123" s="7">
        <v>0</v>
      </c>
      <c r="P123" s="4">
        <f>IFERROR((Table7[[#This Row],[Credit Cards]]-O60)/O60,0)</f>
        <v>0</v>
      </c>
      <c r="Q123" s="7">
        <v>573482</v>
      </c>
      <c r="R123" s="4">
        <f>IFERROR((Table7[[#This Row],[Debit Cards]]-Q60)/Q60,0)</f>
        <v>0.19535184258796065</v>
      </c>
      <c r="S123" s="7">
        <v>0</v>
      </c>
      <c r="T123" s="7">
        <v>0</v>
      </c>
      <c r="U123" s="7">
        <v>0</v>
      </c>
      <c r="V123" s="7">
        <v>0</v>
      </c>
      <c r="W123" s="7">
        <v>0</v>
      </c>
      <c r="X123" s="7">
        <v>0</v>
      </c>
      <c r="Y123" s="7">
        <v>0</v>
      </c>
      <c r="Z123" s="7">
        <v>0</v>
      </c>
      <c r="AA123" s="7">
        <v>2978</v>
      </c>
      <c r="AB123" s="7">
        <v>4570.73189</v>
      </c>
      <c r="AC123" s="7">
        <v>3904</v>
      </c>
      <c r="AD123" s="7">
        <v>8353.9193899999991</v>
      </c>
      <c r="AE123" s="7">
        <v>0</v>
      </c>
      <c r="AF123" s="7">
        <v>0</v>
      </c>
      <c r="AG123" s="7">
        <v>173750</v>
      </c>
      <c r="AH123" s="7">
        <v>336692.1</v>
      </c>
      <c r="AI123" s="7">
        <v>429</v>
      </c>
      <c r="AJ123" s="7">
        <v>413.952</v>
      </c>
      <c r="AK123" s="4" t="str">
        <f>IF(ISNUMBER(MATCH($B123,'Summary '!$D$5:$D$16,0)),'Summary '!$D$4,
IF(ISNUMBER(MATCH($B123,'Summary '!$F$5:$F$25,0)),'Summary '!$F$4,
IF(ISNUMBER(MATCH($B123,'Summary '!$H$5:$H$18,0)),'Summary '!$H$4,
IF(ISNUMBER(MATCH($B123,'Summary '!$J$5:$J$10,0)),'Summary '!$J$4,
IF(ISNUMBER(MATCH($B123,'Summary '!$L$5:$L$21,0)),'Summary '!$L$4,"")))))</f>
        <v>Small Finance Banks</v>
      </c>
      <c r="AL123" s="8" t="s">
        <v>75</v>
      </c>
      <c r="AM123">
        <f>MONTH(DATEVALUE(Table7[[#This Row],[Months]] &amp; " 1"))</f>
        <v>2</v>
      </c>
    </row>
    <row r="124" spans="1:39" x14ac:dyDescent="0.3">
      <c r="A124" s="4">
        <v>60</v>
      </c>
      <c r="B124" s="4" t="s">
        <v>59</v>
      </c>
      <c r="C124" s="4">
        <v>0</v>
      </c>
      <c r="D124" s="4">
        <f>IFERROR((Table7[[#This Row],[On-site]]-C61)/C61,0)</f>
        <v>0</v>
      </c>
      <c r="E124" s="4">
        <v>0</v>
      </c>
      <c r="F124" s="4">
        <f>IFERROR((Table7[[#This Row],[off-site]]-E61)/E61,0)</f>
        <v>0</v>
      </c>
      <c r="G124" s="4">
        <v>0</v>
      </c>
      <c r="H124" s="4">
        <f>IFERROR((Table7[[#This Row],[Pos]]-G61)/G61,0)</f>
        <v>0</v>
      </c>
      <c r="I124" s="4">
        <v>0</v>
      </c>
      <c r="J124" s="4">
        <f>IFERROR((Table7[[#This Row],[Micro-atms]]-I61)/I61,0)</f>
        <v>0</v>
      </c>
      <c r="K124" s="4">
        <v>0</v>
      </c>
      <c r="L124" s="4">
        <f>IFERROR((Table7[[#This Row],[Bharat-QR Codes]]-K61)/K61,0)</f>
        <v>0</v>
      </c>
      <c r="M124" s="4">
        <v>0</v>
      </c>
      <c r="N124" s="4">
        <f>IFERROR((Table7[[#This Row],[UPI QR Codes]]-M61)/M61,0)</f>
        <v>0</v>
      </c>
      <c r="O124" s="4">
        <v>0</v>
      </c>
      <c r="P124" s="4">
        <f>IFERROR((Table7[[#This Row],[Credit Cards]]-O61)/O61,0)</f>
        <v>0</v>
      </c>
      <c r="Q124" s="4">
        <v>71822</v>
      </c>
      <c r="R124" s="4">
        <f>IFERROR((Table7[[#This Row],[Debit Cards]]-Q61)/Q61,0)</f>
        <v>1.1948037309437259E-2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2358</v>
      </c>
      <c r="AB124" s="4">
        <v>5390.2678100000003</v>
      </c>
      <c r="AC124" s="4">
        <v>2149</v>
      </c>
      <c r="AD124" s="4">
        <v>9486.9594699999998</v>
      </c>
      <c r="AE124" s="4">
        <v>0</v>
      </c>
      <c r="AF124" s="4">
        <v>0</v>
      </c>
      <c r="AG124" s="4">
        <v>22467</v>
      </c>
      <c r="AH124" s="4">
        <v>123581.62</v>
      </c>
      <c r="AI124" s="4">
        <v>0</v>
      </c>
      <c r="AJ124" s="4">
        <v>0</v>
      </c>
      <c r="AK124" s="4" t="str">
        <f>IF(ISNUMBER(MATCH($B124,'Summary '!$D$5:$D$16,0)),'Summary '!$D$4,
IF(ISNUMBER(MATCH($B124,'Summary '!$F$5:$F$25,0)),'Summary '!$F$4,
IF(ISNUMBER(MATCH($B124,'Summary '!$H$5:$H$18,0)),'Summary '!$H$4,
IF(ISNUMBER(MATCH($B124,'Summary '!$J$5:$J$10,0)),'Summary '!$J$4,
IF(ISNUMBER(MATCH($B124,'Summary '!$L$5:$L$21,0)),'Summary '!$L$4,"")))))</f>
        <v>Small Finance Banks</v>
      </c>
      <c r="AL124" s="5" t="s">
        <v>75</v>
      </c>
      <c r="AM124">
        <f>MONTH(DATEVALUE(Table7[[#This Row],[Months]] &amp; " 1"))</f>
        <v>2</v>
      </c>
    </row>
    <row r="125" spans="1:39" x14ac:dyDescent="0.3">
      <c r="A125" s="7">
        <v>61</v>
      </c>
      <c r="B125" s="7" t="s">
        <v>60</v>
      </c>
      <c r="C125" s="7">
        <v>0</v>
      </c>
      <c r="D125" s="4">
        <f>IFERROR((Table7[[#This Row],[On-site]]-C62)/C62,0)</f>
        <v>0</v>
      </c>
      <c r="E125" s="7">
        <v>0</v>
      </c>
      <c r="F125" s="4">
        <f>IFERROR((Table7[[#This Row],[off-site]]-E62)/E62,0)</f>
        <v>0</v>
      </c>
      <c r="G125" s="7">
        <v>0</v>
      </c>
      <c r="H125" s="4">
        <f>IFERROR((Table7[[#This Row],[Pos]]-G62)/G62,0)</f>
        <v>0</v>
      </c>
      <c r="I125" s="7">
        <v>67</v>
      </c>
      <c r="J125" s="4">
        <f>IFERROR((Table7[[#This Row],[Micro-atms]]-I62)/I62,0)</f>
        <v>0</v>
      </c>
      <c r="K125" s="7">
        <v>0</v>
      </c>
      <c r="L125" s="4">
        <f>IFERROR((Table7[[#This Row],[Bharat-QR Codes]]-K62)/K62,0)</f>
        <v>0</v>
      </c>
      <c r="M125" s="7">
        <v>0</v>
      </c>
      <c r="N125" s="4">
        <f>IFERROR((Table7[[#This Row],[UPI QR Codes]]-M62)/M62,0)</f>
        <v>0</v>
      </c>
      <c r="O125" s="7">
        <v>22</v>
      </c>
      <c r="P125" s="4">
        <f>IFERROR((Table7[[#This Row],[Credit Cards]]-O62)/O62,0)</f>
        <v>-0.2413793103448276</v>
      </c>
      <c r="Q125" s="7">
        <v>846619</v>
      </c>
      <c r="R125" s="4">
        <f>IFERROR((Table7[[#This Row],[Debit Cards]]-Q62)/Q62,0)</f>
        <v>1.0598753789958698E-2</v>
      </c>
      <c r="S125" s="7">
        <v>2</v>
      </c>
      <c r="T125" s="7">
        <v>0.45900000000000002</v>
      </c>
      <c r="U125" s="7">
        <v>39</v>
      </c>
      <c r="V125" s="7">
        <v>10.286390000000001</v>
      </c>
      <c r="W125" s="7">
        <v>0</v>
      </c>
      <c r="X125" s="7">
        <v>0</v>
      </c>
      <c r="Y125" s="7">
        <v>0</v>
      </c>
      <c r="Z125" s="7">
        <v>0</v>
      </c>
      <c r="AA125" s="7">
        <v>30083</v>
      </c>
      <c r="AB125" s="7">
        <v>37523.618000000002</v>
      </c>
      <c r="AC125" s="7">
        <v>966</v>
      </c>
      <c r="AD125" s="7">
        <v>3778.7710000000002</v>
      </c>
      <c r="AE125" s="7">
        <v>0</v>
      </c>
      <c r="AF125" s="7">
        <v>0</v>
      </c>
      <c r="AG125" s="7">
        <v>59979</v>
      </c>
      <c r="AH125" s="7">
        <v>257774.36900000001</v>
      </c>
      <c r="AI125" s="7">
        <v>0</v>
      </c>
      <c r="AJ125" s="7">
        <v>0</v>
      </c>
      <c r="AK125" s="4" t="str">
        <f>IF(ISNUMBER(MATCH($B125,'Summary '!$D$5:$D$16,0)),'Summary '!$D$4,
IF(ISNUMBER(MATCH($B125,'Summary '!$F$5:$F$25,0)),'Summary '!$F$4,
IF(ISNUMBER(MATCH($B125,'Summary '!$H$5:$H$18,0)),'Summary '!$H$4,
IF(ISNUMBER(MATCH($B125,'Summary '!$J$5:$J$10,0)),'Summary '!$J$4,
IF(ISNUMBER(MATCH($B125,'Summary '!$L$5:$L$21,0)),'Summary '!$L$4,"")))))</f>
        <v>Small Finance Banks</v>
      </c>
      <c r="AL125" s="8" t="s">
        <v>75</v>
      </c>
      <c r="AM125">
        <f>MONTH(DATEVALUE(Table7[[#This Row],[Months]] &amp; " 1"))</f>
        <v>2</v>
      </c>
    </row>
    <row r="126" spans="1:39" x14ac:dyDescent="0.3">
      <c r="A126" s="4">
        <v>62</v>
      </c>
      <c r="B126" s="4" t="s">
        <v>61</v>
      </c>
      <c r="C126" s="4">
        <v>609</v>
      </c>
      <c r="D126" s="4">
        <f>IFERROR((Table7[[#This Row],[On-site]]-C63)/C63,0)</f>
        <v>1.6447368421052631E-3</v>
      </c>
      <c r="E126" s="4">
        <v>4</v>
      </c>
      <c r="F126" s="4">
        <f>IFERROR((Table7[[#This Row],[off-site]]-E63)/E63,0)</f>
        <v>0</v>
      </c>
      <c r="G126" s="4">
        <v>0</v>
      </c>
      <c r="H126" s="4">
        <f>IFERROR((Table7[[#This Row],[Pos]]-G63)/G63,0)</f>
        <v>0</v>
      </c>
      <c r="I126" s="4">
        <v>0</v>
      </c>
      <c r="J126" s="4">
        <f>IFERROR((Table7[[#This Row],[Micro-atms]]-I63)/I63,0)</f>
        <v>0</v>
      </c>
      <c r="K126" s="4">
        <v>0</v>
      </c>
      <c r="L126" s="4">
        <f>IFERROR((Table7[[#This Row],[Bharat-QR Codes]]-K63)/K63,0)</f>
        <v>0</v>
      </c>
      <c r="M126" s="4">
        <v>549322</v>
      </c>
      <c r="N126" s="4">
        <f>IFERROR((Table7[[#This Row],[UPI QR Codes]]-M63)/M63,0)</f>
        <v>-5.1787945950797824E-2</v>
      </c>
      <c r="O126" s="4">
        <v>0</v>
      </c>
      <c r="P126" s="4">
        <f>IFERROR((Table7[[#This Row],[Credit Cards]]-O63)/O63,0)</f>
        <v>0</v>
      </c>
      <c r="Q126" s="4">
        <v>7204811</v>
      </c>
      <c r="R126" s="4">
        <f>IFERROR((Table7[[#This Row],[Debit Cards]]-Q63)/Q63,0)</f>
        <v>-8.6537646552473802E-3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111399</v>
      </c>
      <c r="AB126" s="4">
        <v>244025.84782</v>
      </c>
      <c r="AC126" s="4">
        <v>29002</v>
      </c>
      <c r="AD126" s="4">
        <v>108276.8029</v>
      </c>
      <c r="AE126" s="4">
        <v>0</v>
      </c>
      <c r="AF126" s="4">
        <v>0</v>
      </c>
      <c r="AG126" s="4">
        <v>2791414</v>
      </c>
      <c r="AH126" s="4">
        <v>11234821.907</v>
      </c>
      <c r="AI126" s="4">
        <v>4</v>
      </c>
      <c r="AJ126" s="4">
        <v>5.3</v>
      </c>
      <c r="AK126" s="4" t="str">
        <f>IF(ISNUMBER(MATCH($B126,'Summary '!$D$5:$D$16,0)),'Summary '!$D$4,
IF(ISNUMBER(MATCH($B126,'Summary '!$F$5:$F$25,0)),'Summary '!$F$4,
IF(ISNUMBER(MATCH($B126,'Summary '!$H$5:$H$18,0)),'Summary '!$H$4,
IF(ISNUMBER(MATCH($B126,'Summary '!$J$5:$J$10,0)),'Summary '!$J$4,
IF(ISNUMBER(MATCH($B126,'Summary '!$L$5:$L$21,0)),'Summary '!$L$4,"")))))</f>
        <v>Small Finance Banks</v>
      </c>
      <c r="AL126" s="5" t="s">
        <v>75</v>
      </c>
      <c r="AM126">
        <f>MONTH(DATEVALUE(Table7[[#This Row],[Months]] &amp; " 1"))</f>
        <v>2</v>
      </c>
    </row>
    <row r="127" spans="1:39" x14ac:dyDescent="0.3">
      <c r="A127" s="7">
        <v>63</v>
      </c>
      <c r="B127" s="7" t="s">
        <v>62</v>
      </c>
      <c r="C127" s="7">
        <v>185</v>
      </c>
      <c r="D127" s="4">
        <f>IFERROR((Table7[[#This Row],[On-site]]-C64)/C64,0)</f>
        <v>-1.5957446808510637E-2</v>
      </c>
      <c r="E127" s="7">
        <v>0</v>
      </c>
      <c r="F127" s="4">
        <f>IFERROR((Table7[[#This Row],[off-site]]-E64)/E64,0)</f>
        <v>0</v>
      </c>
      <c r="G127" s="7">
        <v>0</v>
      </c>
      <c r="H127" s="4">
        <f>IFERROR((Table7[[#This Row],[Pos]]-G64)/G64,0)</f>
        <v>0</v>
      </c>
      <c r="I127" s="7">
        <v>0</v>
      </c>
      <c r="J127" s="4">
        <f>IFERROR((Table7[[#This Row],[Micro-atms]]-I64)/I64,0)</f>
        <v>0</v>
      </c>
      <c r="K127" s="7">
        <v>0</v>
      </c>
      <c r="L127" s="4">
        <f>IFERROR((Table7[[#This Row],[Bharat-QR Codes]]-K64)/K64,0)</f>
        <v>0</v>
      </c>
      <c r="M127" s="7">
        <v>0</v>
      </c>
      <c r="N127" s="4">
        <f>IFERROR((Table7[[#This Row],[UPI QR Codes]]-M64)/M64,0)</f>
        <v>0</v>
      </c>
      <c r="O127" s="7">
        <v>0</v>
      </c>
      <c r="P127" s="4">
        <f>IFERROR((Table7[[#This Row],[Credit Cards]]-O64)/O64,0)</f>
        <v>0</v>
      </c>
      <c r="Q127" s="7">
        <v>73008</v>
      </c>
      <c r="R127" s="4">
        <f>IFERROR((Table7[[#This Row],[Debit Cards]]-Q64)/Q64,0)</f>
        <v>8.9411483824758262E-2</v>
      </c>
      <c r="S127" s="7">
        <v>0</v>
      </c>
      <c r="T127" s="7">
        <v>0</v>
      </c>
      <c r="U127" s="7">
        <v>0</v>
      </c>
      <c r="V127" s="7">
        <v>0</v>
      </c>
      <c r="W127" s="7">
        <v>0</v>
      </c>
      <c r="X127" s="7">
        <v>0</v>
      </c>
      <c r="Y127" s="7">
        <v>0</v>
      </c>
      <c r="Z127" s="7">
        <v>0</v>
      </c>
      <c r="AA127" s="7">
        <v>7171</v>
      </c>
      <c r="AB127" s="7">
        <v>14628.09311</v>
      </c>
      <c r="AC127" s="7">
        <v>732</v>
      </c>
      <c r="AD127" s="7">
        <v>3758.0561400000001</v>
      </c>
      <c r="AE127" s="7">
        <v>0</v>
      </c>
      <c r="AF127" s="7">
        <v>0</v>
      </c>
      <c r="AG127" s="7">
        <v>28901</v>
      </c>
      <c r="AH127" s="7">
        <v>128421.9</v>
      </c>
      <c r="AI127" s="7">
        <v>0</v>
      </c>
      <c r="AJ127" s="7">
        <v>0</v>
      </c>
      <c r="AK127" s="4" t="str">
        <f>IF(ISNUMBER(MATCH($B127,'Summary '!$D$5:$D$16,0)),'Summary '!$D$4,
IF(ISNUMBER(MATCH($B127,'Summary '!$F$5:$F$25,0)),'Summary '!$F$4,
IF(ISNUMBER(MATCH($B127,'Summary '!$H$5:$H$18,0)),'Summary '!$H$4,
IF(ISNUMBER(MATCH($B127,'Summary '!$J$5:$J$10,0)),'Summary '!$J$4,
IF(ISNUMBER(MATCH($B127,'Summary '!$L$5:$L$21,0)),'Summary '!$L$4,"")))))</f>
        <v>Small Finance Banks</v>
      </c>
      <c r="AL127" s="8" t="s">
        <v>75</v>
      </c>
      <c r="AM127">
        <f>MONTH(DATEVALUE(Table7[[#This Row],[Months]] &amp; " 1"))</f>
        <v>2</v>
      </c>
    </row>
    <row r="128" spans="1:39" x14ac:dyDescent="0.3">
      <c r="A128" s="4">
        <v>1</v>
      </c>
      <c r="B128" s="4" t="s">
        <v>0</v>
      </c>
      <c r="C128" s="4">
        <v>8597</v>
      </c>
      <c r="D128" s="4">
        <f>IFERROR((Table7[[#This Row],[On-site]]-C65)/C65,0)</f>
        <v>5.4970760233918128E-3</v>
      </c>
      <c r="E128" s="4">
        <v>2390</v>
      </c>
      <c r="F128" s="4">
        <f>IFERROR((Table7[[#This Row],[off-site]]-E65)/E65,0)</f>
        <v>-1.8883415435139574E-2</v>
      </c>
      <c r="G128" s="4">
        <v>52652</v>
      </c>
      <c r="H128" s="4">
        <f>IFERROR((Table7[[#This Row],[Pos]]-G65)/G65,0)</f>
        <v>6.3569336430663564E-2</v>
      </c>
      <c r="I128" s="4">
        <v>45244</v>
      </c>
      <c r="J128" s="4">
        <f>IFERROR((Table7[[#This Row],[Micro-atms]]-I65)/I65,0)</f>
        <v>1.8023085750286886E-2</v>
      </c>
      <c r="K128" s="4">
        <v>24261</v>
      </c>
      <c r="L128" s="4">
        <f>IFERROR((Table7[[#This Row],[Bharat-QR Codes]]-K65)/K65,0)</f>
        <v>1.8342847548690398E-2</v>
      </c>
      <c r="M128" s="4">
        <v>2549028</v>
      </c>
      <c r="N128" s="4">
        <f>IFERROR((Table7[[#This Row],[UPI QR Codes]]-M65)/M65,0)</f>
        <v>3.6459470569794351E-2</v>
      </c>
      <c r="O128" s="4">
        <v>3043116</v>
      </c>
      <c r="P128" s="4">
        <f>IFERROR((Table7[[#This Row],[Credit Cards]]-O65)/O65,0)</f>
        <v>3.5920175572074726E-2</v>
      </c>
      <c r="Q128" s="4">
        <v>88212209</v>
      </c>
      <c r="R128" s="4">
        <f>IFERROR((Table7[[#This Row],[Debit Cards]]-Q65)/Q65,0)</f>
        <v>-2.0137412512363927E-3</v>
      </c>
      <c r="S128" s="4">
        <v>7331814</v>
      </c>
      <c r="T128" s="4">
        <v>14529575.960999999</v>
      </c>
      <c r="U128" s="4">
        <v>3350020</v>
      </c>
      <c r="V128" s="4">
        <v>17645596.322999999</v>
      </c>
      <c r="W128" s="4">
        <v>0</v>
      </c>
      <c r="X128" s="4">
        <v>0</v>
      </c>
      <c r="Y128" s="4">
        <v>10931</v>
      </c>
      <c r="Z128" s="4">
        <v>57019.7</v>
      </c>
      <c r="AA128" s="4">
        <v>3157044</v>
      </c>
      <c r="AB128" s="4">
        <v>7746397.6567800017</v>
      </c>
      <c r="AC128" s="4">
        <v>274508</v>
      </c>
      <c r="AD128" s="4">
        <v>2295332.4635099992</v>
      </c>
      <c r="AE128" s="4">
        <v>20</v>
      </c>
      <c r="AF128" s="4">
        <v>67.5</v>
      </c>
      <c r="AG128" s="4">
        <v>24823596</v>
      </c>
      <c r="AH128" s="4">
        <v>128182303.079</v>
      </c>
      <c r="AI128" s="4">
        <v>39</v>
      </c>
      <c r="AJ128" s="4">
        <v>46.085000000000001</v>
      </c>
      <c r="AK128" s="4" t="str">
        <f>IF(ISNUMBER(MATCH($B128,'Summary '!$D$5:$D$16,0)),'Summary '!$D$4,
IF(ISNUMBER(MATCH($B128,'Summary '!$F$5:$F$25,0)),'Summary '!$F$4,
IF(ISNUMBER(MATCH($B128,'Summary '!$H$5:$H$18,0)),'Summary '!$H$4,
IF(ISNUMBER(MATCH($B128,'Summary '!$J$5:$J$10,0)),'Summary '!$J$4,
IF(ISNUMBER(MATCH($B128,'Summary '!$L$5:$L$21,0)),'Summary '!$L$4,"")))))</f>
        <v>Public Sector Banks</v>
      </c>
      <c r="AL128" s="5" t="s">
        <v>79</v>
      </c>
      <c r="AM128">
        <f>MONTH(DATEVALUE(Table7[[#This Row],[Months]] &amp; " 1"))</f>
        <v>3</v>
      </c>
    </row>
    <row r="129" spans="1:39" x14ac:dyDescent="0.3">
      <c r="A129" s="7">
        <v>2</v>
      </c>
      <c r="B129" s="7" t="s">
        <v>1</v>
      </c>
      <c r="C129" s="7">
        <v>5325</v>
      </c>
      <c r="D129" s="4">
        <f>IFERROR((Table7[[#This Row],[On-site]]-C66)/C66,0)</f>
        <v>-2.995693690320165E-3</v>
      </c>
      <c r="E129" s="7">
        <v>2678</v>
      </c>
      <c r="F129" s="4">
        <f>IFERROR((Table7[[#This Row],[off-site]]-E66)/E66,0)</f>
        <v>-7.3035652474904816E-2</v>
      </c>
      <c r="G129" s="7">
        <v>18352</v>
      </c>
      <c r="H129" s="4">
        <f>IFERROR((Table7[[#This Row],[Pos]]-G66)/G66,0)</f>
        <v>2.1296346857423687E-3</v>
      </c>
      <c r="I129" s="7">
        <v>23055</v>
      </c>
      <c r="J129" s="4">
        <f>IFERROR((Table7[[#This Row],[Micro-atms]]-I66)/I66,0)</f>
        <v>3.1866803920691043E-2</v>
      </c>
      <c r="K129" s="7">
        <v>0</v>
      </c>
      <c r="L129" s="4">
        <f>IFERROR((Table7[[#This Row],[Bharat-QR Codes]]-K66)/K66,0)</f>
        <v>0</v>
      </c>
      <c r="M129" s="7">
        <v>1256582</v>
      </c>
      <c r="N129" s="4">
        <f>IFERROR((Table7[[#This Row],[UPI QR Codes]]-M66)/M66,0)</f>
        <v>7.3568728680741217E-3</v>
      </c>
      <c r="O129" s="7">
        <v>72760</v>
      </c>
      <c r="P129" s="4">
        <f>IFERROR((Table7[[#This Row],[Credit Cards]]-O66)/O66,0)</f>
        <v>1.6101777759157623E-2</v>
      </c>
      <c r="Q129" s="7">
        <v>36540630</v>
      </c>
      <c r="R129" s="4">
        <f>IFERROR((Table7[[#This Row],[Debit Cards]]-Q66)/Q66,0)</f>
        <v>1.2803233504245887E-3</v>
      </c>
      <c r="S129" s="7">
        <v>179338</v>
      </c>
      <c r="T129" s="7">
        <v>802782.49393999996</v>
      </c>
      <c r="U129" s="7">
        <v>64587</v>
      </c>
      <c r="V129" s="7">
        <v>323580.50960000005</v>
      </c>
      <c r="W129" s="7">
        <v>0</v>
      </c>
      <c r="X129" s="7">
        <v>0</v>
      </c>
      <c r="Y129" s="7">
        <v>8366</v>
      </c>
      <c r="Z129" s="7">
        <v>44396.077570000001</v>
      </c>
      <c r="AA129" s="7">
        <v>2160052</v>
      </c>
      <c r="AB129" s="7">
        <v>4840196.3243199997</v>
      </c>
      <c r="AC129" s="7">
        <v>401735</v>
      </c>
      <c r="AD129" s="7">
        <v>880088.21154000005</v>
      </c>
      <c r="AE129" s="7">
        <v>0</v>
      </c>
      <c r="AF129" s="7">
        <v>0</v>
      </c>
      <c r="AG129" s="7">
        <v>15587601</v>
      </c>
      <c r="AH129" s="7">
        <v>68158841.761999995</v>
      </c>
      <c r="AI129" s="7">
        <v>54</v>
      </c>
      <c r="AJ129" s="7">
        <v>54.61</v>
      </c>
      <c r="AK129" s="4" t="str">
        <f>IF(ISNUMBER(MATCH($B129,'Summary '!$D$5:$D$16,0)),'Summary '!$D$4,
IF(ISNUMBER(MATCH($B129,'Summary '!$F$5:$F$25,0)),'Summary '!$F$4,
IF(ISNUMBER(MATCH($B129,'Summary '!$H$5:$H$18,0)),'Summary '!$H$4,
IF(ISNUMBER(MATCH($B129,'Summary '!$J$5:$J$10,0)),'Summary '!$J$4,
IF(ISNUMBER(MATCH($B129,'Summary '!$L$5:$L$21,0)),'Summary '!$L$4,"")))))</f>
        <v>Public Sector Banks</v>
      </c>
      <c r="AL129" s="8" t="s">
        <v>79</v>
      </c>
      <c r="AM129">
        <f>MONTH(DATEVALUE(Table7[[#This Row],[Months]] &amp; " 1"))</f>
        <v>3</v>
      </c>
    </row>
    <row r="130" spans="1:39" x14ac:dyDescent="0.3">
      <c r="A130" s="4">
        <v>3</v>
      </c>
      <c r="B130" s="4" t="s">
        <v>2</v>
      </c>
      <c r="C130" s="4">
        <v>2150</v>
      </c>
      <c r="D130" s="4">
        <f>IFERROR((Table7[[#This Row],[On-site]]-C67)/C67,0)</f>
        <v>-2.8028933092224231E-2</v>
      </c>
      <c r="E130" s="4">
        <v>252</v>
      </c>
      <c r="F130" s="4">
        <f>IFERROR((Table7[[#This Row],[off-site]]-E67)/E67,0)</f>
        <v>1.2048192771084338E-2</v>
      </c>
      <c r="G130" s="4">
        <v>1313</v>
      </c>
      <c r="H130" s="4">
        <f>IFERROR((Table7[[#This Row],[Pos]]-G67)/G67,0)</f>
        <v>-2.7407407407407408E-2</v>
      </c>
      <c r="I130" s="4">
        <v>4952</v>
      </c>
      <c r="J130" s="4">
        <f>IFERROR((Table7[[#This Row],[Micro-atms]]-I67)/I67,0)</f>
        <v>0.18781482369872871</v>
      </c>
      <c r="K130" s="4">
        <v>355014</v>
      </c>
      <c r="L130" s="4">
        <f>IFERROR((Table7[[#This Row],[Bharat-QR Codes]]-K67)/K67,0)</f>
        <v>0</v>
      </c>
      <c r="M130" s="4">
        <v>938362</v>
      </c>
      <c r="N130" s="4">
        <f>IFERROR((Table7[[#This Row],[UPI QR Codes]]-M67)/M67,0)</f>
        <v>2.8009887351307678E-3</v>
      </c>
      <c r="O130" s="4">
        <v>27869</v>
      </c>
      <c r="P130" s="4">
        <f>IFERROR((Table7[[#This Row],[Credit Cards]]-O67)/O67,0)</f>
        <v>-0.10564487660858124</v>
      </c>
      <c r="Q130" s="4">
        <v>13500904</v>
      </c>
      <c r="R130" s="4">
        <f>IFERROR((Table7[[#This Row],[Debit Cards]]-Q67)/Q67,0)</f>
        <v>-1.2891288369179675E-2</v>
      </c>
      <c r="S130" s="4">
        <v>43827</v>
      </c>
      <c r="T130" s="4">
        <v>209223.21213</v>
      </c>
      <c r="U130" s="4">
        <v>19575</v>
      </c>
      <c r="V130" s="4">
        <v>110022.01992000001</v>
      </c>
      <c r="W130" s="4">
        <v>0</v>
      </c>
      <c r="X130" s="4">
        <v>0</v>
      </c>
      <c r="Y130" s="4">
        <v>827</v>
      </c>
      <c r="Z130" s="4">
        <v>4133.1000000000004</v>
      </c>
      <c r="AA130" s="4">
        <v>1059707</v>
      </c>
      <c r="AB130" s="4">
        <v>2340727.1167600001</v>
      </c>
      <c r="AC130" s="4">
        <v>192911</v>
      </c>
      <c r="AD130" s="4">
        <v>553336.19754999992</v>
      </c>
      <c r="AE130" s="4">
        <v>5818</v>
      </c>
      <c r="AF130" s="4">
        <v>63063.983160000003</v>
      </c>
      <c r="AG130" s="4">
        <v>6362923</v>
      </c>
      <c r="AH130" s="4">
        <v>31115077.40484</v>
      </c>
      <c r="AI130" s="4">
        <v>0</v>
      </c>
      <c r="AJ130" s="4">
        <v>0</v>
      </c>
      <c r="AK130" s="4" t="str">
        <f>IF(ISNUMBER(MATCH($B130,'Summary '!$D$5:$D$16,0)),'Summary '!$D$4,
IF(ISNUMBER(MATCH($B130,'Summary '!$F$5:$F$25,0)),'Summary '!$F$4,
IF(ISNUMBER(MATCH($B130,'Summary '!$H$5:$H$18,0)),'Summary '!$H$4,
IF(ISNUMBER(MATCH($B130,'Summary '!$J$5:$J$10,0)),'Summary '!$J$4,
IF(ISNUMBER(MATCH($B130,'Summary '!$L$5:$L$21,0)),'Summary '!$L$4,"")))))</f>
        <v>Public Sector Banks</v>
      </c>
      <c r="AL130" s="5" t="s">
        <v>79</v>
      </c>
      <c r="AM130">
        <f>MONTH(DATEVALUE(Table7[[#This Row],[Months]] &amp; " 1"))</f>
        <v>3</v>
      </c>
    </row>
    <row r="131" spans="1:39" x14ac:dyDescent="0.3">
      <c r="A131" s="7">
        <v>4</v>
      </c>
      <c r="B131" s="7" t="s">
        <v>3</v>
      </c>
      <c r="C131" s="7">
        <v>7460</v>
      </c>
      <c r="D131" s="4">
        <f>IFERROR((Table7[[#This Row],[On-site]]-C68)/C68,0)</f>
        <v>-6.2814070351758788E-2</v>
      </c>
      <c r="E131" s="7">
        <v>3684</v>
      </c>
      <c r="F131" s="4">
        <f>IFERROR((Table7[[#This Row],[off-site]]-E68)/E68,0)</f>
        <v>-2.2552401167418412E-2</v>
      </c>
      <c r="G131" s="7">
        <v>74699</v>
      </c>
      <c r="H131" s="4">
        <f>IFERROR((Table7[[#This Row],[Pos]]-G68)/G68,0)</f>
        <v>-6.6647507902990011E-2</v>
      </c>
      <c r="I131" s="7">
        <v>7819</v>
      </c>
      <c r="J131" s="4">
        <f>IFERROR((Table7[[#This Row],[Micro-atms]]-I68)/I68,0)</f>
        <v>0.15171601119457948</v>
      </c>
      <c r="K131" s="7">
        <v>0</v>
      </c>
      <c r="L131" s="4">
        <f>IFERROR((Table7[[#This Row],[Bharat-QR Codes]]-K68)/K68,0)</f>
        <v>0</v>
      </c>
      <c r="M131" s="7">
        <v>3732451</v>
      </c>
      <c r="N131" s="4">
        <f>IFERROR((Table7[[#This Row],[UPI QR Codes]]-M68)/M68,0)</f>
        <v>1.7317658576897686E-2</v>
      </c>
      <c r="O131" s="7">
        <v>962773</v>
      </c>
      <c r="P131" s="4">
        <f>IFERROR((Table7[[#This Row],[Credit Cards]]-O68)/O68,0)</f>
        <v>-3.5627105367805188E-2</v>
      </c>
      <c r="Q131" s="7">
        <v>59979451</v>
      </c>
      <c r="R131" s="4">
        <f>IFERROR((Table7[[#This Row],[Debit Cards]]-Q68)/Q68,0)</f>
        <v>4.2546093037925288E-3</v>
      </c>
      <c r="S131" s="7">
        <v>1084539</v>
      </c>
      <c r="T131" s="7">
        <v>4398942.9533199994</v>
      </c>
      <c r="U131" s="7">
        <v>491612</v>
      </c>
      <c r="V131" s="7">
        <v>2971535.7993100001</v>
      </c>
      <c r="W131" s="7">
        <v>0</v>
      </c>
      <c r="X131" s="7">
        <v>0</v>
      </c>
      <c r="Y131" s="7">
        <v>93939</v>
      </c>
      <c r="Z131" s="7">
        <v>541639.5</v>
      </c>
      <c r="AA131" s="7">
        <v>5571204</v>
      </c>
      <c r="AB131" s="7">
        <v>15404048.50372</v>
      </c>
      <c r="AC131" s="7">
        <v>934871</v>
      </c>
      <c r="AD131" s="7">
        <v>4035672.1049600001</v>
      </c>
      <c r="AE131" s="7">
        <v>4648</v>
      </c>
      <c r="AF131" s="7">
        <v>84927.370999999999</v>
      </c>
      <c r="AG131" s="7">
        <v>31201292</v>
      </c>
      <c r="AH131" s="7">
        <v>155860276.88988</v>
      </c>
      <c r="AI131" s="7">
        <v>21</v>
      </c>
      <c r="AJ131" s="7">
        <v>17.64</v>
      </c>
      <c r="AK131" s="4" t="str">
        <f>IF(ISNUMBER(MATCH($B131,'Summary '!$D$5:$D$16,0)),'Summary '!$D$4,
IF(ISNUMBER(MATCH($B131,'Summary '!$F$5:$F$25,0)),'Summary '!$F$4,
IF(ISNUMBER(MATCH($B131,'Summary '!$H$5:$H$18,0)),'Summary '!$H$4,
IF(ISNUMBER(MATCH($B131,'Summary '!$J$5:$J$10,0)),'Summary '!$J$4,
IF(ISNUMBER(MATCH($B131,'Summary '!$L$5:$L$21,0)),'Summary '!$L$4,"")))))</f>
        <v>Public Sector Banks</v>
      </c>
      <c r="AL131" s="8" t="s">
        <v>79</v>
      </c>
      <c r="AM131">
        <f>MONTH(DATEVALUE(Table7[[#This Row],[Months]] &amp; " 1"))</f>
        <v>3</v>
      </c>
    </row>
    <row r="132" spans="1:39" x14ac:dyDescent="0.3">
      <c r="A132" s="4">
        <v>5</v>
      </c>
      <c r="B132" s="4" t="s">
        <v>4</v>
      </c>
      <c r="C132" s="4">
        <v>2878</v>
      </c>
      <c r="D132" s="4">
        <f>IFERROR((Table7[[#This Row],[On-site]]-C69)/C69,0)</f>
        <v>0</v>
      </c>
      <c r="E132" s="4">
        <v>1187</v>
      </c>
      <c r="F132" s="4">
        <f>IFERROR((Table7[[#This Row],[off-site]]-E69)/E69,0)</f>
        <v>0</v>
      </c>
      <c r="G132" s="4">
        <v>3234</v>
      </c>
      <c r="H132" s="4">
        <f>IFERROR((Table7[[#This Row],[Pos]]-G69)/G69,0)</f>
        <v>-4.7703180212014133E-2</v>
      </c>
      <c r="I132" s="4">
        <v>2623</v>
      </c>
      <c r="J132" s="4">
        <f>IFERROR((Table7[[#This Row],[Micro-atms]]-I69)/I69,0)</f>
        <v>-4.4792425345957759E-2</v>
      </c>
      <c r="K132" s="4">
        <v>36070</v>
      </c>
      <c r="L132" s="4">
        <f>IFERROR((Table7[[#This Row],[Bharat-QR Codes]]-K69)/K69,0)</f>
        <v>-3.4425527358389552E-2</v>
      </c>
      <c r="M132" s="4">
        <v>2077036</v>
      </c>
      <c r="N132" s="4">
        <f>IFERROR((Table7[[#This Row],[UPI QR Codes]]-M69)/M69,0)</f>
        <v>2.541980018237049E-2</v>
      </c>
      <c r="O132" s="4">
        <v>0</v>
      </c>
      <c r="P132" s="4">
        <f>IFERROR((Table7[[#This Row],[Credit Cards]]-O69)/O69,0)</f>
        <v>0</v>
      </c>
      <c r="Q132" s="4">
        <v>28642601</v>
      </c>
      <c r="R132" s="4">
        <f>IFERROR((Table7[[#This Row],[Debit Cards]]-Q69)/Q69,0)</f>
        <v>1.0878378833846626E-2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1347738</v>
      </c>
      <c r="AB132" s="4">
        <v>3350033.4998900001</v>
      </c>
      <c r="AC132" s="4">
        <v>194673</v>
      </c>
      <c r="AD132" s="4">
        <v>651857.15610999998</v>
      </c>
      <c r="AE132" s="4">
        <v>0</v>
      </c>
      <c r="AF132" s="4">
        <v>0</v>
      </c>
      <c r="AG132" s="4">
        <v>8641479</v>
      </c>
      <c r="AH132" s="4">
        <v>41277553.331</v>
      </c>
      <c r="AI132" s="4">
        <v>1198</v>
      </c>
      <c r="AJ132" s="4">
        <v>1305.8219999999999</v>
      </c>
      <c r="AK132" s="4" t="str">
        <f>IF(ISNUMBER(MATCH($B132,'Summary '!$D$5:$D$16,0)),'Summary '!$D$4,
IF(ISNUMBER(MATCH($B132,'Summary '!$F$5:$F$25,0)),'Summary '!$F$4,
IF(ISNUMBER(MATCH($B132,'Summary '!$H$5:$H$18,0)),'Summary '!$H$4,
IF(ISNUMBER(MATCH($B132,'Summary '!$J$5:$J$10,0)),'Summary '!$J$4,
IF(ISNUMBER(MATCH($B132,'Summary '!$L$5:$L$21,0)),'Summary '!$L$4,"")))))</f>
        <v>Public Sector Banks</v>
      </c>
      <c r="AL132" s="5" t="s">
        <v>79</v>
      </c>
      <c r="AM132">
        <f>MONTH(DATEVALUE(Table7[[#This Row],[Months]] &amp; " 1"))</f>
        <v>3</v>
      </c>
    </row>
    <row r="133" spans="1:39" x14ac:dyDescent="0.3">
      <c r="A133" s="7">
        <v>6</v>
      </c>
      <c r="B133" s="7" t="s">
        <v>5</v>
      </c>
      <c r="C133" s="7">
        <v>4659</v>
      </c>
      <c r="D133" s="4">
        <f>IFERROR((Table7[[#This Row],[On-site]]-C70)/C70,0)</f>
        <v>6.4808813998703824E-3</v>
      </c>
      <c r="E133" s="7">
        <v>609</v>
      </c>
      <c r="F133" s="4">
        <f>IFERROR((Table7[[#This Row],[off-site]]-E70)/E70,0)</f>
        <v>3.2948929159802307E-3</v>
      </c>
      <c r="G133" s="7">
        <v>19814</v>
      </c>
      <c r="H133" s="4">
        <f>IFERROR((Table7[[#This Row],[Pos]]-G70)/G70,0)</f>
        <v>-5.3184880776030966E-2</v>
      </c>
      <c r="I133" s="7">
        <v>14667</v>
      </c>
      <c r="J133" s="4">
        <f>IFERROR((Table7[[#This Row],[Micro-atms]]-I70)/I70,0)</f>
        <v>4.1098807495741053E-2</v>
      </c>
      <c r="K133" s="7">
        <v>0</v>
      </c>
      <c r="L133" s="4">
        <f>IFERROR((Table7[[#This Row],[Bharat-QR Codes]]-K70)/K70,0)</f>
        <v>0</v>
      </c>
      <c r="M133" s="7">
        <v>2915175</v>
      </c>
      <c r="N133" s="4">
        <f>IFERROR((Table7[[#This Row],[UPI QR Codes]]-M70)/M70,0)</f>
        <v>-1.5591885857386568E-2</v>
      </c>
      <c r="O133" s="7">
        <v>283126</v>
      </c>
      <c r="P133" s="4">
        <f>IFERROR((Table7[[#This Row],[Credit Cards]]-O70)/O70,0)</f>
        <v>3.3211792306170329E-4</v>
      </c>
      <c r="Q133" s="7">
        <v>33355982</v>
      </c>
      <c r="R133" s="4">
        <f>IFERROR((Table7[[#This Row],[Debit Cards]]-Q70)/Q70,0)</f>
        <v>3.6311693780760029E-3</v>
      </c>
      <c r="S133" s="7">
        <v>211129</v>
      </c>
      <c r="T133" s="7">
        <v>972962.33909999998</v>
      </c>
      <c r="U133" s="7">
        <v>302073</v>
      </c>
      <c r="V133" s="7">
        <v>1371482.34821</v>
      </c>
      <c r="W133" s="7">
        <v>0</v>
      </c>
      <c r="X133" s="7">
        <v>0</v>
      </c>
      <c r="Y133" s="7">
        <v>4472</v>
      </c>
      <c r="Z133" s="7">
        <v>36158.298999999999</v>
      </c>
      <c r="AA133" s="7">
        <v>2885752</v>
      </c>
      <c r="AB133" s="7">
        <v>7177973.0300000003</v>
      </c>
      <c r="AC133" s="7">
        <v>510323</v>
      </c>
      <c r="AD133" s="7">
        <v>1235950.3770000001</v>
      </c>
      <c r="AE133" s="7">
        <v>146</v>
      </c>
      <c r="AF133" s="7">
        <v>527.88900000000001</v>
      </c>
      <c r="AG133" s="7">
        <v>19656931</v>
      </c>
      <c r="AH133" s="7">
        <v>97940312.642930001</v>
      </c>
      <c r="AI133" s="7">
        <v>274</v>
      </c>
      <c r="AJ133" s="7">
        <v>280.10000000000002</v>
      </c>
      <c r="AK133" s="4" t="str">
        <f>IF(ISNUMBER(MATCH($B133,'Summary '!$D$5:$D$16,0)),'Summary '!$D$4,
IF(ISNUMBER(MATCH($B133,'Summary '!$F$5:$F$25,0)),'Summary '!$F$4,
IF(ISNUMBER(MATCH($B133,'Summary '!$H$5:$H$18,0)),'Summary '!$H$4,
IF(ISNUMBER(MATCH($B133,'Summary '!$J$5:$J$10,0)),'Summary '!$J$4,
IF(ISNUMBER(MATCH($B133,'Summary '!$L$5:$L$21,0)),'Summary '!$L$4,"")))))</f>
        <v>Public Sector Banks</v>
      </c>
      <c r="AL133" s="8" t="s">
        <v>79</v>
      </c>
      <c r="AM133">
        <f>MONTH(DATEVALUE(Table7[[#This Row],[Months]] &amp; " 1"))</f>
        <v>3</v>
      </c>
    </row>
    <row r="134" spans="1:39" x14ac:dyDescent="0.3">
      <c r="A134" s="4">
        <v>7</v>
      </c>
      <c r="B134" s="4" t="s">
        <v>6</v>
      </c>
      <c r="C134" s="4">
        <v>2761</v>
      </c>
      <c r="D134" s="4">
        <f>IFERROR((Table7[[#This Row],[On-site]]-C71)/C71,0)</f>
        <v>-7.2385088671733622E-4</v>
      </c>
      <c r="E134" s="4">
        <v>734</v>
      </c>
      <c r="F134" s="4">
        <f>IFERROR((Table7[[#This Row],[off-site]]-E71)/E71,0)</f>
        <v>1.364256480218281E-3</v>
      </c>
      <c r="G134" s="4">
        <v>0</v>
      </c>
      <c r="H134" s="4">
        <f>IFERROR((Table7[[#This Row],[Pos]]-G71)/G71,0)</f>
        <v>0</v>
      </c>
      <c r="I134" s="4">
        <v>10135</v>
      </c>
      <c r="J134" s="4">
        <f>IFERROR((Table7[[#This Row],[Micro-atms]]-I71)/I71,0)</f>
        <v>2.7994725631402779E-2</v>
      </c>
      <c r="K134" s="4">
        <v>0</v>
      </c>
      <c r="L134" s="4">
        <f>IFERROR((Table7[[#This Row],[Bharat-QR Codes]]-K71)/K71,0)</f>
        <v>0</v>
      </c>
      <c r="M134" s="4">
        <v>457919</v>
      </c>
      <c r="N134" s="4">
        <f>IFERROR((Table7[[#This Row],[UPI QR Codes]]-M71)/M71,0)</f>
        <v>1.5882065844351763E-2</v>
      </c>
      <c r="O134" s="4">
        <v>72673</v>
      </c>
      <c r="P134" s="4">
        <f>IFERROR((Table7[[#This Row],[Credit Cards]]-O71)/O71,0)</f>
        <v>2.6237379086351761E-2</v>
      </c>
      <c r="Q134" s="4">
        <v>18325100</v>
      </c>
      <c r="R134" s="4">
        <f>IFERROR((Table7[[#This Row],[Debit Cards]]-Q71)/Q71,0)</f>
        <v>1.5053732469300677E-2</v>
      </c>
      <c r="S134" s="4">
        <v>75110</v>
      </c>
      <c r="T134" s="4">
        <v>246721.37450000001</v>
      </c>
      <c r="U134" s="4">
        <v>27544</v>
      </c>
      <c r="V134" s="4">
        <v>116171.80531</v>
      </c>
      <c r="W134" s="4">
        <v>0</v>
      </c>
      <c r="X134" s="4">
        <v>0</v>
      </c>
      <c r="Y134" s="4">
        <v>2967</v>
      </c>
      <c r="Z134" s="4">
        <v>15097.1</v>
      </c>
      <c r="AA134" s="4">
        <v>2182405</v>
      </c>
      <c r="AB134" s="4">
        <v>5124301.9368000003</v>
      </c>
      <c r="AC134" s="4">
        <v>244819</v>
      </c>
      <c r="AD134" s="4">
        <v>672635.38740999997</v>
      </c>
      <c r="AE134" s="4">
        <v>0</v>
      </c>
      <c r="AF134" s="4">
        <v>0</v>
      </c>
      <c r="AG134" s="4">
        <v>12295411</v>
      </c>
      <c r="AH134" s="4">
        <v>54624920.781000003</v>
      </c>
      <c r="AI134" s="4">
        <v>0</v>
      </c>
      <c r="AJ134" s="4">
        <v>0</v>
      </c>
      <c r="AK134" s="4" t="str">
        <f>IF(ISNUMBER(MATCH($B134,'Summary '!$D$5:$D$16,0)),'Summary '!$D$4,
IF(ISNUMBER(MATCH($B134,'Summary '!$F$5:$F$25,0)),'Summary '!$F$4,
IF(ISNUMBER(MATCH($B134,'Summary '!$H$5:$H$18,0)),'Summary '!$H$4,
IF(ISNUMBER(MATCH($B134,'Summary '!$J$5:$J$10,0)),'Summary '!$J$4,
IF(ISNUMBER(MATCH($B134,'Summary '!$L$5:$L$21,0)),'Summary '!$L$4,"")))))</f>
        <v>Public Sector Banks</v>
      </c>
      <c r="AL134" s="5" t="s">
        <v>79</v>
      </c>
      <c r="AM134">
        <f>MONTH(DATEVALUE(Table7[[#This Row],[Months]] &amp; " 1"))</f>
        <v>3</v>
      </c>
    </row>
    <row r="135" spans="1:39" x14ac:dyDescent="0.3">
      <c r="A135" s="7">
        <v>8</v>
      </c>
      <c r="B135" s="7" t="s">
        <v>7</v>
      </c>
      <c r="C135" s="7">
        <v>1022</v>
      </c>
      <c r="D135" s="4">
        <f>IFERROR((Table7[[#This Row],[On-site]]-C72)/C72,0)</f>
        <v>0</v>
      </c>
      <c r="E135" s="7">
        <v>28</v>
      </c>
      <c r="F135" s="4">
        <f>IFERROR((Table7[[#This Row],[off-site]]-E72)/E72,0)</f>
        <v>3.7037037037037035E-2</v>
      </c>
      <c r="G135" s="7">
        <v>979</v>
      </c>
      <c r="H135" s="4">
        <f>IFERROR((Table7[[#This Row],[Pos]]-G72)/G72,0)</f>
        <v>2.2988505747126436E-2</v>
      </c>
      <c r="I135" s="7">
        <v>1701</v>
      </c>
      <c r="J135" s="4">
        <f>IFERROR((Table7[[#This Row],[Micro-atms]]-I72)/I72,0)</f>
        <v>1.1897679952409279E-2</v>
      </c>
      <c r="K135" s="7">
        <v>1125</v>
      </c>
      <c r="L135" s="4">
        <f>IFERROR((Table7[[#This Row],[Bharat-QR Codes]]-K72)/K72,0)</f>
        <v>1.9945602901178604E-2</v>
      </c>
      <c r="M135" s="7">
        <v>181664</v>
      </c>
      <c r="N135" s="4">
        <f>IFERROR((Table7[[#This Row],[UPI QR Codes]]-M72)/M72,0)</f>
        <v>3.9243953227614932E-2</v>
      </c>
      <c r="O135" s="7">
        <v>0</v>
      </c>
      <c r="P135" s="4">
        <f>IFERROR((Table7[[#This Row],[Credit Cards]]-O72)/O72,0)</f>
        <v>0</v>
      </c>
      <c r="Q135" s="7">
        <v>3515007</v>
      </c>
      <c r="R135" s="4">
        <f>IFERROR((Table7[[#This Row],[Debit Cards]]-Q72)/Q72,0)</f>
        <v>1.6596666726437996E-2</v>
      </c>
      <c r="S135" s="7">
        <v>0</v>
      </c>
      <c r="T135" s="7">
        <v>0</v>
      </c>
      <c r="U135" s="7">
        <v>0</v>
      </c>
      <c r="V135" s="7">
        <v>0</v>
      </c>
      <c r="W135" s="7">
        <v>0</v>
      </c>
      <c r="X135" s="7">
        <v>0</v>
      </c>
      <c r="Y135" s="7">
        <v>0</v>
      </c>
      <c r="Z135" s="7">
        <v>0</v>
      </c>
      <c r="AA135" s="7">
        <v>287442</v>
      </c>
      <c r="AB135" s="7">
        <v>742618.30622000003</v>
      </c>
      <c r="AC135" s="7">
        <v>84304</v>
      </c>
      <c r="AD135" s="7">
        <v>208992.70042999997</v>
      </c>
      <c r="AE135" s="7">
        <v>0</v>
      </c>
      <c r="AF135" s="7">
        <v>0</v>
      </c>
      <c r="AG135" s="7">
        <v>1395758</v>
      </c>
      <c r="AH135" s="7">
        <v>7046236.9000000004</v>
      </c>
      <c r="AI135" s="7">
        <v>0</v>
      </c>
      <c r="AJ135" s="7">
        <v>0</v>
      </c>
      <c r="AK135" s="4" t="str">
        <f>IF(ISNUMBER(MATCH($B135,'Summary '!$D$5:$D$16,0)),'Summary '!$D$4,
IF(ISNUMBER(MATCH($B135,'Summary '!$F$5:$F$25,0)),'Summary '!$F$4,
IF(ISNUMBER(MATCH($B135,'Summary '!$H$5:$H$18,0)),'Summary '!$H$4,
IF(ISNUMBER(MATCH($B135,'Summary '!$J$5:$J$10,0)),'Summary '!$J$4,
IF(ISNUMBER(MATCH($B135,'Summary '!$L$5:$L$21,0)),'Summary '!$L$4,"")))))</f>
        <v>Public Sector Banks</v>
      </c>
      <c r="AL135" s="8" t="s">
        <v>79</v>
      </c>
      <c r="AM135">
        <f>MONTH(DATEVALUE(Table7[[#This Row],[Months]] &amp; " 1"))</f>
        <v>3</v>
      </c>
    </row>
    <row r="136" spans="1:39" x14ac:dyDescent="0.3">
      <c r="A136" s="4">
        <v>9</v>
      </c>
      <c r="B136" s="4" t="s">
        <v>8</v>
      </c>
      <c r="C136" s="4">
        <v>7666</v>
      </c>
      <c r="D136" s="4">
        <f>IFERROR((Table7[[#This Row],[On-site]]-C73)/C73,0)</f>
        <v>-1.8186475409836065E-2</v>
      </c>
      <c r="E136" s="4">
        <v>4156</v>
      </c>
      <c r="F136" s="4">
        <f>IFERROR((Table7[[#This Row],[off-site]]-E73)/E73,0)</f>
        <v>-5.2656773575873624E-3</v>
      </c>
      <c r="G136" s="4">
        <v>34626</v>
      </c>
      <c r="H136" s="4">
        <f>IFERROR((Table7[[#This Row],[Pos]]-G73)/G73,0)</f>
        <v>8.1523321493041402E-3</v>
      </c>
      <c r="I136" s="4">
        <v>0</v>
      </c>
      <c r="J136" s="4">
        <f>IFERROR((Table7[[#This Row],[Micro-atms]]-I73)/I73,0)</f>
        <v>0</v>
      </c>
      <c r="K136" s="4">
        <v>765828</v>
      </c>
      <c r="L136" s="4">
        <f>IFERROR((Table7[[#This Row],[Bharat-QR Codes]]-K73)/K73,0)</f>
        <v>7.0552087206685321E-2</v>
      </c>
      <c r="M136" s="4">
        <v>991159</v>
      </c>
      <c r="N136" s="4">
        <f>IFERROR((Table7[[#This Row],[UPI QR Codes]]-M73)/M73,0)</f>
        <v>5.3301693301395746E-2</v>
      </c>
      <c r="O136" s="4">
        <v>604213</v>
      </c>
      <c r="P136" s="4">
        <f>IFERROR((Table7[[#This Row],[Credit Cards]]-O73)/O73,0)</f>
        <v>1.8884882987585453E-2</v>
      </c>
      <c r="Q136" s="4">
        <v>41109977</v>
      </c>
      <c r="R136" s="4">
        <f>IFERROR((Table7[[#This Row],[Debit Cards]]-Q73)/Q73,0)</f>
        <v>-1.8445127336522203E-3</v>
      </c>
      <c r="S136" s="4">
        <v>362689</v>
      </c>
      <c r="T136" s="4">
        <v>1655637.5832799999</v>
      </c>
      <c r="U136" s="4">
        <v>312515</v>
      </c>
      <c r="V136" s="4">
        <v>1816540.49866</v>
      </c>
      <c r="W136" s="4">
        <v>3</v>
      </c>
      <c r="X136" s="4">
        <v>108.46089000000001</v>
      </c>
      <c r="Y136" s="4">
        <v>5931</v>
      </c>
      <c r="Z136" s="4">
        <v>19457.924999999999</v>
      </c>
      <c r="AA136" s="4">
        <v>4023669</v>
      </c>
      <c r="AB136" s="4">
        <v>10778750.14635</v>
      </c>
      <c r="AC136" s="4">
        <v>1110020</v>
      </c>
      <c r="AD136" s="4">
        <v>2772108.9913499998</v>
      </c>
      <c r="AE136" s="4">
        <v>0</v>
      </c>
      <c r="AF136" s="4">
        <v>0</v>
      </c>
      <c r="AG136" s="4">
        <v>25743333</v>
      </c>
      <c r="AH136" s="4">
        <v>136417113.46311</v>
      </c>
      <c r="AI136" s="4">
        <v>0</v>
      </c>
      <c r="AJ136" s="4">
        <v>0</v>
      </c>
      <c r="AK136" s="4" t="str">
        <f>IF(ISNUMBER(MATCH($B136,'Summary '!$D$5:$D$16,0)),'Summary '!$D$4,
IF(ISNUMBER(MATCH($B136,'Summary '!$F$5:$F$25,0)),'Summary '!$F$4,
IF(ISNUMBER(MATCH($B136,'Summary '!$H$5:$H$18,0)),'Summary '!$H$4,
IF(ISNUMBER(MATCH($B136,'Summary '!$J$5:$J$10,0)),'Summary '!$J$4,
IF(ISNUMBER(MATCH($B136,'Summary '!$L$5:$L$21,0)),'Summary '!$L$4,"")))))</f>
        <v>Public Sector Banks</v>
      </c>
      <c r="AL136" s="5" t="s">
        <v>79</v>
      </c>
      <c r="AM136">
        <f>MONTH(DATEVALUE(Table7[[#This Row],[Months]] &amp; " 1"))</f>
        <v>3</v>
      </c>
    </row>
    <row r="137" spans="1:39" x14ac:dyDescent="0.3">
      <c r="A137" s="7">
        <v>10</v>
      </c>
      <c r="B137" s="7" t="s">
        <v>9</v>
      </c>
      <c r="C137" s="7">
        <v>27371</v>
      </c>
      <c r="D137" s="4">
        <f>IFERROR((Table7[[#This Row],[On-site]]-C74)/C74,0)</f>
        <v>-1.4611872146118722E-4</v>
      </c>
      <c r="E137" s="7">
        <v>36487</v>
      </c>
      <c r="F137" s="4">
        <f>IFERROR((Table7[[#This Row],[off-site]]-E74)/E74,0)</f>
        <v>-1.2289867626756179E-2</v>
      </c>
      <c r="G137" s="7">
        <v>1606175</v>
      </c>
      <c r="H137" s="4">
        <f>IFERROR((Table7[[#This Row],[Pos]]-G74)/G74,0)</f>
        <v>2.6783602403153403E-2</v>
      </c>
      <c r="I137" s="7">
        <v>48114</v>
      </c>
      <c r="J137" s="4">
        <f>IFERROR((Table7[[#This Row],[Micro-atms]]-I74)/I74,0)</f>
        <v>2.1420231397940772E-2</v>
      </c>
      <c r="K137" s="7">
        <v>1042184</v>
      </c>
      <c r="L137" s="4">
        <f>IFERROR((Table7[[#This Row],[Bharat-QR Codes]]-K74)/K74,0)</f>
        <v>4.4383471591171009E-2</v>
      </c>
      <c r="M137" s="7">
        <v>5258264</v>
      </c>
      <c r="N137" s="4">
        <f>IFERROR((Table7[[#This Row],[UPI QR Codes]]-M74)/M74,0)</f>
        <v>9.5803603841663698E-2</v>
      </c>
      <c r="O137" s="7">
        <v>20823857</v>
      </c>
      <c r="P137" s="4">
        <f>IFERROR((Table7[[#This Row],[Credit Cards]]-O74)/O74,0)</f>
        <v>7.731283878506765E-3</v>
      </c>
      <c r="Q137" s="7">
        <v>240650523</v>
      </c>
      <c r="R137" s="4">
        <f>IFERROR((Table7[[#This Row],[Debit Cards]]-Q74)/Q74,0)</f>
        <v>1.0049307717318583E-2</v>
      </c>
      <c r="S137" s="7">
        <v>26615137</v>
      </c>
      <c r="T137" s="7">
        <v>120403585.39244002</v>
      </c>
      <c r="U137" s="7">
        <v>53287190</v>
      </c>
      <c r="V137" s="7">
        <v>204239132.72126999</v>
      </c>
      <c r="W137" s="7">
        <v>0</v>
      </c>
      <c r="X137" s="7">
        <v>0</v>
      </c>
      <c r="Y137" s="7">
        <v>143519</v>
      </c>
      <c r="Z137" s="7">
        <v>625569.88574100006</v>
      </c>
      <c r="AA137" s="7">
        <v>29854746</v>
      </c>
      <c r="AB137" s="7">
        <v>75626743.413529977</v>
      </c>
      <c r="AC137" s="7">
        <v>6714401</v>
      </c>
      <c r="AD137" s="7">
        <v>20543735.31239</v>
      </c>
      <c r="AE137" s="7">
        <v>764</v>
      </c>
      <c r="AF137" s="7">
        <v>10831.901180000001</v>
      </c>
      <c r="AG137" s="7">
        <v>159403036</v>
      </c>
      <c r="AH137" s="7">
        <v>873000000.00001013</v>
      </c>
      <c r="AI137" s="7">
        <v>16052</v>
      </c>
      <c r="AJ137" s="7">
        <v>14965.715550000001</v>
      </c>
      <c r="AK137" s="4" t="str">
        <f>IF(ISNUMBER(MATCH($B137,'Summary '!$D$5:$D$16,0)),'Summary '!$D$4,
IF(ISNUMBER(MATCH($B137,'Summary '!$F$5:$F$25,0)),'Summary '!$F$4,
IF(ISNUMBER(MATCH($B137,'Summary '!$H$5:$H$18,0)),'Summary '!$H$4,
IF(ISNUMBER(MATCH($B137,'Summary '!$J$5:$J$10,0)),'Summary '!$J$4,
IF(ISNUMBER(MATCH($B137,'Summary '!$L$5:$L$21,0)),'Summary '!$L$4,"")))))</f>
        <v>Public Sector Banks</v>
      </c>
      <c r="AL137" s="8" t="s">
        <v>79</v>
      </c>
      <c r="AM137">
        <f>MONTH(DATEVALUE(Table7[[#This Row],[Months]] &amp; " 1"))</f>
        <v>3</v>
      </c>
    </row>
    <row r="138" spans="1:39" x14ac:dyDescent="0.3">
      <c r="A138" s="4">
        <v>11</v>
      </c>
      <c r="B138" s="4" t="s">
        <v>10</v>
      </c>
      <c r="C138" s="4">
        <v>2270</v>
      </c>
      <c r="D138" s="4">
        <f>IFERROR((Table7[[#This Row],[On-site]]-C75)/C75,0)</f>
        <v>-3.9491004826678368E-3</v>
      </c>
      <c r="E138" s="4">
        <v>227</v>
      </c>
      <c r="F138" s="4">
        <f>IFERROR((Table7[[#This Row],[off-site]]-E75)/E75,0)</f>
        <v>4.4247787610619468E-3</v>
      </c>
      <c r="G138" s="4">
        <v>10695</v>
      </c>
      <c r="H138" s="4">
        <f>IFERROR((Table7[[#This Row],[Pos]]-G75)/G75,0)</f>
        <v>-1.5193370165745856E-2</v>
      </c>
      <c r="I138" s="4">
        <v>3568</v>
      </c>
      <c r="J138" s="4">
        <f>IFERROR((Table7[[#This Row],[Micro-atms]]-I75)/I75,0)</f>
        <v>0</v>
      </c>
      <c r="K138" s="4">
        <v>193</v>
      </c>
      <c r="L138" s="4">
        <f>IFERROR((Table7[[#This Row],[Bharat-QR Codes]]-K75)/K75,0)</f>
        <v>-3.9800995024875621E-2</v>
      </c>
      <c r="M138" s="4">
        <v>1301942</v>
      </c>
      <c r="N138" s="4">
        <f>IFERROR((Table7[[#This Row],[UPI QR Codes]]-M75)/M75,0)</f>
        <v>1.592625076861132E-2</v>
      </c>
      <c r="O138" s="4">
        <v>0</v>
      </c>
      <c r="P138" s="4">
        <f>IFERROR((Table7[[#This Row],[Credit Cards]]-O75)/O75,0)</f>
        <v>0</v>
      </c>
      <c r="Q138" s="4">
        <v>13068700</v>
      </c>
      <c r="R138" s="4">
        <f>IFERROR((Table7[[#This Row],[Debit Cards]]-Q75)/Q75,0)</f>
        <v>2.8802648229822893E-2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844186</v>
      </c>
      <c r="AB138" s="4">
        <v>2251374.0184299997</v>
      </c>
      <c r="AC138" s="4">
        <v>273518</v>
      </c>
      <c r="AD138" s="4">
        <v>664837.55209999997</v>
      </c>
      <c r="AE138" s="4">
        <v>827</v>
      </c>
      <c r="AF138" s="4">
        <v>14871.802159999999</v>
      </c>
      <c r="AG138" s="4">
        <v>6581340</v>
      </c>
      <c r="AH138" s="4">
        <v>32478631.990180001</v>
      </c>
      <c r="AI138" s="4">
        <v>148</v>
      </c>
      <c r="AJ138" s="4">
        <v>154.31235999999998</v>
      </c>
      <c r="AK138" s="4" t="str">
        <f>IF(ISNUMBER(MATCH($B138,'Summary '!$D$5:$D$16,0)),'Summary '!$D$4,
IF(ISNUMBER(MATCH($B138,'Summary '!$F$5:$F$25,0)),'Summary '!$F$4,
IF(ISNUMBER(MATCH($B138,'Summary '!$H$5:$H$18,0)),'Summary '!$H$4,
IF(ISNUMBER(MATCH($B138,'Summary '!$J$5:$J$10,0)),'Summary '!$J$4,
IF(ISNUMBER(MATCH($B138,'Summary '!$L$5:$L$21,0)),'Summary '!$L$4,"")))))</f>
        <v>Public Sector Banks</v>
      </c>
      <c r="AL138" s="5" t="s">
        <v>79</v>
      </c>
      <c r="AM138">
        <f>MONTH(DATEVALUE(Table7[[#This Row],[Months]] &amp; " 1"))</f>
        <v>3</v>
      </c>
    </row>
    <row r="139" spans="1:39" x14ac:dyDescent="0.3">
      <c r="A139" s="7">
        <v>12</v>
      </c>
      <c r="B139" s="7" t="s">
        <v>11</v>
      </c>
      <c r="C139" s="7">
        <v>7706</v>
      </c>
      <c r="D139" s="4">
        <f>IFERROR((Table7[[#This Row],[On-site]]-C76)/C76,0)</f>
        <v>-6.9587628865979386E-3</v>
      </c>
      <c r="E139" s="7">
        <v>1247</v>
      </c>
      <c r="F139" s="4">
        <f>IFERROR((Table7[[#This Row],[off-site]]-E76)/E76,0)</f>
        <v>-7.955449482895784E-3</v>
      </c>
      <c r="G139" s="7">
        <v>49219</v>
      </c>
      <c r="H139" s="4">
        <f>IFERROR((Table7[[#This Row],[Pos]]-G76)/G76,0)</f>
        <v>-5.0938933920882945E-3</v>
      </c>
      <c r="I139" s="7">
        <v>8035</v>
      </c>
      <c r="J139" s="4">
        <f>IFERROR((Table7[[#This Row],[Micro-atms]]-I76)/I76,0)</f>
        <v>2.3702594810379243E-3</v>
      </c>
      <c r="K139" s="7">
        <v>336021</v>
      </c>
      <c r="L139" s="4">
        <f>IFERROR((Table7[[#This Row],[Bharat-QR Codes]]-K76)/K76,0)</f>
        <v>3.1090340576085722E-2</v>
      </c>
      <c r="M139" s="7">
        <v>288289</v>
      </c>
      <c r="N139" s="4">
        <f>IFERROR((Table7[[#This Row],[UPI QR Codes]]-M76)/M76,0)</f>
        <v>2.0469763730354232E-4</v>
      </c>
      <c r="O139" s="7">
        <v>495099</v>
      </c>
      <c r="P139" s="4">
        <f>IFERROR((Table7[[#This Row],[Credit Cards]]-O76)/O76,0)</f>
        <v>-1.4485166488845009E-2</v>
      </c>
      <c r="Q139" s="7">
        <v>55788872</v>
      </c>
      <c r="R139" s="4">
        <f>IFERROR((Table7[[#This Row],[Debit Cards]]-Q76)/Q76,0)</f>
        <v>4.9857777856399275E-3</v>
      </c>
      <c r="S139" s="7">
        <v>497466</v>
      </c>
      <c r="T139" s="7">
        <v>2224986.6660599997</v>
      </c>
      <c r="U139" s="7">
        <v>1581624</v>
      </c>
      <c r="V139" s="7">
        <v>3059710.6762399999</v>
      </c>
      <c r="W139" s="7">
        <v>0</v>
      </c>
      <c r="X139" s="7">
        <v>0</v>
      </c>
      <c r="Y139" s="7">
        <v>8536</v>
      </c>
      <c r="Z139" s="7">
        <v>38521.290090000002</v>
      </c>
      <c r="AA139" s="7">
        <v>4252251</v>
      </c>
      <c r="AB139" s="7">
        <v>9993671.3862999994</v>
      </c>
      <c r="AC139" s="7">
        <v>1462380</v>
      </c>
      <c r="AD139" s="7">
        <v>3433044.980680001</v>
      </c>
      <c r="AE139" s="7">
        <v>2978</v>
      </c>
      <c r="AF139" s="7">
        <v>11946.002</v>
      </c>
      <c r="AG139" s="7">
        <v>43097981</v>
      </c>
      <c r="AH139" s="7">
        <v>135185182.19400001</v>
      </c>
      <c r="AI139" s="7">
        <v>331</v>
      </c>
      <c r="AJ139" s="7">
        <v>2850.6550000000002</v>
      </c>
      <c r="AK139" s="4" t="str">
        <f>IF(ISNUMBER(MATCH($B139,'Summary '!$D$5:$D$16,0)),'Summary '!$D$4,
IF(ISNUMBER(MATCH($B139,'Summary '!$F$5:$F$25,0)),'Summary '!$F$4,
IF(ISNUMBER(MATCH($B139,'Summary '!$H$5:$H$18,0)),'Summary '!$H$4,
IF(ISNUMBER(MATCH($B139,'Summary '!$J$5:$J$10,0)),'Summary '!$J$4,
IF(ISNUMBER(MATCH($B139,'Summary '!$L$5:$L$21,0)),'Summary '!$L$4,"")))))</f>
        <v>Public Sector Banks</v>
      </c>
      <c r="AL139" s="8" t="s">
        <v>79</v>
      </c>
      <c r="AM139">
        <f>MONTH(DATEVALUE(Table7[[#This Row],[Months]] &amp; " 1"))</f>
        <v>3</v>
      </c>
    </row>
    <row r="140" spans="1:39" x14ac:dyDescent="0.3">
      <c r="A140" s="7">
        <v>13</v>
      </c>
      <c r="B140" s="7" t="s">
        <v>12</v>
      </c>
      <c r="C140" s="7">
        <v>6198</v>
      </c>
      <c r="D140" s="4">
        <f>IFERROR((Table7[[#This Row],[On-site]]-C77)/C77,0)</f>
        <v>-5.7481751824817517E-2</v>
      </c>
      <c r="E140" s="7">
        <v>7739</v>
      </c>
      <c r="F140" s="4">
        <f>IFERROR((Table7[[#This Row],[off-site]]-E77)/E77,0)</f>
        <v>-1.9013816706806946E-2</v>
      </c>
      <c r="G140" s="7">
        <v>2184882</v>
      </c>
      <c r="H140" s="4">
        <f>IFERROR((Table7[[#This Row],[Pos]]-G77)/G77,0)</f>
        <v>4.6855669856115452E-2</v>
      </c>
      <c r="I140" s="7">
        <v>369</v>
      </c>
      <c r="J140" s="4">
        <f>IFERROR((Table7[[#This Row],[Micro-atms]]-I77)/I77,0)</f>
        <v>0</v>
      </c>
      <c r="K140" s="7">
        <v>655515</v>
      </c>
      <c r="L140" s="4">
        <f>IFERROR((Table7[[#This Row],[Bharat-QR Codes]]-K77)/K77,0)</f>
        <v>3.0860634920135684E-2</v>
      </c>
      <c r="M140" s="7">
        <v>101596011</v>
      </c>
      <c r="N140" s="4">
        <f>IFERROR((Table7[[#This Row],[UPI QR Codes]]-M77)/M77,0)</f>
        <v>1.7515127493592082E-2</v>
      </c>
      <c r="O140" s="7">
        <v>14899543</v>
      </c>
      <c r="P140" s="4">
        <f>IFERROR((Table7[[#This Row],[Credit Cards]]-O77)/O77,0)</f>
        <v>8.7419992119384549E-3</v>
      </c>
      <c r="Q140" s="7">
        <v>39342520</v>
      </c>
      <c r="R140" s="4">
        <f>IFERROR((Table7[[#This Row],[Debit Cards]]-Q77)/Q77,0)</f>
        <v>-5.9150320944789518E-4</v>
      </c>
      <c r="S140" s="7">
        <v>38147678</v>
      </c>
      <c r="T140" s="7">
        <v>98366073.616480201</v>
      </c>
      <c r="U140" s="7">
        <v>28095443</v>
      </c>
      <c r="V140" s="7">
        <v>134753890.5161199</v>
      </c>
      <c r="W140" s="7">
        <v>0</v>
      </c>
      <c r="X140" s="7">
        <v>0</v>
      </c>
      <c r="Y140" s="7">
        <v>74490</v>
      </c>
      <c r="Z140" s="7">
        <v>400971.1</v>
      </c>
      <c r="AA140" s="7">
        <v>4217250</v>
      </c>
      <c r="AB140" s="7">
        <v>14791196.839760073</v>
      </c>
      <c r="AC140" s="7">
        <v>1882220</v>
      </c>
      <c r="AD140" s="7">
        <v>11564813.247109983</v>
      </c>
      <c r="AE140" s="7">
        <v>11168</v>
      </c>
      <c r="AF140" s="7">
        <v>297004.81900000002</v>
      </c>
      <c r="AG140" s="7">
        <v>17488512</v>
      </c>
      <c r="AH140" s="7">
        <v>117278086.015</v>
      </c>
      <c r="AI140" s="7">
        <v>0</v>
      </c>
      <c r="AJ140" s="7">
        <v>0</v>
      </c>
      <c r="AK140" s="4" t="str">
        <f>IF(ISNUMBER(MATCH($B140,'Summary '!$D$5:$D$16,0)),'Summary '!$D$4,
IF(ISNUMBER(MATCH($B140,'Summary '!$F$5:$F$25,0)),'Summary '!$F$4,
IF(ISNUMBER(MATCH($B140,'Summary '!$H$5:$H$18,0)),'Summary '!$H$4,
IF(ISNUMBER(MATCH($B140,'Summary '!$J$5:$J$10,0)),'Summary '!$J$4,
IF(ISNUMBER(MATCH($B140,'Summary '!$L$5:$L$21,0)),'Summary '!$L$4,"")))))</f>
        <v>private  sector banks</v>
      </c>
      <c r="AL140" s="8" t="s">
        <v>79</v>
      </c>
      <c r="AM140">
        <f>MONTH(DATEVALUE(Table7[[#This Row],[Months]] &amp; " 1"))</f>
        <v>3</v>
      </c>
    </row>
    <row r="141" spans="1:39" x14ac:dyDescent="0.3">
      <c r="A141" s="4">
        <v>14</v>
      </c>
      <c r="B141" s="4" t="s">
        <v>13</v>
      </c>
      <c r="C141" s="4">
        <v>433</v>
      </c>
      <c r="D141" s="4">
        <f>IFERROR((Table7[[#This Row],[On-site]]-C78)/C78,0)</f>
        <v>0</v>
      </c>
      <c r="E141" s="4">
        <v>5</v>
      </c>
      <c r="F141" s="4">
        <f>IFERROR((Table7[[#This Row],[off-site]]-E78)/E78,0)</f>
        <v>0</v>
      </c>
      <c r="G141" s="4">
        <v>68198</v>
      </c>
      <c r="H141" s="4">
        <f>IFERROR((Table7[[#This Row],[Pos]]-G78)/G78,0)</f>
        <v>1.0655166792631782E-2</v>
      </c>
      <c r="I141" s="4">
        <v>0</v>
      </c>
      <c r="J141" s="4">
        <f>IFERROR((Table7[[#This Row],[Micro-atms]]-I78)/I78,0)</f>
        <v>0</v>
      </c>
      <c r="K141" s="4">
        <v>28533</v>
      </c>
      <c r="L141" s="4">
        <f>IFERROR((Table7[[#This Row],[Bharat-QR Codes]]-K78)/K78,0)</f>
        <v>9.6537412090234809E-2</v>
      </c>
      <c r="M141" s="4">
        <v>0</v>
      </c>
      <c r="N141" s="4">
        <f>IFERROR((Table7[[#This Row],[UPI QR Codes]]-M78)/M78,0)</f>
        <v>0</v>
      </c>
      <c r="O141" s="4">
        <v>806</v>
      </c>
      <c r="P141" s="4">
        <f>IFERROR((Table7[[#This Row],[Credit Cards]]-O78)/O78,0)</f>
        <v>0</v>
      </c>
      <c r="Q141" s="4">
        <v>6200159</v>
      </c>
      <c r="R141" s="4">
        <f>IFERROR((Table7[[#This Row],[Debit Cards]]-Q78)/Q78,0)</f>
        <v>1.2641359883673356E-2</v>
      </c>
      <c r="S141" s="4">
        <v>685</v>
      </c>
      <c r="T141" s="4">
        <v>1957.58358</v>
      </c>
      <c r="U141" s="4">
        <v>518</v>
      </c>
      <c r="V141" s="4">
        <v>2402.3803599999997</v>
      </c>
      <c r="W141" s="4">
        <v>0</v>
      </c>
      <c r="X141" s="4">
        <v>0</v>
      </c>
      <c r="Y141" s="4">
        <v>0</v>
      </c>
      <c r="Z141" s="4">
        <v>21.1</v>
      </c>
      <c r="AA141" s="4">
        <v>230984</v>
      </c>
      <c r="AB141" s="4">
        <v>780582.78656000004</v>
      </c>
      <c r="AC141" s="4">
        <v>57116</v>
      </c>
      <c r="AD141" s="4">
        <v>345462.45412999997</v>
      </c>
      <c r="AE141" s="4">
        <v>0</v>
      </c>
      <c r="AF141" s="4">
        <v>0</v>
      </c>
      <c r="AG141" s="4">
        <v>2342775</v>
      </c>
      <c r="AH141" s="4">
        <v>13209232.164000001</v>
      </c>
      <c r="AI141" s="4">
        <v>40</v>
      </c>
      <c r="AJ141" s="4">
        <v>37.1</v>
      </c>
      <c r="AK141" s="4" t="str">
        <f>IF(ISNUMBER(MATCH($B141,'Summary '!$D$5:$D$16,0)),'Summary '!$D$4,
IF(ISNUMBER(MATCH($B141,'Summary '!$F$5:$F$25,0)),'Summary '!$F$4,
IF(ISNUMBER(MATCH($B141,'Summary '!$H$5:$H$18,0)),'Summary '!$H$4,
IF(ISNUMBER(MATCH($B141,'Summary '!$J$5:$J$10,0)),'Summary '!$J$4,
IF(ISNUMBER(MATCH($B141,'Summary '!$L$5:$L$21,0)),'Summary '!$L$4,"")))))</f>
        <v>private  sector banks</v>
      </c>
      <c r="AL141" s="5" t="s">
        <v>79</v>
      </c>
      <c r="AM141">
        <f>MONTH(DATEVALUE(Table7[[#This Row],[Months]] &amp; " 1"))</f>
        <v>3</v>
      </c>
    </row>
    <row r="142" spans="1:39" x14ac:dyDescent="0.3">
      <c r="A142" s="7">
        <v>15</v>
      </c>
      <c r="B142" s="7" t="s">
        <v>14</v>
      </c>
      <c r="C142" s="7">
        <v>1217</v>
      </c>
      <c r="D142" s="4">
        <f>IFERROR((Table7[[#This Row],[On-site]]-C79)/C79,0)</f>
        <v>2.0117351215423303E-2</v>
      </c>
      <c r="E142" s="7">
        <v>517</v>
      </c>
      <c r="F142" s="4">
        <f>IFERROR((Table7[[#This Row],[off-site]]-E79)/E79,0)</f>
        <v>-1.9305019305019305E-3</v>
      </c>
      <c r="G142" s="7">
        <v>7286</v>
      </c>
      <c r="H142" s="4">
        <f>IFERROR((Table7[[#This Row],[Pos]]-G79)/G79,0)</f>
        <v>-1.0967918837400603E-3</v>
      </c>
      <c r="I142" s="7">
        <v>100041</v>
      </c>
      <c r="J142" s="4">
        <f>IFERROR((Table7[[#This Row],[Micro-atms]]-I79)/I79,0)</f>
        <v>1.9630025989909799E-2</v>
      </c>
      <c r="K142" s="7">
        <v>0</v>
      </c>
      <c r="L142" s="4">
        <f>IFERROR((Table7[[#This Row],[Bharat-QR Codes]]-K79)/K79,0)</f>
        <v>0</v>
      </c>
      <c r="M142" s="7">
        <v>75370</v>
      </c>
      <c r="N142" s="4">
        <f>IFERROR((Table7[[#This Row],[UPI QR Codes]]-M79)/M79,0)</f>
        <v>2.8913886310271392E-2</v>
      </c>
      <c r="O142" s="7">
        <v>48395</v>
      </c>
      <c r="P142" s="4">
        <f>IFERROR((Table7[[#This Row],[Credit Cards]]-O79)/O79,0)</f>
        <v>0.10827398264135388</v>
      </c>
      <c r="Q142" s="7">
        <v>3075763</v>
      </c>
      <c r="R142" s="4">
        <f>IFERROR((Table7[[#This Row],[Debit Cards]]-Q79)/Q79,0)</f>
        <v>1.1676954157240396E-2</v>
      </c>
      <c r="S142" s="7">
        <v>47758</v>
      </c>
      <c r="T142" s="7">
        <v>232060.83325000672</v>
      </c>
      <c r="U142" s="7">
        <v>22657</v>
      </c>
      <c r="V142" s="7">
        <v>255374.56532999844</v>
      </c>
      <c r="W142" s="7">
        <v>0</v>
      </c>
      <c r="X142" s="7">
        <v>0</v>
      </c>
      <c r="Y142" s="7">
        <v>215</v>
      </c>
      <c r="Z142" s="7">
        <v>1124</v>
      </c>
      <c r="AA142" s="7">
        <v>473685</v>
      </c>
      <c r="AB142" s="7">
        <v>1401996.37151</v>
      </c>
      <c r="AC142" s="7">
        <v>45583</v>
      </c>
      <c r="AD142" s="7">
        <v>127681.05047</v>
      </c>
      <c r="AE142" s="7">
        <v>0</v>
      </c>
      <c r="AF142" s="7">
        <v>0</v>
      </c>
      <c r="AG142" s="7">
        <v>2461046</v>
      </c>
      <c r="AH142" s="7">
        <v>14829561.398949999</v>
      </c>
      <c r="AI142" s="7">
        <v>0</v>
      </c>
      <c r="AJ142" s="7">
        <v>0</v>
      </c>
      <c r="AK142" s="4" t="str">
        <f>IF(ISNUMBER(MATCH($B142,'Summary '!$D$5:$D$16,0)),'Summary '!$D$4,
IF(ISNUMBER(MATCH($B142,'Summary '!$F$5:$F$25,0)),'Summary '!$F$4,
IF(ISNUMBER(MATCH($B142,'Summary '!$H$5:$H$18,0)),'Summary '!$H$4,
IF(ISNUMBER(MATCH($B142,'Summary '!$J$5:$J$10,0)),'Summary '!$J$4,
IF(ISNUMBER(MATCH($B142,'Summary '!$L$5:$L$21,0)),'Summary '!$L$4,"")))))</f>
        <v>private  sector banks</v>
      </c>
      <c r="AL142" s="8" t="s">
        <v>79</v>
      </c>
      <c r="AM142">
        <f>MONTH(DATEVALUE(Table7[[#This Row],[Months]] &amp; " 1"))</f>
        <v>3</v>
      </c>
    </row>
    <row r="143" spans="1:39" x14ac:dyDescent="0.3">
      <c r="A143" s="4">
        <v>16</v>
      </c>
      <c r="B143" s="4" t="s">
        <v>15</v>
      </c>
      <c r="C143" s="4">
        <v>753</v>
      </c>
      <c r="D143" s="4">
        <f>IFERROR((Table7[[#This Row],[On-site]]-C80)/C80,0)</f>
        <v>8.0321285140562242E-3</v>
      </c>
      <c r="E143" s="4">
        <v>38</v>
      </c>
      <c r="F143" s="4">
        <f>IFERROR((Table7[[#This Row],[off-site]]-E80)/E80,0)</f>
        <v>-2.564102564102564E-2</v>
      </c>
      <c r="G143" s="4">
        <v>0</v>
      </c>
      <c r="H143" s="4">
        <f>IFERROR((Table7[[#This Row],[Pos]]-G80)/G80,0)</f>
        <v>0</v>
      </c>
      <c r="I143" s="4">
        <v>0</v>
      </c>
      <c r="J143" s="4">
        <f>IFERROR((Table7[[#This Row],[Micro-atms]]-I80)/I80,0)</f>
        <v>0</v>
      </c>
      <c r="K143" s="4">
        <v>17837</v>
      </c>
      <c r="L143" s="4">
        <f>IFERROR((Table7[[#This Row],[Bharat-QR Codes]]-K80)/K80,0)</f>
        <v>2.3350545037292024E-2</v>
      </c>
      <c r="M143" s="4">
        <v>0</v>
      </c>
      <c r="N143" s="4">
        <f>IFERROR((Table7[[#This Row],[UPI QR Codes]]-M80)/M80,0)</f>
        <v>0</v>
      </c>
      <c r="O143" s="4">
        <v>159526</v>
      </c>
      <c r="P143" s="4">
        <f>IFERROR((Table7[[#This Row],[Credit Cards]]-O80)/O80,0)</f>
        <v>4.6730149133413943E-3</v>
      </c>
      <c r="Q143" s="4">
        <v>921064</v>
      </c>
      <c r="R143" s="4">
        <f>IFERROR((Table7[[#This Row],[Debit Cards]]-Q80)/Q80,0)</f>
        <v>4.8460543168285294E-3</v>
      </c>
      <c r="S143" s="4">
        <v>259831</v>
      </c>
      <c r="T143" s="4">
        <v>785943.31226999999</v>
      </c>
      <c r="U143" s="4">
        <v>1702024</v>
      </c>
      <c r="V143" s="4">
        <v>1753441.0498299999</v>
      </c>
      <c r="W143" s="4">
        <v>0</v>
      </c>
      <c r="X143" s="4">
        <v>0</v>
      </c>
      <c r="Y143" s="4">
        <v>0</v>
      </c>
      <c r="Z143" s="4">
        <v>0</v>
      </c>
      <c r="AA143" s="4">
        <v>137810</v>
      </c>
      <c r="AB143" s="4">
        <v>320830.71662999998</v>
      </c>
      <c r="AC143" s="4">
        <v>11280</v>
      </c>
      <c r="AD143" s="4">
        <v>45744.491020000001</v>
      </c>
      <c r="AE143" s="4">
        <v>0</v>
      </c>
      <c r="AF143" s="4">
        <v>0</v>
      </c>
      <c r="AG143" s="4">
        <v>436304</v>
      </c>
      <c r="AH143" s="4">
        <v>2267470.6</v>
      </c>
      <c r="AI143" s="4">
        <v>1</v>
      </c>
      <c r="AJ143" s="4">
        <v>1.2</v>
      </c>
      <c r="AK143" s="4" t="str">
        <f>IF(ISNUMBER(MATCH($B143,'Summary '!$D$5:$D$16,0)),'Summary '!$D$4,
IF(ISNUMBER(MATCH($B143,'Summary '!$F$5:$F$25,0)),'Summary '!$F$4,
IF(ISNUMBER(MATCH($B143,'Summary '!$H$5:$H$18,0)),'Summary '!$H$4,
IF(ISNUMBER(MATCH($B143,'Summary '!$J$5:$J$10,0)),'Summary '!$J$4,
IF(ISNUMBER(MATCH($B143,'Summary '!$L$5:$L$21,0)),'Summary '!$L$4,"")))))</f>
        <v>private  sector banks</v>
      </c>
      <c r="AL143" s="5" t="s">
        <v>79</v>
      </c>
      <c r="AM143">
        <f>MONTH(DATEVALUE(Table7[[#This Row],[Months]] &amp; " 1"))</f>
        <v>3</v>
      </c>
    </row>
    <row r="144" spans="1:39" x14ac:dyDescent="0.3">
      <c r="A144" s="6">
        <v>17</v>
      </c>
      <c r="B144" s="7" t="s">
        <v>16</v>
      </c>
      <c r="C144" s="7">
        <v>430</v>
      </c>
      <c r="D144" s="4">
        <f>IFERROR((Table7[[#This Row],[On-site]]-C81)/C81,0)</f>
        <v>7.0257611241217799E-3</v>
      </c>
      <c r="E144" s="7">
        <v>5</v>
      </c>
      <c r="F144" s="4">
        <f>IFERROR((Table7[[#This Row],[off-site]]-E81)/E81,0)</f>
        <v>0</v>
      </c>
      <c r="G144" s="7">
        <v>8107</v>
      </c>
      <c r="H144" s="4">
        <f>IFERROR((Table7[[#This Row],[Pos]]-G81)/G81,0)</f>
        <v>2.4731049833065415E-3</v>
      </c>
      <c r="I144" s="7">
        <v>0</v>
      </c>
      <c r="J144" s="4">
        <f>IFERROR((Table7[[#This Row],[Micro-atms]]-I81)/I81,0)</f>
        <v>0</v>
      </c>
      <c r="K144" s="7">
        <v>19870</v>
      </c>
      <c r="L144" s="4">
        <f>IFERROR((Table7[[#This Row],[Bharat-QR Codes]]-K81)/K81,0)</f>
        <v>4.5404324722470669E-2</v>
      </c>
      <c r="M144" s="7">
        <v>0</v>
      </c>
      <c r="N144" s="4">
        <f>IFERROR((Table7[[#This Row],[UPI QR Codes]]-M81)/M81,0)</f>
        <v>0</v>
      </c>
      <c r="O144" s="7">
        <v>138</v>
      </c>
      <c r="P144" s="4">
        <f>IFERROR((Table7[[#This Row],[Credit Cards]]-O81)/O81,0)</f>
        <v>0.68292682926829273</v>
      </c>
      <c r="Q144" s="7">
        <v>901316</v>
      </c>
      <c r="R144" s="4">
        <f>IFERROR((Table7[[#This Row],[Debit Cards]]-Q81)/Q81,0)</f>
        <v>2.8223451246668856E-2</v>
      </c>
      <c r="S144" s="7">
        <v>296</v>
      </c>
      <c r="T144" s="7">
        <v>1314.1739299999999</v>
      </c>
      <c r="U144" s="7">
        <v>184</v>
      </c>
      <c r="V144" s="7">
        <v>826.77146000000005</v>
      </c>
      <c r="W144" s="7">
        <v>0</v>
      </c>
      <c r="X144" s="7">
        <v>0</v>
      </c>
      <c r="Y144" s="7">
        <v>2</v>
      </c>
      <c r="Z144" s="7">
        <v>14</v>
      </c>
      <c r="AA144" s="7">
        <v>71070</v>
      </c>
      <c r="AB144" s="7">
        <v>222132.30656</v>
      </c>
      <c r="AC144" s="7">
        <v>39510</v>
      </c>
      <c r="AD144" s="7">
        <v>159550.27106</v>
      </c>
      <c r="AE144" s="7">
        <v>245</v>
      </c>
      <c r="AF144" s="7">
        <v>7204.57</v>
      </c>
      <c r="AG144" s="7">
        <v>283275</v>
      </c>
      <c r="AH144" s="7">
        <v>1684720.0260000001</v>
      </c>
      <c r="AI144" s="7">
        <v>0</v>
      </c>
      <c r="AJ144" s="7">
        <v>0</v>
      </c>
      <c r="AK144" s="4" t="str">
        <f>IF(ISNUMBER(MATCH($B144,'Summary '!$D$5:$D$16,0)),'Summary '!$D$4,
IF(ISNUMBER(MATCH($B144,'Summary '!$F$5:$F$25,0)),'Summary '!$F$4,
IF(ISNUMBER(MATCH($B144,'Summary '!$H$5:$H$18,0)),'Summary '!$H$4,
IF(ISNUMBER(MATCH($B144,'Summary '!$J$5:$J$10,0)),'Summary '!$J$4,
IF(ISNUMBER(MATCH($B144,'Summary '!$L$5:$L$21,0)),'Summary '!$L$4,"")))))</f>
        <v>private  sector banks</v>
      </c>
      <c r="AL144" s="7" t="s">
        <v>79</v>
      </c>
      <c r="AM144">
        <f>MONTH(DATEVALUE(Table7[[#This Row],[Months]] &amp; " 1"))</f>
        <v>3</v>
      </c>
    </row>
    <row r="145" spans="1:39" x14ac:dyDescent="0.3">
      <c r="A145" s="3">
        <v>18</v>
      </c>
      <c r="B145" s="4" t="s">
        <v>17</v>
      </c>
      <c r="C145" s="4">
        <v>241</v>
      </c>
      <c r="D145" s="4">
        <f>IFERROR((Table7[[#This Row],[On-site]]-C82)/C82,0)</f>
        <v>0</v>
      </c>
      <c r="E145" s="4">
        <v>39</v>
      </c>
      <c r="F145" s="4">
        <f>IFERROR((Table7[[#This Row],[off-site]]-E82)/E82,0)</f>
        <v>0</v>
      </c>
      <c r="G145" s="4">
        <v>1531</v>
      </c>
      <c r="H145" s="4">
        <f>IFERROR((Table7[[#This Row],[Pos]]-G82)/G82,0)</f>
        <v>2.2712090848363394E-2</v>
      </c>
      <c r="I145" s="4">
        <v>0</v>
      </c>
      <c r="J145" s="4">
        <f>IFERROR((Table7[[#This Row],[Micro-atms]]-I82)/I82,0)</f>
        <v>0</v>
      </c>
      <c r="K145" s="4">
        <v>0</v>
      </c>
      <c r="L145" s="4">
        <f>IFERROR((Table7[[#This Row],[Bharat-QR Codes]]-K82)/K82,0)</f>
        <v>0</v>
      </c>
      <c r="M145" s="4">
        <v>37566</v>
      </c>
      <c r="N145" s="4">
        <f>IFERROR((Table7[[#This Row],[UPI QR Codes]]-M82)/M82,0)</f>
        <v>1.0381925766541152E-2</v>
      </c>
      <c r="O145" s="4">
        <v>13215</v>
      </c>
      <c r="P145" s="4">
        <f>IFERROR((Table7[[#This Row],[Credit Cards]]-O82)/O82,0)</f>
        <v>5.7077625570776253E-3</v>
      </c>
      <c r="Q145" s="4">
        <v>585425</v>
      </c>
      <c r="R145" s="4">
        <f>IFERROR((Table7[[#This Row],[Debit Cards]]-Q82)/Q82,0)</f>
        <v>7.7549404393031747E-3</v>
      </c>
      <c r="S145" s="4">
        <v>26339</v>
      </c>
      <c r="T145" s="4">
        <v>65522.591110000001</v>
      </c>
      <c r="U145" s="4">
        <v>7682</v>
      </c>
      <c r="V145" s="4">
        <v>35859.160939999994</v>
      </c>
      <c r="W145" s="4">
        <v>0</v>
      </c>
      <c r="X145" s="4">
        <v>0</v>
      </c>
      <c r="Y145" s="4">
        <v>279</v>
      </c>
      <c r="Z145" s="4">
        <v>1062.7</v>
      </c>
      <c r="AA145" s="4">
        <v>126996</v>
      </c>
      <c r="AB145" s="4">
        <v>265347.67797000002</v>
      </c>
      <c r="AC145" s="4">
        <v>5587</v>
      </c>
      <c r="AD145" s="4">
        <v>16159.946709999997</v>
      </c>
      <c r="AE145" s="4">
        <v>0</v>
      </c>
      <c r="AF145" s="4">
        <v>0</v>
      </c>
      <c r="AG145" s="4">
        <v>420573</v>
      </c>
      <c r="AH145" s="4">
        <v>1920083.9923400001</v>
      </c>
      <c r="AI145" s="4">
        <v>0</v>
      </c>
      <c r="AJ145" s="4">
        <v>0</v>
      </c>
      <c r="AK145" s="4" t="str">
        <f>IF(ISNUMBER(MATCH($B145,'Summary '!$D$5:$D$16,0)),'Summary '!$D$4,
IF(ISNUMBER(MATCH($B145,'Summary '!$F$5:$F$25,0)),'Summary '!$F$4,
IF(ISNUMBER(MATCH($B145,'Summary '!$H$5:$H$18,0)),'Summary '!$H$4,
IF(ISNUMBER(MATCH($B145,'Summary '!$J$5:$J$10,0)),'Summary '!$J$4,
IF(ISNUMBER(MATCH($B145,'Summary '!$L$5:$L$21,0)),'Summary '!$L$4,"")))))</f>
        <v>private  sector banks</v>
      </c>
      <c r="AL145" s="4" t="s">
        <v>79</v>
      </c>
      <c r="AM145">
        <f>MONTH(DATEVALUE(Table7[[#This Row],[Months]] &amp; " 1"))</f>
        <v>3</v>
      </c>
    </row>
    <row r="146" spans="1:39" x14ac:dyDescent="0.3">
      <c r="A146" s="6">
        <v>19</v>
      </c>
      <c r="B146" s="7" t="s">
        <v>18</v>
      </c>
      <c r="C146" s="7">
        <v>1767</v>
      </c>
      <c r="D146" s="4">
        <f>IFERROR((Table7[[#This Row],[On-site]]-C83)/C83,0)</f>
        <v>7.9863091842555627E-3</v>
      </c>
      <c r="E146" s="7">
        <v>312</v>
      </c>
      <c r="F146" s="4">
        <f>IFERROR((Table7[[#This Row],[off-site]]-E83)/E83,0)</f>
        <v>-3.1948881789137379E-3</v>
      </c>
      <c r="G146" s="7">
        <v>22150</v>
      </c>
      <c r="H146" s="4">
        <f>IFERROR((Table7[[#This Row],[Pos]]-G83)/G83,0)</f>
        <v>2.257513503531693E-2</v>
      </c>
      <c r="I146" s="7">
        <v>0</v>
      </c>
      <c r="J146" s="4">
        <f>IFERROR((Table7[[#This Row],[Micro-atms]]-I83)/I83,0)</f>
        <v>0</v>
      </c>
      <c r="K146" s="7">
        <v>0</v>
      </c>
      <c r="L146" s="4">
        <f>IFERROR((Table7[[#This Row],[Bharat-QR Codes]]-K83)/K83,0)</f>
        <v>0</v>
      </c>
      <c r="M146" s="7">
        <v>5918441</v>
      </c>
      <c r="N146" s="4">
        <f>IFERROR((Table7[[#This Row],[UPI QR Codes]]-M83)/M83,0)</f>
        <v>9.6305228926642106E-3</v>
      </c>
      <c r="O146" s="7">
        <v>1182437</v>
      </c>
      <c r="P146" s="4">
        <f>IFERROR((Table7[[#This Row],[Credit Cards]]-O83)/O83,0)</f>
        <v>3.3285358374688795E-2</v>
      </c>
      <c r="Q146" s="7">
        <v>14105175</v>
      </c>
      <c r="R146" s="4">
        <f>IFERROR((Table7[[#This Row],[Debit Cards]]-Q83)/Q83,0)</f>
        <v>2.8005550775239457E-3</v>
      </c>
      <c r="S146" s="7">
        <v>2791408</v>
      </c>
      <c r="T146" s="7">
        <v>7898607.8219999997</v>
      </c>
      <c r="U146" s="7">
        <v>1788789</v>
      </c>
      <c r="V146" s="7">
        <v>10482219.91391</v>
      </c>
      <c r="W146" s="7">
        <v>0</v>
      </c>
      <c r="X146" s="7">
        <v>0</v>
      </c>
      <c r="Y146" s="7">
        <v>5466</v>
      </c>
      <c r="Z146" s="7">
        <v>26861.674999999999</v>
      </c>
      <c r="AA146" s="7">
        <v>2475196</v>
      </c>
      <c r="AB146" s="7">
        <v>6871826.2651400007</v>
      </c>
      <c r="AC146" s="7">
        <v>1171979</v>
      </c>
      <c r="AD146" s="7">
        <v>4413498.4506900003</v>
      </c>
      <c r="AE146" s="7">
        <v>3185</v>
      </c>
      <c r="AF146" s="7">
        <v>43586.333049999994</v>
      </c>
      <c r="AG146" s="7">
        <v>7711703</v>
      </c>
      <c r="AH146" s="7">
        <v>41926401.520999998</v>
      </c>
      <c r="AI146" s="7">
        <v>23</v>
      </c>
      <c r="AJ146" s="7">
        <v>23</v>
      </c>
      <c r="AK146" s="4" t="str">
        <f>IF(ISNUMBER(MATCH($B146,'Summary '!$D$5:$D$16,0)),'Summary '!$D$4,
IF(ISNUMBER(MATCH($B146,'Summary '!$F$5:$F$25,0)),'Summary '!$F$4,
IF(ISNUMBER(MATCH($B146,'Summary '!$H$5:$H$18,0)),'Summary '!$H$4,
IF(ISNUMBER(MATCH($B146,'Summary '!$J$5:$J$10,0)),'Summary '!$J$4,
IF(ISNUMBER(MATCH($B146,'Summary '!$L$5:$L$21,0)),'Summary '!$L$4,"")))))</f>
        <v>private  sector banks</v>
      </c>
      <c r="AL146" s="7" t="s">
        <v>79</v>
      </c>
      <c r="AM146">
        <f>MONTH(DATEVALUE(Table7[[#This Row],[Months]] &amp; " 1"))</f>
        <v>3</v>
      </c>
    </row>
    <row r="147" spans="1:39" x14ac:dyDescent="0.3">
      <c r="A147" s="3">
        <v>20</v>
      </c>
      <c r="B147" s="4" t="s">
        <v>19</v>
      </c>
      <c r="C147" s="4">
        <v>12689</v>
      </c>
      <c r="D147" s="4">
        <f>IFERROR((Table7[[#This Row],[On-site]]-C84)/C84,0)</f>
        <v>1.9442435928336145E-2</v>
      </c>
      <c r="E147" s="4">
        <v>8450</v>
      </c>
      <c r="F147" s="4">
        <f>IFERROR((Table7[[#This Row],[off-site]]-E84)/E84,0)</f>
        <v>-3.7726951190756898E-3</v>
      </c>
      <c r="G147" s="4">
        <v>1781856</v>
      </c>
      <c r="H147" s="4">
        <f>IFERROR((Table7[[#This Row],[Pos]]-G84)/G84,0)</f>
        <v>1.8733752256174501E-2</v>
      </c>
      <c r="I147" s="4">
        <v>2331</v>
      </c>
      <c r="J147" s="4">
        <f>IFERROR((Table7[[#This Row],[Micro-atms]]-I84)/I84,0)</f>
        <v>-2.6315789473684209E-2</v>
      </c>
      <c r="K147" s="4">
        <v>2344107</v>
      </c>
      <c r="L147" s="4">
        <f>IFERROR((Table7[[#This Row],[Bharat-QR Codes]]-K84)/K84,0)</f>
        <v>1.5448934433757111E-2</v>
      </c>
      <c r="M147" s="4">
        <v>892745</v>
      </c>
      <c r="N147" s="4">
        <f>IFERROR((Table7[[#This Row],[UPI QR Codes]]-M84)/M84,0)</f>
        <v>2.8559018476721772E-2</v>
      </c>
      <c r="O147" s="4">
        <v>23840913</v>
      </c>
      <c r="P147" s="4">
        <f>IFERROR((Table7[[#This Row],[Credit Cards]]-O84)/O84,0)</f>
        <v>9.221151127577305E-3</v>
      </c>
      <c r="Q147" s="4">
        <v>59321831</v>
      </c>
      <c r="R147" s="4">
        <f>IFERROR((Table7[[#This Row],[Debit Cards]]-Q84)/Q84,0)</f>
        <v>2.5270777890018738E-3</v>
      </c>
      <c r="S147" s="4">
        <v>83870678</v>
      </c>
      <c r="T147" s="4">
        <v>188773299.00255001</v>
      </c>
      <c r="U147" s="4">
        <v>37020937</v>
      </c>
      <c r="V147" s="4">
        <v>388737952.45089</v>
      </c>
      <c r="W147" s="4">
        <v>0</v>
      </c>
      <c r="X147" s="4">
        <v>0</v>
      </c>
      <c r="Y147" s="4">
        <v>176283</v>
      </c>
      <c r="Z147" s="4">
        <v>1218305.4788800001</v>
      </c>
      <c r="AA147" s="4">
        <v>9199507</v>
      </c>
      <c r="AB147" s="4">
        <v>36919036.34940999</v>
      </c>
      <c r="AC147" s="4">
        <v>6714404</v>
      </c>
      <c r="AD147" s="4">
        <v>35470590.511389993</v>
      </c>
      <c r="AE147" s="4">
        <v>59194</v>
      </c>
      <c r="AF147" s="4">
        <v>862891.80405000004</v>
      </c>
      <c r="AG147" s="4">
        <v>34815083</v>
      </c>
      <c r="AH147" s="4">
        <v>246072870.61000001</v>
      </c>
      <c r="AI147" s="4">
        <v>117</v>
      </c>
      <c r="AJ147" s="4">
        <v>119.55101000000001</v>
      </c>
      <c r="AK147" s="4" t="str">
        <f>IF(ISNUMBER(MATCH($B147,'Summary '!$D$5:$D$16,0)),'Summary '!$D$4,
IF(ISNUMBER(MATCH($B147,'Summary '!$F$5:$F$25,0)),'Summary '!$F$4,
IF(ISNUMBER(MATCH($B147,'Summary '!$H$5:$H$18,0)),'Summary '!$H$4,
IF(ISNUMBER(MATCH($B147,'Summary '!$J$5:$J$10,0)),'Summary '!$J$4,
IF(ISNUMBER(MATCH($B147,'Summary '!$L$5:$L$21,0)),'Summary '!$L$4,"")))))</f>
        <v>private  sector banks</v>
      </c>
      <c r="AL147" s="4" t="s">
        <v>79</v>
      </c>
      <c r="AM147">
        <f>MONTH(DATEVALUE(Table7[[#This Row],[Months]] &amp; " 1"))</f>
        <v>3</v>
      </c>
    </row>
    <row r="148" spans="1:39" x14ac:dyDescent="0.3">
      <c r="A148" s="6">
        <v>21</v>
      </c>
      <c r="B148" s="7" t="s">
        <v>20</v>
      </c>
      <c r="C148" s="7">
        <v>10485</v>
      </c>
      <c r="D148" s="4">
        <f>IFERROR((Table7[[#This Row],[On-site]]-C85)/C85,0)</f>
        <v>9.7265023112480739E-3</v>
      </c>
      <c r="E148" s="7">
        <v>5795</v>
      </c>
      <c r="F148" s="4">
        <f>IFERROR((Table7[[#This Row],[off-site]]-E85)/E85,0)</f>
        <v>-2.7194896760114152E-2</v>
      </c>
      <c r="G148" s="7">
        <v>2041482</v>
      </c>
      <c r="H148" s="4">
        <f>IFERROR((Table7[[#This Row],[Pos]]-G85)/G85,0)</f>
        <v>2.8728044537791413E-2</v>
      </c>
      <c r="I148" s="7">
        <v>6383</v>
      </c>
      <c r="J148" s="4">
        <f>IFERROR((Table7[[#This Row],[Micro-atms]]-I85)/I85,0)</f>
        <v>2.5875924140147864E-2</v>
      </c>
      <c r="K148" s="7">
        <v>600208</v>
      </c>
      <c r="L148" s="4">
        <f>IFERROR((Table7[[#This Row],[Bharat-QR Codes]]-K85)/K85,0)</f>
        <v>2.1053615762329555E-3</v>
      </c>
      <c r="M148" s="7">
        <v>3739298</v>
      </c>
      <c r="N148" s="4">
        <f>IFERROR((Table7[[#This Row],[UPI QR Codes]]-M85)/M85,0)</f>
        <v>5.1565610202910393E-3</v>
      </c>
      <c r="O148" s="7">
        <v>18208662</v>
      </c>
      <c r="P148" s="4">
        <f>IFERROR((Table7[[#This Row],[Credit Cards]]-O85)/O85,0)</f>
        <v>5.4000187622202213E-3</v>
      </c>
      <c r="Q148" s="7">
        <v>31751667</v>
      </c>
      <c r="R148" s="4">
        <f>IFERROR((Table7[[#This Row],[Debit Cards]]-Q85)/Q85,0)</f>
        <v>-4.4889391359561881E-3</v>
      </c>
      <c r="S148" s="7">
        <v>18810434</v>
      </c>
      <c r="T148" s="7">
        <v>106124192.72045033</v>
      </c>
      <c r="U148" s="7">
        <v>65086576</v>
      </c>
      <c r="V148" s="7">
        <v>260863182.54857847</v>
      </c>
      <c r="W148" s="7">
        <v>58</v>
      </c>
      <c r="X148" s="7">
        <v>4494.1099999999997</v>
      </c>
      <c r="Y148" s="7">
        <v>61577</v>
      </c>
      <c r="Z148" s="7">
        <v>327323.44799999997</v>
      </c>
      <c r="AA148" s="7">
        <v>5156319</v>
      </c>
      <c r="AB148" s="7">
        <v>23152476.973010041</v>
      </c>
      <c r="AC148" s="7">
        <v>3324129</v>
      </c>
      <c r="AD148" s="7">
        <v>21636445.616209794</v>
      </c>
      <c r="AE148" s="7">
        <v>5832</v>
      </c>
      <c r="AF148" s="7">
        <v>123325.8242</v>
      </c>
      <c r="AG148" s="7">
        <v>14866219</v>
      </c>
      <c r="AH148" s="7">
        <v>114710104.03200001</v>
      </c>
      <c r="AI148" s="7">
        <v>1</v>
      </c>
      <c r="AJ148" s="7">
        <v>0.47699999999999998</v>
      </c>
      <c r="AK148" s="4" t="str">
        <f>IF(ISNUMBER(MATCH($B148,'Summary '!$D$5:$D$16,0)),'Summary '!$D$4,
IF(ISNUMBER(MATCH($B148,'Summary '!$F$5:$F$25,0)),'Summary '!$F$4,
IF(ISNUMBER(MATCH($B148,'Summary '!$H$5:$H$18,0)),'Summary '!$H$4,
IF(ISNUMBER(MATCH($B148,'Summary '!$J$5:$J$10,0)),'Summary '!$J$4,
IF(ISNUMBER(MATCH($B148,'Summary '!$L$5:$L$21,0)),'Summary '!$L$4,"")))))</f>
        <v>private  sector banks</v>
      </c>
      <c r="AL148" s="7" t="s">
        <v>79</v>
      </c>
      <c r="AM148">
        <f>MONTH(DATEVALUE(Table7[[#This Row],[Months]] &amp; " 1"))</f>
        <v>3</v>
      </c>
    </row>
    <row r="149" spans="1:39" x14ac:dyDescent="0.3">
      <c r="A149" s="3">
        <v>22</v>
      </c>
      <c r="B149" s="4" t="s">
        <v>21</v>
      </c>
      <c r="C149" s="4">
        <v>2404</v>
      </c>
      <c r="D149" s="4">
        <f>IFERROR((Table7[[#This Row],[On-site]]-C86)/C86,0)</f>
        <v>5.8577405857740588E-3</v>
      </c>
      <c r="E149" s="4">
        <v>716</v>
      </c>
      <c r="F149" s="4">
        <f>IFERROR((Table7[[#This Row],[off-site]]-E86)/E86,0)</f>
        <v>-3.3738191632928474E-2</v>
      </c>
      <c r="G149" s="4">
        <v>13022</v>
      </c>
      <c r="H149" s="4">
        <f>IFERROR((Table7[[#This Row],[Pos]]-G86)/G86,0)</f>
        <v>-2.5226439104723407E-2</v>
      </c>
      <c r="I149" s="4">
        <v>1364</v>
      </c>
      <c r="J149" s="4">
        <f>IFERROR((Table7[[#This Row],[Micro-atms]]-I86)/I86,0)</f>
        <v>4.9230769230769231E-2</v>
      </c>
      <c r="K149" s="4">
        <v>0</v>
      </c>
      <c r="L149" s="4">
        <f>IFERROR((Table7[[#This Row],[Bharat-QR Codes]]-K86)/K86,0)</f>
        <v>0</v>
      </c>
      <c r="M149" s="4">
        <v>408281</v>
      </c>
      <c r="N149" s="4">
        <f>IFERROR((Table7[[#This Row],[UPI QR Codes]]-M86)/M86,0)</f>
        <v>4.743298990230687E-2</v>
      </c>
      <c r="O149" s="4">
        <v>42311</v>
      </c>
      <c r="P149" s="4">
        <f>IFERROR((Table7[[#This Row],[Credit Cards]]-O86)/O86,0)</f>
        <v>-1.8511215755410704E-2</v>
      </c>
      <c r="Q149" s="4">
        <v>12337695</v>
      </c>
      <c r="R149" s="4">
        <f>IFERROR((Table7[[#This Row],[Debit Cards]]-Q86)/Q86,0)</f>
        <v>9.7194239693904564E-3</v>
      </c>
      <c r="S149" s="4">
        <v>78171</v>
      </c>
      <c r="T149" s="4">
        <v>370666.82994000003</v>
      </c>
      <c r="U149" s="4">
        <v>59430</v>
      </c>
      <c r="V149" s="4">
        <v>268742.76373000001</v>
      </c>
      <c r="W149" s="4">
        <v>0</v>
      </c>
      <c r="X149" s="4">
        <v>0</v>
      </c>
      <c r="Y149" s="4">
        <v>431</v>
      </c>
      <c r="Z149" s="4">
        <v>2641.2</v>
      </c>
      <c r="AA149" s="4">
        <v>1047800</v>
      </c>
      <c r="AB149" s="4">
        <v>2615655.5821700427</v>
      </c>
      <c r="AC149" s="4">
        <v>216070</v>
      </c>
      <c r="AD149" s="4">
        <v>669549.27821000875</v>
      </c>
      <c r="AE149" s="4">
        <v>0</v>
      </c>
      <c r="AF149" s="4">
        <v>0</v>
      </c>
      <c r="AG149" s="4">
        <v>5114131</v>
      </c>
      <c r="AH149" s="4">
        <v>27577644.733569998</v>
      </c>
      <c r="AI149" s="4">
        <v>97</v>
      </c>
      <c r="AJ149" s="4">
        <v>34.65</v>
      </c>
      <c r="AK149" s="4" t="str">
        <f>IF(ISNUMBER(MATCH($B149,'Summary '!$D$5:$D$16,0)),'Summary '!$D$4,
IF(ISNUMBER(MATCH($B149,'Summary '!$F$5:$F$25,0)),'Summary '!$F$4,
IF(ISNUMBER(MATCH($B149,'Summary '!$H$5:$H$18,0)),'Summary '!$H$4,
IF(ISNUMBER(MATCH($B149,'Summary '!$J$5:$J$10,0)),'Summary '!$J$4,
IF(ISNUMBER(MATCH($B149,'Summary '!$L$5:$L$21,0)),'Summary '!$L$4,"")))))</f>
        <v>private  sector banks</v>
      </c>
      <c r="AL149" s="4" t="s">
        <v>79</v>
      </c>
      <c r="AM149">
        <f>MONTH(DATEVALUE(Table7[[#This Row],[Months]] &amp; " 1"))</f>
        <v>3</v>
      </c>
    </row>
    <row r="150" spans="1:39" x14ac:dyDescent="0.3">
      <c r="A150" s="7">
        <v>23</v>
      </c>
      <c r="B150" s="7" t="s">
        <v>22</v>
      </c>
      <c r="C150" s="7">
        <v>732</v>
      </c>
      <c r="D150" s="4">
        <f>IFERROR((Table7[[#This Row],[On-site]]-C87)/C87,0)</f>
        <v>-0.18666666666666668</v>
      </c>
      <c r="E150" s="7">
        <v>309</v>
      </c>
      <c r="F150" s="4">
        <f>IFERROR((Table7[[#This Row],[off-site]]-E87)/E87,0)</f>
        <v>-3.2258064516129032E-3</v>
      </c>
      <c r="G150" s="7">
        <v>42019</v>
      </c>
      <c r="H150" s="4">
        <f>IFERROR((Table7[[#This Row],[Pos]]-G87)/G87,0)</f>
        <v>-2.9404970895315533E-2</v>
      </c>
      <c r="I150" s="7">
        <v>7542</v>
      </c>
      <c r="J150" s="4">
        <f>IFERROR((Table7[[#This Row],[Micro-atms]]-I87)/I87,0)</f>
        <v>-7.8926598263614842E-3</v>
      </c>
      <c r="K150" s="7">
        <v>0</v>
      </c>
      <c r="L150" s="4">
        <f>IFERROR((Table7[[#This Row],[Bharat-QR Codes]]-K87)/K87,0)</f>
        <v>0</v>
      </c>
      <c r="M150" s="7">
        <v>148478</v>
      </c>
      <c r="N150" s="4">
        <f>IFERROR((Table7[[#This Row],[UPI QR Codes]]-M87)/M87,0)</f>
        <v>7.7027977861438141E-2</v>
      </c>
      <c r="O150" s="7">
        <v>3552853</v>
      </c>
      <c r="P150" s="4">
        <f>IFERROR((Table7[[#This Row],[Credit Cards]]-O87)/O87,0)</f>
        <v>2.0567600392042862E-2</v>
      </c>
      <c r="Q150" s="7">
        <v>6519700</v>
      </c>
      <c r="R150" s="4">
        <f>IFERROR((Table7[[#This Row],[Debit Cards]]-Q87)/Q87,0)</f>
        <v>9.8025048281467839E-3</v>
      </c>
      <c r="S150" s="7">
        <v>12217512</v>
      </c>
      <c r="T150" s="7">
        <v>21904847.254000001</v>
      </c>
      <c r="U150" s="7">
        <v>2547385</v>
      </c>
      <c r="V150" s="7">
        <v>18809618.392999999</v>
      </c>
      <c r="W150" s="7">
        <v>0</v>
      </c>
      <c r="X150" s="7">
        <v>0</v>
      </c>
      <c r="Y150" s="7">
        <v>24975</v>
      </c>
      <c r="Z150" s="7">
        <v>128960.2</v>
      </c>
      <c r="AA150" s="7">
        <v>597502</v>
      </c>
      <c r="AB150" s="7">
        <v>2165817.5468600001</v>
      </c>
      <c r="AC150" s="7">
        <v>284487</v>
      </c>
      <c r="AD150" s="7">
        <v>3483928.94833</v>
      </c>
      <c r="AE150" s="7">
        <v>0</v>
      </c>
      <c r="AF150" s="7">
        <v>0</v>
      </c>
      <c r="AG150" s="7">
        <v>3392813</v>
      </c>
      <c r="AH150" s="7">
        <v>19660645.471999999</v>
      </c>
      <c r="AI150" s="7">
        <v>0</v>
      </c>
      <c r="AJ150" s="7">
        <v>0</v>
      </c>
      <c r="AK150" s="4" t="str">
        <f>IF(ISNUMBER(MATCH($B150,'Summary '!$D$5:$D$16,0)),'Summary '!$D$4,
IF(ISNUMBER(MATCH($B150,'Summary '!$F$5:$F$25,0)),'Summary '!$F$4,
IF(ISNUMBER(MATCH($B150,'Summary '!$H$5:$H$18,0)),'Summary '!$H$4,
IF(ISNUMBER(MATCH($B150,'Summary '!$J$5:$J$10,0)),'Summary '!$J$4,
IF(ISNUMBER(MATCH($B150,'Summary '!$L$5:$L$21,0)),'Summary '!$L$4,"")))))</f>
        <v>private  sector banks</v>
      </c>
      <c r="AL150" s="8" t="s">
        <v>79</v>
      </c>
      <c r="AM150">
        <f>MONTH(DATEVALUE(Table7[[#This Row],[Months]] &amp; " 1"))</f>
        <v>3</v>
      </c>
    </row>
    <row r="151" spans="1:39" x14ac:dyDescent="0.3">
      <c r="A151" s="4">
        <v>24</v>
      </c>
      <c r="B151" s="4" t="s">
        <v>23</v>
      </c>
      <c r="C151" s="4">
        <v>2006</v>
      </c>
      <c r="D151" s="4">
        <f>IFERROR((Table7[[#This Row],[On-site]]-C88)/C88,0)</f>
        <v>5.0100200400801601E-3</v>
      </c>
      <c r="E151" s="4">
        <v>1021</v>
      </c>
      <c r="F151" s="4">
        <f>IFERROR((Table7[[#This Row],[off-site]]-E88)/E88,0)</f>
        <v>-7.7745383867832843E-3</v>
      </c>
      <c r="G151" s="4">
        <v>245826</v>
      </c>
      <c r="H151" s="4">
        <f>IFERROR((Table7[[#This Row],[Pos]]-G88)/G88,0)</f>
        <v>-7.0805682226683202E-3</v>
      </c>
      <c r="I151" s="4">
        <v>0</v>
      </c>
      <c r="J151" s="4">
        <f>IFERROR((Table7[[#This Row],[Micro-atms]]-I88)/I88,0)</f>
        <v>0</v>
      </c>
      <c r="K151" s="4">
        <v>45366</v>
      </c>
      <c r="L151" s="4">
        <f>IFERROR((Table7[[#This Row],[Bharat-QR Codes]]-K88)/K88,0)</f>
        <v>-1.4527205493924987E-3</v>
      </c>
      <c r="M151" s="4">
        <v>7505228</v>
      </c>
      <c r="N151" s="4">
        <f>IFERROR((Table7[[#This Row],[UPI QR Codes]]-M88)/M88,0)</f>
        <v>1.154964563143108E-2</v>
      </c>
      <c r="O151" s="4">
        <v>3163585</v>
      </c>
      <c r="P151" s="4">
        <f>IFERROR((Table7[[#This Row],[Credit Cards]]-O88)/O88,0)</f>
        <v>-5.4215409185652801E-3</v>
      </c>
      <c r="Q151" s="4">
        <v>11062385</v>
      </c>
      <c r="R151" s="4">
        <f>IFERROR((Table7[[#This Row],[Debit Cards]]-Q88)/Q88,0)</f>
        <v>-8.8458903971511803E-3</v>
      </c>
      <c r="S151" s="4">
        <v>4277591</v>
      </c>
      <c r="T151" s="4">
        <v>34155756.449000001</v>
      </c>
      <c r="U151" s="4">
        <v>9344211</v>
      </c>
      <c r="V151" s="4">
        <v>59684126.902000003</v>
      </c>
      <c r="W151" s="4">
        <v>0</v>
      </c>
      <c r="X151" s="4">
        <v>0</v>
      </c>
      <c r="Y151" s="4">
        <v>25107</v>
      </c>
      <c r="Z151" s="4">
        <v>139863.842</v>
      </c>
      <c r="AA151" s="4">
        <v>648094</v>
      </c>
      <c r="AB151" s="4">
        <v>2052139.8958300001</v>
      </c>
      <c r="AC151" s="4">
        <v>512782</v>
      </c>
      <c r="AD151" s="4">
        <v>2702071.9615000002</v>
      </c>
      <c r="AE151" s="4">
        <v>1000</v>
      </c>
      <c r="AF151" s="4">
        <v>66117.338000000003</v>
      </c>
      <c r="AG151" s="4">
        <v>3867982</v>
      </c>
      <c r="AH151" s="4">
        <v>24703300.470337003</v>
      </c>
      <c r="AI151" s="4">
        <v>0</v>
      </c>
      <c r="AJ151" s="4">
        <v>0</v>
      </c>
      <c r="AK151" s="4" t="str">
        <f>IF(ISNUMBER(MATCH($B151,'Summary '!$D$5:$D$16,0)),'Summary '!$D$4,
IF(ISNUMBER(MATCH($B151,'Summary '!$F$5:$F$25,0)),'Summary '!$F$4,
IF(ISNUMBER(MATCH($B151,'Summary '!$H$5:$H$18,0)),'Summary '!$H$4,
IF(ISNUMBER(MATCH($B151,'Summary '!$J$5:$J$10,0)),'Summary '!$J$4,
IF(ISNUMBER(MATCH($B151,'Summary '!$L$5:$L$21,0)),'Summary '!$L$4,"")))))</f>
        <v>private  sector banks</v>
      </c>
      <c r="AL151" s="5" t="s">
        <v>79</v>
      </c>
      <c r="AM151">
        <f>MONTH(DATEVALUE(Table7[[#This Row],[Months]] &amp; " 1"))</f>
        <v>3</v>
      </c>
    </row>
    <row r="152" spans="1:39" x14ac:dyDescent="0.3">
      <c r="A152" s="7">
        <v>25</v>
      </c>
      <c r="B152" s="7" t="s">
        <v>24</v>
      </c>
      <c r="C152" s="7">
        <v>944</v>
      </c>
      <c r="D152" s="4">
        <f>IFERROR((Table7[[#This Row],[On-site]]-C89)/C89,0)</f>
        <v>0</v>
      </c>
      <c r="E152" s="7">
        <v>636</v>
      </c>
      <c r="F152" s="4">
        <f>IFERROR((Table7[[#This Row],[off-site]]-E89)/E89,0)</f>
        <v>0</v>
      </c>
      <c r="G152" s="7">
        <v>14474</v>
      </c>
      <c r="H152" s="4">
        <f>IFERROR((Table7[[#This Row],[Pos]]-G89)/G89,0)</f>
        <v>2.073111740722825E-4</v>
      </c>
      <c r="I152" s="7">
        <v>1032</v>
      </c>
      <c r="J152" s="4">
        <f>IFERROR((Table7[[#This Row],[Micro-atms]]-I89)/I89,0)</f>
        <v>9.5541401273885357E-2</v>
      </c>
      <c r="K152" s="7">
        <v>0</v>
      </c>
      <c r="L152" s="4">
        <f>IFERROR((Table7[[#This Row],[Bharat-QR Codes]]-K89)/K89,0)</f>
        <v>0</v>
      </c>
      <c r="M152" s="7">
        <v>643740</v>
      </c>
      <c r="N152" s="4">
        <f>IFERROR((Table7[[#This Row],[UPI QR Codes]]-M89)/M89,0)</f>
        <v>1.6679327646684429E-2</v>
      </c>
      <c r="O152" s="7">
        <v>128113</v>
      </c>
      <c r="P152" s="4">
        <f>IFERROR((Table7[[#This Row],[Credit Cards]]-O89)/O89,0)</f>
        <v>4.4375798725175821E-3</v>
      </c>
      <c r="Q152" s="7">
        <v>4852850</v>
      </c>
      <c r="R152" s="4">
        <f>IFERROR((Table7[[#This Row],[Debit Cards]]-Q89)/Q89,0)</f>
        <v>8.152514320342313E-3</v>
      </c>
      <c r="S152" s="7">
        <v>191485</v>
      </c>
      <c r="T152" s="7">
        <v>1836328.73789</v>
      </c>
      <c r="U152" s="7">
        <v>104753</v>
      </c>
      <c r="V152" s="7">
        <v>428731.68199999997</v>
      </c>
      <c r="W152" s="7">
        <v>0</v>
      </c>
      <c r="X152" s="7">
        <v>0</v>
      </c>
      <c r="Y152" s="7">
        <v>11676</v>
      </c>
      <c r="Z152" s="7">
        <v>54355.483999999997</v>
      </c>
      <c r="AA152" s="7">
        <v>651686</v>
      </c>
      <c r="AB152" s="7">
        <v>1720102.1603099999</v>
      </c>
      <c r="AC152" s="7">
        <v>814895</v>
      </c>
      <c r="AD152" s="7">
        <v>624048.45808000001</v>
      </c>
      <c r="AE152" s="7">
        <v>0</v>
      </c>
      <c r="AF152" s="7">
        <v>0</v>
      </c>
      <c r="AG152" s="7">
        <v>5605210</v>
      </c>
      <c r="AH152" s="7">
        <v>31169094.993999999</v>
      </c>
      <c r="AI152" s="7">
        <v>0</v>
      </c>
      <c r="AJ152" s="7">
        <v>0</v>
      </c>
      <c r="AK152" s="4" t="str">
        <f>IF(ISNUMBER(MATCH($B152,'Summary '!$D$5:$D$16,0)),'Summary '!$D$4,
IF(ISNUMBER(MATCH($B152,'Summary '!$F$5:$F$25,0)),'Summary '!$F$4,
IF(ISNUMBER(MATCH($B152,'Summary '!$H$5:$H$18,0)),'Summary '!$H$4,
IF(ISNUMBER(MATCH($B152,'Summary '!$J$5:$J$10,0)),'Summary '!$J$4,
IF(ISNUMBER(MATCH($B152,'Summary '!$L$5:$L$21,0)),'Summary '!$L$4,"")))))</f>
        <v>private  sector banks</v>
      </c>
      <c r="AL152" s="8" t="s">
        <v>79</v>
      </c>
      <c r="AM152">
        <f>MONTH(DATEVALUE(Table7[[#This Row],[Months]] &amp; " 1"))</f>
        <v>3</v>
      </c>
    </row>
    <row r="153" spans="1:39" x14ac:dyDescent="0.3">
      <c r="A153" s="4">
        <v>26</v>
      </c>
      <c r="B153" s="4" t="s">
        <v>25</v>
      </c>
      <c r="C153" s="4">
        <v>959</v>
      </c>
      <c r="D153" s="4">
        <f>IFERROR((Table7[[#This Row],[On-site]]-C90)/C90,0)</f>
        <v>7.3529411764705881E-3</v>
      </c>
      <c r="E153" s="4">
        <v>557</v>
      </c>
      <c r="F153" s="4">
        <f>IFERROR((Table7[[#This Row],[off-site]]-E90)/E90,0)</f>
        <v>-5.3571428571428572E-3</v>
      </c>
      <c r="G153" s="4">
        <v>10747</v>
      </c>
      <c r="H153" s="4">
        <f>IFERROR((Table7[[#This Row],[Pos]]-G90)/G90,0)</f>
        <v>3.7358737274680114E-3</v>
      </c>
      <c r="I153" s="4">
        <v>0</v>
      </c>
      <c r="J153" s="4">
        <f>IFERROR((Table7[[#This Row],[Micro-atms]]-I90)/I90,0)</f>
        <v>0</v>
      </c>
      <c r="K153" s="4">
        <v>0</v>
      </c>
      <c r="L153" s="4">
        <f>IFERROR((Table7[[#This Row],[Bharat-QR Codes]]-K90)/K90,0)</f>
        <v>0</v>
      </c>
      <c r="M153" s="4">
        <v>125116</v>
      </c>
      <c r="N153" s="4">
        <f>IFERROR((Table7[[#This Row],[UPI QR Codes]]-M90)/M90,0)</f>
        <v>2.9854554733350344E-2</v>
      </c>
      <c r="O153" s="4">
        <v>0</v>
      </c>
      <c r="P153" s="4">
        <f>IFERROR((Table7[[#This Row],[Credit Cards]]-O90)/O90,0)</f>
        <v>0</v>
      </c>
      <c r="Q153" s="4">
        <v>5551988</v>
      </c>
      <c r="R153" s="4">
        <f>IFERROR((Table7[[#This Row],[Debit Cards]]-Q90)/Q90,0)</f>
        <v>2.8909043089719914E-3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739074</v>
      </c>
      <c r="AB153" s="4">
        <v>1574995.9886099999</v>
      </c>
      <c r="AC153" s="4">
        <v>55872</v>
      </c>
      <c r="AD153" s="4">
        <v>182137.34430000003</v>
      </c>
      <c r="AE153" s="4">
        <v>0</v>
      </c>
      <c r="AF153" s="4">
        <v>0</v>
      </c>
      <c r="AG153" s="4">
        <v>3862761</v>
      </c>
      <c r="AH153" s="4">
        <v>19555725.914999999</v>
      </c>
      <c r="AI153" s="4">
        <v>0</v>
      </c>
      <c r="AJ153" s="4">
        <v>0</v>
      </c>
      <c r="AK153" s="4" t="str">
        <f>IF(ISNUMBER(MATCH($B153,'Summary '!$D$5:$D$16,0)),'Summary '!$D$4,
IF(ISNUMBER(MATCH($B153,'Summary '!$F$5:$F$25,0)),'Summary '!$F$4,
IF(ISNUMBER(MATCH($B153,'Summary '!$H$5:$H$18,0)),'Summary '!$H$4,
IF(ISNUMBER(MATCH($B153,'Summary '!$J$5:$J$10,0)),'Summary '!$J$4,
IF(ISNUMBER(MATCH($B153,'Summary '!$L$5:$L$21,0)),'Summary '!$L$4,"")))))</f>
        <v>private  sector banks</v>
      </c>
      <c r="AL153" s="5" t="s">
        <v>79</v>
      </c>
      <c r="AM153">
        <f>MONTH(DATEVALUE(Table7[[#This Row],[Months]] &amp; " 1"))</f>
        <v>3</v>
      </c>
    </row>
    <row r="154" spans="1:39" x14ac:dyDescent="0.3">
      <c r="A154" s="7">
        <v>27</v>
      </c>
      <c r="B154" s="7" t="s">
        <v>26</v>
      </c>
      <c r="C154" s="7">
        <v>1554</v>
      </c>
      <c r="D154" s="4">
        <f>IFERROR((Table7[[#This Row],[On-site]]-C91)/C91,0)</f>
        <v>1.5022860875244938E-2</v>
      </c>
      <c r="E154" s="7">
        <v>698</v>
      </c>
      <c r="F154" s="4">
        <f>IFERROR((Table7[[#This Row],[off-site]]-E91)/E91,0)</f>
        <v>-4.2796005706134095E-3</v>
      </c>
      <c r="G154" s="7">
        <v>1721</v>
      </c>
      <c r="H154" s="4">
        <f>IFERROR((Table7[[#This Row],[Pos]]-G91)/G91,0)</f>
        <v>-0.2334075723830735</v>
      </c>
      <c r="I154" s="7">
        <v>0</v>
      </c>
      <c r="J154" s="4">
        <f>IFERROR((Table7[[#This Row],[Micro-atms]]-I91)/I91,0)</f>
        <v>0</v>
      </c>
      <c r="K154" s="7">
        <v>0</v>
      </c>
      <c r="L154" s="4">
        <f>IFERROR((Table7[[#This Row],[Bharat-QR Codes]]-K91)/K91,0)</f>
        <v>0</v>
      </c>
      <c r="M154" s="7">
        <v>45090</v>
      </c>
      <c r="N154" s="4">
        <f>IFERROR((Table7[[#This Row],[UPI QR Codes]]-M91)/M91,0)</f>
        <v>3.9633060206626294E-3</v>
      </c>
      <c r="O154" s="7">
        <v>10493</v>
      </c>
      <c r="P154" s="4">
        <f>IFERROR((Table7[[#This Row],[Credit Cards]]-O91)/O91,0)</f>
        <v>-8.4105084105084108E-3</v>
      </c>
      <c r="Q154" s="7">
        <v>5303424</v>
      </c>
      <c r="R154" s="4">
        <f>IFERROR((Table7[[#This Row],[Debit Cards]]-Q91)/Q91,0)</f>
        <v>9.8643847041484344E-3</v>
      </c>
      <c r="S154" s="7">
        <v>22758</v>
      </c>
      <c r="T154" s="7">
        <v>165475.98330000002</v>
      </c>
      <c r="U154" s="7">
        <v>8744</v>
      </c>
      <c r="V154" s="7">
        <v>129564.63340999999</v>
      </c>
      <c r="W154" s="7">
        <v>0</v>
      </c>
      <c r="X154" s="7">
        <v>0</v>
      </c>
      <c r="Y154" s="7">
        <v>496</v>
      </c>
      <c r="Z154" s="7">
        <v>3829.1</v>
      </c>
      <c r="AA154" s="7">
        <v>870566</v>
      </c>
      <c r="AB154" s="7">
        <v>2399349.0617800001</v>
      </c>
      <c r="AC154" s="7">
        <v>135644</v>
      </c>
      <c r="AD154" s="7">
        <v>603443.20931000006</v>
      </c>
      <c r="AE154" s="7">
        <v>0</v>
      </c>
      <c r="AF154" s="7">
        <v>0</v>
      </c>
      <c r="AG154" s="7">
        <v>4048632</v>
      </c>
      <c r="AH154" s="7">
        <v>21055553.66429</v>
      </c>
      <c r="AI154" s="7">
        <v>0</v>
      </c>
      <c r="AJ154" s="7">
        <v>0</v>
      </c>
      <c r="AK154" s="4" t="str">
        <f>IF(ISNUMBER(MATCH($B154,'Summary '!$D$5:$D$16,0)),'Summary '!$D$4,
IF(ISNUMBER(MATCH($B154,'Summary '!$F$5:$F$25,0)),'Summary '!$F$4,
IF(ISNUMBER(MATCH($B154,'Summary '!$H$5:$H$18,0)),'Summary '!$H$4,
IF(ISNUMBER(MATCH($B154,'Summary '!$J$5:$J$10,0)),'Summary '!$J$4,
IF(ISNUMBER(MATCH($B154,'Summary '!$L$5:$L$21,0)),'Summary '!$L$4,"")))))</f>
        <v>private  sector banks</v>
      </c>
      <c r="AL154" s="8" t="s">
        <v>79</v>
      </c>
      <c r="AM154">
        <f>MONTH(DATEVALUE(Table7[[#This Row],[Months]] &amp; " 1"))</f>
        <v>3</v>
      </c>
    </row>
    <row r="155" spans="1:39" x14ac:dyDescent="0.3">
      <c r="A155" s="4">
        <v>28</v>
      </c>
      <c r="B155" s="4" t="s">
        <v>27</v>
      </c>
      <c r="C155" s="4">
        <v>1936</v>
      </c>
      <c r="D155" s="4">
        <f>IFERROR((Table7[[#This Row],[On-site]]-C92)/C92,0)</f>
        <v>9.384775808133473E-3</v>
      </c>
      <c r="E155" s="4">
        <v>1359</v>
      </c>
      <c r="F155" s="4">
        <f>IFERROR((Table7[[#This Row],[off-site]]-E92)/E92,0)</f>
        <v>-3.7535410764872525E-2</v>
      </c>
      <c r="G155" s="4">
        <v>83617</v>
      </c>
      <c r="H155" s="4">
        <f>IFERROR((Table7[[#This Row],[Pos]]-G92)/G92,0)</f>
        <v>9.0628243187797167E-3</v>
      </c>
      <c r="I155" s="4">
        <v>0</v>
      </c>
      <c r="J155" s="4">
        <f>IFERROR((Table7[[#This Row],[Micro-atms]]-I92)/I92,0)</f>
        <v>0</v>
      </c>
      <c r="K155" s="4">
        <v>149303</v>
      </c>
      <c r="L155" s="4">
        <f>IFERROR((Table7[[#This Row],[Bharat-QR Codes]]-K92)/K92,0)</f>
        <v>3.7042439397096616E-2</v>
      </c>
      <c r="M155" s="4">
        <v>709450</v>
      </c>
      <c r="N155" s="4">
        <f>IFERROR((Table7[[#This Row],[UPI QR Codes]]-M92)/M92,0)</f>
        <v>1.1982026959560658E-2</v>
      </c>
      <c r="O155" s="4">
        <v>4840184</v>
      </c>
      <c r="P155" s="4">
        <f>IFERROR((Table7[[#This Row],[Credit Cards]]-O92)/O92,0)</f>
        <v>-2.4030913653812727E-2</v>
      </c>
      <c r="Q155" s="4">
        <v>35081424</v>
      </c>
      <c r="R155" s="4">
        <f>IFERROR((Table7[[#This Row],[Debit Cards]]-Q92)/Q92,0)</f>
        <v>3.3889889392867047E-3</v>
      </c>
      <c r="S155" s="4">
        <v>11627974</v>
      </c>
      <c r="T155" s="4">
        <v>25948252.934</v>
      </c>
      <c r="U155" s="4">
        <v>4493272</v>
      </c>
      <c r="V155" s="4">
        <v>42740422.714000002</v>
      </c>
      <c r="W155" s="4">
        <v>0</v>
      </c>
      <c r="X155" s="4">
        <v>0</v>
      </c>
      <c r="Y155" s="4">
        <v>22794</v>
      </c>
      <c r="Z155" s="4">
        <v>116352.33141</v>
      </c>
      <c r="AA155" s="4">
        <v>1795242</v>
      </c>
      <c r="AB155" s="4">
        <v>4864433.5889999997</v>
      </c>
      <c r="AC155" s="4">
        <v>1637767</v>
      </c>
      <c r="AD155" s="4">
        <v>5741358.8789999997</v>
      </c>
      <c r="AE155" s="4">
        <v>0</v>
      </c>
      <c r="AF155" s="4">
        <v>0</v>
      </c>
      <c r="AG155" s="4">
        <v>10355711</v>
      </c>
      <c r="AH155" s="4">
        <v>55594578.298</v>
      </c>
      <c r="AI155" s="4">
        <v>0</v>
      </c>
      <c r="AJ155" s="4">
        <v>0</v>
      </c>
      <c r="AK155" s="4" t="str">
        <f>IF(ISNUMBER(MATCH($B155,'Summary '!$D$5:$D$16,0)),'Summary '!$D$4,
IF(ISNUMBER(MATCH($B155,'Summary '!$F$5:$F$25,0)),'Summary '!$F$4,
IF(ISNUMBER(MATCH($B155,'Summary '!$H$5:$H$18,0)),'Summary '!$H$4,
IF(ISNUMBER(MATCH($B155,'Summary '!$J$5:$J$10,0)),'Summary '!$J$4,
IF(ISNUMBER(MATCH($B155,'Summary '!$L$5:$L$21,0)),'Summary '!$L$4,"")))))</f>
        <v>private  sector banks</v>
      </c>
      <c r="AL155" s="5" t="s">
        <v>79</v>
      </c>
      <c r="AM155">
        <f>MONTH(DATEVALUE(Table7[[#This Row],[Months]] &amp; " 1"))</f>
        <v>3</v>
      </c>
    </row>
    <row r="156" spans="1:39" x14ac:dyDescent="0.3">
      <c r="A156" s="7">
        <v>29</v>
      </c>
      <c r="B156" s="7" t="s">
        <v>28</v>
      </c>
      <c r="C156" s="7">
        <v>0</v>
      </c>
      <c r="D156" s="4">
        <f>IFERROR((Table7[[#This Row],[On-site]]-C93)/C93,0)</f>
        <v>0</v>
      </c>
      <c r="E156" s="7">
        <v>0</v>
      </c>
      <c r="F156" s="4">
        <f>IFERROR((Table7[[#This Row],[off-site]]-E93)/E93,0)</f>
        <v>0</v>
      </c>
      <c r="G156" s="7">
        <v>0</v>
      </c>
      <c r="H156" s="4">
        <f>IFERROR((Table7[[#This Row],[Pos]]-G93)/G93,0)</f>
        <v>0</v>
      </c>
      <c r="I156" s="7">
        <v>0</v>
      </c>
      <c r="J156" s="4">
        <f>IFERROR((Table7[[#This Row],[Micro-atms]]-I93)/I93,0)</f>
        <v>0</v>
      </c>
      <c r="K156" s="7">
        <v>0</v>
      </c>
      <c r="L156" s="4">
        <f>IFERROR((Table7[[#This Row],[Bharat-QR Codes]]-K93)/K93,0)</f>
        <v>0</v>
      </c>
      <c r="M156" s="7">
        <v>0</v>
      </c>
      <c r="N156" s="4">
        <f>IFERROR((Table7[[#This Row],[UPI QR Codes]]-M93)/M93,0)</f>
        <v>0</v>
      </c>
      <c r="O156" s="7">
        <v>0</v>
      </c>
      <c r="P156" s="4">
        <f>IFERROR((Table7[[#This Row],[Credit Cards]]-O93)/O93,0)</f>
        <v>0</v>
      </c>
      <c r="Q156" s="7">
        <v>296252</v>
      </c>
      <c r="R156" s="4">
        <f>IFERROR((Table7[[#This Row],[Debit Cards]]-Q93)/Q93,0)</f>
        <v>1.316333963741822E-2</v>
      </c>
      <c r="S156" s="7">
        <v>0</v>
      </c>
      <c r="T156" s="7">
        <v>0</v>
      </c>
      <c r="U156" s="7">
        <v>0</v>
      </c>
      <c r="V156" s="7">
        <v>0</v>
      </c>
      <c r="W156" s="7">
        <v>0</v>
      </c>
      <c r="X156" s="7">
        <v>0</v>
      </c>
      <c r="Y156" s="7">
        <v>0</v>
      </c>
      <c r="Z156" s="7">
        <v>0</v>
      </c>
      <c r="AA156" s="7">
        <v>12666</v>
      </c>
      <c r="AB156" s="7">
        <v>26010.587869999999</v>
      </c>
      <c r="AC156" s="7">
        <v>3474</v>
      </c>
      <c r="AD156" s="7">
        <v>10927.7451</v>
      </c>
      <c r="AE156" s="7">
        <v>0</v>
      </c>
      <c r="AF156" s="7">
        <v>0</v>
      </c>
      <c r="AG156" s="7">
        <v>66360</v>
      </c>
      <c r="AH156" s="7">
        <v>333011.20000000001</v>
      </c>
      <c r="AI156" s="7">
        <v>0</v>
      </c>
      <c r="AJ156" s="7">
        <v>0</v>
      </c>
      <c r="AK156" s="4" t="str">
        <f>IF(ISNUMBER(MATCH($B156,'Summary '!$D$5:$D$16,0)),'Summary '!$D$4,
IF(ISNUMBER(MATCH($B156,'Summary '!$F$5:$F$25,0)),'Summary '!$F$4,
IF(ISNUMBER(MATCH($B156,'Summary '!$H$5:$H$18,0)),'Summary '!$H$4,
IF(ISNUMBER(MATCH($B156,'Summary '!$J$5:$J$10,0)),'Summary '!$J$4,
IF(ISNUMBER(MATCH($B156,'Summary '!$L$5:$L$21,0)),'Summary '!$L$4,"")))))</f>
        <v>private  sector banks</v>
      </c>
      <c r="AL156" s="8" t="s">
        <v>79</v>
      </c>
      <c r="AM156">
        <f>MONTH(DATEVALUE(Table7[[#This Row],[Months]] &amp; " 1"))</f>
        <v>3</v>
      </c>
    </row>
    <row r="157" spans="1:39" x14ac:dyDescent="0.3">
      <c r="A157" s="4">
        <v>30</v>
      </c>
      <c r="B157" s="4" t="s">
        <v>29</v>
      </c>
      <c r="C157" s="4">
        <v>377</v>
      </c>
      <c r="D157" s="4">
        <f>IFERROR((Table7[[#This Row],[On-site]]-C94)/C94,0)</f>
        <v>-2.6455026455026454E-3</v>
      </c>
      <c r="E157" s="4">
        <v>35</v>
      </c>
      <c r="F157" s="4">
        <f>IFERROR((Table7[[#This Row],[off-site]]-E94)/E94,0)</f>
        <v>0</v>
      </c>
      <c r="G157" s="4">
        <v>2560285</v>
      </c>
      <c r="H157" s="4">
        <f>IFERROR((Table7[[#This Row],[Pos]]-G94)/G94,0)</f>
        <v>6.7604803353240275E-2</v>
      </c>
      <c r="I157" s="4">
        <v>0</v>
      </c>
      <c r="J157" s="4">
        <f>IFERROR((Table7[[#This Row],[Micro-atms]]-I94)/I94,0)</f>
        <v>0</v>
      </c>
      <c r="K157" s="4">
        <v>3429</v>
      </c>
      <c r="L157" s="4">
        <f>IFERROR((Table7[[#This Row],[Bharat-QR Codes]]-K94)/K94,0)</f>
        <v>0</v>
      </c>
      <c r="M157" s="4">
        <v>140064</v>
      </c>
      <c r="N157" s="4">
        <f>IFERROR((Table7[[#This Row],[UPI QR Codes]]-M94)/M94,0)</f>
        <v>2.7922161604879933E-3</v>
      </c>
      <c r="O157" s="4">
        <v>4828106</v>
      </c>
      <c r="P157" s="4">
        <f>IFERROR((Table7[[#This Row],[Credit Cards]]-O94)/O94,0)</f>
        <v>-7.3215623609602203E-3</v>
      </c>
      <c r="Q157" s="4">
        <v>1657299</v>
      </c>
      <c r="R157" s="4">
        <f>IFERROR((Table7[[#This Row],[Debit Cards]]-Q94)/Q94,0)</f>
        <v>6.1529999441464235E-3</v>
      </c>
      <c r="S157" s="4">
        <v>5127337</v>
      </c>
      <c r="T157" s="4">
        <v>29414987.305089999</v>
      </c>
      <c r="U157" s="4">
        <v>5656315</v>
      </c>
      <c r="V157" s="4">
        <v>48816006.927220002</v>
      </c>
      <c r="W157" s="4">
        <v>0</v>
      </c>
      <c r="X157" s="4">
        <v>0</v>
      </c>
      <c r="Y157" s="4">
        <v>29116</v>
      </c>
      <c r="Z157" s="4">
        <v>132038.88784000001</v>
      </c>
      <c r="AA157" s="4">
        <v>145265</v>
      </c>
      <c r="AB157" s="4">
        <v>459132.15811000002</v>
      </c>
      <c r="AC157" s="4">
        <v>84852</v>
      </c>
      <c r="AD157" s="4">
        <v>554306.43176000006</v>
      </c>
      <c r="AE157" s="4">
        <v>72</v>
      </c>
      <c r="AF157" s="4">
        <v>2516.85</v>
      </c>
      <c r="AG157" s="4">
        <v>518411</v>
      </c>
      <c r="AH157" s="4">
        <v>2955364.4</v>
      </c>
      <c r="AI157" s="4">
        <v>0</v>
      </c>
      <c r="AJ157" s="4">
        <v>0</v>
      </c>
      <c r="AK157" s="4" t="str">
        <f>IF(ISNUMBER(MATCH($B157,'Summary '!$D$5:$D$16,0)),'Summary '!$D$4,
IF(ISNUMBER(MATCH($B157,'Summary '!$F$5:$F$25,0)),'Summary '!$F$4,
IF(ISNUMBER(MATCH($B157,'Summary '!$H$5:$H$18,0)),'Summary '!$H$4,
IF(ISNUMBER(MATCH($B157,'Summary '!$J$5:$J$10,0)),'Summary '!$J$4,
IF(ISNUMBER(MATCH($B157,'Summary '!$L$5:$L$21,0)),'Summary '!$L$4,"")))))</f>
        <v>private  sector banks</v>
      </c>
      <c r="AL157" s="5" t="s">
        <v>79</v>
      </c>
      <c r="AM157">
        <f>MONTH(DATEVALUE(Table7[[#This Row],[Months]] &amp; " 1"))</f>
        <v>3</v>
      </c>
    </row>
    <row r="158" spans="1:39" x14ac:dyDescent="0.3">
      <c r="A158" s="7">
        <v>31</v>
      </c>
      <c r="B158" s="7" t="s">
        <v>30</v>
      </c>
      <c r="C158" s="7">
        <v>911</v>
      </c>
      <c r="D158" s="4">
        <f>IFERROR((Table7[[#This Row],[On-site]]-C95)/C95,0)</f>
        <v>-1.0964912280701754E-3</v>
      </c>
      <c r="E158" s="7">
        <v>369</v>
      </c>
      <c r="F158" s="4">
        <f>IFERROR((Table7[[#This Row],[off-site]]-E95)/E95,0)</f>
        <v>0</v>
      </c>
      <c r="G158" s="7">
        <v>13954</v>
      </c>
      <c r="H158" s="4">
        <f>IFERROR((Table7[[#This Row],[Pos]]-G95)/G95,0)</f>
        <v>7.4362861887228363E-3</v>
      </c>
      <c r="I158" s="7">
        <v>0</v>
      </c>
      <c r="J158" s="4">
        <f>IFERROR((Table7[[#This Row],[Micro-atms]]-I95)/I95,0)</f>
        <v>0</v>
      </c>
      <c r="K158" s="7">
        <v>36959</v>
      </c>
      <c r="L158" s="4">
        <f>IFERROR((Table7[[#This Row],[Bharat-QR Codes]]-K95)/K95,0)</f>
        <v>-1.9982178057408257E-3</v>
      </c>
      <c r="M158" s="7">
        <v>102790</v>
      </c>
      <c r="N158" s="4">
        <f>IFERROR((Table7[[#This Row],[UPI QR Codes]]-M95)/M95,0)</f>
        <v>1.1284594118630895E-2</v>
      </c>
      <c r="O158" s="7">
        <v>376837</v>
      </c>
      <c r="P158" s="4">
        <f>IFERROR((Table7[[#This Row],[Credit Cards]]-O95)/O95,0)</f>
        <v>-9.7959612681145138E-3</v>
      </c>
      <c r="Q158" s="7">
        <v>3926633</v>
      </c>
      <c r="R158" s="4">
        <f>IFERROR((Table7[[#This Row],[Debit Cards]]-Q95)/Q95,0)</f>
        <v>1.2315464609087766E-2</v>
      </c>
      <c r="S158" s="7">
        <v>584951</v>
      </c>
      <c r="T158" s="7">
        <v>2442864.1939500002</v>
      </c>
      <c r="U158" s="7">
        <v>658163</v>
      </c>
      <c r="V158" s="7">
        <v>4391502.4045199994</v>
      </c>
      <c r="W158" s="7">
        <v>0</v>
      </c>
      <c r="X158" s="7">
        <v>0</v>
      </c>
      <c r="Y158" s="7">
        <v>0</v>
      </c>
      <c r="Z158" s="7">
        <v>0</v>
      </c>
      <c r="AA158" s="7">
        <v>869612</v>
      </c>
      <c r="AB158" s="7">
        <v>2386292.0655100001</v>
      </c>
      <c r="AC158" s="7">
        <v>171631</v>
      </c>
      <c r="AD158" s="7">
        <v>906218.56406999996</v>
      </c>
      <c r="AE158" s="7">
        <v>0</v>
      </c>
      <c r="AF158" s="7">
        <v>0</v>
      </c>
      <c r="AG158" s="7">
        <v>2816439</v>
      </c>
      <c r="AH158" s="7">
        <v>15129193.992000001</v>
      </c>
      <c r="AI158" s="7">
        <v>0</v>
      </c>
      <c r="AJ158" s="7">
        <v>0</v>
      </c>
      <c r="AK158" s="4" t="str">
        <f>IF(ISNUMBER(MATCH($B158,'Summary '!$D$5:$D$16,0)),'Summary '!$D$4,
IF(ISNUMBER(MATCH($B158,'Summary '!$F$5:$F$25,0)),'Summary '!$F$4,
IF(ISNUMBER(MATCH($B158,'Summary '!$H$5:$H$18,0)),'Summary '!$H$4,
IF(ISNUMBER(MATCH($B158,'Summary '!$J$5:$J$10,0)),'Summary '!$J$4,
IF(ISNUMBER(MATCH($B158,'Summary '!$L$5:$L$21,0)),'Summary '!$L$4,"")))))</f>
        <v>private  sector banks</v>
      </c>
      <c r="AL158" s="8" t="s">
        <v>79</v>
      </c>
      <c r="AM158">
        <f>MONTH(DATEVALUE(Table7[[#This Row],[Months]] &amp; " 1"))</f>
        <v>3</v>
      </c>
    </row>
    <row r="159" spans="1:39" x14ac:dyDescent="0.3">
      <c r="A159" s="4">
        <v>32</v>
      </c>
      <c r="B159" s="4" t="s">
        <v>31</v>
      </c>
      <c r="C159" s="4">
        <v>504</v>
      </c>
      <c r="D159" s="4">
        <f>IFERROR((Table7[[#This Row],[On-site]]-C96)/C96,0)</f>
        <v>0</v>
      </c>
      <c r="E159" s="4">
        <v>647</v>
      </c>
      <c r="F159" s="4">
        <f>IFERROR((Table7[[#This Row],[off-site]]-E96)/E96,0)</f>
        <v>0</v>
      </c>
      <c r="G159" s="4">
        <v>2362</v>
      </c>
      <c r="H159" s="4">
        <f>IFERROR((Table7[[#This Row],[Pos]]-G96)/G96,0)</f>
        <v>1.0265183917878529E-2</v>
      </c>
      <c r="I159" s="4">
        <v>0</v>
      </c>
      <c r="J159" s="4">
        <f>IFERROR((Table7[[#This Row],[Micro-atms]]-I96)/I96,0)</f>
        <v>0</v>
      </c>
      <c r="K159" s="4">
        <v>0</v>
      </c>
      <c r="L159" s="4">
        <f>IFERROR((Table7[[#This Row],[Bharat-QR Codes]]-K96)/K96,0)</f>
        <v>0</v>
      </c>
      <c r="M159" s="4">
        <v>181153</v>
      </c>
      <c r="N159" s="4">
        <f>IFERROR((Table7[[#This Row],[UPI QR Codes]]-M96)/M96,0)</f>
        <v>2.4725367967326991E-2</v>
      </c>
      <c r="O159" s="4">
        <v>30472</v>
      </c>
      <c r="P159" s="4">
        <f>IFERROR((Table7[[#This Row],[Credit Cards]]-O96)/O96,0)</f>
        <v>-5.1218980602173302E-2</v>
      </c>
      <c r="Q159" s="4">
        <v>2440488</v>
      </c>
      <c r="R159" s="4">
        <f>IFERROR((Table7[[#This Row],[Debit Cards]]-Q96)/Q96,0)</f>
        <v>9.4476158016451525E-3</v>
      </c>
      <c r="S159" s="4">
        <v>41650</v>
      </c>
      <c r="T159" s="4">
        <v>200872.38496</v>
      </c>
      <c r="U159" s="4">
        <v>18301</v>
      </c>
      <c r="V159" s="4">
        <v>116364.9063</v>
      </c>
      <c r="W159" s="4">
        <v>0</v>
      </c>
      <c r="X159" s="4">
        <v>0</v>
      </c>
      <c r="Y159" s="4">
        <v>2102</v>
      </c>
      <c r="Z159" s="4">
        <v>8781.2999999999993</v>
      </c>
      <c r="AA159" s="4">
        <v>302132</v>
      </c>
      <c r="AB159" s="4">
        <v>1007200.42392</v>
      </c>
      <c r="AC159" s="4">
        <v>27461</v>
      </c>
      <c r="AD159" s="4">
        <v>134147.88644</v>
      </c>
      <c r="AE159" s="4">
        <v>78</v>
      </c>
      <c r="AF159" s="4">
        <v>205.452</v>
      </c>
      <c r="AG159" s="4">
        <v>4811014</v>
      </c>
      <c r="AH159" s="4">
        <v>23566106</v>
      </c>
      <c r="AI159" s="4">
        <v>0</v>
      </c>
      <c r="AJ159" s="4">
        <v>0</v>
      </c>
      <c r="AK159" s="4" t="str">
        <f>IF(ISNUMBER(MATCH($B159,'Summary '!$D$5:$D$16,0)),'Summary '!$D$4,
IF(ISNUMBER(MATCH($B159,'Summary '!$F$5:$F$25,0)),'Summary '!$F$4,
IF(ISNUMBER(MATCH($B159,'Summary '!$H$5:$H$18,0)),'Summary '!$H$4,
IF(ISNUMBER(MATCH($B159,'Summary '!$J$5:$J$10,0)),'Summary '!$J$4,
IF(ISNUMBER(MATCH($B159,'Summary '!$L$5:$L$21,0)),'Summary '!$L$4,"")))))</f>
        <v>private  sector banks</v>
      </c>
      <c r="AL159" s="5" t="s">
        <v>79</v>
      </c>
      <c r="AM159">
        <f>MONTH(DATEVALUE(Table7[[#This Row],[Months]] &amp; " 1"))</f>
        <v>3</v>
      </c>
    </row>
    <row r="160" spans="1:39" x14ac:dyDescent="0.3">
      <c r="A160" s="7">
        <v>33</v>
      </c>
      <c r="B160" s="7" t="s">
        <v>32</v>
      </c>
      <c r="C160" s="7">
        <v>1173</v>
      </c>
      <c r="D160" s="4">
        <f>IFERROR((Table7[[#This Row],[On-site]]-C97)/C97,0)</f>
        <v>4.1740674955595025E-2</v>
      </c>
      <c r="E160" s="7">
        <v>157</v>
      </c>
      <c r="F160" s="4">
        <f>IFERROR((Table7[[#This Row],[off-site]]-E97)/E97,0)</f>
        <v>1.2903225806451613E-2</v>
      </c>
      <c r="G160" s="7">
        <v>104026</v>
      </c>
      <c r="H160" s="4">
        <f>IFERROR((Table7[[#This Row],[Pos]]-G97)/G97,0)</f>
        <v>1.0059229051364211E-2</v>
      </c>
      <c r="I160" s="7">
        <v>84941</v>
      </c>
      <c r="J160" s="4">
        <f>IFERROR((Table7[[#This Row],[Micro-atms]]-I97)/I97,0)</f>
        <v>-2.8868360277136258E-2</v>
      </c>
      <c r="K160" s="7">
        <v>196812</v>
      </c>
      <c r="L160" s="4">
        <f>IFERROR((Table7[[#This Row],[Bharat-QR Codes]]-K97)/K97,0)</f>
        <v>-4.6225584900316599E-3</v>
      </c>
      <c r="M160" s="7">
        <v>508449193</v>
      </c>
      <c r="N160" s="4">
        <f>IFERROR((Table7[[#This Row],[UPI QR Codes]]-M97)/M97,0)</f>
        <v>1.0995559021223034E-2</v>
      </c>
      <c r="O160" s="7">
        <v>2430583</v>
      </c>
      <c r="P160" s="4">
        <f>IFERROR((Table7[[#This Row],[Credit Cards]]-O97)/O97,0)</f>
        <v>1.8569064968232678E-3</v>
      </c>
      <c r="Q160" s="7">
        <v>5079940</v>
      </c>
      <c r="R160" s="4">
        <f>IFERROR((Table7[[#This Row],[Debit Cards]]-Q97)/Q97,0)</f>
        <v>5.3376539614630528E-3</v>
      </c>
      <c r="S160" s="7">
        <v>10258581</v>
      </c>
      <c r="T160" s="7">
        <v>19354879.240920004</v>
      </c>
      <c r="U160" s="7">
        <v>1189339</v>
      </c>
      <c r="V160" s="7">
        <v>15614975.741540002</v>
      </c>
      <c r="W160" s="7">
        <v>0</v>
      </c>
      <c r="X160" s="7">
        <v>0</v>
      </c>
      <c r="Y160" s="7">
        <v>11191</v>
      </c>
      <c r="Z160" s="7">
        <v>56868.2</v>
      </c>
      <c r="AA160" s="7">
        <v>474565</v>
      </c>
      <c r="AB160" s="7">
        <v>1450562.0824699951</v>
      </c>
      <c r="AC160" s="7">
        <v>132420</v>
      </c>
      <c r="AD160" s="7">
        <v>854275.33870999597</v>
      </c>
      <c r="AE160" s="7">
        <v>23</v>
      </c>
      <c r="AF160" s="7">
        <v>331.267</v>
      </c>
      <c r="AG160" s="7">
        <v>2058960</v>
      </c>
      <c r="AH160" s="7">
        <v>11587655.323999999</v>
      </c>
      <c r="AI160" s="7">
        <v>0</v>
      </c>
      <c r="AJ160" s="7">
        <v>0</v>
      </c>
      <c r="AK160" s="4" t="str">
        <f>IF(ISNUMBER(MATCH($B160,'Summary '!$D$5:$D$16,0)),'Summary '!$D$4,
IF(ISNUMBER(MATCH($B160,'Summary '!$F$5:$F$25,0)),'Summary '!$F$4,
IF(ISNUMBER(MATCH($B160,'Summary '!$H$5:$H$18,0)),'Summary '!$H$4,
IF(ISNUMBER(MATCH($B160,'Summary '!$J$5:$J$10,0)),'Summary '!$J$4,
IF(ISNUMBER(MATCH($B160,'Summary '!$L$5:$L$21,0)),'Summary '!$L$4,"")))))</f>
        <v>private  sector banks</v>
      </c>
      <c r="AL160" s="8" t="s">
        <v>79</v>
      </c>
      <c r="AM160">
        <f>MONTH(DATEVALUE(Table7[[#This Row],[Months]] &amp; " 1"))</f>
        <v>3</v>
      </c>
    </row>
    <row r="161" spans="1:39" x14ac:dyDescent="0.3">
      <c r="A161" s="7">
        <v>34</v>
      </c>
      <c r="B161" s="7" t="s">
        <v>33</v>
      </c>
      <c r="C161" s="7">
        <v>0</v>
      </c>
      <c r="D161" s="4">
        <f>IFERROR((Table7[[#This Row],[On-site]]-C98)/C98,0)</f>
        <v>0</v>
      </c>
      <c r="E161" s="7">
        <v>0</v>
      </c>
      <c r="F161" s="4">
        <f>IFERROR((Table7[[#This Row],[off-site]]-E98)/E98,0)</f>
        <v>0</v>
      </c>
      <c r="G161" s="7">
        <v>15109</v>
      </c>
      <c r="H161" s="4">
        <f>IFERROR((Table7[[#This Row],[Pos]]-G98)/G98,0)</f>
        <v>-0.31238337960223911</v>
      </c>
      <c r="I161" s="7">
        <v>0</v>
      </c>
      <c r="J161" s="4">
        <f>IFERROR((Table7[[#This Row],[Micro-atms]]-I98)/I98,0)</f>
        <v>0</v>
      </c>
      <c r="K161" s="7">
        <v>0</v>
      </c>
      <c r="L161" s="4">
        <f>IFERROR((Table7[[#This Row],[Bharat-QR Codes]]-K98)/K98,0)</f>
        <v>0</v>
      </c>
      <c r="M161" s="7">
        <v>0</v>
      </c>
      <c r="N161" s="4">
        <f>IFERROR((Table7[[#This Row],[UPI QR Codes]]-M98)/M98,0)</f>
        <v>0</v>
      </c>
      <c r="O161" s="7">
        <v>1455311</v>
      </c>
      <c r="P161" s="4">
        <f>IFERROR((Table7[[#This Row],[Credit Cards]]-O98)/O98,0)</f>
        <v>-7.8617820721099668E-3</v>
      </c>
      <c r="Q161" s="7">
        <v>0</v>
      </c>
      <c r="R161" s="4">
        <f>IFERROR((Table7[[#This Row],[Debit Cards]]-Q98)/Q98,0)</f>
        <v>0</v>
      </c>
      <c r="S161" s="7">
        <v>1721661</v>
      </c>
      <c r="T161" s="7">
        <v>14948186.041999999</v>
      </c>
      <c r="U161" s="7">
        <v>4331913</v>
      </c>
      <c r="V161" s="7">
        <v>43666570.593000002</v>
      </c>
      <c r="W161" s="7">
        <v>0</v>
      </c>
      <c r="X161" s="7">
        <v>0</v>
      </c>
      <c r="Y161" s="7">
        <v>0</v>
      </c>
      <c r="Z161" s="7">
        <v>0</v>
      </c>
      <c r="AA161" s="7">
        <v>0</v>
      </c>
      <c r="AB161" s="7">
        <v>0</v>
      </c>
      <c r="AC161" s="7">
        <v>0</v>
      </c>
      <c r="AD161" s="7">
        <v>0</v>
      </c>
      <c r="AE161" s="7">
        <v>0</v>
      </c>
      <c r="AF161" s="7">
        <v>0</v>
      </c>
      <c r="AG161" s="7">
        <v>0</v>
      </c>
      <c r="AH161" s="7">
        <v>0</v>
      </c>
      <c r="AI161" s="7">
        <v>0</v>
      </c>
      <c r="AJ161" s="7">
        <v>0</v>
      </c>
      <c r="AK161" s="4" t="str">
        <f>IF(ISNUMBER(MATCH($B161,'Summary '!$D$5:$D$16,0)),'Summary '!$D$4,
IF(ISNUMBER(MATCH($B161,'Summary '!$F$5:$F$25,0)),'Summary '!$F$4,
IF(ISNUMBER(MATCH($B161,'Summary '!$H$5:$H$18,0)),'Summary '!$H$4,
IF(ISNUMBER(MATCH($B161,'Summary '!$J$5:$J$10,0)),'Summary '!$J$4,
IF(ISNUMBER(MATCH($B161,'Summary '!$L$5:$L$21,0)),'Summary '!$L$4,"")))))</f>
        <v>Foreign banks</v>
      </c>
      <c r="AL161" s="8" t="s">
        <v>79</v>
      </c>
      <c r="AM161">
        <f>MONTH(DATEVALUE(Table7[[#This Row],[Months]] &amp; " 1"))</f>
        <v>3</v>
      </c>
    </row>
    <row r="162" spans="1:39" x14ac:dyDescent="0.3">
      <c r="A162" s="4">
        <v>35</v>
      </c>
      <c r="B162" s="4" t="s">
        <v>34</v>
      </c>
      <c r="C162" s="4">
        <v>0</v>
      </c>
      <c r="D162" s="4">
        <f>IFERROR((Table7[[#This Row],[On-site]]-C99)/C99,0)</f>
        <v>0</v>
      </c>
      <c r="E162" s="4">
        <v>0</v>
      </c>
      <c r="F162" s="4">
        <f>IFERROR((Table7[[#This Row],[off-site]]-E99)/E99,0)</f>
        <v>0</v>
      </c>
      <c r="G162" s="4">
        <v>0</v>
      </c>
      <c r="H162" s="4">
        <f>IFERROR((Table7[[#This Row],[Pos]]-G99)/G99,0)</f>
        <v>0</v>
      </c>
      <c r="I162" s="4">
        <v>0</v>
      </c>
      <c r="J162" s="4">
        <f>IFERROR((Table7[[#This Row],[Micro-atms]]-I99)/I99,0)</f>
        <v>0</v>
      </c>
      <c r="K162" s="4">
        <v>0</v>
      </c>
      <c r="L162" s="4">
        <f>IFERROR((Table7[[#This Row],[Bharat-QR Codes]]-K99)/K99,0)</f>
        <v>0</v>
      </c>
      <c r="M162" s="4">
        <v>0</v>
      </c>
      <c r="N162" s="4">
        <f>IFERROR((Table7[[#This Row],[UPI QR Codes]]-M99)/M99,0)</f>
        <v>0</v>
      </c>
      <c r="O162" s="4">
        <v>0</v>
      </c>
      <c r="P162" s="4">
        <f>IFERROR((Table7[[#This Row],[Credit Cards]]-O99)/O99,0)</f>
        <v>0</v>
      </c>
      <c r="Q162" s="4">
        <v>0</v>
      </c>
      <c r="R162" s="4">
        <f>IFERROR((Table7[[#This Row],[Debit Cards]]-Q99)/Q99,0)</f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  <c r="AH162" s="4">
        <v>0</v>
      </c>
      <c r="AI162" s="4">
        <v>0</v>
      </c>
      <c r="AJ162" s="4">
        <v>0</v>
      </c>
      <c r="AK162" s="4" t="str">
        <f>IF(ISNUMBER(MATCH($B162,'Summary '!$D$5:$D$16,0)),'Summary '!$D$4,
IF(ISNUMBER(MATCH($B162,'Summary '!$F$5:$F$25,0)),'Summary '!$F$4,
IF(ISNUMBER(MATCH($B162,'Summary '!$H$5:$H$18,0)),'Summary '!$H$4,
IF(ISNUMBER(MATCH($B162,'Summary '!$J$5:$J$10,0)),'Summary '!$J$4,
IF(ISNUMBER(MATCH($B162,'Summary '!$L$5:$L$21,0)),'Summary '!$L$4,"")))))</f>
        <v>Foreign banks</v>
      </c>
      <c r="AL162" s="5" t="s">
        <v>79</v>
      </c>
      <c r="AM162" s="7">
        <f>MONTH(DATEVALUE(Table7[[#This Row],[Months]] &amp; " 1"))</f>
        <v>3</v>
      </c>
    </row>
    <row r="163" spans="1:39" x14ac:dyDescent="0.3">
      <c r="A163" s="7">
        <v>36</v>
      </c>
      <c r="B163" s="7" t="s">
        <v>35</v>
      </c>
      <c r="C163" s="7">
        <v>0</v>
      </c>
      <c r="D163" s="4">
        <f>IFERROR((Table7[[#This Row],[On-site]]-C100)/C100,0)</f>
        <v>0</v>
      </c>
      <c r="E163" s="7">
        <v>0</v>
      </c>
      <c r="F163" s="4">
        <f>IFERROR((Table7[[#This Row],[off-site]]-E100)/E100,0)</f>
        <v>0</v>
      </c>
      <c r="G163" s="7">
        <v>0</v>
      </c>
      <c r="H163" s="4">
        <f>IFERROR((Table7[[#This Row],[Pos]]-G100)/G100,0)</f>
        <v>0</v>
      </c>
      <c r="I163" s="7">
        <v>0</v>
      </c>
      <c r="J163" s="4">
        <f>IFERROR((Table7[[#This Row],[Micro-atms]]-I100)/I100,0)</f>
        <v>0</v>
      </c>
      <c r="K163" s="7">
        <v>0</v>
      </c>
      <c r="L163" s="4">
        <f>IFERROR((Table7[[#This Row],[Bharat-QR Codes]]-K100)/K100,0)</f>
        <v>0</v>
      </c>
      <c r="M163" s="7">
        <v>0</v>
      </c>
      <c r="N163" s="4">
        <f>IFERROR((Table7[[#This Row],[UPI QR Codes]]-M100)/M100,0)</f>
        <v>0</v>
      </c>
      <c r="O163" s="7">
        <v>0</v>
      </c>
      <c r="P163" s="4">
        <f>IFERROR((Table7[[#This Row],[Credit Cards]]-O100)/O100,0)</f>
        <v>0</v>
      </c>
      <c r="Q163" s="7">
        <v>934</v>
      </c>
      <c r="R163" s="4">
        <f>IFERROR((Table7[[#This Row],[Debit Cards]]-Q100)/Q100,0)</f>
        <v>3.7777777777777778E-2</v>
      </c>
      <c r="S163" s="7">
        <v>0</v>
      </c>
      <c r="T163" s="7">
        <v>0</v>
      </c>
      <c r="U163" s="7">
        <v>0</v>
      </c>
      <c r="V163" s="7">
        <v>0</v>
      </c>
      <c r="W163" s="7">
        <v>0</v>
      </c>
      <c r="X163" s="7">
        <v>0</v>
      </c>
      <c r="Y163" s="7">
        <v>0</v>
      </c>
      <c r="Z163" s="7">
        <v>0</v>
      </c>
      <c r="AA163" s="7">
        <v>993</v>
      </c>
      <c r="AB163" s="7">
        <v>3142.277</v>
      </c>
      <c r="AC163" s="7">
        <v>26</v>
      </c>
      <c r="AD163" s="7">
        <v>525.6</v>
      </c>
      <c r="AE163" s="7">
        <v>0</v>
      </c>
      <c r="AF163" s="7">
        <v>0</v>
      </c>
      <c r="AG163" s="7">
        <v>1415</v>
      </c>
      <c r="AH163" s="7">
        <v>7525</v>
      </c>
      <c r="AI163" s="7">
        <v>0</v>
      </c>
      <c r="AJ163" s="7">
        <v>0</v>
      </c>
      <c r="AK163" s="4" t="str">
        <f>IF(ISNUMBER(MATCH($B163,'Summary '!$D$5:$D$16,0)),'Summary '!$D$4,
IF(ISNUMBER(MATCH($B163,'Summary '!$F$5:$F$25,0)),'Summary '!$F$4,
IF(ISNUMBER(MATCH($B163,'Summary '!$H$5:$H$18,0)),'Summary '!$H$4,
IF(ISNUMBER(MATCH($B163,'Summary '!$J$5:$J$10,0)),'Summary '!$J$4,
IF(ISNUMBER(MATCH($B163,'Summary '!$L$5:$L$21,0)),'Summary '!$L$4,"")))))</f>
        <v>Foreign banks</v>
      </c>
      <c r="AL163" s="8" t="s">
        <v>79</v>
      </c>
      <c r="AM163">
        <f>MONTH(DATEVALUE(Table7[[#This Row],[Months]] &amp; " 1"))</f>
        <v>3</v>
      </c>
    </row>
    <row r="164" spans="1:39" x14ac:dyDescent="0.3">
      <c r="A164" s="4">
        <v>37</v>
      </c>
      <c r="B164" s="4" t="s">
        <v>36</v>
      </c>
      <c r="C164" s="4">
        <v>0</v>
      </c>
      <c r="D164" s="4">
        <f>IFERROR((Table7[[#This Row],[On-site]]-C101)/C101,0)</f>
        <v>0</v>
      </c>
      <c r="E164" s="4">
        <v>0</v>
      </c>
      <c r="F164" s="4">
        <f>IFERROR((Table7[[#This Row],[off-site]]-E101)/E101,0)</f>
        <v>0</v>
      </c>
      <c r="G164" s="4">
        <v>0</v>
      </c>
      <c r="H164" s="4">
        <f>IFERROR((Table7[[#This Row],[Pos]]-G101)/G101,0)</f>
        <v>0</v>
      </c>
      <c r="I164" s="4">
        <v>0</v>
      </c>
      <c r="J164" s="4">
        <f>IFERROR((Table7[[#This Row],[Micro-atms]]-I101)/I101,0)</f>
        <v>0</v>
      </c>
      <c r="K164" s="4">
        <v>1</v>
      </c>
      <c r="L164" s="4">
        <f>IFERROR((Table7[[#This Row],[Bharat-QR Codes]]-K101)/K101,0)</f>
        <v>0</v>
      </c>
      <c r="M164" s="4">
        <v>0</v>
      </c>
      <c r="N164" s="4">
        <f>IFERROR((Table7[[#This Row],[UPI QR Codes]]-M101)/M101,0)</f>
        <v>0</v>
      </c>
      <c r="O164" s="4">
        <v>0</v>
      </c>
      <c r="P164" s="4">
        <f>IFERROR((Table7[[#This Row],[Credit Cards]]-O101)/O101,0)</f>
        <v>0</v>
      </c>
      <c r="Q164" s="4">
        <v>466</v>
      </c>
      <c r="R164" s="4">
        <f>IFERROR((Table7[[#This Row],[Debit Cards]]-Q101)/Q101,0)</f>
        <v>-0.544921875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161</v>
      </c>
      <c r="AB164" s="4">
        <v>637.11206000000004</v>
      </c>
      <c r="AC164" s="4">
        <v>0</v>
      </c>
      <c r="AD164" s="4">
        <v>0</v>
      </c>
      <c r="AE164" s="4">
        <v>0</v>
      </c>
      <c r="AF164" s="4">
        <v>0</v>
      </c>
      <c r="AG164" s="4">
        <v>536</v>
      </c>
      <c r="AH164" s="4">
        <v>4808.7</v>
      </c>
      <c r="AI164" s="4">
        <v>0</v>
      </c>
      <c r="AJ164" s="4">
        <v>0</v>
      </c>
      <c r="AK164" s="4" t="str">
        <f>IF(ISNUMBER(MATCH($B164,'Summary '!$D$5:$D$16,0)),'Summary '!$D$4,
IF(ISNUMBER(MATCH($B164,'Summary '!$F$5:$F$25,0)),'Summary '!$F$4,
IF(ISNUMBER(MATCH($B164,'Summary '!$H$5:$H$18,0)),'Summary '!$H$4,
IF(ISNUMBER(MATCH($B164,'Summary '!$J$5:$J$10,0)),'Summary '!$J$4,
IF(ISNUMBER(MATCH($B164,'Summary '!$L$5:$L$21,0)),'Summary '!$L$4,"")))))</f>
        <v>Foreign banks</v>
      </c>
      <c r="AL164" s="5" t="s">
        <v>79</v>
      </c>
      <c r="AM164">
        <f>MONTH(DATEVALUE(Table7[[#This Row],[Months]] &amp; " 1"))</f>
        <v>3</v>
      </c>
    </row>
    <row r="165" spans="1:39" x14ac:dyDescent="0.3">
      <c r="A165" s="7">
        <v>38</v>
      </c>
      <c r="B165" s="7" t="s">
        <v>37</v>
      </c>
      <c r="C165" s="7">
        <v>0</v>
      </c>
      <c r="D165" s="4">
        <f>IFERROR((Table7[[#This Row],[On-site]]-C102)/C102,0)</f>
        <v>0</v>
      </c>
      <c r="E165" s="7">
        <v>0</v>
      </c>
      <c r="F165" s="4">
        <f>IFERROR((Table7[[#This Row],[off-site]]-E102)/E102,0)</f>
        <v>0</v>
      </c>
      <c r="G165" s="7">
        <v>0</v>
      </c>
      <c r="H165" s="4">
        <f>IFERROR((Table7[[#This Row],[Pos]]-G102)/G102,0)</f>
        <v>0</v>
      </c>
      <c r="I165" s="7">
        <v>0</v>
      </c>
      <c r="J165" s="4">
        <f>IFERROR((Table7[[#This Row],[Micro-atms]]-I102)/I102,0)</f>
        <v>0</v>
      </c>
      <c r="K165" s="7">
        <v>0</v>
      </c>
      <c r="L165" s="4">
        <f>IFERROR((Table7[[#This Row],[Bharat-QR Codes]]-K102)/K102,0)</f>
        <v>0</v>
      </c>
      <c r="M165" s="7">
        <v>0</v>
      </c>
      <c r="N165" s="4">
        <f>IFERROR((Table7[[#This Row],[UPI QR Codes]]-M102)/M102,0)</f>
        <v>0</v>
      </c>
      <c r="O165" s="7">
        <v>234612</v>
      </c>
      <c r="P165" s="4">
        <f>IFERROR((Table7[[#This Row],[Credit Cards]]-O102)/O102,0)</f>
        <v>1.2992059688346005E-2</v>
      </c>
      <c r="Q165" s="7">
        <v>0</v>
      </c>
      <c r="R165" s="4">
        <f>IFERROR((Table7[[#This Row],[Debit Cards]]-Q102)/Q102,0)</f>
        <v>0</v>
      </c>
      <c r="S165" s="7">
        <v>168176</v>
      </c>
      <c r="T165" s="7">
        <v>1106023.2573299974</v>
      </c>
      <c r="U165" s="7">
        <v>305594</v>
      </c>
      <c r="V165" s="7">
        <v>5131384.6365394611</v>
      </c>
      <c r="W165" s="7">
        <v>0</v>
      </c>
      <c r="X165" s="7">
        <v>0</v>
      </c>
      <c r="Y165" s="7">
        <v>497</v>
      </c>
      <c r="Z165" s="7">
        <v>4143.7</v>
      </c>
      <c r="AA165" s="7">
        <v>0</v>
      </c>
      <c r="AB165" s="7">
        <v>0</v>
      </c>
      <c r="AC165" s="7">
        <v>0</v>
      </c>
      <c r="AD165" s="7">
        <v>0</v>
      </c>
      <c r="AE165" s="7">
        <v>0</v>
      </c>
      <c r="AF165" s="7">
        <v>0</v>
      </c>
      <c r="AG165" s="7">
        <v>0</v>
      </c>
      <c r="AH165" s="7">
        <v>0</v>
      </c>
      <c r="AI165" s="7">
        <v>0</v>
      </c>
      <c r="AJ165" s="7">
        <v>0</v>
      </c>
      <c r="AK165" s="4" t="str">
        <f>IF(ISNUMBER(MATCH($B165,'Summary '!$D$5:$D$16,0)),'Summary '!$D$4,
IF(ISNUMBER(MATCH($B165,'Summary '!$F$5:$F$25,0)),'Summary '!$F$4,
IF(ISNUMBER(MATCH($B165,'Summary '!$H$5:$H$18,0)),'Summary '!$H$4,
IF(ISNUMBER(MATCH($B165,'Summary '!$J$5:$J$10,0)),'Summary '!$J$4,
IF(ISNUMBER(MATCH($B165,'Summary '!$L$5:$L$21,0)),'Summary '!$L$4,"")))))</f>
        <v>Foreign banks</v>
      </c>
      <c r="AL165" s="8" t="s">
        <v>79</v>
      </c>
      <c r="AM165">
        <f>MONTH(DATEVALUE(Table7[[#This Row],[Months]] &amp; " 1"))</f>
        <v>3</v>
      </c>
    </row>
    <row r="166" spans="1:39" x14ac:dyDescent="0.3">
      <c r="A166" s="4">
        <v>39</v>
      </c>
      <c r="B166" s="4" t="s">
        <v>38</v>
      </c>
      <c r="C166" s="4">
        <v>424</v>
      </c>
      <c r="D166" s="4">
        <f>IFERROR((Table7[[#This Row],[On-site]]-C103)/C103,0)</f>
        <v>-4.6948356807511738E-3</v>
      </c>
      <c r="E166" s="4">
        <v>337</v>
      </c>
      <c r="F166" s="4">
        <f>IFERROR((Table7[[#This Row],[off-site]]-E103)/E103,0)</f>
        <v>5.9701492537313433E-3</v>
      </c>
      <c r="G166" s="4">
        <v>658</v>
      </c>
      <c r="H166" s="4">
        <f>IFERROR((Table7[[#This Row],[Pos]]-G103)/G103,0)</f>
        <v>2.3328149300155521E-2</v>
      </c>
      <c r="I166" s="4">
        <v>90</v>
      </c>
      <c r="J166" s="4">
        <f>IFERROR((Table7[[#This Row],[Micro-atms]]-I103)/I103,0)</f>
        <v>0</v>
      </c>
      <c r="K166" s="4">
        <v>0</v>
      </c>
      <c r="L166" s="4">
        <f>IFERROR((Table7[[#This Row],[Bharat-QR Codes]]-K103)/K103,0)</f>
        <v>0</v>
      </c>
      <c r="M166" s="4">
        <v>8077</v>
      </c>
      <c r="N166" s="4">
        <f>IFERROR((Table7[[#This Row],[UPI QR Codes]]-M103)/M103,0)</f>
        <v>3.0755487493619192E-2</v>
      </c>
      <c r="O166" s="4">
        <v>469460</v>
      </c>
      <c r="P166" s="4">
        <f>IFERROR((Table7[[#This Row],[Credit Cards]]-O103)/O103,0)</f>
        <v>-3.683521605862778E-2</v>
      </c>
      <c r="Q166" s="4">
        <v>1641526</v>
      </c>
      <c r="R166" s="4">
        <f>IFERROR((Table7[[#This Row],[Debit Cards]]-Q103)/Q103,0)</f>
        <v>-2.4463210692403235E-2</v>
      </c>
      <c r="S166" s="4">
        <v>476504</v>
      </c>
      <c r="T166" s="4">
        <v>2267117.0858800001</v>
      </c>
      <c r="U166" s="4">
        <v>301732</v>
      </c>
      <c r="V166" s="4">
        <v>2661124.4332300001</v>
      </c>
      <c r="W166" s="4">
        <v>0</v>
      </c>
      <c r="X166" s="4">
        <v>0</v>
      </c>
      <c r="Y166" s="4">
        <v>2168</v>
      </c>
      <c r="Z166" s="4">
        <v>6758.6</v>
      </c>
      <c r="AA166" s="4">
        <v>178096</v>
      </c>
      <c r="AB166" s="4">
        <v>469610.65873999969</v>
      </c>
      <c r="AC166" s="4">
        <v>86905</v>
      </c>
      <c r="AD166" s="4">
        <v>280665.28736000002</v>
      </c>
      <c r="AE166" s="4">
        <v>0</v>
      </c>
      <c r="AF166" s="4">
        <v>0</v>
      </c>
      <c r="AG166" s="4">
        <v>718208</v>
      </c>
      <c r="AH166" s="4">
        <v>3967339.5349999578</v>
      </c>
      <c r="AI166" s="4">
        <v>0</v>
      </c>
      <c r="AJ166" s="4">
        <v>0</v>
      </c>
      <c r="AK166" s="4" t="str">
        <f>IF(ISNUMBER(MATCH($B166,'Summary '!$D$5:$D$16,0)),'Summary '!$D$4,
IF(ISNUMBER(MATCH($B166,'Summary '!$F$5:$F$25,0)),'Summary '!$F$4,
IF(ISNUMBER(MATCH($B166,'Summary '!$H$5:$H$18,0)),'Summary '!$H$4,
IF(ISNUMBER(MATCH($B166,'Summary '!$J$5:$J$10,0)),'Summary '!$J$4,
IF(ISNUMBER(MATCH($B166,'Summary '!$L$5:$L$21,0)),'Summary '!$L$4,"")))))</f>
        <v>Foreign banks</v>
      </c>
      <c r="AL166" s="5" t="s">
        <v>79</v>
      </c>
      <c r="AM166">
        <f>MONTH(DATEVALUE(Table7[[#This Row],[Months]] &amp; " 1"))</f>
        <v>3</v>
      </c>
    </row>
    <row r="167" spans="1:39" x14ac:dyDescent="0.3">
      <c r="A167" s="7">
        <v>40</v>
      </c>
      <c r="B167" s="7" t="s">
        <v>39</v>
      </c>
      <c r="C167" s="7">
        <v>13</v>
      </c>
      <c r="D167" s="4">
        <f>IFERROR((Table7[[#This Row],[On-site]]-C104)/C104,0)</f>
        <v>0</v>
      </c>
      <c r="E167" s="7">
        <v>2</v>
      </c>
      <c r="F167" s="4">
        <f>IFERROR((Table7[[#This Row],[off-site]]-E104)/E104,0)</f>
        <v>0</v>
      </c>
      <c r="G167" s="7">
        <v>0</v>
      </c>
      <c r="H167" s="4">
        <f>IFERROR((Table7[[#This Row],[Pos]]-G104)/G104,0)</f>
        <v>0</v>
      </c>
      <c r="I167" s="7">
        <v>0</v>
      </c>
      <c r="J167" s="4">
        <f>IFERROR((Table7[[#This Row],[Micro-atms]]-I104)/I104,0)</f>
        <v>0</v>
      </c>
      <c r="K167" s="7">
        <v>0</v>
      </c>
      <c r="L167" s="4">
        <f>IFERROR((Table7[[#This Row],[Bharat-QR Codes]]-K104)/K104,0)</f>
        <v>0</v>
      </c>
      <c r="M167" s="7">
        <v>6</v>
      </c>
      <c r="N167" s="4">
        <f>IFERROR((Table7[[#This Row],[UPI QR Codes]]-M104)/M104,0)</f>
        <v>1</v>
      </c>
      <c r="O167" s="7">
        <v>0</v>
      </c>
      <c r="P167" s="4">
        <f>IFERROR((Table7[[#This Row],[Credit Cards]]-O104)/O104,0)</f>
        <v>0</v>
      </c>
      <c r="Q167" s="7">
        <v>104159</v>
      </c>
      <c r="R167" s="4">
        <f>IFERROR((Table7[[#This Row],[Debit Cards]]-Q104)/Q104,0)</f>
        <v>4.7944280449923795E-3</v>
      </c>
      <c r="S167" s="7">
        <v>0</v>
      </c>
      <c r="T167" s="7">
        <v>0</v>
      </c>
      <c r="U167" s="7">
        <v>0</v>
      </c>
      <c r="V167" s="7">
        <v>0</v>
      </c>
      <c r="W167" s="7">
        <v>0</v>
      </c>
      <c r="X167" s="7">
        <v>0</v>
      </c>
      <c r="Y167" s="7">
        <v>0</v>
      </c>
      <c r="Z167" s="7">
        <v>0</v>
      </c>
      <c r="AA167" s="7">
        <v>23115</v>
      </c>
      <c r="AB167" s="7">
        <v>87974.786149999985</v>
      </c>
      <c r="AC167" s="7">
        <v>12699</v>
      </c>
      <c r="AD167" s="7">
        <v>53252.599960000014</v>
      </c>
      <c r="AE167" s="7">
        <v>0</v>
      </c>
      <c r="AF167" s="7">
        <v>0</v>
      </c>
      <c r="AG167" s="7">
        <v>28269</v>
      </c>
      <c r="AH167" s="7">
        <v>180562.49600000001</v>
      </c>
      <c r="AI167" s="7">
        <v>0</v>
      </c>
      <c r="AJ167" s="7">
        <v>0</v>
      </c>
      <c r="AK167" s="4" t="str">
        <f>IF(ISNUMBER(MATCH($B167,'Summary '!$D$5:$D$16,0)),'Summary '!$D$4,
IF(ISNUMBER(MATCH($B167,'Summary '!$F$5:$F$25,0)),'Summary '!$F$4,
IF(ISNUMBER(MATCH($B167,'Summary '!$H$5:$H$18,0)),'Summary '!$H$4,
IF(ISNUMBER(MATCH($B167,'Summary '!$J$5:$J$10,0)),'Summary '!$J$4,
IF(ISNUMBER(MATCH($B167,'Summary '!$L$5:$L$21,0)),'Summary '!$L$4,"")))))</f>
        <v>Foreign banks</v>
      </c>
      <c r="AL167" s="8" t="s">
        <v>79</v>
      </c>
      <c r="AM167">
        <f>MONTH(DATEVALUE(Table7[[#This Row],[Months]] &amp; " 1"))</f>
        <v>3</v>
      </c>
    </row>
    <row r="168" spans="1:39" x14ac:dyDescent="0.3">
      <c r="A168" s="4">
        <v>41</v>
      </c>
      <c r="B168" s="4" t="s">
        <v>40</v>
      </c>
      <c r="C168" s="4">
        <v>2</v>
      </c>
      <c r="D168" s="4">
        <f>IFERROR((Table7[[#This Row],[On-site]]-C105)/C105,0)</f>
        <v>0</v>
      </c>
      <c r="E168" s="4">
        <v>0</v>
      </c>
      <c r="F168" s="4">
        <f>IFERROR((Table7[[#This Row],[off-site]]-E105)/E105,0)</f>
        <v>0</v>
      </c>
      <c r="G168" s="4">
        <v>0</v>
      </c>
      <c r="H168" s="4">
        <f>IFERROR((Table7[[#This Row],[Pos]]-G105)/G105,0)</f>
        <v>0</v>
      </c>
      <c r="I168" s="4">
        <v>0</v>
      </c>
      <c r="J168" s="4">
        <f>IFERROR((Table7[[#This Row],[Micro-atms]]-I105)/I105,0)</f>
        <v>0</v>
      </c>
      <c r="K168" s="4">
        <v>0</v>
      </c>
      <c r="L168" s="4">
        <f>IFERROR((Table7[[#This Row],[Bharat-QR Codes]]-K105)/K105,0)</f>
        <v>0</v>
      </c>
      <c r="M168" s="4">
        <v>0</v>
      </c>
      <c r="N168" s="4">
        <f>IFERROR((Table7[[#This Row],[UPI QR Codes]]-M105)/M105,0)</f>
        <v>0</v>
      </c>
      <c r="O168" s="4">
        <v>0</v>
      </c>
      <c r="P168" s="4">
        <f>IFERROR((Table7[[#This Row],[Credit Cards]]-O105)/O105,0)</f>
        <v>0</v>
      </c>
      <c r="Q168" s="4">
        <v>22951</v>
      </c>
      <c r="R168" s="4">
        <f>IFERROR((Table7[[#This Row],[Debit Cards]]-Q105)/Q105,0)</f>
        <v>3.0154706756402414E-3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538</v>
      </c>
      <c r="AB168" s="4">
        <v>2490.2462300000002</v>
      </c>
      <c r="AC168" s="4">
        <v>154</v>
      </c>
      <c r="AD168" s="4">
        <v>610.79645999999991</v>
      </c>
      <c r="AE168" s="4">
        <v>0</v>
      </c>
      <c r="AF168" s="4">
        <v>0</v>
      </c>
      <c r="AG168" s="4">
        <v>1904</v>
      </c>
      <c r="AH168" s="4">
        <v>11262.684999999999</v>
      </c>
      <c r="AI168" s="4">
        <v>0</v>
      </c>
      <c r="AJ168" s="4">
        <v>0</v>
      </c>
      <c r="AK168" s="4" t="str">
        <f>IF(ISNUMBER(MATCH($B168,'Summary '!$D$5:$D$16,0)),'Summary '!$D$4,
IF(ISNUMBER(MATCH($B168,'Summary '!$F$5:$F$25,0)),'Summary '!$F$4,
IF(ISNUMBER(MATCH($B168,'Summary '!$H$5:$H$18,0)),'Summary '!$H$4,
IF(ISNUMBER(MATCH($B168,'Summary '!$J$5:$J$10,0)),'Summary '!$J$4,
IF(ISNUMBER(MATCH($B168,'Summary '!$L$5:$L$21,0)),'Summary '!$L$4,"")))))</f>
        <v>Foreign banks</v>
      </c>
      <c r="AL168" s="5" t="s">
        <v>79</v>
      </c>
      <c r="AM168">
        <f>MONTH(DATEVALUE(Table7[[#This Row],[Months]] &amp; " 1"))</f>
        <v>3</v>
      </c>
    </row>
    <row r="169" spans="1:39" x14ac:dyDescent="0.3">
      <c r="A169" s="7">
        <v>42</v>
      </c>
      <c r="B169" s="7" t="s">
        <v>41</v>
      </c>
      <c r="C169" s="7">
        <v>46</v>
      </c>
      <c r="D169" s="4">
        <f>IFERROR((Table7[[#This Row],[On-site]]-C106)/C106,0)</f>
        <v>0</v>
      </c>
      <c r="E169" s="7">
        <v>25</v>
      </c>
      <c r="F169" s="4">
        <f>IFERROR((Table7[[#This Row],[off-site]]-E106)/E106,0)</f>
        <v>-3.8461538461538464E-2</v>
      </c>
      <c r="G169" s="7">
        <v>0</v>
      </c>
      <c r="H169" s="4">
        <f>IFERROR((Table7[[#This Row],[Pos]]-G106)/G106,0)</f>
        <v>0</v>
      </c>
      <c r="I169" s="7">
        <v>0</v>
      </c>
      <c r="J169" s="4">
        <f>IFERROR((Table7[[#This Row],[Micro-atms]]-I106)/I106,0)</f>
        <v>0</v>
      </c>
      <c r="K169" s="7">
        <v>0</v>
      </c>
      <c r="L169" s="4">
        <f>IFERROR((Table7[[#This Row],[Bharat-QR Codes]]-K106)/K106,0)</f>
        <v>0</v>
      </c>
      <c r="M169" s="7">
        <v>0</v>
      </c>
      <c r="N169" s="4">
        <f>IFERROR((Table7[[#This Row],[UPI QR Codes]]-M106)/M106,0)</f>
        <v>0</v>
      </c>
      <c r="O169" s="7">
        <v>877474</v>
      </c>
      <c r="P169" s="4">
        <f>IFERROR((Table7[[#This Row],[Credit Cards]]-O106)/O106,0)</f>
        <v>1.7644330016468351E-2</v>
      </c>
      <c r="Q169" s="7">
        <v>796475</v>
      </c>
      <c r="R169" s="4">
        <f>IFERROR((Table7[[#This Row],[Debit Cards]]-Q106)/Q106,0)</f>
        <v>-8.6014842253718304E-2</v>
      </c>
      <c r="S169" s="7">
        <v>1074550</v>
      </c>
      <c r="T169" s="7">
        <v>4206602.3262798702</v>
      </c>
      <c r="U169" s="7">
        <v>1748652</v>
      </c>
      <c r="V169" s="7">
        <v>16652971.968510481</v>
      </c>
      <c r="W169" s="7">
        <v>0</v>
      </c>
      <c r="X169" s="7">
        <v>0</v>
      </c>
      <c r="Y169" s="7">
        <v>3185</v>
      </c>
      <c r="Z169" s="7">
        <v>23798.342320000003</v>
      </c>
      <c r="AA169" s="7">
        <v>278733</v>
      </c>
      <c r="AB169" s="7">
        <v>1421135.6494499999</v>
      </c>
      <c r="AC169" s="7">
        <v>0</v>
      </c>
      <c r="AD169" s="7">
        <v>0</v>
      </c>
      <c r="AE169" s="7">
        <v>0</v>
      </c>
      <c r="AF169" s="7">
        <v>0</v>
      </c>
      <c r="AG169" s="7">
        <v>265715</v>
      </c>
      <c r="AH169" s="7">
        <v>1678489.1644100004</v>
      </c>
      <c r="AI169" s="7">
        <v>0</v>
      </c>
      <c r="AJ169" s="7">
        <v>0</v>
      </c>
      <c r="AK169" s="4" t="str">
        <f>IF(ISNUMBER(MATCH($B169,'Summary '!$D$5:$D$16,0)),'Summary '!$D$4,
IF(ISNUMBER(MATCH($B169,'Summary '!$F$5:$F$25,0)),'Summary '!$F$4,
IF(ISNUMBER(MATCH($B169,'Summary '!$H$5:$H$18,0)),'Summary '!$H$4,
IF(ISNUMBER(MATCH($B169,'Summary '!$J$5:$J$10,0)),'Summary '!$J$4,
IF(ISNUMBER(MATCH($B169,'Summary '!$L$5:$L$21,0)),'Summary '!$L$4,"")))))</f>
        <v>Foreign banks</v>
      </c>
      <c r="AL169" s="8" t="s">
        <v>79</v>
      </c>
      <c r="AM169">
        <f>MONTH(DATEVALUE(Table7[[#This Row],[Months]] &amp; " 1"))</f>
        <v>3</v>
      </c>
    </row>
    <row r="170" spans="1:39" x14ac:dyDescent="0.3">
      <c r="A170" s="4">
        <v>43</v>
      </c>
      <c r="B170" s="4" t="s">
        <v>42</v>
      </c>
      <c r="C170" s="4">
        <v>1</v>
      </c>
      <c r="D170" s="4">
        <f>IFERROR((Table7[[#This Row],[On-site]]-C107)/C107,0)</f>
        <v>0</v>
      </c>
      <c r="E170" s="4">
        <v>0</v>
      </c>
      <c r="F170" s="4">
        <f>IFERROR((Table7[[#This Row],[off-site]]-E107)/E107,0)</f>
        <v>0</v>
      </c>
      <c r="G170" s="4">
        <v>0</v>
      </c>
      <c r="H170" s="4">
        <f>IFERROR((Table7[[#This Row],[Pos]]-G107)/G107,0)</f>
        <v>0</v>
      </c>
      <c r="I170" s="4">
        <v>0</v>
      </c>
      <c r="J170" s="4">
        <f>IFERROR((Table7[[#This Row],[Micro-atms]]-I107)/I107,0)</f>
        <v>0</v>
      </c>
      <c r="K170" s="4">
        <v>0</v>
      </c>
      <c r="L170" s="4">
        <f>IFERROR((Table7[[#This Row],[Bharat-QR Codes]]-K107)/K107,0)</f>
        <v>0</v>
      </c>
      <c r="M170" s="4">
        <v>0</v>
      </c>
      <c r="N170" s="4">
        <f>IFERROR((Table7[[#This Row],[UPI QR Codes]]-M107)/M107,0)</f>
        <v>0</v>
      </c>
      <c r="O170" s="4">
        <v>0</v>
      </c>
      <c r="P170" s="4">
        <f>IFERROR((Table7[[#This Row],[Credit Cards]]-O107)/O107,0)</f>
        <v>0</v>
      </c>
      <c r="Q170" s="4">
        <v>1687</v>
      </c>
      <c r="R170" s="4">
        <f>IFERROR((Table7[[#This Row],[Debit Cards]]-Q107)/Q107,0)</f>
        <v>1.6877637130801686E-2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1245</v>
      </c>
      <c r="AB170" s="4">
        <v>4322.05</v>
      </c>
      <c r="AC170" s="4">
        <v>127</v>
      </c>
      <c r="AD170" s="4">
        <v>430.26799999999997</v>
      </c>
      <c r="AE170" s="4">
        <v>0</v>
      </c>
      <c r="AF170" s="4">
        <v>0</v>
      </c>
      <c r="AG170" s="4">
        <v>383</v>
      </c>
      <c r="AH170" s="4">
        <v>2679.6</v>
      </c>
      <c r="AI170" s="4">
        <v>0</v>
      </c>
      <c r="AJ170" s="4">
        <v>0</v>
      </c>
      <c r="AK170" s="4" t="str">
        <f>IF(ISNUMBER(MATCH($B170,'Summary '!$D$5:$D$16,0)),'Summary '!$D$4,
IF(ISNUMBER(MATCH($B170,'Summary '!$F$5:$F$25,0)),'Summary '!$F$4,
IF(ISNUMBER(MATCH($B170,'Summary '!$H$5:$H$18,0)),'Summary '!$H$4,
IF(ISNUMBER(MATCH($B170,'Summary '!$J$5:$J$10,0)),'Summary '!$J$4,
IF(ISNUMBER(MATCH($B170,'Summary '!$L$5:$L$21,0)),'Summary '!$L$4,"")))))</f>
        <v>Foreign banks</v>
      </c>
      <c r="AL170" s="5" t="s">
        <v>79</v>
      </c>
      <c r="AM170">
        <f>MONTH(DATEVALUE(Table7[[#This Row],[Months]] &amp; " 1"))</f>
        <v>3</v>
      </c>
    </row>
    <row r="171" spans="1:39" x14ac:dyDescent="0.3">
      <c r="A171" s="7">
        <v>44</v>
      </c>
      <c r="B171" s="7" t="s">
        <v>43</v>
      </c>
      <c r="C171" s="7">
        <v>0</v>
      </c>
      <c r="D171" s="4">
        <f>IFERROR((Table7[[#This Row],[On-site]]-C108)/C108,0)</f>
        <v>0</v>
      </c>
      <c r="E171" s="7">
        <v>0</v>
      </c>
      <c r="F171" s="4">
        <f>IFERROR((Table7[[#This Row],[off-site]]-E108)/E108,0)</f>
        <v>0</v>
      </c>
      <c r="G171" s="7">
        <v>0</v>
      </c>
      <c r="H171" s="4">
        <f>IFERROR((Table7[[#This Row],[Pos]]-G108)/G108,0)</f>
        <v>0</v>
      </c>
      <c r="I171" s="7">
        <v>0</v>
      </c>
      <c r="J171" s="4">
        <f>IFERROR((Table7[[#This Row],[Micro-atms]]-I108)/I108,0)</f>
        <v>0</v>
      </c>
      <c r="K171" s="7">
        <v>0</v>
      </c>
      <c r="L171" s="4">
        <f>IFERROR((Table7[[#This Row],[Bharat-QR Codes]]-K108)/K108,0)</f>
        <v>0</v>
      </c>
      <c r="M171" s="7">
        <v>0</v>
      </c>
      <c r="N171" s="4">
        <f>IFERROR((Table7[[#This Row],[UPI QR Codes]]-M108)/M108,0)</f>
        <v>0</v>
      </c>
      <c r="O171" s="7">
        <v>0</v>
      </c>
      <c r="P171" s="4">
        <f>IFERROR((Table7[[#This Row],[Credit Cards]]-O108)/O108,0)</f>
        <v>0</v>
      </c>
      <c r="Q171" s="7">
        <v>531</v>
      </c>
      <c r="R171" s="4">
        <f>IFERROR((Table7[[#This Row],[Debit Cards]]-Q108)/Q108,0)</f>
        <v>1.9193857965451054E-2</v>
      </c>
      <c r="S171" s="7">
        <v>0</v>
      </c>
      <c r="T171" s="7">
        <v>0</v>
      </c>
      <c r="U171" s="7">
        <v>0</v>
      </c>
      <c r="V171" s="7">
        <v>0</v>
      </c>
      <c r="W171" s="7">
        <v>0</v>
      </c>
      <c r="X171" s="7">
        <v>0</v>
      </c>
      <c r="Y171" s="7">
        <v>0</v>
      </c>
      <c r="Z171" s="7">
        <v>0</v>
      </c>
      <c r="AA171" s="7">
        <v>778</v>
      </c>
      <c r="AB171" s="7">
        <v>2182.1515499999996</v>
      </c>
      <c r="AC171" s="7">
        <v>307</v>
      </c>
      <c r="AD171" s="7">
        <v>957.60366999999997</v>
      </c>
      <c r="AE171" s="7">
        <v>0</v>
      </c>
      <c r="AF171" s="7">
        <v>0</v>
      </c>
      <c r="AG171" s="7">
        <v>130</v>
      </c>
      <c r="AH171" s="7">
        <v>760.6</v>
      </c>
      <c r="AI171" s="7">
        <v>0</v>
      </c>
      <c r="AJ171" s="7">
        <v>0</v>
      </c>
      <c r="AK171" s="4" t="str">
        <f>IF(ISNUMBER(MATCH($B171,'Summary '!$D$5:$D$16,0)),'Summary '!$D$4,
IF(ISNUMBER(MATCH($B171,'Summary '!$F$5:$F$25,0)),'Summary '!$F$4,
IF(ISNUMBER(MATCH($B171,'Summary '!$H$5:$H$18,0)),'Summary '!$H$4,
IF(ISNUMBER(MATCH($B171,'Summary '!$J$5:$J$10,0)),'Summary '!$J$4,
IF(ISNUMBER(MATCH($B171,'Summary '!$L$5:$L$21,0)),'Summary '!$L$4,"")))))</f>
        <v>Foreign banks</v>
      </c>
      <c r="AL171" s="8" t="s">
        <v>79</v>
      </c>
      <c r="AM171">
        <f>MONTH(DATEVALUE(Table7[[#This Row],[Months]] &amp; " 1"))</f>
        <v>3</v>
      </c>
    </row>
    <row r="172" spans="1:39" x14ac:dyDescent="0.3">
      <c r="A172" s="4">
        <v>45</v>
      </c>
      <c r="B172" s="4" t="s">
        <v>44</v>
      </c>
      <c r="C172" s="4">
        <v>0</v>
      </c>
      <c r="D172" s="4">
        <f>IFERROR((Table7[[#This Row],[On-site]]-C109)/C109,0)</f>
        <v>0</v>
      </c>
      <c r="E172" s="4">
        <v>0</v>
      </c>
      <c r="F172" s="4">
        <f>IFERROR((Table7[[#This Row],[off-site]]-E109)/E109,0)</f>
        <v>0</v>
      </c>
      <c r="G172" s="4">
        <v>0</v>
      </c>
      <c r="H172" s="4">
        <f>IFERROR((Table7[[#This Row],[Pos]]-G109)/G109,0)</f>
        <v>0</v>
      </c>
      <c r="I172" s="4">
        <v>0</v>
      </c>
      <c r="J172" s="4">
        <f>IFERROR((Table7[[#This Row],[Micro-atms]]-I109)/I109,0)</f>
        <v>0</v>
      </c>
      <c r="K172" s="4">
        <v>0</v>
      </c>
      <c r="L172" s="4">
        <f>IFERROR((Table7[[#This Row],[Bharat-QR Codes]]-K109)/K109,0)</f>
        <v>0</v>
      </c>
      <c r="M172" s="4">
        <v>0</v>
      </c>
      <c r="N172" s="4">
        <f>IFERROR((Table7[[#This Row],[UPI QR Codes]]-M109)/M109,0)</f>
        <v>0</v>
      </c>
      <c r="O172" s="4">
        <v>721029</v>
      </c>
      <c r="P172" s="4">
        <f>IFERROR((Table7[[#This Row],[Credit Cards]]-O109)/O109,0)</f>
        <v>5.137005397689254E-3</v>
      </c>
      <c r="Q172" s="4">
        <v>827331</v>
      </c>
      <c r="R172" s="4">
        <f>IFERROR((Table7[[#This Row],[Debit Cards]]-Q109)/Q109,0)</f>
        <v>-2.1649303000991407E-3</v>
      </c>
      <c r="S172" s="4">
        <v>177232</v>
      </c>
      <c r="T172" s="4">
        <v>248854.73807999981</v>
      </c>
      <c r="U172" s="4">
        <v>365312</v>
      </c>
      <c r="V172" s="4">
        <v>694462.74127</v>
      </c>
      <c r="W172" s="4">
        <v>0</v>
      </c>
      <c r="X172" s="4">
        <v>0</v>
      </c>
      <c r="Y172" s="4">
        <v>6491</v>
      </c>
      <c r="Z172" s="4">
        <v>35068.631249999999</v>
      </c>
      <c r="AA172" s="4">
        <v>7815</v>
      </c>
      <c r="AB172" s="4">
        <v>23678.684379999999</v>
      </c>
      <c r="AC172" s="4">
        <v>7865</v>
      </c>
      <c r="AD172" s="4">
        <v>25637.282139999996</v>
      </c>
      <c r="AE172" s="4">
        <v>0</v>
      </c>
      <c r="AF172" s="4">
        <v>0</v>
      </c>
      <c r="AG172" s="4">
        <v>27603</v>
      </c>
      <c r="AH172" s="4">
        <v>95186.891269999993</v>
      </c>
      <c r="AI172" s="4">
        <v>0</v>
      </c>
      <c r="AJ172" s="4">
        <v>0</v>
      </c>
      <c r="AK172" s="4" t="str">
        <f>IF(ISNUMBER(MATCH($B172,'Summary '!$D$5:$D$16,0)),'Summary '!$D$4,
IF(ISNUMBER(MATCH($B172,'Summary '!$F$5:$F$25,0)),'Summary '!$F$4,
IF(ISNUMBER(MATCH($B172,'Summary '!$H$5:$H$18,0)),'Summary '!$H$4,
IF(ISNUMBER(MATCH($B172,'Summary '!$J$5:$J$10,0)),'Summary '!$J$4,
IF(ISNUMBER(MATCH($B172,'Summary '!$L$5:$L$21,0)),'Summary '!$L$4,"")))))</f>
        <v>Foreign banks</v>
      </c>
      <c r="AL172" s="5" t="s">
        <v>79</v>
      </c>
      <c r="AM172">
        <f>MONTH(DATEVALUE(Table7[[#This Row],[Months]] &amp; " 1"))</f>
        <v>3</v>
      </c>
    </row>
    <row r="173" spans="1:39" x14ac:dyDescent="0.3">
      <c r="A173" s="7">
        <v>46</v>
      </c>
      <c r="B173" s="7" t="s">
        <v>45</v>
      </c>
      <c r="C173" s="7">
        <v>101</v>
      </c>
      <c r="D173" s="4">
        <f>IFERROR((Table7[[#This Row],[On-site]]-C110)/C110,0)</f>
        <v>0</v>
      </c>
      <c r="E173" s="7">
        <v>42</v>
      </c>
      <c r="F173" s="4">
        <f>IFERROR((Table7[[#This Row],[off-site]]-E110)/E110,0)</f>
        <v>-4.5454545454545456E-2</v>
      </c>
      <c r="G173" s="7">
        <v>0</v>
      </c>
      <c r="H173" s="4">
        <f>IFERROR((Table7[[#This Row],[Pos]]-G110)/G110,0)</f>
        <v>0</v>
      </c>
      <c r="I173" s="7">
        <v>0</v>
      </c>
      <c r="J173" s="4">
        <f>IFERROR((Table7[[#This Row],[Micro-atms]]-I110)/I110,0)</f>
        <v>0</v>
      </c>
      <c r="K173" s="7">
        <v>0</v>
      </c>
      <c r="L173" s="4">
        <f>IFERROR((Table7[[#This Row],[Bharat-QR Codes]]-K110)/K110,0)</f>
        <v>0</v>
      </c>
      <c r="M173" s="7">
        <v>0</v>
      </c>
      <c r="N173" s="4">
        <f>IFERROR((Table7[[#This Row],[UPI QR Codes]]-M110)/M110,0)</f>
        <v>0</v>
      </c>
      <c r="O173" s="7">
        <v>863664</v>
      </c>
      <c r="P173" s="4">
        <f>IFERROR((Table7[[#This Row],[Credit Cards]]-O110)/O110,0)</f>
        <v>-2.5678398422428944E-2</v>
      </c>
      <c r="Q173" s="7">
        <v>979772</v>
      </c>
      <c r="R173" s="4">
        <f>IFERROR((Table7[[#This Row],[Debit Cards]]-Q110)/Q110,0)</f>
        <v>-4.9546634951646559E-2</v>
      </c>
      <c r="S173" s="7">
        <v>929149</v>
      </c>
      <c r="T173" s="7">
        <v>3667712.8668810879</v>
      </c>
      <c r="U173" s="7">
        <v>1086916</v>
      </c>
      <c r="V173" s="7">
        <v>6349940.2903696653</v>
      </c>
      <c r="W173" s="7">
        <v>0</v>
      </c>
      <c r="X173" s="7">
        <v>0</v>
      </c>
      <c r="Y173" s="7">
        <v>1856</v>
      </c>
      <c r="Z173" s="7">
        <v>13067.54063</v>
      </c>
      <c r="AA173" s="7">
        <v>303846</v>
      </c>
      <c r="AB173" s="7">
        <v>1173501.6972299973</v>
      </c>
      <c r="AC173" s="7">
        <v>157872</v>
      </c>
      <c r="AD173" s="7">
        <v>646408.19524000445</v>
      </c>
      <c r="AE173" s="7">
        <v>27</v>
      </c>
      <c r="AF173" s="7">
        <v>414.637</v>
      </c>
      <c r="AG173" s="7">
        <v>590835</v>
      </c>
      <c r="AH173" s="7">
        <v>3340932.3470400018</v>
      </c>
      <c r="AI173" s="7">
        <v>0</v>
      </c>
      <c r="AJ173" s="7">
        <v>0</v>
      </c>
      <c r="AK173" s="4" t="str">
        <f>IF(ISNUMBER(MATCH($B173,'Summary '!$D$5:$D$16,0)),'Summary '!$D$4,
IF(ISNUMBER(MATCH($B173,'Summary '!$F$5:$F$25,0)),'Summary '!$F$4,
IF(ISNUMBER(MATCH($B173,'Summary '!$H$5:$H$18,0)),'Summary '!$H$4,
IF(ISNUMBER(MATCH($B173,'Summary '!$J$5:$J$10,0)),'Summary '!$J$4,
IF(ISNUMBER(MATCH($B173,'Summary '!$L$5:$L$21,0)),'Summary '!$L$4,"")))))</f>
        <v>Foreign banks</v>
      </c>
      <c r="AL173" s="8" t="s">
        <v>79</v>
      </c>
      <c r="AM173">
        <f>MONTH(DATEVALUE(Table7[[#This Row],[Months]] &amp; " 1"))</f>
        <v>3</v>
      </c>
    </row>
    <row r="174" spans="1:39" x14ac:dyDescent="0.3">
      <c r="A174" s="4">
        <v>47</v>
      </c>
      <c r="B174" s="4" t="s">
        <v>46</v>
      </c>
      <c r="C174" s="4">
        <v>0</v>
      </c>
      <c r="D174" s="4">
        <f>IFERROR((Table7[[#This Row],[On-site]]-C111)/C111,0)</f>
        <v>0</v>
      </c>
      <c r="E174" s="4">
        <v>0</v>
      </c>
      <c r="F174" s="4">
        <f>IFERROR((Table7[[#This Row],[off-site]]-E111)/E111,0)</f>
        <v>0</v>
      </c>
      <c r="G174" s="4">
        <v>0</v>
      </c>
      <c r="H174" s="4">
        <f>IFERROR((Table7[[#This Row],[Pos]]-G111)/G111,0)</f>
        <v>0</v>
      </c>
      <c r="I174" s="4">
        <v>0</v>
      </c>
      <c r="J174" s="4">
        <f>IFERROR((Table7[[#This Row],[Micro-atms]]-I111)/I111,0)</f>
        <v>0</v>
      </c>
      <c r="K174" s="4">
        <v>0</v>
      </c>
      <c r="L174" s="4">
        <f>IFERROR((Table7[[#This Row],[Bharat-QR Codes]]-K111)/K111,0)</f>
        <v>0</v>
      </c>
      <c r="M174" s="4">
        <v>0</v>
      </c>
      <c r="N174" s="4">
        <f>IFERROR((Table7[[#This Row],[UPI QR Codes]]-M111)/M111,0)</f>
        <v>0</v>
      </c>
      <c r="O174" s="4">
        <v>0</v>
      </c>
      <c r="P174" s="4">
        <f>IFERROR((Table7[[#This Row],[Credit Cards]]-O111)/O111,0)</f>
        <v>0</v>
      </c>
      <c r="Q174" s="4">
        <v>1332</v>
      </c>
      <c r="R174" s="4">
        <f>IFERROR((Table7[[#This Row],[Debit Cards]]-Q111)/Q111,0)</f>
        <v>1.3698630136986301E-2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2194</v>
      </c>
      <c r="AB174" s="4">
        <v>8260.3503999999994</v>
      </c>
      <c r="AC174" s="4">
        <v>994</v>
      </c>
      <c r="AD174" s="4">
        <v>2370.9572399999988</v>
      </c>
      <c r="AE174" s="4">
        <v>0</v>
      </c>
      <c r="AF174" s="4">
        <v>0</v>
      </c>
      <c r="AG174" s="4">
        <v>656</v>
      </c>
      <c r="AH174" s="4">
        <v>5129.3999999999996</v>
      </c>
      <c r="AI174" s="4">
        <v>0</v>
      </c>
      <c r="AJ174" s="4">
        <v>0</v>
      </c>
      <c r="AK174" s="4" t="str">
        <f>IF(ISNUMBER(MATCH($B174,'Summary '!$D$5:$D$16,0)),'Summary '!$D$4,
IF(ISNUMBER(MATCH($B174,'Summary '!$F$5:$F$25,0)),'Summary '!$F$4,
IF(ISNUMBER(MATCH($B174,'Summary '!$H$5:$H$18,0)),'Summary '!$H$4,
IF(ISNUMBER(MATCH($B174,'Summary '!$J$5:$J$10,0)),'Summary '!$J$4,
IF(ISNUMBER(MATCH($B174,'Summary '!$L$5:$L$21,0)),'Summary '!$L$4,"")))))</f>
        <v>Foreign banks</v>
      </c>
      <c r="AL174" s="5" t="s">
        <v>79</v>
      </c>
      <c r="AM174">
        <f>MONTH(DATEVALUE(Table7[[#This Row],[Months]] &amp; " 1"))</f>
        <v>3</v>
      </c>
    </row>
    <row r="175" spans="1:39" x14ac:dyDescent="0.3">
      <c r="A175" s="4">
        <v>48</v>
      </c>
      <c r="B175" s="4" t="s">
        <v>47</v>
      </c>
      <c r="C175" s="4">
        <v>0</v>
      </c>
      <c r="D175" s="4">
        <f>IFERROR((Table7[[#This Row],[On-site]]-C112)/C112,0)</f>
        <v>0</v>
      </c>
      <c r="E175" s="4">
        <v>0</v>
      </c>
      <c r="F175" s="4">
        <f>IFERROR((Table7[[#This Row],[off-site]]-E112)/E112,0)</f>
        <v>0</v>
      </c>
      <c r="G175" s="4">
        <v>0</v>
      </c>
      <c r="H175" s="4">
        <f>IFERROR((Table7[[#This Row],[Pos]]-G112)/G112,0)</f>
        <v>0</v>
      </c>
      <c r="I175" s="4">
        <v>148211</v>
      </c>
      <c r="J175" s="4">
        <f>IFERROR((Table7[[#This Row],[Micro-atms]]-I112)/I112,0)</f>
        <v>1.4455951101650251E-2</v>
      </c>
      <c r="K175" s="4">
        <v>0</v>
      </c>
      <c r="L175" s="4">
        <f>IFERROR((Table7[[#This Row],[Bharat-QR Codes]]-K112)/K112,0)</f>
        <v>0</v>
      </c>
      <c r="M175" s="4">
        <v>1286994</v>
      </c>
      <c r="N175" s="4">
        <f>IFERROR((Table7[[#This Row],[UPI QR Codes]]-M112)/M112,0)</f>
        <v>-0.15516761500145729</v>
      </c>
      <c r="O175" s="4">
        <v>0</v>
      </c>
      <c r="P175" s="4">
        <f>IFERROR((Table7[[#This Row],[Credit Cards]]-O112)/O112,0)</f>
        <v>0</v>
      </c>
      <c r="Q175" s="4">
        <v>6022386</v>
      </c>
      <c r="R175" s="4">
        <f>IFERROR((Table7[[#This Row],[Debit Cards]]-Q112)/Q112,0)</f>
        <v>4.5833284853911388E-2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53291</v>
      </c>
      <c r="AB175" s="4">
        <v>35929.758729999994</v>
      </c>
      <c r="AC175" s="4">
        <v>36159</v>
      </c>
      <c r="AD175" s="4">
        <v>60611.776610000001</v>
      </c>
      <c r="AE175" s="4">
        <v>0</v>
      </c>
      <c r="AF175" s="4">
        <v>0</v>
      </c>
      <c r="AG175" s="4">
        <v>418122</v>
      </c>
      <c r="AH175" s="4">
        <v>1664899.72297</v>
      </c>
      <c r="AI175" s="4">
        <v>0</v>
      </c>
      <c r="AJ175" s="4">
        <v>0</v>
      </c>
      <c r="AK175" s="4" t="str">
        <f>IF(ISNUMBER(MATCH($B175,'Summary '!$D$5:$D$16,0)),'Summary '!$D$4,
IF(ISNUMBER(MATCH($B175,'Summary '!$F$5:$F$25,0)),'Summary '!$F$4,
IF(ISNUMBER(MATCH($B175,'Summary '!$H$5:$H$18,0)),'Summary '!$H$4,
IF(ISNUMBER(MATCH($B175,'Summary '!$J$5:$J$10,0)),'Summary '!$J$4,
IF(ISNUMBER(MATCH($B175,'Summary '!$L$5:$L$21,0)),'Summary '!$L$4,"")))))</f>
        <v>payments banks</v>
      </c>
      <c r="AL175" s="5" t="s">
        <v>79</v>
      </c>
      <c r="AM175">
        <f>MONTH(DATEVALUE(Table7[[#This Row],[Months]] &amp; " 1"))</f>
        <v>3</v>
      </c>
    </row>
    <row r="176" spans="1:39" x14ac:dyDescent="0.3">
      <c r="A176" s="7">
        <v>49</v>
      </c>
      <c r="B176" s="7" t="s">
        <v>48</v>
      </c>
      <c r="C176" s="7">
        <v>0</v>
      </c>
      <c r="D176" s="4">
        <f>IFERROR((Table7[[#This Row],[On-site]]-C113)/C113,0)</f>
        <v>0</v>
      </c>
      <c r="E176" s="7">
        <v>0</v>
      </c>
      <c r="F176" s="4">
        <f>IFERROR((Table7[[#This Row],[off-site]]-E113)/E113,0)</f>
        <v>0</v>
      </c>
      <c r="G176" s="7">
        <v>0</v>
      </c>
      <c r="H176" s="4">
        <f>IFERROR((Table7[[#This Row],[Pos]]-G113)/G113,0)</f>
        <v>0</v>
      </c>
      <c r="I176" s="7">
        <v>452778</v>
      </c>
      <c r="J176" s="4">
        <f>IFERROR((Table7[[#This Row],[Micro-atms]]-I113)/I113,0)</f>
        <v>5.136925481281523E-3</v>
      </c>
      <c r="K176" s="7">
        <v>0</v>
      </c>
      <c r="L176" s="4">
        <f>IFERROR((Table7[[#This Row],[Bharat-QR Codes]]-K113)/K113,0)</f>
        <v>0</v>
      </c>
      <c r="M176" s="7">
        <v>11065</v>
      </c>
      <c r="N176" s="4">
        <f>IFERROR((Table7[[#This Row],[UPI QR Codes]]-M113)/M113,0)</f>
        <v>-6.0186848724398129E-3</v>
      </c>
      <c r="O176" s="7">
        <v>0</v>
      </c>
      <c r="P176" s="4">
        <f>IFERROR((Table7[[#This Row],[Credit Cards]]-O113)/O113,0)</f>
        <v>0</v>
      </c>
      <c r="Q176" s="7">
        <v>10334747</v>
      </c>
      <c r="R176" s="4">
        <f>IFERROR((Table7[[#This Row],[Debit Cards]]-Q113)/Q113,0)</f>
        <v>1.7344299198488289E-2</v>
      </c>
      <c r="S176" s="7">
        <v>0</v>
      </c>
      <c r="T176" s="7">
        <v>0</v>
      </c>
      <c r="U176" s="7">
        <v>0</v>
      </c>
      <c r="V176" s="7">
        <v>0</v>
      </c>
      <c r="W176" s="7">
        <v>0</v>
      </c>
      <c r="X176" s="7">
        <v>0</v>
      </c>
      <c r="Y176" s="7">
        <v>0</v>
      </c>
      <c r="Z176" s="7">
        <v>0</v>
      </c>
      <c r="AA176" s="7">
        <v>136476</v>
      </c>
      <c r="AB176" s="7">
        <v>374893.30392999999</v>
      </c>
      <c r="AC176" s="7">
        <v>8589</v>
      </c>
      <c r="AD176" s="7">
        <v>16955.59287</v>
      </c>
      <c r="AE176" s="7">
        <v>0</v>
      </c>
      <c r="AF176" s="7">
        <v>0</v>
      </c>
      <c r="AG176" s="7">
        <v>2329367</v>
      </c>
      <c r="AH176" s="7">
        <v>8298912.6749999998</v>
      </c>
      <c r="AI176" s="7">
        <v>5</v>
      </c>
      <c r="AJ176" s="7">
        <v>5</v>
      </c>
      <c r="AK176" s="4" t="str">
        <f>IF(ISNUMBER(MATCH($B176,'Summary '!$D$5:$D$16,0)),'Summary '!$D$4,
IF(ISNUMBER(MATCH($B176,'Summary '!$F$5:$F$25,0)),'Summary '!$F$4,
IF(ISNUMBER(MATCH($B176,'Summary '!$H$5:$H$18,0)),'Summary '!$H$4,
IF(ISNUMBER(MATCH($B176,'Summary '!$J$5:$J$10,0)),'Summary '!$J$4,
IF(ISNUMBER(MATCH($B176,'Summary '!$L$5:$L$21,0)),'Summary '!$L$4,"")))))</f>
        <v>payments banks</v>
      </c>
      <c r="AL176" s="8" t="s">
        <v>79</v>
      </c>
      <c r="AM176">
        <f>MONTH(DATEVALUE(Table7[[#This Row],[Months]] &amp; " 1"))</f>
        <v>3</v>
      </c>
    </row>
    <row r="177" spans="1:39" x14ac:dyDescent="0.3">
      <c r="A177" s="4">
        <v>50</v>
      </c>
      <c r="B177" s="4" t="s">
        <v>49</v>
      </c>
      <c r="C177" s="4">
        <v>0</v>
      </c>
      <c r="D177" s="4">
        <f>IFERROR((Table7[[#This Row],[On-site]]-C114)/C114,0)</f>
        <v>0</v>
      </c>
      <c r="E177" s="4">
        <v>0</v>
      </c>
      <c r="F177" s="4">
        <f>IFERROR((Table7[[#This Row],[off-site]]-E114)/E114,0)</f>
        <v>0</v>
      </c>
      <c r="G177" s="4">
        <v>0</v>
      </c>
      <c r="H177" s="4">
        <f>IFERROR((Table7[[#This Row],[Pos]]-G114)/G114,0)</f>
        <v>0</v>
      </c>
      <c r="I177" s="4">
        <v>193051</v>
      </c>
      <c r="J177" s="4">
        <f>IFERROR((Table7[[#This Row],[Micro-atms]]-I114)/I114,0)</f>
        <v>-3.7003013913546098E-3</v>
      </c>
      <c r="K177" s="4">
        <v>0</v>
      </c>
      <c r="L177" s="4">
        <f>IFERROR((Table7[[#This Row],[Bharat-QR Codes]]-K114)/K114,0)</f>
        <v>0</v>
      </c>
      <c r="M177" s="4">
        <v>2394319</v>
      </c>
      <c r="N177" s="4">
        <f>IFERROR((Table7[[#This Row],[UPI QR Codes]]-M114)/M114,0)</f>
        <v>0.10383469212002072</v>
      </c>
      <c r="O177" s="4">
        <v>0</v>
      </c>
      <c r="P177" s="4">
        <f>IFERROR((Table7[[#This Row],[Credit Cards]]-O114)/O114,0)</f>
        <v>0</v>
      </c>
      <c r="Q177" s="4">
        <v>24561440</v>
      </c>
      <c r="R177" s="4">
        <f>IFERROR((Table7[[#This Row],[Debit Cards]]-Q114)/Q114,0)</f>
        <v>4.9553363454660458E-2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228995</v>
      </c>
      <c r="AD177" s="4">
        <v>102612.92299000001</v>
      </c>
      <c r="AE177" s="4">
        <v>0</v>
      </c>
      <c r="AF177" s="4">
        <v>0</v>
      </c>
      <c r="AG177" s="4">
        <v>0</v>
      </c>
      <c r="AH177" s="4">
        <v>0</v>
      </c>
      <c r="AI177" s="4">
        <v>0</v>
      </c>
      <c r="AJ177" s="4">
        <v>0</v>
      </c>
      <c r="AK177" s="4" t="str">
        <f>IF(ISNUMBER(MATCH($B177,'Summary '!$D$5:$D$16,0)),'Summary '!$D$4,
IF(ISNUMBER(MATCH($B177,'Summary '!$F$5:$F$25,0)),'Summary '!$F$4,
IF(ISNUMBER(MATCH($B177,'Summary '!$H$5:$H$18,0)),'Summary '!$H$4,
IF(ISNUMBER(MATCH($B177,'Summary '!$J$5:$J$10,0)),'Summary '!$J$4,
IF(ISNUMBER(MATCH($B177,'Summary '!$L$5:$L$21,0)),'Summary '!$L$4,"")))))</f>
        <v>payments banks</v>
      </c>
      <c r="AL177" s="5" t="s">
        <v>79</v>
      </c>
      <c r="AM177">
        <f>MONTH(DATEVALUE(Table7[[#This Row],[Months]] &amp; " 1"))</f>
        <v>3</v>
      </c>
    </row>
    <row r="178" spans="1:39" x14ac:dyDescent="0.3">
      <c r="A178" s="7">
        <v>51</v>
      </c>
      <c r="B178" s="7" t="s">
        <v>50</v>
      </c>
      <c r="C178" s="7">
        <v>0</v>
      </c>
      <c r="D178" s="4">
        <f>IFERROR((Table7[[#This Row],[On-site]]-C115)/C115,0)</f>
        <v>0</v>
      </c>
      <c r="E178" s="7">
        <v>0</v>
      </c>
      <c r="F178" s="4">
        <f>IFERROR((Table7[[#This Row],[off-site]]-E115)/E115,0)</f>
        <v>0</v>
      </c>
      <c r="G178" s="7">
        <v>0</v>
      </c>
      <c r="H178" s="4">
        <f>IFERROR((Table7[[#This Row],[Pos]]-G115)/G115,0)</f>
        <v>0</v>
      </c>
      <c r="I178" s="7">
        <v>0</v>
      </c>
      <c r="J178" s="4">
        <f>IFERROR((Table7[[#This Row],[Micro-atms]]-I115)/I115,0)</f>
        <v>0</v>
      </c>
      <c r="K178" s="7">
        <v>0</v>
      </c>
      <c r="L178" s="4">
        <f>IFERROR((Table7[[#This Row],[Bharat-QR Codes]]-K115)/K115,0)</f>
        <v>0</v>
      </c>
      <c r="M178" s="7">
        <v>118005</v>
      </c>
      <c r="N178" s="4">
        <f>IFERROR((Table7[[#This Row],[UPI QR Codes]]-M115)/M115,0)</f>
        <v>1.1954275325655385E-2</v>
      </c>
      <c r="O178" s="7">
        <v>0</v>
      </c>
      <c r="P178" s="4">
        <f>IFERROR((Table7[[#This Row],[Credit Cards]]-O115)/O115,0)</f>
        <v>0</v>
      </c>
      <c r="Q178" s="7">
        <v>562058</v>
      </c>
      <c r="R178" s="4">
        <f>IFERROR((Table7[[#This Row],[Debit Cards]]-Q115)/Q115,0)</f>
        <v>0.13270188025231253</v>
      </c>
      <c r="S178" s="7">
        <v>0</v>
      </c>
      <c r="T178" s="7">
        <v>0</v>
      </c>
      <c r="U178" s="7">
        <v>0</v>
      </c>
      <c r="V178" s="7">
        <v>0</v>
      </c>
      <c r="W178" s="7">
        <v>0</v>
      </c>
      <c r="X178" s="7">
        <v>0</v>
      </c>
      <c r="Y178" s="7">
        <v>0</v>
      </c>
      <c r="Z178" s="7">
        <v>0</v>
      </c>
      <c r="AA178" s="7">
        <v>14804</v>
      </c>
      <c r="AB178" s="7">
        <v>17499.726190000001</v>
      </c>
      <c r="AC178" s="7">
        <v>39397</v>
      </c>
      <c r="AD178" s="7">
        <v>53458.253349999999</v>
      </c>
      <c r="AE178" s="7">
        <v>1772</v>
      </c>
      <c r="AF178" s="7">
        <v>756.87212</v>
      </c>
      <c r="AG178" s="7">
        <v>70228</v>
      </c>
      <c r="AH178" s="7">
        <v>317295.55</v>
      </c>
      <c r="AI178" s="7">
        <v>0</v>
      </c>
      <c r="AJ178" s="7">
        <v>0</v>
      </c>
      <c r="AK178" s="4" t="str">
        <f>IF(ISNUMBER(MATCH($B178,'Summary '!$D$5:$D$16,0)),'Summary '!$D$4,
IF(ISNUMBER(MATCH($B178,'Summary '!$F$5:$F$25,0)),'Summary '!$F$4,
IF(ISNUMBER(MATCH($B178,'Summary '!$H$5:$H$18,0)),'Summary '!$H$4,
IF(ISNUMBER(MATCH($B178,'Summary '!$J$5:$J$10,0)),'Summary '!$J$4,
IF(ISNUMBER(MATCH($B178,'Summary '!$L$5:$L$21,0)),'Summary '!$L$4,"")))))</f>
        <v>payments banks</v>
      </c>
      <c r="AL178" s="8" t="s">
        <v>79</v>
      </c>
      <c r="AM178">
        <f>MONTH(DATEVALUE(Table7[[#This Row],[Months]] &amp; " 1"))</f>
        <v>3</v>
      </c>
    </row>
    <row r="179" spans="1:39" x14ac:dyDescent="0.3">
      <c r="A179" s="4">
        <v>52</v>
      </c>
      <c r="B179" s="4" t="s">
        <v>51</v>
      </c>
      <c r="C179" s="4">
        <v>0</v>
      </c>
      <c r="D179" s="4">
        <f>IFERROR((Table7[[#This Row],[On-site]]-C116)/C116,0)</f>
        <v>0</v>
      </c>
      <c r="E179" s="4">
        <v>0</v>
      </c>
      <c r="F179" s="4">
        <f>IFERROR((Table7[[#This Row],[off-site]]-E116)/E116,0)</f>
        <v>0</v>
      </c>
      <c r="G179" s="4">
        <v>0</v>
      </c>
      <c r="H179" s="4">
        <f>IFERROR((Table7[[#This Row],[Pos]]-G116)/G116,0)</f>
        <v>0</v>
      </c>
      <c r="I179" s="4">
        <v>307247</v>
      </c>
      <c r="J179" s="4">
        <f>IFERROR((Table7[[#This Row],[Micro-atms]]-I116)/I116,0)</f>
        <v>1.7970797454137027E-2</v>
      </c>
      <c r="K179" s="4">
        <v>0</v>
      </c>
      <c r="L179" s="4">
        <f>IFERROR((Table7[[#This Row],[Bharat-QR Codes]]-K116)/K116,0)</f>
        <v>0</v>
      </c>
      <c r="M179" s="4">
        <v>0</v>
      </c>
      <c r="N179" s="4">
        <f>IFERROR((Table7[[#This Row],[UPI QR Codes]]-M116)/M116,0)</f>
        <v>0</v>
      </c>
      <c r="O179" s="4">
        <v>0</v>
      </c>
      <c r="P179" s="4">
        <f>IFERROR((Table7[[#This Row],[Credit Cards]]-O116)/O116,0)</f>
        <v>0</v>
      </c>
      <c r="Q179" s="4">
        <v>690203</v>
      </c>
      <c r="R179" s="4">
        <f>IFERROR((Table7[[#This Row],[Debit Cards]]-Q116)/Q116,0)</f>
        <v>-0.51331228264149986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17551</v>
      </c>
      <c r="AB179" s="4">
        <v>20903.273860000001</v>
      </c>
      <c r="AC179" s="4">
        <v>27901</v>
      </c>
      <c r="AD179" s="4">
        <v>28963.18881</v>
      </c>
      <c r="AE179" s="4">
        <v>0</v>
      </c>
      <c r="AF179" s="4">
        <v>0</v>
      </c>
      <c r="AG179" s="4">
        <v>401552</v>
      </c>
      <c r="AH179" s="4">
        <v>1035053.16</v>
      </c>
      <c r="AI179" s="4">
        <v>0</v>
      </c>
      <c r="AJ179" s="4">
        <v>0</v>
      </c>
      <c r="AK179" s="4" t="str">
        <f>IF(ISNUMBER(MATCH($B179,'Summary '!$D$5:$D$16,0)),'Summary '!$D$4,
IF(ISNUMBER(MATCH($B179,'Summary '!$F$5:$F$25,0)),'Summary '!$F$4,
IF(ISNUMBER(MATCH($B179,'Summary '!$H$5:$H$18,0)),'Summary '!$H$4,
IF(ISNUMBER(MATCH($B179,'Summary '!$J$5:$J$10,0)),'Summary '!$J$4,
IF(ISNUMBER(MATCH($B179,'Summary '!$L$5:$L$21,0)),'Summary '!$L$4,"")))))</f>
        <v>payments banks</v>
      </c>
      <c r="AL179" s="5" t="s">
        <v>79</v>
      </c>
      <c r="AM179">
        <f>MONTH(DATEVALUE(Table7[[#This Row],[Months]] &amp; " 1"))</f>
        <v>3</v>
      </c>
    </row>
    <row r="180" spans="1:39" x14ac:dyDescent="0.3">
      <c r="A180" s="7">
        <v>53</v>
      </c>
      <c r="B180" s="7" t="s">
        <v>52</v>
      </c>
      <c r="C180" s="7">
        <v>0</v>
      </c>
      <c r="D180" s="4">
        <f>IFERROR((Table7[[#This Row],[On-site]]-C117)/C117,0)</f>
        <v>0</v>
      </c>
      <c r="E180" s="7">
        <v>0</v>
      </c>
      <c r="F180" s="4">
        <f>IFERROR((Table7[[#This Row],[off-site]]-E117)/E117,0)</f>
        <v>0</v>
      </c>
      <c r="G180" s="7">
        <v>0</v>
      </c>
      <c r="H180" s="4">
        <f>IFERROR((Table7[[#This Row],[Pos]]-G117)/G117,0)</f>
        <v>0</v>
      </c>
      <c r="I180" s="7">
        <v>0</v>
      </c>
      <c r="J180" s="4">
        <f>IFERROR((Table7[[#This Row],[Micro-atms]]-I117)/I117,0)</f>
        <v>0</v>
      </c>
      <c r="K180" s="7">
        <v>0</v>
      </c>
      <c r="L180" s="4">
        <f>IFERROR((Table7[[#This Row],[Bharat-QR Codes]]-K117)/K117,0)</f>
        <v>0</v>
      </c>
      <c r="M180" s="7">
        <v>0</v>
      </c>
      <c r="N180" s="4">
        <f>IFERROR((Table7[[#This Row],[UPI QR Codes]]-M117)/M117,0)</f>
        <v>0</v>
      </c>
      <c r="O180" s="7">
        <v>0</v>
      </c>
      <c r="P180" s="4">
        <f>IFERROR((Table7[[#This Row],[Credit Cards]]-O117)/O117,0)</f>
        <v>0</v>
      </c>
      <c r="Q180" s="7">
        <v>30596105</v>
      </c>
      <c r="R180" s="4">
        <f>IFERROR((Table7[[#This Row],[Debit Cards]]-Q117)/Q117,0)</f>
        <v>-1.2166735054850635E-4</v>
      </c>
      <c r="S180" s="7">
        <v>0</v>
      </c>
      <c r="T180" s="7">
        <v>0</v>
      </c>
      <c r="U180" s="7">
        <v>0</v>
      </c>
      <c r="V180" s="7">
        <v>0</v>
      </c>
      <c r="W180" s="7">
        <v>0</v>
      </c>
      <c r="X180" s="7">
        <v>0</v>
      </c>
      <c r="Y180" s="7">
        <v>0</v>
      </c>
      <c r="Z180" s="7">
        <v>0</v>
      </c>
      <c r="AA180" s="7">
        <v>108</v>
      </c>
      <c r="AB180" s="7">
        <v>52.893590000000003</v>
      </c>
      <c r="AC180" s="7">
        <v>418</v>
      </c>
      <c r="AD180" s="7">
        <v>61.708469999999998</v>
      </c>
      <c r="AE180" s="7">
        <v>0</v>
      </c>
      <c r="AF180" s="7">
        <v>0</v>
      </c>
      <c r="AG180" s="7">
        <v>54</v>
      </c>
      <c r="AH180" s="7">
        <v>95.1</v>
      </c>
      <c r="AI180" s="7">
        <v>0</v>
      </c>
      <c r="AJ180" s="7">
        <v>0</v>
      </c>
      <c r="AK180" s="4" t="str">
        <f>IF(ISNUMBER(MATCH($B180,'Summary '!$D$5:$D$16,0)),'Summary '!$D$4,
IF(ISNUMBER(MATCH($B180,'Summary '!$F$5:$F$25,0)),'Summary '!$F$4,
IF(ISNUMBER(MATCH($B180,'Summary '!$H$5:$H$18,0)),'Summary '!$H$4,
IF(ISNUMBER(MATCH($B180,'Summary '!$J$5:$J$10,0)),'Summary '!$J$4,
IF(ISNUMBER(MATCH($B180,'Summary '!$L$5:$L$21,0)),'Summary '!$L$4,"")))))</f>
        <v>payments banks</v>
      </c>
      <c r="AL180" s="8" t="s">
        <v>79</v>
      </c>
      <c r="AM180">
        <f>MONTH(DATEVALUE(Table7[[#This Row],[Months]] &amp; " 1"))</f>
        <v>3</v>
      </c>
    </row>
    <row r="181" spans="1:39" x14ac:dyDescent="0.3">
      <c r="A181" s="7">
        <v>54</v>
      </c>
      <c r="B181" s="7" t="s">
        <v>53</v>
      </c>
      <c r="C181" s="7">
        <v>671</v>
      </c>
      <c r="D181" s="4">
        <f>IFERROR((Table7[[#This Row],[On-site]]-C118)/C118,0)</f>
        <v>0</v>
      </c>
      <c r="E181" s="7">
        <v>6</v>
      </c>
      <c r="F181" s="4">
        <f>IFERROR((Table7[[#This Row],[off-site]]-E118)/E118,0)</f>
        <v>0</v>
      </c>
      <c r="G181" s="7">
        <v>0</v>
      </c>
      <c r="H181" s="4">
        <f>IFERROR((Table7[[#This Row],[Pos]]-G118)/G118,0)</f>
        <v>0</v>
      </c>
      <c r="I181" s="7">
        <v>849</v>
      </c>
      <c r="J181" s="4">
        <f>IFERROR((Table7[[#This Row],[Micro-atms]]-I118)/I118,0)</f>
        <v>1.1792452830188679E-3</v>
      </c>
      <c r="K181" s="7">
        <v>0</v>
      </c>
      <c r="L181" s="4">
        <f>IFERROR((Table7[[#This Row],[Bharat-QR Codes]]-K118)/K118,0)</f>
        <v>0</v>
      </c>
      <c r="M181" s="7">
        <v>344441</v>
      </c>
      <c r="N181" s="4">
        <f>IFERROR((Table7[[#This Row],[UPI QR Codes]]-M118)/M118,0)</f>
        <v>4.2977895832543656E-3</v>
      </c>
      <c r="O181" s="7">
        <v>1013409</v>
      </c>
      <c r="P181" s="4">
        <f>IFERROR((Table7[[#This Row],[Credit Cards]]-O118)/O118,0)</f>
        <v>-3.1683109882651504E-3</v>
      </c>
      <c r="Q181" s="7">
        <v>8904680</v>
      </c>
      <c r="R181" s="4">
        <f>IFERROR((Table7[[#This Row],[Debit Cards]]-Q118)/Q118,0)</f>
        <v>-2.4285380442953331E-3</v>
      </c>
      <c r="S181" s="7">
        <v>925801</v>
      </c>
      <c r="T181" s="7">
        <v>4781937.0363800004</v>
      </c>
      <c r="U181" s="7">
        <v>2144800</v>
      </c>
      <c r="V181" s="7">
        <v>5320202.2934099995</v>
      </c>
      <c r="W181" s="7">
        <v>343</v>
      </c>
      <c r="X181" s="7">
        <v>156.50700000000001</v>
      </c>
      <c r="Y181" s="7">
        <v>3025</v>
      </c>
      <c r="Z181" s="7">
        <v>16887.3</v>
      </c>
      <c r="AA181" s="7">
        <v>183316</v>
      </c>
      <c r="AB181" s="7">
        <v>505239.23495000019</v>
      </c>
      <c r="AC181" s="7">
        <v>182632</v>
      </c>
      <c r="AD181" s="7">
        <v>840051.27410001459</v>
      </c>
      <c r="AE181" s="7">
        <v>134</v>
      </c>
      <c r="AF181" s="7">
        <v>2070.64</v>
      </c>
      <c r="AG181" s="7">
        <v>1561049</v>
      </c>
      <c r="AH181" s="7">
        <v>8162934.5180000002</v>
      </c>
      <c r="AI181" s="7">
        <v>138</v>
      </c>
      <c r="AJ181" s="7">
        <v>138</v>
      </c>
      <c r="AK181" s="4" t="str">
        <f>IF(ISNUMBER(MATCH($B181,'Summary '!$D$5:$D$16,0)),'Summary '!$D$4,
IF(ISNUMBER(MATCH($B181,'Summary '!$F$5:$F$25,0)),'Summary '!$F$4,
IF(ISNUMBER(MATCH($B181,'Summary '!$H$5:$H$18,0)),'Summary '!$H$4,
IF(ISNUMBER(MATCH($B181,'Summary '!$J$5:$J$10,0)),'Summary '!$J$4,
IF(ISNUMBER(MATCH($B181,'Summary '!$L$5:$L$21,0)),'Summary '!$L$4,"")))))</f>
        <v>Small Finance Banks</v>
      </c>
      <c r="AL181" s="8" t="s">
        <v>79</v>
      </c>
      <c r="AM181">
        <f>MONTH(DATEVALUE(Table7[[#This Row],[Months]] &amp; " 1"))</f>
        <v>3</v>
      </c>
    </row>
    <row r="182" spans="1:39" x14ac:dyDescent="0.3">
      <c r="A182" s="4">
        <v>55</v>
      </c>
      <c r="B182" s="4" t="s">
        <v>54</v>
      </c>
      <c r="C182" s="4">
        <v>193</v>
      </c>
      <c r="D182" s="4">
        <f>IFERROR((Table7[[#This Row],[On-site]]-C119)/C119,0)</f>
        <v>2.6595744680851064E-2</v>
      </c>
      <c r="E182" s="4">
        <v>2</v>
      </c>
      <c r="F182" s="4">
        <f>IFERROR((Table7[[#This Row],[off-site]]-E119)/E119,0)</f>
        <v>0</v>
      </c>
      <c r="G182" s="4">
        <v>0</v>
      </c>
      <c r="H182" s="4">
        <f>IFERROR((Table7[[#This Row],[Pos]]-G119)/G119,0)</f>
        <v>0</v>
      </c>
      <c r="I182" s="4">
        <v>0</v>
      </c>
      <c r="J182" s="4">
        <f>IFERROR((Table7[[#This Row],[Micro-atms]]-I119)/I119,0)</f>
        <v>0</v>
      </c>
      <c r="K182" s="4">
        <v>0</v>
      </c>
      <c r="L182" s="4">
        <f>IFERROR((Table7[[#This Row],[Bharat-QR Codes]]-K119)/K119,0)</f>
        <v>0</v>
      </c>
      <c r="M182" s="4">
        <v>0</v>
      </c>
      <c r="N182" s="4">
        <f>IFERROR((Table7[[#This Row],[UPI QR Codes]]-M119)/M119,0)</f>
        <v>0</v>
      </c>
      <c r="O182" s="4">
        <v>0</v>
      </c>
      <c r="P182" s="4">
        <f>IFERROR((Table7[[#This Row],[Credit Cards]]-O119)/O119,0)</f>
        <v>0</v>
      </c>
      <c r="Q182" s="4">
        <v>231923</v>
      </c>
      <c r="R182" s="4">
        <f>IFERROR((Table7[[#This Row],[Debit Cards]]-Q119)/Q119,0)</f>
        <v>-2.3523220074944211E-2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23924</v>
      </c>
      <c r="AB182" s="4">
        <v>81447.528680000003</v>
      </c>
      <c r="AC182" s="4">
        <v>3060</v>
      </c>
      <c r="AD182" s="4">
        <v>16278.802680000001</v>
      </c>
      <c r="AE182" s="4">
        <v>0</v>
      </c>
      <c r="AF182" s="4">
        <v>0</v>
      </c>
      <c r="AG182" s="4">
        <v>113720</v>
      </c>
      <c r="AH182" s="4">
        <v>675270.59900000005</v>
      </c>
      <c r="AI182" s="4">
        <v>0</v>
      </c>
      <c r="AJ182" s="4">
        <v>0</v>
      </c>
      <c r="AK182" s="4" t="str">
        <f>IF(ISNUMBER(MATCH($B182,'Summary '!$D$5:$D$16,0)),'Summary '!$D$4,
IF(ISNUMBER(MATCH($B182,'Summary '!$F$5:$F$25,0)),'Summary '!$F$4,
IF(ISNUMBER(MATCH($B182,'Summary '!$H$5:$H$18,0)),'Summary '!$H$4,
IF(ISNUMBER(MATCH($B182,'Summary '!$J$5:$J$10,0)),'Summary '!$J$4,
IF(ISNUMBER(MATCH($B182,'Summary '!$L$5:$L$21,0)),'Summary '!$L$4,"")))))</f>
        <v>Small Finance Banks</v>
      </c>
      <c r="AL182" s="5" t="s">
        <v>79</v>
      </c>
      <c r="AM182">
        <f>MONTH(DATEVALUE(Table7[[#This Row],[Months]] &amp; " 1"))</f>
        <v>3</v>
      </c>
    </row>
    <row r="183" spans="1:39" x14ac:dyDescent="0.3">
      <c r="A183" s="7">
        <v>56</v>
      </c>
      <c r="B183" s="7" t="s">
        <v>55</v>
      </c>
      <c r="C183" s="7">
        <v>371</v>
      </c>
      <c r="D183" s="4">
        <f>IFERROR((Table7[[#This Row],[On-site]]-C120)/C120,0)</f>
        <v>0</v>
      </c>
      <c r="E183" s="7">
        <v>4</v>
      </c>
      <c r="F183" s="4">
        <f>IFERROR((Table7[[#This Row],[off-site]]-E120)/E120,0)</f>
        <v>0</v>
      </c>
      <c r="G183" s="7">
        <v>2981</v>
      </c>
      <c r="H183" s="4">
        <f>IFERROR((Table7[[#This Row],[Pos]]-G120)/G120,0)</f>
        <v>1.4981273408239701E-2</v>
      </c>
      <c r="I183" s="7">
        <v>336</v>
      </c>
      <c r="J183" s="4">
        <f>IFERROR((Table7[[#This Row],[Micro-atms]]-I120)/I120,0)</f>
        <v>0</v>
      </c>
      <c r="K183" s="7">
        <v>59403</v>
      </c>
      <c r="L183" s="4">
        <f>IFERROR((Table7[[#This Row],[Bharat-QR Codes]]-K120)/K120,0)</f>
        <v>2.1038519053266643E-2</v>
      </c>
      <c r="M183" s="7">
        <v>0</v>
      </c>
      <c r="N183" s="4">
        <f>IFERROR((Table7[[#This Row],[UPI QR Codes]]-M120)/M120,0)</f>
        <v>0</v>
      </c>
      <c r="O183" s="7">
        <v>324</v>
      </c>
      <c r="P183" s="4">
        <f>IFERROR((Table7[[#This Row],[Credit Cards]]-O120)/O120,0)</f>
        <v>0.86206896551724133</v>
      </c>
      <c r="Q183" s="7">
        <v>1322924</v>
      </c>
      <c r="R183" s="4">
        <f>IFERROR((Table7[[#This Row],[Debit Cards]]-Q120)/Q120,0)</f>
        <v>-2.9986361836606003E-2</v>
      </c>
      <c r="S183" s="7">
        <v>1475</v>
      </c>
      <c r="T183" s="7">
        <v>5451.7992999999979</v>
      </c>
      <c r="U183" s="7">
        <v>585</v>
      </c>
      <c r="V183" s="7">
        <v>7677.2924100000018</v>
      </c>
      <c r="W183" s="7">
        <v>0</v>
      </c>
      <c r="X183" s="7">
        <v>0</v>
      </c>
      <c r="Y183" s="7">
        <v>8</v>
      </c>
      <c r="Z183" s="7">
        <v>38.5</v>
      </c>
      <c r="AA183" s="7">
        <v>100042</v>
      </c>
      <c r="AB183" s="7">
        <v>260944.15452999997</v>
      </c>
      <c r="AC183" s="7">
        <v>23020</v>
      </c>
      <c r="AD183" s="7">
        <v>135399.90588000001</v>
      </c>
      <c r="AE183" s="7">
        <v>0</v>
      </c>
      <c r="AF183" s="7">
        <v>0</v>
      </c>
      <c r="AG183" s="7">
        <v>2092879</v>
      </c>
      <c r="AH183" s="7">
        <v>6252343.3169999998</v>
      </c>
      <c r="AI183" s="7">
        <v>0</v>
      </c>
      <c r="AJ183" s="7">
        <v>0</v>
      </c>
      <c r="AK183" s="4" t="str">
        <f>IF(ISNUMBER(MATCH($B183,'Summary '!$D$5:$D$16,0)),'Summary '!$D$4,
IF(ISNUMBER(MATCH($B183,'Summary '!$F$5:$F$25,0)),'Summary '!$F$4,
IF(ISNUMBER(MATCH($B183,'Summary '!$H$5:$H$18,0)),'Summary '!$H$4,
IF(ISNUMBER(MATCH($B183,'Summary '!$J$5:$J$10,0)),'Summary '!$J$4,
IF(ISNUMBER(MATCH($B183,'Summary '!$L$5:$L$21,0)),'Summary '!$L$4,"")))))</f>
        <v>Small Finance Banks</v>
      </c>
      <c r="AL183" s="8" t="s">
        <v>79</v>
      </c>
      <c r="AM183">
        <f>MONTH(DATEVALUE(Table7[[#This Row],[Months]] &amp; " 1"))</f>
        <v>3</v>
      </c>
    </row>
    <row r="184" spans="1:39" x14ac:dyDescent="0.3">
      <c r="A184" s="4">
        <v>57</v>
      </c>
      <c r="B184" s="4" t="s">
        <v>56</v>
      </c>
      <c r="C184" s="4">
        <v>692</v>
      </c>
      <c r="D184" s="4">
        <f>IFERROR((Table7[[#This Row],[On-site]]-C121)/C121,0)</f>
        <v>1.466275659824047E-2</v>
      </c>
      <c r="E184" s="4">
        <v>2</v>
      </c>
      <c r="F184" s="4">
        <f>IFERROR((Table7[[#This Row],[off-site]]-E121)/E121,0)</f>
        <v>0</v>
      </c>
      <c r="G184" s="4">
        <v>0</v>
      </c>
      <c r="H184" s="4">
        <f>IFERROR((Table7[[#This Row],[Pos]]-G121)/G121,0)</f>
        <v>0</v>
      </c>
      <c r="I184" s="4">
        <v>4405</v>
      </c>
      <c r="J184" s="4">
        <f>IFERROR((Table7[[#This Row],[Micro-atms]]-I121)/I121,0)</f>
        <v>1.1016754647693368E-2</v>
      </c>
      <c r="K184" s="4">
        <v>0</v>
      </c>
      <c r="L184" s="4">
        <f>IFERROR((Table7[[#This Row],[Bharat-QR Codes]]-K121)/K121,0)</f>
        <v>0</v>
      </c>
      <c r="M184" s="4">
        <v>0</v>
      </c>
      <c r="N184" s="4">
        <f>IFERROR((Table7[[#This Row],[UPI QR Codes]]-M121)/M121,0)</f>
        <v>0</v>
      </c>
      <c r="O184" s="4">
        <v>1368</v>
      </c>
      <c r="P184" s="4">
        <f>IFERROR((Table7[[#This Row],[Credit Cards]]-O121)/O121,0)</f>
        <v>1.7861507128309573</v>
      </c>
      <c r="Q184" s="4">
        <v>5795362</v>
      </c>
      <c r="R184" s="4">
        <f>IFERROR((Table7[[#This Row],[Debit Cards]]-Q121)/Q121,0)</f>
        <v>-3.5567521023130276E-4</v>
      </c>
      <c r="S184" s="4">
        <v>814</v>
      </c>
      <c r="T184" s="4">
        <v>1379.5908600000002</v>
      </c>
      <c r="U184" s="4">
        <v>3600</v>
      </c>
      <c r="V184" s="4">
        <v>2676.2463600000001</v>
      </c>
      <c r="W184" s="4">
        <v>0</v>
      </c>
      <c r="X184" s="4">
        <v>0</v>
      </c>
      <c r="Y184" s="4">
        <v>0</v>
      </c>
      <c r="Z184" s="4">
        <v>0</v>
      </c>
      <c r="AA184" s="4">
        <v>142735</v>
      </c>
      <c r="AB184" s="4">
        <v>284735.68311999989</v>
      </c>
      <c r="AC184" s="4">
        <v>10507</v>
      </c>
      <c r="AD184" s="4">
        <v>35070.92353</v>
      </c>
      <c r="AE184" s="4">
        <v>0</v>
      </c>
      <c r="AF184" s="4">
        <v>0</v>
      </c>
      <c r="AG184" s="4">
        <v>820471</v>
      </c>
      <c r="AH184" s="4">
        <v>4102580.7310000001</v>
      </c>
      <c r="AI184" s="4">
        <v>0</v>
      </c>
      <c r="AJ184" s="4">
        <v>0</v>
      </c>
      <c r="AK184" s="4" t="str">
        <f>IF(ISNUMBER(MATCH($B184,'Summary '!$D$5:$D$16,0)),'Summary '!$D$4,
IF(ISNUMBER(MATCH($B184,'Summary '!$F$5:$F$25,0)),'Summary '!$F$4,
IF(ISNUMBER(MATCH($B184,'Summary '!$H$5:$H$18,0)),'Summary '!$H$4,
IF(ISNUMBER(MATCH($B184,'Summary '!$J$5:$J$10,0)),'Summary '!$J$4,
IF(ISNUMBER(MATCH($B184,'Summary '!$L$5:$L$21,0)),'Summary '!$L$4,"")))))</f>
        <v>Small Finance Banks</v>
      </c>
      <c r="AL184" s="5" t="s">
        <v>79</v>
      </c>
      <c r="AM184">
        <f>MONTH(DATEVALUE(Table7[[#This Row],[Months]] &amp; " 1"))</f>
        <v>3</v>
      </c>
    </row>
    <row r="185" spans="1:39" x14ac:dyDescent="0.3">
      <c r="A185" s="7">
        <v>58</v>
      </c>
      <c r="B185" s="7" t="s">
        <v>57</v>
      </c>
      <c r="C185" s="7">
        <v>58</v>
      </c>
      <c r="D185" s="4">
        <f>IFERROR((Table7[[#This Row],[On-site]]-C122)/C122,0)</f>
        <v>0</v>
      </c>
      <c r="E185" s="7">
        <v>3</v>
      </c>
      <c r="F185" s="4">
        <f>IFERROR((Table7[[#This Row],[off-site]]-E122)/E122,0)</f>
        <v>0</v>
      </c>
      <c r="G185" s="7">
        <v>0</v>
      </c>
      <c r="H185" s="4">
        <f>IFERROR((Table7[[#This Row],[Pos]]-G122)/G122,0)</f>
        <v>0</v>
      </c>
      <c r="I185" s="7">
        <v>173</v>
      </c>
      <c r="J185" s="4">
        <f>IFERROR((Table7[[#This Row],[Micro-atms]]-I122)/I122,0)</f>
        <v>0</v>
      </c>
      <c r="K185" s="7">
        <v>0</v>
      </c>
      <c r="L185" s="4">
        <f>IFERROR((Table7[[#This Row],[Bharat-QR Codes]]-K122)/K122,0)</f>
        <v>0</v>
      </c>
      <c r="M185" s="7">
        <v>506642</v>
      </c>
      <c r="N185" s="4">
        <f>IFERROR((Table7[[#This Row],[UPI QR Codes]]-M122)/M122,0)</f>
        <v>2.2710457493066187E-3</v>
      </c>
      <c r="O185" s="7">
        <v>0</v>
      </c>
      <c r="P185" s="4">
        <f>IFERROR((Table7[[#This Row],[Credit Cards]]-O122)/O122,0)</f>
        <v>0</v>
      </c>
      <c r="Q185" s="7">
        <v>3831402</v>
      </c>
      <c r="R185" s="4">
        <f>IFERROR((Table7[[#This Row],[Debit Cards]]-Q122)/Q122,0)</f>
        <v>1.8050092587401364E-2</v>
      </c>
      <c r="S185" s="7">
        <v>0</v>
      </c>
      <c r="T185" s="7">
        <v>0</v>
      </c>
      <c r="U185" s="7">
        <v>0</v>
      </c>
      <c r="V185" s="7">
        <v>0</v>
      </c>
      <c r="W185" s="7">
        <v>0</v>
      </c>
      <c r="X185" s="7">
        <v>0</v>
      </c>
      <c r="Y185" s="7">
        <v>0</v>
      </c>
      <c r="Z185" s="7">
        <v>0</v>
      </c>
      <c r="AA185" s="7">
        <v>46091</v>
      </c>
      <c r="AB185" s="7">
        <v>116626.78569</v>
      </c>
      <c r="AC185" s="7">
        <v>8649</v>
      </c>
      <c r="AD185" s="7">
        <v>36614.422680000003</v>
      </c>
      <c r="AE185" s="7">
        <v>0</v>
      </c>
      <c r="AF185" s="7">
        <v>0</v>
      </c>
      <c r="AG185" s="7">
        <v>471777</v>
      </c>
      <c r="AH185" s="7">
        <v>2265795.1018300001</v>
      </c>
      <c r="AI185" s="7">
        <v>0</v>
      </c>
      <c r="AJ185" s="7">
        <v>0</v>
      </c>
      <c r="AK185" s="4" t="str">
        <f>IF(ISNUMBER(MATCH($B185,'Summary '!$D$5:$D$16,0)),'Summary '!$D$4,
IF(ISNUMBER(MATCH($B185,'Summary '!$F$5:$F$25,0)),'Summary '!$F$4,
IF(ISNUMBER(MATCH($B185,'Summary '!$H$5:$H$18,0)),'Summary '!$H$4,
IF(ISNUMBER(MATCH($B185,'Summary '!$J$5:$J$10,0)),'Summary '!$J$4,
IF(ISNUMBER(MATCH($B185,'Summary '!$L$5:$L$21,0)),'Summary '!$L$4,"")))))</f>
        <v>Small Finance Banks</v>
      </c>
      <c r="AL185" s="8" t="s">
        <v>79</v>
      </c>
      <c r="AM185">
        <f>MONTH(DATEVALUE(Table7[[#This Row],[Months]] &amp; " 1"))</f>
        <v>3</v>
      </c>
    </row>
    <row r="186" spans="1:39" x14ac:dyDescent="0.3">
      <c r="A186" s="4">
        <v>59</v>
      </c>
      <c r="B186" s="4" t="s">
        <v>58</v>
      </c>
      <c r="C186" s="4">
        <v>15</v>
      </c>
      <c r="D186" s="4">
        <f>IFERROR((Table7[[#This Row],[On-site]]-C123)/C123,0)</f>
        <v>0</v>
      </c>
      <c r="E186" s="4">
        <v>1</v>
      </c>
      <c r="F186" s="4">
        <f>IFERROR((Table7[[#This Row],[off-site]]-E123)/E123,0)</f>
        <v>0</v>
      </c>
      <c r="G186" s="4">
        <v>0</v>
      </c>
      <c r="H186" s="4">
        <f>IFERROR((Table7[[#This Row],[Pos]]-G123)/G123,0)</f>
        <v>0</v>
      </c>
      <c r="I186" s="4">
        <v>0</v>
      </c>
      <c r="J186" s="4">
        <f>IFERROR((Table7[[#This Row],[Micro-atms]]-I123)/I123,0)</f>
        <v>0</v>
      </c>
      <c r="K186" s="4">
        <v>0</v>
      </c>
      <c r="L186" s="4">
        <f>IFERROR((Table7[[#This Row],[Bharat-QR Codes]]-K123)/K123,0)</f>
        <v>0</v>
      </c>
      <c r="M186" s="4">
        <v>0</v>
      </c>
      <c r="N186" s="4">
        <f>IFERROR((Table7[[#This Row],[UPI QR Codes]]-M123)/M123,0)</f>
        <v>0</v>
      </c>
      <c r="O186" s="4">
        <v>0</v>
      </c>
      <c r="P186" s="4">
        <f>IFERROR((Table7[[#This Row],[Credit Cards]]-O123)/O123,0)</f>
        <v>0</v>
      </c>
      <c r="Q186" s="4">
        <v>734294</v>
      </c>
      <c r="R186" s="4">
        <f>IFERROR((Table7[[#This Row],[Debit Cards]]-Q123)/Q123,0)</f>
        <v>0.28041333468182089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3581</v>
      </c>
      <c r="AB186" s="4">
        <v>6630.2557899999993</v>
      </c>
      <c r="AC186" s="4">
        <v>9645</v>
      </c>
      <c r="AD186" s="4">
        <v>40007.653580000006</v>
      </c>
      <c r="AE186" s="4">
        <v>0</v>
      </c>
      <c r="AF186" s="4">
        <v>0</v>
      </c>
      <c r="AG186" s="4">
        <v>200726</v>
      </c>
      <c r="AH186" s="4">
        <v>393364.6</v>
      </c>
      <c r="AI186" s="4">
        <v>536</v>
      </c>
      <c r="AJ186" s="4">
        <v>711.10110999999995</v>
      </c>
      <c r="AK186" s="4" t="str">
        <f>IF(ISNUMBER(MATCH($B186,'Summary '!$D$5:$D$16,0)),'Summary '!$D$4,
IF(ISNUMBER(MATCH($B186,'Summary '!$F$5:$F$25,0)),'Summary '!$F$4,
IF(ISNUMBER(MATCH($B186,'Summary '!$H$5:$H$18,0)),'Summary '!$H$4,
IF(ISNUMBER(MATCH($B186,'Summary '!$J$5:$J$10,0)),'Summary '!$J$4,
IF(ISNUMBER(MATCH($B186,'Summary '!$L$5:$L$21,0)),'Summary '!$L$4,"")))))</f>
        <v>Small Finance Banks</v>
      </c>
      <c r="AL186" s="5" t="s">
        <v>79</v>
      </c>
      <c r="AM186">
        <f>MONTH(DATEVALUE(Table7[[#This Row],[Months]] &amp; " 1"))</f>
        <v>3</v>
      </c>
    </row>
    <row r="187" spans="1:39" x14ac:dyDescent="0.3">
      <c r="A187" s="7">
        <v>60</v>
      </c>
      <c r="B187" s="7" t="s">
        <v>59</v>
      </c>
      <c r="C187" s="7">
        <v>0</v>
      </c>
      <c r="D187" s="4">
        <f>IFERROR((Table7[[#This Row],[On-site]]-C124)/C124,0)</f>
        <v>0</v>
      </c>
      <c r="E187" s="7">
        <v>0</v>
      </c>
      <c r="F187" s="4">
        <f>IFERROR((Table7[[#This Row],[off-site]]-E124)/E124,0)</f>
        <v>0</v>
      </c>
      <c r="G187" s="7">
        <v>0</v>
      </c>
      <c r="H187" s="4">
        <f>IFERROR((Table7[[#This Row],[Pos]]-G124)/G124,0)</f>
        <v>0</v>
      </c>
      <c r="I187" s="7">
        <v>0</v>
      </c>
      <c r="J187" s="4">
        <f>IFERROR((Table7[[#This Row],[Micro-atms]]-I124)/I124,0)</f>
        <v>0</v>
      </c>
      <c r="K187" s="7">
        <v>0</v>
      </c>
      <c r="L187" s="4">
        <f>IFERROR((Table7[[#This Row],[Bharat-QR Codes]]-K124)/K124,0)</f>
        <v>0</v>
      </c>
      <c r="M187" s="7">
        <v>0</v>
      </c>
      <c r="N187" s="4">
        <f>IFERROR((Table7[[#This Row],[UPI QR Codes]]-M124)/M124,0)</f>
        <v>0</v>
      </c>
      <c r="O187" s="7">
        <v>0</v>
      </c>
      <c r="P187" s="4">
        <f>IFERROR((Table7[[#This Row],[Credit Cards]]-O124)/O124,0)</f>
        <v>0</v>
      </c>
      <c r="Q187" s="7">
        <v>70504</v>
      </c>
      <c r="R187" s="4">
        <f>IFERROR((Table7[[#This Row],[Debit Cards]]-Q124)/Q124,0)</f>
        <v>-1.8350923115479936E-2</v>
      </c>
      <c r="S187" s="7">
        <v>0</v>
      </c>
      <c r="T187" s="7">
        <v>0</v>
      </c>
      <c r="U187" s="7">
        <v>0</v>
      </c>
      <c r="V187" s="7">
        <v>0</v>
      </c>
      <c r="W187" s="7">
        <v>0</v>
      </c>
      <c r="X187" s="7">
        <v>0</v>
      </c>
      <c r="Y187" s="7">
        <v>0</v>
      </c>
      <c r="Z187" s="7">
        <v>0</v>
      </c>
      <c r="AA187" s="7">
        <v>2618</v>
      </c>
      <c r="AB187" s="7">
        <v>6739.31718</v>
      </c>
      <c r="AC187" s="7">
        <v>2509</v>
      </c>
      <c r="AD187" s="7">
        <v>7992.1261999999997</v>
      </c>
      <c r="AE187" s="7">
        <v>0</v>
      </c>
      <c r="AF187" s="7">
        <v>0</v>
      </c>
      <c r="AG187" s="7">
        <v>24467</v>
      </c>
      <c r="AH187" s="7">
        <v>134699.9</v>
      </c>
      <c r="AI187" s="7">
        <v>0</v>
      </c>
      <c r="AJ187" s="7">
        <v>0</v>
      </c>
      <c r="AK187" s="4" t="str">
        <f>IF(ISNUMBER(MATCH($B187,'Summary '!$D$5:$D$16,0)),'Summary '!$D$4,
IF(ISNUMBER(MATCH($B187,'Summary '!$F$5:$F$25,0)),'Summary '!$F$4,
IF(ISNUMBER(MATCH($B187,'Summary '!$H$5:$H$18,0)),'Summary '!$H$4,
IF(ISNUMBER(MATCH($B187,'Summary '!$J$5:$J$10,0)),'Summary '!$J$4,
IF(ISNUMBER(MATCH($B187,'Summary '!$L$5:$L$21,0)),'Summary '!$L$4,"")))))</f>
        <v>Small Finance Banks</v>
      </c>
      <c r="AL187" s="8" t="s">
        <v>79</v>
      </c>
      <c r="AM187">
        <f>MONTH(DATEVALUE(Table7[[#This Row],[Months]] &amp; " 1"))</f>
        <v>3</v>
      </c>
    </row>
    <row r="188" spans="1:39" x14ac:dyDescent="0.3">
      <c r="A188" s="4">
        <v>61</v>
      </c>
      <c r="B188" s="4" t="s">
        <v>60</v>
      </c>
      <c r="C188" s="4">
        <v>0</v>
      </c>
      <c r="D188" s="4">
        <f>IFERROR((Table7[[#This Row],[On-site]]-C125)/C125,0)</f>
        <v>0</v>
      </c>
      <c r="E188" s="4">
        <v>0</v>
      </c>
      <c r="F188" s="4">
        <f>IFERROR((Table7[[#This Row],[off-site]]-E125)/E125,0)</f>
        <v>0</v>
      </c>
      <c r="G188" s="4">
        <v>0</v>
      </c>
      <c r="H188" s="4">
        <f>IFERROR((Table7[[#This Row],[Pos]]-G125)/G125,0)</f>
        <v>0</v>
      </c>
      <c r="I188" s="4">
        <v>67</v>
      </c>
      <c r="J188" s="4">
        <f>IFERROR((Table7[[#This Row],[Micro-atms]]-I125)/I125,0)</f>
        <v>0</v>
      </c>
      <c r="K188" s="4">
        <v>0</v>
      </c>
      <c r="L188" s="4">
        <f>IFERROR((Table7[[#This Row],[Bharat-QR Codes]]-K125)/K125,0)</f>
        <v>0</v>
      </c>
      <c r="M188" s="4">
        <v>0</v>
      </c>
      <c r="N188" s="4">
        <f>IFERROR((Table7[[#This Row],[UPI QR Codes]]-M125)/M125,0)</f>
        <v>0</v>
      </c>
      <c r="O188" s="4">
        <v>7</v>
      </c>
      <c r="P188" s="4">
        <f>IFERROR((Table7[[#This Row],[Credit Cards]]-O125)/O125,0)</f>
        <v>-0.68181818181818177</v>
      </c>
      <c r="Q188" s="4">
        <v>855628</v>
      </c>
      <c r="R188" s="4">
        <f>IFERROR((Table7[[#This Row],[Debit Cards]]-Q125)/Q125,0)</f>
        <v>1.0641150269483675E-2</v>
      </c>
      <c r="S188" s="4">
        <v>34</v>
      </c>
      <c r="T188" s="4">
        <v>3.6030000000000002</v>
      </c>
      <c r="U188" s="4">
        <v>29</v>
      </c>
      <c r="V188" s="4">
        <v>12.604050000000001</v>
      </c>
      <c r="W188" s="4">
        <v>0</v>
      </c>
      <c r="X188" s="4">
        <v>0</v>
      </c>
      <c r="Y188" s="4">
        <v>0</v>
      </c>
      <c r="Z188" s="4">
        <v>0</v>
      </c>
      <c r="AA188" s="4">
        <v>12903</v>
      </c>
      <c r="AB188" s="4">
        <v>19782.366000000002</v>
      </c>
      <c r="AC188" s="4">
        <v>1216</v>
      </c>
      <c r="AD188" s="4">
        <v>4563.0870000000004</v>
      </c>
      <c r="AE188" s="4">
        <v>0</v>
      </c>
      <c r="AF188" s="4">
        <v>0</v>
      </c>
      <c r="AG188" s="4">
        <v>64933</v>
      </c>
      <c r="AH188" s="4">
        <v>298200.41200000001</v>
      </c>
      <c r="AI188" s="4">
        <v>0</v>
      </c>
      <c r="AJ188" s="4">
        <v>0</v>
      </c>
      <c r="AK188" s="4" t="str">
        <f>IF(ISNUMBER(MATCH($B188,'Summary '!$D$5:$D$16,0)),'Summary '!$D$4,
IF(ISNUMBER(MATCH($B188,'Summary '!$F$5:$F$25,0)),'Summary '!$F$4,
IF(ISNUMBER(MATCH($B188,'Summary '!$H$5:$H$18,0)),'Summary '!$H$4,
IF(ISNUMBER(MATCH($B188,'Summary '!$J$5:$J$10,0)),'Summary '!$J$4,
IF(ISNUMBER(MATCH($B188,'Summary '!$L$5:$L$21,0)),'Summary '!$L$4,"")))))</f>
        <v>Small Finance Banks</v>
      </c>
      <c r="AL188" s="5" t="s">
        <v>79</v>
      </c>
      <c r="AM188">
        <f>MONTH(DATEVALUE(Table7[[#This Row],[Months]] &amp; " 1"))</f>
        <v>3</v>
      </c>
    </row>
    <row r="189" spans="1:39" x14ac:dyDescent="0.3">
      <c r="A189" s="7">
        <v>62</v>
      </c>
      <c r="B189" s="7" t="s">
        <v>61</v>
      </c>
      <c r="C189" s="7">
        <v>609</v>
      </c>
      <c r="D189" s="4">
        <f>IFERROR((Table7[[#This Row],[On-site]]-C126)/C126,0)</f>
        <v>0</v>
      </c>
      <c r="E189" s="7">
        <v>4</v>
      </c>
      <c r="F189" s="4">
        <f>IFERROR((Table7[[#This Row],[off-site]]-E126)/E126,0)</f>
        <v>0</v>
      </c>
      <c r="G189" s="7">
        <v>0</v>
      </c>
      <c r="H189" s="4">
        <f>IFERROR((Table7[[#This Row],[Pos]]-G126)/G126,0)</f>
        <v>0</v>
      </c>
      <c r="I189" s="7">
        <v>0</v>
      </c>
      <c r="J189" s="4">
        <f>IFERROR((Table7[[#This Row],[Micro-atms]]-I126)/I126,0)</f>
        <v>0</v>
      </c>
      <c r="K189" s="7">
        <v>0</v>
      </c>
      <c r="L189" s="4">
        <f>IFERROR((Table7[[#This Row],[Bharat-QR Codes]]-K126)/K126,0)</f>
        <v>0</v>
      </c>
      <c r="M189" s="7">
        <v>554535</v>
      </c>
      <c r="N189" s="4">
        <f>IFERROR((Table7[[#This Row],[UPI QR Codes]]-M126)/M126,0)</f>
        <v>9.4898802523838473E-3</v>
      </c>
      <c r="O189" s="7">
        <v>0</v>
      </c>
      <c r="P189" s="4">
        <f>IFERROR((Table7[[#This Row],[Credit Cards]]-O126)/O126,0)</f>
        <v>0</v>
      </c>
      <c r="Q189" s="7">
        <v>7140421</v>
      </c>
      <c r="R189" s="4">
        <f>IFERROR((Table7[[#This Row],[Debit Cards]]-Q126)/Q126,0)</f>
        <v>-8.9370838457802707E-3</v>
      </c>
      <c r="S189" s="7">
        <v>0</v>
      </c>
      <c r="T189" s="7">
        <v>0</v>
      </c>
      <c r="U189" s="7">
        <v>0</v>
      </c>
      <c r="V189" s="7">
        <v>0</v>
      </c>
      <c r="W189" s="7">
        <v>0</v>
      </c>
      <c r="X189" s="7">
        <v>0</v>
      </c>
      <c r="Y189" s="7">
        <v>0</v>
      </c>
      <c r="Z189" s="7">
        <v>0</v>
      </c>
      <c r="AA189" s="7">
        <v>141761</v>
      </c>
      <c r="AB189" s="7">
        <v>306946.56096999999</v>
      </c>
      <c r="AC189" s="7">
        <v>35119</v>
      </c>
      <c r="AD189" s="7">
        <v>131721.9258</v>
      </c>
      <c r="AE189" s="7">
        <v>0</v>
      </c>
      <c r="AF189" s="7">
        <v>0</v>
      </c>
      <c r="AG189" s="7">
        <v>3110418</v>
      </c>
      <c r="AH189" s="7">
        <v>12851511.494999999</v>
      </c>
      <c r="AI189" s="7">
        <v>0</v>
      </c>
      <c r="AJ189" s="7">
        <v>0</v>
      </c>
      <c r="AK189" s="4" t="str">
        <f>IF(ISNUMBER(MATCH($B189,'Summary '!$D$5:$D$16,0)),'Summary '!$D$4,
IF(ISNUMBER(MATCH($B189,'Summary '!$F$5:$F$25,0)),'Summary '!$F$4,
IF(ISNUMBER(MATCH($B189,'Summary '!$H$5:$H$18,0)),'Summary '!$H$4,
IF(ISNUMBER(MATCH($B189,'Summary '!$J$5:$J$10,0)),'Summary '!$J$4,
IF(ISNUMBER(MATCH($B189,'Summary '!$L$5:$L$21,0)),'Summary '!$L$4,"")))))</f>
        <v>Small Finance Banks</v>
      </c>
      <c r="AL189" s="8" t="s">
        <v>79</v>
      </c>
      <c r="AM189">
        <f>MONTH(DATEVALUE(Table7[[#This Row],[Months]] &amp; " 1"))</f>
        <v>3</v>
      </c>
    </row>
    <row r="190" spans="1:39" x14ac:dyDescent="0.3">
      <c r="A190" s="4">
        <v>63</v>
      </c>
      <c r="B190" s="4" t="s">
        <v>62</v>
      </c>
      <c r="C190" s="4">
        <v>187</v>
      </c>
      <c r="D190" s="4">
        <f>IFERROR((Table7[[#This Row],[On-site]]-C127)/C127,0)</f>
        <v>1.0810810810810811E-2</v>
      </c>
      <c r="E190" s="4">
        <v>0</v>
      </c>
      <c r="F190" s="4">
        <f>IFERROR((Table7[[#This Row],[off-site]]-E127)/E127,0)</f>
        <v>0</v>
      </c>
      <c r="G190" s="4">
        <v>0</v>
      </c>
      <c r="H190" s="4">
        <f>IFERROR((Table7[[#This Row],[Pos]]-G127)/G127,0)</f>
        <v>0</v>
      </c>
      <c r="I190" s="4">
        <v>0</v>
      </c>
      <c r="J190" s="4">
        <f>IFERROR((Table7[[#This Row],[Micro-atms]]-I127)/I127,0)</f>
        <v>0</v>
      </c>
      <c r="K190" s="4">
        <v>0</v>
      </c>
      <c r="L190" s="4">
        <f>IFERROR((Table7[[#This Row],[Bharat-QR Codes]]-K127)/K127,0)</f>
        <v>0</v>
      </c>
      <c r="M190" s="4">
        <v>0</v>
      </c>
      <c r="N190" s="4">
        <f>IFERROR((Table7[[#This Row],[UPI QR Codes]]-M127)/M127,0)</f>
        <v>0</v>
      </c>
      <c r="O190" s="4">
        <v>0</v>
      </c>
      <c r="P190" s="4">
        <f>IFERROR((Table7[[#This Row],[Credit Cards]]-O127)/O127,0)</f>
        <v>0</v>
      </c>
      <c r="Q190" s="4">
        <v>78099</v>
      </c>
      <c r="R190" s="4">
        <f>IFERROR((Table7[[#This Row],[Debit Cards]]-Q127)/Q127,0)</f>
        <v>6.9732084155161078E-2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8349</v>
      </c>
      <c r="AB190" s="4">
        <v>16965.207440000006</v>
      </c>
      <c r="AC190" s="4">
        <v>767</v>
      </c>
      <c r="AD190" s="4">
        <v>4007.758339999999</v>
      </c>
      <c r="AE190" s="4">
        <v>0</v>
      </c>
      <c r="AF190" s="4">
        <v>0</v>
      </c>
      <c r="AG190" s="4">
        <v>32028</v>
      </c>
      <c r="AH190" s="4">
        <v>141023.29999999999</v>
      </c>
      <c r="AI190" s="4">
        <v>0</v>
      </c>
      <c r="AJ190" s="4">
        <v>0</v>
      </c>
      <c r="AK190" s="4" t="str">
        <f>IF(ISNUMBER(MATCH($B190,'Summary '!$D$5:$D$16,0)),'Summary '!$D$4,
IF(ISNUMBER(MATCH($B190,'Summary '!$F$5:$F$25,0)),'Summary '!$F$4,
IF(ISNUMBER(MATCH($B190,'Summary '!$H$5:$H$18,0)),'Summary '!$H$4,
IF(ISNUMBER(MATCH($B190,'Summary '!$J$5:$J$10,0)),'Summary '!$J$4,
IF(ISNUMBER(MATCH($B190,'Summary '!$L$5:$L$21,0)),'Summary '!$L$4,"")))))</f>
        <v>Small Finance Banks</v>
      </c>
      <c r="AL190" s="5" t="s">
        <v>79</v>
      </c>
      <c r="AM190">
        <f>MONTH(DATEVALUE(Table7[[#This Row],[Months]] &amp; " 1"))</f>
        <v>3</v>
      </c>
    </row>
    <row r="191" spans="1:39" x14ac:dyDescent="0.3">
      <c r="A191" s="7">
        <v>1</v>
      </c>
      <c r="B191" s="7" t="s">
        <v>0</v>
      </c>
      <c r="C191" s="7">
        <v>8652</v>
      </c>
      <c r="D191" s="4">
        <f>IFERROR((Table7[[#This Row],[On-site]]-C128)/C128,0)</f>
        <v>6.3975805513551238E-3</v>
      </c>
      <c r="E191" s="7">
        <v>2394</v>
      </c>
      <c r="F191" s="4">
        <f>IFERROR((Table7[[#This Row],[off-site]]-E128)/E128,0)</f>
        <v>1.6736401673640166E-3</v>
      </c>
      <c r="G191" s="7">
        <v>51874</v>
      </c>
      <c r="H191" s="4">
        <f>IFERROR((Table7[[#This Row],[Pos]]-G128)/G128,0)</f>
        <v>-1.477626680847831E-2</v>
      </c>
      <c r="I191" s="7">
        <v>44745</v>
      </c>
      <c r="J191" s="4">
        <f>IFERROR((Table7[[#This Row],[Micro-atms]]-I128)/I128,0)</f>
        <v>-1.1029086729732119E-2</v>
      </c>
      <c r="K191" s="7">
        <v>24251</v>
      </c>
      <c r="L191" s="4">
        <f>IFERROR((Table7[[#This Row],[Bharat-QR Codes]]-K128)/K128,0)</f>
        <v>-4.1218416388442357E-4</v>
      </c>
      <c r="M191" s="7">
        <v>2573124</v>
      </c>
      <c r="N191" s="4">
        <f>IFERROR((Table7[[#This Row],[UPI QR Codes]]-M128)/M128,0)</f>
        <v>9.4530150316120502E-3</v>
      </c>
      <c r="O191" s="7">
        <v>3020028</v>
      </c>
      <c r="P191" s="4">
        <f>IFERROR((Table7[[#This Row],[Credit Cards]]-O128)/O128,0)</f>
        <v>-7.5869602078921733E-3</v>
      </c>
      <c r="Q191" s="7">
        <v>88476869</v>
      </c>
      <c r="R191" s="4">
        <f>IFERROR((Table7[[#This Row],[Debit Cards]]-Q128)/Q128,0)</f>
        <v>3.0002649633227075E-3</v>
      </c>
      <c r="S191" s="7">
        <v>7372043</v>
      </c>
      <c r="T191" s="7">
        <v>13992659.736</v>
      </c>
      <c r="U191" s="7">
        <v>3256021</v>
      </c>
      <c r="V191" s="7">
        <v>16126261.018999999</v>
      </c>
      <c r="W191" s="7">
        <v>0</v>
      </c>
      <c r="X191" s="7">
        <v>0</v>
      </c>
      <c r="Y191" s="7">
        <v>9177</v>
      </c>
      <c r="Z191" s="7">
        <v>46946.8</v>
      </c>
      <c r="AA191" s="7">
        <v>3065939</v>
      </c>
      <c r="AB191" s="7">
        <v>7707527.5853499919</v>
      </c>
      <c r="AC191" s="7">
        <v>264918</v>
      </c>
      <c r="AD191" s="7">
        <v>2160911.3582399939</v>
      </c>
      <c r="AE191" s="7">
        <v>14</v>
      </c>
      <c r="AF191" s="7">
        <v>38.85</v>
      </c>
      <c r="AG191" s="7">
        <v>22751796</v>
      </c>
      <c r="AH191" s="7">
        <v>118487332.212</v>
      </c>
      <c r="AI191" s="7">
        <v>30</v>
      </c>
      <c r="AJ191" s="7">
        <v>33.47</v>
      </c>
      <c r="AK191" s="7" t="str">
        <f>IF(ISNUMBER(MATCH($B191,'Summary '!$D$5:$D$16,0)),'Summary '!$D$4,
IF(ISNUMBER(MATCH($B191,'Summary '!$F$5:$F$25,0)),'Summary '!$F$4,
IF(ISNUMBER(MATCH($B191,'Summary '!$H$5:$H$18,0)),'Summary '!$H$4,
IF(ISNUMBER(MATCH($B191,'Summary '!$J$5:$J$10,0)),'Summary '!$J$4,
IF(ISNUMBER(MATCH($B191,'Summary '!$L$5:$L$21,0)),'Summary '!$L$4,"")))))</f>
        <v>Public Sector Banks</v>
      </c>
      <c r="AL191" s="8" t="s">
        <v>73</v>
      </c>
      <c r="AM191">
        <f>MONTH(DATEVALUE(Table7[[#This Row],[Months]] &amp; " 1"))</f>
        <v>4</v>
      </c>
    </row>
    <row r="192" spans="1:39" x14ac:dyDescent="0.3">
      <c r="A192" s="4">
        <v>2</v>
      </c>
      <c r="B192" s="4" t="s">
        <v>1</v>
      </c>
      <c r="C192" s="4">
        <v>5322</v>
      </c>
      <c r="D192" s="4">
        <f>IFERROR((Table7[[#This Row],[On-site]]-C129)/C129,0)</f>
        <v>-5.6338028169014088E-4</v>
      </c>
      <c r="E192" s="4">
        <v>2678</v>
      </c>
      <c r="F192" s="4">
        <f>IFERROR((Table7[[#This Row],[off-site]]-E129)/E129,0)</f>
        <v>0</v>
      </c>
      <c r="G192" s="4">
        <v>18476</v>
      </c>
      <c r="H192" s="4">
        <f>IFERROR((Table7[[#This Row],[Pos]]-G129)/G129,0)</f>
        <v>6.7567567567567571E-3</v>
      </c>
      <c r="I192" s="4">
        <v>23196</v>
      </c>
      <c r="J192" s="4">
        <f>IFERROR((Table7[[#This Row],[Micro-atms]]-I129)/I129,0)</f>
        <v>6.1158100195185423E-3</v>
      </c>
      <c r="K192" s="4">
        <v>0</v>
      </c>
      <c r="L192" s="4">
        <f>IFERROR((Table7[[#This Row],[Bharat-QR Codes]]-K129)/K129,0)</f>
        <v>0</v>
      </c>
      <c r="M192" s="4">
        <v>1264361</v>
      </c>
      <c r="N192" s="4">
        <f>IFERROR((Table7[[#This Row],[UPI QR Codes]]-M129)/M129,0)</f>
        <v>6.190602762095908E-3</v>
      </c>
      <c r="O192" s="4">
        <v>72649</v>
      </c>
      <c r="P192" s="4">
        <f>IFERROR((Table7[[#This Row],[Credit Cards]]-O129)/O129,0)</f>
        <v>-1.5255634964266081E-3</v>
      </c>
      <c r="Q192" s="4">
        <v>37409291</v>
      </c>
      <c r="R192" s="4">
        <f>IFERROR((Table7[[#This Row],[Debit Cards]]-Q129)/Q129,0)</f>
        <v>2.3772469166514095E-2</v>
      </c>
      <c r="S192" s="4">
        <v>179947</v>
      </c>
      <c r="T192" s="4">
        <v>799510.22896000021</v>
      </c>
      <c r="U192" s="4">
        <v>64225</v>
      </c>
      <c r="V192" s="4">
        <v>308575.77798000001</v>
      </c>
      <c r="W192" s="4">
        <v>0</v>
      </c>
      <c r="X192" s="4">
        <v>0</v>
      </c>
      <c r="Y192" s="4">
        <v>8096</v>
      </c>
      <c r="Z192" s="4">
        <v>42337.29017</v>
      </c>
      <c r="AA192" s="4">
        <v>2185736</v>
      </c>
      <c r="AB192" s="4">
        <v>5037880.58177</v>
      </c>
      <c r="AC192" s="4">
        <v>394001</v>
      </c>
      <c r="AD192" s="4">
        <v>836677.39627000003</v>
      </c>
      <c r="AE192" s="4">
        <v>0</v>
      </c>
      <c r="AF192" s="4">
        <v>0</v>
      </c>
      <c r="AG192" s="4">
        <v>14485141</v>
      </c>
      <c r="AH192" s="4">
        <v>63111619.961000003</v>
      </c>
      <c r="AI192" s="4">
        <v>3</v>
      </c>
      <c r="AJ192" s="4">
        <v>2.02</v>
      </c>
      <c r="AK192" s="7" t="str">
        <f>IF(ISNUMBER(MATCH($B192,'Summary '!$D$5:$D$16,0)),'Summary '!$D$4,
IF(ISNUMBER(MATCH($B192,'Summary '!$F$5:$F$25,0)),'Summary '!$F$4,
IF(ISNUMBER(MATCH($B192,'Summary '!$H$5:$H$18,0)),'Summary '!$H$4,
IF(ISNUMBER(MATCH($B192,'Summary '!$J$5:$J$10,0)),'Summary '!$J$4,
IF(ISNUMBER(MATCH($B192,'Summary '!$L$5:$L$21,0)),'Summary '!$L$4,"")))))</f>
        <v>Public Sector Banks</v>
      </c>
      <c r="AL192" s="5" t="s">
        <v>73</v>
      </c>
      <c r="AM192">
        <f>MONTH(DATEVALUE(Table7[[#This Row],[Months]] &amp; " 1"))</f>
        <v>4</v>
      </c>
    </row>
    <row r="193" spans="1:39" x14ac:dyDescent="0.3">
      <c r="A193" s="7">
        <v>3</v>
      </c>
      <c r="B193" s="7" t="s">
        <v>2</v>
      </c>
      <c r="C193" s="7">
        <v>2170</v>
      </c>
      <c r="D193" s="4">
        <f>IFERROR((Table7[[#This Row],[On-site]]-C130)/C130,0)</f>
        <v>9.3023255813953487E-3</v>
      </c>
      <c r="E193" s="7">
        <v>252</v>
      </c>
      <c r="F193" s="4">
        <f>IFERROR((Table7[[#This Row],[off-site]]-E130)/E130,0)</f>
        <v>0</v>
      </c>
      <c r="G193" s="7">
        <v>68</v>
      </c>
      <c r="H193" s="4">
        <f>IFERROR((Table7[[#This Row],[Pos]]-G130)/G130,0)</f>
        <v>-0.94821020563594816</v>
      </c>
      <c r="I193" s="7">
        <v>6285</v>
      </c>
      <c r="J193" s="4">
        <f>IFERROR((Table7[[#This Row],[Micro-atms]]-I130)/I130,0)</f>
        <v>0.26918416801292405</v>
      </c>
      <c r="K193" s="7">
        <v>355014</v>
      </c>
      <c r="L193" s="4">
        <f>IFERROR((Table7[[#This Row],[Bharat-QR Codes]]-K130)/K130,0)</f>
        <v>0</v>
      </c>
      <c r="M193" s="7">
        <v>941058</v>
      </c>
      <c r="N193" s="4">
        <f>IFERROR((Table7[[#This Row],[UPI QR Codes]]-M130)/M130,0)</f>
        <v>2.873091621357216E-3</v>
      </c>
      <c r="O193" s="7">
        <v>27688</v>
      </c>
      <c r="P193" s="4">
        <f>IFERROR((Table7[[#This Row],[Credit Cards]]-O130)/O130,0)</f>
        <v>-6.4946714987979479E-3</v>
      </c>
      <c r="Q193" s="7">
        <v>13204010</v>
      </c>
      <c r="R193" s="4">
        <f>IFERROR((Table7[[#This Row],[Debit Cards]]-Q130)/Q130,0)</f>
        <v>-2.1990675587353261E-2</v>
      </c>
      <c r="S193" s="7">
        <v>41862</v>
      </c>
      <c r="T193" s="7">
        <v>194660.93685999999</v>
      </c>
      <c r="U193" s="7">
        <v>18415</v>
      </c>
      <c r="V193" s="7">
        <v>96378.641069999998</v>
      </c>
      <c r="W193" s="7">
        <v>0</v>
      </c>
      <c r="X193" s="7">
        <v>0</v>
      </c>
      <c r="Y193" s="7">
        <v>704</v>
      </c>
      <c r="Z193" s="7">
        <v>3396.1</v>
      </c>
      <c r="AA193" s="7">
        <v>1030536</v>
      </c>
      <c r="AB193" s="7">
        <v>2325661.7622800004</v>
      </c>
      <c r="AC193" s="7">
        <v>174296</v>
      </c>
      <c r="AD193" s="7">
        <v>449254.98943000002</v>
      </c>
      <c r="AE193" s="7">
        <v>5439</v>
      </c>
      <c r="AF193" s="7">
        <v>58618.25763</v>
      </c>
      <c r="AG193" s="7">
        <v>5701938</v>
      </c>
      <c r="AH193" s="7">
        <v>28753671.942439999</v>
      </c>
      <c r="AI193" s="7">
        <v>0</v>
      </c>
      <c r="AJ193" s="7">
        <v>0</v>
      </c>
      <c r="AK193" s="7" t="str">
        <f>IF(ISNUMBER(MATCH($B193,'Summary '!$D$5:$D$16,0)),'Summary '!$D$4,
IF(ISNUMBER(MATCH($B193,'Summary '!$F$5:$F$25,0)),'Summary '!$F$4,
IF(ISNUMBER(MATCH($B193,'Summary '!$H$5:$H$18,0)),'Summary '!$H$4,
IF(ISNUMBER(MATCH($B193,'Summary '!$J$5:$J$10,0)),'Summary '!$J$4,
IF(ISNUMBER(MATCH($B193,'Summary '!$L$5:$L$21,0)),'Summary '!$L$4,"")))))</f>
        <v>Public Sector Banks</v>
      </c>
      <c r="AL193" s="8" t="s">
        <v>73</v>
      </c>
      <c r="AM193">
        <f>MONTH(DATEVALUE(Table7[[#This Row],[Months]] &amp; " 1"))</f>
        <v>4</v>
      </c>
    </row>
    <row r="194" spans="1:39" x14ac:dyDescent="0.3">
      <c r="A194" s="4">
        <v>4</v>
      </c>
      <c r="B194" s="4" t="s">
        <v>3</v>
      </c>
      <c r="C194" s="4">
        <v>7370</v>
      </c>
      <c r="D194" s="4">
        <f>IFERROR((Table7[[#This Row],[On-site]]-C131)/C131,0)</f>
        <v>-1.2064343163538873E-2</v>
      </c>
      <c r="E194" s="4">
        <v>3658</v>
      </c>
      <c r="F194" s="4">
        <f>IFERROR((Table7[[#This Row],[off-site]]-E131)/E131,0)</f>
        <v>-7.0575461454940279E-3</v>
      </c>
      <c r="G194" s="4">
        <v>76084</v>
      </c>
      <c r="H194" s="4">
        <f>IFERROR((Table7[[#This Row],[Pos]]-G131)/G131,0)</f>
        <v>1.8541078193817857E-2</v>
      </c>
      <c r="I194" s="4">
        <v>8304</v>
      </c>
      <c r="J194" s="4">
        <f>IFERROR((Table7[[#This Row],[Micro-atms]]-I131)/I131,0)</f>
        <v>6.2028392377541888E-2</v>
      </c>
      <c r="K194" s="4">
        <v>0</v>
      </c>
      <c r="L194" s="4">
        <f>IFERROR((Table7[[#This Row],[Bharat-QR Codes]]-K131)/K131,0)</f>
        <v>0</v>
      </c>
      <c r="M194" s="4">
        <v>3799380</v>
      </c>
      <c r="N194" s="4">
        <f>IFERROR((Table7[[#This Row],[UPI QR Codes]]-M131)/M131,0)</f>
        <v>1.7931648667323431E-2</v>
      </c>
      <c r="O194" s="4">
        <v>969566</v>
      </c>
      <c r="P194" s="4">
        <f>IFERROR((Table7[[#This Row],[Credit Cards]]-O131)/O131,0)</f>
        <v>7.0556610956061293E-3</v>
      </c>
      <c r="Q194" s="4">
        <v>60242260</v>
      </c>
      <c r="R194" s="4">
        <f>IFERROR((Table7[[#This Row],[Debit Cards]]-Q131)/Q131,0)</f>
        <v>4.381650642317483E-3</v>
      </c>
      <c r="S194" s="4">
        <v>1033320</v>
      </c>
      <c r="T194" s="4">
        <v>4170108.4712899998</v>
      </c>
      <c r="U194" s="4">
        <v>441085</v>
      </c>
      <c r="V194" s="4">
        <v>2633648.6955900001</v>
      </c>
      <c r="W194" s="4">
        <v>0</v>
      </c>
      <c r="X194" s="4">
        <v>0</v>
      </c>
      <c r="Y194" s="4">
        <v>82299</v>
      </c>
      <c r="Z194" s="4">
        <v>469437.3</v>
      </c>
      <c r="AA194" s="4">
        <v>5425395</v>
      </c>
      <c r="AB194" s="4">
        <v>15535750.140750002</v>
      </c>
      <c r="AC194" s="4">
        <v>888362</v>
      </c>
      <c r="AD194" s="4">
        <v>3664551.0593300001</v>
      </c>
      <c r="AE194" s="4">
        <v>4276</v>
      </c>
      <c r="AF194" s="4">
        <v>79206.144</v>
      </c>
      <c r="AG194" s="4">
        <v>28263281</v>
      </c>
      <c r="AH194" s="4">
        <v>141882963.01199999</v>
      </c>
      <c r="AI194" s="4">
        <v>12</v>
      </c>
      <c r="AJ194" s="4">
        <v>9.85</v>
      </c>
      <c r="AK194" s="7" t="str">
        <f>IF(ISNUMBER(MATCH($B194,'Summary '!$D$5:$D$16,0)),'Summary '!$D$4,
IF(ISNUMBER(MATCH($B194,'Summary '!$F$5:$F$25,0)),'Summary '!$F$4,
IF(ISNUMBER(MATCH($B194,'Summary '!$H$5:$H$18,0)),'Summary '!$H$4,
IF(ISNUMBER(MATCH($B194,'Summary '!$J$5:$J$10,0)),'Summary '!$J$4,
IF(ISNUMBER(MATCH($B194,'Summary '!$L$5:$L$21,0)),'Summary '!$L$4,"")))))</f>
        <v>Public Sector Banks</v>
      </c>
      <c r="AL194" s="5" t="s">
        <v>73</v>
      </c>
      <c r="AM194">
        <f>MONTH(DATEVALUE(Table7[[#This Row],[Months]] &amp; " 1"))</f>
        <v>4</v>
      </c>
    </row>
    <row r="195" spans="1:39" x14ac:dyDescent="0.3">
      <c r="A195" s="7">
        <v>5</v>
      </c>
      <c r="B195" s="7" t="s">
        <v>4</v>
      </c>
      <c r="C195" s="7">
        <v>2879</v>
      </c>
      <c r="D195" s="4">
        <f>IFERROR((Table7[[#This Row],[On-site]]-C132)/C132,0)</f>
        <v>3.4746351633078526E-4</v>
      </c>
      <c r="E195" s="7">
        <v>1188</v>
      </c>
      <c r="F195" s="4">
        <f>IFERROR((Table7[[#This Row],[off-site]]-E132)/E132,0)</f>
        <v>8.4245998315080029E-4</v>
      </c>
      <c r="G195" s="7">
        <v>3289</v>
      </c>
      <c r="H195" s="4">
        <f>IFERROR((Table7[[#This Row],[Pos]]-G132)/G132,0)</f>
        <v>1.7006802721088437E-2</v>
      </c>
      <c r="I195" s="7">
        <v>2649</v>
      </c>
      <c r="J195" s="4">
        <f>IFERROR((Table7[[#This Row],[Micro-atms]]-I132)/I132,0)</f>
        <v>9.9123141441097972E-3</v>
      </c>
      <c r="K195" s="7">
        <v>35673</v>
      </c>
      <c r="L195" s="4">
        <f>IFERROR((Table7[[#This Row],[Bharat-QR Codes]]-K132)/K132,0)</f>
        <v>-1.1006376490158025E-2</v>
      </c>
      <c r="M195" s="7">
        <v>2016531</v>
      </c>
      <c r="N195" s="4">
        <f>IFERROR((Table7[[#This Row],[UPI QR Codes]]-M132)/M132,0)</f>
        <v>-2.9130453203507305E-2</v>
      </c>
      <c r="O195" s="7">
        <v>0</v>
      </c>
      <c r="P195" s="4">
        <f>IFERROR((Table7[[#This Row],[Credit Cards]]-O132)/O132,0)</f>
        <v>0</v>
      </c>
      <c r="Q195" s="7">
        <v>27953279</v>
      </c>
      <c r="R195" s="4">
        <f>IFERROR((Table7[[#This Row],[Debit Cards]]-Q132)/Q132,0)</f>
        <v>-2.4066319954671716E-2</v>
      </c>
      <c r="S195" s="7">
        <v>0</v>
      </c>
      <c r="T195" s="7">
        <v>0</v>
      </c>
      <c r="U195" s="7">
        <v>0</v>
      </c>
      <c r="V195" s="7">
        <v>0</v>
      </c>
      <c r="W195" s="7">
        <v>0</v>
      </c>
      <c r="X195" s="7">
        <v>0</v>
      </c>
      <c r="Y195" s="7">
        <v>0</v>
      </c>
      <c r="Z195" s="7">
        <v>0</v>
      </c>
      <c r="AA195" s="7">
        <v>1335544</v>
      </c>
      <c r="AB195" s="7">
        <v>3348014.7039999999</v>
      </c>
      <c r="AC195" s="7">
        <v>192581</v>
      </c>
      <c r="AD195" s="7">
        <v>654801.24899999995</v>
      </c>
      <c r="AE195" s="7">
        <v>0</v>
      </c>
      <c r="AF195" s="7">
        <v>0</v>
      </c>
      <c r="AG195" s="7">
        <v>8105883</v>
      </c>
      <c r="AH195" s="7">
        <v>39340781.961000003</v>
      </c>
      <c r="AI195" s="7">
        <v>41</v>
      </c>
      <c r="AJ195" s="7">
        <v>325.39699999999999</v>
      </c>
      <c r="AK195" s="7" t="str">
        <f>IF(ISNUMBER(MATCH($B195,'Summary '!$D$5:$D$16,0)),'Summary '!$D$4,
IF(ISNUMBER(MATCH($B195,'Summary '!$F$5:$F$25,0)),'Summary '!$F$4,
IF(ISNUMBER(MATCH($B195,'Summary '!$H$5:$H$18,0)),'Summary '!$H$4,
IF(ISNUMBER(MATCH($B195,'Summary '!$J$5:$J$10,0)),'Summary '!$J$4,
IF(ISNUMBER(MATCH($B195,'Summary '!$L$5:$L$21,0)),'Summary '!$L$4,"")))))</f>
        <v>Public Sector Banks</v>
      </c>
      <c r="AL195" s="8" t="s">
        <v>73</v>
      </c>
      <c r="AM195">
        <f>MONTH(DATEVALUE(Table7[[#This Row],[Months]] &amp; " 1"))</f>
        <v>4</v>
      </c>
    </row>
    <row r="196" spans="1:39" x14ac:dyDescent="0.3">
      <c r="A196" s="4">
        <v>6</v>
      </c>
      <c r="B196" s="4" t="s">
        <v>5</v>
      </c>
      <c r="C196" s="4">
        <v>4688</v>
      </c>
      <c r="D196" s="4">
        <f>IFERROR((Table7[[#This Row],[On-site]]-C133)/C133,0)</f>
        <v>6.2245116977892251E-3</v>
      </c>
      <c r="E196" s="4">
        <v>616</v>
      </c>
      <c r="F196" s="4">
        <f>IFERROR((Table7[[#This Row],[off-site]]-E133)/E133,0)</f>
        <v>1.1494252873563218E-2</v>
      </c>
      <c r="G196" s="4">
        <v>19845</v>
      </c>
      <c r="H196" s="4">
        <f>IFERROR((Table7[[#This Row],[Pos]]-G133)/G133,0)</f>
        <v>1.5645503179570002E-3</v>
      </c>
      <c r="I196" s="4">
        <v>14744</v>
      </c>
      <c r="J196" s="4">
        <f>IFERROR((Table7[[#This Row],[Micro-atms]]-I133)/I133,0)</f>
        <v>5.2498806845298973E-3</v>
      </c>
      <c r="K196" s="4">
        <v>0</v>
      </c>
      <c r="L196" s="4">
        <f>IFERROR((Table7[[#This Row],[Bharat-QR Codes]]-K133)/K133,0)</f>
        <v>0</v>
      </c>
      <c r="M196" s="4">
        <v>2916477</v>
      </c>
      <c r="N196" s="4">
        <f>IFERROR((Table7[[#This Row],[UPI QR Codes]]-M133)/M133,0)</f>
        <v>4.4662841853405027E-4</v>
      </c>
      <c r="O196" s="4">
        <v>279286</v>
      </c>
      <c r="P196" s="4">
        <f>IFERROR((Table7[[#This Row],[Credit Cards]]-O133)/O133,0)</f>
        <v>-1.3562866003122285E-2</v>
      </c>
      <c r="Q196" s="4">
        <v>33490148</v>
      </c>
      <c r="R196" s="4">
        <f>IFERROR((Table7[[#This Row],[Debit Cards]]-Q133)/Q133,0)</f>
        <v>4.0222470440234677E-3</v>
      </c>
      <c r="S196" s="4">
        <v>207296</v>
      </c>
      <c r="T196" s="4">
        <v>934105.09973999998</v>
      </c>
      <c r="U196" s="4">
        <v>141946</v>
      </c>
      <c r="V196" s="4">
        <v>1075915.4629899999</v>
      </c>
      <c r="W196" s="4">
        <v>0</v>
      </c>
      <c r="X196" s="4">
        <v>0</v>
      </c>
      <c r="Y196" s="4">
        <v>4177</v>
      </c>
      <c r="Z196" s="4">
        <v>33122.175999999999</v>
      </c>
      <c r="AA196" s="4">
        <v>2780478</v>
      </c>
      <c r="AB196" s="4">
        <v>7987075.8243600018</v>
      </c>
      <c r="AC196" s="4">
        <v>477214</v>
      </c>
      <c r="AD196" s="4">
        <v>1138765.7490000001</v>
      </c>
      <c r="AE196" s="4">
        <v>144</v>
      </c>
      <c r="AF196" s="4">
        <v>513.39800000000002</v>
      </c>
      <c r="AG196" s="4">
        <v>18145585</v>
      </c>
      <c r="AH196" s="4">
        <v>90473665.690380007</v>
      </c>
      <c r="AI196" s="4">
        <v>11</v>
      </c>
      <c r="AJ196" s="4">
        <v>10</v>
      </c>
      <c r="AK196" s="7" t="str">
        <f>IF(ISNUMBER(MATCH($B196,'Summary '!$D$5:$D$16,0)),'Summary '!$D$4,
IF(ISNUMBER(MATCH($B196,'Summary '!$F$5:$F$25,0)),'Summary '!$F$4,
IF(ISNUMBER(MATCH($B196,'Summary '!$H$5:$H$18,0)),'Summary '!$H$4,
IF(ISNUMBER(MATCH($B196,'Summary '!$J$5:$J$10,0)),'Summary '!$J$4,
IF(ISNUMBER(MATCH($B196,'Summary '!$L$5:$L$21,0)),'Summary '!$L$4,"")))))</f>
        <v>Public Sector Banks</v>
      </c>
      <c r="AL196" s="5" t="s">
        <v>73</v>
      </c>
      <c r="AM196">
        <f>MONTH(DATEVALUE(Table7[[#This Row],[Months]] &amp; " 1"))</f>
        <v>4</v>
      </c>
    </row>
    <row r="197" spans="1:39" x14ac:dyDescent="0.3">
      <c r="A197" s="7">
        <v>7</v>
      </c>
      <c r="B197" s="7" t="s">
        <v>6</v>
      </c>
      <c r="C197" s="7">
        <v>2762</v>
      </c>
      <c r="D197" s="4">
        <f>IFERROR((Table7[[#This Row],[On-site]]-C134)/C134,0)</f>
        <v>3.6218761318362912E-4</v>
      </c>
      <c r="E197" s="7">
        <v>734</v>
      </c>
      <c r="F197" s="4">
        <f>IFERROR((Table7[[#This Row],[off-site]]-E134)/E134,0)</f>
        <v>0</v>
      </c>
      <c r="G197" s="7">
        <v>0</v>
      </c>
      <c r="H197" s="4">
        <f>IFERROR((Table7[[#This Row],[Pos]]-G134)/G134,0)</f>
        <v>0</v>
      </c>
      <c r="I197" s="7">
        <v>10192</v>
      </c>
      <c r="J197" s="4">
        <f>IFERROR((Table7[[#This Row],[Micro-atms]]-I134)/I134,0)</f>
        <v>5.6240749876665021E-3</v>
      </c>
      <c r="K197" s="7">
        <v>0</v>
      </c>
      <c r="L197" s="4">
        <f>IFERROR((Table7[[#This Row],[Bharat-QR Codes]]-K134)/K134,0)</f>
        <v>0</v>
      </c>
      <c r="M197" s="7">
        <v>462806</v>
      </c>
      <c r="N197" s="4">
        <f>IFERROR((Table7[[#This Row],[UPI QR Codes]]-M134)/M134,0)</f>
        <v>1.0672193117123334E-2</v>
      </c>
      <c r="O197" s="7">
        <v>73382</v>
      </c>
      <c r="P197" s="4">
        <f>IFERROR((Table7[[#This Row],[Credit Cards]]-O134)/O134,0)</f>
        <v>9.7560304377141433E-3</v>
      </c>
      <c r="Q197" s="7">
        <v>18539929</v>
      </c>
      <c r="R197" s="4">
        <f>IFERROR((Table7[[#This Row],[Debit Cards]]-Q134)/Q134,0)</f>
        <v>1.172321024169036E-2</v>
      </c>
      <c r="S197" s="7">
        <v>75056</v>
      </c>
      <c r="T197" s="7">
        <v>245912.26063999999</v>
      </c>
      <c r="U197" s="7">
        <v>27543</v>
      </c>
      <c r="V197" s="7">
        <v>109567.97236</v>
      </c>
      <c r="W197" s="7">
        <v>0</v>
      </c>
      <c r="X197" s="7">
        <v>0</v>
      </c>
      <c r="Y197" s="7">
        <v>2692</v>
      </c>
      <c r="Z197" s="7">
        <v>13583.2</v>
      </c>
      <c r="AA197" s="7">
        <v>2117163</v>
      </c>
      <c r="AB197" s="7">
        <v>5202583.5280499998</v>
      </c>
      <c r="AC197" s="7">
        <v>235794</v>
      </c>
      <c r="AD197" s="7">
        <v>664633.32610000006</v>
      </c>
      <c r="AE197" s="7">
        <v>0</v>
      </c>
      <c r="AF197" s="7">
        <v>0</v>
      </c>
      <c r="AG197" s="7">
        <v>11349312</v>
      </c>
      <c r="AH197" s="7">
        <v>50266966.575550005</v>
      </c>
      <c r="AI197" s="7">
        <v>0</v>
      </c>
      <c r="AJ197" s="7">
        <v>0</v>
      </c>
      <c r="AK197" s="7" t="str">
        <f>IF(ISNUMBER(MATCH($B197,'Summary '!$D$5:$D$16,0)),'Summary '!$D$4,
IF(ISNUMBER(MATCH($B197,'Summary '!$F$5:$F$25,0)),'Summary '!$F$4,
IF(ISNUMBER(MATCH($B197,'Summary '!$H$5:$H$18,0)),'Summary '!$H$4,
IF(ISNUMBER(MATCH($B197,'Summary '!$J$5:$J$10,0)),'Summary '!$J$4,
IF(ISNUMBER(MATCH($B197,'Summary '!$L$5:$L$21,0)),'Summary '!$L$4,"")))))</f>
        <v>Public Sector Banks</v>
      </c>
      <c r="AL197" s="8" t="s">
        <v>73</v>
      </c>
      <c r="AM197">
        <f>MONTH(DATEVALUE(Table7[[#This Row],[Months]] &amp; " 1"))</f>
        <v>4</v>
      </c>
    </row>
    <row r="198" spans="1:39" x14ac:dyDescent="0.3">
      <c r="A198" s="4">
        <v>8</v>
      </c>
      <c r="B198" s="4" t="s">
        <v>7</v>
      </c>
      <c r="C198" s="4">
        <v>1024</v>
      </c>
      <c r="D198" s="4">
        <f>IFERROR((Table7[[#This Row],[On-site]]-C135)/C135,0)</f>
        <v>1.9569471624266144E-3</v>
      </c>
      <c r="E198" s="4">
        <v>29</v>
      </c>
      <c r="F198" s="4">
        <f>IFERROR((Table7[[#This Row],[off-site]]-E135)/E135,0)</f>
        <v>3.5714285714285712E-2</v>
      </c>
      <c r="G198" s="4">
        <v>1004</v>
      </c>
      <c r="H198" s="4">
        <f>IFERROR((Table7[[#This Row],[Pos]]-G135)/G135,0)</f>
        <v>2.5536261491317672E-2</v>
      </c>
      <c r="I198" s="4">
        <v>1740</v>
      </c>
      <c r="J198" s="4">
        <f>IFERROR((Table7[[#This Row],[Micro-atms]]-I135)/I135,0)</f>
        <v>2.292768959435626E-2</v>
      </c>
      <c r="K198" s="4">
        <v>1150</v>
      </c>
      <c r="L198" s="4">
        <f>IFERROR((Table7[[#This Row],[Bharat-QR Codes]]-K135)/K135,0)</f>
        <v>2.2222222222222223E-2</v>
      </c>
      <c r="M198" s="4">
        <v>185031</v>
      </c>
      <c r="N198" s="4">
        <f>IFERROR((Table7[[#This Row],[UPI QR Codes]]-M135)/M135,0)</f>
        <v>1.8534217016029593E-2</v>
      </c>
      <c r="O198" s="4">
        <v>0</v>
      </c>
      <c r="P198" s="4">
        <f>IFERROR((Table7[[#This Row],[Credit Cards]]-O135)/O135,0)</f>
        <v>0</v>
      </c>
      <c r="Q198" s="4">
        <v>3542230</v>
      </c>
      <c r="R198" s="4">
        <f>IFERROR((Table7[[#This Row],[Debit Cards]]-Q135)/Q135,0)</f>
        <v>7.74479254237616E-3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267245</v>
      </c>
      <c r="AB198" s="4">
        <v>732793.98555999994</v>
      </c>
      <c r="AC198" s="4">
        <v>77999</v>
      </c>
      <c r="AD198" s="4">
        <v>198375.92165</v>
      </c>
      <c r="AE198" s="4">
        <v>0</v>
      </c>
      <c r="AF198" s="4">
        <v>0</v>
      </c>
      <c r="AG198" s="4">
        <v>1257216</v>
      </c>
      <c r="AH198" s="4">
        <v>6428638.0999999996</v>
      </c>
      <c r="AI198" s="4">
        <v>0</v>
      </c>
      <c r="AJ198" s="4">
        <v>0</v>
      </c>
      <c r="AK198" s="7" t="str">
        <f>IF(ISNUMBER(MATCH($B198,'Summary '!$D$5:$D$16,0)),'Summary '!$D$4,
IF(ISNUMBER(MATCH($B198,'Summary '!$F$5:$F$25,0)),'Summary '!$F$4,
IF(ISNUMBER(MATCH($B198,'Summary '!$H$5:$H$18,0)),'Summary '!$H$4,
IF(ISNUMBER(MATCH($B198,'Summary '!$J$5:$J$10,0)),'Summary '!$J$4,
IF(ISNUMBER(MATCH($B198,'Summary '!$L$5:$L$21,0)),'Summary '!$L$4,"")))))</f>
        <v>Public Sector Banks</v>
      </c>
      <c r="AL198" s="5" t="s">
        <v>73</v>
      </c>
      <c r="AM198">
        <f>MONTH(DATEVALUE(Table7[[#This Row],[Months]] &amp; " 1"))</f>
        <v>4</v>
      </c>
    </row>
    <row r="199" spans="1:39" x14ac:dyDescent="0.3">
      <c r="A199" s="7">
        <v>9</v>
      </c>
      <c r="B199" s="7" t="s">
        <v>8</v>
      </c>
      <c r="C199" s="7">
        <v>7532</v>
      </c>
      <c r="D199" s="4">
        <f>IFERROR((Table7[[#This Row],[On-site]]-C136)/C136,0)</f>
        <v>-1.747978085050874E-2</v>
      </c>
      <c r="E199" s="7">
        <v>4071</v>
      </c>
      <c r="F199" s="4">
        <f>IFERROR((Table7[[#This Row],[off-site]]-E136)/E136,0)</f>
        <v>-2.045235803657363E-2</v>
      </c>
      <c r="G199" s="7">
        <v>28580</v>
      </c>
      <c r="H199" s="4">
        <f>IFERROR((Table7[[#This Row],[Pos]]-G136)/G136,0)</f>
        <v>-0.17460867556171664</v>
      </c>
      <c r="I199" s="7">
        <v>0</v>
      </c>
      <c r="J199" s="4">
        <f>IFERROR((Table7[[#This Row],[Micro-atms]]-I136)/I136,0)</f>
        <v>0</v>
      </c>
      <c r="K199" s="7">
        <v>766788</v>
      </c>
      <c r="L199" s="4">
        <f>IFERROR((Table7[[#This Row],[Bharat-QR Codes]]-K136)/K136,0)</f>
        <v>1.2535451824691706E-3</v>
      </c>
      <c r="M199" s="7">
        <v>1006384</v>
      </c>
      <c r="N199" s="4">
        <f>IFERROR((Table7[[#This Row],[UPI QR Codes]]-M136)/M136,0)</f>
        <v>1.5360804875907902E-2</v>
      </c>
      <c r="O199" s="7">
        <v>610791</v>
      </c>
      <c r="P199" s="4">
        <f>IFERROR((Table7[[#This Row],[Credit Cards]]-O136)/O136,0)</f>
        <v>1.088688922615038E-2</v>
      </c>
      <c r="Q199" s="7">
        <v>41396462</v>
      </c>
      <c r="R199" s="4">
        <f>IFERROR((Table7[[#This Row],[Debit Cards]]-Q136)/Q136,0)</f>
        <v>6.968746297279612E-3</v>
      </c>
      <c r="S199" s="7">
        <v>354156</v>
      </c>
      <c r="T199" s="7">
        <v>1617720.4656399998</v>
      </c>
      <c r="U199" s="7">
        <v>253026</v>
      </c>
      <c r="V199" s="7">
        <v>1497867.7574700001</v>
      </c>
      <c r="W199" s="7">
        <v>2</v>
      </c>
      <c r="X199" s="7">
        <v>94</v>
      </c>
      <c r="Y199" s="7">
        <v>5781</v>
      </c>
      <c r="Z199" s="7">
        <v>19174.7</v>
      </c>
      <c r="AA199" s="7">
        <v>3654916</v>
      </c>
      <c r="AB199" s="7">
        <v>10222563.07167</v>
      </c>
      <c r="AC199" s="7">
        <v>986523</v>
      </c>
      <c r="AD199" s="7">
        <v>2497130.5180900004</v>
      </c>
      <c r="AE199" s="7">
        <v>0</v>
      </c>
      <c r="AF199" s="7">
        <v>0</v>
      </c>
      <c r="AG199" s="7">
        <v>22708850</v>
      </c>
      <c r="AH199" s="7">
        <v>121739903.18698999</v>
      </c>
      <c r="AI199" s="7">
        <v>0</v>
      </c>
      <c r="AJ199" s="7">
        <v>0</v>
      </c>
      <c r="AK199" s="7" t="str">
        <f>IF(ISNUMBER(MATCH($B199,'Summary '!$D$5:$D$16,0)),'Summary '!$D$4,
IF(ISNUMBER(MATCH($B199,'Summary '!$F$5:$F$25,0)),'Summary '!$F$4,
IF(ISNUMBER(MATCH($B199,'Summary '!$H$5:$H$18,0)),'Summary '!$H$4,
IF(ISNUMBER(MATCH($B199,'Summary '!$J$5:$J$10,0)),'Summary '!$J$4,
IF(ISNUMBER(MATCH($B199,'Summary '!$L$5:$L$21,0)),'Summary '!$L$4,"")))))</f>
        <v>Public Sector Banks</v>
      </c>
      <c r="AL199" s="8" t="s">
        <v>73</v>
      </c>
      <c r="AM199">
        <f>MONTH(DATEVALUE(Table7[[#This Row],[Months]] &amp; " 1"))</f>
        <v>4</v>
      </c>
    </row>
    <row r="200" spans="1:39" x14ac:dyDescent="0.3">
      <c r="A200" s="4">
        <v>10</v>
      </c>
      <c r="B200" s="4" t="s">
        <v>9</v>
      </c>
      <c r="C200" s="4">
        <v>27276</v>
      </c>
      <c r="D200" s="4">
        <f>IFERROR((Table7[[#This Row],[On-site]]-C137)/C137,0)</f>
        <v>-3.4708267874757957E-3</v>
      </c>
      <c r="E200" s="4">
        <v>36373</v>
      </c>
      <c r="F200" s="4">
        <f>IFERROR((Table7[[#This Row],[off-site]]-E137)/E137,0)</f>
        <v>-3.1244004714007729E-3</v>
      </c>
      <c r="G200" s="4">
        <v>1610352</v>
      </c>
      <c r="H200" s="4">
        <f>IFERROR((Table7[[#This Row],[Pos]]-G137)/G137,0)</f>
        <v>2.600588354320046E-3</v>
      </c>
      <c r="I200" s="4">
        <v>50043</v>
      </c>
      <c r="J200" s="4">
        <f>IFERROR((Table7[[#This Row],[Micro-atms]]-I137)/I137,0)</f>
        <v>4.0092280833021576E-2</v>
      </c>
      <c r="K200" s="4">
        <v>1023581</v>
      </c>
      <c r="L200" s="4">
        <f>IFERROR((Table7[[#This Row],[Bharat-QR Codes]]-K137)/K137,0)</f>
        <v>-1.7850014968566013E-2</v>
      </c>
      <c r="M200" s="4">
        <v>5306195</v>
      </c>
      <c r="N200" s="4">
        <f>IFERROR((Table7[[#This Row],[UPI QR Codes]]-M137)/M137,0)</f>
        <v>9.1153658317650078E-3</v>
      </c>
      <c r="O200" s="4">
        <v>20982901</v>
      </c>
      <c r="P200" s="4">
        <f>IFERROR((Table7[[#This Row],[Credit Cards]]-O137)/O137,0)</f>
        <v>7.6375860629469359E-3</v>
      </c>
      <c r="Q200" s="4">
        <v>241772286</v>
      </c>
      <c r="R200" s="4">
        <f>IFERROR((Table7[[#This Row],[Debit Cards]]-Q137)/Q137,0)</f>
        <v>4.6613777772674938E-3</v>
      </c>
      <c r="S200" s="4">
        <v>25868038</v>
      </c>
      <c r="T200" s="4">
        <v>113780679.86661008</v>
      </c>
      <c r="U200" s="4">
        <v>53167124</v>
      </c>
      <c r="V200" s="4">
        <v>180371551.18743005</v>
      </c>
      <c r="W200" s="4">
        <v>0</v>
      </c>
      <c r="X200" s="4">
        <v>0</v>
      </c>
      <c r="Y200" s="4">
        <v>135795</v>
      </c>
      <c r="Z200" s="4">
        <v>591610.66879999998</v>
      </c>
      <c r="AA200" s="4">
        <v>29518426</v>
      </c>
      <c r="AB200" s="4">
        <v>78799441.702950001</v>
      </c>
      <c r="AC200" s="4">
        <v>6655135</v>
      </c>
      <c r="AD200" s="4">
        <v>20459536.19032</v>
      </c>
      <c r="AE200" s="4">
        <v>715</v>
      </c>
      <c r="AF200" s="4">
        <v>9847.0040300000001</v>
      </c>
      <c r="AG200" s="4">
        <v>151750654</v>
      </c>
      <c r="AH200" s="4">
        <v>842000000.00002003</v>
      </c>
      <c r="AI200" s="4">
        <v>13951</v>
      </c>
      <c r="AJ200" s="4">
        <v>13176.50764</v>
      </c>
      <c r="AK200" s="7" t="str">
        <f>IF(ISNUMBER(MATCH($B200,'Summary '!$D$5:$D$16,0)),'Summary '!$D$4,
IF(ISNUMBER(MATCH($B200,'Summary '!$F$5:$F$25,0)),'Summary '!$F$4,
IF(ISNUMBER(MATCH($B200,'Summary '!$H$5:$H$18,0)),'Summary '!$H$4,
IF(ISNUMBER(MATCH($B200,'Summary '!$J$5:$J$10,0)),'Summary '!$J$4,
IF(ISNUMBER(MATCH($B200,'Summary '!$L$5:$L$21,0)),'Summary '!$L$4,"")))))</f>
        <v>Public Sector Banks</v>
      </c>
      <c r="AL200" s="5" t="s">
        <v>73</v>
      </c>
      <c r="AM200">
        <f>MONTH(DATEVALUE(Table7[[#This Row],[Months]] &amp; " 1"))</f>
        <v>4</v>
      </c>
    </row>
    <row r="201" spans="1:39" x14ac:dyDescent="0.3">
      <c r="A201" s="7">
        <v>11</v>
      </c>
      <c r="B201" s="7" t="s">
        <v>10</v>
      </c>
      <c r="C201" s="7">
        <v>2288</v>
      </c>
      <c r="D201" s="4">
        <f>IFERROR((Table7[[#This Row],[On-site]]-C138)/C138,0)</f>
        <v>7.9295154185022032E-3</v>
      </c>
      <c r="E201" s="7">
        <v>226</v>
      </c>
      <c r="F201" s="4">
        <f>IFERROR((Table7[[#This Row],[off-site]]-E138)/E138,0)</f>
        <v>-4.4052863436123352E-3</v>
      </c>
      <c r="G201" s="7">
        <v>10693</v>
      </c>
      <c r="H201" s="4">
        <f>IFERROR((Table7[[#This Row],[Pos]]-G138)/G138,0)</f>
        <v>-1.8700327255726976E-4</v>
      </c>
      <c r="I201" s="7">
        <v>3568</v>
      </c>
      <c r="J201" s="4">
        <f>IFERROR((Table7[[#This Row],[Micro-atms]]-I138)/I138,0)</f>
        <v>0</v>
      </c>
      <c r="K201" s="7">
        <v>181</v>
      </c>
      <c r="L201" s="4">
        <f>IFERROR((Table7[[#This Row],[Bharat-QR Codes]]-K138)/K138,0)</f>
        <v>-6.2176165803108807E-2</v>
      </c>
      <c r="M201" s="7">
        <v>1315462</v>
      </c>
      <c r="N201" s="4">
        <f>IFERROR((Table7[[#This Row],[UPI QR Codes]]-M138)/M138,0)</f>
        <v>1.038448717377579E-2</v>
      </c>
      <c r="O201" s="7">
        <v>0</v>
      </c>
      <c r="P201" s="4">
        <f>IFERROR((Table7[[#This Row],[Credit Cards]]-O138)/O138,0)</f>
        <v>0</v>
      </c>
      <c r="Q201" s="7">
        <v>13073450</v>
      </c>
      <c r="R201" s="4">
        <f>IFERROR((Table7[[#This Row],[Debit Cards]]-Q138)/Q138,0)</f>
        <v>3.6346384873782396E-4</v>
      </c>
      <c r="S201" s="7">
        <v>0</v>
      </c>
      <c r="T201" s="7">
        <v>0</v>
      </c>
      <c r="U201" s="7">
        <v>0</v>
      </c>
      <c r="V201" s="7">
        <v>0</v>
      </c>
      <c r="W201" s="7">
        <v>0</v>
      </c>
      <c r="X201" s="7">
        <v>0</v>
      </c>
      <c r="Y201" s="7">
        <v>0</v>
      </c>
      <c r="Z201" s="7">
        <v>0</v>
      </c>
      <c r="AA201" s="7">
        <v>850041</v>
      </c>
      <c r="AB201" s="7">
        <v>2387197.04372</v>
      </c>
      <c r="AC201" s="7">
        <v>256707</v>
      </c>
      <c r="AD201" s="7">
        <v>634552.25422</v>
      </c>
      <c r="AE201" s="7">
        <v>843</v>
      </c>
      <c r="AF201" s="7">
        <v>15259.841770000001</v>
      </c>
      <c r="AG201" s="7">
        <v>6132639</v>
      </c>
      <c r="AH201" s="7">
        <v>30516924.61454</v>
      </c>
      <c r="AI201" s="7">
        <v>51</v>
      </c>
      <c r="AJ201" s="7">
        <v>27.414160000000003</v>
      </c>
      <c r="AK201" s="7" t="str">
        <f>IF(ISNUMBER(MATCH($B201,'Summary '!$D$5:$D$16,0)),'Summary '!$D$4,
IF(ISNUMBER(MATCH($B201,'Summary '!$F$5:$F$25,0)),'Summary '!$F$4,
IF(ISNUMBER(MATCH($B201,'Summary '!$H$5:$H$18,0)),'Summary '!$H$4,
IF(ISNUMBER(MATCH($B201,'Summary '!$J$5:$J$10,0)),'Summary '!$J$4,
IF(ISNUMBER(MATCH($B201,'Summary '!$L$5:$L$21,0)),'Summary '!$L$4,"")))))</f>
        <v>Public Sector Banks</v>
      </c>
      <c r="AL201" s="8" t="s">
        <v>73</v>
      </c>
      <c r="AM201">
        <f>MONTH(DATEVALUE(Table7[[#This Row],[Months]] &amp; " 1"))</f>
        <v>4</v>
      </c>
    </row>
    <row r="202" spans="1:39" x14ac:dyDescent="0.3">
      <c r="A202" s="4">
        <v>12</v>
      </c>
      <c r="B202" s="4" t="s">
        <v>11</v>
      </c>
      <c r="C202" s="4">
        <v>7706</v>
      </c>
      <c r="D202" s="4">
        <f>IFERROR((Table7[[#This Row],[On-site]]-C139)/C139,0)</f>
        <v>0</v>
      </c>
      <c r="E202" s="4">
        <v>1247</v>
      </c>
      <c r="F202" s="4">
        <f>IFERROR((Table7[[#This Row],[off-site]]-E139)/E139,0)</f>
        <v>0</v>
      </c>
      <c r="G202" s="4">
        <v>48642</v>
      </c>
      <c r="H202" s="4">
        <f>IFERROR((Table7[[#This Row],[Pos]]-G139)/G139,0)</f>
        <v>-1.172311505719336E-2</v>
      </c>
      <c r="I202" s="4">
        <v>8024</v>
      </c>
      <c r="J202" s="4">
        <f>IFERROR((Table7[[#This Row],[Micro-atms]]-I139)/I139,0)</f>
        <v>-1.3690105787181083E-3</v>
      </c>
      <c r="K202" s="4">
        <v>341758</v>
      </c>
      <c r="L202" s="4">
        <f>IFERROR((Table7[[#This Row],[Bharat-QR Codes]]-K139)/K139,0)</f>
        <v>1.7073337678299869E-2</v>
      </c>
      <c r="M202" s="4">
        <v>288334</v>
      </c>
      <c r="N202" s="4">
        <f>IFERROR((Table7[[#This Row],[UPI QR Codes]]-M139)/M139,0)</f>
        <v>1.5609336464450602E-4</v>
      </c>
      <c r="O202" s="4">
        <v>489745</v>
      </c>
      <c r="P202" s="4">
        <f>IFERROR((Table7[[#This Row],[Credit Cards]]-O139)/O139,0)</f>
        <v>-1.0813998816398336E-2</v>
      </c>
      <c r="Q202" s="4">
        <v>56125507</v>
      </c>
      <c r="R202" s="4">
        <f>IFERROR((Table7[[#This Row],[Debit Cards]]-Q139)/Q139,0)</f>
        <v>6.0340886619826258E-3</v>
      </c>
      <c r="S202" s="4">
        <v>549715</v>
      </c>
      <c r="T202" s="4">
        <v>2400171.2429999998</v>
      </c>
      <c r="U202" s="4">
        <v>1809575</v>
      </c>
      <c r="V202" s="4">
        <v>3404283.3026199997</v>
      </c>
      <c r="W202" s="4">
        <v>0</v>
      </c>
      <c r="X202" s="4">
        <v>0</v>
      </c>
      <c r="Y202" s="4">
        <v>8982</v>
      </c>
      <c r="Z202" s="4">
        <v>39782.767810000005</v>
      </c>
      <c r="AA202" s="4">
        <v>4189650</v>
      </c>
      <c r="AB202" s="4">
        <v>10200135.366180001</v>
      </c>
      <c r="AC202" s="4">
        <v>1467001</v>
      </c>
      <c r="AD202" s="4">
        <v>3193152.4261599993</v>
      </c>
      <c r="AE202" s="4">
        <v>2282</v>
      </c>
      <c r="AF202" s="4">
        <v>9289.0630000000001</v>
      </c>
      <c r="AG202" s="4">
        <v>39715247</v>
      </c>
      <c r="AH202" s="4">
        <v>124106968.288</v>
      </c>
      <c r="AI202" s="4">
        <v>13</v>
      </c>
      <c r="AJ202" s="4">
        <v>94.248360000000005</v>
      </c>
      <c r="AK202" s="7" t="str">
        <f>IF(ISNUMBER(MATCH($B202,'Summary '!$D$5:$D$16,0)),'Summary '!$D$4,
IF(ISNUMBER(MATCH($B202,'Summary '!$F$5:$F$25,0)),'Summary '!$F$4,
IF(ISNUMBER(MATCH($B202,'Summary '!$H$5:$H$18,0)),'Summary '!$H$4,
IF(ISNUMBER(MATCH($B202,'Summary '!$J$5:$J$10,0)),'Summary '!$J$4,
IF(ISNUMBER(MATCH($B202,'Summary '!$L$5:$L$21,0)),'Summary '!$L$4,"")))))</f>
        <v>Public Sector Banks</v>
      </c>
      <c r="AL202" s="5" t="s">
        <v>73</v>
      </c>
      <c r="AM202">
        <f>MONTH(DATEVALUE(Table7[[#This Row],[Months]] &amp; " 1"))</f>
        <v>4</v>
      </c>
    </row>
    <row r="203" spans="1:39" x14ac:dyDescent="0.3">
      <c r="A203" s="4">
        <v>13</v>
      </c>
      <c r="B203" s="4" t="s">
        <v>12</v>
      </c>
      <c r="C203" s="4">
        <v>6576</v>
      </c>
      <c r="D203" s="4">
        <f>IFERROR((Table7[[#This Row],[On-site]]-C140)/C140,0)</f>
        <v>6.0987415295256538E-2</v>
      </c>
      <c r="E203" s="4">
        <v>7685</v>
      </c>
      <c r="F203" s="4">
        <f>IFERROR((Table7[[#This Row],[off-site]]-E140)/E140,0)</f>
        <v>-6.9776456906577074E-3</v>
      </c>
      <c r="G203" s="4">
        <v>2221316</v>
      </c>
      <c r="H203" s="4">
        <f>IFERROR((Table7[[#This Row],[Pos]]-G140)/G140,0)</f>
        <v>1.6675500095657339E-2</v>
      </c>
      <c r="I203" s="4">
        <v>369</v>
      </c>
      <c r="J203" s="4">
        <f>IFERROR((Table7[[#This Row],[Micro-atms]]-I140)/I140,0)</f>
        <v>0</v>
      </c>
      <c r="K203" s="4">
        <v>632466</v>
      </c>
      <c r="L203" s="4">
        <f>IFERROR((Table7[[#This Row],[Bharat-QR Codes]]-K140)/K140,0)</f>
        <v>-3.5161666781080528E-2</v>
      </c>
      <c r="M203" s="4">
        <v>103012602</v>
      </c>
      <c r="N203" s="4">
        <f>IFERROR((Table7[[#This Row],[UPI QR Codes]]-M140)/M140,0)</f>
        <v>1.3943372245195729E-2</v>
      </c>
      <c r="O203" s="4">
        <v>14955199</v>
      </c>
      <c r="P203" s="4">
        <f>IFERROR((Table7[[#This Row],[Credit Cards]]-O140)/O140,0)</f>
        <v>3.7354165829113013E-3</v>
      </c>
      <c r="Q203" s="4">
        <v>39728245</v>
      </c>
      <c r="R203" s="4">
        <f>IFERROR((Table7[[#This Row],[Debit Cards]]-Q140)/Q140,0)</f>
        <v>9.8042779161070515E-3</v>
      </c>
      <c r="S203" s="4">
        <v>38313013</v>
      </c>
      <c r="T203" s="4">
        <v>95731843.631800249</v>
      </c>
      <c r="U203" s="4">
        <v>26270338</v>
      </c>
      <c r="V203" s="4">
        <v>116283464.0896202</v>
      </c>
      <c r="W203" s="4">
        <v>0</v>
      </c>
      <c r="X203" s="4">
        <v>0</v>
      </c>
      <c r="Y203" s="4">
        <v>68276</v>
      </c>
      <c r="Z203" s="4">
        <v>366526.8</v>
      </c>
      <c r="AA203" s="4">
        <v>3946371</v>
      </c>
      <c r="AB203" s="4">
        <v>13766841.445700044</v>
      </c>
      <c r="AC203" s="4">
        <v>1736213</v>
      </c>
      <c r="AD203" s="4">
        <v>9719497.5280599929</v>
      </c>
      <c r="AE203" s="4">
        <v>9806</v>
      </c>
      <c r="AF203" s="4">
        <v>257849.20699999999</v>
      </c>
      <c r="AG203" s="4">
        <v>15747755</v>
      </c>
      <c r="AH203" s="4">
        <v>104943881.73999999</v>
      </c>
      <c r="AI203" s="4">
        <v>0</v>
      </c>
      <c r="AJ203" s="4">
        <v>0</v>
      </c>
      <c r="AK203" s="7" t="str">
        <f>IF(ISNUMBER(MATCH($B203,'Summary '!$D$5:$D$16,0)),'Summary '!$D$4,
IF(ISNUMBER(MATCH($B203,'Summary '!$F$5:$F$25,0)),'Summary '!$F$4,
IF(ISNUMBER(MATCH($B203,'Summary '!$H$5:$H$18,0)),'Summary '!$H$4,
IF(ISNUMBER(MATCH($B203,'Summary '!$J$5:$J$10,0)),'Summary '!$J$4,
IF(ISNUMBER(MATCH($B203,'Summary '!$L$5:$L$21,0)),'Summary '!$L$4,"")))))</f>
        <v>private  sector banks</v>
      </c>
      <c r="AL203" s="5" t="s">
        <v>73</v>
      </c>
      <c r="AM203">
        <f>MONTH(DATEVALUE(Table7[[#This Row],[Months]] &amp; " 1"))</f>
        <v>4</v>
      </c>
    </row>
    <row r="204" spans="1:39" x14ac:dyDescent="0.3">
      <c r="A204" s="7">
        <v>14</v>
      </c>
      <c r="B204" s="7" t="s">
        <v>13</v>
      </c>
      <c r="C204" s="7">
        <v>433</v>
      </c>
      <c r="D204" s="4">
        <f>IFERROR((Table7[[#This Row],[On-site]]-C141)/C141,0)</f>
        <v>0</v>
      </c>
      <c r="E204" s="7">
        <v>5</v>
      </c>
      <c r="F204" s="4">
        <f>IFERROR((Table7[[#This Row],[off-site]]-E141)/E141,0)</f>
        <v>0</v>
      </c>
      <c r="G204" s="7">
        <v>68621</v>
      </c>
      <c r="H204" s="4">
        <f>IFERROR((Table7[[#This Row],[Pos]]-G141)/G141,0)</f>
        <v>6.2025279333704801E-3</v>
      </c>
      <c r="I204" s="7">
        <v>0</v>
      </c>
      <c r="J204" s="4">
        <f>IFERROR((Table7[[#This Row],[Micro-atms]]-I141)/I141,0)</f>
        <v>0</v>
      </c>
      <c r="K204" s="7">
        <v>30757</v>
      </c>
      <c r="L204" s="4">
        <f>IFERROR((Table7[[#This Row],[Bharat-QR Codes]]-K141)/K141,0)</f>
        <v>7.7944835804156593E-2</v>
      </c>
      <c r="M204" s="7">
        <v>0</v>
      </c>
      <c r="N204" s="4">
        <f>IFERROR((Table7[[#This Row],[UPI QR Codes]]-M141)/M141,0)</f>
        <v>0</v>
      </c>
      <c r="O204" s="7">
        <v>887</v>
      </c>
      <c r="P204" s="4">
        <f>IFERROR((Table7[[#This Row],[Credit Cards]]-O141)/O141,0)</f>
        <v>0.10049627791563276</v>
      </c>
      <c r="Q204" s="7">
        <v>6234161</v>
      </c>
      <c r="R204" s="4">
        <f>IFERROR((Table7[[#This Row],[Debit Cards]]-Q141)/Q141,0)</f>
        <v>5.4840529089657218E-3</v>
      </c>
      <c r="S204" s="7">
        <v>424</v>
      </c>
      <c r="T204" s="7">
        <v>1434.81666</v>
      </c>
      <c r="U204" s="7">
        <v>220</v>
      </c>
      <c r="V204" s="7">
        <v>674.73854000000006</v>
      </c>
      <c r="W204" s="7">
        <v>1</v>
      </c>
      <c r="X204" s="7">
        <v>8.863760000000001</v>
      </c>
      <c r="Y204" s="7">
        <v>2</v>
      </c>
      <c r="Z204" s="7">
        <v>1</v>
      </c>
      <c r="AA204" s="7">
        <v>215345</v>
      </c>
      <c r="AB204" s="7">
        <v>764652.11514000059</v>
      </c>
      <c r="AC204" s="7">
        <v>49474</v>
      </c>
      <c r="AD204" s="7">
        <v>261639.61615999904</v>
      </c>
      <c r="AE204" s="7">
        <v>0</v>
      </c>
      <c r="AF204" s="7">
        <v>0</v>
      </c>
      <c r="AG204" s="7">
        <v>2111912</v>
      </c>
      <c r="AH204" s="7">
        <v>11643402.551999999</v>
      </c>
      <c r="AI204" s="7">
        <v>9</v>
      </c>
      <c r="AJ204" s="7">
        <v>7.1</v>
      </c>
      <c r="AK204" s="7" t="str">
        <f>IF(ISNUMBER(MATCH($B204,'Summary '!$D$5:$D$16,0)),'Summary '!$D$4,
IF(ISNUMBER(MATCH($B204,'Summary '!$F$5:$F$25,0)),'Summary '!$F$4,
IF(ISNUMBER(MATCH($B204,'Summary '!$H$5:$H$18,0)),'Summary '!$H$4,
IF(ISNUMBER(MATCH($B204,'Summary '!$J$5:$J$10,0)),'Summary '!$J$4,
IF(ISNUMBER(MATCH($B204,'Summary '!$L$5:$L$21,0)),'Summary '!$L$4,"")))))</f>
        <v>private  sector banks</v>
      </c>
      <c r="AL204" s="8" t="s">
        <v>73</v>
      </c>
      <c r="AM204">
        <f>MONTH(DATEVALUE(Table7[[#This Row],[Months]] &amp; " 1"))</f>
        <v>4</v>
      </c>
    </row>
    <row r="205" spans="1:39" x14ac:dyDescent="0.3">
      <c r="A205" s="4">
        <v>15</v>
      </c>
      <c r="B205" s="4" t="s">
        <v>14</v>
      </c>
      <c r="C205" s="4">
        <v>1230</v>
      </c>
      <c r="D205" s="4">
        <f>IFERROR((Table7[[#This Row],[On-site]]-C142)/C142,0)</f>
        <v>1.0682004930156122E-2</v>
      </c>
      <c r="E205" s="4">
        <v>516</v>
      </c>
      <c r="F205" s="4">
        <f>IFERROR((Table7[[#This Row],[off-site]]-E142)/E142,0)</f>
        <v>-1.9342359767891683E-3</v>
      </c>
      <c r="G205" s="4">
        <v>7303</v>
      </c>
      <c r="H205" s="4">
        <f>IFERROR((Table7[[#This Row],[Pos]]-G142)/G142,0)</f>
        <v>2.3332418336535822E-3</v>
      </c>
      <c r="I205" s="4">
        <v>89967</v>
      </c>
      <c r="J205" s="4">
        <f>IFERROR((Table7[[#This Row],[Micro-atms]]-I142)/I142,0)</f>
        <v>-0.10069871352745374</v>
      </c>
      <c r="K205" s="4">
        <v>0</v>
      </c>
      <c r="L205" s="4">
        <f>IFERROR((Table7[[#This Row],[Bharat-QR Codes]]-K142)/K142,0)</f>
        <v>0</v>
      </c>
      <c r="M205" s="4">
        <v>78773</v>
      </c>
      <c r="N205" s="4">
        <f>IFERROR((Table7[[#This Row],[UPI QR Codes]]-M142)/M142,0)</f>
        <v>4.5150590420591746E-2</v>
      </c>
      <c r="O205" s="4">
        <v>48119</v>
      </c>
      <c r="P205" s="4">
        <f>IFERROR((Table7[[#This Row],[Credit Cards]]-O142)/O142,0)</f>
        <v>-5.7030684988118611E-3</v>
      </c>
      <c r="Q205" s="4">
        <v>3125993</v>
      </c>
      <c r="R205" s="4">
        <f>IFERROR((Table7[[#This Row],[Debit Cards]]-Q142)/Q142,0)</f>
        <v>1.6330907160272103E-2</v>
      </c>
      <c r="S205" s="4">
        <v>53108</v>
      </c>
      <c r="T205" s="4">
        <v>223046.18190000157</v>
      </c>
      <c r="U205" s="4">
        <v>23523</v>
      </c>
      <c r="V205" s="4">
        <v>228920.68799999999</v>
      </c>
      <c r="W205" s="4">
        <v>0</v>
      </c>
      <c r="X205" s="4">
        <v>0</v>
      </c>
      <c r="Y205" s="4">
        <v>183</v>
      </c>
      <c r="Z205" s="4">
        <v>982.2</v>
      </c>
      <c r="AA205" s="4">
        <v>455747</v>
      </c>
      <c r="AB205" s="4">
        <v>1409388.2842900001</v>
      </c>
      <c r="AC205" s="4">
        <v>43564</v>
      </c>
      <c r="AD205" s="4">
        <v>125606.82983000002</v>
      </c>
      <c r="AE205" s="4">
        <v>0</v>
      </c>
      <c r="AF205" s="4">
        <v>0</v>
      </c>
      <c r="AG205" s="4">
        <v>2260214</v>
      </c>
      <c r="AH205" s="4">
        <v>13566570.456390001</v>
      </c>
      <c r="AI205" s="4">
        <v>0</v>
      </c>
      <c r="AJ205" s="4">
        <v>0</v>
      </c>
      <c r="AK205" s="7" t="str">
        <f>IF(ISNUMBER(MATCH($B205,'Summary '!$D$5:$D$16,0)),'Summary '!$D$4,
IF(ISNUMBER(MATCH($B205,'Summary '!$F$5:$F$25,0)),'Summary '!$F$4,
IF(ISNUMBER(MATCH($B205,'Summary '!$H$5:$H$18,0)),'Summary '!$H$4,
IF(ISNUMBER(MATCH($B205,'Summary '!$J$5:$J$10,0)),'Summary '!$J$4,
IF(ISNUMBER(MATCH($B205,'Summary '!$L$5:$L$21,0)),'Summary '!$L$4,"")))))</f>
        <v>private  sector banks</v>
      </c>
      <c r="AL205" s="5" t="s">
        <v>73</v>
      </c>
      <c r="AM205">
        <f>MONTH(DATEVALUE(Table7[[#This Row],[Months]] &amp; " 1"))</f>
        <v>4</v>
      </c>
    </row>
    <row r="206" spans="1:39" x14ac:dyDescent="0.3">
      <c r="A206" s="7">
        <v>16</v>
      </c>
      <c r="B206" s="7" t="s">
        <v>15</v>
      </c>
      <c r="C206" s="7">
        <v>756</v>
      </c>
      <c r="D206" s="4">
        <f>IFERROR((Table7[[#This Row],[On-site]]-C143)/C143,0)</f>
        <v>3.9840637450199202E-3</v>
      </c>
      <c r="E206" s="7">
        <v>38</v>
      </c>
      <c r="F206" s="4">
        <f>IFERROR((Table7[[#This Row],[off-site]]-E143)/E143,0)</f>
        <v>0</v>
      </c>
      <c r="G206" s="7">
        <v>0</v>
      </c>
      <c r="H206" s="4">
        <f>IFERROR((Table7[[#This Row],[Pos]]-G143)/G143,0)</f>
        <v>0</v>
      </c>
      <c r="I206" s="7">
        <v>0</v>
      </c>
      <c r="J206" s="4">
        <f>IFERROR((Table7[[#This Row],[Micro-atms]]-I143)/I143,0)</f>
        <v>0</v>
      </c>
      <c r="K206" s="7">
        <v>18067</v>
      </c>
      <c r="L206" s="4">
        <f>IFERROR((Table7[[#This Row],[Bharat-QR Codes]]-K143)/K143,0)</f>
        <v>1.2894545046812806E-2</v>
      </c>
      <c r="M206" s="7">
        <v>0</v>
      </c>
      <c r="N206" s="4">
        <f>IFERROR((Table7[[#This Row],[UPI QR Codes]]-M143)/M143,0)</f>
        <v>0</v>
      </c>
      <c r="O206" s="7">
        <v>159706</v>
      </c>
      <c r="P206" s="4">
        <f>IFERROR((Table7[[#This Row],[Credit Cards]]-O143)/O143,0)</f>
        <v>1.1283427152940586E-3</v>
      </c>
      <c r="Q206" s="7">
        <v>925902</v>
      </c>
      <c r="R206" s="4">
        <f>IFERROR((Table7[[#This Row],[Debit Cards]]-Q143)/Q143,0)</f>
        <v>5.2526208819365433E-3</v>
      </c>
      <c r="S206" s="7">
        <v>242802</v>
      </c>
      <c r="T206" s="7">
        <v>726561.16709999996</v>
      </c>
      <c r="U206" s="7">
        <v>1610147</v>
      </c>
      <c r="V206" s="7">
        <v>1581583.4260199999</v>
      </c>
      <c r="W206" s="7">
        <v>0</v>
      </c>
      <c r="X206" s="7">
        <v>0</v>
      </c>
      <c r="Y206" s="7">
        <v>0</v>
      </c>
      <c r="Z206" s="7">
        <v>0</v>
      </c>
      <c r="AA206" s="7">
        <v>137101</v>
      </c>
      <c r="AB206" s="7">
        <v>338335.58708999999</v>
      </c>
      <c r="AC206" s="7">
        <v>9989</v>
      </c>
      <c r="AD206" s="7">
        <v>39576.856249999997</v>
      </c>
      <c r="AE206" s="7">
        <v>0</v>
      </c>
      <c r="AF206" s="7">
        <v>0</v>
      </c>
      <c r="AG206" s="7">
        <v>400566</v>
      </c>
      <c r="AH206" s="7">
        <v>2080122.6</v>
      </c>
      <c r="AI206" s="7">
        <v>0</v>
      </c>
      <c r="AJ206" s="7">
        <v>0</v>
      </c>
      <c r="AK206" s="7" t="str">
        <f>IF(ISNUMBER(MATCH($B206,'Summary '!$D$5:$D$16,0)),'Summary '!$D$4,
IF(ISNUMBER(MATCH($B206,'Summary '!$F$5:$F$25,0)),'Summary '!$F$4,
IF(ISNUMBER(MATCH($B206,'Summary '!$H$5:$H$18,0)),'Summary '!$H$4,
IF(ISNUMBER(MATCH($B206,'Summary '!$J$5:$J$10,0)),'Summary '!$J$4,
IF(ISNUMBER(MATCH($B206,'Summary '!$L$5:$L$21,0)),'Summary '!$L$4,"")))))</f>
        <v>private  sector banks</v>
      </c>
      <c r="AL206" s="8" t="s">
        <v>73</v>
      </c>
      <c r="AM206">
        <f>MONTH(DATEVALUE(Table7[[#This Row],[Months]] &amp; " 1"))</f>
        <v>4</v>
      </c>
    </row>
    <row r="207" spans="1:39" x14ac:dyDescent="0.3">
      <c r="A207" s="4">
        <v>17</v>
      </c>
      <c r="B207" s="4" t="s">
        <v>16</v>
      </c>
      <c r="C207" s="4">
        <v>430</v>
      </c>
      <c r="D207" s="4">
        <f>IFERROR((Table7[[#This Row],[On-site]]-C144)/C144,0)</f>
        <v>0</v>
      </c>
      <c r="E207" s="4">
        <v>5</v>
      </c>
      <c r="F207" s="4">
        <f>IFERROR((Table7[[#This Row],[off-site]]-E144)/E144,0)</f>
        <v>0</v>
      </c>
      <c r="G207" s="4">
        <v>8146</v>
      </c>
      <c r="H207" s="4">
        <f>IFERROR((Table7[[#This Row],[Pos]]-G144)/G144,0)</f>
        <v>4.8106574565190572E-3</v>
      </c>
      <c r="I207" s="4">
        <v>0</v>
      </c>
      <c r="J207" s="4">
        <f>IFERROR((Table7[[#This Row],[Micro-atms]]-I144)/I144,0)</f>
        <v>0</v>
      </c>
      <c r="K207" s="4">
        <v>20525</v>
      </c>
      <c r="L207" s="4">
        <f>IFERROR((Table7[[#This Row],[Bharat-QR Codes]]-K144)/K144,0)</f>
        <v>3.2964267740312025E-2</v>
      </c>
      <c r="M207" s="4">
        <v>0</v>
      </c>
      <c r="N207" s="4">
        <f>IFERROR((Table7[[#This Row],[UPI QR Codes]]-M144)/M144,0)</f>
        <v>0</v>
      </c>
      <c r="O207" s="4">
        <v>197</v>
      </c>
      <c r="P207" s="4">
        <f>IFERROR((Table7[[#This Row],[Credit Cards]]-O144)/O144,0)</f>
        <v>0.42753623188405798</v>
      </c>
      <c r="Q207" s="4">
        <v>940135</v>
      </c>
      <c r="R207" s="4">
        <f>IFERROR((Table7[[#This Row],[Debit Cards]]-Q144)/Q144,0)</f>
        <v>4.3069245414482822E-2</v>
      </c>
      <c r="S207" s="4">
        <v>420</v>
      </c>
      <c r="T207" s="4">
        <v>1984.2957899999999</v>
      </c>
      <c r="U207" s="4">
        <v>322</v>
      </c>
      <c r="V207" s="4">
        <v>1393.34989</v>
      </c>
      <c r="W207" s="4">
        <v>0</v>
      </c>
      <c r="X207" s="4">
        <v>0</v>
      </c>
      <c r="Y207" s="4">
        <v>14</v>
      </c>
      <c r="Z207" s="4">
        <v>84</v>
      </c>
      <c r="AA207" s="4">
        <v>72557</v>
      </c>
      <c r="AB207" s="4">
        <v>233608.11928000001</v>
      </c>
      <c r="AC207" s="4">
        <v>38703</v>
      </c>
      <c r="AD207" s="4">
        <v>168144.67452</v>
      </c>
      <c r="AE207" s="4">
        <v>239</v>
      </c>
      <c r="AF207" s="4">
        <v>7821.88</v>
      </c>
      <c r="AG207" s="4">
        <v>242006</v>
      </c>
      <c r="AH207" s="4">
        <v>1479512.9669999999</v>
      </c>
      <c r="AI207" s="4">
        <v>0</v>
      </c>
      <c r="AJ207" s="4">
        <v>0</v>
      </c>
      <c r="AK207" s="7" t="str">
        <f>IF(ISNUMBER(MATCH($B207,'Summary '!$D$5:$D$16,0)),'Summary '!$D$4,
IF(ISNUMBER(MATCH($B207,'Summary '!$F$5:$F$25,0)),'Summary '!$F$4,
IF(ISNUMBER(MATCH($B207,'Summary '!$H$5:$H$18,0)),'Summary '!$H$4,
IF(ISNUMBER(MATCH($B207,'Summary '!$J$5:$J$10,0)),'Summary '!$J$4,
IF(ISNUMBER(MATCH($B207,'Summary '!$L$5:$L$21,0)),'Summary '!$L$4,"")))))</f>
        <v>private  sector banks</v>
      </c>
      <c r="AL207" s="5" t="s">
        <v>73</v>
      </c>
      <c r="AM207">
        <f>MONTH(DATEVALUE(Table7[[#This Row],[Months]] &amp; " 1"))</f>
        <v>4</v>
      </c>
    </row>
    <row r="208" spans="1:39" x14ac:dyDescent="0.3">
      <c r="A208" s="7">
        <v>18</v>
      </c>
      <c r="B208" s="7" t="s">
        <v>17</v>
      </c>
      <c r="C208" s="7">
        <v>241</v>
      </c>
      <c r="D208" s="4">
        <f>IFERROR((Table7[[#This Row],[On-site]]-C145)/C145,0)</f>
        <v>0</v>
      </c>
      <c r="E208" s="7">
        <v>39</v>
      </c>
      <c r="F208" s="4">
        <f>IFERROR((Table7[[#This Row],[off-site]]-E145)/E145,0)</f>
        <v>0</v>
      </c>
      <c r="G208" s="7">
        <v>1535</v>
      </c>
      <c r="H208" s="4">
        <f>IFERROR((Table7[[#This Row],[Pos]]-G145)/G145,0)</f>
        <v>2.6126714565643371E-3</v>
      </c>
      <c r="I208" s="7">
        <v>0</v>
      </c>
      <c r="J208" s="4">
        <f>IFERROR((Table7[[#This Row],[Micro-atms]]-I145)/I145,0)</f>
        <v>0</v>
      </c>
      <c r="K208" s="7">
        <v>0</v>
      </c>
      <c r="L208" s="4">
        <f>IFERROR((Table7[[#This Row],[Bharat-QR Codes]]-K145)/K145,0)</f>
        <v>0</v>
      </c>
      <c r="M208" s="7">
        <v>38035</v>
      </c>
      <c r="N208" s="4">
        <f>IFERROR((Table7[[#This Row],[UPI QR Codes]]-M145)/M145,0)</f>
        <v>1.2484693605920248E-2</v>
      </c>
      <c r="O208" s="7">
        <v>13234</v>
      </c>
      <c r="P208" s="4">
        <f>IFERROR((Table7[[#This Row],[Credit Cards]]-O145)/O145,0)</f>
        <v>1.4377601210745364E-3</v>
      </c>
      <c r="Q208" s="7">
        <v>589522</v>
      </c>
      <c r="R208" s="4">
        <f>IFERROR((Table7[[#This Row],[Debit Cards]]-Q145)/Q145,0)</f>
        <v>6.9983345432805223E-3</v>
      </c>
      <c r="S208" s="7">
        <v>25915</v>
      </c>
      <c r="T208" s="7">
        <v>64156.9378</v>
      </c>
      <c r="U208" s="7">
        <v>7293</v>
      </c>
      <c r="V208" s="7">
        <v>29079.762330000001</v>
      </c>
      <c r="W208" s="7">
        <v>0</v>
      </c>
      <c r="X208" s="7">
        <v>0</v>
      </c>
      <c r="Y208" s="7">
        <v>279</v>
      </c>
      <c r="Z208" s="7">
        <v>1129.8</v>
      </c>
      <c r="AA208" s="7">
        <v>125398</v>
      </c>
      <c r="AB208" s="7">
        <v>272497.30426999996</v>
      </c>
      <c r="AC208" s="7">
        <v>5155</v>
      </c>
      <c r="AD208" s="7">
        <v>15212.441429999995</v>
      </c>
      <c r="AE208" s="7">
        <v>0</v>
      </c>
      <c r="AF208" s="7">
        <v>0</v>
      </c>
      <c r="AG208" s="7">
        <v>385003</v>
      </c>
      <c r="AH208" s="7">
        <v>1741129.86494</v>
      </c>
      <c r="AI208" s="7">
        <v>0</v>
      </c>
      <c r="AJ208" s="7">
        <v>0</v>
      </c>
      <c r="AK208" s="7" t="str">
        <f>IF(ISNUMBER(MATCH($B208,'Summary '!$D$5:$D$16,0)),'Summary '!$D$4,
IF(ISNUMBER(MATCH($B208,'Summary '!$F$5:$F$25,0)),'Summary '!$F$4,
IF(ISNUMBER(MATCH($B208,'Summary '!$H$5:$H$18,0)),'Summary '!$H$4,
IF(ISNUMBER(MATCH($B208,'Summary '!$J$5:$J$10,0)),'Summary '!$J$4,
IF(ISNUMBER(MATCH($B208,'Summary '!$L$5:$L$21,0)),'Summary '!$L$4,"")))))</f>
        <v>private  sector banks</v>
      </c>
      <c r="AL208" s="8" t="s">
        <v>73</v>
      </c>
      <c r="AM208">
        <f>MONTH(DATEVALUE(Table7[[#This Row],[Months]] &amp; " 1"))</f>
        <v>4</v>
      </c>
    </row>
    <row r="209" spans="1:39" x14ac:dyDescent="0.3">
      <c r="A209" s="4">
        <v>19</v>
      </c>
      <c r="B209" s="4" t="s">
        <v>18</v>
      </c>
      <c r="C209" s="4">
        <v>1775</v>
      </c>
      <c r="D209" s="4">
        <f>IFERROR((Table7[[#This Row],[On-site]]-C146)/C146,0)</f>
        <v>4.5274476513865311E-3</v>
      </c>
      <c r="E209" s="4">
        <v>314</v>
      </c>
      <c r="F209" s="4">
        <f>IFERROR((Table7[[#This Row],[off-site]]-E146)/E146,0)</f>
        <v>6.41025641025641E-3</v>
      </c>
      <c r="G209" s="4">
        <v>22529</v>
      </c>
      <c r="H209" s="4">
        <f>IFERROR((Table7[[#This Row],[Pos]]-G146)/G146,0)</f>
        <v>1.7110609480812642E-2</v>
      </c>
      <c r="I209" s="4">
        <v>0</v>
      </c>
      <c r="J209" s="4">
        <f>IFERROR((Table7[[#This Row],[Micro-atms]]-I146)/I146,0)</f>
        <v>0</v>
      </c>
      <c r="K209" s="4">
        <v>0</v>
      </c>
      <c r="L209" s="4">
        <f>IFERROR((Table7[[#This Row],[Bharat-QR Codes]]-K146)/K146,0)</f>
        <v>0</v>
      </c>
      <c r="M209" s="4">
        <v>5956952</v>
      </c>
      <c r="N209" s="4">
        <f>IFERROR((Table7[[#This Row],[UPI QR Codes]]-M146)/M146,0)</f>
        <v>6.5069500566111924E-3</v>
      </c>
      <c r="O209" s="4">
        <v>1215370</v>
      </c>
      <c r="P209" s="4">
        <f>IFERROR((Table7[[#This Row],[Credit Cards]]-O146)/O146,0)</f>
        <v>2.78518009839002E-2</v>
      </c>
      <c r="Q209" s="4">
        <v>14497075</v>
      </c>
      <c r="R209" s="4">
        <f>IFERROR((Table7[[#This Row],[Debit Cards]]-Q146)/Q146,0)</f>
        <v>2.7784128874686065E-2</v>
      </c>
      <c r="S209" s="4">
        <v>2813005</v>
      </c>
      <c r="T209" s="4">
        <v>7465444.0117600001</v>
      </c>
      <c r="U209" s="4">
        <v>1728636</v>
      </c>
      <c r="V209" s="4">
        <v>9169845.9014500007</v>
      </c>
      <c r="W209" s="4">
        <v>0</v>
      </c>
      <c r="X209" s="4">
        <v>0</v>
      </c>
      <c r="Y209" s="4">
        <v>5522</v>
      </c>
      <c r="Z209" s="4">
        <v>26548.378129999997</v>
      </c>
      <c r="AA209" s="4">
        <v>2643443</v>
      </c>
      <c r="AB209" s="4">
        <v>7804215.3241299996</v>
      </c>
      <c r="AC209" s="4">
        <v>1138275</v>
      </c>
      <c r="AD209" s="4">
        <v>3892549.2720400002</v>
      </c>
      <c r="AE209" s="4">
        <v>2971</v>
      </c>
      <c r="AF209" s="4">
        <v>39340.439530000003</v>
      </c>
      <c r="AG209" s="4">
        <v>7080918</v>
      </c>
      <c r="AH209" s="4">
        <v>37936420.233999997</v>
      </c>
      <c r="AI209" s="4">
        <v>0</v>
      </c>
      <c r="AJ209" s="4">
        <v>0</v>
      </c>
      <c r="AK209" s="7" t="str">
        <f>IF(ISNUMBER(MATCH($B209,'Summary '!$D$5:$D$16,0)),'Summary '!$D$4,
IF(ISNUMBER(MATCH($B209,'Summary '!$F$5:$F$25,0)),'Summary '!$F$4,
IF(ISNUMBER(MATCH($B209,'Summary '!$H$5:$H$18,0)),'Summary '!$H$4,
IF(ISNUMBER(MATCH($B209,'Summary '!$J$5:$J$10,0)),'Summary '!$J$4,
IF(ISNUMBER(MATCH($B209,'Summary '!$L$5:$L$21,0)),'Summary '!$L$4,"")))))</f>
        <v>private  sector banks</v>
      </c>
      <c r="AL209" s="5" t="s">
        <v>73</v>
      </c>
      <c r="AM209">
        <f>MONTH(DATEVALUE(Table7[[#This Row],[Months]] &amp; " 1"))</f>
        <v>4</v>
      </c>
    </row>
    <row r="210" spans="1:39" x14ac:dyDescent="0.3">
      <c r="A210" s="7">
        <v>20</v>
      </c>
      <c r="B210" s="7" t="s">
        <v>19</v>
      </c>
      <c r="C210" s="7">
        <v>12737</v>
      </c>
      <c r="D210" s="4">
        <f>IFERROR((Table7[[#This Row],[On-site]]-C147)/C147,0)</f>
        <v>3.7828040034675703E-3</v>
      </c>
      <c r="E210" s="7">
        <v>8416</v>
      </c>
      <c r="F210" s="4">
        <f>IFERROR((Table7[[#This Row],[off-site]]-E147)/E147,0)</f>
        <v>-4.0236686390532541E-3</v>
      </c>
      <c r="G210" s="7">
        <v>1810267</v>
      </c>
      <c r="H210" s="4">
        <f>IFERROR((Table7[[#This Row],[Pos]]-G147)/G147,0)</f>
        <v>1.5944610563367635E-2</v>
      </c>
      <c r="I210" s="7">
        <v>2298</v>
      </c>
      <c r="J210" s="4">
        <f>IFERROR((Table7[[#This Row],[Micro-atms]]-I147)/I147,0)</f>
        <v>-1.4157014157014158E-2</v>
      </c>
      <c r="K210" s="7">
        <v>2372486</v>
      </c>
      <c r="L210" s="4">
        <f>IFERROR((Table7[[#This Row],[Bharat-QR Codes]]-K147)/K147,0)</f>
        <v>1.2106529266795415E-2</v>
      </c>
      <c r="M210" s="7">
        <v>913084</v>
      </c>
      <c r="N210" s="4">
        <f>IFERROR((Table7[[#This Row],[UPI QR Codes]]-M147)/M147,0)</f>
        <v>2.2782541487210792E-2</v>
      </c>
      <c r="O210" s="7">
        <v>24001417</v>
      </c>
      <c r="P210" s="4">
        <f>IFERROR((Table7[[#This Row],[Credit Cards]]-O147)/O147,0)</f>
        <v>6.7322925090997987E-3</v>
      </c>
      <c r="Q210" s="7">
        <v>59734517</v>
      </c>
      <c r="R210" s="4">
        <f>IFERROR((Table7[[#This Row],[Debit Cards]]-Q147)/Q147,0)</f>
        <v>6.9567306511493215E-3</v>
      </c>
      <c r="S210" s="7">
        <v>83484109</v>
      </c>
      <c r="T210" s="7">
        <v>181308610.7951</v>
      </c>
      <c r="U210" s="7">
        <v>35519761</v>
      </c>
      <c r="V210" s="7">
        <v>335932408.80988002</v>
      </c>
      <c r="W210" s="7">
        <v>0</v>
      </c>
      <c r="X210" s="7">
        <v>0</v>
      </c>
      <c r="Y210" s="7">
        <v>165288</v>
      </c>
      <c r="Z210" s="7">
        <v>1117936.55048</v>
      </c>
      <c r="AA210" s="7">
        <v>8874411</v>
      </c>
      <c r="AB210" s="7">
        <v>36667794.770499997</v>
      </c>
      <c r="AC210" s="7">
        <v>6433664</v>
      </c>
      <c r="AD210" s="7">
        <v>32060548.179820009</v>
      </c>
      <c r="AE210" s="7">
        <v>50056</v>
      </c>
      <c r="AF210" s="7">
        <v>735077.89947000018</v>
      </c>
      <c r="AG210" s="7">
        <v>31589263</v>
      </c>
      <c r="AH210" s="7">
        <v>222109891.743</v>
      </c>
      <c r="AI210" s="7">
        <v>26</v>
      </c>
      <c r="AJ210" s="7">
        <v>28.151</v>
      </c>
      <c r="AK210" s="7" t="str">
        <f>IF(ISNUMBER(MATCH($B210,'Summary '!$D$5:$D$16,0)),'Summary '!$D$4,
IF(ISNUMBER(MATCH($B210,'Summary '!$F$5:$F$25,0)),'Summary '!$F$4,
IF(ISNUMBER(MATCH($B210,'Summary '!$H$5:$H$18,0)),'Summary '!$H$4,
IF(ISNUMBER(MATCH($B210,'Summary '!$J$5:$J$10,0)),'Summary '!$J$4,
IF(ISNUMBER(MATCH($B210,'Summary '!$L$5:$L$21,0)),'Summary '!$L$4,"")))))</f>
        <v>private  sector banks</v>
      </c>
      <c r="AL210" s="8" t="s">
        <v>73</v>
      </c>
      <c r="AM210">
        <f>MONTH(DATEVALUE(Table7[[#This Row],[Months]] &amp; " 1"))</f>
        <v>4</v>
      </c>
    </row>
    <row r="211" spans="1:39" x14ac:dyDescent="0.3">
      <c r="A211" s="4">
        <v>21</v>
      </c>
      <c r="B211" s="4" t="s">
        <v>20</v>
      </c>
      <c r="C211" s="4">
        <v>10127</v>
      </c>
      <c r="D211" s="4">
        <f>IFERROR((Table7[[#This Row],[On-site]]-C148)/C148,0)</f>
        <v>-3.4144015259895091E-2</v>
      </c>
      <c r="E211" s="4">
        <v>5276</v>
      </c>
      <c r="F211" s="4">
        <f>IFERROR((Table7[[#This Row],[off-site]]-E148)/E148,0)</f>
        <v>-8.9559965487489221E-2</v>
      </c>
      <c r="G211" s="4">
        <v>2082898</v>
      </c>
      <c r="H211" s="4">
        <f>IFERROR((Table7[[#This Row],[Pos]]-G148)/G148,0)</f>
        <v>2.0287222713695246E-2</v>
      </c>
      <c r="I211" s="4">
        <v>6593</v>
      </c>
      <c r="J211" s="4">
        <f>IFERROR((Table7[[#This Row],[Micro-atms]]-I148)/I148,0)</f>
        <v>3.2899890333698889E-2</v>
      </c>
      <c r="K211" s="4">
        <v>601341</v>
      </c>
      <c r="L211" s="4">
        <f>IFERROR((Table7[[#This Row],[Bharat-QR Codes]]-K148)/K148,0)</f>
        <v>1.8876789379681711E-3</v>
      </c>
      <c r="M211" s="4">
        <v>3758897</v>
      </c>
      <c r="N211" s="4">
        <f>IFERROR((Table7[[#This Row],[UPI QR Codes]]-M148)/M148,0)</f>
        <v>5.2413581372760341E-3</v>
      </c>
      <c r="O211" s="4">
        <v>18300074</v>
      </c>
      <c r="P211" s="4">
        <f>IFERROR((Table7[[#This Row],[Credit Cards]]-O148)/O148,0)</f>
        <v>5.0202480555682789E-3</v>
      </c>
      <c r="Q211" s="4">
        <v>31797792</v>
      </c>
      <c r="R211" s="4">
        <f>IFERROR((Table7[[#This Row],[Debit Cards]]-Q148)/Q148,0)</f>
        <v>1.452679634111809E-3</v>
      </c>
      <c r="S211" s="4">
        <v>18257444</v>
      </c>
      <c r="T211" s="4">
        <v>102664157.90575977</v>
      </c>
      <c r="U211" s="4">
        <v>64015460</v>
      </c>
      <c r="V211" s="4">
        <v>248130610.96530744</v>
      </c>
      <c r="W211" s="4">
        <v>33</v>
      </c>
      <c r="X211" s="4">
        <v>2007.838</v>
      </c>
      <c r="Y211" s="4">
        <v>58963</v>
      </c>
      <c r="Z211" s="4">
        <v>306307.13400000002</v>
      </c>
      <c r="AA211" s="4">
        <v>4974939</v>
      </c>
      <c r="AB211" s="4">
        <v>22874880.826620195</v>
      </c>
      <c r="AC211" s="4">
        <v>3123110</v>
      </c>
      <c r="AD211" s="4">
        <v>18052790.036989979</v>
      </c>
      <c r="AE211" s="4">
        <v>5169</v>
      </c>
      <c r="AF211" s="4">
        <v>110411.01270000001</v>
      </c>
      <c r="AG211" s="4">
        <v>13421281</v>
      </c>
      <c r="AH211" s="4">
        <v>103367461.014</v>
      </c>
      <c r="AI211" s="4">
        <v>2</v>
      </c>
      <c r="AJ211" s="4">
        <v>1.2609999999999999</v>
      </c>
      <c r="AK211" s="7" t="str">
        <f>IF(ISNUMBER(MATCH($B211,'Summary '!$D$5:$D$16,0)),'Summary '!$D$4,
IF(ISNUMBER(MATCH($B211,'Summary '!$F$5:$F$25,0)),'Summary '!$F$4,
IF(ISNUMBER(MATCH($B211,'Summary '!$H$5:$H$18,0)),'Summary '!$H$4,
IF(ISNUMBER(MATCH($B211,'Summary '!$J$5:$J$10,0)),'Summary '!$J$4,
IF(ISNUMBER(MATCH($B211,'Summary '!$L$5:$L$21,0)),'Summary '!$L$4,"")))))</f>
        <v>private  sector banks</v>
      </c>
      <c r="AL211" s="5" t="s">
        <v>73</v>
      </c>
      <c r="AM211">
        <f>MONTH(DATEVALUE(Table7[[#This Row],[Months]] &amp; " 1"))</f>
        <v>4</v>
      </c>
    </row>
    <row r="212" spans="1:39" x14ac:dyDescent="0.3">
      <c r="A212" s="7">
        <v>22</v>
      </c>
      <c r="B212" s="7" t="s">
        <v>21</v>
      </c>
      <c r="C212" s="7">
        <v>2412</v>
      </c>
      <c r="D212" s="4">
        <f>IFERROR((Table7[[#This Row],[On-site]]-C149)/C149,0)</f>
        <v>3.3277870216306157E-3</v>
      </c>
      <c r="E212" s="7">
        <v>700</v>
      </c>
      <c r="F212" s="4">
        <f>IFERROR((Table7[[#This Row],[off-site]]-E149)/E149,0)</f>
        <v>-2.23463687150838E-2</v>
      </c>
      <c r="G212" s="7">
        <v>13015</v>
      </c>
      <c r="H212" s="4">
        <f>IFERROR((Table7[[#This Row],[Pos]]-G149)/G149,0)</f>
        <v>-5.3755183535555214E-4</v>
      </c>
      <c r="I212" s="7">
        <v>1364</v>
      </c>
      <c r="J212" s="4">
        <f>IFERROR((Table7[[#This Row],[Micro-atms]]-I149)/I149,0)</f>
        <v>0</v>
      </c>
      <c r="K212" s="7">
        <v>0</v>
      </c>
      <c r="L212" s="4">
        <f>IFERROR((Table7[[#This Row],[Bharat-QR Codes]]-K149)/K149,0)</f>
        <v>0</v>
      </c>
      <c r="M212" s="7">
        <v>414340</v>
      </c>
      <c r="N212" s="4">
        <f>IFERROR((Table7[[#This Row],[UPI QR Codes]]-M149)/M149,0)</f>
        <v>1.4840269324313402E-2</v>
      </c>
      <c r="O212" s="7">
        <v>43090</v>
      </c>
      <c r="P212" s="4">
        <f>IFERROR((Table7[[#This Row],[Credit Cards]]-O149)/O149,0)</f>
        <v>1.84112878447685E-2</v>
      </c>
      <c r="Q212" s="7">
        <v>12209447</v>
      </c>
      <c r="R212" s="4">
        <f>IFERROR((Table7[[#This Row],[Debit Cards]]-Q149)/Q149,0)</f>
        <v>-1.039481037584411E-2</v>
      </c>
      <c r="S212" s="7">
        <v>83020</v>
      </c>
      <c r="T212" s="7">
        <v>368845.98560000001</v>
      </c>
      <c r="U212" s="7">
        <v>60837</v>
      </c>
      <c r="V212" s="7">
        <v>279700.35820000002</v>
      </c>
      <c r="W212" s="7">
        <v>0</v>
      </c>
      <c r="X212" s="7">
        <v>0</v>
      </c>
      <c r="Y212" s="7">
        <v>535</v>
      </c>
      <c r="Z212" s="7">
        <v>3277.78024</v>
      </c>
      <c r="AA212" s="7">
        <v>1018966</v>
      </c>
      <c r="AB212" s="7">
        <v>2629193.9326100782</v>
      </c>
      <c r="AC212" s="7">
        <v>200073</v>
      </c>
      <c r="AD212" s="7">
        <v>611053.65515003027</v>
      </c>
      <c r="AE212" s="7">
        <v>0</v>
      </c>
      <c r="AF212" s="7">
        <v>0</v>
      </c>
      <c r="AG212" s="7">
        <v>4563181</v>
      </c>
      <c r="AH212" s="7">
        <v>24664835.999510001</v>
      </c>
      <c r="AI212" s="7">
        <v>87</v>
      </c>
      <c r="AJ212" s="7">
        <v>24.911000000000001</v>
      </c>
      <c r="AK212" s="7" t="str">
        <f>IF(ISNUMBER(MATCH($B212,'Summary '!$D$5:$D$16,0)),'Summary '!$D$4,
IF(ISNUMBER(MATCH($B212,'Summary '!$F$5:$F$25,0)),'Summary '!$F$4,
IF(ISNUMBER(MATCH($B212,'Summary '!$H$5:$H$18,0)),'Summary '!$H$4,
IF(ISNUMBER(MATCH($B212,'Summary '!$J$5:$J$10,0)),'Summary '!$J$4,
IF(ISNUMBER(MATCH($B212,'Summary '!$L$5:$L$21,0)),'Summary '!$L$4,"")))))</f>
        <v>private  sector banks</v>
      </c>
      <c r="AL212" s="8" t="s">
        <v>73</v>
      </c>
      <c r="AM212">
        <f>MONTH(DATEVALUE(Table7[[#This Row],[Months]] &amp; " 1"))</f>
        <v>4</v>
      </c>
    </row>
    <row r="213" spans="1:39" x14ac:dyDescent="0.3">
      <c r="A213" s="3">
        <v>23</v>
      </c>
      <c r="B213" s="4" t="s">
        <v>22</v>
      </c>
      <c r="C213" s="4">
        <v>731</v>
      </c>
      <c r="D213" s="4">
        <f>IFERROR((Table7[[#This Row],[On-site]]-C150)/C150,0)</f>
        <v>-1.366120218579235E-3</v>
      </c>
      <c r="E213" s="4">
        <v>306</v>
      </c>
      <c r="F213" s="4">
        <f>IFERROR((Table7[[#This Row],[off-site]]-E150)/E150,0)</f>
        <v>-9.7087378640776691E-3</v>
      </c>
      <c r="G213" s="4">
        <v>40992</v>
      </c>
      <c r="H213" s="4">
        <f>IFERROR((Table7[[#This Row],[Pos]]-G150)/G150,0)</f>
        <v>-2.4441324162878697E-2</v>
      </c>
      <c r="I213" s="4">
        <v>7472</v>
      </c>
      <c r="J213" s="4">
        <f>IFERROR((Table7[[#This Row],[Micro-atms]]-I150)/I150,0)</f>
        <v>-9.2813577300450804E-3</v>
      </c>
      <c r="K213" s="4">
        <v>0</v>
      </c>
      <c r="L213" s="4">
        <f>IFERROR((Table7[[#This Row],[Bharat-QR Codes]]-K150)/K150,0)</f>
        <v>0</v>
      </c>
      <c r="M213" s="4">
        <v>157857</v>
      </c>
      <c r="N213" s="4">
        <f>IFERROR((Table7[[#This Row],[UPI QR Codes]]-M150)/M150,0)</f>
        <v>6.3167607322296912E-2</v>
      </c>
      <c r="O213" s="4">
        <v>3633077</v>
      </c>
      <c r="P213" s="4">
        <f>IFERROR((Table7[[#This Row],[Credit Cards]]-O150)/O150,0)</f>
        <v>2.2580163040801293E-2</v>
      </c>
      <c r="Q213" s="4">
        <v>6582906</v>
      </c>
      <c r="R213" s="4">
        <f>IFERROR((Table7[[#This Row],[Debit Cards]]-Q150)/Q150,0)</f>
        <v>9.6946178505145936E-3</v>
      </c>
      <c r="S213" s="4">
        <v>12249208</v>
      </c>
      <c r="T213" s="4">
        <v>20699890.899</v>
      </c>
      <c r="U213" s="4">
        <v>2474233</v>
      </c>
      <c r="V213" s="4">
        <v>17196506.006000001</v>
      </c>
      <c r="W213" s="4">
        <v>0</v>
      </c>
      <c r="X213" s="4">
        <v>0</v>
      </c>
      <c r="Y213" s="4">
        <v>23187</v>
      </c>
      <c r="Z213" s="4">
        <v>116213.4</v>
      </c>
      <c r="AA213" s="4">
        <v>585145</v>
      </c>
      <c r="AB213" s="4">
        <v>2267522.2178400001</v>
      </c>
      <c r="AC213" s="4">
        <v>284257</v>
      </c>
      <c r="AD213" s="4">
        <v>3264149.1374599999</v>
      </c>
      <c r="AE213" s="4">
        <v>0</v>
      </c>
      <c r="AF213" s="4">
        <v>0</v>
      </c>
      <c r="AG213" s="4">
        <v>3147111</v>
      </c>
      <c r="AH213" s="4">
        <v>18347068.317000002</v>
      </c>
      <c r="AI213" s="4">
        <v>0</v>
      </c>
      <c r="AJ213" s="4">
        <v>0</v>
      </c>
      <c r="AK213" s="7" t="str">
        <f>IF(ISNUMBER(MATCH($B213,'Summary '!$D$5:$D$16,0)),'Summary '!$D$4,
IF(ISNUMBER(MATCH($B213,'Summary '!$F$5:$F$25,0)),'Summary '!$F$4,
IF(ISNUMBER(MATCH($B213,'Summary '!$H$5:$H$18,0)),'Summary '!$H$4,
IF(ISNUMBER(MATCH($B213,'Summary '!$J$5:$J$10,0)),'Summary '!$J$4,
IF(ISNUMBER(MATCH($B213,'Summary '!$L$5:$L$21,0)),'Summary '!$L$4,"")))))</f>
        <v>private  sector banks</v>
      </c>
      <c r="AL213" s="4" t="s">
        <v>73</v>
      </c>
      <c r="AM213">
        <f>MONTH(DATEVALUE(Table7[[#This Row],[Months]] &amp; " 1"))</f>
        <v>4</v>
      </c>
    </row>
    <row r="214" spans="1:39" x14ac:dyDescent="0.3">
      <c r="A214" s="6">
        <v>24</v>
      </c>
      <c r="B214" s="7" t="s">
        <v>23</v>
      </c>
      <c r="C214" s="7">
        <v>2017</v>
      </c>
      <c r="D214" s="4">
        <f>IFERROR((Table7[[#This Row],[On-site]]-C151)/C151,0)</f>
        <v>5.4835493519441673E-3</v>
      </c>
      <c r="E214" s="7">
        <v>1019</v>
      </c>
      <c r="F214" s="4">
        <f>IFERROR((Table7[[#This Row],[off-site]]-E151)/E151,0)</f>
        <v>-1.9588638589618022E-3</v>
      </c>
      <c r="G214" s="7">
        <v>195015</v>
      </c>
      <c r="H214" s="4">
        <f>IFERROR((Table7[[#This Row],[Pos]]-G151)/G151,0)</f>
        <v>-0.20669497937565595</v>
      </c>
      <c r="I214" s="7">
        <v>0</v>
      </c>
      <c r="J214" s="4">
        <f>IFERROR((Table7[[#This Row],[Micro-atms]]-I151)/I151,0)</f>
        <v>0</v>
      </c>
      <c r="K214" s="7">
        <v>12354</v>
      </c>
      <c r="L214" s="4">
        <f>IFERROR((Table7[[#This Row],[Bharat-QR Codes]]-K151)/K151,0)</f>
        <v>-0.72768152360798832</v>
      </c>
      <c r="M214" s="7">
        <v>7563774</v>
      </c>
      <c r="N214" s="4">
        <f>IFERROR((Table7[[#This Row],[UPI QR Codes]]-M151)/M151,0)</f>
        <v>7.8006957283642819E-3</v>
      </c>
      <c r="O214" s="7">
        <v>3181308</v>
      </c>
      <c r="P214" s="4">
        <f>IFERROR((Table7[[#This Row],[Credit Cards]]-O151)/O151,0)</f>
        <v>5.6021886562238722E-3</v>
      </c>
      <c r="Q214" s="7">
        <v>11021249</v>
      </c>
      <c r="R214" s="4">
        <f>IFERROR((Table7[[#This Row],[Debit Cards]]-Q151)/Q151,0)</f>
        <v>-3.7185471306594373E-3</v>
      </c>
      <c r="S214" s="7">
        <v>4180888</v>
      </c>
      <c r="T214" s="7">
        <v>29840541.322999999</v>
      </c>
      <c r="U214" s="7">
        <v>9082453</v>
      </c>
      <c r="V214" s="7">
        <v>59084625.722999997</v>
      </c>
      <c r="W214" s="7">
        <v>0</v>
      </c>
      <c r="X214" s="7">
        <v>0</v>
      </c>
      <c r="Y214" s="7">
        <v>23615</v>
      </c>
      <c r="Z214" s="7">
        <v>130252.507</v>
      </c>
      <c r="AA214" s="7">
        <v>620013</v>
      </c>
      <c r="AB214" s="7">
        <v>2000262.064</v>
      </c>
      <c r="AC214" s="7">
        <v>495590</v>
      </c>
      <c r="AD214" s="7">
        <v>2204164.39</v>
      </c>
      <c r="AE214" s="7">
        <v>844</v>
      </c>
      <c r="AF214" s="7">
        <v>61972.964860000007</v>
      </c>
      <c r="AG214" s="7">
        <v>3492515</v>
      </c>
      <c r="AH214" s="7">
        <v>21670391.822671</v>
      </c>
      <c r="AI214" s="7">
        <v>0</v>
      </c>
      <c r="AJ214" s="7">
        <v>0</v>
      </c>
      <c r="AK214" s="7" t="str">
        <f>IF(ISNUMBER(MATCH($B214,'Summary '!$D$5:$D$16,0)),'Summary '!$D$4,
IF(ISNUMBER(MATCH($B214,'Summary '!$F$5:$F$25,0)),'Summary '!$F$4,
IF(ISNUMBER(MATCH($B214,'Summary '!$H$5:$H$18,0)),'Summary '!$H$4,
IF(ISNUMBER(MATCH($B214,'Summary '!$J$5:$J$10,0)),'Summary '!$J$4,
IF(ISNUMBER(MATCH($B214,'Summary '!$L$5:$L$21,0)),'Summary '!$L$4,"")))))</f>
        <v>private  sector banks</v>
      </c>
      <c r="AL214" s="7" t="s">
        <v>73</v>
      </c>
      <c r="AM214">
        <f>MONTH(DATEVALUE(Table7[[#This Row],[Months]] &amp; " 1"))</f>
        <v>4</v>
      </c>
    </row>
    <row r="215" spans="1:39" x14ac:dyDescent="0.3">
      <c r="A215" s="3">
        <v>25</v>
      </c>
      <c r="B215" s="4" t="s">
        <v>24</v>
      </c>
      <c r="C215" s="4">
        <v>945</v>
      </c>
      <c r="D215" s="4">
        <f>IFERROR((Table7[[#This Row],[On-site]]-C152)/C152,0)</f>
        <v>1.0593220338983051E-3</v>
      </c>
      <c r="E215" s="4">
        <v>635</v>
      </c>
      <c r="F215" s="4">
        <f>IFERROR((Table7[[#This Row],[off-site]]-E152)/E152,0)</f>
        <v>-1.5723270440251573E-3</v>
      </c>
      <c r="G215" s="4">
        <v>14474</v>
      </c>
      <c r="H215" s="4">
        <f>IFERROR((Table7[[#This Row],[Pos]]-G152)/G152,0)</f>
        <v>0</v>
      </c>
      <c r="I215" s="4">
        <v>1134</v>
      </c>
      <c r="J215" s="4">
        <f>IFERROR((Table7[[#This Row],[Micro-atms]]-I152)/I152,0)</f>
        <v>9.8837209302325577E-2</v>
      </c>
      <c r="K215" s="4">
        <v>0</v>
      </c>
      <c r="L215" s="4">
        <f>IFERROR((Table7[[#This Row],[Bharat-QR Codes]]-K152)/K152,0)</f>
        <v>0</v>
      </c>
      <c r="M215" s="4">
        <v>624950</v>
      </c>
      <c r="N215" s="4">
        <f>IFERROR((Table7[[#This Row],[UPI QR Codes]]-M152)/M152,0)</f>
        <v>-2.9188802932861094E-2</v>
      </c>
      <c r="O215" s="4">
        <v>128553</v>
      </c>
      <c r="P215" s="4">
        <f>IFERROR((Table7[[#This Row],[Credit Cards]]-O152)/O152,0)</f>
        <v>3.4344680087110596E-3</v>
      </c>
      <c r="Q215" s="4">
        <v>4907082</v>
      </c>
      <c r="R215" s="4">
        <f>IFERROR((Table7[[#This Row],[Debit Cards]]-Q152)/Q152,0)</f>
        <v>1.1175288747849201E-2</v>
      </c>
      <c r="S215" s="4">
        <v>177359</v>
      </c>
      <c r="T215" s="4">
        <v>1587673.08081</v>
      </c>
      <c r="U215" s="4">
        <v>107434</v>
      </c>
      <c r="V215" s="4">
        <v>396917.44339999999</v>
      </c>
      <c r="W215" s="4">
        <v>0</v>
      </c>
      <c r="X215" s="4">
        <v>0</v>
      </c>
      <c r="Y215" s="4">
        <v>10509</v>
      </c>
      <c r="Z215" s="4">
        <v>46432.902999999998</v>
      </c>
      <c r="AA215" s="4">
        <v>648077</v>
      </c>
      <c r="AB215" s="4">
        <v>1776406.0493899998</v>
      </c>
      <c r="AC215" s="4">
        <v>877374</v>
      </c>
      <c r="AD215" s="4">
        <v>636427.25552000001</v>
      </c>
      <c r="AE215" s="4">
        <v>0</v>
      </c>
      <c r="AF215" s="4">
        <v>0</v>
      </c>
      <c r="AG215" s="4">
        <v>4854941</v>
      </c>
      <c r="AH215" s="4">
        <v>27030723.645</v>
      </c>
      <c r="AI215" s="4">
        <v>0</v>
      </c>
      <c r="AJ215" s="4">
        <v>0</v>
      </c>
      <c r="AK215" s="7" t="str">
        <f>IF(ISNUMBER(MATCH($B215,'Summary '!$D$5:$D$16,0)),'Summary '!$D$4,
IF(ISNUMBER(MATCH($B215,'Summary '!$F$5:$F$25,0)),'Summary '!$F$4,
IF(ISNUMBER(MATCH($B215,'Summary '!$H$5:$H$18,0)),'Summary '!$H$4,
IF(ISNUMBER(MATCH($B215,'Summary '!$J$5:$J$10,0)),'Summary '!$J$4,
IF(ISNUMBER(MATCH($B215,'Summary '!$L$5:$L$21,0)),'Summary '!$L$4,"")))))</f>
        <v>private  sector banks</v>
      </c>
      <c r="AL215" s="4" t="s">
        <v>73</v>
      </c>
      <c r="AM215">
        <f>MONTH(DATEVALUE(Table7[[#This Row],[Months]] &amp; " 1"))</f>
        <v>4</v>
      </c>
    </row>
    <row r="216" spans="1:39" x14ac:dyDescent="0.3">
      <c r="A216" s="6">
        <v>26</v>
      </c>
      <c r="B216" s="7" t="s">
        <v>25</v>
      </c>
      <c r="C216" s="7">
        <v>950</v>
      </c>
      <c r="D216" s="4">
        <f>IFERROR((Table7[[#This Row],[On-site]]-C153)/C153,0)</f>
        <v>-9.384775808133473E-3</v>
      </c>
      <c r="E216" s="7">
        <v>551</v>
      </c>
      <c r="F216" s="4">
        <f>IFERROR((Table7[[#This Row],[off-site]]-E153)/E153,0)</f>
        <v>-1.0771992818671455E-2</v>
      </c>
      <c r="G216" s="7">
        <v>10910</v>
      </c>
      <c r="H216" s="4">
        <f>IFERROR((Table7[[#This Row],[Pos]]-G153)/G153,0)</f>
        <v>1.5167023355354983E-2</v>
      </c>
      <c r="I216" s="7">
        <v>0</v>
      </c>
      <c r="J216" s="4">
        <f>IFERROR((Table7[[#This Row],[Micro-atms]]-I153)/I153,0)</f>
        <v>0</v>
      </c>
      <c r="K216" s="7">
        <v>0</v>
      </c>
      <c r="L216" s="4">
        <f>IFERROR((Table7[[#This Row],[Bharat-QR Codes]]-K153)/K153,0)</f>
        <v>0</v>
      </c>
      <c r="M216" s="7">
        <v>127971</v>
      </c>
      <c r="N216" s="4">
        <f>IFERROR((Table7[[#This Row],[UPI QR Codes]]-M153)/M153,0)</f>
        <v>2.2818824131206242E-2</v>
      </c>
      <c r="O216" s="7">
        <v>0</v>
      </c>
      <c r="P216" s="4">
        <f>IFERROR((Table7[[#This Row],[Credit Cards]]-O153)/O153,0)</f>
        <v>0</v>
      </c>
      <c r="Q216" s="7">
        <v>5581043</v>
      </c>
      <c r="R216" s="4">
        <f>IFERROR((Table7[[#This Row],[Debit Cards]]-Q153)/Q153,0)</f>
        <v>5.2332605906208734E-3</v>
      </c>
      <c r="S216" s="7">
        <v>0</v>
      </c>
      <c r="T216" s="7">
        <v>0</v>
      </c>
      <c r="U216" s="7">
        <v>0</v>
      </c>
      <c r="V216" s="7">
        <v>0</v>
      </c>
      <c r="W216" s="7">
        <v>0</v>
      </c>
      <c r="X216" s="7">
        <v>0</v>
      </c>
      <c r="Y216" s="7">
        <v>0</v>
      </c>
      <c r="Z216" s="7">
        <v>0</v>
      </c>
      <c r="AA216" s="7">
        <v>729698</v>
      </c>
      <c r="AB216" s="7">
        <v>1609991.0824200001</v>
      </c>
      <c r="AC216" s="7">
        <v>53317</v>
      </c>
      <c r="AD216" s="7">
        <v>176048.92687999998</v>
      </c>
      <c r="AE216" s="7">
        <v>0</v>
      </c>
      <c r="AF216" s="7">
        <v>0</v>
      </c>
      <c r="AG216" s="7">
        <v>3454691</v>
      </c>
      <c r="AH216" s="7">
        <v>17505464.769000001</v>
      </c>
      <c r="AI216" s="7">
        <v>0</v>
      </c>
      <c r="AJ216" s="7">
        <v>0</v>
      </c>
      <c r="AK216" s="7" t="str">
        <f>IF(ISNUMBER(MATCH($B216,'Summary '!$D$5:$D$16,0)),'Summary '!$D$4,
IF(ISNUMBER(MATCH($B216,'Summary '!$F$5:$F$25,0)),'Summary '!$F$4,
IF(ISNUMBER(MATCH($B216,'Summary '!$H$5:$H$18,0)),'Summary '!$H$4,
IF(ISNUMBER(MATCH($B216,'Summary '!$J$5:$J$10,0)),'Summary '!$J$4,
IF(ISNUMBER(MATCH($B216,'Summary '!$L$5:$L$21,0)),'Summary '!$L$4,"")))))</f>
        <v>private  sector banks</v>
      </c>
      <c r="AL216" s="7" t="s">
        <v>73</v>
      </c>
      <c r="AM216">
        <f>MONTH(DATEVALUE(Table7[[#This Row],[Months]] &amp; " 1"))</f>
        <v>4</v>
      </c>
    </row>
    <row r="217" spans="1:39" x14ac:dyDescent="0.3">
      <c r="A217" s="3">
        <v>27</v>
      </c>
      <c r="B217" s="4" t="s">
        <v>26</v>
      </c>
      <c r="C217" s="4">
        <v>1555</v>
      </c>
      <c r="D217" s="4">
        <f>IFERROR((Table7[[#This Row],[On-site]]-C154)/C154,0)</f>
        <v>6.4350064350064348E-4</v>
      </c>
      <c r="E217" s="4">
        <v>695</v>
      </c>
      <c r="F217" s="4">
        <f>IFERROR((Table7[[#This Row],[off-site]]-E154)/E154,0)</f>
        <v>-4.2979942693409743E-3</v>
      </c>
      <c r="G217" s="4">
        <v>1434</v>
      </c>
      <c r="H217" s="4">
        <f>IFERROR((Table7[[#This Row],[Pos]]-G154)/G154,0)</f>
        <v>-0.16676350958744915</v>
      </c>
      <c r="I217" s="4">
        <v>0</v>
      </c>
      <c r="J217" s="4">
        <f>IFERROR((Table7[[#This Row],[Micro-atms]]-I154)/I154,0)</f>
        <v>0</v>
      </c>
      <c r="K217" s="4">
        <v>0</v>
      </c>
      <c r="L217" s="4">
        <f>IFERROR((Table7[[#This Row],[Bharat-QR Codes]]-K154)/K154,0)</f>
        <v>0</v>
      </c>
      <c r="M217" s="4">
        <v>45235</v>
      </c>
      <c r="N217" s="4">
        <f>IFERROR((Table7[[#This Row],[UPI QR Codes]]-M154)/M154,0)</f>
        <v>3.2157906409403417E-3</v>
      </c>
      <c r="O217" s="4">
        <v>10450</v>
      </c>
      <c r="P217" s="4">
        <f>IFERROR((Table7[[#This Row],[Credit Cards]]-O154)/O154,0)</f>
        <v>-4.0979700752882871E-3</v>
      </c>
      <c r="Q217" s="4">
        <v>5342579</v>
      </c>
      <c r="R217" s="4">
        <f>IFERROR((Table7[[#This Row],[Debit Cards]]-Q154)/Q154,0)</f>
        <v>7.3829661743055053E-3</v>
      </c>
      <c r="S217" s="4">
        <v>23754</v>
      </c>
      <c r="T217" s="4">
        <v>170899.99168000001</v>
      </c>
      <c r="U217" s="4">
        <v>8549</v>
      </c>
      <c r="V217" s="4">
        <v>126437.45140000001</v>
      </c>
      <c r="W217" s="4">
        <v>0</v>
      </c>
      <c r="X217" s="4">
        <v>0</v>
      </c>
      <c r="Y217" s="4">
        <v>465</v>
      </c>
      <c r="Z217" s="4">
        <v>3522.6</v>
      </c>
      <c r="AA217" s="4">
        <v>845721</v>
      </c>
      <c r="AB217" s="4">
        <v>2357673.7224100009</v>
      </c>
      <c r="AC217" s="4">
        <v>132115</v>
      </c>
      <c r="AD217" s="4">
        <v>571982.41108999948</v>
      </c>
      <c r="AE217" s="4">
        <v>0</v>
      </c>
      <c r="AF217" s="4">
        <v>0</v>
      </c>
      <c r="AG217" s="4">
        <v>3729228</v>
      </c>
      <c r="AH217" s="4">
        <v>19352872.814089999</v>
      </c>
      <c r="AI217" s="4">
        <v>0</v>
      </c>
      <c r="AJ217" s="4">
        <v>0</v>
      </c>
      <c r="AK217" s="7" t="str">
        <f>IF(ISNUMBER(MATCH($B217,'Summary '!$D$5:$D$16,0)),'Summary '!$D$4,
IF(ISNUMBER(MATCH($B217,'Summary '!$F$5:$F$25,0)),'Summary '!$F$4,
IF(ISNUMBER(MATCH($B217,'Summary '!$H$5:$H$18,0)),'Summary '!$H$4,
IF(ISNUMBER(MATCH($B217,'Summary '!$J$5:$J$10,0)),'Summary '!$J$4,
IF(ISNUMBER(MATCH($B217,'Summary '!$L$5:$L$21,0)),'Summary '!$L$4,"")))))</f>
        <v>private  sector banks</v>
      </c>
      <c r="AL217" s="4" t="s">
        <v>73</v>
      </c>
      <c r="AM217">
        <f>MONTH(DATEVALUE(Table7[[#This Row],[Months]] &amp; " 1"))</f>
        <v>4</v>
      </c>
    </row>
    <row r="218" spans="1:39" x14ac:dyDescent="0.3">
      <c r="A218" s="6">
        <v>28</v>
      </c>
      <c r="B218" s="7" t="s">
        <v>27</v>
      </c>
      <c r="C218" s="7">
        <v>1963</v>
      </c>
      <c r="D218" s="4">
        <f>IFERROR((Table7[[#This Row],[On-site]]-C155)/C155,0)</f>
        <v>1.3946280991735538E-2</v>
      </c>
      <c r="E218" s="7">
        <v>1216</v>
      </c>
      <c r="F218" s="4">
        <f>IFERROR((Table7[[#This Row],[off-site]]-E155)/E155,0)</f>
        <v>-0.10522442972774099</v>
      </c>
      <c r="G218" s="7">
        <v>84402</v>
      </c>
      <c r="H218" s="4">
        <f>IFERROR((Table7[[#This Row],[Pos]]-G155)/G155,0)</f>
        <v>9.3880431012832322E-3</v>
      </c>
      <c r="I218" s="7">
        <v>0</v>
      </c>
      <c r="J218" s="4">
        <f>IFERROR((Table7[[#This Row],[Micro-atms]]-I155)/I155,0)</f>
        <v>0</v>
      </c>
      <c r="K218" s="7">
        <v>153074</v>
      </c>
      <c r="L218" s="4">
        <f>IFERROR((Table7[[#This Row],[Bharat-QR Codes]]-K155)/K155,0)</f>
        <v>2.5257362544624018E-2</v>
      </c>
      <c r="M218" s="7">
        <v>720367</v>
      </c>
      <c r="N218" s="4">
        <f>IFERROR((Table7[[#This Row],[UPI QR Codes]]-M155)/M155,0)</f>
        <v>1.5387976601592784E-2</v>
      </c>
      <c r="O218" s="7">
        <v>4839468</v>
      </c>
      <c r="P218" s="4">
        <f>IFERROR((Table7[[#This Row],[Credit Cards]]-O155)/O155,0)</f>
        <v>-1.4792826057852346E-4</v>
      </c>
      <c r="Q218" s="7">
        <v>35239467</v>
      </c>
      <c r="R218" s="4">
        <f>IFERROR((Table7[[#This Row],[Debit Cards]]-Q155)/Q155,0)</f>
        <v>4.5050337751398007E-3</v>
      </c>
      <c r="S218" s="7">
        <v>11354256</v>
      </c>
      <c r="T218" s="7">
        <v>23767675.187929999</v>
      </c>
      <c r="U218" s="7">
        <v>4166161</v>
      </c>
      <c r="V218" s="7">
        <v>36685354.176409997</v>
      </c>
      <c r="W218" s="7">
        <v>0</v>
      </c>
      <c r="X218" s="7">
        <v>0</v>
      </c>
      <c r="Y218" s="7">
        <v>21053</v>
      </c>
      <c r="Z218" s="7">
        <v>105964.00822</v>
      </c>
      <c r="AA218" s="7">
        <v>1795650</v>
      </c>
      <c r="AB218" s="7">
        <v>5029269.4780000001</v>
      </c>
      <c r="AC218" s="7">
        <v>1572253</v>
      </c>
      <c r="AD218" s="7">
        <v>5113115.3859999999</v>
      </c>
      <c r="AE218" s="7">
        <v>0</v>
      </c>
      <c r="AF218" s="7">
        <v>0</v>
      </c>
      <c r="AG218" s="7">
        <v>9276090</v>
      </c>
      <c r="AH218" s="7">
        <v>49610406.821949981</v>
      </c>
      <c r="AI218" s="7">
        <v>0</v>
      </c>
      <c r="AJ218" s="7">
        <v>0</v>
      </c>
      <c r="AK218" s="7" t="str">
        <f>IF(ISNUMBER(MATCH($B218,'Summary '!$D$5:$D$16,0)),'Summary '!$D$4,
IF(ISNUMBER(MATCH($B218,'Summary '!$F$5:$F$25,0)),'Summary '!$F$4,
IF(ISNUMBER(MATCH($B218,'Summary '!$H$5:$H$18,0)),'Summary '!$H$4,
IF(ISNUMBER(MATCH($B218,'Summary '!$J$5:$J$10,0)),'Summary '!$J$4,
IF(ISNUMBER(MATCH($B218,'Summary '!$L$5:$L$21,0)),'Summary '!$L$4,"")))))</f>
        <v>private  sector banks</v>
      </c>
      <c r="AL218" s="7" t="s">
        <v>73</v>
      </c>
      <c r="AM218">
        <f>MONTH(DATEVALUE(Table7[[#This Row],[Months]] &amp; " 1"))</f>
        <v>4</v>
      </c>
    </row>
    <row r="219" spans="1:39" x14ac:dyDescent="0.3">
      <c r="A219" s="4">
        <v>29</v>
      </c>
      <c r="B219" s="4" t="s">
        <v>28</v>
      </c>
      <c r="C219" s="4">
        <v>0</v>
      </c>
      <c r="D219" s="4">
        <f>IFERROR((Table7[[#This Row],[On-site]]-C156)/C156,0)</f>
        <v>0</v>
      </c>
      <c r="E219" s="4">
        <v>0</v>
      </c>
      <c r="F219" s="4">
        <f>IFERROR((Table7[[#This Row],[off-site]]-E156)/E156,0)</f>
        <v>0</v>
      </c>
      <c r="G219" s="4">
        <v>0</v>
      </c>
      <c r="H219" s="4">
        <f>IFERROR((Table7[[#This Row],[Pos]]-G156)/G156,0)</f>
        <v>0</v>
      </c>
      <c r="I219" s="4">
        <v>0</v>
      </c>
      <c r="J219" s="4">
        <f>IFERROR((Table7[[#This Row],[Micro-atms]]-I156)/I156,0)</f>
        <v>0</v>
      </c>
      <c r="K219" s="4">
        <v>0</v>
      </c>
      <c r="L219" s="4">
        <f>IFERROR((Table7[[#This Row],[Bharat-QR Codes]]-K156)/K156,0)</f>
        <v>0</v>
      </c>
      <c r="M219" s="4">
        <v>0</v>
      </c>
      <c r="N219" s="4">
        <f>IFERROR((Table7[[#This Row],[UPI QR Codes]]-M156)/M156,0)</f>
        <v>0</v>
      </c>
      <c r="O219" s="4">
        <v>0</v>
      </c>
      <c r="P219" s="4">
        <f>IFERROR((Table7[[#This Row],[Credit Cards]]-O156)/O156,0)</f>
        <v>0</v>
      </c>
      <c r="Q219" s="4">
        <v>299463</v>
      </c>
      <c r="R219" s="4">
        <f>IFERROR((Table7[[#This Row],[Debit Cards]]-Q156)/Q156,0)</f>
        <v>1.0838745392436169E-2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12353</v>
      </c>
      <c r="AB219" s="4">
        <v>25820.95364</v>
      </c>
      <c r="AC219" s="4">
        <v>3403</v>
      </c>
      <c r="AD219" s="4">
        <v>10188.177</v>
      </c>
      <c r="AE219" s="4">
        <v>0</v>
      </c>
      <c r="AF219" s="4">
        <v>0</v>
      </c>
      <c r="AG219" s="4">
        <v>60918</v>
      </c>
      <c r="AH219" s="4">
        <v>310283.2</v>
      </c>
      <c r="AI219" s="4">
        <v>0</v>
      </c>
      <c r="AJ219" s="4">
        <v>0</v>
      </c>
      <c r="AK219" s="7" t="str">
        <f>IF(ISNUMBER(MATCH($B219,'Summary '!$D$5:$D$16,0)),'Summary '!$D$4,
IF(ISNUMBER(MATCH($B219,'Summary '!$F$5:$F$25,0)),'Summary '!$F$4,
IF(ISNUMBER(MATCH($B219,'Summary '!$H$5:$H$18,0)),'Summary '!$H$4,
IF(ISNUMBER(MATCH($B219,'Summary '!$J$5:$J$10,0)),'Summary '!$J$4,
IF(ISNUMBER(MATCH($B219,'Summary '!$L$5:$L$21,0)),'Summary '!$L$4,"")))))</f>
        <v>private  sector banks</v>
      </c>
      <c r="AL219" s="5" t="s">
        <v>73</v>
      </c>
      <c r="AM219">
        <f>MONTH(DATEVALUE(Table7[[#This Row],[Months]] &amp; " 1"))</f>
        <v>4</v>
      </c>
    </row>
    <row r="220" spans="1:39" x14ac:dyDescent="0.3">
      <c r="A220" s="7">
        <v>30</v>
      </c>
      <c r="B220" s="7" t="s">
        <v>29</v>
      </c>
      <c r="C220" s="7">
        <v>378</v>
      </c>
      <c r="D220" s="4">
        <f>IFERROR((Table7[[#This Row],[On-site]]-C157)/C157,0)</f>
        <v>2.6525198938992041E-3</v>
      </c>
      <c r="E220" s="7">
        <v>37</v>
      </c>
      <c r="F220" s="4">
        <f>IFERROR((Table7[[#This Row],[off-site]]-E157)/E157,0)</f>
        <v>5.7142857142857141E-2</v>
      </c>
      <c r="G220" s="7">
        <v>2700214</v>
      </c>
      <c r="H220" s="4">
        <f>IFERROR((Table7[[#This Row],[Pos]]-G157)/G157,0)</f>
        <v>5.4653681133155101E-2</v>
      </c>
      <c r="I220" s="7">
        <v>0</v>
      </c>
      <c r="J220" s="4">
        <f>IFERROR((Table7[[#This Row],[Micro-atms]]-I157)/I157,0)</f>
        <v>0</v>
      </c>
      <c r="K220" s="7">
        <v>1839</v>
      </c>
      <c r="L220" s="4">
        <f>IFERROR((Table7[[#This Row],[Bharat-QR Codes]]-K157)/K157,0)</f>
        <v>-0.46369203849518809</v>
      </c>
      <c r="M220" s="7">
        <v>140401</v>
      </c>
      <c r="N220" s="4">
        <f>IFERROR((Table7[[#This Row],[UPI QR Codes]]-M157)/M157,0)</f>
        <v>2.4060429517934658E-3</v>
      </c>
      <c r="O220" s="7">
        <v>4776130</v>
      </c>
      <c r="P220" s="4">
        <f>IFERROR((Table7[[#This Row],[Credit Cards]]-O157)/O157,0)</f>
        <v>-1.0765298027839489E-2</v>
      </c>
      <c r="Q220" s="7">
        <v>1666544</v>
      </c>
      <c r="R220" s="4">
        <f>IFERROR((Table7[[#This Row],[Debit Cards]]-Q157)/Q157,0)</f>
        <v>5.5783536947768631E-3</v>
      </c>
      <c r="S220" s="7">
        <v>4857388</v>
      </c>
      <c r="T220" s="7">
        <v>26092658.696459997</v>
      </c>
      <c r="U220" s="7">
        <v>5275471</v>
      </c>
      <c r="V220" s="7">
        <v>42098891.820019998</v>
      </c>
      <c r="W220" s="7">
        <v>0</v>
      </c>
      <c r="X220" s="7">
        <v>0</v>
      </c>
      <c r="Y220" s="7">
        <v>26350</v>
      </c>
      <c r="Z220" s="7">
        <v>117024.28403</v>
      </c>
      <c r="AA220" s="7">
        <v>136437</v>
      </c>
      <c r="AB220" s="7">
        <v>451590.84032000008</v>
      </c>
      <c r="AC220" s="7">
        <v>77973</v>
      </c>
      <c r="AD220" s="7">
        <v>469469.88537999993</v>
      </c>
      <c r="AE220" s="7">
        <v>84</v>
      </c>
      <c r="AF220" s="7">
        <v>4242.1629999999996</v>
      </c>
      <c r="AG220" s="7">
        <v>469745</v>
      </c>
      <c r="AH220" s="7">
        <v>2665798.9780000001</v>
      </c>
      <c r="AI220" s="7">
        <v>0</v>
      </c>
      <c r="AJ220" s="7">
        <v>0</v>
      </c>
      <c r="AK220" s="7" t="str">
        <f>IF(ISNUMBER(MATCH($B220,'Summary '!$D$5:$D$16,0)),'Summary '!$D$4,
IF(ISNUMBER(MATCH($B220,'Summary '!$F$5:$F$25,0)),'Summary '!$F$4,
IF(ISNUMBER(MATCH($B220,'Summary '!$H$5:$H$18,0)),'Summary '!$H$4,
IF(ISNUMBER(MATCH($B220,'Summary '!$J$5:$J$10,0)),'Summary '!$J$4,
IF(ISNUMBER(MATCH($B220,'Summary '!$L$5:$L$21,0)),'Summary '!$L$4,"")))))</f>
        <v>private  sector banks</v>
      </c>
      <c r="AL220" s="8" t="s">
        <v>73</v>
      </c>
      <c r="AM220">
        <f>MONTH(DATEVALUE(Table7[[#This Row],[Months]] &amp; " 1"))</f>
        <v>4</v>
      </c>
    </row>
    <row r="221" spans="1:39" x14ac:dyDescent="0.3">
      <c r="A221" s="4">
        <v>31</v>
      </c>
      <c r="B221" s="4" t="s">
        <v>30</v>
      </c>
      <c r="C221" s="4">
        <v>910</v>
      </c>
      <c r="D221" s="4">
        <f>IFERROR((Table7[[#This Row],[On-site]]-C158)/C158,0)</f>
        <v>-1.0976948408342481E-3</v>
      </c>
      <c r="E221" s="4">
        <v>368</v>
      </c>
      <c r="F221" s="4">
        <f>IFERROR((Table7[[#This Row],[off-site]]-E158)/E158,0)</f>
        <v>-2.7100271002710027E-3</v>
      </c>
      <c r="G221" s="4">
        <v>13977</v>
      </c>
      <c r="H221" s="4">
        <f>IFERROR((Table7[[#This Row],[Pos]]-G158)/G158,0)</f>
        <v>1.6482728966604558E-3</v>
      </c>
      <c r="I221" s="4">
        <v>0</v>
      </c>
      <c r="J221" s="4">
        <f>IFERROR((Table7[[#This Row],[Micro-atms]]-I158)/I158,0)</f>
        <v>0</v>
      </c>
      <c r="K221" s="4">
        <v>37178</v>
      </c>
      <c r="L221" s="4">
        <f>IFERROR((Table7[[#This Row],[Bharat-QR Codes]]-K158)/K158,0)</f>
        <v>5.9254849968884441E-3</v>
      </c>
      <c r="M221" s="4">
        <v>103385</v>
      </c>
      <c r="N221" s="4">
        <f>IFERROR((Table7[[#This Row],[UPI QR Codes]]-M158)/M158,0)</f>
        <v>5.7885008269286898E-3</v>
      </c>
      <c r="O221" s="4">
        <v>374170</v>
      </c>
      <c r="P221" s="4">
        <f>IFERROR((Table7[[#This Row],[Credit Cards]]-O158)/O158,0)</f>
        <v>-7.0773305169078409E-3</v>
      </c>
      <c r="Q221" s="4">
        <v>3952762</v>
      </c>
      <c r="R221" s="4">
        <f>IFERROR((Table7[[#This Row],[Debit Cards]]-Q158)/Q158,0)</f>
        <v>6.6543015351829419E-3</v>
      </c>
      <c r="S221" s="4">
        <v>558013</v>
      </c>
      <c r="T221" s="4">
        <v>2215698.5623699999</v>
      </c>
      <c r="U221" s="4">
        <v>610018</v>
      </c>
      <c r="V221" s="4">
        <v>3687437.5276100002</v>
      </c>
      <c r="W221" s="4">
        <v>0</v>
      </c>
      <c r="X221" s="4">
        <v>0</v>
      </c>
      <c r="Y221" s="4">
        <v>0</v>
      </c>
      <c r="Z221" s="4">
        <v>0</v>
      </c>
      <c r="AA221" s="4">
        <v>924114</v>
      </c>
      <c r="AB221" s="4">
        <v>2643101.12635</v>
      </c>
      <c r="AC221" s="4">
        <v>159541</v>
      </c>
      <c r="AD221" s="4">
        <v>723375.96126000001</v>
      </c>
      <c r="AE221" s="4">
        <v>0</v>
      </c>
      <c r="AF221" s="4">
        <v>0</v>
      </c>
      <c r="AG221" s="4">
        <v>2565961</v>
      </c>
      <c r="AH221" s="4">
        <v>13585251.527000001</v>
      </c>
      <c r="AI221" s="4">
        <v>0</v>
      </c>
      <c r="AJ221" s="4">
        <v>0</v>
      </c>
      <c r="AK221" s="7" t="str">
        <f>IF(ISNUMBER(MATCH($B221,'Summary '!$D$5:$D$16,0)),'Summary '!$D$4,
IF(ISNUMBER(MATCH($B221,'Summary '!$F$5:$F$25,0)),'Summary '!$F$4,
IF(ISNUMBER(MATCH($B221,'Summary '!$H$5:$H$18,0)),'Summary '!$H$4,
IF(ISNUMBER(MATCH($B221,'Summary '!$J$5:$J$10,0)),'Summary '!$J$4,
IF(ISNUMBER(MATCH($B221,'Summary '!$L$5:$L$21,0)),'Summary '!$L$4,"")))))</f>
        <v>private  sector banks</v>
      </c>
      <c r="AL221" s="5" t="s">
        <v>73</v>
      </c>
      <c r="AM221">
        <f>MONTH(DATEVALUE(Table7[[#This Row],[Months]] &amp; " 1"))</f>
        <v>4</v>
      </c>
    </row>
    <row r="222" spans="1:39" x14ac:dyDescent="0.3">
      <c r="A222" s="7">
        <v>32</v>
      </c>
      <c r="B222" s="7" t="s">
        <v>31</v>
      </c>
      <c r="C222" s="7">
        <v>504</v>
      </c>
      <c r="D222" s="4">
        <f>IFERROR((Table7[[#This Row],[On-site]]-C159)/C159,0)</f>
        <v>0</v>
      </c>
      <c r="E222" s="7">
        <v>647</v>
      </c>
      <c r="F222" s="4">
        <f>IFERROR((Table7[[#This Row],[off-site]]-E159)/E159,0)</f>
        <v>0</v>
      </c>
      <c r="G222" s="7">
        <v>2355</v>
      </c>
      <c r="H222" s="4">
        <f>IFERROR((Table7[[#This Row],[Pos]]-G159)/G159,0)</f>
        <v>-2.9635901778154107E-3</v>
      </c>
      <c r="I222" s="7">
        <v>0</v>
      </c>
      <c r="J222" s="4">
        <f>IFERROR((Table7[[#This Row],[Micro-atms]]-I159)/I159,0)</f>
        <v>0</v>
      </c>
      <c r="K222" s="7">
        <v>0</v>
      </c>
      <c r="L222" s="4">
        <f>IFERROR((Table7[[#This Row],[Bharat-QR Codes]]-K159)/K159,0)</f>
        <v>0</v>
      </c>
      <c r="M222" s="7">
        <v>184210</v>
      </c>
      <c r="N222" s="4">
        <f>IFERROR((Table7[[#This Row],[UPI QR Codes]]-M159)/M159,0)</f>
        <v>1.6875238058436791E-2</v>
      </c>
      <c r="O222" s="7">
        <v>30270</v>
      </c>
      <c r="P222" s="4">
        <f>IFERROR((Table7[[#This Row],[Credit Cards]]-O159)/O159,0)</f>
        <v>-6.6290364925177215E-3</v>
      </c>
      <c r="Q222" s="7">
        <v>2462409</v>
      </c>
      <c r="R222" s="4">
        <f>IFERROR((Table7[[#This Row],[Debit Cards]]-Q159)/Q159,0)</f>
        <v>8.9822199494527331E-3</v>
      </c>
      <c r="S222" s="7">
        <v>40635</v>
      </c>
      <c r="T222" s="7">
        <v>189875.32587999999</v>
      </c>
      <c r="U222" s="7">
        <v>17207</v>
      </c>
      <c r="V222" s="7">
        <v>105107.92371</v>
      </c>
      <c r="W222" s="7">
        <v>0</v>
      </c>
      <c r="X222" s="7">
        <v>0</v>
      </c>
      <c r="Y222" s="7">
        <v>1893</v>
      </c>
      <c r="Z222" s="7">
        <v>7407.7</v>
      </c>
      <c r="AA222" s="7">
        <v>295121</v>
      </c>
      <c r="AB222" s="7">
        <v>1042583.1152</v>
      </c>
      <c r="AC222" s="7">
        <v>26681</v>
      </c>
      <c r="AD222" s="7">
        <v>127771.55957</v>
      </c>
      <c r="AE222" s="7">
        <v>82</v>
      </c>
      <c r="AF222" s="7">
        <v>244.04400000000001</v>
      </c>
      <c r="AG222" s="7">
        <v>4434315</v>
      </c>
      <c r="AH222" s="7">
        <v>22020286.699999999</v>
      </c>
      <c r="AI222" s="7">
        <v>0</v>
      </c>
      <c r="AJ222" s="7">
        <v>0</v>
      </c>
      <c r="AK222" s="7" t="str">
        <f>IF(ISNUMBER(MATCH($B222,'Summary '!$D$5:$D$16,0)),'Summary '!$D$4,
IF(ISNUMBER(MATCH($B222,'Summary '!$F$5:$F$25,0)),'Summary '!$F$4,
IF(ISNUMBER(MATCH($B222,'Summary '!$H$5:$H$18,0)),'Summary '!$H$4,
IF(ISNUMBER(MATCH($B222,'Summary '!$J$5:$J$10,0)),'Summary '!$J$4,
IF(ISNUMBER(MATCH($B222,'Summary '!$L$5:$L$21,0)),'Summary '!$L$4,"")))))</f>
        <v>private  sector banks</v>
      </c>
      <c r="AL222" s="8" t="s">
        <v>73</v>
      </c>
      <c r="AM222">
        <f>MONTH(DATEVALUE(Table7[[#This Row],[Months]] &amp; " 1"))</f>
        <v>4</v>
      </c>
    </row>
    <row r="223" spans="1:39" x14ac:dyDescent="0.3">
      <c r="A223" s="4">
        <v>33</v>
      </c>
      <c r="B223" s="4" t="s">
        <v>32</v>
      </c>
      <c r="C223" s="4">
        <v>1173</v>
      </c>
      <c r="D223" s="4">
        <f>IFERROR((Table7[[#This Row],[On-site]]-C160)/C160,0)</f>
        <v>0</v>
      </c>
      <c r="E223" s="4">
        <v>158</v>
      </c>
      <c r="F223" s="4">
        <f>IFERROR((Table7[[#This Row],[off-site]]-E160)/E160,0)</f>
        <v>6.369426751592357E-3</v>
      </c>
      <c r="G223" s="4">
        <v>104383</v>
      </c>
      <c r="H223" s="4">
        <f>IFERROR((Table7[[#This Row],[Pos]]-G160)/G160,0)</f>
        <v>3.4318343491050313E-3</v>
      </c>
      <c r="I223" s="4">
        <v>83611</v>
      </c>
      <c r="J223" s="4">
        <f>IFERROR((Table7[[#This Row],[Micro-atms]]-I160)/I160,0)</f>
        <v>-1.5657927267161913E-2</v>
      </c>
      <c r="K223" s="4">
        <v>195980</v>
      </c>
      <c r="L223" s="4">
        <f>IFERROR((Table7[[#This Row],[Bharat-QR Codes]]-K160)/K160,0)</f>
        <v>-4.2273845090746503E-3</v>
      </c>
      <c r="M223" s="4">
        <v>511299129</v>
      </c>
      <c r="N223" s="4">
        <f>IFERROR((Table7[[#This Row],[UPI QR Codes]]-M160)/M160,0)</f>
        <v>5.6051539450471697E-3</v>
      </c>
      <c r="O223" s="4">
        <v>2503080</v>
      </c>
      <c r="P223" s="4">
        <f>IFERROR((Table7[[#This Row],[Credit Cards]]-O160)/O160,0)</f>
        <v>2.9827000353413152E-2</v>
      </c>
      <c r="Q223" s="4">
        <v>5146663</v>
      </c>
      <c r="R223" s="4">
        <f>IFERROR((Table7[[#This Row],[Debit Cards]]-Q160)/Q160,0)</f>
        <v>1.3134603952015182E-2</v>
      </c>
      <c r="S223" s="4">
        <v>10469962</v>
      </c>
      <c r="T223" s="4">
        <v>18301890.017689999</v>
      </c>
      <c r="U223" s="4">
        <v>1120103</v>
      </c>
      <c r="V223" s="4">
        <v>13926261.0757</v>
      </c>
      <c r="W223" s="4">
        <v>0</v>
      </c>
      <c r="X223" s="4">
        <v>0</v>
      </c>
      <c r="Y223" s="4">
        <v>10537</v>
      </c>
      <c r="Z223" s="4">
        <v>52263.6</v>
      </c>
      <c r="AA223" s="4">
        <v>460068</v>
      </c>
      <c r="AB223" s="4">
        <v>1456765.5291000018</v>
      </c>
      <c r="AC223" s="4">
        <v>125910</v>
      </c>
      <c r="AD223" s="4">
        <v>873307.96274999843</v>
      </c>
      <c r="AE223" s="4">
        <v>17</v>
      </c>
      <c r="AF223" s="4">
        <v>170.988</v>
      </c>
      <c r="AG223" s="4">
        <v>1889448</v>
      </c>
      <c r="AH223" s="4">
        <v>10838589.403999999</v>
      </c>
      <c r="AI223" s="4">
        <v>0</v>
      </c>
      <c r="AJ223" s="4">
        <v>0</v>
      </c>
      <c r="AK223" s="7" t="str">
        <f>IF(ISNUMBER(MATCH($B223,'Summary '!$D$5:$D$16,0)),'Summary '!$D$4,
IF(ISNUMBER(MATCH($B223,'Summary '!$F$5:$F$25,0)),'Summary '!$F$4,
IF(ISNUMBER(MATCH($B223,'Summary '!$H$5:$H$18,0)),'Summary '!$H$4,
IF(ISNUMBER(MATCH($B223,'Summary '!$J$5:$J$10,0)),'Summary '!$J$4,
IF(ISNUMBER(MATCH($B223,'Summary '!$L$5:$L$21,0)),'Summary '!$L$4,"")))))</f>
        <v>private  sector banks</v>
      </c>
      <c r="AL223" s="5" t="s">
        <v>73</v>
      </c>
      <c r="AM223">
        <f>MONTH(DATEVALUE(Table7[[#This Row],[Months]] &amp; " 1"))</f>
        <v>4</v>
      </c>
    </row>
    <row r="224" spans="1:39" x14ac:dyDescent="0.3">
      <c r="A224" s="4">
        <v>34</v>
      </c>
      <c r="B224" s="4" t="s">
        <v>33</v>
      </c>
      <c r="C224" s="4">
        <v>0</v>
      </c>
      <c r="D224" s="4">
        <f>IFERROR((Table7[[#This Row],[On-site]]-C161)/C161,0)</f>
        <v>0</v>
      </c>
      <c r="E224" s="4">
        <v>0</v>
      </c>
      <c r="F224" s="4">
        <f>IFERROR((Table7[[#This Row],[off-site]]-E161)/E161,0)</f>
        <v>0</v>
      </c>
      <c r="G224" s="4">
        <v>15108</v>
      </c>
      <c r="H224" s="4">
        <f>IFERROR((Table7[[#This Row],[Pos]]-G161)/G161,0)</f>
        <v>-6.6185717122245013E-5</v>
      </c>
      <c r="I224" s="4">
        <v>0</v>
      </c>
      <c r="J224" s="4">
        <f>IFERROR((Table7[[#This Row],[Micro-atms]]-I161)/I161,0)</f>
        <v>0</v>
      </c>
      <c r="K224" s="4">
        <v>0</v>
      </c>
      <c r="L224" s="4">
        <f>IFERROR((Table7[[#This Row],[Bharat-QR Codes]]-K161)/K161,0)</f>
        <v>0</v>
      </c>
      <c r="M224" s="4">
        <v>0</v>
      </c>
      <c r="N224" s="4">
        <f>IFERROR((Table7[[#This Row],[UPI QR Codes]]-M161)/M161,0)</f>
        <v>0</v>
      </c>
      <c r="O224" s="4">
        <v>1424907</v>
      </c>
      <c r="P224" s="4">
        <f>IFERROR((Table7[[#This Row],[Credit Cards]]-O161)/O161,0)</f>
        <v>-2.0891754408507872E-2</v>
      </c>
      <c r="Q224" s="4">
        <v>0</v>
      </c>
      <c r="R224" s="4">
        <f>IFERROR((Table7[[#This Row],[Debit Cards]]-Q161)/Q161,0)</f>
        <v>0</v>
      </c>
      <c r="S224" s="4">
        <v>1653771</v>
      </c>
      <c r="T224" s="4">
        <v>14225952.52</v>
      </c>
      <c r="U224" s="4">
        <v>4168850</v>
      </c>
      <c r="V224" s="4">
        <v>39865091.009999998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  <c r="AH224" s="4">
        <v>0</v>
      </c>
      <c r="AI224" s="4">
        <v>0</v>
      </c>
      <c r="AJ224" s="4">
        <v>0</v>
      </c>
      <c r="AK224" s="7" t="str">
        <f>IF(ISNUMBER(MATCH($B224,'Summary '!$D$5:$D$16,0)),'Summary '!$D$4,
IF(ISNUMBER(MATCH($B224,'Summary '!$F$5:$F$25,0)),'Summary '!$F$4,
IF(ISNUMBER(MATCH($B224,'Summary '!$H$5:$H$18,0)),'Summary '!$H$4,
IF(ISNUMBER(MATCH($B224,'Summary '!$J$5:$J$10,0)),'Summary '!$J$4,
IF(ISNUMBER(MATCH($B224,'Summary '!$L$5:$L$21,0)),'Summary '!$L$4,"")))))</f>
        <v>Foreign banks</v>
      </c>
      <c r="AL224" s="5" t="s">
        <v>73</v>
      </c>
      <c r="AM224">
        <f>MONTH(DATEVALUE(Table7[[#This Row],[Months]] &amp; " 1"))</f>
        <v>4</v>
      </c>
    </row>
    <row r="225" spans="1:39" x14ac:dyDescent="0.3">
      <c r="A225" s="7">
        <v>35</v>
      </c>
      <c r="B225" s="7" t="s">
        <v>34</v>
      </c>
      <c r="C225" s="7">
        <v>0</v>
      </c>
      <c r="D225" s="4">
        <f>IFERROR((Table7[[#This Row],[On-site]]-C162)/C162,0)</f>
        <v>0</v>
      </c>
      <c r="E225" s="7">
        <v>0</v>
      </c>
      <c r="F225" s="4">
        <f>IFERROR((Table7[[#This Row],[off-site]]-E162)/E162,0)</f>
        <v>0</v>
      </c>
      <c r="G225" s="7">
        <v>0</v>
      </c>
      <c r="H225" s="4">
        <f>IFERROR((Table7[[#This Row],[Pos]]-G162)/G162,0)</f>
        <v>0</v>
      </c>
      <c r="I225" s="7">
        <v>0</v>
      </c>
      <c r="J225" s="4">
        <f>IFERROR((Table7[[#This Row],[Micro-atms]]-I162)/I162,0)</f>
        <v>0</v>
      </c>
      <c r="K225" s="7">
        <v>0</v>
      </c>
      <c r="L225" s="4">
        <f>IFERROR((Table7[[#This Row],[Bharat-QR Codes]]-K162)/K162,0)</f>
        <v>0</v>
      </c>
      <c r="M225" s="7">
        <v>0</v>
      </c>
      <c r="N225" s="4">
        <f>IFERROR((Table7[[#This Row],[UPI QR Codes]]-M162)/M162,0)</f>
        <v>0</v>
      </c>
      <c r="O225" s="7">
        <v>0</v>
      </c>
      <c r="P225" s="4">
        <f>IFERROR((Table7[[#This Row],[Credit Cards]]-O162)/O162,0)</f>
        <v>0</v>
      </c>
      <c r="Q225" s="7">
        <v>0</v>
      </c>
      <c r="R225" s="4">
        <f>IFERROR((Table7[[#This Row],[Debit Cards]]-Q162)/Q162,0)</f>
        <v>0</v>
      </c>
      <c r="S225" s="7">
        <v>0</v>
      </c>
      <c r="T225" s="7">
        <v>0</v>
      </c>
      <c r="U225" s="7">
        <v>0</v>
      </c>
      <c r="V225" s="7">
        <v>0</v>
      </c>
      <c r="W225" s="7">
        <v>0</v>
      </c>
      <c r="X225" s="7">
        <v>0</v>
      </c>
      <c r="Y225" s="7">
        <v>0</v>
      </c>
      <c r="Z225" s="7">
        <v>0</v>
      </c>
      <c r="AA225" s="7">
        <v>0</v>
      </c>
      <c r="AB225" s="7">
        <v>0</v>
      </c>
      <c r="AC225" s="7">
        <v>0</v>
      </c>
      <c r="AD225" s="7">
        <v>0</v>
      </c>
      <c r="AE225" s="7">
        <v>0</v>
      </c>
      <c r="AF225" s="7">
        <v>0</v>
      </c>
      <c r="AG225" s="7">
        <v>0</v>
      </c>
      <c r="AH225" s="7">
        <v>0</v>
      </c>
      <c r="AI225" s="7">
        <v>0</v>
      </c>
      <c r="AJ225" s="7">
        <v>0</v>
      </c>
      <c r="AK225" s="7" t="str">
        <f>IF(ISNUMBER(MATCH($B225,'Summary '!$D$5:$D$16,0)),'Summary '!$D$4,
IF(ISNUMBER(MATCH($B225,'Summary '!$F$5:$F$25,0)),'Summary '!$F$4,
IF(ISNUMBER(MATCH($B225,'Summary '!$H$5:$H$18,0)),'Summary '!$H$4,
IF(ISNUMBER(MATCH($B225,'Summary '!$J$5:$J$10,0)),'Summary '!$J$4,
IF(ISNUMBER(MATCH($B225,'Summary '!$L$5:$L$21,0)),'Summary '!$L$4,"")))))</f>
        <v>Foreign banks</v>
      </c>
      <c r="AL225" s="8" t="s">
        <v>73</v>
      </c>
      <c r="AM225">
        <f>MONTH(DATEVALUE(Table7[[#This Row],[Months]] &amp; " 1"))</f>
        <v>4</v>
      </c>
    </row>
    <row r="226" spans="1:39" x14ac:dyDescent="0.3">
      <c r="A226" s="4">
        <v>36</v>
      </c>
      <c r="B226" s="4" t="s">
        <v>35</v>
      </c>
      <c r="C226" s="4">
        <v>0</v>
      </c>
      <c r="D226" s="4">
        <f>IFERROR((Table7[[#This Row],[On-site]]-C163)/C163,0)</f>
        <v>0</v>
      </c>
      <c r="E226" s="4">
        <v>0</v>
      </c>
      <c r="F226" s="4">
        <f>IFERROR((Table7[[#This Row],[off-site]]-E163)/E163,0)</f>
        <v>0</v>
      </c>
      <c r="G226" s="4">
        <v>0</v>
      </c>
      <c r="H226" s="4">
        <f>IFERROR((Table7[[#This Row],[Pos]]-G163)/G163,0)</f>
        <v>0</v>
      </c>
      <c r="I226" s="4">
        <v>0</v>
      </c>
      <c r="J226" s="4">
        <f>IFERROR((Table7[[#This Row],[Micro-atms]]-I163)/I163,0)</f>
        <v>0</v>
      </c>
      <c r="K226" s="4">
        <v>0</v>
      </c>
      <c r="L226" s="4">
        <f>IFERROR((Table7[[#This Row],[Bharat-QR Codes]]-K163)/K163,0)</f>
        <v>0</v>
      </c>
      <c r="M226" s="4">
        <v>0</v>
      </c>
      <c r="N226" s="4">
        <f>IFERROR((Table7[[#This Row],[UPI QR Codes]]-M163)/M163,0)</f>
        <v>0</v>
      </c>
      <c r="O226" s="4">
        <v>0</v>
      </c>
      <c r="P226" s="4">
        <f>IFERROR((Table7[[#This Row],[Credit Cards]]-O163)/O163,0)</f>
        <v>0</v>
      </c>
      <c r="Q226" s="4">
        <v>965</v>
      </c>
      <c r="R226" s="4">
        <f>IFERROR((Table7[[#This Row],[Debit Cards]]-Q163)/Q163,0)</f>
        <v>3.3190578158458245E-2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939</v>
      </c>
      <c r="AB226" s="4">
        <v>3123.0337000000004</v>
      </c>
      <c r="AC226" s="4">
        <v>0</v>
      </c>
      <c r="AD226" s="4">
        <v>0</v>
      </c>
      <c r="AE226" s="4">
        <v>0</v>
      </c>
      <c r="AF226" s="4">
        <v>0</v>
      </c>
      <c r="AG226" s="4">
        <v>1293</v>
      </c>
      <c r="AH226" s="4">
        <v>6656.4</v>
      </c>
      <c r="AI226" s="4">
        <v>0</v>
      </c>
      <c r="AJ226" s="4">
        <v>0</v>
      </c>
      <c r="AK226" s="7" t="str">
        <f>IF(ISNUMBER(MATCH($B226,'Summary '!$D$5:$D$16,0)),'Summary '!$D$4,
IF(ISNUMBER(MATCH($B226,'Summary '!$F$5:$F$25,0)),'Summary '!$F$4,
IF(ISNUMBER(MATCH($B226,'Summary '!$H$5:$H$18,0)),'Summary '!$H$4,
IF(ISNUMBER(MATCH($B226,'Summary '!$J$5:$J$10,0)),'Summary '!$J$4,
IF(ISNUMBER(MATCH($B226,'Summary '!$L$5:$L$21,0)),'Summary '!$L$4,"")))))</f>
        <v>Foreign banks</v>
      </c>
      <c r="AL226" s="5" t="s">
        <v>73</v>
      </c>
      <c r="AM226">
        <f>MONTH(DATEVALUE(Table7[[#This Row],[Months]] &amp; " 1"))</f>
        <v>4</v>
      </c>
    </row>
    <row r="227" spans="1:39" x14ac:dyDescent="0.3">
      <c r="A227" s="7">
        <v>37</v>
      </c>
      <c r="B227" s="7" t="s">
        <v>36</v>
      </c>
      <c r="C227" s="7">
        <v>0</v>
      </c>
      <c r="D227" s="4">
        <f>IFERROR((Table7[[#This Row],[On-site]]-C164)/C164,0)</f>
        <v>0</v>
      </c>
      <c r="E227" s="7">
        <v>0</v>
      </c>
      <c r="F227" s="4">
        <f>IFERROR((Table7[[#This Row],[off-site]]-E164)/E164,0)</f>
        <v>0</v>
      </c>
      <c r="G227" s="7">
        <v>0</v>
      </c>
      <c r="H227" s="4">
        <f>IFERROR((Table7[[#This Row],[Pos]]-G164)/G164,0)</f>
        <v>0</v>
      </c>
      <c r="I227" s="7">
        <v>0</v>
      </c>
      <c r="J227" s="4">
        <f>IFERROR((Table7[[#This Row],[Micro-atms]]-I164)/I164,0)</f>
        <v>0</v>
      </c>
      <c r="K227" s="7">
        <v>1</v>
      </c>
      <c r="L227" s="4">
        <f>IFERROR((Table7[[#This Row],[Bharat-QR Codes]]-K164)/K164,0)</f>
        <v>0</v>
      </c>
      <c r="M227" s="7">
        <v>0</v>
      </c>
      <c r="N227" s="4">
        <f>IFERROR((Table7[[#This Row],[UPI QR Codes]]-M164)/M164,0)</f>
        <v>0</v>
      </c>
      <c r="O227" s="7">
        <v>0</v>
      </c>
      <c r="P227" s="4">
        <f>IFERROR((Table7[[#This Row],[Credit Cards]]-O164)/O164,0)</f>
        <v>0</v>
      </c>
      <c r="Q227" s="7">
        <v>468</v>
      </c>
      <c r="R227" s="4">
        <f>IFERROR((Table7[[#This Row],[Debit Cards]]-Q164)/Q164,0)</f>
        <v>4.2918454935622317E-3</v>
      </c>
      <c r="S227" s="7">
        <v>0</v>
      </c>
      <c r="T227" s="7">
        <v>0</v>
      </c>
      <c r="U227" s="7">
        <v>0</v>
      </c>
      <c r="V227" s="7">
        <v>0</v>
      </c>
      <c r="W227" s="7">
        <v>0</v>
      </c>
      <c r="X227" s="7">
        <v>0</v>
      </c>
      <c r="Y227" s="7">
        <v>0</v>
      </c>
      <c r="Z227" s="7">
        <v>0</v>
      </c>
      <c r="AA227" s="7">
        <v>173</v>
      </c>
      <c r="AB227" s="7">
        <v>473.89091000000002</v>
      </c>
      <c r="AC227" s="7">
        <v>0</v>
      </c>
      <c r="AD227" s="7">
        <v>0</v>
      </c>
      <c r="AE227" s="7">
        <v>0</v>
      </c>
      <c r="AF227" s="7">
        <v>0</v>
      </c>
      <c r="AG227" s="7">
        <v>491</v>
      </c>
      <c r="AH227" s="7">
        <v>4567.2</v>
      </c>
      <c r="AI227" s="7">
        <v>0</v>
      </c>
      <c r="AJ227" s="7">
        <v>0</v>
      </c>
      <c r="AK227" s="7" t="str">
        <f>IF(ISNUMBER(MATCH($B227,'Summary '!$D$5:$D$16,0)),'Summary '!$D$4,
IF(ISNUMBER(MATCH($B227,'Summary '!$F$5:$F$25,0)),'Summary '!$F$4,
IF(ISNUMBER(MATCH($B227,'Summary '!$H$5:$H$18,0)),'Summary '!$H$4,
IF(ISNUMBER(MATCH($B227,'Summary '!$J$5:$J$10,0)),'Summary '!$J$4,
IF(ISNUMBER(MATCH($B227,'Summary '!$L$5:$L$21,0)),'Summary '!$L$4,"")))))</f>
        <v>Foreign banks</v>
      </c>
      <c r="AL227" s="8" t="s">
        <v>73</v>
      </c>
      <c r="AM227">
        <f>MONTH(DATEVALUE(Table7[[#This Row],[Months]] &amp; " 1"))</f>
        <v>4</v>
      </c>
    </row>
    <row r="228" spans="1:39" x14ac:dyDescent="0.3">
      <c r="A228" s="4">
        <v>38</v>
      </c>
      <c r="B228" s="4" t="s">
        <v>37</v>
      </c>
      <c r="C228" s="4">
        <v>0</v>
      </c>
      <c r="D228" s="4">
        <f>IFERROR((Table7[[#This Row],[On-site]]-C165)/C165,0)</f>
        <v>0</v>
      </c>
      <c r="E228" s="4">
        <v>0</v>
      </c>
      <c r="F228" s="4">
        <f>IFERROR((Table7[[#This Row],[off-site]]-E165)/E165,0)</f>
        <v>0</v>
      </c>
      <c r="G228" s="4">
        <v>0</v>
      </c>
      <c r="H228" s="4">
        <f>IFERROR((Table7[[#This Row],[Pos]]-G165)/G165,0)</f>
        <v>0</v>
      </c>
      <c r="I228" s="4">
        <v>0</v>
      </c>
      <c r="J228" s="4">
        <f>IFERROR((Table7[[#This Row],[Micro-atms]]-I165)/I165,0)</f>
        <v>0</v>
      </c>
      <c r="K228" s="4">
        <v>0</v>
      </c>
      <c r="L228" s="4">
        <f>IFERROR((Table7[[#This Row],[Bharat-QR Codes]]-K165)/K165,0)</f>
        <v>0</v>
      </c>
      <c r="M228" s="4">
        <v>0</v>
      </c>
      <c r="N228" s="4">
        <f>IFERROR((Table7[[#This Row],[UPI QR Codes]]-M165)/M165,0)</f>
        <v>0</v>
      </c>
      <c r="O228" s="4">
        <v>237210</v>
      </c>
      <c r="P228" s="4">
        <f>IFERROR((Table7[[#This Row],[Credit Cards]]-O165)/O165,0)</f>
        <v>1.107360237328014E-2</v>
      </c>
      <c r="Q228" s="4">
        <v>0</v>
      </c>
      <c r="R228" s="4">
        <f>IFERROR((Table7[[#This Row],[Debit Cards]]-Q165)/Q165,0)</f>
        <v>0</v>
      </c>
      <c r="S228" s="4">
        <v>159029</v>
      </c>
      <c r="T228" s="4">
        <v>980335.95632000722</v>
      </c>
      <c r="U228" s="4">
        <v>295734</v>
      </c>
      <c r="V228" s="4">
        <v>4712338.4419898121</v>
      </c>
      <c r="W228" s="4">
        <v>0</v>
      </c>
      <c r="X228" s="4">
        <v>0</v>
      </c>
      <c r="Y228" s="4">
        <v>484</v>
      </c>
      <c r="Z228" s="4">
        <v>4014.3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  <c r="AH228" s="4">
        <v>0</v>
      </c>
      <c r="AI228" s="4">
        <v>0</v>
      </c>
      <c r="AJ228" s="4">
        <v>0</v>
      </c>
      <c r="AK228" s="7" t="str">
        <f>IF(ISNUMBER(MATCH($B228,'Summary '!$D$5:$D$16,0)),'Summary '!$D$4,
IF(ISNUMBER(MATCH($B228,'Summary '!$F$5:$F$25,0)),'Summary '!$F$4,
IF(ISNUMBER(MATCH($B228,'Summary '!$H$5:$H$18,0)),'Summary '!$H$4,
IF(ISNUMBER(MATCH($B228,'Summary '!$J$5:$J$10,0)),'Summary '!$J$4,
IF(ISNUMBER(MATCH($B228,'Summary '!$L$5:$L$21,0)),'Summary '!$L$4,"")))))</f>
        <v>Foreign banks</v>
      </c>
      <c r="AL228" s="5" t="s">
        <v>73</v>
      </c>
      <c r="AM228">
        <f>MONTH(DATEVALUE(Table7[[#This Row],[Months]] &amp; " 1"))</f>
        <v>4</v>
      </c>
    </row>
    <row r="229" spans="1:39" x14ac:dyDescent="0.3">
      <c r="A229" s="7">
        <v>39</v>
      </c>
      <c r="B229" s="7" t="s">
        <v>38</v>
      </c>
      <c r="C229" s="7"/>
      <c r="D229" s="4">
        <f>IFERROR((Table7[[#This Row],[On-site]]-C166)/C166,0)</f>
        <v>-1</v>
      </c>
      <c r="E229" s="7">
        <v>336</v>
      </c>
      <c r="F229" s="4">
        <f>IFERROR((Table7[[#This Row],[off-site]]-E166)/E166,0)</f>
        <v>-2.967359050445104E-3</v>
      </c>
      <c r="G229" s="7">
        <v>659</v>
      </c>
      <c r="H229" s="4">
        <f>IFERROR((Table7[[#This Row],[Pos]]-G166)/G166,0)</f>
        <v>1.5197568389057751E-3</v>
      </c>
      <c r="I229" s="7">
        <v>90</v>
      </c>
      <c r="J229" s="4">
        <f>IFERROR((Table7[[#This Row],[Micro-atms]]-I166)/I166,0)</f>
        <v>0</v>
      </c>
      <c r="K229" s="7">
        <v>0</v>
      </c>
      <c r="L229" s="4">
        <f>IFERROR((Table7[[#This Row],[Bharat-QR Codes]]-K166)/K166,0)</f>
        <v>0</v>
      </c>
      <c r="M229" s="7">
        <v>8247</v>
      </c>
      <c r="N229" s="4">
        <f>IFERROR((Table7[[#This Row],[UPI QR Codes]]-M166)/M166,0)</f>
        <v>2.1047418596013372E-2</v>
      </c>
      <c r="O229" s="7">
        <v>459588</v>
      </c>
      <c r="P229" s="4">
        <f>IFERROR((Table7[[#This Row],[Credit Cards]]-O166)/O166,0)</f>
        <v>-2.1028415626464448E-2</v>
      </c>
      <c r="Q229" s="7">
        <v>1639710</v>
      </c>
      <c r="R229" s="4">
        <f>IFERROR((Table7[[#This Row],[Debit Cards]]-Q166)/Q166,0)</f>
        <v>-1.1062876859702496E-3</v>
      </c>
      <c r="S229" s="7">
        <v>438134</v>
      </c>
      <c r="T229" s="7">
        <v>1976353.29531</v>
      </c>
      <c r="U229" s="7">
        <v>283744</v>
      </c>
      <c r="V229" s="7">
        <v>2254135.3778200001</v>
      </c>
      <c r="W229" s="7">
        <v>0</v>
      </c>
      <c r="X229" s="7">
        <v>0</v>
      </c>
      <c r="Y229" s="7">
        <v>1930</v>
      </c>
      <c r="Z229" s="7">
        <v>5907.4</v>
      </c>
      <c r="AA229" s="7">
        <v>169526</v>
      </c>
      <c r="AB229" s="7">
        <v>448793.425790001</v>
      </c>
      <c r="AC229" s="7">
        <v>78823</v>
      </c>
      <c r="AD229" s="7">
        <v>246977.33160999999</v>
      </c>
      <c r="AE229" s="7">
        <v>0</v>
      </c>
      <c r="AF229" s="7">
        <v>0</v>
      </c>
      <c r="AG229" s="7">
        <v>659434</v>
      </c>
      <c r="AH229" s="7">
        <v>3674012.8360007983</v>
      </c>
      <c r="AI229" s="7">
        <v>0</v>
      </c>
      <c r="AJ229" s="7">
        <v>0</v>
      </c>
      <c r="AK229" s="7" t="str">
        <f>IF(ISNUMBER(MATCH($B229,'Summary '!$D$5:$D$16,0)),'Summary '!$D$4,
IF(ISNUMBER(MATCH($B229,'Summary '!$F$5:$F$25,0)),'Summary '!$F$4,
IF(ISNUMBER(MATCH($B229,'Summary '!$H$5:$H$18,0)),'Summary '!$H$4,
IF(ISNUMBER(MATCH($B229,'Summary '!$J$5:$J$10,0)),'Summary '!$J$4,
IF(ISNUMBER(MATCH($B229,'Summary '!$L$5:$L$21,0)),'Summary '!$L$4,"")))))</f>
        <v>Foreign banks</v>
      </c>
      <c r="AL229" s="8" t="s">
        <v>73</v>
      </c>
      <c r="AM229">
        <f>MONTH(DATEVALUE(Table7[[#This Row],[Months]] &amp; " 1"))</f>
        <v>4</v>
      </c>
    </row>
    <row r="230" spans="1:39" x14ac:dyDescent="0.3">
      <c r="A230" s="4">
        <v>40</v>
      </c>
      <c r="B230" s="4" t="s">
        <v>39</v>
      </c>
      <c r="C230" s="4">
        <v>13</v>
      </c>
      <c r="D230" s="4">
        <f>IFERROR((Table7[[#This Row],[On-site]]-C167)/C167,0)</f>
        <v>0</v>
      </c>
      <c r="E230" s="4">
        <v>2</v>
      </c>
      <c r="F230" s="4">
        <f>IFERROR((Table7[[#This Row],[off-site]]-E167)/E167,0)</f>
        <v>0</v>
      </c>
      <c r="G230" s="4">
        <v>0</v>
      </c>
      <c r="H230" s="4">
        <f>IFERROR((Table7[[#This Row],[Pos]]-G167)/G167,0)</f>
        <v>0</v>
      </c>
      <c r="I230" s="4">
        <v>0</v>
      </c>
      <c r="J230" s="4">
        <f>IFERROR((Table7[[#This Row],[Micro-atms]]-I167)/I167,0)</f>
        <v>0</v>
      </c>
      <c r="K230" s="4">
        <v>0</v>
      </c>
      <c r="L230" s="4">
        <f>IFERROR((Table7[[#This Row],[Bharat-QR Codes]]-K167)/K167,0)</f>
        <v>0</v>
      </c>
      <c r="M230" s="4">
        <v>2</v>
      </c>
      <c r="N230" s="4">
        <f>IFERROR((Table7[[#This Row],[UPI QR Codes]]-M167)/M167,0)</f>
        <v>-0.66666666666666663</v>
      </c>
      <c r="O230" s="4">
        <v>0</v>
      </c>
      <c r="P230" s="4">
        <f>IFERROR((Table7[[#This Row],[Credit Cards]]-O167)/O167,0)</f>
        <v>0</v>
      </c>
      <c r="Q230" s="4">
        <v>102198</v>
      </c>
      <c r="R230" s="4">
        <f>IFERROR((Table7[[#This Row],[Debit Cards]]-Q167)/Q167,0)</f>
        <v>-1.8826985666145029E-2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22226</v>
      </c>
      <c r="AB230" s="4">
        <v>82113.84410000006</v>
      </c>
      <c r="AC230" s="4">
        <v>12548</v>
      </c>
      <c r="AD230" s="4">
        <v>54396.885299999645</v>
      </c>
      <c r="AE230" s="4">
        <v>0</v>
      </c>
      <c r="AF230" s="4">
        <v>0</v>
      </c>
      <c r="AG230" s="4">
        <v>25591</v>
      </c>
      <c r="AH230" s="4">
        <v>162375</v>
      </c>
      <c r="AI230" s="4">
        <v>0</v>
      </c>
      <c r="AJ230" s="4">
        <v>0</v>
      </c>
      <c r="AK230" s="7" t="str">
        <f>IF(ISNUMBER(MATCH($B230,'Summary '!$D$5:$D$16,0)),'Summary '!$D$4,
IF(ISNUMBER(MATCH($B230,'Summary '!$F$5:$F$25,0)),'Summary '!$F$4,
IF(ISNUMBER(MATCH($B230,'Summary '!$H$5:$H$18,0)),'Summary '!$H$4,
IF(ISNUMBER(MATCH($B230,'Summary '!$J$5:$J$10,0)),'Summary '!$J$4,
IF(ISNUMBER(MATCH($B230,'Summary '!$L$5:$L$21,0)),'Summary '!$L$4,"")))))</f>
        <v>Foreign banks</v>
      </c>
      <c r="AL230" s="5" t="s">
        <v>73</v>
      </c>
      <c r="AM230">
        <f>MONTH(DATEVALUE(Table7[[#This Row],[Months]] &amp; " 1"))</f>
        <v>4</v>
      </c>
    </row>
    <row r="231" spans="1:39" x14ac:dyDescent="0.3">
      <c r="A231" s="7">
        <v>41</v>
      </c>
      <c r="B231" s="7" t="s">
        <v>40</v>
      </c>
      <c r="C231" s="7">
        <v>2</v>
      </c>
      <c r="D231" s="4">
        <f>IFERROR((Table7[[#This Row],[On-site]]-C168)/C168,0)</f>
        <v>0</v>
      </c>
      <c r="E231" s="7">
        <v>0</v>
      </c>
      <c r="F231" s="4">
        <f>IFERROR((Table7[[#This Row],[off-site]]-E168)/E168,0)</f>
        <v>0</v>
      </c>
      <c r="G231" s="7">
        <v>0</v>
      </c>
      <c r="H231" s="4">
        <f>IFERROR((Table7[[#This Row],[Pos]]-G168)/G168,0)</f>
        <v>0</v>
      </c>
      <c r="I231" s="7">
        <v>0</v>
      </c>
      <c r="J231" s="4">
        <f>IFERROR((Table7[[#This Row],[Micro-atms]]-I168)/I168,0)</f>
        <v>0</v>
      </c>
      <c r="K231" s="7">
        <v>0</v>
      </c>
      <c r="L231" s="4">
        <f>IFERROR((Table7[[#This Row],[Bharat-QR Codes]]-K168)/K168,0)</f>
        <v>0</v>
      </c>
      <c r="M231" s="7">
        <v>0</v>
      </c>
      <c r="N231" s="4">
        <f>IFERROR((Table7[[#This Row],[UPI QR Codes]]-M168)/M168,0)</f>
        <v>0</v>
      </c>
      <c r="O231" s="7">
        <v>0</v>
      </c>
      <c r="P231" s="4">
        <f>IFERROR((Table7[[#This Row],[Credit Cards]]-O168)/O168,0)</f>
        <v>0</v>
      </c>
      <c r="Q231" s="7">
        <v>22990</v>
      </c>
      <c r="R231" s="4">
        <f>IFERROR((Table7[[#This Row],[Debit Cards]]-Q168)/Q168,0)</f>
        <v>1.6992723628600061E-3</v>
      </c>
      <c r="S231" s="7">
        <v>0</v>
      </c>
      <c r="T231" s="7">
        <v>0</v>
      </c>
      <c r="U231" s="7">
        <v>0</v>
      </c>
      <c r="V231" s="7">
        <v>0</v>
      </c>
      <c r="W231" s="7">
        <v>0</v>
      </c>
      <c r="X231" s="7">
        <v>0</v>
      </c>
      <c r="Y231" s="7">
        <v>0</v>
      </c>
      <c r="Z231" s="7">
        <v>0</v>
      </c>
      <c r="AA231" s="7">
        <v>625</v>
      </c>
      <c r="AB231" s="7">
        <v>2449.8020699999997</v>
      </c>
      <c r="AC231" s="7">
        <v>148</v>
      </c>
      <c r="AD231" s="7">
        <v>597.28706000000011</v>
      </c>
      <c r="AE231" s="7">
        <v>0</v>
      </c>
      <c r="AF231" s="7">
        <v>0</v>
      </c>
      <c r="AG231" s="7">
        <v>1888</v>
      </c>
      <c r="AH231" s="7">
        <v>12065.7</v>
      </c>
      <c r="AI231" s="7">
        <v>0</v>
      </c>
      <c r="AJ231" s="7">
        <v>0</v>
      </c>
      <c r="AK231" s="7" t="str">
        <f>IF(ISNUMBER(MATCH($B231,'Summary '!$D$5:$D$16,0)),'Summary '!$D$4,
IF(ISNUMBER(MATCH($B231,'Summary '!$F$5:$F$25,0)),'Summary '!$F$4,
IF(ISNUMBER(MATCH($B231,'Summary '!$H$5:$H$18,0)),'Summary '!$H$4,
IF(ISNUMBER(MATCH($B231,'Summary '!$J$5:$J$10,0)),'Summary '!$J$4,
IF(ISNUMBER(MATCH($B231,'Summary '!$L$5:$L$21,0)),'Summary '!$L$4,"")))))</f>
        <v>Foreign banks</v>
      </c>
      <c r="AL231" s="8" t="s">
        <v>73</v>
      </c>
      <c r="AM231">
        <f>MONTH(DATEVALUE(Table7[[#This Row],[Months]] &amp; " 1"))</f>
        <v>4</v>
      </c>
    </row>
    <row r="232" spans="1:39" x14ac:dyDescent="0.3">
      <c r="A232" s="4">
        <v>42</v>
      </c>
      <c r="B232" s="4" t="s">
        <v>41</v>
      </c>
      <c r="C232" s="4">
        <v>46</v>
      </c>
      <c r="D232" s="4">
        <f>IFERROR((Table7[[#This Row],[On-site]]-C169)/C169,0)</f>
        <v>0</v>
      </c>
      <c r="E232" s="4">
        <v>25</v>
      </c>
      <c r="F232" s="4">
        <f>IFERROR((Table7[[#This Row],[off-site]]-E169)/E169,0)</f>
        <v>0</v>
      </c>
      <c r="G232" s="4">
        <v>0</v>
      </c>
      <c r="H232" s="4">
        <f>IFERROR((Table7[[#This Row],[Pos]]-G169)/G169,0)</f>
        <v>0</v>
      </c>
      <c r="I232" s="4">
        <v>0</v>
      </c>
      <c r="J232" s="4">
        <f>IFERROR((Table7[[#This Row],[Micro-atms]]-I169)/I169,0)</f>
        <v>0</v>
      </c>
      <c r="K232" s="4">
        <v>0</v>
      </c>
      <c r="L232" s="4">
        <f>IFERROR((Table7[[#This Row],[Bharat-QR Codes]]-K169)/K169,0)</f>
        <v>0</v>
      </c>
      <c r="M232" s="4">
        <v>0</v>
      </c>
      <c r="N232" s="4">
        <f>IFERROR((Table7[[#This Row],[UPI QR Codes]]-M169)/M169,0)</f>
        <v>0</v>
      </c>
      <c r="O232" s="4">
        <v>894226</v>
      </c>
      <c r="P232" s="4">
        <f>IFERROR((Table7[[#This Row],[Credit Cards]]-O169)/O169,0)</f>
        <v>1.9091163954715468E-2</v>
      </c>
      <c r="Q232" s="4">
        <v>801910</v>
      </c>
      <c r="R232" s="4">
        <f>IFERROR((Table7[[#This Row],[Debit Cards]]-Q169)/Q169,0)</f>
        <v>6.8238174456197618E-3</v>
      </c>
      <c r="S232" s="4">
        <v>1064522</v>
      </c>
      <c r="T232" s="4">
        <v>4149044.4767399882</v>
      </c>
      <c r="U232" s="4">
        <v>1746713</v>
      </c>
      <c r="V232" s="4">
        <v>15117522.941840846</v>
      </c>
      <c r="W232" s="4">
        <v>0</v>
      </c>
      <c r="X232" s="4">
        <v>0</v>
      </c>
      <c r="Y232" s="4">
        <v>3180</v>
      </c>
      <c r="Z232" s="4">
        <v>23533.530620000001</v>
      </c>
      <c r="AA232" s="4">
        <v>266578</v>
      </c>
      <c r="AB232" s="4">
        <v>1345903.6412599902</v>
      </c>
      <c r="AC232" s="4">
        <v>0</v>
      </c>
      <c r="AD232" s="4">
        <v>0</v>
      </c>
      <c r="AE232" s="4">
        <v>0</v>
      </c>
      <c r="AF232" s="4">
        <v>0</v>
      </c>
      <c r="AG232" s="4">
        <v>235613</v>
      </c>
      <c r="AH232" s="4">
        <v>1469942.1089799998</v>
      </c>
      <c r="AI232" s="4">
        <v>0</v>
      </c>
      <c r="AJ232" s="4">
        <v>0</v>
      </c>
      <c r="AK232" s="7" t="str">
        <f>IF(ISNUMBER(MATCH($B232,'Summary '!$D$5:$D$16,0)),'Summary '!$D$4,
IF(ISNUMBER(MATCH($B232,'Summary '!$F$5:$F$25,0)),'Summary '!$F$4,
IF(ISNUMBER(MATCH($B232,'Summary '!$H$5:$H$18,0)),'Summary '!$H$4,
IF(ISNUMBER(MATCH($B232,'Summary '!$J$5:$J$10,0)),'Summary '!$J$4,
IF(ISNUMBER(MATCH($B232,'Summary '!$L$5:$L$21,0)),'Summary '!$L$4,"")))))</f>
        <v>Foreign banks</v>
      </c>
      <c r="AL232" s="5" t="s">
        <v>73</v>
      </c>
      <c r="AM232" s="7">
        <f>MONTH(DATEVALUE(Table7[[#This Row],[Months]] &amp; " 1"))</f>
        <v>4</v>
      </c>
    </row>
    <row r="233" spans="1:39" x14ac:dyDescent="0.3">
      <c r="A233" s="7">
        <v>43</v>
      </c>
      <c r="B233" s="7" t="s">
        <v>42</v>
      </c>
      <c r="C233" s="7">
        <v>1</v>
      </c>
      <c r="D233" s="4">
        <f>IFERROR((Table7[[#This Row],[On-site]]-C170)/C170,0)</f>
        <v>0</v>
      </c>
      <c r="E233" s="7">
        <v>0</v>
      </c>
      <c r="F233" s="4">
        <f>IFERROR((Table7[[#This Row],[off-site]]-E170)/E170,0)</f>
        <v>0</v>
      </c>
      <c r="G233" s="7">
        <v>0</v>
      </c>
      <c r="H233" s="4">
        <f>IFERROR((Table7[[#This Row],[Pos]]-G170)/G170,0)</f>
        <v>0</v>
      </c>
      <c r="I233" s="7">
        <v>0</v>
      </c>
      <c r="J233" s="4">
        <f>IFERROR((Table7[[#This Row],[Micro-atms]]-I170)/I170,0)</f>
        <v>0</v>
      </c>
      <c r="K233" s="7">
        <v>0</v>
      </c>
      <c r="L233" s="4">
        <f>IFERROR((Table7[[#This Row],[Bharat-QR Codes]]-K170)/K170,0)</f>
        <v>0</v>
      </c>
      <c r="M233" s="7">
        <v>0</v>
      </c>
      <c r="N233" s="4">
        <f>IFERROR((Table7[[#This Row],[UPI QR Codes]]-M170)/M170,0)</f>
        <v>0</v>
      </c>
      <c r="O233" s="7">
        <v>0</v>
      </c>
      <c r="P233" s="4">
        <f>IFERROR((Table7[[#This Row],[Credit Cards]]-O170)/O170,0)</f>
        <v>0</v>
      </c>
      <c r="Q233" s="7">
        <v>1697</v>
      </c>
      <c r="R233" s="4">
        <f>IFERROR((Table7[[#This Row],[Debit Cards]]-Q170)/Q170,0)</f>
        <v>5.9276822762299938E-3</v>
      </c>
      <c r="S233" s="7">
        <v>0</v>
      </c>
      <c r="T233" s="7">
        <v>0</v>
      </c>
      <c r="U233" s="7">
        <v>0</v>
      </c>
      <c r="V233" s="7">
        <v>0</v>
      </c>
      <c r="W233" s="7">
        <v>0</v>
      </c>
      <c r="X233" s="7">
        <v>0</v>
      </c>
      <c r="Y233" s="7">
        <v>0</v>
      </c>
      <c r="Z233" s="7">
        <v>0</v>
      </c>
      <c r="AA233" s="7">
        <v>1154</v>
      </c>
      <c r="AB233" s="7">
        <v>3973.2060000000001</v>
      </c>
      <c r="AC233" s="7">
        <v>117</v>
      </c>
      <c r="AD233" s="7">
        <v>472.72699999999998</v>
      </c>
      <c r="AE233" s="7">
        <v>0</v>
      </c>
      <c r="AF233" s="7">
        <v>0</v>
      </c>
      <c r="AG233" s="7">
        <v>373</v>
      </c>
      <c r="AH233" s="7">
        <v>2683.2</v>
      </c>
      <c r="AI233" s="7">
        <v>0</v>
      </c>
      <c r="AJ233" s="7">
        <v>0</v>
      </c>
      <c r="AK233" s="7" t="str">
        <f>IF(ISNUMBER(MATCH($B233,'Summary '!$D$5:$D$16,0)),'Summary '!$D$4,
IF(ISNUMBER(MATCH($B233,'Summary '!$F$5:$F$25,0)),'Summary '!$F$4,
IF(ISNUMBER(MATCH($B233,'Summary '!$H$5:$H$18,0)),'Summary '!$H$4,
IF(ISNUMBER(MATCH($B233,'Summary '!$J$5:$J$10,0)),'Summary '!$J$4,
IF(ISNUMBER(MATCH($B233,'Summary '!$L$5:$L$21,0)),'Summary '!$L$4,"")))))</f>
        <v>Foreign banks</v>
      </c>
      <c r="AL233" s="8" t="s">
        <v>73</v>
      </c>
      <c r="AM233">
        <f>MONTH(DATEVALUE(Table7[[#This Row],[Months]] &amp; " 1"))</f>
        <v>4</v>
      </c>
    </row>
    <row r="234" spans="1:39" x14ac:dyDescent="0.3">
      <c r="A234" s="4">
        <v>44</v>
      </c>
      <c r="B234" s="4" t="s">
        <v>43</v>
      </c>
      <c r="C234" s="4">
        <v>0</v>
      </c>
      <c r="D234" s="4">
        <f>IFERROR((Table7[[#This Row],[On-site]]-C171)/C171,0)</f>
        <v>0</v>
      </c>
      <c r="E234" s="4">
        <v>0</v>
      </c>
      <c r="F234" s="4">
        <f>IFERROR((Table7[[#This Row],[off-site]]-E171)/E171,0)</f>
        <v>0</v>
      </c>
      <c r="G234" s="4">
        <v>0</v>
      </c>
      <c r="H234" s="4">
        <f>IFERROR((Table7[[#This Row],[Pos]]-G171)/G171,0)</f>
        <v>0</v>
      </c>
      <c r="I234" s="4">
        <v>0</v>
      </c>
      <c r="J234" s="4">
        <f>IFERROR((Table7[[#This Row],[Micro-atms]]-I171)/I171,0)</f>
        <v>0</v>
      </c>
      <c r="K234" s="4">
        <v>0</v>
      </c>
      <c r="L234" s="4">
        <f>IFERROR((Table7[[#This Row],[Bharat-QR Codes]]-K171)/K171,0)</f>
        <v>0</v>
      </c>
      <c r="M234" s="4">
        <v>0</v>
      </c>
      <c r="N234" s="4">
        <f>IFERROR((Table7[[#This Row],[UPI QR Codes]]-M171)/M171,0)</f>
        <v>0</v>
      </c>
      <c r="O234" s="4">
        <v>0</v>
      </c>
      <c r="P234" s="4">
        <f>IFERROR((Table7[[#This Row],[Credit Cards]]-O171)/O171,0)</f>
        <v>0</v>
      </c>
      <c r="Q234" s="4">
        <v>549</v>
      </c>
      <c r="R234" s="4">
        <f>IFERROR((Table7[[#This Row],[Debit Cards]]-Q171)/Q171,0)</f>
        <v>3.3898305084745763E-2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669</v>
      </c>
      <c r="AB234" s="4">
        <v>1665.1579200000001</v>
      </c>
      <c r="AC234" s="4">
        <v>243</v>
      </c>
      <c r="AD234" s="4">
        <v>848.74158</v>
      </c>
      <c r="AE234" s="4">
        <v>0</v>
      </c>
      <c r="AF234" s="4">
        <v>0</v>
      </c>
      <c r="AG234" s="4">
        <v>75</v>
      </c>
      <c r="AH234" s="4">
        <v>574</v>
      </c>
      <c r="AI234" s="4">
        <v>0</v>
      </c>
      <c r="AJ234" s="4">
        <v>0</v>
      </c>
      <c r="AK234" s="7" t="str">
        <f>IF(ISNUMBER(MATCH($B234,'Summary '!$D$5:$D$16,0)),'Summary '!$D$4,
IF(ISNUMBER(MATCH($B234,'Summary '!$F$5:$F$25,0)),'Summary '!$F$4,
IF(ISNUMBER(MATCH($B234,'Summary '!$H$5:$H$18,0)),'Summary '!$H$4,
IF(ISNUMBER(MATCH($B234,'Summary '!$J$5:$J$10,0)),'Summary '!$J$4,
IF(ISNUMBER(MATCH($B234,'Summary '!$L$5:$L$21,0)),'Summary '!$L$4,"")))))</f>
        <v>Foreign banks</v>
      </c>
      <c r="AL234" s="5" t="s">
        <v>73</v>
      </c>
      <c r="AM234">
        <f>MONTH(DATEVALUE(Table7[[#This Row],[Months]] &amp; " 1"))</f>
        <v>4</v>
      </c>
    </row>
    <row r="235" spans="1:39" x14ac:dyDescent="0.3">
      <c r="A235" s="7">
        <v>45</v>
      </c>
      <c r="B235" s="7" t="s">
        <v>44</v>
      </c>
      <c r="C235" s="7">
        <v>0</v>
      </c>
      <c r="D235" s="4">
        <f>IFERROR((Table7[[#This Row],[On-site]]-C172)/C172,0)</f>
        <v>0</v>
      </c>
      <c r="E235" s="7">
        <v>0</v>
      </c>
      <c r="F235" s="4">
        <f>IFERROR((Table7[[#This Row],[off-site]]-E172)/E172,0)</f>
        <v>0</v>
      </c>
      <c r="G235" s="7">
        <v>0</v>
      </c>
      <c r="H235" s="4">
        <f>IFERROR((Table7[[#This Row],[Pos]]-G172)/G172,0)</f>
        <v>0</v>
      </c>
      <c r="I235" s="7">
        <v>0</v>
      </c>
      <c r="J235" s="4">
        <f>IFERROR((Table7[[#This Row],[Micro-atms]]-I172)/I172,0)</f>
        <v>0</v>
      </c>
      <c r="K235" s="7">
        <v>0</v>
      </c>
      <c r="L235" s="4">
        <f>IFERROR((Table7[[#This Row],[Bharat-QR Codes]]-K172)/K172,0)</f>
        <v>0</v>
      </c>
      <c r="M235" s="7">
        <v>6</v>
      </c>
      <c r="N235" s="4">
        <f>IFERROR((Table7[[#This Row],[UPI QR Codes]]-M172)/M172,0)</f>
        <v>0</v>
      </c>
      <c r="O235" s="7">
        <v>718373</v>
      </c>
      <c r="P235" s="4">
        <f>IFERROR((Table7[[#This Row],[Credit Cards]]-O172)/O172,0)</f>
        <v>-3.6836243757185911E-3</v>
      </c>
      <c r="Q235" s="7">
        <v>839040</v>
      </c>
      <c r="R235" s="4">
        <f>IFERROR((Table7[[#This Row],[Debit Cards]]-Q172)/Q172,0)</f>
        <v>1.4152739350997364E-2</v>
      </c>
      <c r="S235" s="7">
        <v>157783</v>
      </c>
      <c r="T235" s="7">
        <v>207626.91083999988</v>
      </c>
      <c r="U235" s="7">
        <v>329691</v>
      </c>
      <c r="V235" s="7">
        <v>417801.0112699999</v>
      </c>
      <c r="W235" s="7">
        <v>0</v>
      </c>
      <c r="X235" s="7">
        <v>0</v>
      </c>
      <c r="Y235" s="7">
        <v>1682</v>
      </c>
      <c r="Z235" s="7">
        <v>5117.1125099999999</v>
      </c>
      <c r="AA235" s="7">
        <v>7883</v>
      </c>
      <c r="AB235" s="7">
        <v>22013.761269999999</v>
      </c>
      <c r="AC235" s="7">
        <v>7547</v>
      </c>
      <c r="AD235" s="7">
        <v>28724.869549999999</v>
      </c>
      <c r="AE235" s="7">
        <v>0</v>
      </c>
      <c r="AF235" s="7">
        <v>0</v>
      </c>
      <c r="AG235" s="7">
        <v>20166</v>
      </c>
      <c r="AH235" s="7">
        <v>72170.048150000002</v>
      </c>
      <c r="AI235" s="7">
        <v>0</v>
      </c>
      <c r="AJ235" s="7">
        <v>0</v>
      </c>
      <c r="AK235" s="7" t="str">
        <f>IF(ISNUMBER(MATCH($B235,'Summary '!$D$5:$D$16,0)),'Summary '!$D$4,
IF(ISNUMBER(MATCH($B235,'Summary '!$F$5:$F$25,0)),'Summary '!$F$4,
IF(ISNUMBER(MATCH($B235,'Summary '!$H$5:$H$18,0)),'Summary '!$H$4,
IF(ISNUMBER(MATCH($B235,'Summary '!$J$5:$J$10,0)),'Summary '!$J$4,
IF(ISNUMBER(MATCH($B235,'Summary '!$L$5:$L$21,0)),'Summary '!$L$4,"")))))</f>
        <v>Foreign banks</v>
      </c>
      <c r="AL235" s="8" t="s">
        <v>73</v>
      </c>
      <c r="AM235">
        <f>MONTH(DATEVALUE(Table7[[#This Row],[Months]] &amp; " 1"))</f>
        <v>4</v>
      </c>
    </row>
    <row r="236" spans="1:39" x14ac:dyDescent="0.3">
      <c r="A236" s="4">
        <v>46</v>
      </c>
      <c r="B236" s="4" t="s">
        <v>45</v>
      </c>
      <c r="C236" s="4">
        <v>101</v>
      </c>
      <c r="D236" s="4">
        <f>IFERROR((Table7[[#This Row],[On-site]]-C173)/C173,0)</f>
        <v>0</v>
      </c>
      <c r="E236" s="4">
        <v>41</v>
      </c>
      <c r="F236" s="4">
        <f>IFERROR((Table7[[#This Row],[off-site]]-E173)/E173,0)</f>
        <v>-2.3809523809523808E-2</v>
      </c>
      <c r="G236" s="4">
        <v>0</v>
      </c>
      <c r="H236" s="4">
        <f>IFERROR((Table7[[#This Row],[Pos]]-G173)/G173,0)</f>
        <v>0</v>
      </c>
      <c r="I236" s="4">
        <v>0</v>
      </c>
      <c r="J236" s="4">
        <f>IFERROR((Table7[[#This Row],[Micro-atms]]-I173)/I173,0)</f>
        <v>0</v>
      </c>
      <c r="K236" s="4">
        <v>0</v>
      </c>
      <c r="L236" s="4">
        <f>IFERROR((Table7[[#This Row],[Bharat-QR Codes]]-K173)/K173,0)</f>
        <v>0</v>
      </c>
      <c r="M236" s="4">
        <v>0</v>
      </c>
      <c r="N236" s="4">
        <f>IFERROR((Table7[[#This Row],[UPI QR Codes]]-M173)/M173,0)</f>
        <v>0</v>
      </c>
      <c r="O236" s="4">
        <v>842831</v>
      </c>
      <c r="P236" s="4">
        <f>IFERROR((Table7[[#This Row],[Credit Cards]]-O173)/O173,0)</f>
        <v>-2.4121649159858462E-2</v>
      </c>
      <c r="Q236" s="4">
        <v>929370</v>
      </c>
      <c r="R236" s="4">
        <f>IFERROR((Table7[[#This Row],[Debit Cards]]-Q173)/Q173,0)</f>
        <v>-5.1442580518732926E-2</v>
      </c>
      <c r="S236" s="4">
        <v>885580</v>
      </c>
      <c r="T236" s="4">
        <v>3330710.9909000453</v>
      </c>
      <c r="U236" s="4">
        <v>1006246</v>
      </c>
      <c r="V236" s="4">
        <v>5513223.1235504113</v>
      </c>
      <c r="W236" s="4">
        <v>0</v>
      </c>
      <c r="X236" s="4">
        <v>0</v>
      </c>
      <c r="Y236" s="4">
        <v>1700</v>
      </c>
      <c r="Z236" s="4">
        <v>11749.1</v>
      </c>
      <c r="AA236" s="4">
        <v>263692</v>
      </c>
      <c r="AB236" s="4">
        <v>1036135.6338299924</v>
      </c>
      <c r="AC236" s="4">
        <v>133440</v>
      </c>
      <c r="AD236" s="4">
        <v>520375.93832000415</v>
      </c>
      <c r="AE236" s="4">
        <v>26</v>
      </c>
      <c r="AF236" s="4">
        <v>575.16600000000005</v>
      </c>
      <c r="AG236" s="4">
        <v>497178</v>
      </c>
      <c r="AH236" s="4">
        <v>2771395.8162300014</v>
      </c>
      <c r="AI236" s="4">
        <v>0</v>
      </c>
      <c r="AJ236" s="4">
        <v>0</v>
      </c>
      <c r="AK236" s="7" t="str">
        <f>IF(ISNUMBER(MATCH($B236,'Summary '!$D$5:$D$16,0)),'Summary '!$D$4,
IF(ISNUMBER(MATCH($B236,'Summary '!$F$5:$F$25,0)),'Summary '!$F$4,
IF(ISNUMBER(MATCH($B236,'Summary '!$H$5:$H$18,0)),'Summary '!$H$4,
IF(ISNUMBER(MATCH($B236,'Summary '!$J$5:$J$10,0)),'Summary '!$J$4,
IF(ISNUMBER(MATCH($B236,'Summary '!$L$5:$L$21,0)),'Summary '!$L$4,"")))))</f>
        <v>Foreign banks</v>
      </c>
      <c r="AL236" s="5" t="s">
        <v>73</v>
      </c>
      <c r="AM236">
        <f>MONTH(DATEVALUE(Table7[[#This Row],[Months]] &amp; " 1"))</f>
        <v>4</v>
      </c>
    </row>
    <row r="237" spans="1:39" x14ac:dyDescent="0.3">
      <c r="A237" s="7">
        <v>47</v>
      </c>
      <c r="B237" s="7" t="s">
        <v>46</v>
      </c>
      <c r="C237" s="7">
        <v>0</v>
      </c>
      <c r="D237" s="4">
        <f>IFERROR((Table7[[#This Row],[On-site]]-C174)/C174,0)</f>
        <v>0</v>
      </c>
      <c r="E237" s="7">
        <v>0</v>
      </c>
      <c r="F237" s="4">
        <f>IFERROR((Table7[[#This Row],[off-site]]-E174)/E174,0)</f>
        <v>0</v>
      </c>
      <c r="G237" s="7">
        <v>0</v>
      </c>
      <c r="H237" s="4">
        <f>IFERROR((Table7[[#This Row],[Pos]]-G174)/G174,0)</f>
        <v>0</v>
      </c>
      <c r="I237" s="7">
        <v>0</v>
      </c>
      <c r="J237" s="4">
        <f>IFERROR((Table7[[#This Row],[Micro-atms]]-I174)/I174,0)</f>
        <v>0</v>
      </c>
      <c r="K237" s="7">
        <v>0</v>
      </c>
      <c r="L237" s="4">
        <f>IFERROR((Table7[[#This Row],[Bharat-QR Codes]]-K174)/K174,0)</f>
        <v>0</v>
      </c>
      <c r="M237" s="7">
        <v>0</v>
      </c>
      <c r="N237" s="4">
        <f>IFERROR((Table7[[#This Row],[UPI QR Codes]]-M174)/M174,0)</f>
        <v>0</v>
      </c>
      <c r="O237" s="7">
        <v>0</v>
      </c>
      <c r="P237" s="4">
        <f>IFERROR((Table7[[#This Row],[Credit Cards]]-O174)/O174,0)</f>
        <v>0</v>
      </c>
      <c r="Q237" s="7">
        <v>1352</v>
      </c>
      <c r="R237" s="4">
        <f>IFERROR((Table7[[#This Row],[Debit Cards]]-Q174)/Q174,0)</f>
        <v>1.5015015015015015E-2</v>
      </c>
      <c r="S237" s="7">
        <v>0</v>
      </c>
      <c r="T237" s="7">
        <v>0</v>
      </c>
      <c r="U237" s="7">
        <v>0</v>
      </c>
      <c r="V237" s="7">
        <v>0</v>
      </c>
      <c r="W237" s="7">
        <v>0</v>
      </c>
      <c r="X237" s="7">
        <v>0</v>
      </c>
      <c r="Y237" s="7">
        <v>0</v>
      </c>
      <c r="Z237" s="7">
        <v>0</v>
      </c>
      <c r="AA237" s="7">
        <v>2142</v>
      </c>
      <c r="AB237" s="7">
        <v>8021.3964400000013</v>
      </c>
      <c r="AC237" s="7">
        <v>877</v>
      </c>
      <c r="AD237" s="7">
        <v>2755.9494699999991</v>
      </c>
      <c r="AE237" s="7">
        <v>0</v>
      </c>
      <c r="AF237" s="7">
        <v>0</v>
      </c>
      <c r="AG237" s="7">
        <v>584</v>
      </c>
      <c r="AH237" s="7">
        <v>4658.6000000000004</v>
      </c>
      <c r="AI237" s="7">
        <v>0</v>
      </c>
      <c r="AJ237" s="7">
        <v>0</v>
      </c>
      <c r="AK237" s="7" t="str">
        <f>IF(ISNUMBER(MATCH($B237,'Summary '!$D$5:$D$16,0)),'Summary '!$D$4,
IF(ISNUMBER(MATCH($B237,'Summary '!$F$5:$F$25,0)),'Summary '!$F$4,
IF(ISNUMBER(MATCH($B237,'Summary '!$H$5:$H$18,0)),'Summary '!$H$4,
IF(ISNUMBER(MATCH($B237,'Summary '!$J$5:$J$10,0)),'Summary '!$J$4,
IF(ISNUMBER(MATCH($B237,'Summary '!$L$5:$L$21,0)),'Summary '!$L$4,"")))))</f>
        <v>Foreign banks</v>
      </c>
      <c r="AL237" s="8" t="s">
        <v>73</v>
      </c>
      <c r="AM237">
        <f>MONTH(DATEVALUE(Table7[[#This Row],[Months]] &amp; " 1"))</f>
        <v>4</v>
      </c>
    </row>
    <row r="238" spans="1:39" x14ac:dyDescent="0.3">
      <c r="A238" s="7">
        <v>48</v>
      </c>
      <c r="B238" s="7" t="s">
        <v>47</v>
      </c>
      <c r="C238" s="7">
        <v>0</v>
      </c>
      <c r="D238" s="4">
        <f>IFERROR((Table7[[#This Row],[On-site]]-C175)/C175,0)</f>
        <v>0</v>
      </c>
      <c r="E238" s="7">
        <v>0</v>
      </c>
      <c r="F238" s="4">
        <f>IFERROR((Table7[[#This Row],[off-site]]-E175)/E175,0)</f>
        <v>0</v>
      </c>
      <c r="G238" s="7">
        <v>0</v>
      </c>
      <c r="H238" s="4">
        <f>IFERROR((Table7[[#This Row],[Pos]]-G175)/G175,0)</f>
        <v>0</v>
      </c>
      <c r="I238" s="7">
        <v>149399</v>
      </c>
      <c r="J238" s="4">
        <f>IFERROR((Table7[[#This Row],[Micro-atms]]-I175)/I175,0)</f>
        <v>8.0155993819622032E-3</v>
      </c>
      <c r="K238" s="7">
        <v>0</v>
      </c>
      <c r="L238" s="4">
        <f>IFERROR((Table7[[#This Row],[Bharat-QR Codes]]-K175)/K175,0)</f>
        <v>0</v>
      </c>
      <c r="M238" s="7">
        <v>1216148</v>
      </c>
      <c r="N238" s="4">
        <f>IFERROR((Table7[[#This Row],[UPI QR Codes]]-M175)/M175,0)</f>
        <v>-5.5047653679815137E-2</v>
      </c>
      <c r="O238" s="7">
        <v>0</v>
      </c>
      <c r="P238" s="4">
        <f>IFERROR((Table7[[#This Row],[Credit Cards]]-O175)/O175,0)</f>
        <v>0</v>
      </c>
      <c r="Q238" s="7">
        <v>6296413</v>
      </c>
      <c r="R238" s="4">
        <f>IFERROR((Table7[[#This Row],[Debit Cards]]-Q175)/Q175,0)</f>
        <v>4.550140093976042E-2</v>
      </c>
      <c r="S238" s="7">
        <v>0</v>
      </c>
      <c r="T238" s="7">
        <v>0</v>
      </c>
      <c r="U238" s="7">
        <v>0</v>
      </c>
      <c r="V238" s="7">
        <v>0</v>
      </c>
      <c r="W238" s="7">
        <v>0</v>
      </c>
      <c r="X238" s="7">
        <v>0</v>
      </c>
      <c r="Y238" s="7">
        <v>0</v>
      </c>
      <c r="Z238" s="7">
        <v>0</v>
      </c>
      <c r="AA238" s="7">
        <v>57327</v>
      </c>
      <c r="AB238" s="7">
        <v>36381.493440000006</v>
      </c>
      <c r="AC238" s="7">
        <v>39382</v>
      </c>
      <c r="AD238" s="7">
        <v>58195.873760000002</v>
      </c>
      <c r="AE238" s="7">
        <v>0</v>
      </c>
      <c r="AF238" s="7">
        <v>0</v>
      </c>
      <c r="AG238" s="7">
        <v>387913</v>
      </c>
      <c r="AH238" s="7">
        <v>1539019.80629</v>
      </c>
      <c r="AI238" s="7">
        <v>0</v>
      </c>
      <c r="AJ238" s="7">
        <v>0</v>
      </c>
      <c r="AK238" s="7" t="str">
        <f>IF(ISNUMBER(MATCH($B238,'Summary '!$D$5:$D$16,0)),'Summary '!$D$4,
IF(ISNUMBER(MATCH($B238,'Summary '!$F$5:$F$25,0)),'Summary '!$F$4,
IF(ISNUMBER(MATCH($B238,'Summary '!$H$5:$H$18,0)),'Summary '!$H$4,
IF(ISNUMBER(MATCH($B238,'Summary '!$J$5:$J$10,0)),'Summary '!$J$4,
IF(ISNUMBER(MATCH($B238,'Summary '!$L$5:$L$21,0)),'Summary '!$L$4,"")))))</f>
        <v>payments banks</v>
      </c>
      <c r="AL238" s="8" t="s">
        <v>73</v>
      </c>
      <c r="AM238">
        <f>MONTH(DATEVALUE(Table7[[#This Row],[Months]] &amp; " 1"))</f>
        <v>4</v>
      </c>
    </row>
    <row r="239" spans="1:39" x14ac:dyDescent="0.3">
      <c r="A239" s="4">
        <v>49</v>
      </c>
      <c r="B239" s="4" t="s">
        <v>48</v>
      </c>
      <c r="C239" s="4">
        <v>0</v>
      </c>
      <c r="D239" s="4">
        <f>IFERROR((Table7[[#This Row],[On-site]]-C176)/C176,0)</f>
        <v>0</v>
      </c>
      <c r="E239" s="4">
        <v>0</v>
      </c>
      <c r="F239" s="4">
        <f>IFERROR((Table7[[#This Row],[off-site]]-E176)/E176,0)</f>
        <v>0</v>
      </c>
      <c r="G239" s="4">
        <v>0</v>
      </c>
      <c r="H239" s="4">
        <f>IFERROR((Table7[[#This Row],[Pos]]-G176)/G176,0)</f>
        <v>0</v>
      </c>
      <c r="I239" s="4">
        <v>454327</v>
      </c>
      <c r="J239" s="4">
        <f>IFERROR((Table7[[#This Row],[Micro-atms]]-I176)/I176,0)</f>
        <v>3.4211026154097593E-3</v>
      </c>
      <c r="K239" s="4">
        <v>0</v>
      </c>
      <c r="L239" s="4">
        <f>IFERROR((Table7[[#This Row],[Bharat-QR Codes]]-K176)/K176,0)</f>
        <v>0</v>
      </c>
      <c r="M239" s="4">
        <v>11104</v>
      </c>
      <c r="N239" s="4">
        <f>IFERROR((Table7[[#This Row],[UPI QR Codes]]-M176)/M176,0)</f>
        <v>3.5246272028920016E-3</v>
      </c>
      <c r="O239" s="4">
        <v>0</v>
      </c>
      <c r="P239" s="4">
        <f>IFERROR((Table7[[#This Row],[Credit Cards]]-O176)/O176,0)</f>
        <v>0</v>
      </c>
      <c r="Q239" s="4">
        <v>10498755</v>
      </c>
      <c r="R239" s="4">
        <f>IFERROR((Table7[[#This Row],[Debit Cards]]-Q176)/Q176,0)</f>
        <v>1.5869570875803731E-2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123761</v>
      </c>
      <c r="AB239" s="4">
        <v>262659.67287000001</v>
      </c>
      <c r="AC239" s="4">
        <v>6434</v>
      </c>
      <c r="AD239" s="4">
        <v>12738.81381</v>
      </c>
      <c r="AE239" s="4">
        <v>0</v>
      </c>
      <c r="AF239" s="4">
        <v>0</v>
      </c>
      <c r="AG239" s="4">
        <v>2044394</v>
      </c>
      <c r="AH239" s="4">
        <v>7234240.1270000003</v>
      </c>
      <c r="AI239" s="4">
        <v>0</v>
      </c>
      <c r="AJ239" s="4">
        <v>0</v>
      </c>
      <c r="AK239" s="7" t="str">
        <f>IF(ISNUMBER(MATCH($B239,'Summary '!$D$5:$D$16,0)),'Summary '!$D$4,
IF(ISNUMBER(MATCH($B239,'Summary '!$F$5:$F$25,0)),'Summary '!$F$4,
IF(ISNUMBER(MATCH($B239,'Summary '!$H$5:$H$18,0)),'Summary '!$H$4,
IF(ISNUMBER(MATCH($B239,'Summary '!$J$5:$J$10,0)),'Summary '!$J$4,
IF(ISNUMBER(MATCH($B239,'Summary '!$L$5:$L$21,0)),'Summary '!$L$4,"")))))</f>
        <v>payments banks</v>
      </c>
      <c r="AL239" s="5" t="s">
        <v>73</v>
      </c>
      <c r="AM239">
        <f>MONTH(DATEVALUE(Table7[[#This Row],[Months]] &amp; " 1"))</f>
        <v>4</v>
      </c>
    </row>
    <row r="240" spans="1:39" x14ac:dyDescent="0.3">
      <c r="A240" s="7">
        <v>50</v>
      </c>
      <c r="B240" s="7" t="s">
        <v>49</v>
      </c>
      <c r="C240" s="7">
        <v>0</v>
      </c>
      <c r="D240" s="4">
        <f>IFERROR((Table7[[#This Row],[On-site]]-C177)/C177,0)</f>
        <v>0</v>
      </c>
      <c r="E240" s="7">
        <v>0</v>
      </c>
      <c r="F240" s="4">
        <f>IFERROR((Table7[[#This Row],[off-site]]-E177)/E177,0)</f>
        <v>0</v>
      </c>
      <c r="G240" s="7">
        <v>0</v>
      </c>
      <c r="H240" s="4">
        <f>IFERROR((Table7[[#This Row],[Pos]]-G177)/G177,0)</f>
        <v>0</v>
      </c>
      <c r="I240" s="7">
        <v>194541</v>
      </c>
      <c r="J240" s="4">
        <f>IFERROR((Table7[[#This Row],[Micro-atms]]-I177)/I177,0)</f>
        <v>7.7181677380588551E-3</v>
      </c>
      <c r="K240" s="7">
        <v>0</v>
      </c>
      <c r="L240" s="4">
        <f>IFERROR((Table7[[#This Row],[Bharat-QR Codes]]-K177)/K177,0)</f>
        <v>0</v>
      </c>
      <c r="M240" s="7">
        <v>2454227</v>
      </c>
      <c r="N240" s="4">
        <f>IFERROR((Table7[[#This Row],[UPI QR Codes]]-M177)/M177,0)</f>
        <v>2.5020893205959606E-2</v>
      </c>
      <c r="O240" s="7">
        <v>0</v>
      </c>
      <c r="P240" s="4">
        <f>IFERROR((Table7[[#This Row],[Credit Cards]]-O177)/O177,0)</f>
        <v>0</v>
      </c>
      <c r="Q240" s="7">
        <v>24875238</v>
      </c>
      <c r="R240" s="4">
        <f>IFERROR((Table7[[#This Row],[Debit Cards]]-Q177)/Q177,0)</f>
        <v>1.2776042447022649E-2</v>
      </c>
      <c r="S240" s="7">
        <v>0</v>
      </c>
      <c r="T240" s="7">
        <v>0</v>
      </c>
      <c r="U240" s="7">
        <v>0</v>
      </c>
      <c r="V240" s="7">
        <v>0</v>
      </c>
      <c r="W240" s="7">
        <v>0</v>
      </c>
      <c r="X240" s="7">
        <v>0</v>
      </c>
      <c r="Y240" s="7">
        <v>0</v>
      </c>
      <c r="Z240" s="7">
        <v>0</v>
      </c>
      <c r="AA240" s="7">
        <v>0</v>
      </c>
      <c r="AB240" s="7">
        <v>0</v>
      </c>
      <c r="AC240" s="7">
        <v>252238</v>
      </c>
      <c r="AD240" s="7">
        <v>92293.324309999996</v>
      </c>
      <c r="AE240" s="7">
        <v>0</v>
      </c>
      <c r="AF240" s="7">
        <v>0</v>
      </c>
      <c r="AG240" s="7">
        <v>0</v>
      </c>
      <c r="AH240" s="7">
        <v>0</v>
      </c>
      <c r="AI240" s="7">
        <v>0</v>
      </c>
      <c r="AJ240" s="7">
        <v>0</v>
      </c>
      <c r="AK240" s="7" t="str">
        <f>IF(ISNUMBER(MATCH($B240,'Summary '!$D$5:$D$16,0)),'Summary '!$D$4,
IF(ISNUMBER(MATCH($B240,'Summary '!$F$5:$F$25,0)),'Summary '!$F$4,
IF(ISNUMBER(MATCH($B240,'Summary '!$H$5:$H$18,0)),'Summary '!$H$4,
IF(ISNUMBER(MATCH($B240,'Summary '!$J$5:$J$10,0)),'Summary '!$J$4,
IF(ISNUMBER(MATCH($B240,'Summary '!$L$5:$L$21,0)),'Summary '!$L$4,"")))))</f>
        <v>payments banks</v>
      </c>
      <c r="AL240" s="8" t="s">
        <v>73</v>
      </c>
      <c r="AM240">
        <f>MONTH(DATEVALUE(Table7[[#This Row],[Months]] &amp; " 1"))</f>
        <v>4</v>
      </c>
    </row>
    <row r="241" spans="1:39" x14ac:dyDescent="0.3">
      <c r="A241" s="4">
        <v>51</v>
      </c>
      <c r="B241" s="4" t="s">
        <v>50</v>
      </c>
      <c r="C241" s="4">
        <v>0</v>
      </c>
      <c r="D241" s="4">
        <f>IFERROR((Table7[[#This Row],[On-site]]-C178)/C178,0)</f>
        <v>0</v>
      </c>
      <c r="E241" s="4">
        <v>0</v>
      </c>
      <c r="F241" s="4">
        <f>IFERROR((Table7[[#This Row],[off-site]]-E178)/E178,0)</f>
        <v>0</v>
      </c>
      <c r="G241" s="4">
        <v>0</v>
      </c>
      <c r="H241" s="4">
        <f>IFERROR((Table7[[#This Row],[Pos]]-G178)/G178,0)</f>
        <v>0</v>
      </c>
      <c r="I241" s="4">
        <v>0</v>
      </c>
      <c r="J241" s="4">
        <f>IFERROR((Table7[[#This Row],[Micro-atms]]-I178)/I178,0)</f>
        <v>0</v>
      </c>
      <c r="K241" s="4">
        <v>0</v>
      </c>
      <c r="L241" s="4">
        <f>IFERROR((Table7[[#This Row],[Bharat-QR Codes]]-K178)/K178,0)</f>
        <v>0</v>
      </c>
      <c r="M241" s="4">
        <v>119589</v>
      </c>
      <c r="N241" s="4">
        <f>IFERROR((Table7[[#This Row],[UPI QR Codes]]-M178)/M178,0)</f>
        <v>1.3423160035591712E-2</v>
      </c>
      <c r="O241" s="4">
        <v>0</v>
      </c>
      <c r="P241" s="4">
        <f>IFERROR((Table7[[#This Row],[Credit Cards]]-O178)/O178,0)</f>
        <v>0</v>
      </c>
      <c r="Q241" s="4">
        <v>622570</v>
      </c>
      <c r="R241" s="4">
        <f>IFERROR((Table7[[#This Row],[Debit Cards]]-Q178)/Q178,0)</f>
        <v>0.10766148689281177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14166</v>
      </c>
      <c r="AB241" s="4">
        <v>18288.727749999998</v>
      </c>
      <c r="AC241" s="4">
        <v>21204</v>
      </c>
      <c r="AD241" s="4">
        <v>49126.576549999998</v>
      </c>
      <c r="AE241" s="4">
        <v>1819</v>
      </c>
      <c r="AF241" s="4">
        <v>913.75487999999996</v>
      </c>
      <c r="AG241" s="4">
        <v>69371</v>
      </c>
      <c r="AH241" s="4">
        <v>313260.09999999998</v>
      </c>
      <c r="AI241" s="4">
        <v>0</v>
      </c>
      <c r="AJ241" s="4">
        <v>0</v>
      </c>
      <c r="AK241" s="7" t="str">
        <f>IF(ISNUMBER(MATCH($B241,'Summary '!$D$5:$D$16,0)),'Summary '!$D$4,
IF(ISNUMBER(MATCH($B241,'Summary '!$F$5:$F$25,0)),'Summary '!$F$4,
IF(ISNUMBER(MATCH($B241,'Summary '!$H$5:$H$18,0)),'Summary '!$H$4,
IF(ISNUMBER(MATCH($B241,'Summary '!$J$5:$J$10,0)),'Summary '!$J$4,
IF(ISNUMBER(MATCH($B241,'Summary '!$L$5:$L$21,0)),'Summary '!$L$4,"")))))</f>
        <v>payments banks</v>
      </c>
      <c r="AL241" s="5" t="s">
        <v>73</v>
      </c>
      <c r="AM241">
        <f>MONTH(DATEVALUE(Table7[[#This Row],[Months]] &amp; " 1"))</f>
        <v>4</v>
      </c>
    </row>
    <row r="242" spans="1:39" x14ac:dyDescent="0.3">
      <c r="A242" s="7">
        <v>52</v>
      </c>
      <c r="B242" s="7" t="s">
        <v>51</v>
      </c>
      <c r="C242" s="7">
        <v>0</v>
      </c>
      <c r="D242" s="4">
        <f>IFERROR((Table7[[#This Row],[On-site]]-C179)/C179,0)</f>
        <v>0</v>
      </c>
      <c r="E242" s="7">
        <v>0</v>
      </c>
      <c r="F242" s="4">
        <f>IFERROR((Table7[[#This Row],[off-site]]-E179)/E179,0)</f>
        <v>0</v>
      </c>
      <c r="G242" s="7">
        <v>0</v>
      </c>
      <c r="H242" s="4">
        <f>IFERROR((Table7[[#This Row],[Pos]]-G179)/G179,0)</f>
        <v>0</v>
      </c>
      <c r="I242" s="7">
        <v>302174</v>
      </c>
      <c r="J242" s="4">
        <f>IFERROR((Table7[[#This Row],[Micro-atms]]-I179)/I179,0)</f>
        <v>-1.6511145755694928E-2</v>
      </c>
      <c r="K242" s="7">
        <v>0</v>
      </c>
      <c r="L242" s="4">
        <f>IFERROR((Table7[[#This Row],[Bharat-QR Codes]]-K179)/K179,0)</f>
        <v>0</v>
      </c>
      <c r="M242" s="7">
        <v>0</v>
      </c>
      <c r="N242" s="4">
        <f>IFERROR((Table7[[#This Row],[UPI QR Codes]]-M179)/M179,0)</f>
        <v>0</v>
      </c>
      <c r="O242" s="7">
        <v>0</v>
      </c>
      <c r="P242" s="4">
        <f>IFERROR((Table7[[#This Row],[Credit Cards]]-O179)/O179,0)</f>
        <v>0</v>
      </c>
      <c r="Q242" s="7">
        <v>736461</v>
      </c>
      <c r="R242" s="4">
        <f>IFERROR((Table7[[#This Row],[Debit Cards]]-Q179)/Q179,0)</f>
        <v>6.7020861978287549E-2</v>
      </c>
      <c r="S242" s="7">
        <v>0</v>
      </c>
      <c r="T242" s="7">
        <v>0</v>
      </c>
      <c r="U242" s="7">
        <v>0</v>
      </c>
      <c r="V242" s="7">
        <v>0</v>
      </c>
      <c r="W242" s="7">
        <v>0</v>
      </c>
      <c r="X242" s="7">
        <v>0</v>
      </c>
      <c r="Y242" s="7">
        <v>0</v>
      </c>
      <c r="Z242" s="7">
        <v>0</v>
      </c>
      <c r="AA242" s="7">
        <v>14351</v>
      </c>
      <c r="AB242" s="7">
        <v>14431.92114</v>
      </c>
      <c r="AC242" s="7">
        <v>11008</v>
      </c>
      <c r="AD242" s="7">
        <v>17958.0612</v>
      </c>
      <c r="AE242" s="7">
        <v>0</v>
      </c>
      <c r="AF242" s="7">
        <v>0</v>
      </c>
      <c r="AG242" s="7">
        <v>368334</v>
      </c>
      <c r="AH242" s="7">
        <v>945531.32</v>
      </c>
      <c r="AI242" s="7">
        <v>0</v>
      </c>
      <c r="AJ242" s="7">
        <v>0</v>
      </c>
      <c r="AK242" s="7" t="str">
        <f>IF(ISNUMBER(MATCH($B242,'Summary '!$D$5:$D$16,0)),'Summary '!$D$4,
IF(ISNUMBER(MATCH($B242,'Summary '!$F$5:$F$25,0)),'Summary '!$F$4,
IF(ISNUMBER(MATCH($B242,'Summary '!$H$5:$H$18,0)),'Summary '!$H$4,
IF(ISNUMBER(MATCH($B242,'Summary '!$J$5:$J$10,0)),'Summary '!$J$4,
IF(ISNUMBER(MATCH($B242,'Summary '!$L$5:$L$21,0)),'Summary '!$L$4,"")))))</f>
        <v>payments banks</v>
      </c>
      <c r="AL242" s="8" t="s">
        <v>73</v>
      </c>
      <c r="AM242">
        <f>MONTH(DATEVALUE(Table7[[#This Row],[Months]] &amp; " 1"))</f>
        <v>4</v>
      </c>
    </row>
    <row r="243" spans="1:39" x14ac:dyDescent="0.3">
      <c r="A243" s="4">
        <v>53</v>
      </c>
      <c r="B243" s="4" t="s">
        <v>52</v>
      </c>
      <c r="C243" s="4">
        <v>0</v>
      </c>
      <c r="D243" s="4">
        <f>IFERROR((Table7[[#This Row],[On-site]]-C180)/C180,0)</f>
        <v>0</v>
      </c>
      <c r="E243" s="4">
        <v>0</v>
      </c>
      <c r="F243" s="4">
        <f>IFERROR((Table7[[#This Row],[off-site]]-E180)/E180,0)</f>
        <v>0</v>
      </c>
      <c r="G243" s="4">
        <v>0</v>
      </c>
      <c r="H243" s="4">
        <f>IFERROR((Table7[[#This Row],[Pos]]-G180)/G180,0)</f>
        <v>0</v>
      </c>
      <c r="I243" s="4">
        <v>0</v>
      </c>
      <c r="J243" s="4">
        <f>IFERROR((Table7[[#This Row],[Micro-atms]]-I180)/I180,0)</f>
        <v>0</v>
      </c>
      <c r="K243" s="4">
        <v>0</v>
      </c>
      <c r="L243" s="4">
        <f>IFERROR((Table7[[#This Row],[Bharat-QR Codes]]-K180)/K180,0)</f>
        <v>0</v>
      </c>
      <c r="M243" s="4">
        <v>0</v>
      </c>
      <c r="N243" s="4">
        <f>IFERROR((Table7[[#This Row],[UPI QR Codes]]-M180)/M180,0)</f>
        <v>0</v>
      </c>
      <c r="O243" s="4">
        <v>0</v>
      </c>
      <c r="P243" s="4">
        <f>IFERROR((Table7[[#This Row],[Credit Cards]]-O180)/O180,0)</f>
        <v>0</v>
      </c>
      <c r="Q243" s="4">
        <v>30593306</v>
      </c>
      <c r="R243" s="4">
        <f>IFERROR((Table7[[#This Row],[Debit Cards]]-Q180)/Q180,0)</f>
        <v>-9.1482232787474087E-5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122</v>
      </c>
      <c r="AB243" s="4">
        <v>60.995819999999995</v>
      </c>
      <c r="AC243" s="4">
        <v>389</v>
      </c>
      <c r="AD243" s="4">
        <v>76.305210000000002</v>
      </c>
      <c r="AE243" s="4">
        <v>0</v>
      </c>
      <c r="AF243" s="4">
        <v>0</v>
      </c>
      <c r="AG243" s="4">
        <v>49</v>
      </c>
      <c r="AH243" s="4">
        <v>200</v>
      </c>
      <c r="AI243" s="4">
        <v>0</v>
      </c>
      <c r="AJ243" s="4">
        <v>0</v>
      </c>
      <c r="AK243" s="7" t="str">
        <f>IF(ISNUMBER(MATCH($B243,'Summary '!$D$5:$D$16,0)),'Summary '!$D$4,
IF(ISNUMBER(MATCH($B243,'Summary '!$F$5:$F$25,0)),'Summary '!$F$4,
IF(ISNUMBER(MATCH($B243,'Summary '!$H$5:$H$18,0)),'Summary '!$H$4,
IF(ISNUMBER(MATCH($B243,'Summary '!$J$5:$J$10,0)),'Summary '!$J$4,
IF(ISNUMBER(MATCH($B243,'Summary '!$L$5:$L$21,0)),'Summary '!$L$4,"")))))</f>
        <v>payments banks</v>
      </c>
      <c r="AL243" s="5" t="s">
        <v>73</v>
      </c>
      <c r="AM243">
        <f>MONTH(DATEVALUE(Table7[[#This Row],[Months]] &amp; " 1"))</f>
        <v>4</v>
      </c>
    </row>
    <row r="244" spans="1:39" x14ac:dyDescent="0.3">
      <c r="A244" s="4">
        <v>54</v>
      </c>
      <c r="B244" s="4" t="s">
        <v>53</v>
      </c>
      <c r="C244" s="4">
        <v>671</v>
      </c>
      <c r="D244" s="4">
        <f>IFERROR((Table7[[#This Row],[On-site]]-C181)/C181,0)</f>
        <v>0</v>
      </c>
      <c r="E244" s="4">
        <v>6</v>
      </c>
      <c r="F244" s="4">
        <f>IFERROR((Table7[[#This Row],[off-site]]-E181)/E181,0)</f>
        <v>0</v>
      </c>
      <c r="G244" s="4">
        <v>0</v>
      </c>
      <c r="H244" s="4">
        <f>IFERROR((Table7[[#This Row],[Pos]]-G181)/G181,0)</f>
        <v>0</v>
      </c>
      <c r="I244" s="4">
        <v>849</v>
      </c>
      <c r="J244" s="4">
        <f>IFERROR((Table7[[#This Row],[Micro-atms]]-I181)/I181,0)</f>
        <v>0</v>
      </c>
      <c r="K244" s="4">
        <v>0</v>
      </c>
      <c r="L244" s="4">
        <f>IFERROR((Table7[[#This Row],[Bharat-QR Codes]]-K181)/K181,0)</f>
        <v>0</v>
      </c>
      <c r="M244" s="4">
        <v>345488</v>
      </c>
      <c r="N244" s="4">
        <f>IFERROR((Table7[[#This Row],[UPI QR Codes]]-M181)/M181,0)</f>
        <v>3.0397078164330032E-3</v>
      </c>
      <c r="O244" s="4">
        <v>999736</v>
      </c>
      <c r="P244" s="4">
        <f>IFERROR((Table7[[#This Row],[Credit Cards]]-O181)/O181,0)</f>
        <v>-1.3492084637101111E-2</v>
      </c>
      <c r="Q244" s="4">
        <v>8886059</v>
      </c>
      <c r="R244" s="4">
        <f>IFERROR((Table7[[#This Row],[Debit Cards]]-Q181)/Q181,0)</f>
        <v>-2.0911475763306488E-3</v>
      </c>
      <c r="S244" s="4">
        <v>902487</v>
      </c>
      <c r="T244" s="4">
        <v>4538280.7094900003</v>
      </c>
      <c r="U244" s="4">
        <v>2122003</v>
      </c>
      <c r="V244" s="4">
        <v>4720156.3216499994</v>
      </c>
      <c r="W244" s="4">
        <v>183</v>
      </c>
      <c r="X244" s="4">
        <v>82.167000000000002</v>
      </c>
      <c r="Y244" s="4">
        <v>2809</v>
      </c>
      <c r="Z244" s="4">
        <v>15184.6</v>
      </c>
      <c r="AA244" s="4">
        <v>171371</v>
      </c>
      <c r="AB244" s="4">
        <v>504261.90863999858</v>
      </c>
      <c r="AC244" s="4">
        <v>159855</v>
      </c>
      <c r="AD244" s="4">
        <v>676223.89221997221</v>
      </c>
      <c r="AE244" s="4">
        <v>148</v>
      </c>
      <c r="AF244" s="4">
        <v>1988.241</v>
      </c>
      <c r="AG244" s="4">
        <v>1305420</v>
      </c>
      <c r="AH244" s="4">
        <v>7110941.1359999999</v>
      </c>
      <c r="AI244" s="4">
        <v>0</v>
      </c>
      <c r="AJ244" s="4">
        <v>0</v>
      </c>
      <c r="AK244" s="7" t="str">
        <f>IF(ISNUMBER(MATCH($B244,'Summary '!$D$5:$D$16,0)),'Summary '!$D$4,
IF(ISNUMBER(MATCH($B244,'Summary '!$F$5:$F$25,0)),'Summary '!$F$4,
IF(ISNUMBER(MATCH($B244,'Summary '!$H$5:$H$18,0)),'Summary '!$H$4,
IF(ISNUMBER(MATCH($B244,'Summary '!$J$5:$J$10,0)),'Summary '!$J$4,
IF(ISNUMBER(MATCH($B244,'Summary '!$L$5:$L$21,0)),'Summary '!$L$4,"")))))</f>
        <v>Small Finance Banks</v>
      </c>
      <c r="AL244" s="5" t="s">
        <v>73</v>
      </c>
      <c r="AM244">
        <f>MONTH(DATEVALUE(Table7[[#This Row],[Months]] &amp; " 1"))</f>
        <v>4</v>
      </c>
    </row>
    <row r="245" spans="1:39" x14ac:dyDescent="0.3">
      <c r="A245" s="7">
        <v>55</v>
      </c>
      <c r="B245" s="7" t="s">
        <v>54</v>
      </c>
      <c r="C245" s="7"/>
      <c r="D245" s="4">
        <f>IFERROR((Table7[[#This Row],[On-site]]-C182)/C182,0)</f>
        <v>-1</v>
      </c>
      <c r="E245" s="7">
        <v>2</v>
      </c>
      <c r="F245" s="4">
        <f>IFERROR((Table7[[#This Row],[off-site]]-E182)/E182,0)</f>
        <v>0</v>
      </c>
      <c r="G245" s="7">
        <v>0</v>
      </c>
      <c r="H245" s="4">
        <f>IFERROR((Table7[[#This Row],[Pos]]-G182)/G182,0)</f>
        <v>0</v>
      </c>
      <c r="I245" s="7">
        <v>0</v>
      </c>
      <c r="J245" s="4">
        <f>IFERROR((Table7[[#This Row],[Micro-atms]]-I182)/I182,0)</f>
        <v>0</v>
      </c>
      <c r="K245" s="7">
        <v>0</v>
      </c>
      <c r="L245" s="4">
        <f>IFERROR((Table7[[#This Row],[Bharat-QR Codes]]-K182)/K182,0)</f>
        <v>0</v>
      </c>
      <c r="M245" s="7">
        <v>0</v>
      </c>
      <c r="N245" s="4">
        <f>IFERROR((Table7[[#This Row],[UPI QR Codes]]-M182)/M182,0)</f>
        <v>0</v>
      </c>
      <c r="O245" s="7">
        <v>0</v>
      </c>
      <c r="P245" s="4">
        <f>IFERROR((Table7[[#This Row],[Credit Cards]]-O182)/O182,0)</f>
        <v>0</v>
      </c>
      <c r="Q245" s="7">
        <v>233162</v>
      </c>
      <c r="R245" s="4">
        <f>IFERROR((Table7[[#This Row],[Debit Cards]]-Q182)/Q182,0)</f>
        <v>5.342290329117854E-3</v>
      </c>
      <c r="S245" s="7">
        <v>0</v>
      </c>
      <c r="T245" s="7">
        <v>0</v>
      </c>
      <c r="U245" s="7">
        <v>0</v>
      </c>
      <c r="V245" s="7">
        <v>0</v>
      </c>
      <c r="W245" s="7">
        <v>0</v>
      </c>
      <c r="X245" s="7">
        <v>0</v>
      </c>
      <c r="Y245" s="7">
        <v>0</v>
      </c>
      <c r="Z245" s="7">
        <v>0</v>
      </c>
      <c r="AA245" s="7">
        <v>22104</v>
      </c>
      <c r="AB245" s="7">
        <v>76679.464219999994</v>
      </c>
      <c r="AC245" s="7">
        <v>2556</v>
      </c>
      <c r="AD245" s="7">
        <v>15205.23</v>
      </c>
      <c r="AE245" s="7">
        <v>0</v>
      </c>
      <c r="AF245" s="7">
        <v>0</v>
      </c>
      <c r="AG245" s="7">
        <v>103214</v>
      </c>
      <c r="AH245" s="7">
        <v>602157.98199999996</v>
      </c>
      <c r="AI245" s="7">
        <v>0</v>
      </c>
      <c r="AJ245" s="7">
        <v>0</v>
      </c>
      <c r="AK245" s="7" t="str">
        <f>IF(ISNUMBER(MATCH($B245,'Summary '!$D$5:$D$16,0)),'Summary '!$D$4,
IF(ISNUMBER(MATCH($B245,'Summary '!$F$5:$F$25,0)),'Summary '!$F$4,
IF(ISNUMBER(MATCH($B245,'Summary '!$H$5:$H$18,0)),'Summary '!$H$4,
IF(ISNUMBER(MATCH($B245,'Summary '!$J$5:$J$10,0)),'Summary '!$J$4,
IF(ISNUMBER(MATCH($B245,'Summary '!$L$5:$L$21,0)),'Summary '!$L$4,"")))))</f>
        <v>Small Finance Banks</v>
      </c>
      <c r="AL245" s="8" t="s">
        <v>73</v>
      </c>
      <c r="AM245">
        <f>MONTH(DATEVALUE(Table7[[#This Row],[Months]] &amp; " 1"))</f>
        <v>4</v>
      </c>
    </row>
    <row r="246" spans="1:39" x14ac:dyDescent="0.3">
      <c r="A246" s="4">
        <v>56</v>
      </c>
      <c r="B246" s="4" t="s">
        <v>55</v>
      </c>
      <c r="C246" s="4">
        <v>371</v>
      </c>
      <c r="D246" s="4">
        <f>IFERROR((Table7[[#This Row],[On-site]]-C183)/C183,0)</f>
        <v>0</v>
      </c>
      <c r="E246" s="4">
        <v>4</v>
      </c>
      <c r="F246" s="4">
        <f>IFERROR((Table7[[#This Row],[off-site]]-E183)/E183,0)</f>
        <v>0</v>
      </c>
      <c r="G246" s="4">
        <v>2952</v>
      </c>
      <c r="H246" s="4">
        <f>IFERROR((Table7[[#This Row],[Pos]]-G183)/G183,0)</f>
        <v>-9.7282791009728285E-3</v>
      </c>
      <c r="I246" s="4">
        <v>336</v>
      </c>
      <c r="J246" s="4">
        <f>IFERROR((Table7[[#This Row],[Micro-atms]]-I183)/I183,0)</f>
        <v>0</v>
      </c>
      <c r="K246" s="4">
        <v>59839</v>
      </c>
      <c r="L246" s="4">
        <f>IFERROR((Table7[[#This Row],[Bharat-QR Codes]]-K183)/K183,0)</f>
        <v>7.3396966483174246E-3</v>
      </c>
      <c r="M246" s="4">
        <v>0</v>
      </c>
      <c r="N246" s="4">
        <f>IFERROR((Table7[[#This Row],[UPI QR Codes]]-M183)/M183,0)</f>
        <v>0</v>
      </c>
      <c r="O246" s="4">
        <v>517</v>
      </c>
      <c r="P246" s="4">
        <f>IFERROR((Table7[[#This Row],[Credit Cards]]-O183)/O183,0)</f>
        <v>0.59567901234567899</v>
      </c>
      <c r="Q246" s="4">
        <v>1319588</v>
      </c>
      <c r="R246" s="4">
        <f>IFERROR((Table7[[#This Row],[Debit Cards]]-Q183)/Q183,0)</f>
        <v>-2.5216868089172166E-3</v>
      </c>
      <c r="S246" s="4">
        <v>2182</v>
      </c>
      <c r="T246" s="4">
        <v>7528.0460999999996</v>
      </c>
      <c r="U246" s="4">
        <v>754</v>
      </c>
      <c r="V246" s="4">
        <v>7952.067210000002</v>
      </c>
      <c r="W246" s="4">
        <v>0</v>
      </c>
      <c r="X246" s="4">
        <v>0</v>
      </c>
      <c r="Y246" s="4">
        <v>21</v>
      </c>
      <c r="Z246" s="4">
        <v>89.8</v>
      </c>
      <c r="AA246" s="4">
        <v>96735</v>
      </c>
      <c r="AB246" s="4">
        <v>259644.26933000001</v>
      </c>
      <c r="AC246" s="4">
        <v>23100</v>
      </c>
      <c r="AD246" s="4">
        <v>116395.9228</v>
      </c>
      <c r="AE246" s="4">
        <v>0</v>
      </c>
      <c r="AF246" s="4">
        <v>0</v>
      </c>
      <c r="AG246" s="4">
        <v>1986919</v>
      </c>
      <c r="AH246" s="4">
        <v>5902540.5439999998</v>
      </c>
      <c r="AI246" s="4">
        <v>0</v>
      </c>
      <c r="AJ246" s="4">
        <v>0</v>
      </c>
      <c r="AK246" s="7" t="str">
        <f>IF(ISNUMBER(MATCH($B246,'Summary '!$D$5:$D$16,0)),'Summary '!$D$4,
IF(ISNUMBER(MATCH($B246,'Summary '!$F$5:$F$25,0)),'Summary '!$F$4,
IF(ISNUMBER(MATCH($B246,'Summary '!$H$5:$H$18,0)),'Summary '!$H$4,
IF(ISNUMBER(MATCH($B246,'Summary '!$J$5:$J$10,0)),'Summary '!$J$4,
IF(ISNUMBER(MATCH($B246,'Summary '!$L$5:$L$21,0)),'Summary '!$L$4,"")))))</f>
        <v>Small Finance Banks</v>
      </c>
      <c r="AL246" s="5" t="s">
        <v>73</v>
      </c>
      <c r="AM246">
        <f>MONTH(DATEVALUE(Table7[[#This Row],[Months]] &amp; " 1"))</f>
        <v>4</v>
      </c>
    </row>
    <row r="247" spans="1:39" x14ac:dyDescent="0.3">
      <c r="A247" s="7">
        <v>57</v>
      </c>
      <c r="B247" s="7" t="s">
        <v>56</v>
      </c>
      <c r="C247" s="7">
        <v>702</v>
      </c>
      <c r="D247" s="4">
        <f>IFERROR((Table7[[#This Row],[On-site]]-C184)/C184,0)</f>
        <v>1.4450867052023121E-2</v>
      </c>
      <c r="E247" s="7">
        <v>3</v>
      </c>
      <c r="F247" s="4">
        <f>IFERROR((Table7[[#This Row],[off-site]]-E184)/E184,0)</f>
        <v>0.5</v>
      </c>
      <c r="G247" s="7">
        <v>0</v>
      </c>
      <c r="H247" s="4">
        <f>IFERROR((Table7[[#This Row],[Pos]]-G184)/G184,0)</f>
        <v>0</v>
      </c>
      <c r="I247" s="7">
        <v>4642</v>
      </c>
      <c r="J247" s="4">
        <f>IFERROR((Table7[[#This Row],[Micro-atms]]-I184)/I184,0)</f>
        <v>5.3802497162315548E-2</v>
      </c>
      <c r="K247" s="7">
        <v>0</v>
      </c>
      <c r="L247" s="4">
        <f>IFERROR((Table7[[#This Row],[Bharat-QR Codes]]-K184)/K184,0)</f>
        <v>0</v>
      </c>
      <c r="M247" s="7">
        <v>0</v>
      </c>
      <c r="N247" s="4">
        <f>IFERROR((Table7[[#This Row],[UPI QR Codes]]-M184)/M184,0)</f>
        <v>0</v>
      </c>
      <c r="O247" s="7">
        <v>1306</v>
      </c>
      <c r="P247" s="4">
        <f>IFERROR((Table7[[#This Row],[Credit Cards]]-O184)/O184,0)</f>
        <v>-4.5321637426900582E-2</v>
      </c>
      <c r="Q247" s="7">
        <v>5814383</v>
      </c>
      <c r="R247" s="4">
        <f>IFERROR((Table7[[#This Row],[Debit Cards]]-Q184)/Q184,0)</f>
        <v>3.2821073127097151E-3</v>
      </c>
      <c r="S247" s="7">
        <v>1444</v>
      </c>
      <c r="T247" s="7">
        <v>2974.3598599999959</v>
      </c>
      <c r="U247" s="7">
        <v>6966</v>
      </c>
      <c r="V247" s="7">
        <v>5278.3088799999996</v>
      </c>
      <c r="W247" s="7">
        <v>0</v>
      </c>
      <c r="X247" s="7">
        <v>0</v>
      </c>
      <c r="Y247" s="7">
        <v>7</v>
      </c>
      <c r="Z247" s="7">
        <v>21</v>
      </c>
      <c r="AA247" s="7">
        <v>136578</v>
      </c>
      <c r="AB247" s="7">
        <v>284891.04985999997</v>
      </c>
      <c r="AC247" s="7">
        <v>9128</v>
      </c>
      <c r="AD247" s="7">
        <v>30538.5363</v>
      </c>
      <c r="AE247" s="7">
        <v>0</v>
      </c>
      <c r="AF247" s="7">
        <v>0</v>
      </c>
      <c r="AG247" s="7">
        <v>714941</v>
      </c>
      <c r="AH247" s="7">
        <v>3501013.04</v>
      </c>
      <c r="AI247" s="7">
        <v>0</v>
      </c>
      <c r="AJ247" s="7">
        <v>0</v>
      </c>
      <c r="AK247" s="7" t="str">
        <f>IF(ISNUMBER(MATCH($B247,'Summary '!$D$5:$D$16,0)),'Summary '!$D$4,
IF(ISNUMBER(MATCH($B247,'Summary '!$F$5:$F$25,0)),'Summary '!$F$4,
IF(ISNUMBER(MATCH($B247,'Summary '!$H$5:$H$18,0)),'Summary '!$H$4,
IF(ISNUMBER(MATCH($B247,'Summary '!$J$5:$J$10,0)),'Summary '!$J$4,
IF(ISNUMBER(MATCH($B247,'Summary '!$L$5:$L$21,0)),'Summary '!$L$4,"")))))</f>
        <v>Small Finance Banks</v>
      </c>
      <c r="AL247" s="8" t="s">
        <v>73</v>
      </c>
      <c r="AM247">
        <f>MONTH(DATEVALUE(Table7[[#This Row],[Months]] &amp; " 1"))</f>
        <v>4</v>
      </c>
    </row>
    <row r="248" spans="1:39" x14ac:dyDescent="0.3">
      <c r="A248" s="4">
        <v>58</v>
      </c>
      <c r="B248" s="4" t="s">
        <v>57</v>
      </c>
      <c r="C248" s="4">
        <v>58</v>
      </c>
      <c r="D248" s="4">
        <f>IFERROR((Table7[[#This Row],[On-site]]-C185)/C185,0)</f>
        <v>0</v>
      </c>
      <c r="E248" s="4">
        <v>3</v>
      </c>
      <c r="F248" s="4">
        <f>IFERROR((Table7[[#This Row],[off-site]]-E185)/E185,0)</f>
        <v>0</v>
      </c>
      <c r="G248" s="4">
        <v>0</v>
      </c>
      <c r="H248" s="4">
        <f>IFERROR((Table7[[#This Row],[Pos]]-G185)/G185,0)</f>
        <v>0</v>
      </c>
      <c r="I248" s="4">
        <v>173</v>
      </c>
      <c r="J248" s="4">
        <f>IFERROR((Table7[[#This Row],[Micro-atms]]-I185)/I185,0)</f>
        <v>0</v>
      </c>
      <c r="K248" s="4">
        <v>0</v>
      </c>
      <c r="L248" s="4">
        <f>IFERROR((Table7[[#This Row],[Bharat-QR Codes]]-K185)/K185,0)</f>
        <v>0</v>
      </c>
      <c r="M248" s="4">
        <v>507450</v>
      </c>
      <c r="N248" s="4">
        <f>IFERROR((Table7[[#This Row],[UPI QR Codes]]-M185)/M185,0)</f>
        <v>1.5948144843893717E-3</v>
      </c>
      <c r="O248" s="4">
        <v>0</v>
      </c>
      <c r="P248" s="4">
        <f>IFERROR((Table7[[#This Row],[Credit Cards]]-O185)/O185,0)</f>
        <v>0</v>
      </c>
      <c r="Q248" s="4">
        <v>3876707</v>
      </c>
      <c r="R248" s="4">
        <f>IFERROR((Table7[[#This Row],[Debit Cards]]-Q185)/Q185,0)</f>
        <v>1.1824653220935835E-2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39773</v>
      </c>
      <c r="AB248" s="4">
        <v>100768.67723</v>
      </c>
      <c r="AC248" s="4">
        <v>6915</v>
      </c>
      <c r="AD248" s="4">
        <v>29635.531129999999</v>
      </c>
      <c r="AE248" s="4">
        <v>0</v>
      </c>
      <c r="AF248" s="4">
        <v>0</v>
      </c>
      <c r="AG248" s="4">
        <v>411257</v>
      </c>
      <c r="AH248" s="4">
        <v>1874975.20493</v>
      </c>
      <c r="AI248" s="4">
        <v>0</v>
      </c>
      <c r="AJ248" s="4">
        <v>0</v>
      </c>
      <c r="AK248" s="7" t="str">
        <f>IF(ISNUMBER(MATCH($B248,'Summary '!$D$5:$D$16,0)),'Summary '!$D$4,
IF(ISNUMBER(MATCH($B248,'Summary '!$F$5:$F$25,0)),'Summary '!$F$4,
IF(ISNUMBER(MATCH($B248,'Summary '!$H$5:$H$18,0)),'Summary '!$H$4,
IF(ISNUMBER(MATCH($B248,'Summary '!$J$5:$J$10,0)),'Summary '!$J$4,
IF(ISNUMBER(MATCH($B248,'Summary '!$L$5:$L$21,0)),'Summary '!$L$4,"")))))</f>
        <v>Small Finance Banks</v>
      </c>
      <c r="AL248" s="5" t="s">
        <v>73</v>
      </c>
      <c r="AM248">
        <f>MONTH(DATEVALUE(Table7[[#This Row],[Months]] &amp; " 1"))</f>
        <v>4</v>
      </c>
    </row>
    <row r="249" spans="1:39" x14ac:dyDescent="0.3">
      <c r="A249" s="7">
        <v>59</v>
      </c>
      <c r="B249" s="7" t="s">
        <v>58</v>
      </c>
      <c r="C249" s="7">
        <v>15</v>
      </c>
      <c r="D249" s="4">
        <f>IFERROR((Table7[[#This Row],[On-site]]-C186)/C186,0)</f>
        <v>0</v>
      </c>
      <c r="E249" s="7">
        <v>1</v>
      </c>
      <c r="F249" s="4">
        <f>IFERROR((Table7[[#This Row],[off-site]]-E186)/E186,0)</f>
        <v>0</v>
      </c>
      <c r="G249" s="7">
        <v>0</v>
      </c>
      <c r="H249" s="4">
        <f>IFERROR((Table7[[#This Row],[Pos]]-G186)/G186,0)</f>
        <v>0</v>
      </c>
      <c r="I249" s="7">
        <v>0</v>
      </c>
      <c r="J249" s="4">
        <f>IFERROR((Table7[[#This Row],[Micro-atms]]-I186)/I186,0)</f>
        <v>0</v>
      </c>
      <c r="K249" s="7">
        <v>0</v>
      </c>
      <c r="L249" s="4">
        <f>IFERROR((Table7[[#This Row],[Bharat-QR Codes]]-K186)/K186,0)</f>
        <v>0</v>
      </c>
      <c r="M249" s="7">
        <v>0</v>
      </c>
      <c r="N249" s="4">
        <f>IFERROR((Table7[[#This Row],[UPI QR Codes]]-M186)/M186,0)</f>
        <v>0</v>
      </c>
      <c r="O249" s="7">
        <v>0</v>
      </c>
      <c r="P249" s="4">
        <f>IFERROR((Table7[[#This Row],[Credit Cards]]-O186)/O186,0)</f>
        <v>0</v>
      </c>
      <c r="Q249" s="7">
        <v>919300</v>
      </c>
      <c r="R249" s="4">
        <f>IFERROR((Table7[[#This Row],[Debit Cards]]-Q186)/Q186,0)</f>
        <v>0.25195085347285967</v>
      </c>
      <c r="S249" s="7">
        <v>0</v>
      </c>
      <c r="T249" s="7">
        <v>0</v>
      </c>
      <c r="U249" s="7">
        <v>0</v>
      </c>
      <c r="V249" s="7">
        <v>0</v>
      </c>
      <c r="W249" s="7">
        <v>0</v>
      </c>
      <c r="X249" s="7">
        <v>0</v>
      </c>
      <c r="Y249" s="7">
        <v>0</v>
      </c>
      <c r="Z249" s="7">
        <v>0</v>
      </c>
      <c r="AA249" s="7">
        <v>3924</v>
      </c>
      <c r="AB249" s="7">
        <v>6389.5485100000005</v>
      </c>
      <c r="AC249" s="7">
        <v>11609</v>
      </c>
      <c r="AD249" s="7">
        <v>64970.212829999997</v>
      </c>
      <c r="AE249" s="7">
        <v>0</v>
      </c>
      <c r="AF249" s="7">
        <v>0</v>
      </c>
      <c r="AG249" s="7">
        <v>207672</v>
      </c>
      <c r="AH249" s="7">
        <v>367585.1</v>
      </c>
      <c r="AI249" s="7">
        <v>310</v>
      </c>
      <c r="AJ249" s="7">
        <v>510.89154000000002</v>
      </c>
      <c r="AK249" s="7" t="str">
        <f>IF(ISNUMBER(MATCH($B249,'Summary '!$D$5:$D$16,0)),'Summary '!$D$4,
IF(ISNUMBER(MATCH($B249,'Summary '!$F$5:$F$25,0)),'Summary '!$F$4,
IF(ISNUMBER(MATCH($B249,'Summary '!$H$5:$H$18,0)),'Summary '!$H$4,
IF(ISNUMBER(MATCH($B249,'Summary '!$J$5:$J$10,0)),'Summary '!$J$4,
IF(ISNUMBER(MATCH($B249,'Summary '!$L$5:$L$21,0)),'Summary '!$L$4,"")))))</f>
        <v>Small Finance Banks</v>
      </c>
      <c r="AL249" s="8" t="s">
        <v>73</v>
      </c>
      <c r="AM249">
        <f>MONTH(DATEVALUE(Table7[[#This Row],[Months]] &amp; " 1"))</f>
        <v>4</v>
      </c>
    </row>
    <row r="250" spans="1:39" x14ac:dyDescent="0.3">
      <c r="A250" s="4">
        <v>60</v>
      </c>
      <c r="B250" s="4" t="s">
        <v>59</v>
      </c>
      <c r="C250" s="4">
        <v>0</v>
      </c>
      <c r="D250" s="4">
        <f>IFERROR((Table7[[#This Row],[On-site]]-C187)/C187,0)</f>
        <v>0</v>
      </c>
      <c r="E250" s="4">
        <v>0</v>
      </c>
      <c r="F250" s="4">
        <f>IFERROR((Table7[[#This Row],[off-site]]-E187)/E187,0)</f>
        <v>0</v>
      </c>
      <c r="G250" s="4">
        <v>0</v>
      </c>
      <c r="H250" s="4">
        <f>IFERROR((Table7[[#This Row],[Pos]]-G187)/G187,0)</f>
        <v>0</v>
      </c>
      <c r="I250" s="4">
        <v>0</v>
      </c>
      <c r="J250" s="4">
        <f>IFERROR((Table7[[#This Row],[Micro-atms]]-I187)/I187,0)</f>
        <v>0</v>
      </c>
      <c r="K250" s="4">
        <v>0</v>
      </c>
      <c r="L250" s="4">
        <f>IFERROR((Table7[[#This Row],[Bharat-QR Codes]]-K187)/K187,0)</f>
        <v>0</v>
      </c>
      <c r="M250" s="4">
        <v>0</v>
      </c>
      <c r="N250" s="4">
        <f>IFERROR((Table7[[#This Row],[UPI QR Codes]]-M187)/M187,0)</f>
        <v>0</v>
      </c>
      <c r="O250" s="4">
        <v>0</v>
      </c>
      <c r="P250" s="4">
        <f>IFERROR((Table7[[#This Row],[Credit Cards]]-O187)/O187,0)</f>
        <v>0</v>
      </c>
      <c r="Q250" s="4">
        <v>69110</v>
      </c>
      <c r="R250" s="4">
        <f>IFERROR((Table7[[#This Row],[Debit Cards]]-Q187)/Q187,0)</f>
        <v>-1.9771927833881764E-2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2502</v>
      </c>
      <c r="AB250" s="4">
        <v>6223.84908</v>
      </c>
      <c r="AC250" s="4">
        <v>2013</v>
      </c>
      <c r="AD250" s="4">
        <v>7289.8704900000002</v>
      </c>
      <c r="AE250" s="4">
        <v>0</v>
      </c>
      <c r="AF250" s="4">
        <v>0</v>
      </c>
      <c r="AG250" s="4">
        <v>21712</v>
      </c>
      <c r="AH250" s="4">
        <v>115824.86</v>
      </c>
      <c r="AI250" s="4">
        <v>0</v>
      </c>
      <c r="AJ250" s="4">
        <v>0</v>
      </c>
      <c r="AK250" s="7" t="str">
        <f>IF(ISNUMBER(MATCH($B250,'Summary '!$D$5:$D$16,0)),'Summary '!$D$4,
IF(ISNUMBER(MATCH($B250,'Summary '!$F$5:$F$25,0)),'Summary '!$F$4,
IF(ISNUMBER(MATCH($B250,'Summary '!$H$5:$H$18,0)),'Summary '!$H$4,
IF(ISNUMBER(MATCH($B250,'Summary '!$J$5:$J$10,0)),'Summary '!$J$4,
IF(ISNUMBER(MATCH($B250,'Summary '!$L$5:$L$21,0)),'Summary '!$L$4,"")))))</f>
        <v>Small Finance Banks</v>
      </c>
      <c r="AL250" s="5" t="s">
        <v>73</v>
      </c>
      <c r="AM250">
        <f>MONTH(DATEVALUE(Table7[[#This Row],[Months]] &amp; " 1"))</f>
        <v>4</v>
      </c>
    </row>
    <row r="251" spans="1:39" x14ac:dyDescent="0.3">
      <c r="A251" s="7">
        <v>61</v>
      </c>
      <c r="B251" s="7" t="s">
        <v>60</v>
      </c>
      <c r="C251" s="7">
        <v>0</v>
      </c>
      <c r="D251" s="4">
        <f>IFERROR((Table7[[#This Row],[On-site]]-C188)/C188,0)</f>
        <v>0</v>
      </c>
      <c r="E251" s="7">
        <v>0</v>
      </c>
      <c r="F251" s="4">
        <f>IFERROR((Table7[[#This Row],[off-site]]-E188)/E188,0)</f>
        <v>0</v>
      </c>
      <c r="G251" s="7">
        <v>0</v>
      </c>
      <c r="H251" s="4">
        <f>IFERROR((Table7[[#This Row],[Pos]]-G188)/G188,0)</f>
        <v>0</v>
      </c>
      <c r="I251" s="7">
        <v>67</v>
      </c>
      <c r="J251" s="4">
        <f>IFERROR((Table7[[#This Row],[Micro-atms]]-I188)/I188,0)</f>
        <v>0</v>
      </c>
      <c r="K251" s="7">
        <v>0</v>
      </c>
      <c r="L251" s="4">
        <f>IFERROR((Table7[[#This Row],[Bharat-QR Codes]]-K188)/K188,0)</f>
        <v>0</v>
      </c>
      <c r="M251" s="7">
        <v>0</v>
      </c>
      <c r="N251" s="4">
        <f>IFERROR((Table7[[#This Row],[UPI QR Codes]]-M188)/M188,0)</f>
        <v>0</v>
      </c>
      <c r="O251" s="7">
        <v>788</v>
      </c>
      <c r="P251" s="4">
        <f>IFERROR((Table7[[#This Row],[Credit Cards]]-O188)/O188,0)</f>
        <v>111.57142857142857</v>
      </c>
      <c r="Q251" s="7">
        <v>862049</v>
      </c>
      <c r="R251" s="4">
        <f>IFERROR((Table7[[#This Row],[Debit Cards]]-Q188)/Q188,0)</f>
        <v>7.5044294950609375E-3</v>
      </c>
      <c r="S251" s="7">
        <v>69</v>
      </c>
      <c r="T251" s="7">
        <v>442.41001</v>
      </c>
      <c r="U251" s="7">
        <v>1075</v>
      </c>
      <c r="V251" s="7">
        <v>1064.7309600000001</v>
      </c>
      <c r="W251" s="7">
        <v>0</v>
      </c>
      <c r="X251" s="7">
        <v>0</v>
      </c>
      <c r="Y251" s="7">
        <v>1</v>
      </c>
      <c r="Z251" s="7">
        <v>2.5</v>
      </c>
      <c r="AA251" s="7">
        <v>7223</v>
      </c>
      <c r="AB251" s="7">
        <v>14789.227000000001</v>
      </c>
      <c r="AC251" s="7">
        <v>977</v>
      </c>
      <c r="AD251" s="7">
        <v>4385.95</v>
      </c>
      <c r="AE251" s="7">
        <v>0</v>
      </c>
      <c r="AF251" s="7">
        <v>0</v>
      </c>
      <c r="AG251" s="7">
        <v>60245</v>
      </c>
      <c r="AH251" s="7">
        <v>275485.98200000002</v>
      </c>
      <c r="AI251" s="7">
        <v>0</v>
      </c>
      <c r="AJ251" s="7">
        <v>0</v>
      </c>
      <c r="AK251" s="7" t="str">
        <f>IF(ISNUMBER(MATCH($B251,'Summary '!$D$5:$D$16,0)),'Summary '!$D$4,
IF(ISNUMBER(MATCH($B251,'Summary '!$F$5:$F$25,0)),'Summary '!$F$4,
IF(ISNUMBER(MATCH($B251,'Summary '!$H$5:$H$18,0)),'Summary '!$H$4,
IF(ISNUMBER(MATCH($B251,'Summary '!$J$5:$J$10,0)),'Summary '!$J$4,
IF(ISNUMBER(MATCH($B251,'Summary '!$L$5:$L$21,0)),'Summary '!$L$4,"")))))</f>
        <v>Small Finance Banks</v>
      </c>
      <c r="AL251" s="8" t="s">
        <v>73</v>
      </c>
      <c r="AM251">
        <f>MONTH(DATEVALUE(Table7[[#This Row],[Months]] &amp; " 1"))</f>
        <v>4</v>
      </c>
    </row>
    <row r="252" spans="1:39" x14ac:dyDescent="0.3">
      <c r="A252" s="4">
        <v>62</v>
      </c>
      <c r="B252" s="4" t="s">
        <v>61</v>
      </c>
      <c r="C252" s="4">
        <v>609</v>
      </c>
      <c r="D252" s="4">
        <f>IFERROR((Table7[[#This Row],[On-site]]-C189)/C189,0)</f>
        <v>0</v>
      </c>
      <c r="E252" s="4">
        <v>4</v>
      </c>
      <c r="F252" s="4">
        <f>IFERROR((Table7[[#This Row],[off-site]]-E189)/E189,0)</f>
        <v>0</v>
      </c>
      <c r="G252" s="4">
        <v>0</v>
      </c>
      <c r="H252" s="4">
        <f>IFERROR((Table7[[#This Row],[Pos]]-G189)/G189,0)</f>
        <v>0</v>
      </c>
      <c r="I252" s="4">
        <v>0</v>
      </c>
      <c r="J252" s="4">
        <f>IFERROR((Table7[[#This Row],[Micro-atms]]-I189)/I189,0)</f>
        <v>0</v>
      </c>
      <c r="K252" s="4">
        <v>0</v>
      </c>
      <c r="L252" s="4">
        <f>IFERROR((Table7[[#This Row],[Bharat-QR Codes]]-K189)/K189,0)</f>
        <v>0</v>
      </c>
      <c r="M252" s="4">
        <v>557727</v>
      </c>
      <c r="N252" s="4">
        <f>IFERROR((Table7[[#This Row],[UPI QR Codes]]-M189)/M189,0)</f>
        <v>5.7561740918066484E-3</v>
      </c>
      <c r="O252" s="4">
        <v>0</v>
      </c>
      <c r="P252" s="4">
        <f>IFERROR((Table7[[#This Row],[Credit Cards]]-O189)/O189,0)</f>
        <v>0</v>
      </c>
      <c r="Q252" s="4">
        <v>7045236</v>
      </c>
      <c r="R252" s="4">
        <f>IFERROR((Table7[[#This Row],[Debit Cards]]-Q189)/Q189,0)</f>
        <v>-1.3330446482077178E-2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133828</v>
      </c>
      <c r="AB252" s="4">
        <v>313388.67622000002</v>
      </c>
      <c r="AC252" s="4">
        <v>31397</v>
      </c>
      <c r="AD252" s="4">
        <v>118076.51079</v>
      </c>
      <c r="AE252" s="4">
        <v>0</v>
      </c>
      <c r="AF252" s="4">
        <v>0</v>
      </c>
      <c r="AG252" s="4">
        <v>2896211</v>
      </c>
      <c r="AH252" s="4">
        <v>12006571.376</v>
      </c>
      <c r="AI252" s="4">
        <v>2</v>
      </c>
      <c r="AJ252" s="4">
        <v>1.4</v>
      </c>
      <c r="AK252" s="7" t="str">
        <f>IF(ISNUMBER(MATCH($B252,'Summary '!$D$5:$D$16,0)),'Summary '!$D$4,
IF(ISNUMBER(MATCH($B252,'Summary '!$F$5:$F$25,0)),'Summary '!$F$4,
IF(ISNUMBER(MATCH($B252,'Summary '!$H$5:$H$18,0)),'Summary '!$H$4,
IF(ISNUMBER(MATCH($B252,'Summary '!$J$5:$J$10,0)),'Summary '!$J$4,
IF(ISNUMBER(MATCH($B252,'Summary '!$L$5:$L$21,0)),'Summary '!$L$4,"")))))</f>
        <v>Small Finance Banks</v>
      </c>
      <c r="AL252" s="5" t="s">
        <v>73</v>
      </c>
      <c r="AM252">
        <f>MONTH(DATEVALUE(Table7[[#This Row],[Months]] &amp; " 1"))</f>
        <v>4</v>
      </c>
    </row>
    <row r="253" spans="1:39" x14ac:dyDescent="0.3">
      <c r="A253" s="7">
        <v>63</v>
      </c>
      <c r="B253" s="7" t="s">
        <v>62</v>
      </c>
      <c r="C253" s="7">
        <v>189</v>
      </c>
      <c r="D253" s="4">
        <f>IFERROR((Table7[[#This Row],[On-site]]-C190)/C190,0)</f>
        <v>1.06951871657754E-2</v>
      </c>
      <c r="E253" s="7">
        <v>0</v>
      </c>
      <c r="F253" s="4">
        <f>IFERROR((Table7[[#This Row],[off-site]]-E190)/E190,0)</f>
        <v>0</v>
      </c>
      <c r="G253" s="7">
        <v>0</v>
      </c>
      <c r="H253" s="4">
        <f>IFERROR((Table7[[#This Row],[Pos]]-G190)/G190,0)</f>
        <v>0</v>
      </c>
      <c r="I253" s="7">
        <v>0</v>
      </c>
      <c r="J253" s="4">
        <f>IFERROR((Table7[[#This Row],[Micro-atms]]-I190)/I190,0)</f>
        <v>0</v>
      </c>
      <c r="K253" s="7">
        <v>0</v>
      </c>
      <c r="L253" s="4">
        <f>IFERROR((Table7[[#This Row],[Bharat-QR Codes]]-K190)/K190,0)</f>
        <v>0</v>
      </c>
      <c r="M253" s="7">
        <v>0</v>
      </c>
      <c r="N253" s="4">
        <f>IFERROR((Table7[[#This Row],[UPI QR Codes]]-M190)/M190,0)</f>
        <v>0</v>
      </c>
      <c r="O253" s="7">
        <v>576</v>
      </c>
      <c r="P253" s="4">
        <f>IFERROR((Table7[[#This Row],[Credit Cards]]-O190)/O190,0)</f>
        <v>0</v>
      </c>
      <c r="Q253" s="7">
        <v>83188</v>
      </c>
      <c r="R253" s="4">
        <f>IFERROR((Table7[[#This Row],[Debit Cards]]-Q190)/Q190,0)</f>
        <v>6.5160885542708616E-2</v>
      </c>
      <c r="S253" s="7">
        <v>253</v>
      </c>
      <c r="T253" s="7">
        <v>2448.2547999999997</v>
      </c>
      <c r="U253" s="7">
        <v>416</v>
      </c>
      <c r="V253" s="7">
        <v>6131.1832199999999</v>
      </c>
      <c r="W253" s="7">
        <v>0</v>
      </c>
      <c r="X253" s="7">
        <v>0</v>
      </c>
      <c r="Y253" s="7">
        <v>0</v>
      </c>
      <c r="Z253" s="7">
        <v>0</v>
      </c>
      <c r="AA253" s="7">
        <v>7905</v>
      </c>
      <c r="AB253" s="7">
        <v>16360.945099999994</v>
      </c>
      <c r="AC253" s="7">
        <v>843</v>
      </c>
      <c r="AD253" s="7">
        <v>3193.461719999998</v>
      </c>
      <c r="AE253" s="7">
        <v>0</v>
      </c>
      <c r="AF253" s="7">
        <v>0</v>
      </c>
      <c r="AG253" s="7">
        <v>31489</v>
      </c>
      <c r="AH253" s="7">
        <v>141961.25</v>
      </c>
      <c r="AI253" s="7">
        <v>0</v>
      </c>
      <c r="AJ253" s="7">
        <v>0</v>
      </c>
      <c r="AK253" s="7" t="str">
        <f>IF(ISNUMBER(MATCH($B253,'Summary '!$D$5:$D$16,0)),'Summary '!$D$4,
IF(ISNUMBER(MATCH($B253,'Summary '!$F$5:$F$25,0)),'Summary '!$F$4,
IF(ISNUMBER(MATCH($B253,'Summary '!$H$5:$H$18,0)),'Summary '!$H$4,
IF(ISNUMBER(MATCH($B253,'Summary '!$J$5:$J$10,0)),'Summary '!$J$4,
IF(ISNUMBER(MATCH($B253,'Summary '!$L$5:$L$21,0)),'Summary '!$L$4,"")))))</f>
        <v>Small Finance Banks</v>
      </c>
      <c r="AL253" s="8" t="s">
        <v>73</v>
      </c>
      <c r="AM253">
        <f>MONTH(DATEVALUE(Table7[[#This Row],[Months]] &amp; " 1"))</f>
        <v>4</v>
      </c>
    </row>
    <row r="254" spans="1:39" x14ac:dyDescent="0.3">
      <c r="A254" s="4">
        <v>1</v>
      </c>
      <c r="B254" s="4" t="s">
        <v>0</v>
      </c>
      <c r="C254" s="4">
        <v>8699</v>
      </c>
      <c r="D254" s="4">
        <f>IFERROR((Table7[[#This Row],[On-site]]-C191)/C191,0)</f>
        <v>5.4322699953767914E-3</v>
      </c>
      <c r="E254" s="4">
        <v>2415</v>
      </c>
      <c r="F254" s="4">
        <f>IFERROR((Table7[[#This Row],[off-site]]-E191)/E191,0)</f>
        <v>8.771929824561403E-3</v>
      </c>
      <c r="G254" s="4">
        <v>52013</v>
      </c>
      <c r="H254" s="4">
        <f>IFERROR((Table7[[#This Row],[Pos]]-G191)/G191,0)</f>
        <v>2.679569726645333E-3</v>
      </c>
      <c r="I254" s="4">
        <v>44469</v>
      </c>
      <c r="J254" s="4">
        <f>IFERROR((Table7[[#This Row],[Micro-atms]]-I191)/I191,0)</f>
        <v>-6.1682869594368089E-3</v>
      </c>
      <c r="K254" s="4">
        <v>24245</v>
      </c>
      <c r="L254" s="4">
        <f>IFERROR((Table7[[#This Row],[Bharat-QR Codes]]-K191)/K191,0)</f>
        <v>-2.4741247783596553E-4</v>
      </c>
      <c r="M254" s="4">
        <v>2614504</v>
      </c>
      <c r="N254" s="4">
        <f>IFERROR((Table7[[#This Row],[UPI QR Codes]]-M191)/M191,0)</f>
        <v>1.6081619074712294E-2</v>
      </c>
      <c r="O254" s="4">
        <v>3017591</v>
      </c>
      <c r="P254" s="4">
        <f>IFERROR((Table7[[#This Row],[Credit Cards]]-O191)/O191,0)</f>
        <v>-8.0694616076407242E-4</v>
      </c>
      <c r="Q254" s="4">
        <v>88103641</v>
      </c>
      <c r="R254" s="4">
        <f>IFERROR((Table7[[#This Row],[Debit Cards]]-Q191)/Q191,0)</f>
        <v>-4.2183680799102417E-3</v>
      </c>
      <c r="S254" s="4">
        <v>7562173</v>
      </c>
      <c r="T254" s="4">
        <v>14468714.859999999</v>
      </c>
      <c r="U254" s="4">
        <v>3292432</v>
      </c>
      <c r="V254" s="4">
        <v>17038106.063000001</v>
      </c>
      <c r="W254" s="4">
        <v>0</v>
      </c>
      <c r="X254" s="4">
        <v>0</v>
      </c>
      <c r="Y254" s="4">
        <v>9161</v>
      </c>
      <c r="Z254" s="4">
        <v>47637.7</v>
      </c>
      <c r="AA254" s="4">
        <v>3007570</v>
      </c>
      <c r="AB254" s="4">
        <v>7194340.7324499991</v>
      </c>
      <c r="AC254" s="4">
        <v>215858</v>
      </c>
      <c r="AD254" s="4">
        <v>2064479.02333</v>
      </c>
      <c r="AE254" s="4">
        <v>17</v>
      </c>
      <c r="AF254" s="4">
        <v>46.8</v>
      </c>
      <c r="AG254" s="4">
        <v>22524300</v>
      </c>
      <c r="AH254" s="4">
        <v>116858928.654</v>
      </c>
      <c r="AI254" s="4">
        <v>6</v>
      </c>
      <c r="AJ254" s="4">
        <v>4.4000000000000004</v>
      </c>
      <c r="AK254" s="4" t="str">
        <f>IF(ISNUMBER(MATCH($B254,'Summary '!$D$5:$D$16,0)),'Summary '!$D$4,
IF(ISNUMBER(MATCH($B254,'Summary '!$F$5:$F$25,0)),'Summary '!$F$4,
IF(ISNUMBER(MATCH($B254,'Summary '!$H$5:$H$18,0)),'Summary '!$H$4,
IF(ISNUMBER(MATCH($B254,'Summary '!$J$5:$J$10,0)),'Summary '!$J$4,
IF(ISNUMBER(MATCH($B254,'Summary '!$L$5:$L$21,0)),'Summary '!$L$4,"")))))</f>
        <v>Public Sector Banks</v>
      </c>
      <c r="AL254" s="5" t="s">
        <v>80</v>
      </c>
      <c r="AM254">
        <f>MONTH(DATEVALUE(Table7[[#This Row],[Months]] &amp; " 1"))</f>
        <v>5</v>
      </c>
    </row>
    <row r="255" spans="1:39" x14ac:dyDescent="0.3">
      <c r="A255" s="7">
        <v>2</v>
      </c>
      <c r="B255" s="7" t="s">
        <v>1</v>
      </c>
      <c r="C255" s="7">
        <v>5323</v>
      </c>
      <c r="D255" s="4">
        <f>IFERROR((Table7[[#This Row],[On-site]]-C192)/C192,0)</f>
        <v>1.8789928598271326E-4</v>
      </c>
      <c r="E255" s="7">
        <v>2677</v>
      </c>
      <c r="F255" s="4">
        <f>IFERROR((Table7[[#This Row],[off-site]]-E192)/E192,0)</f>
        <v>-3.734129947722181E-4</v>
      </c>
      <c r="G255" s="7">
        <v>18508</v>
      </c>
      <c r="H255" s="4">
        <f>IFERROR((Table7[[#This Row],[Pos]]-G192)/G192,0)</f>
        <v>1.7319766183156527E-3</v>
      </c>
      <c r="I255" s="7">
        <v>23320</v>
      </c>
      <c r="J255" s="4">
        <f>IFERROR((Table7[[#This Row],[Micro-atms]]-I192)/I192,0)</f>
        <v>5.3457492671150197E-3</v>
      </c>
      <c r="K255" s="7">
        <v>0</v>
      </c>
      <c r="L255" s="4">
        <f>IFERROR((Table7[[#This Row],[Bharat-QR Codes]]-K192)/K192,0)</f>
        <v>0</v>
      </c>
      <c r="M255" s="7">
        <v>1273280</v>
      </c>
      <c r="N255" s="4">
        <f>IFERROR((Table7[[#This Row],[UPI QR Codes]]-M192)/M192,0)</f>
        <v>7.0541562101330236E-3</v>
      </c>
      <c r="O255" s="7">
        <v>72891</v>
      </c>
      <c r="P255" s="4">
        <f>IFERROR((Table7[[#This Row],[Credit Cards]]-O192)/O192,0)</f>
        <v>3.3310850803176919E-3</v>
      </c>
      <c r="Q255" s="7">
        <v>37532322</v>
      </c>
      <c r="R255" s="4">
        <f>IFERROR((Table7[[#This Row],[Debit Cards]]-Q192)/Q192,0)</f>
        <v>3.2887819231858738E-3</v>
      </c>
      <c r="S255" s="7">
        <v>195619</v>
      </c>
      <c r="T255" s="7">
        <v>812084.38303000003</v>
      </c>
      <c r="U255" s="7">
        <v>67403</v>
      </c>
      <c r="V255" s="7">
        <v>319567.49148999999</v>
      </c>
      <c r="W255" s="7">
        <v>0</v>
      </c>
      <c r="X255" s="7">
        <v>0</v>
      </c>
      <c r="Y255" s="7">
        <v>8106</v>
      </c>
      <c r="Z255" s="7">
        <v>43440.628210000003</v>
      </c>
      <c r="AA255" s="7">
        <v>2136006</v>
      </c>
      <c r="AB255" s="7">
        <v>4698273.9731999999</v>
      </c>
      <c r="AC255" s="7">
        <v>378431</v>
      </c>
      <c r="AD255" s="7">
        <v>816935.74803999998</v>
      </c>
      <c r="AE255" s="7">
        <v>0</v>
      </c>
      <c r="AF255" s="7">
        <v>0</v>
      </c>
      <c r="AG255" s="7">
        <v>14503499</v>
      </c>
      <c r="AH255" s="7">
        <v>63124079.968999997</v>
      </c>
      <c r="AI255" s="7">
        <v>1</v>
      </c>
      <c r="AJ255" s="7">
        <v>1</v>
      </c>
      <c r="AK255" s="4" t="str">
        <f>IF(ISNUMBER(MATCH($B255,'Summary '!$D$5:$D$16,0)),'Summary '!$D$4,
IF(ISNUMBER(MATCH($B255,'Summary '!$F$5:$F$25,0)),'Summary '!$F$4,
IF(ISNUMBER(MATCH($B255,'Summary '!$H$5:$H$18,0)),'Summary '!$H$4,
IF(ISNUMBER(MATCH($B255,'Summary '!$J$5:$J$10,0)),'Summary '!$J$4,
IF(ISNUMBER(MATCH($B255,'Summary '!$L$5:$L$21,0)),'Summary '!$L$4,"")))))</f>
        <v>Public Sector Banks</v>
      </c>
      <c r="AL255" s="8" t="s">
        <v>80</v>
      </c>
      <c r="AM255">
        <f>MONTH(DATEVALUE(Table7[[#This Row],[Months]] &amp; " 1"))</f>
        <v>5</v>
      </c>
    </row>
    <row r="256" spans="1:39" x14ac:dyDescent="0.3">
      <c r="A256" s="4">
        <v>3</v>
      </c>
      <c r="B256" s="4" t="s">
        <v>2</v>
      </c>
      <c r="C256" s="4">
        <v>2187</v>
      </c>
      <c r="D256" s="4">
        <f>IFERROR((Table7[[#This Row],[On-site]]-C193)/C193,0)</f>
        <v>7.8341013824884797E-3</v>
      </c>
      <c r="E256" s="4">
        <v>250</v>
      </c>
      <c r="F256" s="4">
        <f>IFERROR((Table7[[#This Row],[off-site]]-E193)/E193,0)</f>
        <v>-7.9365079365079361E-3</v>
      </c>
      <c r="G256" s="4">
        <v>105</v>
      </c>
      <c r="H256" s="4">
        <f>IFERROR((Table7[[#This Row],[Pos]]-G193)/G193,0)</f>
        <v>0.54411764705882348</v>
      </c>
      <c r="I256" s="4">
        <v>5605</v>
      </c>
      <c r="J256" s="4">
        <f>IFERROR((Table7[[#This Row],[Micro-atms]]-I193)/I193,0)</f>
        <v>-0.10819411296738266</v>
      </c>
      <c r="K256" s="4">
        <v>355014</v>
      </c>
      <c r="L256" s="4">
        <f>IFERROR((Table7[[#This Row],[Bharat-QR Codes]]-K193)/K193,0)</f>
        <v>0</v>
      </c>
      <c r="M256" s="4">
        <v>943325</v>
      </c>
      <c r="N256" s="4">
        <f>IFERROR((Table7[[#This Row],[UPI QR Codes]]-M193)/M193,0)</f>
        <v>2.4089907317083538E-3</v>
      </c>
      <c r="O256" s="4">
        <v>26535</v>
      </c>
      <c r="P256" s="4">
        <f>IFERROR((Table7[[#This Row],[Credit Cards]]-O193)/O193,0)</f>
        <v>-4.1642588847154001E-2</v>
      </c>
      <c r="Q256" s="4">
        <v>13321331</v>
      </c>
      <c r="R256" s="4">
        <f>IFERROR((Table7[[#This Row],[Debit Cards]]-Q193)/Q193,0)</f>
        <v>8.8852553125906442E-3</v>
      </c>
      <c r="S256" s="4">
        <v>42893</v>
      </c>
      <c r="T256" s="4">
        <v>201443.11889000001</v>
      </c>
      <c r="U256" s="4">
        <v>18093</v>
      </c>
      <c r="V256" s="4">
        <v>96960.941049999994</v>
      </c>
      <c r="W256" s="4">
        <v>0</v>
      </c>
      <c r="X256" s="4">
        <v>0</v>
      </c>
      <c r="Y256" s="4">
        <v>688</v>
      </c>
      <c r="Z256" s="4">
        <v>3529</v>
      </c>
      <c r="AA256" s="4">
        <v>1002404</v>
      </c>
      <c r="AB256" s="4">
        <v>2206942.5830399999</v>
      </c>
      <c r="AC256" s="4">
        <v>158328</v>
      </c>
      <c r="AD256" s="4">
        <v>445540.77463</v>
      </c>
      <c r="AE256" s="4">
        <v>5484</v>
      </c>
      <c r="AF256" s="4">
        <v>58659.813179999997</v>
      </c>
      <c r="AG256" s="4">
        <v>5598502</v>
      </c>
      <c r="AH256" s="4">
        <v>27836305.226530001</v>
      </c>
      <c r="AI256" s="4">
        <v>0</v>
      </c>
      <c r="AJ256" s="4">
        <v>0</v>
      </c>
      <c r="AK256" s="4" t="str">
        <f>IF(ISNUMBER(MATCH($B256,'Summary '!$D$5:$D$16,0)),'Summary '!$D$4,
IF(ISNUMBER(MATCH($B256,'Summary '!$F$5:$F$25,0)),'Summary '!$F$4,
IF(ISNUMBER(MATCH($B256,'Summary '!$H$5:$H$18,0)),'Summary '!$H$4,
IF(ISNUMBER(MATCH($B256,'Summary '!$J$5:$J$10,0)),'Summary '!$J$4,
IF(ISNUMBER(MATCH($B256,'Summary '!$L$5:$L$21,0)),'Summary '!$L$4,"")))))</f>
        <v>Public Sector Banks</v>
      </c>
      <c r="AL256" s="5" t="s">
        <v>80</v>
      </c>
      <c r="AM256">
        <f>MONTH(DATEVALUE(Table7[[#This Row],[Months]] &amp; " 1"))</f>
        <v>5</v>
      </c>
    </row>
    <row r="257" spans="1:39" x14ac:dyDescent="0.3">
      <c r="A257" s="7">
        <v>4</v>
      </c>
      <c r="B257" s="7" t="s">
        <v>3</v>
      </c>
      <c r="C257" s="7">
        <v>9246</v>
      </c>
      <c r="D257" s="4">
        <f>IFERROR((Table7[[#This Row],[On-site]]-C194)/C194,0)</f>
        <v>0.25454545454545452</v>
      </c>
      <c r="E257" s="7">
        <v>3629</v>
      </c>
      <c r="F257" s="4">
        <f>IFERROR((Table7[[#This Row],[off-site]]-E194)/E194,0)</f>
        <v>-7.927829414980863E-3</v>
      </c>
      <c r="G257" s="7">
        <v>77302</v>
      </c>
      <c r="H257" s="4">
        <f>IFERROR((Table7[[#This Row],[Pos]]-G194)/G194,0)</f>
        <v>1.6008622049313918E-2</v>
      </c>
      <c r="I257" s="7">
        <v>9045</v>
      </c>
      <c r="J257" s="4">
        <f>IFERROR((Table7[[#This Row],[Micro-atms]]-I194)/I194,0)</f>
        <v>8.9234104046242768E-2</v>
      </c>
      <c r="K257" s="7">
        <v>0</v>
      </c>
      <c r="L257" s="4">
        <f>IFERROR((Table7[[#This Row],[Bharat-QR Codes]]-K194)/K194,0)</f>
        <v>0</v>
      </c>
      <c r="M257" s="7">
        <v>3262838</v>
      </c>
      <c r="N257" s="4">
        <f>IFERROR((Table7[[#This Row],[UPI QR Codes]]-M194)/M194,0)</f>
        <v>-0.14121830403908006</v>
      </c>
      <c r="O257" s="7">
        <v>981365</v>
      </c>
      <c r="P257" s="4">
        <f>IFERROR((Table7[[#This Row],[Credit Cards]]-O194)/O194,0)</f>
        <v>1.2169362374505707E-2</v>
      </c>
      <c r="Q257" s="7">
        <v>60696728</v>
      </c>
      <c r="R257" s="4">
        <f>IFERROR((Table7[[#This Row],[Debit Cards]]-Q194)/Q194,0)</f>
        <v>7.5440064831565085E-3</v>
      </c>
      <c r="S257" s="7">
        <v>1048387</v>
      </c>
      <c r="T257" s="7">
        <v>4144119.1088999999</v>
      </c>
      <c r="U257" s="7">
        <v>463395</v>
      </c>
      <c r="V257" s="7">
        <v>2801436.9782500002</v>
      </c>
      <c r="W257" s="7">
        <v>0</v>
      </c>
      <c r="X257" s="7">
        <v>0</v>
      </c>
      <c r="Y257" s="7">
        <v>83384</v>
      </c>
      <c r="Z257" s="7">
        <v>479874.8</v>
      </c>
      <c r="AA257" s="7">
        <v>5416783</v>
      </c>
      <c r="AB257" s="7">
        <v>15849468.856249996</v>
      </c>
      <c r="AC257" s="7">
        <v>865537</v>
      </c>
      <c r="AD257" s="7">
        <v>3742037.4970399998</v>
      </c>
      <c r="AE257" s="7">
        <v>4339</v>
      </c>
      <c r="AF257" s="7">
        <v>80479.445999999996</v>
      </c>
      <c r="AG257" s="7">
        <v>28340729</v>
      </c>
      <c r="AH257" s="7">
        <v>142947110.05399999</v>
      </c>
      <c r="AI257" s="7">
        <v>3</v>
      </c>
      <c r="AJ257" s="7">
        <v>1.5</v>
      </c>
      <c r="AK257" s="4" t="str">
        <f>IF(ISNUMBER(MATCH($B257,'Summary '!$D$5:$D$16,0)),'Summary '!$D$4,
IF(ISNUMBER(MATCH($B257,'Summary '!$F$5:$F$25,0)),'Summary '!$F$4,
IF(ISNUMBER(MATCH($B257,'Summary '!$H$5:$H$18,0)),'Summary '!$H$4,
IF(ISNUMBER(MATCH($B257,'Summary '!$J$5:$J$10,0)),'Summary '!$J$4,
IF(ISNUMBER(MATCH($B257,'Summary '!$L$5:$L$21,0)),'Summary '!$L$4,"")))))</f>
        <v>Public Sector Banks</v>
      </c>
      <c r="AL257" s="8" t="s">
        <v>80</v>
      </c>
      <c r="AM257">
        <f>MONTH(DATEVALUE(Table7[[#This Row],[Months]] &amp; " 1"))</f>
        <v>5</v>
      </c>
    </row>
    <row r="258" spans="1:39" x14ac:dyDescent="0.3">
      <c r="A258" s="4">
        <v>5</v>
      </c>
      <c r="B258" s="4" t="s">
        <v>4</v>
      </c>
      <c r="C258" s="4">
        <v>2896</v>
      </c>
      <c r="D258" s="4">
        <f>IFERROR((Table7[[#This Row],[On-site]]-C195)/C195,0)</f>
        <v>5.9048280653004517E-3</v>
      </c>
      <c r="E258" s="4">
        <v>1189</v>
      </c>
      <c r="F258" s="4">
        <f>IFERROR((Table7[[#This Row],[off-site]]-E195)/E195,0)</f>
        <v>8.4175084175084171E-4</v>
      </c>
      <c r="G258" s="4">
        <v>3333</v>
      </c>
      <c r="H258" s="4">
        <f>IFERROR((Table7[[#This Row],[Pos]]-G195)/G195,0)</f>
        <v>1.3377926421404682E-2</v>
      </c>
      <c r="I258" s="4">
        <v>2687</v>
      </c>
      <c r="J258" s="4">
        <f>IFERROR((Table7[[#This Row],[Micro-atms]]-I195)/I195,0)</f>
        <v>1.4345035862589657E-2</v>
      </c>
      <c r="K258" s="4">
        <v>36258</v>
      </c>
      <c r="L258" s="4">
        <f>IFERROR((Table7[[#This Row],[Bharat-QR Codes]]-K195)/K195,0)</f>
        <v>1.6398957194516863E-2</v>
      </c>
      <c r="M258" s="4">
        <v>2022310</v>
      </c>
      <c r="N258" s="4">
        <f>IFERROR((Table7[[#This Row],[UPI QR Codes]]-M195)/M195,0)</f>
        <v>2.8658126257419302E-3</v>
      </c>
      <c r="O258" s="4">
        <v>0</v>
      </c>
      <c r="P258" s="4">
        <f>IFERROR((Table7[[#This Row],[Credit Cards]]-O195)/O195,0)</f>
        <v>0</v>
      </c>
      <c r="Q258" s="4">
        <v>28208710</v>
      </c>
      <c r="R258" s="4">
        <f>IFERROR((Table7[[#This Row],[Debit Cards]]-Q195)/Q195,0)</f>
        <v>9.137783084410241E-3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1309888</v>
      </c>
      <c r="AB258" s="4">
        <v>3309493.95</v>
      </c>
      <c r="AC258" s="4">
        <v>191848</v>
      </c>
      <c r="AD258" s="4">
        <v>678884.88029999996</v>
      </c>
      <c r="AE258" s="4">
        <v>0</v>
      </c>
      <c r="AF258" s="4">
        <v>0</v>
      </c>
      <c r="AG258" s="4">
        <v>8055572</v>
      </c>
      <c r="AH258" s="4">
        <v>39060407.310999997</v>
      </c>
      <c r="AI258" s="4">
        <v>24</v>
      </c>
      <c r="AJ258" s="4">
        <v>469.89600000000002</v>
      </c>
      <c r="AK258" s="4" t="str">
        <f>IF(ISNUMBER(MATCH($B258,'Summary '!$D$5:$D$16,0)),'Summary '!$D$4,
IF(ISNUMBER(MATCH($B258,'Summary '!$F$5:$F$25,0)),'Summary '!$F$4,
IF(ISNUMBER(MATCH($B258,'Summary '!$H$5:$H$18,0)),'Summary '!$H$4,
IF(ISNUMBER(MATCH($B258,'Summary '!$J$5:$J$10,0)),'Summary '!$J$4,
IF(ISNUMBER(MATCH($B258,'Summary '!$L$5:$L$21,0)),'Summary '!$L$4,"")))))</f>
        <v>Public Sector Banks</v>
      </c>
      <c r="AL258" s="5" t="s">
        <v>80</v>
      </c>
      <c r="AM258">
        <f>MONTH(DATEVALUE(Table7[[#This Row],[Months]] &amp; " 1"))</f>
        <v>5</v>
      </c>
    </row>
    <row r="259" spans="1:39" x14ac:dyDescent="0.3">
      <c r="A259" s="7">
        <v>6</v>
      </c>
      <c r="B259" s="7" t="s">
        <v>5</v>
      </c>
      <c r="C259" s="7">
        <v>4777</v>
      </c>
      <c r="D259" s="4">
        <f>IFERROR((Table7[[#This Row],[On-site]]-C196)/C196,0)</f>
        <v>1.8984641638225257E-2</v>
      </c>
      <c r="E259" s="7">
        <v>628</v>
      </c>
      <c r="F259" s="4">
        <f>IFERROR((Table7[[#This Row],[off-site]]-E196)/E196,0)</f>
        <v>1.948051948051948E-2</v>
      </c>
      <c r="G259" s="7">
        <v>19898</v>
      </c>
      <c r="H259" s="4">
        <f>IFERROR((Table7[[#This Row],[Pos]]-G196)/G196,0)</f>
        <v>2.6706979087931467E-3</v>
      </c>
      <c r="I259" s="7">
        <v>15002</v>
      </c>
      <c r="J259" s="4">
        <f>IFERROR((Table7[[#This Row],[Micro-atms]]-I196)/I196,0)</f>
        <v>1.749864351600651E-2</v>
      </c>
      <c r="K259" s="7">
        <v>0</v>
      </c>
      <c r="L259" s="4">
        <f>IFERROR((Table7[[#This Row],[Bharat-QR Codes]]-K196)/K196,0)</f>
        <v>0</v>
      </c>
      <c r="M259" s="7">
        <v>2849743</v>
      </c>
      <c r="N259" s="4">
        <f>IFERROR((Table7[[#This Row],[UPI QR Codes]]-M196)/M196,0)</f>
        <v>-2.2881716536766791E-2</v>
      </c>
      <c r="O259" s="7">
        <v>278858</v>
      </c>
      <c r="P259" s="4">
        <f>IFERROR((Table7[[#This Row],[Credit Cards]]-O196)/O196,0)</f>
        <v>-1.5324792506606131E-3</v>
      </c>
      <c r="Q259" s="7">
        <v>33604279</v>
      </c>
      <c r="R259" s="4">
        <f>IFERROR((Table7[[#This Row],[Debit Cards]]-Q196)/Q196,0)</f>
        <v>3.407897749511289E-3</v>
      </c>
      <c r="S259" s="7">
        <v>206379</v>
      </c>
      <c r="T259" s="7">
        <v>934194.80218000012</v>
      </c>
      <c r="U259" s="7">
        <v>140497</v>
      </c>
      <c r="V259" s="7">
        <v>1128391.52773</v>
      </c>
      <c r="W259" s="7">
        <v>0</v>
      </c>
      <c r="X259" s="7">
        <v>0</v>
      </c>
      <c r="Y259" s="7">
        <v>4051</v>
      </c>
      <c r="Z259" s="7">
        <v>33934.843000000001</v>
      </c>
      <c r="AA259" s="7">
        <v>2717781</v>
      </c>
      <c r="AB259" s="7">
        <v>6828124.9840000002</v>
      </c>
      <c r="AC259" s="7">
        <v>486580</v>
      </c>
      <c r="AD259" s="7">
        <v>1078017.057</v>
      </c>
      <c r="AE259" s="7">
        <v>118</v>
      </c>
      <c r="AF259" s="7">
        <v>408.18299999999999</v>
      </c>
      <c r="AG259" s="7">
        <v>17905107</v>
      </c>
      <c r="AH259" s="7">
        <v>89595030.713350013</v>
      </c>
      <c r="AI259" s="7">
        <v>8</v>
      </c>
      <c r="AJ259" s="7">
        <v>4.9000000000000004</v>
      </c>
      <c r="AK259" s="4" t="str">
        <f>IF(ISNUMBER(MATCH($B259,'Summary '!$D$5:$D$16,0)),'Summary '!$D$4,
IF(ISNUMBER(MATCH($B259,'Summary '!$F$5:$F$25,0)),'Summary '!$F$4,
IF(ISNUMBER(MATCH($B259,'Summary '!$H$5:$H$18,0)),'Summary '!$H$4,
IF(ISNUMBER(MATCH($B259,'Summary '!$J$5:$J$10,0)),'Summary '!$J$4,
IF(ISNUMBER(MATCH($B259,'Summary '!$L$5:$L$21,0)),'Summary '!$L$4,"")))))</f>
        <v>Public Sector Banks</v>
      </c>
      <c r="AL259" s="8" t="s">
        <v>80</v>
      </c>
      <c r="AM259">
        <f>MONTH(DATEVALUE(Table7[[#This Row],[Months]] &amp; " 1"))</f>
        <v>5</v>
      </c>
    </row>
    <row r="260" spans="1:39" x14ac:dyDescent="0.3">
      <c r="A260" s="4">
        <v>7</v>
      </c>
      <c r="B260" s="4" t="s">
        <v>6</v>
      </c>
      <c r="C260" s="4">
        <v>2766</v>
      </c>
      <c r="D260" s="4">
        <f>IFERROR((Table7[[#This Row],[On-site]]-C197)/C197,0)</f>
        <v>1.448225923244026E-3</v>
      </c>
      <c r="E260" s="4">
        <v>734</v>
      </c>
      <c r="F260" s="4">
        <f>IFERROR((Table7[[#This Row],[off-site]]-E197)/E197,0)</f>
        <v>0</v>
      </c>
      <c r="G260" s="4">
        <v>0</v>
      </c>
      <c r="H260" s="4">
        <f>IFERROR((Table7[[#This Row],[Pos]]-G197)/G197,0)</f>
        <v>0</v>
      </c>
      <c r="I260" s="4">
        <v>10579</v>
      </c>
      <c r="J260" s="4">
        <f>IFERROR((Table7[[#This Row],[Micro-atms]]-I197)/I197,0)</f>
        <v>3.7970957613814756E-2</v>
      </c>
      <c r="K260" s="4">
        <v>0</v>
      </c>
      <c r="L260" s="4">
        <f>IFERROR((Table7[[#This Row],[Bharat-QR Codes]]-K197)/K197,0)</f>
        <v>0</v>
      </c>
      <c r="M260" s="4">
        <v>469577</v>
      </c>
      <c r="N260" s="4">
        <f>IFERROR((Table7[[#This Row],[UPI QR Codes]]-M197)/M197,0)</f>
        <v>1.4630320263782233E-2</v>
      </c>
      <c r="O260" s="4">
        <v>74106</v>
      </c>
      <c r="P260" s="4">
        <f>IFERROR((Table7[[#This Row],[Credit Cards]]-O197)/O197,0)</f>
        <v>9.866179717096836E-3</v>
      </c>
      <c r="Q260" s="4">
        <v>18796495</v>
      </c>
      <c r="R260" s="4">
        <f>IFERROR((Table7[[#This Row],[Debit Cards]]-Q197)/Q197,0)</f>
        <v>1.383856432244158E-2</v>
      </c>
      <c r="S260" s="4">
        <v>74576</v>
      </c>
      <c r="T260" s="4">
        <v>250085.47417999999</v>
      </c>
      <c r="U260" s="4">
        <v>26614</v>
      </c>
      <c r="V260" s="4">
        <v>104009.90213</v>
      </c>
      <c r="W260" s="4">
        <v>0</v>
      </c>
      <c r="X260" s="4">
        <v>0</v>
      </c>
      <c r="Y260" s="4">
        <v>2344</v>
      </c>
      <c r="Z260" s="4">
        <v>12203.3</v>
      </c>
      <c r="AA260" s="4">
        <v>2161990</v>
      </c>
      <c r="AB260" s="4">
        <v>5179723.2037899997</v>
      </c>
      <c r="AC260" s="4">
        <v>235390</v>
      </c>
      <c r="AD260" s="4">
        <v>666547.71750999999</v>
      </c>
      <c r="AE260" s="4">
        <v>0</v>
      </c>
      <c r="AF260" s="4">
        <v>0</v>
      </c>
      <c r="AG260" s="4">
        <v>11658191</v>
      </c>
      <c r="AH260" s="4">
        <v>52182363.5383</v>
      </c>
      <c r="AI260" s="4">
        <v>0</v>
      </c>
      <c r="AJ260" s="4">
        <v>0</v>
      </c>
      <c r="AK260" s="4" t="str">
        <f>IF(ISNUMBER(MATCH($B260,'Summary '!$D$5:$D$16,0)),'Summary '!$D$4,
IF(ISNUMBER(MATCH($B260,'Summary '!$F$5:$F$25,0)),'Summary '!$F$4,
IF(ISNUMBER(MATCH($B260,'Summary '!$H$5:$H$18,0)),'Summary '!$H$4,
IF(ISNUMBER(MATCH($B260,'Summary '!$J$5:$J$10,0)),'Summary '!$J$4,
IF(ISNUMBER(MATCH($B260,'Summary '!$L$5:$L$21,0)),'Summary '!$L$4,"")))))</f>
        <v>Public Sector Banks</v>
      </c>
      <c r="AL260" s="5" t="s">
        <v>80</v>
      </c>
      <c r="AM260">
        <f>MONTH(DATEVALUE(Table7[[#This Row],[Months]] &amp; " 1"))</f>
        <v>5</v>
      </c>
    </row>
    <row r="261" spans="1:39" x14ac:dyDescent="0.3">
      <c r="A261" s="7">
        <v>8</v>
      </c>
      <c r="B261" s="7" t="s">
        <v>7</v>
      </c>
      <c r="C261" s="7">
        <v>1023</v>
      </c>
      <c r="D261" s="4">
        <f>IFERROR((Table7[[#This Row],[On-site]]-C198)/C198,0)</f>
        <v>-9.765625E-4</v>
      </c>
      <c r="E261" s="7">
        <v>29</v>
      </c>
      <c r="F261" s="4">
        <f>IFERROR((Table7[[#This Row],[off-site]]-E198)/E198,0)</f>
        <v>0</v>
      </c>
      <c r="G261" s="7">
        <v>1025</v>
      </c>
      <c r="H261" s="4">
        <f>IFERROR((Table7[[#This Row],[Pos]]-G198)/G198,0)</f>
        <v>2.091633466135458E-2</v>
      </c>
      <c r="I261" s="7">
        <v>1760</v>
      </c>
      <c r="J261" s="4">
        <f>IFERROR((Table7[[#This Row],[Micro-atms]]-I198)/I198,0)</f>
        <v>1.1494252873563218E-2</v>
      </c>
      <c r="K261" s="7">
        <v>1171</v>
      </c>
      <c r="L261" s="4">
        <f>IFERROR((Table7[[#This Row],[Bharat-QR Codes]]-K198)/K198,0)</f>
        <v>1.8260869565217393E-2</v>
      </c>
      <c r="M261" s="7">
        <v>188059</v>
      </c>
      <c r="N261" s="4">
        <f>IFERROR((Table7[[#This Row],[UPI QR Codes]]-M198)/M198,0)</f>
        <v>1.6364825353589397E-2</v>
      </c>
      <c r="O261" s="7">
        <v>0</v>
      </c>
      <c r="P261" s="4">
        <f>IFERROR((Table7[[#This Row],[Credit Cards]]-O198)/O198,0)</f>
        <v>0</v>
      </c>
      <c r="Q261" s="7">
        <v>3569939</v>
      </c>
      <c r="R261" s="4">
        <f>IFERROR((Table7[[#This Row],[Debit Cards]]-Q198)/Q198,0)</f>
        <v>7.8224734136405592E-3</v>
      </c>
      <c r="S261" s="7">
        <v>0</v>
      </c>
      <c r="T261" s="7">
        <v>0</v>
      </c>
      <c r="U261" s="7">
        <v>0</v>
      </c>
      <c r="V261" s="7">
        <v>0</v>
      </c>
      <c r="W261" s="7">
        <v>0</v>
      </c>
      <c r="X261" s="7">
        <v>0</v>
      </c>
      <c r="Y261" s="7">
        <v>0</v>
      </c>
      <c r="Z261" s="7">
        <v>0</v>
      </c>
      <c r="AA261" s="7">
        <v>171614</v>
      </c>
      <c r="AB261" s="7">
        <v>467469.26246000006</v>
      </c>
      <c r="AC261" s="7">
        <v>48854</v>
      </c>
      <c r="AD261" s="7">
        <v>124286.0733</v>
      </c>
      <c r="AE261" s="7">
        <v>0</v>
      </c>
      <c r="AF261" s="7">
        <v>0</v>
      </c>
      <c r="AG261" s="7">
        <v>802421</v>
      </c>
      <c r="AH261" s="7">
        <v>4178580.9</v>
      </c>
      <c r="AI261" s="7">
        <v>0</v>
      </c>
      <c r="AJ261" s="7">
        <v>0</v>
      </c>
      <c r="AK261" s="4" t="str">
        <f>IF(ISNUMBER(MATCH($B261,'Summary '!$D$5:$D$16,0)),'Summary '!$D$4,
IF(ISNUMBER(MATCH($B261,'Summary '!$F$5:$F$25,0)),'Summary '!$F$4,
IF(ISNUMBER(MATCH($B261,'Summary '!$H$5:$H$18,0)),'Summary '!$H$4,
IF(ISNUMBER(MATCH($B261,'Summary '!$J$5:$J$10,0)),'Summary '!$J$4,
IF(ISNUMBER(MATCH($B261,'Summary '!$L$5:$L$21,0)),'Summary '!$L$4,"")))))</f>
        <v>Public Sector Banks</v>
      </c>
      <c r="AL261" s="8" t="s">
        <v>80</v>
      </c>
      <c r="AM261">
        <f>MONTH(DATEVALUE(Table7[[#This Row],[Months]] &amp; " 1"))</f>
        <v>5</v>
      </c>
    </row>
    <row r="262" spans="1:39" x14ac:dyDescent="0.3">
      <c r="A262" s="4">
        <v>9</v>
      </c>
      <c r="B262" s="4" t="s">
        <v>8</v>
      </c>
      <c r="C262" s="4">
        <v>7390</v>
      </c>
      <c r="D262" s="4">
        <f>IFERROR((Table7[[#This Row],[On-site]]-C199)/C199,0)</f>
        <v>-1.8852894317578334E-2</v>
      </c>
      <c r="E262" s="4">
        <v>3949</v>
      </c>
      <c r="F262" s="4">
        <f>IFERROR((Table7[[#This Row],[off-site]]-E199)/E199,0)</f>
        <v>-2.9968066814050603E-2</v>
      </c>
      <c r="G262" s="4">
        <v>26142</v>
      </c>
      <c r="H262" s="4">
        <f>IFERROR((Table7[[#This Row],[Pos]]-G199)/G199,0)</f>
        <v>-8.5304408677396776E-2</v>
      </c>
      <c r="I262" s="4">
        <v>0</v>
      </c>
      <c r="J262" s="4">
        <f>IFERROR((Table7[[#This Row],[Micro-atms]]-I199)/I199,0)</f>
        <v>0</v>
      </c>
      <c r="K262" s="4">
        <v>768214</v>
      </c>
      <c r="L262" s="4">
        <f>IFERROR((Table7[[#This Row],[Bharat-QR Codes]]-K199)/K199,0)</f>
        <v>1.8597056813617324E-3</v>
      </c>
      <c r="M262" s="4">
        <v>1078844</v>
      </c>
      <c r="N262" s="4">
        <f>IFERROR((Table7[[#This Row],[UPI QR Codes]]-M199)/M199,0)</f>
        <v>7.2000349767086913E-2</v>
      </c>
      <c r="O262" s="4">
        <v>615359</v>
      </c>
      <c r="P262" s="4">
        <f>IFERROR((Table7[[#This Row],[Credit Cards]]-O199)/O199,0)</f>
        <v>7.4788266362798405E-3</v>
      </c>
      <c r="Q262" s="4">
        <v>41372091</v>
      </c>
      <c r="R262" s="4">
        <f>IFERROR((Table7[[#This Row],[Debit Cards]]-Q199)/Q199,0)</f>
        <v>-5.8872180912465416E-4</v>
      </c>
      <c r="S262" s="4">
        <v>352528</v>
      </c>
      <c r="T262" s="4">
        <v>1636894.5509899999</v>
      </c>
      <c r="U262" s="4">
        <v>297881</v>
      </c>
      <c r="V262" s="4">
        <v>1666788.2756399999</v>
      </c>
      <c r="W262" s="4">
        <v>2</v>
      </c>
      <c r="X262" s="4">
        <v>101.645</v>
      </c>
      <c r="Y262" s="4">
        <v>6084</v>
      </c>
      <c r="Z262" s="4">
        <v>19944.2</v>
      </c>
      <c r="AA262" s="4">
        <v>3759712</v>
      </c>
      <c r="AB262" s="4">
        <v>9951571.85647</v>
      </c>
      <c r="AC262" s="4">
        <v>986995</v>
      </c>
      <c r="AD262" s="4">
        <v>2468551.4875599998</v>
      </c>
      <c r="AE262" s="4">
        <v>0</v>
      </c>
      <c r="AF262" s="4">
        <v>0</v>
      </c>
      <c r="AG262" s="4">
        <v>23451369</v>
      </c>
      <c r="AH262" s="4">
        <v>125700870.3135</v>
      </c>
      <c r="AI262" s="4">
        <v>0</v>
      </c>
      <c r="AJ262" s="4">
        <v>0</v>
      </c>
      <c r="AK262" s="4" t="str">
        <f>IF(ISNUMBER(MATCH($B262,'Summary '!$D$5:$D$16,0)),'Summary '!$D$4,
IF(ISNUMBER(MATCH($B262,'Summary '!$F$5:$F$25,0)),'Summary '!$F$4,
IF(ISNUMBER(MATCH($B262,'Summary '!$H$5:$H$18,0)),'Summary '!$H$4,
IF(ISNUMBER(MATCH($B262,'Summary '!$J$5:$J$10,0)),'Summary '!$J$4,
IF(ISNUMBER(MATCH($B262,'Summary '!$L$5:$L$21,0)),'Summary '!$L$4,"")))))</f>
        <v>Public Sector Banks</v>
      </c>
      <c r="AL262" s="5" t="s">
        <v>80</v>
      </c>
      <c r="AM262">
        <f>MONTH(DATEVALUE(Table7[[#This Row],[Months]] &amp; " 1"))</f>
        <v>5</v>
      </c>
    </row>
    <row r="263" spans="1:39" x14ac:dyDescent="0.3">
      <c r="A263" s="7">
        <v>10</v>
      </c>
      <c r="B263" s="7" t="s">
        <v>9</v>
      </c>
      <c r="C263" s="7">
        <v>27458</v>
      </c>
      <c r="D263" s="4">
        <f>IFERROR((Table7[[#This Row],[On-site]]-C200)/C200,0)</f>
        <v>6.6725326294178036E-3</v>
      </c>
      <c r="E263" s="7">
        <v>36105</v>
      </c>
      <c r="F263" s="4">
        <f>IFERROR((Table7[[#This Row],[off-site]]-E200)/E200,0)</f>
        <v>-7.3681027135512603E-3</v>
      </c>
      <c r="G263" s="7">
        <v>1617832</v>
      </c>
      <c r="H263" s="4">
        <f>IFERROR((Table7[[#This Row],[Pos]]-G200)/G200,0)</f>
        <v>4.6449471916698961E-3</v>
      </c>
      <c r="I263" s="7">
        <v>50762</v>
      </c>
      <c r="J263" s="4">
        <f>IFERROR((Table7[[#This Row],[Micro-atms]]-I200)/I200,0)</f>
        <v>1.4367643826309374E-2</v>
      </c>
      <c r="K263" s="7">
        <v>1024363</v>
      </c>
      <c r="L263" s="4">
        <f>IFERROR((Table7[[#This Row],[Bharat-QR Codes]]-K200)/K200,0)</f>
        <v>7.6398448193157158E-4</v>
      </c>
      <c r="M263" s="7">
        <v>5373349</v>
      </c>
      <c r="N263" s="4">
        <f>IFERROR((Table7[[#This Row],[UPI QR Codes]]-M200)/M200,0)</f>
        <v>1.2655773110486893E-2</v>
      </c>
      <c r="O263" s="7">
        <v>21109673</v>
      </c>
      <c r="P263" s="4">
        <f>IFERROR((Table7[[#This Row],[Credit Cards]]-O200)/O200,0)</f>
        <v>6.041681271812701E-3</v>
      </c>
      <c r="Q263" s="7">
        <v>242521838</v>
      </c>
      <c r="R263" s="4">
        <f>IFERROR((Table7[[#This Row],[Debit Cards]]-Q200)/Q200,0)</f>
        <v>3.1002395369666151E-3</v>
      </c>
      <c r="S263" s="7">
        <v>26147540</v>
      </c>
      <c r="T263" s="7">
        <v>116044417.34160998</v>
      </c>
      <c r="U263" s="7">
        <v>56138701</v>
      </c>
      <c r="V263" s="7">
        <v>207847997.12675983</v>
      </c>
      <c r="W263" s="7">
        <v>0</v>
      </c>
      <c r="X263" s="7">
        <v>0</v>
      </c>
      <c r="Y263" s="7">
        <v>128994</v>
      </c>
      <c r="Z263" s="7">
        <v>571704.43417999998</v>
      </c>
      <c r="AA263" s="7">
        <v>28719288</v>
      </c>
      <c r="AB263" s="7">
        <v>73018460.73308</v>
      </c>
      <c r="AC263" s="7">
        <v>6530128</v>
      </c>
      <c r="AD263" s="7">
        <v>20752173.559549998</v>
      </c>
      <c r="AE263" s="7">
        <v>699</v>
      </c>
      <c r="AF263" s="7">
        <v>10266.07159</v>
      </c>
      <c r="AG263" s="7">
        <v>149701646</v>
      </c>
      <c r="AH263" s="7">
        <v>837615330.79667997</v>
      </c>
      <c r="AI263" s="7">
        <v>12461</v>
      </c>
      <c r="AJ263" s="7">
        <v>11668.319120000002</v>
      </c>
      <c r="AK263" s="4" t="str">
        <f>IF(ISNUMBER(MATCH($B263,'Summary '!$D$5:$D$16,0)),'Summary '!$D$4,
IF(ISNUMBER(MATCH($B263,'Summary '!$F$5:$F$25,0)),'Summary '!$F$4,
IF(ISNUMBER(MATCH($B263,'Summary '!$H$5:$H$18,0)),'Summary '!$H$4,
IF(ISNUMBER(MATCH($B263,'Summary '!$J$5:$J$10,0)),'Summary '!$J$4,
IF(ISNUMBER(MATCH($B263,'Summary '!$L$5:$L$21,0)),'Summary '!$L$4,"")))))</f>
        <v>Public Sector Banks</v>
      </c>
      <c r="AL263" s="8" t="s">
        <v>80</v>
      </c>
      <c r="AM263">
        <f>MONTH(DATEVALUE(Table7[[#This Row],[Months]] &amp; " 1"))</f>
        <v>5</v>
      </c>
    </row>
    <row r="264" spans="1:39" x14ac:dyDescent="0.3">
      <c r="A264" s="4">
        <v>11</v>
      </c>
      <c r="B264" s="4" t="s">
        <v>10</v>
      </c>
      <c r="C264" s="4">
        <v>2390</v>
      </c>
      <c r="D264" s="4">
        <f>IFERROR((Table7[[#This Row],[On-site]]-C201)/C201,0)</f>
        <v>4.4580419580419584E-2</v>
      </c>
      <c r="E264" s="4">
        <v>225</v>
      </c>
      <c r="F264" s="4">
        <f>IFERROR((Table7[[#This Row],[off-site]]-E201)/E201,0)</f>
        <v>-4.4247787610619468E-3</v>
      </c>
      <c r="G264" s="4">
        <v>10766</v>
      </c>
      <c r="H264" s="4">
        <f>IFERROR((Table7[[#This Row],[Pos]]-G201)/G201,0)</f>
        <v>6.8268961002525014E-3</v>
      </c>
      <c r="I264" s="4">
        <v>3568</v>
      </c>
      <c r="J264" s="4">
        <f>IFERROR((Table7[[#This Row],[Micro-atms]]-I201)/I201,0)</f>
        <v>0</v>
      </c>
      <c r="K264" s="4">
        <v>179</v>
      </c>
      <c r="L264" s="4">
        <f>IFERROR((Table7[[#This Row],[Bharat-QR Codes]]-K201)/K201,0)</f>
        <v>-1.1049723756906077E-2</v>
      </c>
      <c r="M264" s="4">
        <v>1334721</v>
      </c>
      <c r="N264" s="4">
        <f>IFERROR((Table7[[#This Row],[UPI QR Codes]]-M201)/M201,0)</f>
        <v>1.4640483723589127E-2</v>
      </c>
      <c r="O264" s="4">
        <v>0</v>
      </c>
      <c r="P264" s="4">
        <f>IFERROR((Table7[[#This Row],[Credit Cards]]-O201)/O201,0)</f>
        <v>0</v>
      </c>
      <c r="Q264" s="4">
        <v>13075865</v>
      </c>
      <c r="R264" s="4">
        <f>IFERROR((Table7[[#This Row],[Debit Cards]]-Q201)/Q201,0)</f>
        <v>1.8472553151616445E-4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832993</v>
      </c>
      <c r="AB264" s="4">
        <v>2200055.0625399998</v>
      </c>
      <c r="AC264" s="4">
        <v>245359</v>
      </c>
      <c r="AD264" s="4">
        <v>603551.27251000004</v>
      </c>
      <c r="AE264" s="4">
        <v>846</v>
      </c>
      <c r="AF264" s="4">
        <v>15330.130680000002</v>
      </c>
      <c r="AG264" s="4">
        <v>6194659</v>
      </c>
      <c r="AH264" s="4">
        <v>30620775.203639999</v>
      </c>
      <c r="AI264" s="4">
        <v>49</v>
      </c>
      <c r="AJ264" s="4">
        <v>33.700000000000003</v>
      </c>
      <c r="AK264" s="4" t="str">
        <f>IF(ISNUMBER(MATCH($B264,'Summary '!$D$5:$D$16,0)),'Summary '!$D$4,
IF(ISNUMBER(MATCH($B264,'Summary '!$F$5:$F$25,0)),'Summary '!$F$4,
IF(ISNUMBER(MATCH($B264,'Summary '!$H$5:$H$18,0)),'Summary '!$H$4,
IF(ISNUMBER(MATCH($B264,'Summary '!$J$5:$J$10,0)),'Summary '!$J$4,
IF(ISNUMBER(MATCH($B264,'Summary '!$L$5:$L$21,0)),'Summary '!$L$4,"")))))</f>
        <v>Public Sector Banks</v>
      </c>
      <c r="AL264" s="5" t="s">
        <v>80</v>
      </c>
      <c r="AM264">
        <f>MONTH(DATEVALUE(Table7[[#This Row],[Months]] &amp; " 1"))</f>
        <v>5</v>
      </c>
    </row>
    <row r="265" spans="1:39" x14ac:dyDescent="0.3">
      <c r="A265" s="7">
        <v>12</v>
      </c>
      <c r="B265" s="7" t="s">
        <v>11</v>
      </c>
      <c r="C265" s="7">
        <v>7706</v>
      </c>
      <c r="D265" s="4">
        <f>IFERROR((Table7[[#This Row],[On-site]]-C202)/C202,0)</f>
        <v>0</v>
      </c>
      <c r="E265" s="7">
        <v>1247</v>
      </c>
      <c r="F265" s="4">
        <f>IFERROR((Table7[[#This Row],[off-site]]-E202)/E202,0)</f>
        <v>0</v>
      </c>
      <c r="G265" s="7">
        <v>50642</v>
      </c>
      <c r="H265" s="4">
        <f>IFERROR((Table7[[#This Row],[Pos]]-G202)/G202,0)</f>
        <v>4.1116730397598784E-2</v>
      </c>
      <c r="I265" s="7">
        <v>8055</v>
      </c>
      <c r="J265" s="4">
        <f>IFERROR((Table7[[#This Row],[Micro-atms]]-I202)/I202,0)</f>
        <v>3.8634097706879362E-3</v>
      </c>
      <c r="K265" s="7">
        <v>347069</v>
      </c>
      <c r="L265" s="4">
        <f>IFERROR((Table7[[#This Row],[Bharat-QR Codes]]-K202)/K202,0)</f>
        <v>1.5540236073478894E-2</v>
      </c>
      <c r="M265" s="7">
        <v>288973</v>
      </c>
      <c r="N265" s="4">
        <f>IFERROR((Table7[[#This Row],[UPI QR Codes]]-M202)/M202,0)</f>
        <v>2.2161798469830128E-3</v>
      </c>
      <c r="O265" s="7">
        <v>484857</v>
      </c>
      <c r="P265" s="4">
        <f>IFERROR((Table7[[#This Row],[Credit Cards]]-O202)/O202,0)</f>
        <v>-9.9807042440453707E-3</v>
      </c>
      <c r="Q265" s="7">
        <v>56337605</v>
      </c>
      <c r="R265" s="4">
        <f>IFERROR((Table7[[#This Row],[Debit Cards]]-Q202)/Q202,0)</f>
        <v>3.7789948160290117E-3</v>
      </c>
      <c r="S265" s="7">
        <v>509258</v>
      </c>
      <c r="T265" s="7">
        <v>2251340.6239999998</v>
      </c>
      <c r="U265" s="7">
        <v>1725600</v>
      </c>
      <c r="V265" s="7">
        <v>3170376.227</v>
      </c>
      <c r="W265" s="7">
        <v>0</v>
      </c>
      <c r="X265" s="7">
        <v>0</v>
      </c>
      <c r="Y265" s="7">
        <v>8087</v>
      </c>
      <c r="Z265" s="7">
        <v>36095.807000000001</v>
      </c>
      <c r="AA265" s="7">
        <v>4043741</v>
      </c>
      <c r="AB265" s="7">
        <v>9444703.3069400005</v>
      </c>
      <c r="AC265" s="7">
        <v>1313320</v>
      </c>
      <c r="AD265" s="7">
        <v>2844530.2608699999</v>
      </c>
      <c r="AE265" s="7">
        <v>2360</v>
      </c>
      <c r="AF265" s="7">
        <v>9492.4619999999995</v>
      </c>
      <c r="AG265" s="7">
        <v>40713461</v>
      </c>
      <c r="AH265" s="7">
        <v>125499392.86</v>
      </c>
      <c r="AI265" s="7">
        <v>12</v>
      </c>
      <c r="AJ265" s="7">
        <v>93.558000000000007</v>
      </c>
      <c r="AK265" s="4" t="str">
        <f>IF(ISNUMBER(MATCH($B265,'Summary '!$D$5:$D$16,0)),'Summary '!$D$4,
IF(ISNUMBER(MATCH($B265,'Summary '!$F$5:$F$25,0)),'Summary '!$F$4,
IF(ISNUMBER(MATCH($B265,'Summary '!$H$5:$H$18,0)),'Summary '!$H$4,
IF(ISNUMBER(MATCH($B265,'Summary '!$J$5:$J$10,0)),'Summary '!$J$4,
IF(ISNUMBER(MATCH($B265,'Summary '!$L$5:$L$21,0)),'Summary '!$L$4,"")))))</f>
        <v>Public Sector Banks</v>
      </c>
      <c r="AL265" s="8" t="s">
        <v>80</v>
      </c>
      <c r="AM265">
        <f>MONTH(DATEVALUE(Table7[[#This Row],[Months]] &amp; " 1"))</f>
        <v>5</v>
      </c>
    </row>
    <row r="266" spans="1:39" x14ac:dyDescent="0.3">
      <c r="A266" s="7">
        <v>13</v>
      </c>
      <c r="B266" s="7" t="s">
        <v>12</v>
      </c>
      <c r="C266" s="7">
        <v>6343</v>
      </c>
      <c r="D266" s="4">
        <f>IFERROR((Table7[[#This Row],[On-site]]-C203)/C203,0)</f>
        <v>-3.5431873479318733E-2</v>
      </c>
      <c r="E266" s="7">
        <v>7739</v>
      </c>
      <c r="F266" s="4">
        <f>IFERROR((Table7[[#This Row],[off-site]]-E203)/E203,0)</f>
        <v>7.0266753415744957E-3</v>
      </c>
      <c r="G266" s="7">
        <v>2285286</v>
      </c>
      <c r="H266" s="4">
        <f>IFERROR((Table7[[#This Row],[Pos]]-G203)/G203,0)</f>
        <v>2.8798243923872154E-2</v>
      </c>
      <c r="I266" s="7">
        <v>369</v>
      </c>
      <c r="J266" s="4">
        <f>IFERROR((Table7[[#This Row],[Micro-atms]]-I203)/I203,0)</f>
        <v>0</v>
      </c>
      <c r="K266" s="7">
        <v>622534</v>
      </c>
      <c r="L266" s="4">
        <f>IFERROR((Table7[[#This Row],[Bharat-QR Codes]]-K203)/K203,0)</f>
        <v>-1.570361094509428E-2</v>
      </c>
      <c r="M266" s="7">
        <v>104586630</v>
      </c>
      <c r="N266" s="4">
        <f>IFERROR((Table7[[#This Row],[UPI QR Codes]]-M203)/M203,0)</f>
        <v>1.5279955747550188E-2</v>
      </c>
      <c r="O266" s="7">
        <v>15060789</v>
      </c>
      <c r="P266" s="4">
        <f>IFERROR((Table7[[#This Row],[Credit Cards]]-O203)/O203,0)</f>
        <v>7.0604209278659546E-3</v>
      </c>
      <c r="Q266" s="7">
        <v>40158926</v>
      </c>
      <c r="R266" s="4">
        <f>IFERROR((Table7[[#This Row],[Debit Cards]]-Q203)/Q203,0)</f>
        <v>1.0840675192171212E-2</v>
      </c>
      <c r="S266" s="7">
        <v>40166998</v>
      </c>
      <c r="T266" s="7">
        <v>99763431.686150089</v>
      </c>
      <c r="U266" s="7">
        <v>27554013</v>
      </c>
      <c r="V266" s="7">
        <v>124783914.22541957</v>
      </c>
      <c r="W266" s="7">
        <v>0</v>
      </c>
      <c r="X266" s="7">
        <v>0</v>
      </c>
      <c r="Y266" s="7">
        <v>72042</v>
      </c>
      <c r="Z266" s="7">
        <v>398746.6</v>
      </c>
      <c r="AA266" s="7">
        <v>4048496</v>
      </c>
      <c r="AB266" s="7">
        <v>13754608.083200024</v>
      </c>
      <c r="AC266" s="7">
        <v>1831578</v>
      </c>
      <c r="AD266" s="7">
        <v>10430730.628570031</v>
      </c>
      <c r="AE266" s="7">
        <v>10203</v>
      </c>
      <c r="AF266" s="7">
        <v>272049.99</v>
      </c>
      <c r="AG266" s="7">
        <v>15854688</v>
      </c>
      <c r="AH266" s="7">
        <v>106919676.53</v>
      </c>
      <c r="AI266" s="7">
        <v>0</v>
      </c>
      <c r="AJ266" s="7">
        <v>0</v>
      </c>
      <c r="AK266" s="4" t="str">
        <f>IF(ISNUMBER(MATCH($B266,'Summary '!$D$5:$D$16,0)),'Summary '!$D$4,
IF(ISNUMBER(MATCH($B266,'Summary '!$F$5:$F$25,0)),'Summary '!$F$4,
IF(ISNUMBER(MATCH($B266,'Summary '!$H$5:$H$18,0)),'Summary '!$H$4,
IF(ISNUMBER(MATCH($B266,'Summary '!$J$5:$J$10,0)),'Summary '!$J$4,
IF(ISNUMBER(MATCH($B266,'Summary '!$L$5:$L$21,0)),'Summary '!$L$4,"")))))</f>
        <v>private  sector banks</v>
      </c>
      <c r="AL266" s="8" t="s">
        <v>80</v>
      </c>
      <c r="AM266">
        <f>MONTH(DATEVALUE(Table7[[#This Row],[Months]] &amp; " 1"))</f>
        <v>5</v>
      </c>
    </row>
    <row r="267" spans="1:39" x14ac:dyDescent="0.3">
      <c r="A267" s="4">
        <v>14</v>
      </c>
      <c r="B267" s="4" t="s">
        <v>13</v>
      </c>
      <c r="C267" s="4">
        <v>433</v>
      </c>
      <c r="D267" s="4">
        <f>IFERROR((Table7[[#This Row],[On-site]]-C204)/C204,0)</f>
        <v>0</v>
      </c>
      <c r="E267" s="4">
        <v>5</v>
      </c>
      <c r="F267" s="4">
        <f>IFERROR((Table7[[#This Row],[off-site]]-E204)/E204,0)</f>
        <v>0</v>
      </c>
      <c r="G267" s="4">
        <v>69209</v>
      </c>
      <c r="H267" s="4">
        <f>IFERROR((Table7[[#This Row],[Pos]]-G204)/G204,0)</f>
        <v>8.5688054677139653E-3</v>
      </c>
      <c r="I267" s="4">
        <v>0</v>
      </c>
      <c r="J267" s="4">
        <f>IFERROR((Table7[[#This Row],[Micro-atms]]-I204)/I204,0)</f>
        <v>0</v>
      </c>
      <c r="K267" s="4">
        <v>32209</v>
      </c>
      <c r="L267" s="4">
        <f>IFERROR((Table7[[#This Row],[Bharat-QR Codes]]-K204)/K204,0)</f>
        <v>4.7208765484280005E-2</v>
      </c>
      <c r="M267" s="4">
        <v>0</v>
      </c>
      <c r="N267" s="4">
        <f>IFERROR((Table7[[#This Row],[UPI QR Codes]]-M204)/M204,0)</f>
        <v>0</v>
      </c>
      <c r="O267" s="4">
        <v>6</v>
      </c>
      <c r="P267" s="4">
        <f>IFERROR((Table7[[#This Row],[Credit Cards]]-O204)/O204,0)</f>
        <v>-0.99323562570462232</v>
      </c>
      <c r="Q267" s="4">
        <v>6336115</v>
      </c>
      <c r="R267" s="4">
        <f>IFERROR((Table7[[#This Row],[Debit Cards]]-Q204)/Q204,0)</f>
        <v>1.6354085176818502E-2</v>
      </c>
      <c r="S267" s="4">
        <v>2</v>
      </c>
      <c r="T267" s="4">
        <v>3.4175900000000001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0</v>
      </c>
      <c r="AA267" s="4">
        <v>206987</v>
      </c>
      <c r="AB267" s="4">
        <v>691526.96851000004</v>
      </c>
      <c r="AC267" s="4">
        <v>52555</v>
      </c>
      <c r="AD267" s="4">
        <v>256772.69132000001</v>
      </c>
      <c r="AE267" s="4">
        <v>0</v>
      </c>
      <c r="AF267" s="4">
        <v>0</v>
      </c>
      <c r="AG267" s="4">
        <v>2145995</v>
      </c>
      <c r="AH267" s="4">
        <v>11856836.423</v>
      </c>
      <c r="AI267" s="4">
        <v>3</v>
      </c>
      <c r="AJ267" s="4">
        <v>3</v>
      </c>
      <c r="AK267" s="4" t="str">
        <f>IF(ISNUMBER(MATCH($B267,'Summary '!$D$5:$D$16,0)),'Summary '!$D$4,
IF(ISNUMBER(MATCH($B267,'Summary '!$F$5:$F$25,0)),'Summary '!$F$4,
IF(ISNUMBER(MATCH($B267,'Summary '!$H$5:$H$18,0)),'Summary '!$H$4,
IF(ISNUMBER(MATCH($B267,'Summary '!$J$5:$J$10,0)),'Summary '!$J$4,
IF(ISNUMBER(MATCH($B267,'Summary '!$L$5:$L$21,0)),'Summary '!$L$4,"")))))</f>
        <v>private  sector banks</v>
      </c>
      <c r="AL267" s="5" t="s">
        <v>80</v>
      </c>
      <c r="AM267">
        <f>MONTH(DATEVALUE(Table7[[#This Row],[Months]] &amp; " 1"))</f>
        <v>5</v>
      </c>
    </row>
    <row r="268" spans="1:39" x14ac:dyDescent="0.3">
      <c r="A268" s="7">
        <v>15</v>
      </c>
      <c r="B268" s="7" t="s">
        <v>14</v>
      </c>
      <c r="C268" s="7">
        <v>1234</v>
      </c>
      <c r="D268" s="4">
        <f>IFERROR((Table7[[#This Row],[On-site]]-C205)/C205,0)</f>
        <v>3.2520325203252032E-3</v>
      </c>
      <c r="E268" s="7">
        <v>514</v>
      </c>
      <c r="F268" s="4">
        <f>IFERROR((Table7[[#This Row],[off-site]]-E205)/E205,0)</f>
        <v>-3.875968992248062E-3</v>
      </c>
      <c r="G268" s="7">
        <v>7289</v>
      </c>
      <c r="H268" s="4">
        <f>IFERROR((Table7[[#This Row],[Pos]]-G205)/G205,0)</f>
        <v>-1.9170204025742846E-3</v>
      </c>
      <c r="I268" s="7">
        <v>90015</v>
      </c>
      <c r="J268" s="4">
        <f>IFERROR((Table7[[#This Row],[Micro-atms]]-I205)/I205,0)</f>
        <v>5.3352896061889359E-4</v>
      </c>
      <c r="K268" s="7">
        <v>0</v>
      </c>
      <c r="L268" s="4">
        <f>IFERROR((Table7[[#This Row],[Bharat-QR Codes]]-K205)/K205,0)</f>
        <v>0</v>
      </c>
      <c r="M268" s="7">
        <v>80380</v>
      </c>
      <c r="N268" s="4">
        <f>IFERROR((Table7[[#This Row],[UPI QR Codes]]-M205)/M205,0)</f>
        <v>2.0400390996915187E-2</v>
      </c>
      <c r="O268" s="7">
        <v>47740</v>
      </c>
      <c r="P268" s="4">
        <f>IFERROR((Table7[[#This Row],[Credit Cards]]-O205)/O205,0)</f>
        <v>-7.8763066564143062E-3</v>
      </c>
      <c r="Q268" s="7">
        <v>3165443</v>
      </c>
      <c r="R268" s="4">
        <f>IFERROR((Table7[[#This Row],[Debit Cards]]-Q205)/Q205,0)</f>
        <v>1.2619989872018268E-2</v>
      </c>
      <c r="S268" s="7">
        <v>53622</v>
      </c>
      <c r="T268" s="7">
        <v>233384.02535000391</v>
      </c>
      <c r="U268" s="7">
        <v>24039</v>
      </c>
      <c r="V268" s="7">
        <v>245638.43193999896</v>
      </c>
      <c r="W268" s="7">
        <v>0</v>
      </c>
      <c r="X268" s="7">
        <v>0</v>
      </c>
      <c r="Y268" s="7">
        <v>192</v>
      </c>
      <c r="Z268" s="7">
        <v>1010</v>
      </c>
      <c r="AA268" s="7">
        <v>457973</v>
      </c>
      <c r="AB268" s="7">
        <v>1370427.2479399999</v>
      </c>
      <c r="AC268" s="7">
        <v>43698</v>
      </c>
      <c r="AD268" s="7">
        <v>118855.97593</v>
      </c>
      <c r="AE268" s="7">
        <v>0</v>
      </c>
      <c r="AF268" s="7">
        <v>0</v>
      </c>
      <c r="AG268" s="7">
        <v>2312261</v>
      </c>
      <c r="AH268" s="7">
        <v>14075087.153349999</v>
      </c>
      <c r="AI268" s="7">
        <v>0</v>
      </c>
      <c r="AJ268" s="7">
        <v>0</v>
      </c>
      <c r="AK268" s="4" t="str">
        <f>IF(ISNUMBER(MATCH($B268,'Summary '!$D$5:$D$16,0)),'Summary '!$D$4,
IF(ISNUMBER(MATCH($B268,'Summary '!$F$5:$F$25,0)),'Summary '!$F$4,
IF(ISNUMBER(MATCH($B268,'Summary '!$H$5:$H$18,0)),'Summary '!$H$4,
IF(ISNUMBER(MATCH($B268,'Summary '!$J$5:$J$10,0)),'Summary '!$J$4,
IF(ISNUMBER(MATCH($B268,'Summary '!$L$5:$L$21,0)),'Summary '!$L$4,"")))))</f>
        <v>private  sector banks</v>
      </c>
      <c r="AL268" s="8" t="s">
        <v>80</v>
      </c>
      <c r="AM268">
        <f>MONTH(DATEVALUE(Table7[[#This Row],[Months]] &amp; " 1"))</f>
        <v>5</v>
      </c>
    </row>
    <row r="269" spans="1:39" x14ac:dyDescent="0.3">
      <c r="A269" s="4">
        <v>16</v>
      </c>
      <c r="B269" s="4" t="s">
        <v>15</v>
      </c>
      <c r="C269" s="4">
        <v>760</v>
      </c>
      <c r="D269" s="4">
        <f>IFERROR((Table7[[#This Row],[On-site]]-C206)/C206,0)</f>
        <v>5.2910052910052907E-3</v>
      </c>
      <c r="E269" s="4">
        <v>38</v>
      </c>
      <c r="F269" s="4">
        <f>IFERROR((Table7[[#This Row],[off-site]]-E206)/E206,0)</f>
        <v>0</v>
      </c>
      <c r="G269" s="4">
        <v>0</v>
      </c>
      <c r="H269" s="4">
        <f>IFERROR((Table7[[#This Row],[Pos]]-G206)/G206,0)</f>
        <v>0</v>
      </c>
      <c r="I269" s="4">
        <v>0</v>
      </c>
      <c r="J269" s="4">
        <f>IFERROR((Table7[[#This Row],[Micro-atms]]-I206)/I206,0)</f>
        <v>0</v>
      </c>
      <c r="K269" s="4">
        <v>18243</v>
      </c>
      <c r="L269" s="4">
        <f>IFERROR((Table7[[#This Row],[Bharat-QR Codes]]-K206)/K206,0)</f>
        <v>9.7415176841755685E-3</v>
      </c>
      <c r="M269" s="4">
        <v>0</v>
      </c>
      <c r="N269" s="4">
        <f>IFERROR((Table7[[#This Row],[UPI QR Codes]]-M206)/M206,0)</f>
        <v>0</v>
      </c>
      <c r="O269" s="4">
        <v>159835</v>
      </c>
      <c r="P269" s="4">
        <f>IFERROR((Table7[[#This Row],[Credit Cards]]-O206)/O206,0)</f>
        <v>8.0773421161384044E-4</v>
      </c>
      <c r="Q269" s="4">
        <v>925866</v>
      </c>
      <c r="R269" s="4">
        <f>IFERROR((Table7[[#This Row],[Debit Cards]]-Q206)/Q206,0)</f>
        <v>-3.8881004685161062E-5</v>
      </c>
      <c r="S269" s="4">
        <v>250587</v>
      </c>
      <c r="T269" s="4">
        <v>718776.03610000003</v>
      </c>
      <c r="U269" s="4">
        <v>1641018</v>
      </c>
      <c r="V269" s="4">
        <v>1620078.5660000001</v>
      </c>
      <c r="W269" s="4">
        <v>0</v>
      </c>
      <c r="X269" s="4">
        <v>0</v>
      </c>
      <c r="Y269" s="4">
        <v>0</v>
      </c>
      <c r="Z269" s="4">
        <v>0</v>
      </c>
      <c r="AA269" s="4">
        <v>123891</v>
      </c>
      <c r="AB269" s="4">
        <v>310191.21156000003</v>
      </c>
      <c r="AC269" s="4">
        <v>8050</v>
      </c>
      <c r="AD269" s="4">
        <v>30683.21572</v>
      </c>
      <c r="AE269" s="4">
        <v>0</v>
      </c>
      <c r="AF269" s="4">
        <v>0</v>
      </c>
      <c r="AG269" s="4">
        <v>371127</v>
      </c>
      <c r="AH269" s="4">
        <v>1948167.9</v>
      </c>
      <c r="AI269" s="4">
        <v>0</v>
      </c>
      <c r="AJ269" s="4">
        <v>0</v>
      </c>
      <c r="AK269" s="4" t="str">
        <f>IF(ISNUMBER(MATCH($B269,'Summary '!$D$5:$D$16,0)),'Summary '!$D$4,
IF(ISNUMBER(MATCH($B269,'Summary '!$F$5:$F$25,0)),'Summary '!$F$4,
IF(ISNUMBER(MATCH($B269,'Summary '!$H$5:$H$18,0)),'Summary '!$H$4,
IF(ISNUMBER(MATCH($B269,'Summary '!$J$5:$J$10,0)),'Summary '!$J$4,
IF(ISNUMBER(MATCH($B269,'Summary '!$L$5:$L$21,0)),'Summary '!$L$4,"")))))</f>
        <v>private  sector banks</v>
      </c>
      <c r="AL269" s="5" t="s">
        <v>80</v>
      </c>
      <c r="AM269">
        <f>MONTH(DATEVALUE(Table7[[#This Row],[Months]] &amp; " 1"))</f>
        <v>5</v>
      </c>
    </row>
    <row r="270" spans="1:39" x14ac:dyDescent="0.3">
      <c r="A270" s="7">
        <v>17</v>
      </c>
      <c r="B270" s="7" t="s">
        <v>16</v>
      </c>
      <c r="C270" s="7">
        <v>433</v>
      </c>
      <c r="D270" s="4">
        <f>IFERROR((Table7[[#This Row],[On-site]]-C207)/C207,0)</f>
        <v>6.9767441860465115E-3</v>
      </c>
      <c r="E270" s="7">
        <v>5</v>
      </c>
      <c r="F270" s="4">
        <f>IFERROR((Table7[[#This Row],[off-site]]-E207)/E207,0)</f>
        <v>0</v>
      </c>
      <c r="G270" s="7">
        <v>8217</v>
      </c>
      <c r="H270" s="4">
        <f>IFERROR((Table7[[#This Row],[Pos]]-G207)/G207,0)</f>
        <v>8.7159342008347653E-3</v>
      </c>
      <c r="I270" s="7">
        <v>0</v>
      </c>
      <c r="J270" s="4">
        <f>IFERROR((Table7[[#This Row],[Micro-atms]]-I207)/I207,0)</f>
        <v>0</v>
      </c>
      <c r="K270" s="7">
        <v>21436</v>
      </c>
      <c r="L270" s="4">
        <f>IFERROR((Table7[[#This Row],[Bharat-QR Codes]]-K207)/K207,0)</f>
        <v>4.4384896467722292E-2</v>
      </c>
      <c r="M270" s="7">
        <v>0</v>
      </c>
      <c r="N270" s="4">
        <f>IFERROR((Table7[[#This Row],[UPI QR Codes]]-M207)/M207,0)</f>
        <v>0</v>
      </c>
      <c r="O270" s="7">
        <v>354</v>
      </c>
      <c r="P270" s="4">
        <f>IFERROR((Table7[[#This Row],[Credit Cards]]-O207)/O207,0)</f>
        <v>0.79695431472081213</v>
      </c>
      <c r="Q270" s="7">
        <v>971448</v>
      </c>
      <c r="R270" s="4">
        <f>IFERROR((Table7[[#This Row],[Debit Cards]]-Q207)/Q207,0)</f>
        <v>3.3306918687209815E-2</v>
      </c>
      <c r="S270" s="7">
        <v>807</v>
      </c>
      <c r="T270" s="7">
        <v>4786.3099699999993</v>
      </c>
      <c r="U270" s="7">
        <v>457</v>
      </c>
      <c r="V270" s="7">
        <v>3008.13913</v>
      </c>
      <c r="W270" s="7">
        <v>0</v>
      </c>
      <c r="X270" s="7">
        <v>0</v>
      </c>
      <c r="Y270" s="7">
        <v>16</v>
      </c>
      <c r="Z270" s="7">
        <v>88.5</v>
      </c>
      <c r="AA270" s="7">
        <v>75126</v>
      </c>
      <c r="AB270" s="7">
        <v>231808.40604999999</v>
      </c>
      <c r="AC270" s="7">
        <v>40449</v>
      </c>
      <c r="AD270" s="7">
        <v>181979.12411</v>
      </c>
      <c r="AE270" s="7">
        <v>190</v>
      </c>
      <c r="AF270" s="7">
        <v>6407.3209999999999</v>
      </c>
      <c r="AG270" s="7">
        <v>225827</v>
      </c>
      <c r="AH270" s="7">
        <v>1465557.534</v>
      </c>
      <c r="AI270" s="7">
        <v>0</v>
      </c>
      <c r="AJ270" s="7">
        <v>0</v>
      </c>
      <c r="AK270" s="4" t="str">
        <f>IF(ISNUMBER(MATCH($B270,'Summary '!$D$5:$D$16,0)),'Summary '!$D$4,
IF(ISNUMBER(MATCH($B270,'Summary '!$F$5:$F$25,0)),'Summary '!$F$4,
IF(ISNUMBER(MATCH($B270,'Summary '!$H$5:$H$18,0)),'Summary '!$H$4,
IF(ISNUMBER(MATCH($B270,'Summary '!$J$5:$J$10,0)),'Summary '!$J$4,
IF(ISNUMBER(MATCH($B270,'Summary '!$L$5:$L$21,0)),'Summary '!$L$4,"")))))</f>
        <v>private  sector banks</v>
      </c>
      <c r="AL270" s="8" t="s">
        <v>80</v>
      </c>
      <c r="AM270">
        <f>MONTH(DATEVALUE(Table7[[#This Row],[Months]] &amp; " 1"))</f>
        <v>5</v>
      </c>
    </row>
    <row r="271" spans="1:39" x14ac:dyDescent="0.3">
      <c r="A271" s="4">
        <v>18</v>
      </c>
      <c r="B271" s="4" t="s">
        <v>17</v>
      </c>
      <c r="C271" s="4">
        <v>243</v>
      </c>
      <c r="D271" s="4">
        <f>IFERROR((Table7[[#This Row],[On-site]]-C208)/C208,0)</f>
        <v>8.2987551867219917E-3</v>
      </c>
      <c r="E271" s="4">
        <v>39</v>
      </c>
      <c r="F271" s="4">
        <f>IFERROR((Table7[[#This Row],[off-site]]-E208)/E208,0)</f>
        <v>0</v>
      </c>
      <c r="G271" s="4">
        <v>1535</v>
      </c>
      <c r="H271" s="4">
        <f>IFERROR((Table7[[#This Row],[Pos]]-G208)/G208,0)</f>
        <v>0</v>
      </c>
      <c r="I271" s="4">
        <v>0</v>
      </c>
      <c r="J271" s="4">
        <f>IFERROR((Table7[[#This Row],[Micro-atms]]-I208)/I208,0)</f>
        <v>0</v>
      </c>
      <c r="K271" s="4">
        <v>0</v>
      </c>
      <c r="L271" s="4">
        <f>IFERROR((Table7[[#This Row],[Bharat-QR Codes]]-K208)/K208,0)</f>
        <v>0</v>
      </c>
      <c r="M271" s="4">
        <v>38353</v>
      </c>
      <c r="N271" s="4">
        <f>IFERROR((Table7[[#This Row],[UPI QR Codes]]-M208)/M208,0)</f>
        <v>8.3607203891152889E-3</v>
      </c>
      <c r="O271" s="4">
        <v>13222</v>
      </c>
      <c r="P271" s="4">
        <f>IFERROR((Table7[[#This Row],[Credit Cards]]-O208)/O208,0)</f>
        <v>-9.0675532718754721E-4</v>
      </c>
      <c r="Q271" s="4">
        <v>592978</v>
      </c>
      <c r="R271" s="4">
        <f>IFERROR((Table7[[#This Row],[Debit Cards]]-Q208)/Q208,0)</f>
        <v>5.8623766373434747E-3</v>
      </c>
      <c r="S271" s="4">
        <v>25845</v>
      </c>
      <c r="T271" s="4">
        <v>66157.646439999997</v>
      </c>
      <c r="U271" s="4">
        <v>7214</v>
      </c>
      <c r="V271" s="4">
        <v>31173.253799999999</v>
      </c>
      <c r="W271" s="4">
        <v>0</v>
      </c>
      <c r="X271" s="4">
        <v>0</v>
      </c>
      <c r="Y271" s="4">
        <v>254</v>
      </c>
      <c r="Z271" s="4">
        <v>964.8</v>
      </c>
      <c r="AA271" s="4">
        <v>126257</v>
      </c>
      <c r="AB271" s="4">
        <v>276987.75001000002</v>
      </c>
      <c r="AC271" s="4">
        <v>5026</v>
      </c>
      <c r="AD271" s="4">
        <v>11465.45427</v>
      </c>
      <c r="AE271" s="4">
        <v>0</v>
      </c>
      <c r="AF271" s="4">
        <v>0</v>
      </c>
      <c r="AG271" s="4">
        <v>386286</v>
      </c>
      <c r="AH271" s="4">
        <v>1767633.4306999999</v>
      </c>
      <c r="AI271" s="4">
        <v>0</v>
      </c>
      <c r="AJ271" s="4">
        <v>0</v>
      </c>
      <c r="AK271" s="4" t="str">
        <f>IF(ISNUMBER(MATCH($B271,'Summary '!$D$5:$D$16,0)),'Summary '!$D$4,
IF(ISNUMBER(MATCH($B271,'Summary '!$F$5:$F$25,0)),'Summary '!$F$4,
IF(ISNUMBER(MATCH($B271,'Summary '!$H$5:$H$18,0)),'Summary '!$H$4,
IF(ISNUMBER(MATCH($B271,'Summary '!$J$5:$J$10,0)),'Summary '!$J$4,
IF(ISNUMBER(MATCH($B271,'Summary '!$L$5:$L$21,0)),'Summary '!$L$4,"")))))</f>
        <v>private  sector banks</v>
      </c>
      <c r="AL271" s="5" t="s">
        <v>80</v>
      </c>
      <c r="AM271">
        <f>MONTH(DATEVALUE(Table7[[#This Row],[Months]] &amp; " 1"))</f>
        <v>5</v>
      </c>
    </row>
    <row r="272" spans="1:39" x14ac:dyDescent="0.3">
      <c r="A272" s="7">
        <v>19</v>
      </c>
      <c r="B272" s="7" t="s">
        <v>18</v>
      </c>
      <c r="C272" s="7">
        <v>1778</v>
      </c>
      <c r="D272" s="4">
        <f>IFERROR((Table7[[#This Row],[On-site]]-C209)/C209,0)</f>
        <v>1.6901408450704226E-3</v>
      </c>
      <c r="E272" s="7">
        <v>314</v>
      </c>
      <c r="F272" s="4">
        <f>IFERROR((Table7[[#This Row],[off-site]]-E209)/E209,0)</f>
        <v>0</v>
      </c>
      <c r="G272" s="7">
        <v>22779</v>
      </c>
      <c r="H272" s="4">
        <f>IFERROR((Table7[[#This Row],[Pos]]-G209)/G209,0)</f>
        <v>1.1096808557858761E-2</v>
      </c>
      <c r="I272" s="7">
        <v>0</v>
      </c>
      <c r="J272" s="4">
        <f>IFERROR((Table7[[#This Row],[Micro-atms]]-I209)/I209,0)</f>
        <v>0</v>
      </c>
      <c r="K272" s="7">
        <v>0</v>
      </c>
      <c r="L272" s="4">
        <f>IFERROR((Table7[[#This Row],[Bharat-QR Codes]]-K209)/K209,0)</f>
        <v>0</v>
      </c>
      <c r="M272" s="7">
        <v>5994434</v>
      </c>
      <c r="N272" s="4">
        <f>IFERROR((Table7[[#This Row],[UPI QR Codes]]-M209)/M209,0)</f>
        <v>6.2921440360775112E-3</v>
      </c>
      <c r="O272" s="7">
        <v>1262333</v>
      </c>
      <c r="P272" s="4">
        <f>IFERROR((Table7[[#This Row],[Credit Cards]]-O209)/O209,0)</f>
        <v>3.8640907707117998E-2</v>
      </c>
      <c r="Q272" s="7">
        <v>14282752</v>
      </c>
      <c r="R272" s="4">
        <f>IFERROR((Table7[[#This Row],[Debit Cards]]-Q209)/Q209,0)</f>
        <v>-1.4783878816933761E-2</v>
      </c>
      <c r="S272" s="7">
        <v>2964472</v>
      </c>
      <c r="T272" s="7">
        <v>7834916.8870000001</v>
      </c>
      <c r="U272" s="7">
        <v>1762058</v>
      </c>
      <c r="V272" s="7">
        <v>10062123.732319999</v>
      </c>
      <c r="W272" s="7">
        <v>0</v>
      </c>
      <c r="X272" s="7">
        <v>0</v>
      </c>
      <c r="Y272" s="7">
        <v>5383</v>
      </c>
      <c r="Z272" s="7">
        <v>26484.1</v>
      </c>
      <c r="AA272" s="7">
        <v>2616884</v>
      </c>
      <c r="AB272" s="7">
        <v>7508867.0350000001</v>
      </c>
      <c r="AC272" s="7">
        <v>1145970</v>
      </c>
      <c r="AD272" s="7">
        <v>4094319.3429999999</v>
      </c>
      <c r="AE272" s="7">
        <v>3031</v>
      </c>
      <c r="AF272" s="7">
        <v>39835.08</v>
      </c>
      <c r="AG272" s="7">
        <v>7115568</v>
      </c>
      <c r="AH272" s="7">
        <v>38869634.372000001</v>
      </c>
      <c r="AI272" s="7">
        <v>0</v>
      </c>
      <c r="AJ272" s="7">
        <v>0</v>
      </c>
      <c r="AK272" s="4" t="str">
        <f>IF(ISNUMBER(MATCH($B272,'Summary '!$D$5:$D$16,0)),'Summary '!$D$4,
IF(ISNUMBER(MATCH($B272,'Summary '!$F$5:$F$25,0)),'Summary '!$F$4,
IF(ISNUMBER(MATCH($B272,'Summary '!$H$5:$H$18,0)),'Summary '!$H$4,
IF(ISNUMBER(MATCH($B272,'Summary '!$J$5:$J$10,0)),'Summary '!$J$4,
IF(ISNUMBER(MATCH($B272,'Summary '!$L$5:$L$21,0)),'Summary '!$L$4,"")))))</f>
        <v>private  sector banks</v>
      </c>
      <c r="AL272" s="8" t="s">
        <v>80</v>
      </c>
      <c r="AM272">
        <f>MONTH(DATEVALUE(Table7[[#This Row],[Months]] &amp; " 1"))</f>
        <v>5</v>
      </c>
    </row>
    <row r="273" spans="1:39" x14ac:dyDescent="0.3">
      <c r="A273" s="4">
        <v>20</v>
      </c>
      <c r="B273" s="4" t="s">
        <v>19</v>
      </c>
      <c r="C273" s="4">
        <v>12798</v>
      </c>
      <c r="D273" s="4">
        <f>IFERROR((Table7[[#This Row],[On-site]]-C210)/C210,0)</f>
        <v>4.7891968281384943E-3</v>
      </c>
      <c r="E273" s="4">
        <v>8603</v>
      </c>
      <c r="F273" s="4">
        <f>IFERROR((Table7[[#This Row],[off-site]]-E210)/E210,0)</f>
        <v>2.2219581749049429E-2</v>
      </c>
      <c r="G273" s="4">
        <v>1811639</v>
      </c>
      <c r="H273" s="4">
        <f>IFERROR((Table7[[#This Row],[Pos]]-G210)/G210,0)</f>
        <v>7.5789924911629056E-4</v>
      </c>
      <c r="I273" s="4">
        <v>2150</v>
      </c>
      <c r="J273" s="4">
        <f>IFERROR((Table7[[#This Row],[Micro-atms]]-I210)/I210,0)</f>
        <v>-6.4403829416884245E-2</v>
      </c>
      <c r="K273" s="4">
        <v>2346798</v>
      </c>
      <c r="L273" s="4">
        <f>IFERROR((Table7[[#This Row],[Bharat-QR Codes]]-K210)/K210,0)</f>
        <v>-1.0827461152563176E-2</v>
      </c>
      <c r="M273" s="4">
        <v>926453</v>
      </c>
      <c r="N273" s="4">
        <f>IFERROR((Table7[[#This Row],[UPI QR Codes]]-M210)/M210,0)</f>
        <v>1.4641588287605522E-2</v>
      </c>
      <c r="O273" s="4">
        <v>24276236</v>
      </c>
      <c r="P273" s="4">
        <f>IFERROR((Table7[[#This Row],[Credit Cards]]-O210)/O210,0)</f>
        <v>1.1450115632756183E-2</v>
      </c>
      <c r="Q273" s="4">
        <v>60295192</v>
      </c>
      <c r="R273" s="4">
        <f>IFERROR((Table7[[#This Row],[Debit Cards]]-Q210)/Q210,0)</f>
        <v>9.3861142293993945E-3</v>
      </c>
      <c r="S273" s="4">
        <v>86801025</v>
      </c>
      <c r="T273" s="4">
        <v>189614639.49891999</v>
      </c>
      <c r="U273" s="4">
        <v>37724554</v>
      </c>
      <c r="V273" s="4">
        <v>327857379.98738003</v>
      </c>
      <c r="W273" s="4">
        <v>0</v>
      </c>
      <c r="X273" s="4">
        <v>0</v>
      </c>
      <c r="Y273" s="4">
        <v>161317</v>
      </c>
      <c r="Z273" s="4">
        <v>1099575.38656</v>
      </c>
      <c r="AA273" s="4">
        <v>8877198</v>
      </c>
      <c r="AB273" s="4">
        <v>34749484.608199999</v>
      </c>
      <c r="AC273" s="4">
        <v>6398706</v>
      </c>
      <c r="AD273" s="4">
        <v>33521767.897060003</v>
      </c>
      <c r="AE273" s="4">
        <v>48753</v>
      </c>
      <c r="AF273" s="4">
        <v>765011.58779000014</v>
      </c>
      <c r="AG273" s="4">
        <v>32375071</v>
      </c>
      <c r="AH273" s="4">
        <v>230415032.78099999</v>
      </c>
      <c r="AI273" s="4">
        <v>33</v>
      </c>
      <c r="AJ273" s="4">
        <v>42.125999999999998</v>
      </c>
      <c r="AK273" s="4" t="str">
        <f>IF(ISNUMBER(MATCH($B273,'Summary '!$D$5:$D$16,0)),'Summary '!$D$4,
IF(ISNUMBER(MATCH($B273,'Summary '!$F$5:$F$25,0)),'Summary '!$F$4,
IF(ISNUMBER(MATCH($B273,'Summary '!$H$5:$H$18,0)),'Summary '!$H$4,
IF(ISNUMBER(MATCH($B273,'Summary '!$J$5:$J$10,0)),'Summary '!$J$4,
IF(ISNUMBER(MATCH($B273,'Summary '!$L$5:$L$21,0)),'Summary '!$L$4,"")))))</f>
        <v>private  sector banks</v>
      </c>
      <c r="AL273" s="5" t="s">
        <v>80</v>
      </c>
      <c r="AM273">
        <f>MONTH(DATEVALUE(Table7[[#This Row],[Months]] &amp; " 1"))</f>
        <v>5</v>
      </c>
    </row>
    <row r="274" spans="1:39" x14ac:dyDescent="0.3">
      <c r="A274" s="7">
        <v>21</v>
      </c>
      <c r="B274" s="7" t="s">
        <v>20</v>
      </c>
      <c r="C274" s="7">
        <v>11371</v>
      </c>
      <c r="D274" s="4">
        <f>IFERROR((Table7[[#This Row],[On-site]]-C211)/C211,0)</f>
        <v>0.12283993285276983</v>
      </c>
      <c r="E274" s="7">
        <v>3751</v>
      </c>
      <c r="F274" s="4">
        <f>IFERROR((Table7[[#This Row],[off-site]]-E211)/E211,0)</f>
        <v>-0.28904473085670962</v>
      </c>
      <c r="G274" s="7">
        <v>2117869</v>
      </c>
      <c r="H274" s="4">
        <f>IFERROR((Table7[[#This Row],[Pos]]-G211)/G211,0)</f>
        <v>1.6789588352382114E-2</v>
      </c>
      <c r="I274" s="7">
        <v>6246</v>
      </c>
      <c r="J274" s="4">
        <f>IFERROR((Table7[[#This Row],[Micro-atms]]-I211)/I211,0)</f>
        <v>-5.2631578947368418E-2</v>
      </c>
      <c r="K274" s="7">
        <v>602303</v>
      </c>
      <c r="L274" s="4">
        <f>IFERROR((Table7[[#This Row],[Bharat-QR Codes]]-K211)/K211,0)</f>
        <v>1.5997578744838619E-3</v>
      </c>
      <c r="M274" s="7">
        <v>3780316</v>
      </c>
      <c r="N274" s="4">
        <f>IFERROR((Table7[[#This Row],[UPI QR Codes]]-M211)/M211,0)</f>
        <v>5.6982141303685632E-3</v>
      </c>
      <c r="O274" s="7">
        <v>18268429</v>
      </c>
      <c r="P274" s="4">
        <f>IFERROR((Table7[[#This Row],[Credit Cards]]-O211)/O211,0)</f>
        <v>-1.7292279801710091E-3</v>
      </c>
      <c r="Q274" s="7">
        <v>31869091</v>
      </c>
      <c r="R274" s="4">
        <f>IFERROR((Table7[[#This Row],[Debit Cards]]-Q211)/Q211,0)</f>
        <v>2.2422626074162632E-3</v>
      </c>
      <c r="S274" s="7">
        <v>18504004</v>
      </c>
      <c r="T274" s="7">
        <v>99239439.659749657</v>
      </c>
      <c r="U274" s="7">
        <v>65795922</v>
      </c>
      <c r="V274" s="7">
        <v>245910279.37773815</v>
      </c>
      <c r="W274" s="7">
        <v>41</v>
      </c>
      <c r="X274" s="7">
        <v>3054.143</v>
      </c>
      <c r="Y274" s="7">
        <v>55083</v>
      </c>
      <c r="Z274" s="7">
        <v>290967.348</v>
      </c>
      <c r="AA274" s="7">
        <v>4829798</v>
      </c>
      <c r="AB274" s="7">
        <v>21121759.332880024</v>
      </c>
      <c r="AC274" s="7">
        <v>3079041</v>
      </c>
      <c r="AD274" s="7">
        <v>19245218.742579918</v>
      </c>
      <c r="AE274" s="7">
        <v>5474</v>
      </c>
      <c r="AF274" s="7">
        <v>117031.211</v>
      </c>
      <c r="AG274" s="7">
        <v>13499490</v>
      </c>
      <c r="AH274" s="7">
        <v>105275358.147</v>
      </c>
      <c r="AI274" s="7">
        <v>0</v>
      </c>
      <c r="AJ274" s="7">
        <v>0</v>
      </c>
      <c r="AK274" s="4" t="str">
        <f>IF(ISNUMBER(MATCH($B274,'Summary '!$D$5:$D$16,0)),'Summary '!$D$4,
IF(ISNUMBER(MATCH($B274,'Summary '!$F$5:$F$25,0)),'Summary '!$F$4,
IF(ISNUMBER(MATCH($B274,'Summary '!$H$5:$H$18,0)),'Summary '!$H$4,
IF(ISNUMBER(MATCH($B274,'Summary '!$J$5:$J$10,0)),'Summary '!$J$4,
IF(ISNUMBER(MATCH($B274,'Summary '!$L$5:$L$21,0)),'Summary '!$L$4,"")))))</f>
        <v>private  sector banks</v>
      </c>
      <c r="AL274" s="8" t="s">
        <v>80</v>
      </c>
      <c r="AM274">
        <f>MONTH(DATEVALUE(Table7[[#This Row],[Months]] &amp; " 1"))</f>
        <v>5</v>
      </c>
    </row>
    <row r="275" spans="1:39" x14ac:dyDescent="0.3">
      <c r="A275" s="4">
        <v>22</v>
      </c>
      <c r="B275" s="4" t="s">
        <v>21</v>
      </c>
      <c r="C275" s="4">
        <v>2368</v>
      </c>
      <c r="D275" s="4">
        <f>IFERROR((Table7[[#This Row],[On-site]]-C212)/C212,0)</f>
        <v>-1.824212271973466E-2</v>
      </c>
      <c r="E275" s="4">
        <v>687</v>
      </c>
      <c r="F275" s="4">
        <f>IFERROR((Table7[[#This Row],[off-site]]-E212)/E212,0)</f>
        <v>-1.8571428571428572E-2</v>
      </c>
      <c r="G275" s="4">
        <v>13946</v>
      </c>
      <c r="H275" s="4">
        <f>IFERROR((Table7[[#This Row],[Pos]]-G212)/G212,0)</f>
        <v>7.153284671532846E-2</v>
      </c>
      <c r="I275" s="4">
        <v>1407</v>
      </c>
      <c r="J275" s="4">
        <f>IFERROR((Table7[[#This Row],[Micro-atms]]-I212)/I212,0)</f>
        <v>3.1524926686217009E-2</v>
      </c>
      <c r="K275" s="4">
        <v>0</v>
      </c>
      <c r="L275" s="4">
        <f>IFERROR((Table7[[#This Row],[Bharat-QR Codes]]-K212)/K212,0)</f>
        <v>0</v>
      </c>
      <c r="M275" s="4">
        <v>425754</v>
      </c>
      <c r="N275" s="4">
        <f>IFERROR((Table7[[#This Row],[UPI QR Codes]]-M212)/M212,0)</f>
        <v>2.7547424820195975E-2</v>
      </c>
      <c r="O275" s="4">
        <v>43577</v>
      </c>
      <c r="P275" s="4">
        <f>IFERROR((Table7[[#This Row],[Credit Cards]]-O212)/O212,0)</f>
        <v>1.1301926200974704E-2</v>
      </c>
      <c r="Q275" s="4">
        <v>12197939</v>
      </c>
      <c r="R275" s="4">
        <f>IFERROR((Table7[[#This Row],[Debit Cards]]-Q212)/Q212,0)</f>
        <v>-9.4254883124518247E-4</v>
      </c>
      <c r="S275" s="4">
        <v>79491</v>
      </c>
      <c r="T275" s="4">
        <v>366014.74819999997</v>
      </c>
      <c r="U275" s="4">
        <v>64042</v>
      </c>
      <c r="V275" s="4">
        <v>295830.87069999997</v>
      </c>
      <c r="W275" s="4">
        <v>0</v>
      </c>
      <c r="X275" s="4">
        <v>0</v>
      </c>
      <c r="Y275" s="4">
        <v>532</v>
      </c>
      <c r="Z275" s="4">
        <v>3144.6586400000001</v>
      </c>
      <c r="AA275" s="4">
        <v>1006644</v>
      </c>
      <c r="AB275" s="4">
        <v>2481500.7182000261</v>
      </c>
      <c r="AC275" s="4">
        <v>193923</v>
      </c>
      <c r="AD275" s="4">
        <v>568131.79842000396</v>
      </c>
      <c r="AE275" s="4">
        <v>0</v>
      </c>
      <c r="AF275" s="4">
        <v>0</v>
      </c>
      <c r="AG275" s="4">
        <v>4542869</v>
      </c>
      <c r="AH275" s="4">
        <v>24575681.346000001</v>
      </c>
      <c r="AI275" s="4">
        <v>87</v>
      </c>
      <c r="AJ275" s="4">
        <v>30.484999999999999</v>
      </c>
      <c r="AK275" s="4" t="str">
        <f>IF(ISNUMBER(MATCH($B275,'Summary '!$D$5:$D$16,0)),'Summary '!$D$4,
IF(ISNUMBER(MATCH($B275,'Summary '!$F$5:$F$25,0)),'Summary '!$F$4,
IF(ISNUMBER(MATCH($B275,'Summary '!$H$5:$H$18,0)),'Summary '!$H$4,
IF(ISNUMBER(MATCH($B275,'Summary '!$J$5:$J$10,0)),'Summary '!$J$4,
IF(ISNUMBER(MATCH($B275,'Summary '!$L$5:$L$21,0)),'Summary '!$L$4,"")))))</f>
        <v>private  sector banks</v>
      </c>
      <c r="AL275" s="5" t="s">
        <v>80</v>
      </c>
      <c r="AM275">
        <f>MONTH(DATEVALUE(Table7[[#This Row],[Months]] &amp; " 1"))</f>
        <v>5</v>
      </c>
    </row>
    <row r="276" spans="1:39" x14ac:dyDescent="0.3">
      <c r="A276" s="7">
        <v>23</v>
      </c>
      <c r="B276" s="7" t="s">
        <v>22</v>
      </c>
      <c r="C276" s="7">
        <v>734</v>
      </c>
      <c r="D276" s="4">
        <f>IFERROR((Table7[[#This Row],[On-site]]-C213)/C213,0)</f>
        <v>4.1039671682626538E-3</v>
      </c>
      <c r="E276" s="7">
        <v>305</v>
      </c>
      <c r="F276" s="4">
        <f>IFERROR((Table7[[#This Row],[off-site]]-E213)/E213,0)</f>
        <v>-3.2679738562091504E-3</v>
      </c>
      <c r="G276" s="7">
        <v>40617</v>
      </c>
      <c r="H276" s="4">
        <f>IFERROR((Table7[[#This Row],[Pos]]-G213)/G213,0)</f>
        <v>-9.1481264637002339E-3</v>
      </c>
      <c r="I276" s="7">
        <v>7294</v>
      </c>
      <c r="J276" s="4">
        <f>IFERROR((Table7[[#This Row],[Micro-atms]]-I213)/I213,0)</f>
        <v>-2.3822269807280513E-2</v>
      </c>
      <c r="K276" s="7">
        <v>0</v>
      </c>
      <c r="L276" s="4">
        <f>IFERROR((Table7[[#This Row],[Bharat-QR Codes]]-K213)/K213,0)</f>
        <v>0</v>
      </c>
      <c r="M276" s="7">
        <v>166061</v>
      </c>
      <c r="N276" s="4">
        <f>IFERROR((Table7[[#This Row],[UPI QR Codes]]-M213)/M213,0)</f>
        <v>5.1971087756640506E-2</v>
      </c>
      <c r="O276" s="7">
        <v>3704375</v>
      </c>
      <c r="P276" s="4">
        <f>IFERROR((Table7[[#This Row],[Credit Cards]]-O213)/O213,0)</f>
        <v>1.9624687282983541E-2</v>
      </c>
      <c r="Q276" s="7">
        <v>6606865</v>
      </c>
      <c r="R276" s="4">
        <f>IFERROR((Table7[[#This Row],[Debit Cards]]-Q213)/Q213,0)</f>
        <v>3.6395780222290884E-3</v>
      </c>
      <c r="S276" s="7">
        <v>12875859</v>
      </c>
      <c r="T276" s="7">
        <v>22038808.182</v>
      </c>
      <c r="U276" s="7">
        <v>2573138</v>
      </c>
      <c r="V276" s="7">
        <v>17905998.352000002</v>
      </c>
      <c r="W276" s="7">
        <v>0</v>
      </c>
      <c r="X276" s="7">
        <v>0</v>
      </c>
      <c r="Y276" s="7">
        <v>22336</v>
      </c>
      <c r="Z276" s="7">
        <v>114708.9</v>
      </c>
      <c r="AA276" s="7">
        <v>588571</v>
      </c>
      <c r="AB276" s="7">
        <v>2323514.39102</v>
      </c>
      <c r="AC276" s="7">
        <v>298356</v>
      </c>
      <c r="AD276" s="7">
        <v>3544779.1070900001</v>
      </c>
      <c r="AE276" s="7">
        <v>0</v>
      </c>
      <c r="AF276" s="7">
        <v>0</v>
      </c>
      <c r="AG276" s="7">
        <v>3096836</v>
      </c>
      <c r="AH276" s="7">
        <v>18210601.359999999</v>
      </c>
      <c r="AI276" s="7">
        <v>0</v>
      </c>
      <c r="AJ276" s="7">
        <v>0</v>
      </c>
      <c r="AK276" s="4" t="str">
        <f>IF(ISNUMBER(MATCH($B276,'Summary '!$D$5:$D$16,0)),'Summary '!$D$4,
IF(ISNUMBER(MATCH($B276,'Summary '!$F$5:$F$25,0)),'Summary '!$F$4,
IF(ISNUMBER(MATCH($B276,'Summary '!$H$5:$H$18,0)),'Summary '!$H$4,
IF(ISNUMBER(MATCH($B276,'Summary '!$J$5:$J$10,0)),'Summary '!$J$4,
IF(ISNUMBER(MATCH($B276,'Summary '!$L$5:$L$21,0)),'Summary '!$L$4,"")))))</f>
        <v>private  sector banks</v>
      </c>
      <c r="AL276" s="8" t="s">
        <v>80</v>
      </c>
      <c r="AM276">
        <f>MONTH(DATEVALUE(Table7[[#This Row],[Months]] &amp; " 1"))</f>
        <v>5</v>
      </c>
    </row>
    <row r="277" spans="1:39" x14ac:dyDescent="0.3">
      <c r="A277" s="4">
        <v>24</v>
      </c>
      <c r="B277" s="4" t="s">
        <v>23</v>
      </c>
      <c r="C277" s="4">
        <v>2028</v>
      </c>
      <c r="D277" s="4">
        <f>IFERROR((Table7[[#This Row],[On-site]]-C214)/C214,0)</f>
        <v>5.4536440257808624E-3</v>
      </c>
      <c r="E277" s="4">
        <v>1017</v>
      </c>
      <c r="F277" s="4">
        <f>IFERROR((Table7[[#This Row],[off-site]]-E214)/E214,0)</f>
        <v>-1.9627085377821392E-3</v>
      </c>
      <c r="G277" s="4">
        <v>197311</v>
      </c>
      <c r="H277" s="4">
        <f>IFERROR((Table7[[#This Row],[Pos]]-G214)/G214,0)</f>
        <v>1.1773453324103273E-2</v>
      </c>
      <c r="I277" s="4">
        <v>0</v>
      </c>
      <c r="J277" s="4">
        <f>IFERROR((Table7[[#This Row],[Micro-atms]]-I214)/I214,0)</f>
        <v>0</v>
      </c>
      <c r="K277" s="4">
        <v>12338</v>
      </c>
      <c r="L277" s="4">
        <f>IFERROR((Table7[[#This Row],[Bharat-QR Codes]]-K214)/K214,0)</f>
        <v>-1.2951270843451514E-3</v>
      </c>
      <c r="M277" s="4">
        <v>7671286</v>
      </c>
      <c r="N277" s="4">
        <f>IFERROR((Table7[[#This Row],[UPI QR Codes]]-M214)/M214,0)</f>
        <v>1.4214068268036565E-2</v>
      </c>
      <c r="O277" s="4">
        <v>3189282</v>
      </c>
      <c r="P277" s="4">
        <f>IFERROR((Table7[[#This Row],[Credit Cards]]-O214)/O214,0)</f>
        <v>2.5065161876812935E-3</v>
      </c>
      <c r="Q277" s="4">
        <v>11123782</v>
      </c>
      <c r="R277" s="4">
        <f>IFERROR((Table7[[#This Row],[Debit Cards]]-Q214)/Q214,0)</f>
        <v>9.3032105526333723E-3</v>
      </c>
      <c r="S277" s="4">
        <v>4233910</v>
      </c>
      <c r="T277" s="4">
        <v>29990571.207289997</v>
      </c>
      <c r="U277" s="4">
        <v>9300065</v>
      </c>
      <c r="V277" s="4">
        <v>60835849.468000002</v>
      </c>
      <c r="W277" s="4">
        <v>0</v>
      </c>
      <c r="X277" s="4">
        <v>0</v>
      </c>
      <c r="Y277" s="4">
        <v>22763</v>
      </c>
      <c r="Z277" s="4">
        <v>125411.57399999999</v>
      </c>
      <c r="AA277" s="4">
        <v>610196</v>
      </c>
      <c r="AB277" s="4">
        <v>1904182.6440000001</v>
      </c>
      <c r="AC277" s="4">
        <v>472629</v>
      </c>
      <c r="AD277" s="4">
        <v>2275583.38</v>
      </c>
      <c r="AE277" s="4">
        <v>935</v>
      </c>
      <c r="AF277" s="4">
        <v>84706.0101</v>
      </c>
      <c r="AG277" s="4">
        <v>3541817</v>
      </c>
      <c r="AH277" s="4">
        <v>21706868.133207999</v>
      </c>
      <c r="AI277" s="4">
        <v>0</v>
      </c>
      <c r="AJ277" s="4">
        <v>0</v>
      </c>
      <c r="AK277" s="4" t="str">
        <f>IF(ISNUMBER(MATCH($B277,'Summary '!$D$5:$D$16,0)),'Summary '!$D$4,
IF(ISNUMBER(MATCH($B277,'Summary '!$F$5:$F$25,0)),'Summary '!$F$4,
IF(ISNUMBER(MATCH($B277,'Summary '!$H$5:$H$18,0)),'Summary '!$H$4,
IF(ISNUMBER(MATCH($B277,'Summary '!$J$5:$J$10,0)),'Summary '!$J$4,
IF(ISNUMBER(MATCH($B277,'Summary '!$L$5:$L$21,0)),'Summary '!$L$4,"")))))</f>
        <v>private  sector banks</v>
      </c>
      <c r="AL277" s="5" t="s">
        <v>80</v>
      </c>
      <c r="AM277">
        <f>MONTH(DATEVALUE(Table7[[#This Row],[Months]] &amp; " 1"))</f>
        <v>5</v>
      </c>
    </row>
    <row r="278" spans="1:39" x14ac:dyDescent="0.3">
      <c r="A278" s="7">
        <v>25</v>
      </c>
      <c r="B278" s="7" t="s">
        <v>24</v>
      </c>
      <c r="C278" s="7">
        <v>946</v>
      </c>
      <c r="D278" s="4">
        <f>IFERROR((Table7[[#This Row],[On-site]]-C215)/C215,0)</f>
        <v>1.0582010582010583E-3</v>
      </c>
      <c r="E278" s="7">
        <v>636</v>
      </c>
      <c r="F278" s="4">
        <f>IFERROR((Table7[[#This Row],[off-site]]-E215)/E215,0)</f>
        <v>1.5748031496062992E-3</v>
      </c>
      <c r="G278" s="7">
        <v>14475</v>
      </c>
      <c r="H278" s="4">
        <f>IFERROR((Table7[[#This Row],[Pos]]-G215)/G215,0)</f>
        <v>6.90894016857814E-5</v>
      </c>
      <c r="I278" s="7">
        <v>1245</v>
      </c>
      <c r="J278" s="4">
        <f>IFERROR((Table7[[#This Row],[Micro-atms]]-I215)/I215,0)</f>
        <v>9.7883597883597878E-2</v>
      </c>
      <c r="K278" s="7">
        <v>0</v>
      </c>
      <c r="L278" s="4">
        <f>IFERROR((Table7[[#This Row],[Bharat-QR Codes]]-K215)/K215,0)</f>
        <v>0</v>
      </c>
      <c r="M278" s="7">
        <v>628000</v>
      </c>
      <c r="N278" s="4">
        <f>IFERROR((Table7[[#This Row],[UPI QR Codes]]-M215)/M215,0)</f>
        <v>4.8803904312344987E-3</v>
      </c>
      <c r="O278" s="7">
        <v>130115</v>
      </c>
      <c r="P278" s="4">
        <f>IFERROR((Table7[[#This Row],[Credit Cards]]-O215)/O215,0)</f>
        <v>1.2150630479257582E-2</v>
      </c>
      <c r="Q278" s="7">
        <v>4974263</v>
      </c>
      <c r="R278" s="4">
        <f>IFERROR((Table7[[#This Row],[Debit Cards]]-Q215)/Q215,0)</f>
        <v>1.3690621024877921E-2</v>
      </c>
      <c r="S278" s="7">
        <v>181841</v>
      </c>
      <c r="T278" s="7">
        <v>1680125.62577</v>
      </c>
      <c r="U278" s="7">
        <v>103672</v>
      </c>
      <c r="V278" s="7">
        <v>397548.37290999998</v>
      </c>
      <c r="W278" s="7">
        <v>0</v>
      </c>
      <c r="X278" s="7">
        <v>0</v>
      </c>
      <c r="Y278" s="7">
        <v>10344</v>
      </c>
      <c r="Z278" s="7">
        <v>47715.422960000004</v>
      </c>
      <c r="AA278" s="7">
        <v>623964</v>
      </c>
      <c r="AB278" s="7">
        <v>1574564.54782</v>
      </c>
      <c r="AC278" s="7">
        <v>729190</v>
      </c>
      <c r="AD278" s="7">
        <v>489680.41126000002</v>
      </c>
      <c r="AE278" s="7">
        <v>0</v>
      </c>
      <c r="AF278" s="7">
        <v>0</v>
      </c>
      <c r="AG278" s="7">
        <v>4696300</v>
      </c>
      <c r="AH278" s="7">
        <v>27716919.958999999</v>
      </c>
      <c r="AI278" s="7">
        <v>0</v>
      </c>
      <c r="AJ278" s="7">
        <v>0</v>
      </c>
      <c r="AK278" s="4" t="str">
        <f>IF(ISNUMBER(MATCH($B278,'Summary '!$D$5:$D$16,0)),'Summary '!$D$4,
IF(ISNUMBER(MATCH($B278,'Summary '!$F$5:$F$25,0)),'Summary '!$F$4,
IF(ISNUMBER(MATCH($B278,'Summary '!$H$5:$H$18,0)),'Summary '!$H$4,
IF(ISNUMBER(MATCH($B278,'Summary '!$J$5:$J$10,0)),'Summary '!$J$4,
IF(ISNUMBER(MATCH($B278,'Summary '!$L$5:$L$21,0)),'Summary '!$L$4,"")))))</f>
        <v>private  sector banks</v>
      </c>
      <c r="AL278" s="8" t="s">
        <v>80</v>
      </c>
      <c r="AM278">
        <f>MONTH(DATEVALUE(Table7[[#This Row],[Months]] &amp; " 1"))</f>
        <v>5</v>
      </c>
    </row>
    <row r="279" spans="1:39" x14ac:dyDescent="0.3">
      <c r="A279" s="4">
        <v>26</v>
      </c>
      <c r="B279" s="4" t="s">
        <v>25</v>
      </c>
      <c r="C279" s="4">
        <v>950</v>
      </c>
      <c r="D279" s="4">
        <f>IFERROR((Table7[[#This Row],[On-site]]-C216)/C216,0)</f>
        <v>0</v>
      </c>
      <c r="E279" s="4">
        <v>545</v>
      </c>
      <c r="F279" s="4">
        <f>IFERROR((Table7[[#This Row],[off-site]]-E216)/E216,0)</f>
        <v>-1.0889292196007259E-2</v>
      </c>
      <c r="G279" s="4">
        <v>11217</v>
      </c>
      <c r="H279" s="4">
        <f>IFERROR((Table7[[#This Row],[Pos]]-G216)/G216,0)</f>
        <v>2.8139321723189736E-2</v>
      </c>
      <c r="I279" s="4">
        <v>0</v>
      </c>
      <c r="J279" s="4">
        <f>IFERROR((Table7[[#This Row],[Micro-atms]]-I216)/I216,0)</f>
        <v>0</v>
      </c>
      <c r="K279" s="4">
        <v>0</v>
      </c>
      <c r="L279" s="4">
        <f>IFERROR((Table7[[#This Row],[Bharat-QR Codes]]-K216)/K216,0)</f>
        <v>0</v>
      </c>
      <c r="M279" s="4">
        <v>131489</v>
      </c>
      <c r="N279" s="4">
        <f>IFERROR((Table7[[#This Row],[UPI QR Codes]]-M216)/M216,0)</f>
        <v>2.7490603339819179E-2</v>
      </c>
      <c r="O279" s="4">
        <v>0</v>
      </c>
      <c r="P279" s="4">
        <f>IFERROR((Table7[[#This Row],[Credit Cards]]-O216)/O216,0)</f>
        <v>0</v>
      </c>
      <c r="Q279" s="4">
        <v>5602206</v>
      </c>
      <c r="R279" s="4">
        <f>IFERROR((Table7[[#This Row],[Debit Cards]]-Q216)/Q216,0)</f>
        <v>3.791943548902956E-3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694682</v>
      </c>
      <c r="AB279" s="4">
        <v>1488594.7479999999</v>
      </c>
      <c r="AC279" s="4">
        <v>48313</v>
      </c>
      <c r="AD279" s="4">
        <v>156932.14785000001</v>
      </c>
      <c r="AE279" s="4">
        <v>0</v>
      </c>
      <c r="AF279" s="4">
        <v>0</v>
      </c>
      <c r="AG279" s="4">
        <v>3440838</v>
      </c>
      <c r="AH279" s="4">
        <v>17505906.864</v>
      </c>
      <c r="AI279" s="4">
        <v>0</v>
      </c>
      <c r="AJ279" s="4">
        <v>0</v>
      </c>
      <c r="AK279" s="4" t="str">
        <f>IF(ISNUMBER(MATCH($B279,'Summary '!$D$5:$D$16,0)),'Summary '!$D$4,
IF(ISNUMBER(MATCH($B279,'Summary '!$F$5:$F$25,0)),'Summary '!$F$4,
IF(ISNUMBER(MATCH($B279,'Summary '!$H$5:$H$18,0)),'Summary '!$H$4,
IF(ISNUMBER(MATCH($B279,'Summary '!$J$5:$J$10,0)),'Summary '!$J$4,
IF(ISNUMBER(MATCH($B279,'Summary '!$L$5:$L$21,0)),'Summary '!$L$4,"")))))</f>
        <v>private  sector banks</v>
      </c>
      <c r="AL279" s="5" t="s">
        <v>80</v>
      </c>
      <c r="AM279">
        <f>MONTH(DATEVALUE(Table7[[#This Row],[Months]] &amp; " 1"))</f>
        <v>5</v>
      </c>
    </row>
    <row r="280" spans="1:39" x14ac:dyDescent="0.3">
      <c r="A280" s="6">
        <v>27</v>
      </c>
      <c r="B280" s="7" t="s">
        <v>26</v>
      </c>
      <c r="C280" s="7">
        <v>1545</v>
      </c>
      <c r="D280" s="4">
        <f>IFERROR((Table7[[#This Row],[On-site]]-C217)/C217,0)</f>
        <v>-6.4308681672025723E-3</v>
      </c>
      <c r="E280" s="7">
        <v>689</v>
      </c>
      <c r="F280" s="4">
        <f>IFERROR((Table7[[#This Row],[off-site]]-E217)/E217,0)</f>
        <v>-8.6330935251798559E-3</v>
      </c>
      <c r="G280" s="7">
        <v>1395</v>
      </c>
      <c r="H280" s="4">
        <f>IFERROR((Table7[[#This Row],[Pos]]-G217)/G217,0)</f>
        <v>-2.7196652719665274E-2</v>
      </c>
      <c r="I280" s="7">
        <v>0</v>
      </c>
      <c r="J280" s="4">
        <f>IFERROR((Table7[[#This Row],[Micro-atms]]-I217)/I217,0)</f>
        <v>0</v>
      </c>
      <c r="K280" s="7">
        <v>0</v>
      </c>
      <c r="L280" s="4">
        <f>IFERROR((Table7[[#This Row],[Bharat-QR Codes]]-K217)/K217,0)</f>
        <v>0</v>
      </c>
      <c r="M280" s="7">
        <v>45411</v>
      </c>
      <c r="N280" s="4">
        <f>IFERROR((Table7[[#This Row],[UPI QR Codes]]-M217)/M217,0)</f>
        <v>3.8907925279098045E-3</v>
      </c>
      <c r="O280" s="7">
        <v>10368</v>
      </c>
      <c r="P280" s="4">
        <f>IFERROR((Table7[[#This Row],[Credit Cards]]-O217)/O217,0)</f>
        <v>-7.8468899521531108E-3</v>
      </c>
      <c r="Q280" s="7">
        <v>5382607</v>
      </c>
      <c r="R280" s="4">
        <f>IFERROR((Table7[[#This Row],[Debit Cards]]-Q217)/Q217,0)</f>
        <v>7.4922616960834834E-3</v>
      </c>
      <c r="S280" s="7">
        <v>23693</v>
      </c>
      <c r="T280" s="7">
        <v>168944.59331</v>
      </c>
      <c r="U280" s="7">
        <v>7978</v>
      </c>
      <c r="V280" s="7">
        <v>122061.61502</v>
      </c>
      <c r="W280" s="7">
        <v>0</v>
      </c>
      <c r="X280" s="7">
        <v>0</v>
      </c>
      <c r="Y280" s="7">
        <v>390</v>
      </c>
      <c r="Z280" s="7">
        <v>3073.3</v>
      </c>
      <c r="AA280" s="7">
        <v>849433</v>
      </c>
      <c r="AB280" s="7">
        <v>2397018.7231000005</v>
      </c>
      <c r="AC280" s="7">
        <v>130042</v>
      </c>
      <c r="AD280" s="7">
        <v>583339.64471999998</v>
      </c>
      <c r="AE280" s="7">
        <v>0</v>
      </c>
      <c r="AF280" s="7">
        <v>0</v>
      </c>
      <c r="AG280" s="7">
        <v>3786335</v>
      </c>
      <c r="AH280" s="7">
        <v>19955580.477729999</v>
      </c>
      <c r="AI280" s="7">
        <v>0</v>
      </c>
      <c r="AJ280" s="7">
        <v>0</v>
      </c>
      <c r="AK280" s="4" t="str">
        <f>IF(ISNUMBER(MATCH($B280,'Summary '!$D$5:$D$16,0)),'Summary '!$D$4,
IF(ISNUMBER(MATCH($B280,'Summary '!$F$5:$F$25,0)),'Summary '!$F$4,
IF(ISNUMBER(MATCH($B280,'Summary '!$H$5:$H$18,0)),'Summary '!$H$4,
IF(ISNUMBER(MATCH($B280,'Summary '!$J$5:$J$10,0)),'Summary '!$J$4,
IF(ISNUMBER(MATCH($B280,'Summary '!$L$5:$L$21,0)),'Summary '!$L$4,"")))))</f>
        <v>private  sector banks</v>
      </c>
      <c r="AL280" s="7" t="s">
        <v>80</v>
      </c>
      <c r="AM280">
        <f>MONTH(DATEVALUE(Table7[[#This Row],[Months]] &amp; " 1"))</f>
        <v>5</v>
      </c>
    </row>
    <row r="281" spans="1:39" x14ac:dyDescent="0.3">
      <c r="A281" s="3">
        <v>28</v>
      </c>
      <c r="B281" s="4" t="s">
        <v>27</v>
      </c>
      <c r="C281" s="4">
        <v>1972</v>
      </c>
      <c r="D281" s="4">
        <f>IFERROR((Table7[[#This Row],[On-site]]-C218)/C218,0)</f>
        <v>4.5848191543555782E-3</v>
      </c>
      <c r="E281" s="4">
        <v>1217</v>
      </c>
      <c r="F281" s="4">
        <f>IFERROR((Table7[[#This Row],[off-site]]-E218)/E218,0)</f>
        <v>8.2236842105263153E-4</v>
      </c>
      <c r="G281" s="4">
        <v>75074</v>
      </c>
      <c r="H281" s="4">
        <f>IFERROR((Table7[[#This Row],[Pos]]-G218)/G218,0)</f>
        <v>-0.11051870808748608</v>
      </c>
      <c r="I281" s="4">
        <v>0</v>
      </c>
      <c r="J281" s="4">
        <f>IFERROR((Table7[[#This Row],[Micro-atms]]-I218)/I218,0)</f>
        <v>0</v>
      </c>
      <c r="K281" s="4">
        <v>156854</v>
      </c>
      <c r="L281" s="4">
        <f>IFERROR((Table7[[#This Row],[Bharat-QR Codes]]-K218)/K218,0)</f>
        <v>2.4693938879234881E-2</v>
      </c>
      <c r="M281" s="4">
        <v>726428</v>
      </c>
      <c r="N281" s="4">
        <f>IFERROR((Table7[[#This Row],[UPI QR Codes]]-M218)/M218,0)</f>
        <v>8.4137668716085003E-3</v>
      </c>
      <c r="O281" s="4">
        <v>4866190</v>
      </c>
      <c r="P281" s="4">
        <f>IFERROR((Table7[[#This Row],[Credit Cards]]-O218)/O218,0)</f>
        <v>5.5216813087719556E-3</v>
      </c>
      <c r="Q281" s="4">
        <v>35491965</v>
      </c>
      <c r="R281" s="4">
        <f>IFERROR((Table7[[#This Row],[Debit Cards]]-Q218)/Q218,0)</f>
        <v>7.1652048539780694E-3</v>
      </c>
      <c r="S281" s="4">
        <v>11836448</v>
      </c>
      <c r="T281" s="4">
        <v>25191343.533690002</v>
      </c>
      <c r="U281" s="4">
        <v>4305846</v>
      </c>
      <c r="V281" s="4">
        <v>37888242.30917</v>
      </c>
      <c r="W281" s="4">
        <v>0</v>
      </c>
      <c r="X281" s="4">
        <v>0</v>
      </c>
      <c r="Y281" s="4">
        <v>21828</v>
      </c>
      <c r="Z281" s="4">
        <v>112006.2702</v>
      </c>
      <c r="AA281" s="4">
        <v>1728166</v>
      </c>
      <c r="AB281" s="4">
        <v>4566951.1830000002</v>
      </c>
      <c r="AC281" s="4">
        <v>1509017</v>
      </c>
      <c r="AD281" s="4">
        <v>4865244.9649999999</v>
      </c>
      <c r="AE281" s="4">
        <v>0</v>
      </c>
      <c r="AF281" s="4">
        <v>0</v>
      </c>
      <c r="AG281" s="4">
        <v>9322496</v>
      </c>
      <c r="AH281" s="4">
        <v>50159877.834409982</v>
      </c>
      <c r="AI281" s="4">
        <v>0</v>
      </c>
      <c r="AJ281" s="4">
        <v>0</v>
      </c>
      <c r="AK281" s="4" t="str">
        <f>IF(ISNUMBER(MATCH($B281,'Summary '!$D$5:$D$16,0)),'Summary '!$D$4,
IF(ISNUMBER(MATCH($B281,'Summary '!$F$5:$F$25,0)),'Summary '!$F$4,
IF(ISNUMBER(MATCH($B281,'Summary '!$H$5:$H$18,0)),'Summary '!$H$4,
IF(ISNUMBER(MATCH($B281,'Summary '!$J$5:$J$10,0)),'Summary '!$J$4,
IF(ISNUMBER(MATCH($B281,'Summary '!$L$5:$L$21,0)),'Summary '!$L$4,"")))))</f>
        <v>private  sector banks</v>
      </c>
      <c r="AL281" s="4" t="s">
        <v>80</v>
      </c>
      <c r="AM281">
        <f>MONTH(DATEVALUE(Table7[[#This Row],[Months]] &amp; " 1"))</f>
        <v>5</v>
      </c>
    </row>
    <row r="282" spans="1:39" x14ac:dyDescent="0.3">
      <c r="A282" s="6">
        <v>29</v>
      </c>
      <c r="B282" s="7" t="s">
        <v>28</v>
      </c>
      <c r="C282" s="7">
        <v>0</v>
      </c>
      <c r="D282" s="4">
        <f>IFERROR((Table7[[#This Row],[On-site]]-C219)/C219,0)</f>
        <v>0</v>
      </c>
      <c r="E282" s="7">
        <v>0</v>
      </c>
      <c r="F282" s="4">
        <f>IFERROR((Table7[[#This Row],[off-site]]-E219)/E219,0)</f>
        <v>0</v>
      </c>
      <c r="G282" s="7">
        <v>0</v>
      </c>
      <c r="H282" s="4">
        <f>IFERROR((Table7[[#This Row],[Pos]]-G219)/G219,0)</f>
        <v>0</v>
      </c>
      <c r="I282" s="7">
        <v>0</v>
      </c>
      <c r="J282" s="4">
        <f>IFERROR((Table7[[#This Row],[Micro-atms]]-I219)/I219,0)</f>
        <v>0</v>
      </c>
      <c r="K282" s="7">
        <v>0</v>
      </c>
      <c r="L282" s="4">
        <f>IFERROR((Table7[[#This Row],[Bharat-QR Codes]]-K219)/K219,0)</f>
        <v>0</v>
      </c>
      <c r="M282" s="7">
        <v>0</v>
      </c>
      <c r="N282" s="4">
        <f>IFERROR((Table7[[#This Row],[UPI QR Codes]]-M219)/M219,0)</f>
        <v>0</v>
      </c>
      <c r="O282" s="7">
        <v>0</v>
      </c>
      <c r="P282" s="4">
        <f>IFERROR((Table7[[#This Row],[Credit Cards]]-O219)/O219,0)</f>
        <v>0</v>
      </c>
      <c r="Q282" s="7">
        <v>303243</v>
      </c>
      <c r="R282" s="4">
        <f>IFERROR((Table7[[#This Row],[Debit Cards]]-Q219)/Q219,0)</f>
        <v>1.2622594444054858E-2</v>
      </c>
      <c r="S282" s="7">
        <v>0</v>
      </c>
      <c r="T282" s="7">
        <v>0</v>
      </c>
      <c r="U282" s="7">
        <v>0</v>
      </c>
      <c r="V282" s="7">
        <v>0</v>
      </c>
      <c r="W282" s="7">
        <v>0</v>
      </c>
      <c r="X282" s="7">
        <v>0</v>
      </c>
      <c r="Y282" s="7">
        <v>0</v>
      </c>
      <c r="Z282" s="7">
        <v>0</v>
      </c>
      <c r="AA282" s="7">
        <v>12868</v>
      </c>
      <c r="AB282" s="7">
        <v>26308.67944</v>
      </c>
      <c r="AC282" s="7">
        <v>4104</v>
      </c>
      <c r="AD282" s="7">
        <v>11151.285910000001</v>
      </c>
      <c r="AE282" s="7">
        <v>0</v>
      </c>
      <c r="AF282" s="7">
        <v>0</v>
      </c>
      <c r="AG282" s="7">
        <v>60523</v>
      </c>
      <c r="AH282" s="7">
        <v>301192.2</v>
      </c>
      <c r="AI282" s="7">
        <v>0</v>
      </c>
      <c r="AJ282" s="7">
        <v>0</v>
      </c>
      <c r="AK282" s="4" t="str">
        <f>IF(ISNUMBER(MATCH($B282,'Summary '!$D$5:$D$16,0)),'Summary '!$D$4,
IF(ISNUMBER(MATCH($B282,'Summary '!$F$5:$F$25,0)),'Summary '!$F$4,
IF(ISNUMBER(MATCH($B282,'Summary '!$H$5:$H$18,0)),'Summary '!$H$4,
IF(ISNUMBER(MATCH($B282,'Summary '!$J$5:$J$10,0)),'Summary '!$J$4,
IF(ISNUMBER(MATCH($B282,'Summary '!$L$5:$L$21,0)),'Summary '!$L$4,"")))))</f>
        <v>private  sector banks</v>
      </c>
      <c r="AL282" s="7" t="s">
        <v>80</v>
      </c>
      <c r="AM282">
        <f>MONTH(DATEVALUE(Table7[[#This Row],[Months]] &amp; " 1"))</f>
        <v>5</v>
      </c>
    </row>
    <row r="283" spans="1:39" x14ac:dyDescent="0.3">
      <c r="A283" s="3">
        <v>30</v>
      </c>
      <c r="B283" s="4" t="s">
        <v>29</v>
      </c>
      <c r="C283" s="4">
        <v>378</v>
      </c>
      <c r="D283" s="4">
        <f>IFERROR((Table7[[#This Row],[On-site]]-C220)/C220,0)</f>
        <v>0</v>
      </c>
      <c r="E283" s="4">
        <v>37</v>
      </c>
      <c r="F283" s="4">
        <f>IFERROR((Table7[[#This Row],[off-site]]-E220)/E220,0)</f>
        <v>0</v>
      </c>
      <c r="G283" s="4">
        <v>2893565</v>
      </c>
      <c r="H283" s="4">
        <f>IFERROR((Table7[[#This Row],[Pos]]-G220)/G220,0)</f>
        <v>7.1605806058334637E-2</v>
      </c>
      <c r="I283" s="4">
        <v>0</v>
      </c>
      <c r="J283" s="4">
        <f>IFERROR((Table7[[#This Row],[Micro-atms]]-I220)/I220,0)</f>
        <v>0</v>
      </c>
      <c r="K283" s="4">
        <v>1596</v>
      </c>
      <c r="L283" s="4">
        <f>IFERROR((Table7[[#This Row],[Bharat-QR Codes]]-K220)/K220,0)</f>
        <v>-0.13213703099510604</v>
      </c>
      <c r="M283" s="4">
        <v>140929</v>
      </c>
      <c r="N283" s="4">
        <f>IFERROR((Table7[[#This Row],[UPI QR Codes]]-M220)/M220,0)</f>
        <v>3.7606569753776682E-3</v>
      </c>
      <c r="O283" s="4">
        <v>4735288</v>
      </c>
      <c r="P283" s="4">
        <f>IFERROR((Table7[[#This Row],[Credit Cards]]-O220)/O220,0)</f>
        <v>-8.5512747768590885E-3</v>
      </c>
      <c r="Q283" s="4">
        <v>1634861</v>
      </c>
      <c r="R283" s="4">
        <f>IFERROR((Table7[[#This Row],[Debit Cards]]-Q220)/Q220,0)</f>
        <v>-1.9011199224262906E-2</v>
      </c>
      <c r="S283" s="4">
        <v>4970659</v>
      </c>
      <c r="T283" s="4">
        <v>27525747.741289999</v>
      </c>
      <c r="U283" s="4">
        <v>5631609</v>
      </c>
      <c r="V283" s="4">
        <v>46788122.080140002</v>
      </c>
      <c r="W283" s="4">
        <v>0</v>
      </c>
      <c r="X283" s="4">
        <v>0</v>
      </c>
      <c r="Y283" s="4">
        <v>24913</v>
      </c>
      <c r="Z283" s="4">
        <v>113671.00392</v>
      </c>
      <c r="AA283" s="4">
        <v>118567</v>
      </c>
      <c r="AB283" s="4">
        <v>405071.94603999984</v>
      </c>
      <c r="AC283" s="4">
        <v>67511</v>
      </c>
      <c r="AD283" s="4">
        <v>398086.07423999993</v>
      </c>
      <c r="AE283" s="4">
        <v>57</v>
      </c>
      <c r="AF283" s="4">
        <v>1996.2360000000001</v>
      </c>
      <c r="AG283" s="4">
        <v>426672</v>
      </c>
      <c r="AH283" s="4">
        <v>2384595.9700199999</v>
      </c>
      <c r="AI283" s="4">
        <v>0</v>
      </c>
      <c r="AJ283" s="4">
        <v>0</v>
      </c>
      <c r="AK283" s="4" t="str">
        <f>IF(ISNUMBER(MATCH($B283,'Summary '!$D$5:$D$16,0)),'Summary '!$D$4,
IF(ISNUMBER(MATCH($B283,'Summary '!$F$5:$F$25,0)),'Summary '!$F$4,
IF(ISNUMBER(MATCH($B283,'Summary '!$H$5:$H$18,0)),'Summary '!$H$4,
IF(ISNUMBER(MATCH($B283,'Summary '!$J$5:$J$10,0)),'Summary '!$J$4,
IF(ISNUMBER(MATCH($B283,'Summary '!$L$5:$L$21,0)),'Summary '!$L$4,"")))))</f>
        <v>private  sector banks</v>
      </c>
      <c r="AL283" s="4" t="s">
        <v>80</v>
      </c>
      <c r="AM283">
        <f>MONTH(DATEVALUE(Table7[[#This Row],[Months]] &amp; " 1"))</f>
        <v>5</v>
      </c>
    </row>
    <row r="284" spans="1:39" x14ac:dyDescent="0.3">
      <c r="A284" s="6">
        <v>31</v>
      </c>
      <c r="B284" s="7" t="s">
        <v>30</v>
      </c>
      <c r="C284" s="7">
        <v>910</v>
      </c>
      <c r="D284" s="4">
        <f>IFERROR((Table7[[#This Row],[On-site]]-C221)/C221,0)</f>
        <v>0</v>
      </c>
      <c r="E284" s="7">
        <v>366</v>
      </c>
      <c r="F284" s="4">
        <f>IFERROR((Table7[[#This Row],[off-site]]-E221)/E221,0)</f>
        <v>-5.434782608695652E-3</v>
      </c>
      <c r="G284" s="7">
        <v>13873</v>
      </c>
      <c r="H284" s="4">
        <f>IFERROR((Table7[[#This Row],[Pos]]-G221)/G221,0)</f>
        <v>-7.4407955927595333E-3</v>
      </c>
      <c r="I284" s="7">
        <v>0</v>
      </c>
      <c r="J284" s="4">
        <f>IFERROR((Table7[[#This Row],[Micro-atms]]-I221)/I221,0)</f>
        <v>0</v>
      </c>
      <c r="K284" s="7">
        <v>36823</v>
      </c>
      <c r="L284" s="4">
        <f>IFERROR((Table7[[#This Row],[Bharat-QR Codes]]-K221)/K221,0)</f>
        <v>-9.5486578083813015E-3</v>
      </c>
      <c r="M284" s="7">
        <v>104237</v>
      </c>
      <c r="N284" s="4">
        <f>IFERROR((Table7[[#This Row],[UPI QR Codes]]-M221)/M221,0)</f>
        <v>8.2410407699376118E-3</v>
      </c>
      <c r="O284" s="7">
        <v>372063</v>
      </c>
      <c r="P284" s="4">
        <f>IFERROR((Table7[[#This Row],[Credit Cards]]-O221)/O221,0)</f>
        <v>-5.6311302349199566E-3</v>
      </c>
      <c r="Q284" s="7">
        <v>3974122</v>
      </c>
      <c r="R284" s="4">
        <f>IFERROR((Table7[[#This Row],[Debit Cards]]-Q221)/Q221,0)</f>
        <v>5.4038163694146019E-3</v>
      </c>
      <c r="S284" s="7">
        <v>556716</v>
      </c>
      <c r="T284" s="7">
        <v>2258908.1449899999</v>
      </c>
      <c r="U284" s="7">
        <v>605852</v>
      </c>
      <c r="V284" s="7">
        <v>3982376.1558099999</v>
      </c>
      <c r="W284" s="7">
        <v>0</v>
      </c>
      <c r="X284" s="7">
        <v>0</v>
      </c>
      <c r="Y284" s="7">
        <v>0</v>
      </c>
      <c r="Z284" s="7">
        <v>0</v>
      </c>
      <c r="AA284" s="7">
        <v>915112</v>
      </c>
      <c r="AB284" s="7">
        <v>2598562.6913000001</v>
      </c>
      <c r="AC284" s="7">
        <v>161968</v>
      </c>
      <c r="AD284" s="7">
        <v>793193.96238000004</v>
      </c>
      <c r="AE284" s="7">
        <v>0</v>
      </c>
      <c r="AF284" s="7">
        <v>0</v>
      </c>
      <c r="AG284" s="7">
        <v>2563971</v>
      </c>
      <c r="AH284" s="7">
        <v>13809959.609999999</v>
      </c>
      <c r="AI284" s="7">
        <v>0</v>
      </c>
      <c r="AJ284" s="7">
        <v>0</v>
      </c>
      <c r="AK284" s="4" t="str">
        <f>IF(ISNUMBER(MATCH($B284,'Summary '!$D$5:$D$16,0)),'Summary '!$D$4,
IF(ISNUMBER(MATCH($B284,'Summary '!$F$5:$F$25,0)),'Summary '!$F$4,
IF(ISNUMBER(MATCH($B284,'Summary '!$H$5:$H$18,0)),'Summary '!$H$4,
IF(ISNUMBER(MATCH($B284,'Summary '!$J$5:$J$10,0)),'Summary '!$J$4,
IF(ISNUMBER(MATCH($B284,'Summary '!$L$5:$L$21,0)),'Summary '!$L$4,"")))))</f>
        <v>private  sector banks</v>
      </c>
      <c r="AL284" s="7" t="s">
        <v>80</v>
      </c>
      <c r="AM284">
        <f>MONTH(DATEVALUE(Table7[[#This Row],[Months]] &amp; " 1"))</f>
        <v>5</v>
      </c>
    </row>
    <row r="285" spans="1:39" x14ac:dyDescent="0.3">
      <c r="A285" s="3">
        <v>32</v>
      </c>
      <c r="B285" s="4" t="s">
        <v>31</v>
      </c>
      <c r="C285" s="4">
        <v>785</v>
      </c>
      <c r="D285" s="4">
        <f>IFERROR((Table7[[#This Row],[On-site]]-C222)/C222,0)</f>
        <v>0.55753968253968256</v>
      </c>
      <c r="E285" s="4">
        <v>745</v>
      </c>
      <c r="F285" s="4">
        <f>IFERROR((Table7[[#This Row],[off-site]]-E222)/E222,0)</f>
        <v>0.15146831530139104</v>
      </c>
      <c r="G285" s="4">
        <v>2350</v>
      </c>
      <c r="H285" s="4">
        <f>IFERROR((Table7[[#This Row],[Pos]]-G222)/G222,0)</f>
        <v>-2.1231422505307855E-3</v>
      </c>
      <c r="I285" s="4">
        <v>0</v>
      </c>
      <c r="J285" s="4">
        <f>IFERROR((Table7[[#This Row],[Micro-atms]]-I222)/I222,0)</f>
        <v>0</v>
      </c>
      <c r="K285" s="4">
        <v>0</v>
      </c>
      <c r="L285" s="4">
        <f>IFERROR((Table7[[#This Row],[Bharat-QR Codes]]-K222)/K222,0)</f>
        <v>0</v>
      </c>
      <c r="M285" s="4">
        <v>185214</v>
      </c>
      <c r="N285" s="4">
        <f>IFERROR((Table7[[#This Row],[UPI QR Codes]]-M222)/M222,0)</f>
        <v>5.4503012865751042E-3</v>
      </c>
      <c r="O285" s="4">
        <v>28607</v>
      </c>
      <c r="P285" s="4">
        <f>IFERROR((Table7[[#This Row],[Credit Cards]]-O222)/O222,0)</f>
        <v>-5.4938883382887348E-2</v>
      </c>
      <c r="Q285" s="4">
        <v>2483796</v>
      </c>
      <c r="R285" s="4">
        <f>IFERROR((Table7[[#This Row],[Debit Cards]]-Q222)/Q222,0)</f>
        <v>8.6853971050300741E-3</v>
      </c>
      <c r="S285" s="4">
        <v>42062</v>
      </c>
      <c r="T285" s="4">
        <v>189024.60913999999</v>
      </c>
      <c r="U285" s="4">
        <v>18328</v>
      </c>
      <c r="V285" s="4">
        <v>109981.54926</v>
      </c>
      <c r="W285" s="4">
        <v>0</v>
      </c>
      <c r="X285" s="4">
        <v>0</v>
      </c>
      <c r="Y285" s="4">
        <v>1897</v>
      </c>
      <c r="Z285" s="4">
        <v>8055.8</v>
      </c>
      <c r="AA285" s="4">
        <v>292089</v>
      </c>
      <c r="AB285" s="4">
        <v>1061486.0419999999</v>
      </c>
      <c r="AC285" s="4">
        <v>27914</v>
      </c>
      <c r="AD285" s="4">
        <v>148969.50890000002</v>
      </c>
      <c r="AE285" s="4">
        <v>76</v>
      </c>
      <c r="AF285" s="4">
        <v>233.51</v>
      </c>
      <c r="AG285" s="4">
        <v>4435782</v>
      </c>
      <c r="AH285" s="4">
        <v>22572292.199999999</v>
      </c>
      <c r="AI285" s="4">
        <v>0</v>
      </c>
      <c r="AJ285" s="4">
        <v>0</v>
      </c>
      <c r="AK285" s="4" t="str">
        <f>IF(ISNUMBER(MATCH($B285,'Summary '!$D$5:$D$16,0)),'Summary '!$D$4,
IF(ISNUMBER(MATCH($B285,'Summary '!$F$5:$F$25,0)),'Summary '!$F$4,
IF(ISNUMBER(MATCH($B285,'Summary '!$H$5:$H$18,0)),'Summary '!$H$4,
IF(ISNUMBER(MATCH($B285,'Summary '!$J$5:$J$10,0)),'Summary '!$J$4,
IF(ISNUMBER(MATCH($B285,'Summary '!$L$5:$L$21,0)),'Summary '!$L$4,"")))))</f>
        <v>private  sector banks</v>
      </c>
      <c r="AL285" s="4" t="s">
        <v>80</v>
      </c>
      <c r="AM285">
        <f>MONTH(DATEVALUE(Table7[[#This Row],[Months]] &amp; " 1"))</f>
        <v>5</v>
      </c>
    </row>
    <row r="286" spans="1:39" x14ac:dyDescent="0.3">
      <c r="A286" s="7">
        <v>33</v>
      </c>
      <c r="B286" s="7" t="s">
        <v>32</v>
      </c>
      <c r="C286" s="7">
        <v>1171</v>
      </c>
      <c r="D286" s="4">
        <f>IFERROR((Table7[[#This Row],[On-site]]-C223)/C223,0)</f>
        <v>-1.7050298380221654E-3</v>
      </c>
      <c r="E286" s="7">
        <v>158</v>
      </c>
      <c r="F286" s="4">
        <f>IFERROR((Table7[[#This Row],[off-site]]-E223)/E223,0)</f>
        <v>0</v>
      </c>
      <c r="G286" s="7">
        <v>106262</v>
      </c>
      <c r="H286" s="4">
        <f>IFERROR((Table7[[#This Row],[Pos]]-G223)/G223,0)</f>
        <v>1.8001015491028234E-2</v>
      </c>
      <c r="I286" s="7">
        <v>84394</v>
      </c>
      <c r="J286" s="4">
        <f>IFERROR((Table7[[#This Row],[Micro-atms]]-I223)/I223,0)</f>
        <v>9.3647964980684353E-3</v>
      </c>
      <c r="K286" s="7">
        <v>195764</v>
      </c>
      <c r="L286" s="4">
        <f>IFERROR((Table7[[#This Row],[Bharat-QR Codes]]-K223)/K223,0)</f>
        <v>-1.1021532809470354E-3</v>
      </c>
      <c r="M286" s="7">
        <v>517173709</v>
      </c>
      <c r="N286" s="4">
        <f>IFERROR((Table7[[#This Row],[UPI QR Codes]]-M223)/M223,0)</f>
        <v>1.1489516932073632E-2</v>
      </c>
      <c r="O286" s="7">
        <v>2687571</v>
      </c>
      <c r="P286" s="4">
        <f>IFERROR((Table7[[#This Row],[Credit Cards]]-O223)/O223,0)</f>
        <v>7.3705594707320576E-2</v>
      </c>
      <c r="Q286" s="7">
        <v>5147508</v>
      </c>
      <c r="R286" s="4">
        <f>IFERROR((Table7[[#This Row],[Debit Cards]]-Q223)/Q223,0)</f>
        <v>1.6418405479433956E-4</v>
      </c>
      <c r="S286" s="7">
        <v>10885712</v>
      </c>
      <c r="T286" s="7">
        <v>19565155.198479999</v>
      </c>
      <c r="U286" s="7">
        <v>1167604</v>
      </c>
      <c r="V286" s="7">
        <v>14425040.469900001</v>
      </c>
      <c r="W286" s="7">
        <v>0</v>
      </c>
      <c r="X286" s="7">
        <v>0</v>
      </c>
      <c r="Y286" s="7">
        <v>9096</v>
      </c>
      <c r="Z286" s="7">
        <v>47193.7</v>
      </c>
      <c r="AA286" s="7">
        <v>447358</v>
      </c>
      <c r="AB286" s="7">
        <v>1372508.125</v>
      </c>
      <c r="AC286" s="7">
        <v>127416</v>
      </c>
      <c r="AD286" s="7">
        <v>791458.20700000005</v>
      </c>
      <c r="AE286" s="7">
        <v>20</v>
      </c>
      <c r="AF286" s="7">
        <v>235.86799999999999</v>
      </c>
      <c r="AG286" s="7">
        <v>1855598</v>
      </c>
      <c r="AH286" s="7">
        <v>10733950.813999999</v>
      </c>
      <c r="AI286" s="7">
        <v>0</v>
      </c>
      <c r="AJ286" s="7">
        <v>0</v>
      </c>
      <c r="AK286" s="4" t="str">
        <f>IF(ISNUMBER(MATCH($B286,'Summary '!$D$5:$D$16,0)),'Summary '!$D$4,
IF(ISNUMBER(MATCH($B286,'Summary '!$F$5:$F$25,0)),'Summary '!$F$4,
IF(ISNUMBER(MATCH($B286,'Summary '!$H$5:$H$18,0)),'Summary '!$H$4,
IF(ISNUMBER(MATCH($B286,'Summary '!$J$5:$J$10,0)),'Summary '!$J$4,
IF(ISNUMBER(MATCH($B286,'Summary '!$L$5:$L$21,0)),'Summary '!$L$4,"")))))</f>
        <v>private  sector banks</v>
      </c>
      <c r="AL286" s="8" t="s">
        <v>80</v>
      </c>
      <c r="AM286">
        <f>MONTH(DATEVALUE(Table7[[#This Row],[Months]] &amp; " 1"))</f>
        <v>5</v>
      </c>
    </row>
    <row r="287" spans="1:39" x14ac:dyDescent="0.3">
      <c r="A287" s="7">
        <v>34</v>
      </c>
      <c r="B287" s="7" t="s">
        <v>33</v>
      </c>
      <c r="C287" s="7">
        <v>0</v>
      </c>
      <c r="D287" s="4">
        <f>IFERROR((Table7[[#This Row],[On-site]]-C224)/C224,0)</f>
        <v>0</v>
      </c>
      <c r="E287" s="7">
        <v>0</v>
      </c>
      <c r="F287" s="4">
        <f>IFERROR((Table7[[#This Row],[off-site]]-E224)/E224,0)</f>
        <v>0</v>
      </c>
      <c r="G287" s="7">
        <v>14730</v>
      </c>
      <c r="H287" s="4">
        <f>IFERROR((Table7[[#This Row],[Pos]]-G224)/G224,0)</f>
        <v>-2.5019857029388404E-2</v>
      </c>
      <c r="I287" s="7">
        <v>0</v>
      </c>
      <c r="J287" s="4">
        <f>IFERROR((Table7[[#This Row],[Micro-atms]]-I224)/I224,0)</f>
        <v>0</v>
      </c>
      <c r="K287" s="7">
        <v>0</v>
      </c>
      <c r="L287" s="4">
        <f>IFERROR((Table7[[#This Row],[Bharat-QR Codes]]-K224)/K224,0)</f>
        <v>0</v>
      </c>
      <c r="M287" s="7">
        <v>0</v>
      </c>
      <c r="N287" s="4">
        <f>IFERROR((Table7[[#This Row],[UPI QR Codes]]-M224)/M224,0)</f>
        <v>0</v>
      </c>
      <c r="O287" s="7">
        <v>1417026</v>
      </c>
      <c r="P287" s="4">
        <f>IFERROR((Table7[[#This Row],[Credit Cards]]-O224)/O224,0)</f>
        <v>-5.5308872789592584E-3</v>
      </c>
      <c r="Q287" s="7">
        <v>0</v>
      </c>
      <c r="R287" s="4">
        <f>IFERROR((Table7[[#This Row],[Debit Cards]]-Q224)/Q224,0)</f>
        <v>0</v>
      </c>
      <c r="S287" s="7">
        <v>1672180</v>
      </c>
      <c r="T287" s="7">
        <v>13567016.16</v>
      </c>
      <c r="U287" s="7">
        <v>4213087</v>
      </c>
      <c r="V287" s="7">
        <v>40419807.737999998</v>
      </c>
      <c r="W287" s="7">
        <v>0</v>
      </c>
      <c r="X287" s="7">
        <v>0</v>
      </c>
      <c r="Y287" s="7">
        <v>0</v>
      </c>
      <c r="Z287" s="7">
        <v>0</v>
      </c>
      <c r="AA287" s="7">
        <v>0</v>
      </c>
      <c r="AB287" s="7">
        <v>0</v>
      </c>
      <c r="AC287" s="7">
        <v>0</v>
      </c>
      <c r="AD287" s="7">
        <v>0</v>
      </c>
      <c r="AE287" s="7">
        <v>0</v>
      </c>
      <c r="AF287" s="7">
        <v>0</v>
      </c>
      <c r="AG287" s="7">
        <v>0</v>
      </c>
      <c r="AH287" s="7">
        <v>0</v>
      </c>
      <c r="AI287" s="7">
        <v>0</v>
      </c>
      <c r="AJ287" s="7">
        <v>0</v>
      </c>
      <c r="AK287" s="4" t="str">
        <f>IF(ISNUMBER(MATCH($B287,'Summary '!$D$5:$D$16,0)),'Summary '!$D$4,
IF(ISNUMBER(MATCH($B287,'Summary '!$F$5:$F$25,0)),'Summary '!$F$4,
IF(ISNUMBER(MATCH($B287,'Summary '!$H$5:$H$18,0)),'Summary '!$H$4,
IF(ISNUMBER(MATCH($B287,'Summary '!$J$5:$J$10,0)),'Summary '!$J$4,
IF(ISNUMBER(MATCH($B287,'Summary '!$L$5:$L$21,0)),'Summary '!$L$4,"")))))</f>
        <v>Foreign banks</v>
      </c>
      <c r="AL287" s="8" t="s">
        <v>80</v>
      </c>
      <c r="AM287">
        <f>MONTH(DATEVALUE(Table7[[#This Row],[Months]] &amp; " 1"))</f>
        <v>5</v>
      </c>
    </row>
    <row r="288" spans="1:39" x14ac:dyDescent="0.3">
      <c r="A288" s="4">
        <v>35</v>
      </c>
      <c r="B288" s="4" t="s">
        <v>34</v>
      </c>
      <c r="C288" s="4">
        <v>0</v>
      </c>
      <c r="D288" s="4">
        <f>IFERROR((Table7[[#This Row],[On-site]]-C225)/C225,0)</f>
        <v>0</v>
      </c>
      <c r="E288" s="4">
        <v>0</v>
      </c>
      <c r="F288" s="4">
        <f>IFERROR((Table7[[#This Row],[off-site]]-E225)/E225,0)</f>
        <v>0</v>
      </c>
      <c r="G288" s="4">
        <v>0</v>
      </c>
      <c r="H288" s="4">
        <f>IFERROR((Table7[[#This Row],[Pos]]-G225)/G225,0)</f>
        <v>0</v>
      </c>
      <c r="I288" s="4">
        <v>0</v>
      </c>
      <c r="J288" s="4">
        <f>IFERROR((Table7[[#This Row],[Micro-atms]]-I225)/I225,0)</f>
        <v>0</v>
      </c>
      <c r="K288" s="4">
        <v>0</v>
      </c>
      <c r="L288" s="4">
        <f>IFERROR((Table7[[#This Row],[Bharat-QR Codes]]-K225)/K225,0)</f>
        <v>0</v>
      </c>
      <c r="M288" s="4">
        <v>0</v>
      </c>
      <c r="N288" s="4">
        <f>IFERROR((Table7[[#This Row],[UPI QR Codes]]-M225)/M225,0)</f>
        <v>0</v>
      </c>
      <c r="O288" s="4">
        <v>0</v>
      </c>
      <c r="P288" s="4">
        <f>IFERROR((Table7[[#This Row],[Credit Cards]]-O225)/O225,0)</f>
        <v>0</v>
      </c>
      <c r="Q288" s="4">
        <v>0</v>
      </c>
      <c r="R288" s="4">
        <f>IFERROR((Table7[[#This Row],[Debit Cards]]-Q225)/Q225,0)</f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  <c r="AH288" s="4">
        <v>0</v>
      </c>
      <c r="AI288" s="4">
        <v>0</v>
      </c>
      <c r="AJ288" s="4">
        <v>0</v>
      </c>
      <c r="AK288" s="4" t="str">
        <f>IF(ISNUMBER(MATCH($B288,'Summary '!$D$5:$D$16,0)),'Summary '!$D$4,
IF(ISNUMBER(MATCH($B288,'Summary '!$F$5:$F$25,0)),'Summary '!$F$4,
IF(ISNUMBER(MATCH($B288,'Summary '!$H$5:$H$18,0)),'Summary '!$H$4,
IF(ISNUMBER(MATCH($B288,'Summary '!$J$5:$J$10,0)),'Summary '!$J$4,
IF(ISNUMBER(MATCH($B288,'Summary '!$L$5:$L$21,0)),'Summary '!$L$4,"")))))</f>
        <v>Foreign banks</v>
      </c>
      <c r="AL288" s="5" t="s">
        <v>80</v>
      </c>
      <c r="AM288">
        <f>MONTH(DATEVALUE(Table7[[#This Row],[Months]] &amp; " 1"))</f>
        <v>5</v>
      </c>
    </row>
    <row r="289" spans="1:39" x14ac:dyDescent="0.3">
      <c r="A289" s="7">
        <v>36</v>
      </c>
      <c r="B289" s="7" t="s">
        <v>35</v>
      </c>
      <c r="C289" s="7">
        <v>0</v>
      </c>
      <c r="D289" s="4">
        <f>IFERROR((Table7[[#This Row],[On-site]]-C226)/C226,0)</f>
        <v>0</v>
      </c>
      <c r="E289" s="7">
        <v>0</v>
      </c>
      <c r="F289" s="4">
        <f>IFERROR((Table7[[#This Row],[off-site]]-E226)/E226,0)</f>
        <v>0</v>
      </c>
      <c r="G289" s="7">
        <v>0</v>
      </c>
      <c r="H289" s="4">
        <f>IFERROR((Table7[[#This Row],[Pos]]-G226)/G226,0)</f>
        <v>0</v>
      </c>
      <c r="I289" s="7">
        <v>0</v>
      </c>
      <c r="J289" s="4">
        <f>IFERROR((Table7[[#This Row],[Micro-atms]]-I226)/I226,0)</f>
        <v>0</v>
      </c>
      <c r="K289" s="7">
        <v>0</v>
      </c>
      <c r="L289" s="4">
        <f>IFERROR((Table7[[#This Row],[Bharat-QR Codes]]-K226)/K226,0)</f>
        <v>0</v>
      </c>
      <c r="M289" s="7">
        <v>0</v>
      </c>
      <c r="N289" s="4">
        <f>IFERROR((Table7[[#This Row],[UPI QR Codes]]-M226)/M226,0)</f>
        <v>0</v>
      </c>
      <c r="O289" s="7">
        <v>0</v>
      </c>
      <c r="P289" s="4">
        <f>IFERROR((Table7[[#This Row],[Credit Cards]]-O226)/O226,0)</f>
        <v>0</v>
      </c>
      <c r="Q289" s="7">
        <v>992</v>
      </c>
      <c r="R289" s="4">
        <f>IFERROR((Table7[[#This Row],[Debit Cards]]-Q226)/Q226,0)</f>
        <v>2.7979274611398965E-2</v>
      </c>
      <c r="S289" s="7">
        <v>0</v>
      </c>
      <c r="T289" s="7">
        <v>0</v>
      </c>
      <c r="U289" s="7">
        <v>0</v>
      </c>
      <c r="V289" s="7">
        <v>0</v>
      </c>
      <c r="W289" s="7">
        <v>0</v>
      </c>
      <c r="X289" s="7">
        <v>0</v>
      </c>
      <c r="Y289" s="7">
        <v>0</v>
      </c>
      <c r="Z289" s="7">
        <v>0</v>
      </c>
      <c r="AA289" s="7">
        <v>908</v>
      </c>
      <c r="AB289" s="7">
        <v>2465.5669500000004</v>
      </c>
      <c r="AC289" s="7">
        <v>0</v>
      </c>
      <c r="AD289" s="7">
        <v>0</v>
      </c>
      <c r="AE289" s="7">
        <v>0</v>
      </c>
      <c r="AF289" s="7">
        <v>0</v>
      </c>
      <c r="AG289" s="7">
        <v>1325</v>
      </c>
      <c r="AH289" s="7">
        <v>6876.1</v>
      </c>
      <c r="AI289" s="7">
        <v>0</v>
      </c>
      <c r="AJ289" s="7">
        <v>0</v>
      </c>
      <c r="AK289" s="4" t="str">
        <f>IF(ISNUMBER(MATCH($B289,'Summary '!$D$5:$D$16,0)),'Summary '!$D$4,
IF(ISNUMBER(MATCH($B289,'Summary '!$F$5:$F$25,0)),'Summary '!$F$4,
IF(ISNUMBER(MATCH($B289,'Summary '!$H$5:$H$18,0)),'Summary '!$H$4,
IF(ISNUMBER(MATCH($B289,'Summary '!$J$5:$J$10,0)),'Summary '!$J$4,
IF(ISNUMBER(MATCH($B289,'Summary '!$L$5:$L$21,0)),'Summary '!$L$4,"")))))</f>
        <v>Foreign banks</v>
      </c>
      <c r="AL289" s="8" t="s">
        <v>80</v>
      </c>
      <c r="AM289">
        <f>MONTH(DATEVALUE(Table7[[#This Row],[Months]] &amp; " 1"))</f>
        <v>5</v>
      </c>
    </row>
    <row r="290" spans="1:39" x14ac:dyDescent="0.3">
      <c r="A290" s="4">
        <v>37</v>
      </c>
      <c r="B290" s="4" t="s">
        <v>36</v>
      </c>
      <c r="C290" s="4">
        <v>0</v>
      </c>
      <c r="D290" s="4">
        <f>IFERROR((Table7[[#This Row],[On-site]]-C227)/C227,0)</f>
        <v>0</v>
      </c>
      <c r="E290" s="4">
        <v>245</v>
      </c>
      <c r="F290" s="4">
        <f>IFERROR((Table7[[#This Row],[off-site]]-E227)/E227,0)</f>
        <v>0</v>
      </c>
      <c r="G290" s="4">
        <v>0</v>
      </c>
      <c r="H290" s="4">
        <f>IFERROR((Table7[[#This Row],[Pos]]-G227)/G227,0)</f>
        <v>0</v>
      </c>
      <c r="I290" s="4">
        <v>0</v>
      </c>
      <c r="J290" s="4">
        <f>IFERROR((Table7[[#This Row],[Micro-atms]]-I227)/I227,0)</f>
        <v>0</v>
      </c>
      <c r="K290" s="4">
        <v>1</v>
      </c>
      <c r="L290" s="4">
        <f>IFERROR((Table7[[#This Row],[Bharat-QR Codes]]-K227)/K227,0)</f>
        <v>0</v>
      </c>
      <c r="M290" s="4">
        <v>0</v>
      </c>
      <c r="N290" s="4">
        <f>IFERROR((Table7[[#This Row],[UPI QR Codes]]-M227)/M227,0)</f>
        <v>0</v>
      </c>
      <c r="O290" s="4">
        <v>0</v>
      </c>
      <c r="P290" s="4">
        <f>IFERROR((Table7[[#This Row],[Credit Cards]]-O227)/O227,0)</f>
        <v>0</v>
      </c>
      <c r="Q290" s="4">
        <v>472</v>
      </c>
      <c r="R290" s="4">
        <f>IFERROR((Table7[[#This Row],[Debit Cards]]-Q227)/Q227,0)</f>
        <v>8.5470085470085479E-3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156</v>
      </c>
      <c r="AB290" s="4">
        <v>552.94992999999999</v>
      </c>
      <c r="AC290" s="4">
        <v>0</v>
      </c>
      <c r="AD290" s="4">
        <v>0</v>
      </c>
      <c r="AE290" s="4">
        <v>0</v>
      </c>
      <c r="AF290" s="4">
        <v>0</v>
      </c>
      <c r="AG290" s="4">
        <v>513</v>
      </c>
      <c r="AH290" s="4">
        <v>4685.7</v>
      </c>
      <c r="AI290" s="4">
        <v>0</v>
      </c>
      <c r="AJ290" s="4">
        <v>0</v>
      </c>
      <c r="AK290" s="4" t="str">
        <f>IF(ISNUMBER(MATCH($B290,'Summary '!$D$5:$D$16,0)),'Summary '!$D$4,
IF(ISNUMBER(MATCH($B290,'Summary '!$F$5:$F$25,0)),'Summary '!$F$4,
IF(ISNUMBER(MATCH($B290,'Summary '!$H$5:$H$18,0)),'Summary '!$H$4,
IF(ISNUMBER(MATCH($B290,'Summary '!$J$5:$J$10,0)),'Summary '!$J$4,
IF(ISNUMBER(MATCH($B290,'Summary '!$L$5:$L$21,0)),'Summary '!$L$4,"")))))</f>
        <v>Foreign banks</v>
      </c>
      <c r="AL290" s="5" t="s">
        <v>80</v>
      </c>
      <c r="AM290">
        <f>MONTH(DATEVALUE(Table7[[#This Row],[Months]] &amp; " 1"))</f>
        <v>5</v>
      </c>
    </row>
    <row r="291" spans="1:39" x14ac:dyDescent="0.3">
      <c r="A291" s="7">
        <v>38</v>
      </c>
      <c r="B291" s="7" t="s">
        <v>37</v>
      </c>
      <c r="C291" s="7">
        <v>0</v>
      </c>
      <c r="D291" s="4">
        <f>IFERROR((Table7[[#This Row],[On-site]]-C228)/C228,0)</f>
        <v>0</v>
      </c>
      <c r="E291" s="7">
        <v>0</v>
      </c>
      <c r="F291" s="4">
        <f>IFERROR((Table7[[#This Row],[off-site]]-E228)/E228,0)</f>
        <v>0</v>
      </c>
      <c r="G291" s="7">
        <v>0</v>
      </c>
      <c r="H291" s="4">
        <f>IFERROR((Table7[[#This Row],[Pos]]-G228)/G228,0)</f>
        <v>0</v>
      </c>
      <c r="I291" s="7">
        <v>0</v>
      </c>
      <c r="J291" s="4">
        <f>IFERROR((Table7[[#This Row],[Micro-atms]]-I228)/I228,0)</f>
        <v>0</v>
      </c>
      <c r="K291" s="7">
        <v>0</v>
      </c>
      <c r="L291" s="4">
        <f>IFERROR((Table7[[#This Row],[Bharat-QR Codes]]-K228)/K228,0)</f>
        <v>0</v>
      </c>
      <c r="M291" s="7">
        <v>0</v>
      </c>
      <c r="N291" s="4">
        <f>IFERROR((Table7[[#This Row],[UPI QR Codes]]-M228)/M228,0)</f>
        <v>0</v>
      </c>
      <c r="O291" s="7">
        <v>240148</v>
      </c>
      <c r="P291" s="4">
        <f>IFERROR((Table7[[#This Row],[Credit Cards]]-O228)/O228,0)</f>
        <v>1.2385649846127904E-2</v>
      </c>
      <c r="Q291" s="7">
        <v>0</v>
      </c>
      <c r="R291" s="4">
        <f>IFERROR((Table7[[#This Row],[Debit Cards]]-Q228)/Q228,0)</f>
        <v>0</v>
      </c>
      <c r="S291" s="7">
        <v>155555</v>
      </c>
      <c r="T291" s="7">
        <v>923446.97713000095</v>
      </c>
      <c r="U291" s="7">
        <v>288624</v>
      </c>
      <c r="V291" s="7">
        <v>4792260.0710898414</v>
      </c>
      <c r="W291" s="7">
        <v>0</v>
      </c>
      <c r="X291" s="7">
        <v>0</v>
      </c>
      <c r="Y291" s="7">
        <v>430</v>
      </c>
      <c r="Z291" s="7">
        <v>3634.3</v>
      </c>
      <c r="AA291" s="7">
        <v>0</v>
      </c>
      <c r="AB291" s="7">
        <v>0</v>
      </c>
      <c r="AC291" s="7">
        <v>0</v>
      </c>
      <c r="AD291" s="7">
        <v>0</v>
      </c>
      <c r="AE291" s="7">
        <v>0</v>
      </c>
      <c r="AF291" s="7">
        <v>0</v>
      </c>
      <c r="AG291" s="7">
        <v>0</v>
      </c>
      <c r="AH291" s="7">
        <v>0</v>
      </c>
      <c r="AI291" s="7">
        <v>0</v>
      </c>
      <c r="AJ291" s="7">
        <v>0</v>
      </c>
      <c r="AK291" s="4" t="str">
        <f>IF(ISNUMBER(MATCH($B291,'Summary '!$D$5:$D$16,0)),'Summary '!$D$4,
IF(ISNUMBER(MATCH($B291,'Summary '!$F$5:$F$25,0)),'Summary '!$F$4,
IF(ISNUMBER(MATCH($B291,'Summary '!$H$5:$H$18,0)),'Summary '!$H$4,
IF(ISNUMBER(MATCH($B291,'Summary '!$J$5:$J$10,0)),'Summary '!$J$4,
IF(ISNUMBER(MATCH($B291,'Summary '!$L$5:$L$21,0)),'Summary '!$L$4,"")))))</f>
        <v>Foreign banks</v>
      </c>
      <c r="AL291" s="8" t="s">
        <v>80</v>
      </c>
      <c r="AM291">
        <f>MONTH(DATEVALUE(Table7[[#This Row],[Months]] &amp; " 1"))</f>
        <v>5</v>
      </c>
    </row>
    <row r="292" spans="1:39" x14ac:dyDescent="0.3">
      <c r="A292" s="4">
        <v>39</v>
      </c>
      <c r="B292" s="4" t="s">
        <v>38</v>
      </c>
      <c r="C292" s="4">
        <v>416</v>
      </c>
      <c r="D292" s="4">
        <f>IFERROR((Table7[[#This Row],[On-site]]-C229)/C229,0)</f>
        <v>0</v>
      </c>
      <c r="E292" s="4">
        <v>332</v>
      </c>
      <c r="F292" s="4">
        <f>IFERROR((Table7[[#This Row],[off-site]]-E229)/E229,0)</f>
        <v>-1.1904761904761904E-2</v>
      </c>
      <c r="G292" s="4">
        <v>663</v>
      </c>
      <c r="H292" s="4">
        <f>IFERROR((Table7[[#This Row],[Pos]]-G229)/G229,0)</f>
        <v>6.0698027314112293E-3</v>
      </c>
      <c r="I292" s="4">
        <v>90</v>
      </c>
      <c r="J292" s="4">
        <f>IFERROR((Table7[[#This Row],[Micro-atms]]-I229)/I229,0)</f>
        <v>0</v>
      </c>
      <c r="K292" s="4">
        <v>0</v>
      </c>
      <c r="L292" s="4">
        <f>IFERROR((Table7[[#This Row],[Bharat-QR Codes]]-K229)/K229,0)</f>
        <v>0</v>
      </c>
      <c r="M292" s="4">
        <v>8444</v>
      </c>
      <c r="N292" s="4">
        <f>IFERROR((Table7[[#This Row],[UPI QR Codes]]-M229)/M229,0)</f>
        <v>2.3887474233054443E-2</v>
      </c>
      <c r="O292" s="4">
        <v>444996</v>
      </c>
      <c r="P292" s="4">
        <f>IFERROR((Table7[[#This Row],[Credit Cards]]-O229)/O229,0)</f>
        <v>-3.1750176244810573E-2</v>
      </c>
      <c r="Q292" s="4">
        <v>1653926</v>
      </c>
      <c r="R292" s="4">
        <f>IFERROR((Table7[[#This Row],[Debit Cards]]-Q229)/Q229,0)</f>
        <v>8.6698257618725259E-3</v>
      </c>
      <c r="S292" s="4">
        <v>443556</v>
      </c>
      <c r="T292" s="4">
        <v>2058889.9232600001</v>
      </c>
      <c r="U292" s="4">
        <v>296333</v>
      </c>
      <c r="V292" s="4">
        <v>2494035.7427099999</v>
      </c>
      <c r="W292" s="4">
        <v>0</v>
      </c>
      <c r="X292" s="4">
        <v>0</v>
      </c>
      <c r="Y292" s="4">
        <v>1661</v>
      </c>
      <c r="Z292" s="4">
        <v>5211.8</v>
      </c>
      <c r="AA292" s="4">
        <v>171630</v>
      </c>
      <c r="AB292" s="4">
        <v>453393.46123999963</v>
      </c>
      <c r="AC292" s="4">
        <v>72972</v>
      </c>
      <c r="AD292" s="4">
        <v>245123.37195999932</v>
      </c>
      <c r="AE292" s="4">
        <v>0</v>
      </c>
      <c r="AF292" s="4">
        <v>0</v>
      </c>
      <c r="AG292" s="4">
        <v>672313</v>
      </c>
      <c r="AH292" s="4">
        <v>3857313.3250000831</v>
      </c>
      <c r="AI292" s="4">
        <v>0</v>
      </c>
      <c r="AJ292" s="4">
        <v>0</v>
      </c>
      <c r="AK292" s="4" t="str">
        <f>IF(ISNUMBER(MATCH($B292,'Summary '!$D$5:$D$16,0)),'Summary '!$D$4,
IF(ISNUMBER(MATCH($B292,'Summary '!$F$5:$F$25,0)),'Summary '!$F$4,
IF(ISNUMBER(MATCH($B292,'Summary '!$H$5:$H$18,0)),'Summary '!$H$4,
IF(ISNUMBER(MATCH($B292,'Summary '!$J$5:$J$10,0)),'Summary '!$J$4,
IF(ISNUMBER(MATCH($B292,'Summary '!$L$5:$L$21,0)),'Summary '!$L$4,"")))))</f>
        <v>Foreign banks</v>
      </c>
      <c r="AL292" s="5" t="s">
        <v>80</v>
      </c>
      <c r="AM292">
        <f>MONTH(DATEVALUE(Table7[[#This Row],[Months]] &amp; " 1"))</f>
        <v>5</v>
      </c>
    </row>
    <row r="293" spans="1:39" x14ac:dyDescent="0.3">
      <c r="A293" s="7">
        <v>40</v>
      </c>
      <c r="B293" s="7" t="s">
        <v>39</v>
      </c>
      <c r="C293" s="7">
        <v>13</v>
      </c>
      <c r="D293" s="4">
        <f>IFERROR((Table7[[#This Row],[On-site]]-C230)/C230,0)</f>
        <v>0</v>
      </c>
      <c r="E293" s="7">
        <v>2</v>
      </c>
      <c r="F293" s="4">
        <f>IFERROR((Table7[[#This Row],[off-site]]-E230)/E230,0)</f>
        <v>0</v>
      </c>
      <c r="G293" s="7">
        <v>0</v>
      </c>
      <c r="H293" s="4">
        <f>IFERROR((Table7[[#This Row],[Pos]]-G230)/G230,0)</f>
        <v>0</v>
      </c>
      <c r="I293" s="7">
        <v>0</v>
      </c>
      <c r="J293" s="4">
        <f>IFERROR((Table7[[#This Row],[Micro-atms]]-I230)/I230,0)</f>
        <v>0</v>
      </c>
      <c r="K293" s="7">
        <v>0</v>
      </c>
      <c r="L293" s="4">
        <f>IFERROR((Table7[[#This Row],[Bharat-QR Codes]]-K230)/K230,0)</f>
        <v>0</v>
      </c>
      <c r="M293" s="7">
        <v>1</v>
      </c>
      <c r="N293" s="4">
        <f>IFERROR((Table7[[#This Row],[UPI QR Codes]]-M230)/M230,0)</f>
        <v>-0.5</v>
      </c>
      <c r="O293" s="7">
        <v>0</v>
      </c>
      <c r="P293" s="4">
        <f>IFERROR((Table7[[#This Row],[Credit Cards]]-O230)/O230,0)</f>
        <v>0</v>
      </c>
      <c r="Q293" s="7">
        <v>102940</v>
      </c>
      <c r="R293" s="4">
        <f>IFERROR((Table7[[#This Row],[Debit Cards]]-Q230)/Q230,0)</f>
        <v>7.2604160551087106E-3</v>
      </c>
      <c r="S293" s="7">
        <v>0</v>
      </c>
      <c r="T293" s="7">
        <v>0</v>
      </c>
      <c r="U293" s="7">
        <v>0</v>
      </c>
      <c r="V293" s="7">
        <v>0</v>
      </c>
      <c r="W293" s="7">
        <v>0</v>
      </c>
      <c r="X293" s="7">
        <v>0</v>
      </c>
      <c r="Y293" s="7">
        <v>0</v>
      </c>
      <c r="Z293" s="7">
        <v>0</v>
      </c>
      <c r="AA293" s="7">
        <v>22646</v>
      </c>
      <c r="AB293" s="7">
        <v>75558.754940000057</v>
      </c>
      <c r="AC293" s="7">
        <v>13789</v>
      </c>
      <c r="AD293" s="7">
        <v>51498.316759999965</v>
      </c>
      <c r="AE293" s="7">
        <v>0</v>
      </c>
      <c r="AF293" s="7">
        <v>0</v>
      </c>
      <c r="AG293" s="7">
        <v>25187</v>
      </c>
      <c r="AH293" s="7">
        <v>162963.99900000001</v>
      </c>
      <c r="AI293" s="7">
        <v>0</v>
      </c>
      <c r="AJ293" s="7">
        <v>0</v>
      </c>
      <c r="AK293" s="4" t="str">
        <f>IF(ISNUMBER(MATCH($B293,'Summary '!$D$5:$D$16,0)),'Summary '!$D$4,
IF(ISNUMBER(MATCH($B293,'Summary '!$F$5:$F$25,0)),'Summary '!$F$4,
IF(ISNUMBER(MATCH($B293,'Summary '!$H$5:$H$18,0)),'Summary '!$H$4,
IF(ISNUMBER(MATCH($B293,'Summary '!$J$5:$J$10,0)),'Summary '!$J$4,
IF(ISNUMBER(MATCH($B293,'Summary '!$L$5:$L$21,0)),'Summary '!$L$4,"")))))</f>
        <v>Foreign banks</v>
      </c>
      <c r="AL293" s="8" t="s">
        <v>80</v>
      </c>
      <c r="AM293">
        <f>MONTH(DATEVALUE(Table7[[#This Row],[Months]] &amp; " 1"))</f>
        <v>5</v>
      </c>
    </row>
    <row r="294" spans="1:39" x14ac:dyDescent="0.3">
      <c r="A294" s="4">
        <v>41</v>
      </c>
      <c r="B294" s="4" t="s">
        <v>40</v>
      </c>
      <c r="C294" s="4">
        <v>2</v>
      </c>
      <c r="D294" s="4">
        <f>IFERROR((Table7[[#This Row],[On-site]]-C231)/C231,0)</f>
        <v>0</v>
      </c>
      <c r="E294" s="4">
        <v>0</v>
      </c>
      <c r="F294" s="4">
        <f>IFERROR((Table7[[#This Row],[off-site]]-E231)/E231,0)</f>
        <v>0</v>
      </c>
      <c r="G294" s="4">
        <v>0</v>
      </c>
      <c r="H294" s="4">
        <f>IFERROR((Table7[[#This Row],[Pos]]-G231)/G231,0)</f>
        <v>0</v>
      </c>
      <c r="I294" s="4">
        <v>0</v>
      </c>
      <c r="J294" s="4">
        <f>IFERROR((Table7[[#This Row],[Micro-atms]]-I231)/I231,0)</f>
        <v>0</v>
      </c>
      <c r="K294" s="4">
        <v>0</v>
      </c>
      <c r="L294" s="4">
        <f>IFERROR((Table7[[#This Row],[Bharat-QR Codes]]-K231)/K231,0)</f>
        <v>0</v>
      </c>
      <c r="M294" s="4">
        <v>0</v>
      </c>
      <c r="N294" s="4">
        <f>IFERROR((Table7[[#This Row],[UPI QR Codes]]-M231)/M231,0)</f>
        <v>0</v>
      </c>
      <c r="O294" s="4">
        <v>0</v>
      </c>
      <c r="P294" s="4">
        <f>IFERROR((Table7[[#This Row],[Credit Cards]]-O231)/O231,0)</f>
        <v>0</v>
      </c>
      <c r="Q294" s="4">
        <v>23054</v>
      </c>
      <c r="R294" s="4">
        <f>IFERROR((Table7[[#This Row],[Debit Cards]]-Q231)/Q231,0)</f>
        <v>2.7838190517616357E-3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571</v>
      </c>
      <c r="AB294" s="4">
        <v>1979.1908100000001</v>
      </c>
      <c r="AC294" s="4">
        <v>153</v>
      </c>
      <c r="AD294" s="4">
        <v>521.64419999999996</v>
      </c>
      <c r="AE294" s="4">
        <v>0</v>
      </c>
      <c r="AF294" s="4">
        <v>0</v>
      </c>
      <c r="AG294" s="4">
        <v>1541</v>
      </c>
      <c r="AH294" s="4">
        <v>8873.1</v>
      </c>
      <c r="AI294" s="4">
        <v>0</v>
      </c>
      <c r="AJ294" s="4">
        <v>0</v>
      </c>
      <c r="AK294" s="4" t="str">
        <f>IF(ISNUMBER(MATCH($B294,'Summary '!$D$5:$D$16,0)),'Summary '!$D$4,
IF(ISNUMBER(MATCH($B294,'Summary '!$F$5:$F$25,0)),'Summary '!$F$4,
IF(ISNUMBER(MATCH($B294,'Summary '!$H$5:$H$18,0)),'Summary '!$H$4,
IF(ISNUMBER(MATCH($B294,'Summary '!$J$5:$J$10,0)),'Summary '!$J$4,
IF(ISNUMBER(MATCH($B294,'Summary '!$L$5:$L$21,0)),'Summary '!$L$4,"")))))</f>
        <v>Foreign banks</v>
      </c>
      <c r="AL294" s="5" t="s">
        <v>80</v>
      </c>
      <c r="AM294">
        <f>MONTH(DATEVALUE(Table7[[#This Row],[Months]] &amp; " 1"))</f>
        <v>5</v>
      </c>
    </row>
    <row r="295" spans="1:39" x14ac:dyDescent="0.3">
      <c r="A295" s="7">
        <v>42</v>
      </c>
      <c r="B295" s="7" t="s">
        <v>41</v>
      </c>
      <c r="C295" s="7">
        <v>46</v>
      </c>
      <c r="D295" s="4">
        <f>IFERROR((Table7[[#This Row],[On-site]]-C232)/C232,0)</f>
        <v>0</v>
      </c>
      <c r="E295" s="7">
        <v>25</v>
      </c>
      <c r="F295" s="4">
        <f>IFERROR((Table7[[#This Row],[off-site]]-E232)/E232,0)</f>
        <v>0</v>
      </c>
      <c r="G295" s="7">
        <v>0</v>
      </c>
      <c r="H295" s="4">
        <f>IFERROR((Table7[[#This Row],[Pos]]-G232)/G232,0)</f>
        <v>0</v>
      </c>
      <c r="I295" s="7">
        <v>0</v>
      </c>
      <c r="J295" s="4">
        <f>IFERROR((Table7[[#This Row],[Micro-atms]]-I232)/I232,0)</f>
        <v>0</v>
      </c>
      <c r="K295" s="7">
        <v>0</v>
      </c>
      <c r="L295" s="4">
        <f>IFERROR((Table7[[#This Row],[Bharat-QR Codes]]-K232)/K232,0)</f>
        <v>0</v>
      </c>
      <c r="M295" s="7">
        <v>0</v>
      </c>
      <c r="N295" s="4">
        <f>IFERROR((Table7[[#This Row],[UPI QR Codes]]-M232)/M232,0)</f>
        <v>0</v>
      </c>
      <c r="O295" s="7">
        <v>915980</v>
      </c>
      <c r="P295" s="4">
        <f>IFERROR((Table7[[#This Row],[Credit Cards]]-O232)/O232,0)</f>
        <v>2.4327183508419573E-2</v>
      </c>
      <c r="Q295" s="7">
        <v>805504</v>
      </c>
      <c r="R295" s="4">
        <f>IFERROR((Table7[[#This Row],[Debit Cards]]-Q232)/Q232,0)</f>
        <v>4.4817997032085893E-3</v>
      </c>
      <c r="S295" s="7">
        <v>1107630</v>
      </c>
      <c r="T295" s="7">
        <v>4120547.0196500369</v>
      </c>
      <c r="U295" s="7">
        <v>1861112</v>
      </c>
      <c r="V295" s="7">
        <v>15730087.86806095</v>
      </c>
      <c r="W295" s="7">
        <v>0</v>
      </c>
      <c r="X295" s="7">
        <v>0</v>
      </c>
      <c r="Y295" s="7">
        <v>2923</v>
      </c>
      <c r="Z295" s="7">
        <v>22241.749460000006</v>
      </c>
      <c r="AA295" s="7">
        <v>275782</v>
      </c>
      <c r="AB295" s="7">
        <v>1319519.88705</v>
      </c>
      <c r="AC295" s="7">
        <v>0</v>
      </c>
      <c r="AD295" s="7">
        <v>0</v>
      </c>
      <c r="AE295" s="7">
        <v>0</v>
      </c>
      <c r="AF295" s="7">
        <v>0</v>
      </c>
      <c r="AG295" s="7">
        <v>245393</v>
      </c>
      <c r="AH295" s="7">
        <v>1547355.3807000001</v>
      </c>
      <c r="AI295" s="7">
        <v>0</v>
      </c>
      <c r="AJ295" s="7">
        <v>0</v>
      </c>
      <c r="AK295" s="4" t="str">
        <f>IF(ISNUMBER(MATCH($B295,'Summary '!$D$5:$D$16,0)),'Summary '!$D$4,
IF(ISNUMBER(MATCH($B295,'Summary '!$F$5:$F$25,0)),'Summary '!$F$4,
IF(ISNUMBER(MATCH($B295,'Summary '!$H$5:$H$18,0)),'Summary '!$H$4,
IF(ISNUMBER(MATCH($B295,'Summary '!$J$5:$J$10,0)),'Summary '!$J$4,
IF(ISNUMBER(MATCH($B295,'Summary '!$L$5:$L$21,0)),'Summary '!$L$4,"")))))</f>
        <v>Foreign banks</v>
      </c>
      <c r="AL295" s="8" t="s">
        <v>80</v>
      </c>
      <c r="AM295">
        <f>MONTH(DATEVALUE(Table7[[#This Row],[Months]] &amp; " 1"))</f>
        <v>5</v>
      </c>
    </row>
    <row r="296" spans="1:39" x14ac:dyDescent="0.3">
      <c r="A296" s="4">
        <v>43</v>
      </c>
      <c r="B296" s="4" t="s">
        <v>42</v>
      </c>
      <c r="C296" s="4">
        <v>1</v>
      </c>
      <c r="D296" s="4">
        <f>IFERROR((Table7[[#This Row],[On-site]]-C233)/C233,0)</f>
        <v>0</v>
      </c>
      <c r="E296" s="4">
        <v>0</v>
      </c>
      <c r="F296" s="4">
        <f>IFERROR((Table7[[#This Row],[off-site]]-E233)/E233,0)</f>
        <v>0</v>
      </c>
      <c r="G296" s="4">
        <v>0</v>
      </c>
      <c r="H296" s="4">
        <f>IFERROR((Table7[[#This Row],[Pos]]-G233)/G233,0)</f>
        <v>0</v>
      </c>
      <c r="I296" s="4">
        <v>0</v>
      </c>
      <c r="J296" s="4">
        <f>IFERROR((Table7[[#This Row],[Micro-atms]]-I233)/I233,0)</f>
        <v>0</v>
      </c>
      <c r="K296" s="4">
        <v>0</v>
      </c>
      <c r="L296" s="4">
        <f>IFERROR((Table7[[#This Row],[Bharat-QR Codes]]-K233)/K233,0)</f>
        <v>0</v>
      </c>
      <c r="M296" s="4">
        <v>0</v>
      </c>
      <c r="N296" s="4">
        <f>IFERROR((Table7[[#This Row],[UPI QR Codes]]-M233)/M233,0)</f>
        <v>0</v>
      </c>
      <c r="O296" s="4">
        <v>0</v>
      </c>
      <c r="P296" s="4">
        <f>IFERROR((Table7[[#This Row],[Credit Cards]]-O233)/O233,0)</f>
        <v>0</v>
      </c>
      <c r="Q296" s="4">
        <v>1706</v>
      </c>
      <c r="R296" s="4">
        <f>IFERROR((Table7[[#This Row],[Debit Cards]]-Q233)/Q233,0)</f>
        <v>5.3034767236299352E-3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1464</v>
      </c>
      <c r="AB296" s="4">
        <v>4540.7370000000001</v>
      </c>
      <c r="AC296" s="4">
        <v>204</v>
      </c>
      <c r="AD296" s="4">
        <v>458.18299999999999</v>
      </c>
      <c r="AE296" s="4">
        <v>0</v>
      </c>
      <c r="AF296" s="4">
        <v>0</v>
      </c>
      <c r="AG296" s="4">
        <v>269</v>
      </c>
      <c r="AH296" s="4">
        <v>1736.5</v>
      </c>
      <c r="AI296" s="4">
        <v>0</v>
      </c>
      <c r="AJ296" s="4">
        <v>0</v>
      </c>
      <c r="AK296" s="4" t="str">
        <f>IF(ISNUMBER(MATCH($B296,'Summary '!$D$5:$D$16,0)),'Summary '!$D$4,
IF(ISNUMBER(MATCH($B296,'Summary '!$F$5:$F$25,0)),'Summary '!$F$4,
IF(ISNUMBER(MATCH($B296,'Summary '!$H$5:$H$18,0)),'Summary '!$H$4,
IF(ISNUMBER(MATCH($B296,'Summary '!$J$5:$J$10,0)),'Summary '!$J$4,
IF(ISNUMBER(MATCH($B296,'Summary '!$L$5:$L$21,0)),'Summary '!$L$4,"")))))</f>
        <v>Foreign banks</v>
      </c>
      <c r="AL296" s="5" t="s">
        <v>80</v>
      </c>
      <c r="AM296">
        <f>MONTH(DATEVALUE(Table7[[#This Row],[Months]] &amp; " 1"))</f>
        <v>5</v>
      </c>
    </row>
    <row r="297" spans="1:39" x14ac:dyDescent="0.3">
      <c r="A297" s="7">
        <v>44</v>
      </c>
      <c r="B297" s="7" t="s">
        <v>43</v>
      </c>
      <c r="C297" s="7">
        <v>0</v>
      </c>
      <c r="D297" s="4">
        <f>IFERROR((Table7[[#This Row],[On-site]]-C234)/C234,0)</f>
        <v>0</v>
      </c>
      <c r="E297" s="7">
        <v>0</v>
      </c>
      <c r="F297" s="4">
        <f>IFERROR((Table7[[#This Row],[off-site]]-E234)/E234,0)</f>
        <v>0</v>
      </c>
      <c r="G297" s="7">
        <v>0</v>
      </c>
      <c r="H297" s="4">
        <f>IFERROR((Table7[[#This Row],[Pos]]-G234)/G234,0)</f>
        <v>0</v>
      </c>
      <c r="I297" s="7">
        <v>0</v>
      </c>
      <c r="J297" s="4">
        <f>IFERROR((Table7[[#This Row],[Micro-atms]]-I234)/I234,0)</f>
        <v>0</v>
      </c>
      <c r="K297" s="7">
        <v>0</v>
      </c>
      <c r="L297" s="4">
        <f>IFERROR((Table7[[#This Row],[Bharat-QR Codes]]-K234)/K234,0)</f>
        <v>0</v>
      </c>
      <c r="M297" s="7">
        <v>0</v>
      </c>
      <c r="N297" s="4">
        <f>IFERROR((Table7[[#This Row],[UPI QR Codes]]-M234)/M234,0)</f>
        <v>0</v>
      </c>
      <c r="O297" s="7">
        <v>0</v>
      </c>
      <c r="P297" s="4">
        <f>IFERROR((Table7[[#This Row],[Credit Cards]]-O234)/O234,0)</f>
        <v>0</v>
      </c>
      <c r="Q297" s="7">
        <v>561</v>
      </c>
      <c r="R297" s="4">
        <f>IFERROR((Table7[[#This Row],[Debit Cards]]-Q234)/Q234,0)</f>
        <v>2.185792349726776E-2</v>
      </c>
      <c r="S297" s="7">
        <v>0</v>
      </c>
      <c r="T297" s="7">
        <v>0</v>
      </c>
      <c r="U297" s="7">
        <v>0</v>
      </c>
      <c r="V297" s="7">
        <v>0</v>
      </c>
      <c r="W297" s="7">
        <v>0</v>
      </c>
      <c r="X297" s="7">
        <v>0</v>
      </c>
      <c r="Y297" s="7">
        <v>0</v>
      </c>
      <c r="Z297" s="7">
        <v>0</v>
      </c>
      <c r="AA297" s="7">
        <v>550</v>
      </c>
      <c r="AB297" s="7">
        <v>1678.0391299999999</v>
      </c>
      <c r="AC297" s="7">
        <v>202</v>
      </c>
      <c r="AD297" s="7">
        <v>528.12833000000001</v>
      </c>
      <c r="AE297" s="7">
        <v>0</v>
      </c>
      <c r="AF297" s="7">
        <v>0</v>
      </c>
      <c r="AG297" s="7">
        <v>98</v>
      </c>
      <c r="AH297" s="7">
        <v>631</v>
      </c>
      <c r="AI297" s="7">
        <v>0</v>
      </c>
      <c r="AJ297" s="7">
        <v>0</v>
      </c>
      <c r="AK297" s="4" t="str">
        <f>IF(ISNUMBER(MATCH($B297,'Summary '!$D$5:$D$16,0)),'Summary '!$D$4,
IF(ISNUMBER(MATCH($B297,'Summary '!$F$5:$F$25,0)),'Summary '!$F$4,
IF(ISNUMBER(MATCH($B297,'Summary '!$H$5:$H$18,0)),'Summary '!$H$4,
IF(ISNUMBER(MATCH($B297,'Summary '!$J$5:$J$10,0)),'Summary '!$J$4,
IF(ISNUMBER(MATCH($B297,'Summary '!$L$5:$L$21,0)),'Summary '!$L$4,"")))))</f>
        <v>Foreign banks</v>
      </c>
      <c r="AL297" s="8" t="s">
        <v>80</v>
      </c>
      <c r="AM297">
        <f>MONTH(DATEVALUE(Table7[[#This Row],[Months]] &amp; " 1"))</f>
        <v>5</v>
      </c>
    </row>
    <row r="298" spans="1:39" x14ac:dyDescent="0.3">
      <c r="A298" s="4">
        <v>45</v>
      </c>
      <c r="B298" s="4" t="s">
        <v>44</v>
      </c>
      <c r="C298" s="4">
        <v>0</v>
      </c>
      <c r="D298" s="4">
        <f>IFERROR((Table7[[#This Row],[On-site]]-C235)/C235,0)</f>
        <v>0</v>
      </c>
      <c r="E298" s="4">
        <v>0</v>
      </c>
      <c r="F298" s="4">
        <f>IFERROR((Table7[[#This Row],[off-site]]-E235)/E235,0)</f>
        <v>0</v>
      </c>
      <c r="G298" s="4">
        <v>0</v>
      </c>
      <c r="H298" s="4">
        <f>IFERROR((Table7[[#This Row],[Pos]]-G235)/G235,0)</f>
        <v>0</v>
      </c>
      <c r="I298" s="4">
        <v>0</v>
      </c>
      <c r="J298" s="4">
        <f>IFERROR((Table7[[#This Row],[Micro-atms]]-I235)/I235,0)</f>
        <v>0</v>
      </c>
      <c r="K298" s="4">
        <v>0</v>
      </c>
      <c r="L298" s="4">
        <f>IFERROR((Table7[[#This Row],[Bharat-QR Codes]]-K235)/K235,0)</f>
        <v>0</v>
      </c>
      <c r="M298" s="4">
        <v>6</v>
      </c>
      <c r="N298" s="4">
        <f>IFERROR((Table7[[#This Row],[UPI QR Codes]]-M235)/M235,0)</f>
        <v>0</v>
      </c>
      <c r="O298" s="4">
        <v>714708</v>
      </c>
      <c r="P298" s="4">
        <f>IFERROR((Table7[[#This Row],[Credit Cards]]-O235)/O235,0)</f>
        <v>-5.1018064431708875E-3</v>
      </c>
      <c r="Q298" s="4">
        <v>845542</v>
      </c>
      <c r="R298" s="4">
        <f>IFERROR((Table7[[#This Row],[Debit Cards]]-Q235)/Q235,0)</f>
        <v>7.7493325705568269E-3</v>
      </c>
      <c r="S298" s="4">
        <v>155096</v>
      </c>
      <c r="T298" s="4">
        <v>209157.13151999968</v>
      </c>
      <c r="U298" s="4">
        <v>322592</v>
      </c>
      <c r="V298" s="4">
        <v>429695.30329999962</v>
      </c>
      <c r="W298" s="4">
        <v>0</v>
      </c>
      <c r="X298" s="4">
        <v>0</v>
      </c>
      <c r="Y298" s="4">
        <v>1450</v>
      </c>
      <c r="Z298" s="4">
        <v>4091.7718799999998</v>
      </c>
      <c r="AA298" s="4">
        <v>8062</v>
      </c>
      <c r="AB298" s="4">
        <v>22183.873529999997</v>
      </c>
      <c r="AC298" s="4">
        <v>8223</v>
      </c>
      <c r="AD298" s="4">
        <v>30141.996719999999</v>
      </c>
      <c r="AE298" s="4">
        <v>0</v>
      </c>
      <c r="AF298" s="4">
        <v>0</v>
      </c>
      <c r="AG298" s="4">
        <v>24911</v>
      </c>
      <c r="AH298" s="4">
        <v>84303.260049999997</v>
      </c>
      <c r="AI298" s="4">
        <v>0</v>
      </c>
      <c r="AJ298" s="4">
        <v>0</v>
      </c>
      <c r="AK298" s="4" t="str">
        <f>IF(ISNUMBER(MATCH($B298,'Summary '!$D$5:$D$16,0)),'Summary '!$D$4,
IF(ISNUMBER(MATCH($B298,'Summary '!$F$5:$F$25,0)),'Summary '!$F$4,
IF(ISNUMBER(MATCH($B298,'Summary '!$H$5:$H$18,0)),'Summary '!$H$4,
IF(ISNUMBER(MATCH($B298,'Summary '!$J$5:$J$10,0)),'Summary '!$J$4,
IF(ISNUMBER(MATCH($B298,'Summary '!$L$5:$L$21,0)),'Summary '!$L$4,"")))))</f>
        <v>Foreign banks</v>
      </c>
      <c r="AL298" s="5" t="s">
        <v>80</v>
      </c>
      <c r="AM298">
        <f>MONTH(DATEVALUE(Table7[[#This Row],[Months]] &amp; " 1"))</f>
        <v>5</v>
      </c>
    </row>
    <row r="299" spans="1:39" x14ac:dyDescent="0.3">
      <c r="A299" s="7">
        <v>46</v>
      </c>
      <c r="B299" s="7" t="s">
        <v>45</v>
      </c>
      <c r="C299" s="7">
        <v>106</v>
      </c>
      <c r="D299" s="4">
        <f>IFERROR((Table7[[#This Row],[On-site]]-C236)/C236,0)</f>
        <v>4.9504950495049507E-2</v>
      </c>
      <c r="E299" s="7">
        <v>41</v>
      </c>
      <c r="F299" s="4">
        <f>IFERROR((Table7[[#This Row],[off-site]]-E236)/E236,0)</f>
        <v>0</v>
      </c>
      <c r="G299" s="7">
        <v>0</v>
      </c>
      <c r="H299" s="4">
        <f>IFERROR((Table7[[#This Row],[Pos]]-G236)/G236,0)</f>
        <v>0</v>
      </c>
      <c r="I299" s="7">
        <v>0</v>
      </c>
      <c r="J299" s="4">
        <f>IFERROR((Table7[[#This Row],[Micro-atms]]-I236)/I236,0)</f>
        <v>0</v>
      </c>
      <c r="K299" s="7">
        <v>0</v>
      </c>
      <c r="L299" s="4">
        <f>IFERROR((Table7[[#This Row],[Bharat-QR Codes]]-K236)/K236,0)</f>
        <v>0</v>
      </c>
      <c r="M299" s="7">
        <v>0</v>
      </c>
      <c r="N299" s="4">
        <f>IFERROR((Table7[[#This Row],[UPI QR Codes]]-M236)/M236,0)</f>
        <v>0</v>
      </c>
      <c r="O299" s="7">
        <v>823827</v>
      </c>
      <c r="P299" s="4">
        <f>IFERROR((Table7[[#This Row],[Credit Cards]]-O236)/O236,0)</f>
        <v>-2.2547818008592471E-2</v>
      </c>
      <c r="Q299" s="7">
        <v>905486</v>
      </c>
      <c r="R299" s="4">
        <f>IFERROR((Table7[[#This Row],[Debit Cards]]-Q236)/Q236,0)</f>
        <v>-2.569912951784542E-2</v>
      </c>
      <c r="S299" s="7">
        <v>877685</v>
      </c>
      <c r="T299" s="7">
        <v>3338738.2638200382</v>
      </c>
      <c r="U299" s="7">
        <v>1029314</v>
      </c>
      <c r="V299" s="7">
        <v>5590308.9519303991</v>
      </c>
      <c r="W299" s="7">
        <v>0</v>
      </c>
      <c r="X299" s="7">
        <v>0</v>
      </c>
      <c r="Y299" s="7">
        <v>1575</v>
      </c>
      <c r="Z299" s="7">
        <v>11269.846910000002</v>
      </c>
      <c r="AA299" s="7">
        <v>259747</v>
      </c>
      <c r="AB299" s="7">
        <v>948001.33783999283</v>
      </c>
      <c r="AC299" s="7">
        <v>127677</v>
      </c>
      <c r="AD299" s="7">
        <v>488379.37899000401</v>
      </c>
      <c r="AE299" s="7">
        <v>21</v>
      </c>
      <c r="AF299" s="7">
        <v>346.036</v>
      </c>
      <c r="AG299" s="7">
        <v>507516</v>
      </c>
      <c r="AH299" s="7">
        <v>2925272.5593900001</v>
      </c>
      <c r="AI299" s="7">
        <v>0</v>
      </c>
      <c r="AJ299" s="7">
        <v>0</v>
      </c>
      <c r="AK299" s="4" t="str">
        <f>IF(ISNUMBER(MATCH($B299,'Summary '!$D$5:$D$16,0)),'Summary '!$D$4,
IF(ISNUMBER(MATCH($B299,'Summary '!$F$5:$F$25,0)),'Summary '!$F$4,
IF(ISNUMBER(MATCH($B299,'Summary '!$H$5:$H$18,0)),'Summary '!$H$4,
IF(ISNUMBER(MATCH($B299,'Summary '!$J$5:$J$10,0)),'Summary '!$J$4,
IF(ISNUMBER(MATCH($B299,'Summary '!$L$5:$L$21,0)),'Summary '!$L$4,"")))))</f>
        <v>Foreign banks</v>
      </c>
      <c r="AL299" s="8" t="s">
        <v>80</v>
      </c>
      <c r="AM299">
        <f>MONTH(DATEVALUE(Table7[[#This Row],[Months]] &amp; " 1"))</f>
        <v>5</v>
      </c>
    </row>
    <row r="300" spans="1:39" x14ac:dyDescent="0.3">
      <c r="A300" s="4">
        <v>47</v>
      </c>
      <c r="B300" s="4" t="s">
        <v>46</v>
      </c>
      <c r="C300" s="4">
        <v>0</v>
      </c>
      <c r="D300" s="4">
        <f>IFERROR((Table7[[#This Row],[On-site]]-C237)/C237,0)</f>
        <v>0</v>
      </c>
      <c r="E300" s="4">
        <v>0</v>
      </c>
      <c r="F300" s="4">
        <f>IFERROR((Table7[[#This Row],[off-site]]-E237)/E237,0)</f>
        <v>0</v>
      </c>
      <c r="G300" s="4">
        <v>0</v>
      </c>
      <c r="H300" s="4">
        <f>IFERROR((Table7[[#This Row],[Pos]]-G237)/G237,0)</f>
        <v>0</v>
      </c>
      <c r="I300" s="4">
        <v>0</v>
      </c>
      <c r="J300" s="4">
        <f>IFERROR((Table7[[#This Row],[Micro-atms]]-I237)/I237,0)</f>
        <v>0</v>
      </c>
      <c r="K300" s="4">
        <v>0</v>
      </c>
      <c r="L300" s="4">
        <f>IFERROR((Table7[[#This Row],[Bharat-QR Codes]]-K237)/K237,0)</f>
        <v>0</v>
      </c>
      <c r="M300" s="4">
        <v>0</v>
      </c>
      <c r="N300" s="4">
        <f>IFERROR((Table7[[#This Row],[UPI QR Codes]]-M237)/M237,0)</f>
        <v>0</v>
      </c>
      <c r="O300" s="4">
        <v>0</v>
      </c>
      <c r="P300" s="4">
        <f>IFERROR((Table7[[#This Row],[Credit Cards]]-O237)/O237,0)</f>
        <v>0</v>
      </c>
      <c r="Q300" s="4">
        <v>1373</v>
      </c>
      <c r="R300" s="4">
        <f>IFERROR((Table7[[#This Row],[Debit Cards]]-Q237)/Q237,0)</f>
        <v>1.5532544378698224E-2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1577</v>
      </c>
      <c r="AB300" s="4">
        <v>5994.1340799999989</v>
      </c>
      <c r="AC300" s="4">
        <v>704</v>
      </c>
      <c r="AD300" s="4">
        <v>1629.648550000001</v>
      </c>
      <c r="AE300" s="4">
        <v>0</v>
      </c>
      <c r="AF300" s="4">
        <v>0</v>
      </c>
      <c r="AG300" s="4">
        <v>600</v>
      </c>
      <c r="AH300" s="4">
        <v>4969.6000000000004</v>
      </c>
      <c r="AI300" s="4">
        <v>0</v>
      </c>
      <c r="AJ300" s="4">
        <v>0</v>
      </c>
      <c r="AK300" s="4" t="str">
        <f>IF(ISNUMBER(MATCH($B300,'Summary '!$D$5:$D$16,0)),'Summary '!$D$4,
IF(ISNUMBER(MATCH($B300,'Summary '!$F$5:$F$25,0)),'Summary '!$F$4,
IF(ISNUMBER(MATCH($B300,'Summary '!$H$5:$H$18,0)),'Summary '!$H$4,
IF(ISNUMBER(MATCH($B300,'Summary '!$J$5:$J$10,0)),'Summary '!$J$4,
IF(ISNUMBER(MATCH($B300,'Summary '!$L$5:$L$21,0)),'Summary '!$L$4,"")))))</f>
        <v>Foreign banks</v>
      </c>
      <c r="AL300" s="5" t="s">
        <v>80</v>
      </c>
      <c r="AM300">
        <f>MONTH(DATEVALUE(Table7[[#This Row],[Months]] &amp; " 1"))</f>
        <v>5</v>
      </c>
    </row>
    <row r="301" spans="1:39" x14ac:dyDescent="0.3">
      <c r="A301" s="4">
        <v>48</v>
      </c>
      <c r="B301" s="4" t="s">
        <v>47</v>
      </c>
      <c r="C301" s="4">
        <v>0</v>
      </c>
      <c r="D301" s="4">
        <f>IFERROR((Table7[[#This Row],[On-site]]-C238)/C238,0)</f>
        <v>0</v>
      </c>
      <c r="E301" s="4">
        <v>0</v>
      </c>
      <c r="F301" s="4">
        <f>IFERROR((Table7[[#This Row],[off-site]]-E238)/E238,0)</f>
        <v>0</v>
      </c>
      <c r="G301" s="4">
        <v>0</v>
      </c>
      <c r="H301" s="4">
        <f>IFERROR((Table7[[#This Row],[Pos]]-G238)/G238,0)</f>
        <v>0</v>
      </c>
      <c r="I301" s="4">
        <v>150594</v>
      </c>
      <c r="J301" s="4">
        <f>IFERROR((Table7[[#This Row],[Micro-atms]]-I238)/I238,0)</f>
        <v>7.9987148508356819E-3</v>
      </c>
      <c r="K301" s="4">
        <v>0</v>
      </c>
      <c r="L301" s="4">
        <f>IFERROR((Table7[[#This Row],[Bharat-QR Codes]]-K238)/K238,0)</f>
        <v>0</v>
      </c>
      <c r="M301" s="4">
        <v>1183942</v>
      </c>
      <c r="N301" s="4">
        <f>IFERROR((Table7[[#This Row],[UPI QR Codes]]-M238)/M238,0)</f>
        <v>-2.6481974233399225E-2</v>
      </c>
      <c r="O301" s="4">
        <v>0</v>
      </c>
      <c r="P301" s="4">
        <f>IFERROR((Table7[[#This Row],[Credit Cards]]-O238)/O238,0)</f>
        <v>0</v>
      </c>
      <c r="Q301" s="4">
        <v>6560119</v>
      </c>
      <c r="R301" s="4">
        <f>IFERROR((Table7[[#This Row],[Debit Cards]]-Q238)/Q238,0)</f>
        <v>4.1881941352957627E-2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93367</v>
      </c>
      <c r="AB301" s="4">
        <v>41414.071629999999</v>
      </c>
      <c r="AC301" s="4">
        <v>39751</v>
      </c>
      <c r="AD301" s="4">
        <v>64479.974950000003</v>
      </c>
      <c r="AE301" s="4">
        <v>0</v>
      </c>
      <c r="AF301" s="4">
        <v>0</v>
      </c>
      <c r="AG301" s="4">
        <v>436568</v>
      </c>
      <c r="AH301" s="4">
        <v>1728330.16224</v>
      </c>
      <c r="AI301" s="4">
        <v>0</v>
      </c>
      <c r="AJ301" s="4">
        <v>0</v>
      </c>
      <c r="AK301" s="4" t="str">
        <f>IF(ISNUMBER(MATCH($B301,'Summary '!$D$5:$D$16,0)),'Summary '!$D$4,
IF(ISNUMBER(MATCH($B301,'Summary '!$F$5:$F$25,0)),'Summary '!$F$4,
IF(ISNUMBER(MATCH($B301,'Summary '!$H$5:$H$18,0)),'Summary '!$H$4,
IF(ISNUMBER(MATCH($B301,'Summary '!$J$5:$J$10,0)),'Summary '!$J$4,
IF(ISNUMBER(MATCH($B301,'Summary '!$L$5:$L$21,0)),'Summary '!$L$4,"")))))</f>
        <v>payments banks</v>
      </c>
      <c r="AL301" s="5" t="s">
        <v>80</v>
      </c>
      <c r="AM301">
        <f>MONTH(DATEVALUE(Table7[[#This Row],[Months]] &amp; " 1"))</f>
        <v>5</v>
      </c>
    </row>
    <row r="302" spans="1:39" x14ac:dyDescent="0.3">
      <c r="A302" s="7">
        <v>49</v>
      </c>
      <c r="B302" s="7" t="s">
        <v>48</v>
      </c>
      <c r="C302" s="7">
        <v>0</v>
      </c>
      <c r="D302" s="4">
        <f>IFERROR((Table7[[#This Row],[On-site]]-C239)/C239,0)</f>
        <v>0</v>
      </c>
      <c r="E302" s="7">
        <v>0</v>
      </c>
      <c r="F302" s="4">
        <f>IFERROR((Table7[[#This Row],[off-site]]-E239)/E239,0)</f>
        <v>0</v>
      </c>
      <c r="G302" s="7">
        <v>0</v>
      </c>
      <c r="H302" s="4">
        <f>IFERROR((Table7[[#This Row],[Pos]]-G239)/G239,0)</f>
        <v>0</v>
      </c>
      <c r="I302" s="7">
        <v>455998</v>
      </c>
      <c r="J302" s="4">
        <f>IFERROR((Table7[[#This Row],[Micro-atms]]-I239)/I239,0)</f>
        <v>3.6779676312435755E-3</v>
      </c>
      <c r="K302" s="7">
        <v>0</v>
      </c>
      <c r="L302" s="4">
        <f>IFERROR((Table7[[#This Row],[Bharat-QR Codes]]-K239)/K239,0)</f>
        <v>0</v>
      </c>
      <c r="M302" s="7">
        <v>11088</v>
      </c>
      <c r="N302" s="4">
        <f>IFERROR((Table7[[#This Row],[UPI QR Codes]]-M239)/M239,0)</f>
        <v>-1.440922190201729E-3</v>
      </c>
      <c r="O302" s="7">
        <v>0</v>
      </c>
      <c r="P302" s="4">
        <f>IFERROR((Table7[[#This Row],[Credit Cards]]-O239)/O239,0)</f>
        <v>0</v>
      </c>
      <c r="Q302" s="7">
        <v>10572119</v>
      </c>
      <c r="R302" s="4">
        <f>IFERROR((Table7[[#This Row],[Debit Cards]]-Q239)/Q239,0)</f>
        <v>6.9878761815091407E-3</v>
      </c>
      <c r="S302" s="7">
        <v>0</v>
      </c>
      <c r="T302" s="7">
        <v>0</v>
      </c>
      <c r="U302" s="7">
        <v>0</v>
      </c>
      <c r="V302" s="7">
        <v>0</v>
      </c>
      <c r="W302" s="7">
        <v>0</v>
      </c>
      <c r="X302" s="7">
        <v>0</v>
      </c>
      <c r="Y302" s="7">
        <v>0</v>
      </c>
      <c r="Z302" s="7">
        <v>0</v>
      </c>
      <c r="AA302" s="7">
        <v>129994</v>
      </c>
      <c r="AB302" s="7">
        <v>336204.00524000003</v>
      </c>
      <c r="AC302" s="7">
        <v>3442</v>
      </c>
      <c r="AD302" s="7">
        <v>7632.6861799999997</v>
      </c>
      <c r="AE302" s="7">
        <v>0</v>
      </c>
      <c r="AF302" s="7">
        <v>0</v>
      </c>
      <c r="AG302" s="7">
        <v>2148568</v>
      </c>
      <c r="AH302" s="7">
        <v>7544248.0300000003</v>
      </c>
      <c r="AI302" s="7">
        <v>1</v>
      </c>
      <c r="AJ302" s="7">
        <v>1</v>
      </c>
      <c r="AK302" s="4" t="str">
        <f>IF(ISNUMBER(MATCH($B302,'Summary '!$D$5:$D$16,0)),'Summary '!$D$4,
IF(ISNUMBER(MATCH($B302,'Summary '!$F$5:$F$25,0)),'Summary '!$F$4,
IF(ISNUMBER(MATCH($B302,'Summary '!$H$5:$H$18,0)),'Summary '!$H$4,
IF(ISNUMBER(MATCH($B302,'Summary '!$J$5:$J$10,0)),'Summary '!$J$4,
IF(ISNUMBER(MATCH($B302,'Summary '!$L$5:$L$21,0)),'Summary '!$L$4,"")))))</f>
        <v>payments banks</v>
      </c>
      <c r="AL302" s="8" t="s">
        <v>80</v>
      </c>
      <c r="AM302">
        <f>MONTH(DATEVALUE(Table7[[#This Row],[Months]] &amp; " 1"))</f>
        <v>5</v>
      </c>
    </row>
    <row r="303" spans="1:39" x14ac:dyDescent="0.3">
      <c r="A303" s="4">
        <v>50</v>
      </c>
      <c r="B303" s="4" t="s">
        <v>49</v>
      </c>
      <c r="C303" s="4">
        <v>0</v>
      </c>
      <c r="D303" s="4">
        <f>IFERROR((Table7[[#This Row],[On-site]]-C240)/C240,0)</f>
        <v>0</v>
      </c>
      <c r="E303" s="4">
        <v>0</v>
      </c>
      <c r="F303" s="4">
        <f>IFERROR((Table7[[#This Row],[off-site]]-E240)/E240,0)</f>
        <v>0</v>
      </c>
      <c r="G303" s="4">
        <v>0</v>
      </c>
      <c r="H303" s="4">
        <f>IFERROR((Table7[[#This Row],[Pos]]-G240)/G240,0)</f>
        <v>0</v>
      </c>
      <c r="I303" s="4">
        <v>194607</v>
      </c>
      <c r="J303" s="4">
        <f>IFERROR((Table7[[#This Row],[Micro-atms]]-I240)/I240,0)</f>
        <v>3.3926010455379588E-4</v>
      </c>
      <c r="K303" s="4">
        <v>0</v>
      </c>
      <c r="L303" s="4">
        <f>IFERROR((Table7[[#This Row],[Bharat-QR Codes]]-K240)/K240,0)</f>
        <v>0</v>
      </c>
      <c r="M303" s="4">
        <v>2537439</v>
      </c>
      <c r="N303" s="4">
        <f>IFERROR((Table7[[#This Row],[UPI QR Codes]]-M240)/M240,0)</f>
        <v>3.390558412078426E-2</v>
      </c>
      <c r="O303" s="4">
        <v>0</v>
      </c>
      <c r="P303" s="4">
        <f>IFERROR((Table7[[#This Row],[Credit Cards]]-O240)/O240,0)</f>
        <v>0</v>
      </c>
      <c r="Q303" s="4">
        <v>25067886</v>
      </c>
      <c r="R303" s="4">
        <f>IFERROR((Table7[[#This Row],[Debit Cards]]-Q240)/Q240,0)</f>
        <v>7.7445691172884461E-3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214070</v>
      </c>
      <c r="AD303" s="4">
        <v>105355.68928999999</v>
      </c>
      <c r="AE303" s="4">
        <v>0</v>
      </c>
      <c r="AF303" s="4">
        <v>0</v>
      </c>
      <c r="AG303" s="4">
        <v>0</v>
      </c>
      <c r="AH303" s="4">
        <v>0</v>
      </c>
      <c r="AI303" s="4">
        <v>0</v>
      </c>
      <c r="AJ303" s="4">
        <v>0</v>
      </c>
      <c r="AK303" s="4" t="str">
        <f>IF(ISNUMBER(MATCH($B303,'Summary '!$D$5:$D$16,0)),'Summary '!$D$4,
IF(ISNUMBER(MATCH($B303,'Summary '!$F$5:$F$25,0)),'Summary '!$F$4,
IF(ISNUMBER(MATCH($B303,'Summary '!$H$5:$H$18,0)),'Summary '!$H$4,
IF(ISNUMBER(MATCH($B303,'Summary '!$J$5:$J$10,0)),'Summary '!$J$4,
IF(ISNUMBER(MATCH($B303,'Summary '!$L$5:$L$21,0)),'Summary '!$L$4,"")))))</f>
        <v>payments banks</v>
      </c>
      <c r="AL303" s="5" t="s">
        <v>80</v>
      </c>
      <c r="AM303">
        <f>MONTH(DATEVALUE(Table7[[#This Row],[Months]] &amp; " 1"))</f>
        <v>5</v>
      </c>
    </row>
    <row r="304" spans="1:39" x14ac:dyDescent="0.3">
      <c r="A304" s="7">
        <v>51</v>
      </c>
      <c r="B304" s="7" t="s">
        <v>50</v>
      </c>
      <c r="C304" s="7">
        <v>0</v>
      </c>
      <c r="D304" s="4">
        <f>IFERROR((Table7[[#This Row],[On-site]]-C241)/C241,0)</f>
        <v>0</v>
      </c>
      <c r="E304" s="7">
        <v>0</v>
      </c>
      <c r="F304" s="4">
        <f>IFERROR((Table7[[#This Row],[off-site]]-E241)/E241,0)</f>
        <v>0</v>
      </c>
      <c r="G304" s="7">
        <v>0</v>
      </c>
      <c r="H304" s="4">
        <f>IFERROR((Table7[[#This Row],[Pos]]-G241)/G241,0)</f>
        <v>0</v>
      </c>
      <c r="I304" s="7">
        <v>0</v>
      </c>
      <c r="J304" s="4">
        <f>IFERROR((Table7[[#This Row],[Micro-atms]]-I241)/I241,0)</f>
        <v>0</v>
      </c>
      <c r="K304" s="7">
        <v>0</v>
      </c>
      <c r="L304" s="4">
        <f>IFERROR((Table7[[#This Row],[Bharat-QR Codes]]-K241)/K241,0)</f>
        <v>0</v>
      </c>
      <c r="M304" s="7">
        <v>124003</v>
      </c>
      <c r="N304" s="4">
        <f>IFERROR((Table7[[#This Row],[UPI QR Codes]]-M241)/M241,0)</f>
        <v>3.6909749224426996E-2</v>
      </c>
      <c r="O304" s="7">
        <v>0</v>
      </c>
      <c r="P304" s="4">
        <f>IFERROR((Table7[[#This Row],[Credit Cards]]-O241)/O241,0)</f>
        <v>0</v>
      </c>
      <c r="Q304" s="7">
        <v>781310</v>
      </c>
      <c r="R304" s="4">
        <f>IFERROR((Table7[[#This Row],[Debit Cards]]-Q241)/Q241,0)</f>
        <v>0.2549753441380086</v>
      </c>
      <c r="S304" s="7">
        <v>0</v>
      </c>
      <c r="T304" s="7">
        <v>0</v>
      </c>
      <c r="U304" s="7">
        <v>0</v>
      </c>
      <c r="V304" s="7">
        <v>0</v>
      </c>
      <c r="W304" s="7">
        <v>0</v>
      </c>
      <c r="X304" s="7">
        <v>0</v>
      </c>
      <c r="Y304" s="7">
        <v>0</v>
      </c>
      <c r="Z304" s="7">
        <v>0</v>
      </c>
      <c r="AA304" s="7">
        <v>14409</v>
      </c>
      <c r="AB304" s="7">
        <v>20412.53571</v>
      </c>
      <c r="AC304" s="7">
        <v>25398</v>
      </c>
      <c r="AD304" s="7">
        <v>86746.714030000003</v>
      </c>
      <c r="AE304" s="7">
        <v>1911</v>
      </c>
      <c r="AF304" s="7">
        <v>1047.4136699999999</v>
      </c>
      <c r="AG304" s="7">
        <v>79736</v>
      </c>
      <c r="AH304" s="7">
        <v>384903.21</v>
      </c>
      <c r="AI304" s="7">
        <v>0</v>
      </c>
      <c r="AJ304" s="7">
        <v>0</v>
      </c>
      <c r="AK304" s="4" t="str">
        <f>IF(ISNUMBER(MATCH($B304,'Summary '!$D$5:$D$16,0)),'Summary '!$D$4,
IF(ISNUMBER(MATCH($B304,'Summary '!$F$5:$F$25,0)),'Summary '!$F$4,
IF(ISNUMBER(MATCH($B304,'Summary '!$H$5:$H$18,0)),'Summary '!$H$4,
IF(ISNUMBER(MATCH($B304,'Summary '!$J$5:$J$10,0)),'Summary '!$J$4,
IF(ISNUMBER(MATCH($B304,'Summary '!$L$5:$L$21,0)),'Summary '!$L$4,"")))))</f>
        <v>payments banks</v>
      </c>
      <c r="AL304" s="8" t="s">
        <v>80</v>
      </c>
      <c r="AM304">
        <f>MONTH(DATEVALUE(Table7[[#This Row],[Months]] &amp; " 1"))</f>
        <v>5</v>
      </c>
    </row>
    <row r="305" spans="1:39" x14ac:dyDescent="0.3">
      <c r="A305" s="4">
        <v>52</v>
      </c>
      <c r="B305" s="4" t="s">
        <v>51</v>
      </c>
      <c r="C305" s="4">
        <v>0</v>
      </c>
      <c r="D305" s="4">
        <f>IFERROR((Table7[[#This Row],[On-site]]-C242)/C242,0)</f>
        <v>0</v>
      </c>
      <c r="E305" s="4">
        <v>0</v>
      </c>
      <c r="F305" s="4">
        <f>IFERROR((Table7[[#This Row],[off-site]]-E242)/E242,0)</f>
        <v>0</v>
      </c>
      <c r="G305" s="4">
        <v>0</v>
      </c>
      <c r="H305" s="4">
        <f>IFERROR((Table7[[#This Row],[Pos]]-G242)/G242,0)</f>
        <v>0</v>
      </c>
      <c r="I305" s="4">
        <v>301781</v>
      </c>
      <c r="J305" s="4">
        <f>IFERROR((Table7[[#This Row],[Micro-atms]]-I242)/I242,0)</f>
        <v>-1.3005751653021108E-3</v>
      </c>
      <c r="K305" s="4">
        <v>0</v>
      </c>
      <c r="L305" s="4">
        <f>IFERROR((Table7[[#This Row],[Bharat-QR Codes]]-K242)/K242,0)</f>
        <v>0</v>
      </c>
      <c r="M305" s="4">
        <v>0</v>
      </c>
      <c r="N305" s="4">
        <f>IFERROR((Table7[[#This Row],[UPI QR Codes]]-M242)/M242,0)</f>
        <v>0</v>
      </c>
      <c r="O305" s="4">
        <v>0</v>
      </c>
      <c r="P305" s="4">
        <f>IFERROR((Table7[[#This Row],[Credit Cards]]-O242)/O242,0)</f>
        <v>0</v>
      </c>
      <c r="Q305" s="4">
        <v>736461</v>
      </c>
      <c r="R305" s="4">
        <f>IFERROR((Table7[[#This Row],[Debit Cards]]-Q242)/Q242,0)</f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14795</v>
      </c>
      <c r="AB305" s="4">
        <v>18234.177179999999</v>
      </c>
      <c r="AC305" s="4">
        <v>11245</v>
      </c>
      <c r="AD305" s="4">
        <v>21618.50143</v>
      </c>
      <c r="AE305" s="4">
        <v>0</v>
      </c>
      <c r="AF305" s="4">
        <v>0</v>
      </c>
      <c r="AG305" s="4">
        <v>393780</v>
      </c>
      <c r="AH305" s="4">
        <v>1028527.97</v>
      </c>
      <c r="AI305" s="4">
        <v>0</v>
      </c>
      <c r="AJ305" s="4">
        <v>0</v>
      </c>
      <c r="AK305" s="4" t="str">
        <f>IF(ISNUMBER(MATCH($B305,'Summary '!$D$5:$D$16,0)),'Summary '!$D$4,
IF(ISNUMBER(MATCH($B305,'Summary '!$F$5:$F$25,0)),'Summary '!$F$4,
IF(ISNUMBER(MATCH($B305,'Summary '!$H$5:$H$18,0)),'Summary '!$H$4,
IF(ISNUMBER(MATCH($B305,'Summary '!$J$5:$J$10,0)),'Summary '!$J$4,
IF(ISNUMBER(MATCH($B305,'Summary '!$L$5:$L$21,0)),'Summary '!$L$4,"")))))</f>
        <v>payments banks</v>
      </c>
      <c r="AL305" s="5" t="s">
        <v>80</v>
      </c>
      <c r="AM305">
        <f>MONTH(DATEVALUE(Table7[[#This Row],[Months]] &amp; " 1"))</f>
        <v>5</v>
      </c>
    </row>
    <row r="306" spans="1:39" x14ac:dyDescent="0.3">
      <c r="A306" s="7">
        <v>53</v>
      </c>
      <c r="B306" s="7" t="s">
        <v>52</v>
      </c>
      <c r="C306" s="7">
        <v>0</v>
      </c>
      <c r="D306" s="4">
        <f>IFERROR((Table7[[#This Row],[On-site]]-C243)/C243,0)</f>
        <v>0</v>
      </c>
      <c r="E306" s="7">
        <v>0</v>
      </c>
      <c r="F306" s="4">
        <f>IFERROR((Table7[[#This Row],[off-site]]-E243)/E243,0)</f>
        <v>0</v>
      </c>
      <c r="G306" s="7">
        <v>0</v>
      </c>
      <c r="H306" s="4">
        <f>IFERROR((Table7[[#This Row],[Pos]]-G243)/G243,0)</f>
        <v>0</v>
      </c>
      <c r="I306" s="7">
        <v>0</v>
      </c>
      <c r="J306" s="4">
        <f>IFERROR((Table7[[#This Row],[Micro-atms]]-I243)/I243,0)</f>
        <v>0</v>
      </c>
      <c r="K306" s="7">
        <v>0</v>
      </c>
      <c r="L306" s="4">
        <f>IFERROR((Table7[[#This Row],[Bharat-QR Codes]]-K243)/K243,0)</f>
        <v>0</v>
      </c>
      <c r="M306" s="7">
        <v>0</v>
      </c>
      <c r="N306" s="4">
        <f>IFERROR((Table7[[#This Row],[UPI QR Codes]]-M243)/M243,0)</f>
        <v>0</v>
      </c>
      <c r="O306" s="7">
        <v>0</v>
      </c>
      <c r="P306" s="4">
        <f>IFERROR((Table7[[#This Row],[Credit Cards]]-O243)/O243,0)</f>
        <v>0</v>
      </c>
      <c r="Q306" s="7">
        <v>30591221</v>
      </c>
      <c r="R306" s="4">
        <f>IFERROR((Table7[[#This Row],[Debit Cards]]-Q243)/Q243,0)</f>
        <v>-6.815216374457864E-5</v>
      </c>
      <c r="S306" s="7">
        <v>0</v>
      </c>
      <c r="T306" s="7">
        <v>0</v>
      </c>
      <c r="U306" s="7">
        <v>0</v>
      </c>
      <c r="V306" s="7">
        <v>0</v>
      </c>
      <c r="W306" s="7">
        <v>0</v>
      </c>
      <c r="X306" s="7">
        <v>0</v>
      </c>
      <c r="Y306" s="7">
        <v>0</v>
      </c>
      <c r="Z306" s="7">
        <v>0</v>
      </c>
      <c r="AA306" s="7">
        <v>84</v>
      </c>
      <c r="AB306" s="7">
        <v>27.547000000000001</v>
      </c>
      <c r="AC306" s="7">
        <v>356</v>
      </c>
      <c r="AD306" s="7">
        <v>45.375999999999998</v>
      </c>
      <c r="AE306" s="7">
        <v>0</v>
      </c>
      <c r="AF306" s="7">
        <v>0</v>
      </c>
      <c r="AG306" s="7">
        <v>59</v>
      </c>
      <c r="AH306" s="7">
        <v>112.7</v>
      </c>
      <c r="AI306" s="7">
        <v>0</v>
      </c>
      <c r="AJ306" s="7">
        <v>0</v>
      </c>
      <c r="AK306" s="4" t="str">
        <f>IF(ISNUMBER(MATCH($B306,'Summary '!$D$5:$D$16,0)),'Summary '!$D$4,
IF(ISNUMBER(MATCH($B306,'Summary '!$F$5:$F$25,0)),'Summary '!$F$4,
IF(ISNUMBER(MATCH($B306,'Summary '!$H$5:$H$18,0)),'Summary '!$H$4,
IF(ISNUMBER(MATCH($B306,'Summary '!$J$5:$J$10,0)),'Summary '!$J$4,
IF(ISNUMBER(MATCH($B306,'Summary '!$L$5:$L$21,0)),'Summary '!$L$4,"")))))</f>
        <v>payments banks</v>
      </c>
      <c r="AL306" s="8" t="s">
        <v>80</v>
      </c>
      <c r="AM306">
        <f>MONTH(DATEVALUE(Table7[[#This Row],[Months]] &amp; " 1"))</f>
        <v>5</v>
      </c>
    </row>
    <row r="307" spans="1:39" x14ac:dyDescent="0.3">
      <c r="A307" s="7">
        <v>54</v>
      </c>
      <c r="B307" s="7" t="s">
        <v>53</v>
      </c>
      <c r="C307" s="7">
        <v>671</v>
      </c>
      <c r="D307" s="4">
        <f>IFERROR((Table7[[#This Row],[On-site]]-C244)/C244,0)</f>
        <v>0</v>
      </c>
      <c r="E307" s="7">
        <v>6</v>
      </c>
      <c r="F307" s="4">
        <f>IFERROR((Table7[[#This Row],[off-site]]-E244)/E244,0)</f>
        <v>0</v>
      </c>
      <c r="G307" s="7">
        <v>0</v>
      </c>
      <c r="H307" s="4">
        <f>IFERROR((Table7[[#This Row],[Pos]]-G244)/G244,0)</f>
        <v>0</v>
      </c>
      <c r="I307" s="7">
        <v>851</v>
      </c>
      <c r="J307" s="4">
        <f>IFERROR((Table7[[#This Row],[Micro-atms]]-I244)/I244,0)</f>
        <v>2.3557126030624262E-3</v>
      </c>
      <c r="K307" s="7">
        <v>0</v>
      </c>
      <c r="L307" s="4">
        <f>IFERROR((Table7[[#This Row],[Bharat-QR Codes]]-K244)/K244,0)</f>
        <v>0</v>
      </c>
      <c r="M307" s="7">
        <v>347319</v>
      </c>
      <c r="N307" s="4">
        <f>IFERROR((Table7[[#This Row],[UPI QR Codes]]-M244)/M244,0)</f>
        <v>5.2997499189552169E-3</v>
      </c>
      <c r="O307" s="7">
        <v>990149</v>
      </c>
      <c r="P307" s="4">
        <f>IFERROR((Table7[[#This Row],[Credit Cards]]-O244)/O244,0)</f>
        <v>-9.5895316363519972E-3</v>
      </c>
      <c r="Q307" s="7">
        <v>8845897</v>
      </c>
      <c r="R307" s="4">
        <f>IFERROR((Table7[[#This Row],[Debit Cards]]-Q244)/Q244,0)</f>
        <v>-4.5196638914956561E-3</v>
      </c>
      <c r="S307" s="7">
        <v>893027</v>
      </c>
      <c r="T307" s="7">
        <v>4623796.99682</v>
      </c>
      <c r="U307" s="7">
        <v>2219032</v>
      </c>
      <c r="V307" s="7">
        <v>5089649.5816599997</v>
      </c>
      <c r="W307" s="7">
        <v>309</v>
      </c>
      <c r="X307" s="7">
        <v>144.99100000000001</v>
      </c>
      <c r="Y307" s="7">
        <v>2414</v>
      </c>
      <c r="Z307" s="7">
        <v>12948.4</v>
      </c>
      <c r="AA307" s="7">
        <v>168350</v>
      </c>
      <c r="AB307" s="7">
        <v>457797.46029999899</v>
      </c>
      <c r="AC307" s="7">
        <v>158245</v>
      </c>
      <c r="AD307" s="7">
        <v>635499.89076001092</v>
      </c>
      <c r="AE307" s="7">
        <v>140</v>
      </c>
      <c r="AF307" s="7">
        <v>1713.876</v>
      </c>
      <c r="AG307" s="7">
        <v>1317850</v>
      </c>
      <c r="AH307" s="7">
        <v>6954572.3890000004</v>
      </c>
      <c r="AI307" s="7">
        <v>0</v>
      </c>
      <c r="AJ307" s="7">
        <v>0</v>
      </c>
      <c r="AK307" s="4" t="str">
        <f>IF(ISNUMBER(MATCH($B307,'Summary '!$D$5:$D$16,0)),'Summary '!$D$4,
IF(ISNUMBER(MATCH($B307,'Summary '!$F$5:$F$25,0)),'Summary '!$F$4,
IF(ISNUMBER(MATCH($B307,'Summary '!$H$5:$H$18,0)),'Summary '!$H$4,
IF(ISNUMBER(MATCH($B307,'Summary '!$J$5:$J$10,0)),'Summary '!$J$4,
IF(ISNUMBER(MATCH($B307,'Summary '!$L$5:$L$21,0)),'Summary '!$L$4,"")))))</f>
        <v>Small Finance Banks</v>
      </c>
      <c r="AL307" s="8" t="s">
        <v>80</v>
      </c>
      <c r="AM307">
        <f>MONTH(DATEVALUE(Table7[[#This Row],[Months]] &amp; " 1"))</f>
        <v>5</v>
      </c>
    </row>
    <row r="308" spans="1:39" x14ac:dyDescent="0.3">
      <c r="A308" s="4">
        <v>55</v>
      </c>
      <c r="B308" s="4" t="s">
        <v>54</v>
      </c>
      <c r="C308" s="4">
        <v>194</v>
      </c>
      <c r="D308" s="4">
        <f>IFERROR((Table7[[#This Row],[On-site]]-C245)/C245,0)</f>
        <v>0</v>
      </c>
      <c r="E308" s="4">
        <v>2</v>
      </c>
      <c r="F308" s="4">
        <f>IFERROR((Table7[[#This Row],[off-site]]-E245)/E245,0)</f>
        <v>0</v>
      </c>
      <c r="G308" s="4">
        <v>0</v>
      </c>
      <c r="H308" s="4">
        <f>IFERROR((Table7[[#This Row],[Pos]]-G245)/G245,0)</f>
        <v>0</v>
      </c>
      <c r="I308" s="4">
        <v>0</v>
      </c>
      <c r="J308" s="4">
        <f>IFERROR((Table7[[#This Row],[Micro-atms]]-I245)/I245,0)</f>
        <v>0</v>
      </c>
      <c r="K308" s="4">
        <v>0</v>
      </c>
      <c r="L308" s="4">
        <f>IFERROR((Table7[[#This Row],[Bharat-QR Codes]]-K245)/K245,0)</f>
        <v>0</v>
      </c>
      <c r="M308" s="4">
        <v>0</v>
      </c>
      <c r="N308" s="4">
        <f>IFERROR((Table7[[#This Row],[UPI QR Codes]]-M245)/M245,0)</f>
        <v>0</v>
      </c>
      <c r="O308" s="4">
        <v>0</v>
      </c>
      <c r="P308" s="4">
        <f>IFERROR((Table7[[#This Row],[Credit Cards]]-O245)/O245,0)</f>
        <v>0</v>
      </c>
      <c r="Q308" s="4">
        <v>237355</v>
      </c>
      <c r="R308" s="4">
        <f>IFERROR((Table7[[#This Row],[Debit Cards]]-Q245)/Q245,0)</f>
        <v>1.7983204810389342E-2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23358</v>
      </c>
      <c r="AB308" s="4">
        <v>85419.604269999996</v>
      </c>
      <c r="AC308" s="4">
        <v>2544</v>
      </c>
      <c r="AD308" s="4">
        <v>16482.862000000001</v>
      </c>
      <c r="AE308" s="4">
        <v>0</v>
      </c>
      <c r="AF308" s="4">
        <v>0</v>
      </c>
      <c r="AG308" s="4">
        <v>108162</v>
      </c>
      <c r="AH308" s="4">
        <v>652809.68500000006</v>
      </c>
      <c r="AI308" s="4">
        <v>0</v>
      </c>
      <c r="AJ308" s="4">
        <v>0</v>
      </c>
      <c r="AK308" s="4" t="str">
        <f>IF(ISNUMBER(MATCH($B308,'Summary '!$D$5:$D$16,0)),'Summary '!$D$4,
IF(ISNUMBER(MATCH($B308,'Summary '!$F$5:$F$25,0)),'Summary '!$F$4,
IF(ISNUMBER(MATCH($B308,'Summary '!$H$5:$H$18,0)),'Summary '!$H$4,
IF(ISNUMBER(MATCH($B308,'Summary '!$J$5:$J$10,0)),'Summary '!$J$4,
IF(ISNUMBER(MATCH($B308,'Summary '!$L$5:$L$21,0)),'Summary '!$L$4,"")))))</f>
        <v>Small Finance Banks</v>
      </c>
      <c r="AL308" s="5" t="s">
        <v>80</v>
      </c>
      <c r="AM308">
        <f>MONTH(DATEVALUE(Table7[[#This Row],[Months]] &amp; " 1"))</f>
        <v>5</v>
      </c>
    </row>
    <row r="309" spans="1:39" x14ac:dyDescent="0.3">
      <c r="A309" s="7">
        <v>56</v>
      </c>
      <c r="B309" s="7" t="s">
        <v>55</v>
      </c>
      <c r="C309" s="7">
        <v>372</v>
      </c>
      <c r="D309" s="4">
        <f>IFERROR((Table7[[#This Row],[On-site]]-C246)/C246,0)</f>
        <v>2.6954177897574125E-3</v>
      </c>
      <c r="E309" s="7">
        <v>4</v>
      </c>
      <c r="F309" s="4">
        <f>IFERROR((Table7[[#This Row],[off-site]]-E246)/E246,0)</f>
        <v>0</v>
      </c>
      <c r="G309" s="7">
        <v>2511</v>
      </c>
      <c r="H309" s="4">
        <f>IFERROR((Table7[[#This Row],[Pos]]-G246)/G246,0)</f>
        <v>-0.14939024390243902</v>
      </c>
      <c r="I309" s="7">
        <v>336</v>
      </c>
      <c r="J309" s="4">
        <f>IFERROR((Table7[[#This Row],[Micro-atms]]-I246)/I246,0)</f>
        <v>0</v>
      </c>
      <c r="K309" s="7">
        <v>60099</v>
      </c>
      <c r="L309" s="4">
        <f>IFERROR((Table7[[#This Row],[Bharat-QR Codes]]-K246)/K246,0)</f>
        <v>4.3449923962633067E-3</v>
      </c>
      <c r="M309" s="7">
        <v>0</v>
      </c>
      <c r="N309" s="4">
        <f>IFERROR((Table7[[#This Row],[UPI QR Codes]]-M246)/M246,0)</f>
        <v>0</v>
      </c>
      <c r="O309" s="7">
        <v>808</v>
      </c>
      <c r="P309" s="4">
        <f>IFERROR((Table7[[#This Row],[Credit Cards]]-O246)/O246,0)</f>
        <v>0.56286266924564798</v>
      </c>
      <c r="Q309" s="7">
        <v>1329407</v>
      </c>
      <c r="R309" s="4">
        <f>IFERROR((Table7[[#This Row],[Debit Cards]]-Q246)/Q246,0)</f>
        <v>7.4409588447303249E-3</v>
      </c>
      <c r="S309" s="7">
        <v>2999</v>
      </c>
      <c r="T309" s="7">
        <v>14606.531170000004</v>
      </c>
      <c r="U309" s="7">
        <v>1135</v>
      </c>
      <c r="V309" s="7">
        <v>9199.8363999999947</v>
      </c>
      <c r="W309" s="7">
        <v>0</v>
      </c>
      <c r="X309" s="7">
        <v>0</v>
      </c>
      <c r="Y309" s="7">
        <v>42</v>
      </c>
      <c r="Z309" s="7">
        <v>225.4</v>
      </c>
      <c r="AA309" s="7">
        <v>96045</v>
      </c>
      <c r="AB309" s="7">
        <v>238243.73191999999</v>
      </c>
      <c r="AC309" s="7">
        <v>22482</v>
      </c>
      <c r="AD309" s="7">
        <v>111506.22594999999</v>
      </c>
      <c r="AE309" s="7">
        <v>0</v>
      </c>
      <c r="AF309" s="7">
        <v>0</v>
      </c>
      <c r="AG309" s="7">
        <v>2010302</v>
      </c>
      <c r="AH309" s="7">
        <v>5923992.9929999998</v>
      </c>
      <c r="AI309" s="7">
        <v>0</v>
      </c>
      <c r="AJ309" s="7">
        <v>0</v>
      </c>
      <c r="AK309" s="4" t="str">
        <f>IF(ISNUMBER(MATCH($B309,'Summary '!$D$5:$D$16,0)),'Summary '!$D$4,
IF(ISNUMBER(MATCH($B309,'Summary '!$F$5:$F$25,0)),'Summary '!$F$4,
IF(ISNUMBER(MATCH($B309,'Summary '!$H$5:$H$18,0)),'Summary '!$H$4,
IF(ISNUMBER(MATCH($B309,'Summary '!$J$5:$J$10,0)),'Summary '!$J$4,
IF(ISNUMBER(MATCH($B309,'Summary '!$L$5:$L$21,0)),'Summary '!$L$4,"")))))</f>
        <v>Small Finance Banks</v>
      </c>
      <c r="AL309" s="8" t="s">
        <v>80</v>
      </c>
      <c r="AM309">
        <f>MONTH(DATEVALUE(Table7[[#This Row],[Months]] &amp; " 1"))</f>
        <v>5</v>
      </c>
    </row>
    <row r="310" spans="1:39" x14ac:dyDescent="0.3">
      <c r="A310" s="4">
        <v>57</v>
      </c>
      <c r="B310" s="4" t="s">
        <v>56</v>
      </c>
      <c r="C310" s="4">
        <v>712</v>
      </c>
      <c r="D310" s="4">
        <f>IFERROR((Table7[[#This Row],[On-site]]-C247)/C247,0)</f>
        <v>1.4245014245014245E-2</v>
      </c>
      <c r="E310" s="4">
        <v>3</v>
      </c>
      <c r="F310" s="4">
        <f>IFERROR((Table7[[#This Row],[off-site]]-E247)/E247,0)</f>
        <v>0</v>
      </c>
      <c r="G310" s="4">
        <v>0</v>
      </c>
      <c r="H310" s="4">
        <f>IFERROR((Table7[[#This Row],[Pos]]-G247)/G247,0)</f>
        <v>0</v>
      </c>
      <c r="I310" s="4">
        <v>4802</v>
      </c>
      <c r="J310" s="4">
        <f>IFERROR((Table7[[#This Row],[Micro-atms]]-I247)/I247,0)</f>
        <v>3.4467901766479965E-2</v>
      </c>
      <c r="K310" s="4">
        <v>0</v>
      </c>
      <c r="L310" s="4">
        <f>IFERROR((Table7[[#This Row],[Bharat-QR Codes]]-K247)/K247,0)</f>
        <v>0</v>
      </c>
      <c r="M310" s="4">
        <v>0</v>
      </c>
      <c r="N310" s="4">
        <f>IFERROR((Table7[[#This Row],[UPI QR Codes]]-M247)/M247,0)</f>
        <v>0</v>
      </c>
      <c r="O310" s="4">
        <v>1814</v>
      </c>
      <c r="P310" s="4">
        <f>IFERROR((Table7[[#This Row],[Credit Cards]]-O247)/O247,0)</f>
        <v>0.3889739663093415</v>
      </c>
      <c r="Q310" s="4">
        <v>5838026</v>
      </c>
      <c r="R310" s="4">
        <f>IFERROR((Table7[[#This Row],[Debit Cards]]-Q247)/Q247,0)</f>
        <v>4.0662955983463769E-3</v>
      </c>
      <c r="S310" s="4">
        <v>1772</v>
      </c>
      <c r="T310" s="4">
        <v>4770.8980200000051</v>
      </c>
      <c r="U310" s="4">
        <v>8743</v>
      </c>
      <c r="V310" s="4">
        <v>4388.8818600000041</v>
      </c>
      <c r="W310" s="4">
        <v>0</v>
      </c>
      <c r="X310" s="4">
        <v>0</v>
      </c>
      <c r="Y310" s="4">
        <v>1</v>
      </c>
      <c r="Z310" s="4">
        <v>3</v>
      </c>
      <c r="AA310" s="4">
        <v>133190</v>
      </c>
      <c r="AB310" s="4">
        <v>279718.72663999995</v>
      </c>
      <c r="AC310" s="4">
        <v>9546</v>
      </c>
      <c r="AD310" s="4">
        <v>33898.745000000003</v>
      </c>
      <c r="AE310" s="4">
        <v>0</v>
      </c>
      <c r="AF310" s="4">
        <v>0</v>
      </c>
      <c r="AG310" s="4">
        <v>724499</v>
      </c>
      <c r="AH310" s="4">
        <v>3596256.355</v>
      </c>
      <c r="AI310" s="4">
        <v>0</v>
      </c>
      <c r="AJ310" s="4">
        <v>0</v>
      </c>
      <c r="AK310" s="4" t="str">
        <f>IF(ISNUMBER(MATCH($B310,'Summary '!$D$5:$D$16,0)),'Summary '!$D$4,
IF(ISNUMBER(MATCH($B310,'Summary '!$F$5:$F$25,0)),'Summary '!$F$4,
IF(ISNUMBER(MATCH($B310,'Summary '!$H$5:$H$18,0)),'Summary '!$H$4,
IF(ISNUMBER(MATCH($B310,'Summary '!$J$5:$J$10,0)),'Summary '!$J$4,
IF(ISNUMBER(MATCH($B310,'Summary '!$L$5:$L$21,0)),'Summary '!$L$4,"")))))</f>
        <v>Small Finance Banks</v>
      </c>
      <c r="AL310" s="5" t="s">
        <v>80</v>
      </c>
      <c r="AM310">
        <f>MONTH(DATEVALUE(Table7[[#This Row],[Months]] &amp; " 1"))</f>
        <v>5</v>
      </c>
    </row>
    <row r="311" spans="1:39" x14ac:dyDescent="0.3">
      <c r="A311" s="7">
        <v>58</v>
      </c>
      <c r="B311" s="7" t="s">
        <v>57</v>
      </c>
      <c r="C311" s="7">
        <v>58</v>
      </c>
      <c r="D311" s="4">
        <f>IFERROR((Table7[[#This Row],[On-site]]-C248)/C248,0)</f>
        <v>0</v>
      </c>
      <c r="E311" s="7">
        <v>3</v>
      </c>
      <c r="F311" s="4">
        <f>IFERROR((Table7[[#This Row],[off-site]]-E248)/E248,0)</f>
        <v>0</v>
      </c>
      <c r="G311" s="7">
        <v>0</v>
      </c>
      <c r="H311" s="4">
        <f>IFERROR((Table7[[#This Row],[Pos]]-G248)/G248,0)</f>
        <v>0</v>
      </c>
      <c r="I311" s="7">
        <v>173</v>
      </c>
      <c r="J311" s="4">
        <f>IFERROR((Table7[[#This Row],[Micro-atms]]-I248)/I248,0)</f>
        <v>0</v>
      </c>
      <c r="K311" s="7">
        <v>0</v>
      </c>
      <c r="L311" s="4">
        <f>IFERROR((Table7[[#This Row],[Bharat-QR Codes]]-K248)/K248,0)</f>
        <v>0</v>
      </c>
      <c r="M311" s="7">
        <v>508539</v>
      </c>
      <c r="N311" s="4">
        <f>IFERROR((Table7[[#This Row],[UPI QR Codes]]-M248)/M248,0)</f>
        <v>2.1460242388412652E-3</v>
      </c>
      <c r="O311" s="7">
        <v>0</v>
      </c>
      <c r="P311" s="4">
        <f>IFERROR((Table7[[#This Row],[Credit Cards]]-O248)/O248,0)</f>
        <v>0</v>
      </c>
      <c r="Q311" s="7">
        <v>3922347</v>
      </c>
      <c r="R311" s="4">
        <f>IFERROR((Table7[[#This Row],[Debit Cards]]-Q248)/Q248,0)</f>
        <v>1.177287837332045E-2</v>
      </c>
      <c r="S311" s="7">
        <v>0</v>
      </c>
      <c r="T311" s="7">
        <v>0</v>
      </c>
      <c r="U311" s="7">
        <v>0</v>
      </c>
      <c r="V311" s="7">
        <v>0</v>
      </c>
      <c r="W311" s="7">
        <v>0</v>
      </c>
      <c r="X311" s="7">
        <v>0</v>
      </c>
      <c r="Y311" s="7">
        <v>0</v>
      </c>
      <c r="Z311" s="7">
        <v>0</v>
      </c>
      <c r="AA311" s="7">
        <v>38156</v>
      </c>
      <c r="AB311" s="7">
        <v>90060.151930000007</v>
      </c>
      <c r="AC311" s="7">
        <v>6411</v>
      </c>
      <c r="AD311" s="7">
        <v>25845.950980000001</v>
      </c>
      <c r="AE311" s="7">
        <v>0</v>
      </c>
      <c r="AF311" s="7">
        <v>0</v>
      </c>
      <c r="AG311" s="7">
        <v>422128</v>
      </c>
      <c r="AH311" s="7">
        <v>1796104.7632899999</v>
      </c>
      <c r="AI311" s="7">
        <v>0</v>
      </c>
      <c r="AJ311" s="7">
        <v>0</v>
      </c>
      <c r="AK311" s="4" t="str">
        <f>IF(ISNUMBER(MATCH($B311,'Summary '!$D$5:$D$16,0)),'Summary '!$D$4,
IF(ISNUMBER(MATCH($B311,'Summary '!$F$5:$F$25,0)),'Summary '!$F$4,
IF(ISNUMBER(MATCH($B311,'Summary '!$H$5:$H$18,0)),'Summary '!$H$4,
IF(ISNUMBER(MATCH($B311,'Summary '!$J$5:$J$10,0)),'Summary '!$J$4,
IF(ISNUMBER(MATCH($B311,'Summary '!$L$5:$L$21,0)),'Summary '!$L$4,"")))))</f>
        <v>Small Finance Banks</v>
      </c>
      <c r="AL311" s="8" t="s">
        <v>80</v>
      </c>
      <c r="AM311">
        <f>MONTH(DATEVALUE(Table7[[#This Row],[Months]] &amp; " 1"))</f>
        <v>5</v>
      </c>
    </row>
    <row r="312" spans="1:39" x14ac:dyDescent="0.3">
      <c r="A312" s="4">
        <v>59</v>
      </c>
      <c r="B312" s="4" t="s">
        <v>64</v>
      </c>
      <c r="C312" s="4">
        <v>15</v>
      </c>
      <c r="D312" s="4">
        <f>IFERROR((Table7[[#This Row],[On-site]]-C249)/C249,0)</f>
        <v>0</v>
      </c>
      <c r="E312" s="4">
        <v>1</v>
      </c>
      <c r="F312" s="4">
        <f>IFERROR((Table7[[#This Row],[off-site]]-E249)/E249,0)</f>
        <v>0</v>
      </c>
      <c r="G312" s="4">
        <v>0</v>
      </c>
      <c r="H312" s="4">
        <f>IFERROR((Table7[[#This Row],[Pos]]-G249)/G249,0)</f>
        <v>0</v>
      </c>
      <c r="I312" s="4">
        <v>0</v>
      </c>
      <c r="J312" s="4">
        <f>IFERROR((Table7[[#This Row],[Micro-atms]]-I249)/I249,0)</f>
        <v>0</v>
      </c>
      <c r="K312" s="4">
        <v>0</v>
      </c>
      <c r="L312" s="4">
        <f>IFERROR((Table7[[#This Row],[Bharat-QR Codes]]-K249)/K249,0)</f>
        <v>0</v>
      </c>
      <c r="M312" s="4">
        <v>0</v>
      </c>
      <c r="N312" s="4">
        <f>IFERROR((Table7[[#This Row],[UPI QR Codes]]-M249)/M249,0)</f>
        <v>0</v>
      </c>
      <c r="O312" s="4">
        <v>0</v>
      </c>
      <c r="P312" s="4">
        <f>IFERROR((Table7[[#This Row],[Credit Cards]]-O249)/O249,0)</f>
        <v>0</v>
      </c>
      <c r="Q312" s="4">
        <v>1160984</v>
      </c>
      <c r="R312" s="4">
        <f>IFERROR((Table7[[#This Row],[Debit Cards]]-Q249)/Q249,0)</f>
        <v>0.26290003263352552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3978</v>
      </c>
      <c r="AB312" s="4">
        <v>7521.2524899999999</v>
      </c>
      <c r="AC312" s="4">
        <v>13553</v>
      </c>
      <c r="AD312" s="4">
        <v>65836.532290000003</v>
      </c>
      <c r="AE312" s="4">
        <v>0</v>
      </c>
      <c r="AF312" s="4">
        <v>0</v>
      </c>
      <c r="AG312" s="4">
        <v>183015</v>
      </c>
      <c r="AH312" s="4">
        <v>364521.1</v>
      </c>
      <c r="AI312" s="4">
        <v>108</v>
      </c>
      <c r="AJ312" s="4">
        <v>262.93619999999999</v>
      </c>
      <c r="AK312" s="4" t="s">
        <v>84</v>
      </c>
      <c r="AL312" s="5" t="s">
        <v>80</v>
      </c>
      <c r="AM312">
        <f>MONTH(DATEVALUE(Table7[[#This Row],[Months]] &amp; " 1"))</f>
        <v>5</v>
      </c>
    </row>
    <row r="313" spans="1:39" x14ac:dyDescent="0.3">
      <c r="A313" s="7">
        <v>60</v>
      </c>
      <c r="B313" s="7" t="s">
        <v>59</v>
      </c>
      <c r="C313" s="7">
        <v>0</v>
      </c>
      <c r="D313" s="4">
        <f>IFERROR((Table7[[#This Row],[On-site]]-C250)/C250,0)</f>
        <v>0</v>
      </c>
      <c r="E313" s="7">
        <v>0</v>
      </c>
      <c r="F313" s="4">
        <f>IFERROR((Table7[[#This Row],[off-site]]-E250)/E250,0)</f>
        <v>0</v>
      </c>
      <c r="G313" s="7">
        <v>0</v>
      </c>
      <c r="H313" s="4">
        <f>IFERROR((Table7[[#This Row],[Pos]]-G250)/G250,0)</f>
        <v>0</v>
      </c>
      <c r="I313" s="7">
        <v>0</v>
      </c>
      <c r="J313" s="4">
        <f>IFERROR((Table7[[#This Row],[Micro-atms]]-I250)/I250,0)</f>
        <v>0</v>
      </c>
      <c r="K313" s="7">
        <v>0</v>
      </c>
      <c r="L313" s="4">
        <f>IFERROR((Table7[[#This Row],[Bharat-QR Codes]]-K250)/K250,0)</f>
        <v>0</v>
      </c>
      <c r="M313" s="7">
        <v>0</v>
      </c>
      <c r="N313" s="4">
        <f>IFERROR((Table7[[#This Row],[UPI QR Codes]]-M250)/M250,0)</f>
        <v>0</v>
      </c>
      <c r="O313" s="7">
        <v>0</v>
      </c>
      <c r="P313" s="4">
        <f>IFERROR((Table7[[#This Row],[Credit Cards]]-O250)/O250,0)</f>
        <v>0</v>
      </c>
      <c r="Q313" s="7">
        <v>43097</v>
      </c>
      <c r="R313" s="4">
        <f>IFERROR((Table7[[#This Row],[Debit Cards]]-Q250)/Q250,0)</f>
        <v>-0.37639994212125599</v>
      </c>
      <c r="S313" s="7">
        <v>0</v>
      </c>
      <c r="T313" s="7">
        <v>0</v>
      </c>
      <c r="U313" s="7">
        <v>0</v>
      </c>
      <c r="V313" s="7">
        <v>0</v>
      </c>
      <c r="W313" s="7">
        <v>0</v>
      </c>
      <c r="X313" s="7">
        <v>0</v>
      </c>
      <c r="Y313" s="7">
        <v>0</v>
      </c>
      <c r="Z313" s="7">
        <v>0</v>
      </c>
      <c r="AA313" s="7">
        <v>2568</v>
      </c>
      <c r="AB313" s="7">
        <v>7003.0490499999996</v>
      </c>
      <c r="AC313" s="7">
        <v>1956</v>
      </c>
      <c r="AD313" s="7">
        <v>9104.9443799999972</v>
      </c>
      <c r="AE313" s="7">
        <v>0</v>
      </c>
      <c r="AF313" s="7">
        <v>0</v>
      </c>
      <c r="AG313" s="7">
        <v>22658</v>
      </c>
      <c r="AH313" s="7">
        <v>120542.14</v>
      </c>
      <c r="AI313" s="7">
        <v>0</v>
      </c>
      <c r="AJ313" s="7">
        <v>0</v>
      </c>
      <c r="AK313" s="4" t="str">
        <f>IF(ISNUMBER(MATCH($B313,'Summary '!$D$5:$D$16,0)),'Summary '!$D$4,
IF(ISNUMBER(MATCH($B313,'Summary '!$F$5:$F$25,0)),'Summary '!$F$4,
IF(ISNUMBER(MATCH($B313,'Summary '!$H$5:$H$18,0)),'Summary '!$H$4,
IF(ISNUMBER(MATCH($B313,'Summary '!$J$5:$J$10,0)),'Summary '!$J$4,
IF(ISNUMBER(MATCH($B313,'Summary '!$L$5:$L$21,0)),'Summary '!$L$4,"")))))</f>
        <v>Small Finance Banks</v>
      </c>
      <c r="AL313" s="8" t="s">
        <v>80</v>
      </c>
      <c r="AM313">
        <f>MONTH(DATEVALUE(Table7[[#This Row],[Months]] &amp; " 1"))</f>
        <v>5</v>
      </c>
    </row>
    <row r="314" spans="1:39" x14ac:dyDescent="0.3">
      <c r="A314" s="4">
        <v>61</v>
      </c>
      <c r="B314" s="4" t="s">
        <v>60</v>
      </c>
      <c r="C314" s="4">
        <v>0</v>
      </c>
      <c r="D314" s="4">
        <f>IFERROR((Table7[[#This Row],[On-site]]-C251)/C251,0)</f>
        <v>0</v>
      </c>
      <c r="E314" s="4">
        <v>0</v>
      </c>
      <c r="F314" s="4">
        <f>IFERROR((Table7[[#This Row],[off-site]]-E251)/E251,0)</f>
        <v>0</v>
      </c>
      <c r="G314" s="4">
        <v>0</v>
      </c>
      <c r="H314" s="4">
        <f>IFERROR((Table7[[#This Row],[Pos]]-G251)/G251,0)</f>
        <v>0</v>
      </c>
      <c r="I314" s="4">
        <v>67</v>
      </c>
      <c r="J314" s="4">
        <f>IFERROR((Table7[[#This Row],[Micro-atms]]-I251)/I251,0)</f>
        <v>0</v>
      </c>
      <c r="K314" s="4">
        <v>0</v>
      </c>
      <c r="L314" s="4">
        <f>IFERROR((Table7[[#This Row],[Bharat-QR Codes]]-K251)/K251,0)</f>
        <v>0</v>
      </c>
      <c r="M314" s="4">
        <v>0</v>
      </c>
      <c r="N314" s="4">
        <f>IFERROR((Table7[[#This Row],[UPI QR Codes]]-M251)/M251,0)</f>
        <v>0</v>
      </c>
      <c r="O314" s="4">
        <v>1207</v>
      </c>
      <c r="P314" s="4">
        <f>IFERROR((Table7[[#This Row],[Credit Cards]]-O251)/O251,0)</f>
        <v>0.53172588832487311</v>
      </c>
      <c r="Q314" s="4">
        <v>874126</v>
      </c>
      <c r="R314" s="4">
        <f>IFERROR((Table7[[#This Row],[Debit Cards]]-Q251)/Q251,0)</f>
        <v>1.4009644463365771E-2</v>
      </c>
      <c r="S314" s="4">
        <v>320</v>
      </c>
      <c r="T314" s="4">
        <v>825.53593000000012</v>
      </c>
      <c r="U314" s="4">
        <v>2072</v>
      </c>
      <c r="V314" s="4">
        <v>2062.8991499999997</v>
      </c>
      <c r="W314" s="4">
        <v>0</v>
      </c>
      <c r="X314" s="4">
        <v>0</v>
      </c>
      <c r="Y314" s="4">
        <v>0</v>
      </c>
      <c r="Z314" s="4">
        <v>0</v>
      </c>
      <c r="AA314" s="4">
        <v>7398</v>
      </c>
      <c r="AB314" s="4">
        <v>14219.634</v>
      </c>
      <c r="AC314" s="4">
        <v>1267</v>
      </c>
      <c r="AD314" s="4">
        <v>8822.7009999999991</v>
      </c>
      <c r="AE314" s="4">
        <v>0</v>
      </c>
      <c r="AF314" s="4">
        <v>0</v>
      </c>
      <c r="AG314" s="4">
        <v>65183</v>
      </c>
      <c r="AH314" s="4">
        <v>298916.75799999997</v>
      </c>
      <c r="AI314" s="4">
        <v>0</v>
      </c>
      <c r="AJ314" s="4">
        <v>0</v>
      </c>
      <c r="AK314" s="4" t="str">
        <f>IF(ISNUMBER(MATCH($B314,'Summary '!$D$5:$D$16,0)),'Summary '!$D$4,
IF(ISNUMBER(MATCH($B314,'Summary '!$F$5:$F$25,0)),'Summary '!$F$4,
IF(ISNUMBER(MATCH($B314,'Summary '!$H$5:$H$18,0)),'Summary '!$H$4,
IF(ISNUMBER(MATCH($B314,'Summary '!$J$5:$J$10,0)),'Summary '!$J$4,
IF(ISNUMBER(MATCH($B314,'Summary '!$L$5:$L$21,0)),'Summary '!$L$4,"")))))</f>
        <v>Small Finance Banks</v>
      </c>
      <c r="AL314" s="5" t="s">
        <v>80</v>
      </c>
      <c r="AM314">
        <f>MONTH(DATEVALUE(Table7[[#This Row],[Months]] &amp; " 1"))</f>
        <v>5</v>
      </c>
    </row>
    <row r="315" spans="1:39" x14ac:dyDescent="0.3">
      <c r="A315" s="7">
        <v>62</v>
      </c>
      <c r="B315" s="7" t="s">
        <v>61</v>
      </c>
      <c r="C315" s="7">
        <v>609</v>
      </c>
      <c r="D315" s="4">
        <f>IFERROR((Table7[[#This Row],[On-site]]-C252)/C252,0)</f>
        <v>0</v>
      </c>
      <c r="E315" s="7">
        <v>4</v>
      </c>
      <c r="F315" s="4">
        <f>IFERROR((Table7[[#This Row],[off-site]]-E252)/E252,0)</f>
        <v>0</v>
      </c>
      <c r="G315" s="7">
        <v>0</v>
      </c>
      <c r="H315" s="4">
        <f>IFERROR((Table7[[#This Row],[Pos]]-G252)/G252,0)</f>
        <v>0</v>
      </c>
      <c r="I315" s="7">
        <v>0</v>
      </c>
      <c r="J315" s="4">
        <f>IFERROR((Table7[[#This Row],[Micro-atms]]-I252)/I252,0)</f>
        <v>0</v>
      </c>
      <c r="K315" s="7">
        <v>0</v>
      </c>
      <c r="L315" s="4">
        <f>IFERROR((Table7[[#This Row],[Bharat-QR Codes]]-K252)/K252,0)</f>
        <v>0</v>
      </c>
      <c r="M315" s="7">
        <v>554535</v>
      </c>
      <c r="N315" s="4">
        <f>IFERROR((Table7[[#This Row],[UPI QR Codes]]-M252)/M252,0)</f>
        <v>-5.7232301825086464E-3</v>
      </c>
      <c r="O315" s="7">
        <v>0</v>
      </c>
      <c r="P315" s="4">
        <f>IFERROR((Table7[[#This Row],[Credit Cards]]-O252)/O252,0)</f>
        <v>0</v>
      </c>
      <c r="Q315" s="7">
        <v>7003918</v>
      </c>
      <c r="R315" s="4">
        <f>IFERROR((Table7[[#This Row],[Debit Cards]]-Q252)/Q252,0)</f>
        <v>-5.8646722409298989E-3</v>
      </c>
      <c r="S315" s="7">
        <v>0</v>
      </c>
      <c r="T315" s="7">
        <v>0</v>
      </c>
      <c r="U315" s="7">
        <v>0</v>
      </c>
      <c r="V315" s="7">
        <v>0</v>
      </c>
      <c r="W315" s="7">
        <v>0</v>
      </c>
      <c r="X315" s="7">
        <v>0</v>
      </c>
      <c r="Y315" s="7">
        <v>0</v>
      </c>
      <c r="Z315" s="7">
        <v>0</v>
      </c>
      <c r="AA315" s="7">
        <v>135144</v>
      </c>
      <c r="AB315" s="7">
        <v>296703.61290000001</v>
      </c>
      <c r="AC315" s="7">
        <v>33181</v>
      </c>
      <c r="AD315" s="7">
        <v>121707.96193999999</v>
      </c>
      <c r="AE315" s="7">
        <v>0</v>
      </c>
      <c r="AF315" s="7">
        <v>0</v>
      </c>
      <c r="AG315" s="7">
        <v>2929177</v>
      </c>
      <c r="AH315" s="7">
        <v>12128678.776000001</v>
      </c>
      <c r="AI315" s="7">
        <v>4</v>
      </c>
      <c r="AJ315" s="7">
        <v>4.5999999999999996</v>
      </c>
      <c r="AK315" s="4" t="str">
        <f>IF(ISNUMBER(MATCH($B315,'Summary '!$D$5:$D$16,0)),'Summary '!$D$4,
IF(ISNUMBER(MATCH($B315,'Summary '!$F$5:$F$25,0)),'Summary '!$F$4,
IF(ISNUMBER(MATCH($B315,'Summary '!$H$5:$H$18,0)),'Summary '!$H$4,
IF(ISNUMBER(MATCH($B315,'Summary '!$J$5:$J$10,0)),'Summary '!$J$4,
IF(ISNUMBER(MATCH($B315,'Summary '!$L$5:$L$21,0)),'Summary '!$L$4,"")))))</f>
        <v>Small Finance Banks</v>
      </c>
      <c r="AL315" s="8" t="s">
        <v>80</v>
      </c>
      <c r="AM315">
        <f>MONTH(DATEVALUE(Table7[[#This Row],[Months]] &amp; " 1"))</f>
        <v>5</v>
      </c>
    </row>
    <row r="316" spans="1:39" x14ac:dyDescent="0.3">
      <c r="A316" s="4">
        <v>63</v>
      </c>
      <c r="B316" s="4" t="s">
        <v>62</v>
      </c>
      <c r="C316" s="4">
        <v>192</v>
      </c>
      <c r="D316" s="4">
        <f>IFERROR((Table7[[#This Row],[On-site]]-C253)/C253,0)</f>
        <v>1.5873015873015872E-2</v>
      </c>
      <c r="E316" s="4">
        <v>0</v>
      </c>
      <c r="F316" s="4">
        <f>IFERROR((Table7[[#This Row],[off-site]]-E253)/E253,0)</f>
        <v>0</v>
      </c>
      <c r="G316" s="4">
        <v>0</v>
      </c>
      <c r="H316" s="4">
        <f>IFERROR((Table7[[#This Row],[Pos]]-G253)/G253,0)</f>
        <v>0</v>
      </c>
      <c r="I316" s="4">
        <v>0</v>
      </c>
      <c r="J316" s="4">
        <f>IFERROR((Table7[[#This Row],[Micro-atms]]-I253)/I253,0)</f>
        <v>0</v>
      </c>
      <c r="K316" s="4">
        <v>0</v>
      </c>
      <c r="L316" s="4">
        <f>IFERROR((Table7[[#This Row],[Bharat-QR Codes]]-K253)/K253,0)</f>
        <v>0</v>
      </c>
      <c r="M316" s="4">
        <v>0</v>
      </c>
      <c r="N316" s="4">
        <f>IFERROR((Table7[[#This Row],[UPI QR Codes]]-M253)/M253,0)</f>
        <v>0</v>
      </c>
      <c r="O316" s="4">
        <v>2042</v>
      </c>
      <c r="P316" s="4">
        <f>IFERROR((Table7[[#This Row],[Credit Cards]]-O253)/O253,0)</f>
        <v>2.5451388888888888</v>
      </c>
      <c r="Q316" s="4">
        <v>90356</v>
      </c>
      <c r="R316" s="4">
        <f>IFERROR((Table7[[#This Row],[Debit Cards]]-Q253)/Q253,0)</f>
        <v>8.6166273981824304E-2</v>
      </c>
      <c r="S316" s="4">
        <v>680</v>
      </c>
      <c r="T316" s="4">
        <v>5198.1636399999998</v>
      </c>
      <c r="U316" s="4">
        <v>1185</v>
      </c>
      <c r="V316" s="4">
        <v>12525.210719999999</v>
      </c>
      <c r="W316" s="4">
        <v>0</v>
      </c>
      <c r="X316" s="4">
        <v>0</v>
      </c>
      <c r="Y316" s="4">
        <v>0</v>
      </c>
      <c r="Z316" s="4">
        <v>8.8000000000000007</v>
      </c>
      <c r="AA316" s="4">
        <v>8326</v>
      </c>
      <c r="AB316" s="4">
        <v>17533.957490000015</v>
      </c>
      <c r="AC316" s="4">
        <v>1061</v>
      </c>
      <c r="AD316" s="4">
        <v>5011.470800000001</v>
      </c>
      <c r="AE316" s="4">
        <v>0</v>
      </c>
      <c r="AF316" s="4">
        <v>0</v>
      </c>
      <c r="AG316" s="4">
        <v>34421</v>
      </c>
      <c r="AH316" s="4">
        <v>156863.82</v>
      </c>
      <c r="AI316" s="4">
        <v>0</v>
      </c>
      <c r="AJ316" s="4">
        <v>0</v>
      </c>
      <c r="AK316" s="4" t="str">
        <f>IF(ISNUMBER(MATCH($B316,'Summary '!$D$5:$D$16,0)),'Summary '!$D$4,
IF(ISNUMBER(MATCH($B316,'Summary '!$F$5:$F$25,0)),'Summary '!$F$4,
IF(ISNUMBER(MATCH($B316,'Summary '!$H$5:$H$18,0)),'Summary '!$H$4,
IF(ISNUMBER(MATCH($B316,'Summary '!$J$5:$J$10,0)),'Summary '!$J$4,
IF(ISNUMBER(MATCH($B316,'Summary '!$L$5:$L$21,0)),'Summary '!$L$4,"")))))</f>
        <v>Small Finance Banks</v>
      </c>
      <c r="AL316" s="5" t="s">
        <v>80</v>
      </c>
      <c r="AM316">
        <f>MONTH(DATEVALUE(Table7[[#This Row],[Months]] &amp; " 1"))</f>
        <v>5</v>
      </c>
    </row>
    <row r="317" spans="1:39" x14ac:dyDescent="0.3">
      <c r="A317" s="4">
        <v>1</v>
      </c>
      <c r="B317" s="4" t="s">
        <v>0</v>
      </c>
      <c r="C317" s="4">
        <v>8710</v>
      </c>
      <c r="D317" s="4">
        <f>IFERROR((Table7[[#This Row],[On-site]]-C254)/C254,0)</f>
        <v>1.2645131624324634E-3</v>
      </c>
      <c r="E317" s="4">
        <v>2420</v>
      </c>
      <c r="F317" s="4">
        <f>IFERROR((Table7[[#This Row],[off-site]]-E254)/E254,0)</f>
        <v>2.070393374741201E-3</v>
      </c>
      <c r="G317" s="4">
        <v>52130</v>
      </c>
      <c r="H317" s="4">
        <f>IFERROR((Table7[[#This Row],[Pos]]-G254)/G254,0)</f>
        <v>2.2494376405898524E-3</v>
      </c>
      <c r="I317" s="4">
        <v>44362</v>
      </c>
      <c r="J317" s="4">
        <f>IFERROR((Table7[[#This Row],[Micro-atms]]-I254)/I254,0)</f>
        <v>-2.4061705907486115E-3</v>
      </c>
      <c r="K317" s="4">
        <v>24248</v>
      </c>
      <c r="L317" s="4">
        <f>IFERROR((Table7[[#This Row],[Bharat-QR Codes]]-K254)/K254,0)</f>
        <v>1.2373685295937308E-4</v>
      </c>
      <c r="M317" s="4">
        <v>2658077</v>
      </c>
      <c r="N317" s="4">
        <f>IFERROR((Table7[[#This Row],[UPI QR Codes]]-M254)/M254,0)</f>
        <v>1.6665876204434951E-2</v>
      </c>
      <c r="O317" s="4">
        <v>3028877</v>
      </c>
      <c r="P317" s="4">
        <f>IFERROR((Table7[[#This Row],[Credit Cards]]-O254)/O254,0)</f>
        <v>3.7400694792634258E-3</v>
      </c>
      <c r="Q317" s="4">
        <v>87776511</v>
      </c>
      <c r="R317" s="4">
        <f>IFERROR((Table7[[#This Row],[Debit Cards]]-Q254)/Q254,0)</f>
        <v>-3.7130134042927918E-3</v>
      </c>
      <c r="S317" s="4">
        <v>7374472</v>
      </c>
      <c r="T317" s="4">
        <v>13892652.494000001</v>
      </c>
      <c r="U317" s="4">
        <v>3256646</v>
      </c>
      <c r="V317" s="4">
        <v>16800430.447000001</v>
      </c>
      <c r="W317" s="4">
        <v>0</v>
      </c>
      <c r="X317" s="4">
        <v>0</v>
      </c>
      <c r="Y317" s="4">
        <v>9003</v>
      </c>
      <c r="Z317" s="4">
        <v>46579.8</v>
      </c>
      <c r="AA317" s="4">
        <v>2809540</v>
      </c>
      <c r="AB317" s="4">
        <v>6606462.2855000002</v>
      </c>
      <c r="AC317" s="4">
        <v>195902</v>
      </c>
      <c r="AD317" s="4">
        <v>2077040.5866799995</v>
      </c>
      <c r="AE317" s="4">
        <v>15</v>
      </c>
      <c r="AF317" s="4">
        <v>36.661000000000001</v>
      </c>
      <c r="AG317" s="4">
        <v>21197051</v>
      </c>
      <c r="AH317" s="4">
        <v>107766070.301</v>
      </c>
      <c r="AI317" s="4">
        <v>4</v>
      </c>
      <c r="AJ317" s="4">
        <v>2.2999999999999998</v>
      </c>
      <c r="AK317" s="4" t="str">
        <f>IF(ISNUMBER(MATCH($B317,'Summary '!$D$5:$D$16,0)),'Summary '!$D$4,
IF(ISNUMBER(MATCH($B317,'Summary '!$F$5:$F$25,0)),'Summary '!$F$4,
IF(ISNUMBER(MATCH($B317,'Summary '!$H$5:$H$18,0)),'Summary '!$H$4,
IF(ISNUMBER(MATCH($B317,'Summary '!$J$5:$J$10,0)),'Summary '!$J$4,
IF(ISNUMBER(MATCH($B317,'Summary '!$L$5:$L$21,0)),'Summary '!$L$4,"")))))</f>
        <v>Public Sector Banks</v>
      </c>
      <c r="AL317" s="5" t="s">
        <v>77</v>
      </c>
      <c r="AM317">
        <f>MONTH(DATEVALUE(Table7[[#This Row],[Months]] &amp; " 1"))</f>
        <v>6</v>
      </c>
    </row>
    <row r="318" spans="1:39" x14ac:dyDescent="0.3">
      <c r="A318" s="7">
        <v>2</v>
      </c>
      <c r="B318" s="7" t="s">
        <v>1</v>
      </c>
      <c r="C318" s="7">
        <v>5339</v>
      </c>
      <c r="D318" s="4">
        <f>IFERROR((Table7[[#This Row],[On-site]]-C255)/C255,0)</f>
        <v>3.0058237835806877E-3</v>
      </c>
      <c r="E318" s="7">
        <v>2647</v>
      </c>
      <c r="F318" s="4">
        <f>IFERROR((Table7[[#This Row],[off-site]]-E255)/E255,0)</f>
        <v>-1.1206574523720583E-2</v>
      </c>
      <c r="G318" s="7">
        <v>18450</v>
      </c>
      <c r="H318" s="4">
        <f>IFERROR((Table7[[#This Row],[Pos]]-G255)/G255,0)</f>
        <v>-3.1337799870326346E-3</v>
      </c>
      <c r="I318" s="7">
        <v>23603</v>
      </c>
      <c r="J318" s="4">
        <f>IFERROR((Table7[[#This Row],[Micro-atms]]-I255)/I255,0)</f>
        <v>1.2135506003430531E-2</v>
      </c>
      <c r="K318" s="7">
        <v>0</v>
      </c>
      <c r="L318" s="4">
        <f>IFERROR((Table7[[#This Row],[Bharat-QR Codes]]-K255)/K255,0)</f>
        <v>0</v>
      </c>
      <c r="M318" s="7">
        <v>1292420</v>
      </c>
      <c r="N318" s="4">
        <f>IFERROR((Table7[[#This Row],[UPI QR Codes]]-M255)/M255,0)</f>
        <v>1.5032043226941443E-2</v>
      </c>
      <c r="O318" s="7">
        <v>74463</v>
      </c>
      <c r="P318" s="4">
        <f>IFERROR((Table7[[#This Row],[Credit Cards]]-O255)/O255,0)</f>
        <v>2.1566448532740666E-2</v>
      </c>
      <c r="Q318" s="7">
        <v>37225651</v>
      </c>
      <c r="R318" s="4">
        <f>IFERROR((Table7[[#This Row],[Debit Cards]]-Q255)/Q255,0)</f>
        <v>-8.1708507136861921E-3</v>
      </c>
      <c r="S318" s="7">
        <v>238702</v>
      </c>
      <c r="T318" s="7">
        <v>820457.53937999997</v>
      </c>
      <c r="U318" s="7">
        <v>64775</v>
      </c>
      <c r="V318" s="7">
        <v>311792.72344999999</v>
      </c>
      <c r="W318" s="7">
        <v>0</v>
      </c>
      <c r="X318" s="7">
        <v>0</v>
      </c>
      <c r="Y318" s="7">
        <v>6948</v>
      </c>
      <c r="Z318" s="7">
        <v>36755.56826</v>
      </c>
      <c r="AA318" s="7">
        <v>2016826</v>
      </c>
      <c r="AB318" s="7">
        <v>4335662.0178699996</v>
      </c>
      <c r="AC318" s="7">
        <v>349219</v>
      </c>
      <c r="AD318" s="7">
        <v>821597.76295</v>
      </c>
      <c r="AE318" s="7">
        <v>0</v>
      </c>
      <c r="AF318" s="7">
        <v>0</v>
      </c>
      <c r="AG318" s="7">
        <v>13805735</v>
      </c>
      <c r="AH318" s="7">
        <v>59003197.814999998</v>
      </c>
      <c r="AI318" s="7">
        <v>4</v>
      </c>
      <c r="AJ318" s="7">
        <v>3.1099899999999998</v>
      </c>
      <c r="AK318" s="4" t="str">
        <f>IF(ISNUMBER(MATCH($B318,'Summary '!$D$5:$D$16,0)),'Summary '!$D$4,
IF(ISNUMBER(MATCH($B318,'Summary '!$F$5:$F$25,0)),'Summary '!$F$4,
IF(ISNUMBER(MATCH($B318,'Summary '!$H$5:$H$18,0)),'Summary '!$H$4,
IF(ISNUMBER(MATCH($B318,'Summary '!$J$5:$J$10,0)),'Summary '!$J$4,
IF(ISNUMBER(MATCH($B318,'Summary '!$L$5:$L$21,0)),'Summary '!$L$4,"")))))</f>
        <v>Public Sector Banks</v>
      </c>
      <c r="AL318" s="8" t="s">
        <v>77</v>
      </c>
      <c r="AM318">
        <f>MONTH(DATEVALUE(Table7[[#This Row],[Months]] &amp; " 1"))</f>
        <v>6</v>
      </c>
    </row>
    <row r="319" spans="1:39" x14ac:dyDescent="0.3">
      <c r="A319" s="4">
        <v>3</v>
      </c>
      <c r="B319" s="4" t="s">
        <v>2</v>
      </c>
      <c r="C319" s="4">
        <v>2214</v>
      </c>
      <c r="D319" s="4">
        <f>IFERROR((Table7[[#This Row],[On-site]]-C256)/C256,0)</f>
        <v>1.2345679012345678E-2</v>
      </c>
      <c r="E319" s="4">
        <v>250</v>
      </c>
      <c r="F319" s="4">
        <f>IFERROR((Table7[[#This Row],[off-site]]-E256)/E256,0)</f>
        <v>0</v>
      </c>
      <c r="G319" s="4">
        <v>115</v>
      </c>
      <c r="H319" s="4">
        <f>IFERROR((Table7[[#This Row],[Pos]]-G256)/G256,0)</f>
        <v>9.5238095238095233E-2</v>
      </c>
      <c r="I319" s="4">
        <v>5762</v>
      </c>
      <c r="J319" s="4">
        <f>IFERROR((Table7[[#This Row],[Micro-atms]]-I256)/I256,0)</f>
        <v>2.8010704727921498E-2</v>
      </c>
      <c r="K319" s="4">
        <v>355014</v>
      </c>
      <c r="L319" s="4">
        <f>IFERROR((Table7[[#This Row],[Bharat-QR Codes]]-K256)/K256,0)</f>
        <v>0</v>
      </c>
      <c r="M319" s="4">
        <v>945478</v>
      </c>
      <c r="N319" s="4">
        <f>IFERROR((Table7[[#This Row],[UPI QR Codes]]-M256)/M256,0)</f>
        <v>2.2823523175999789E-3</v>
      </c>
      <c r="O319" s="4">
        <v>25810</v>
      </c>
      <c r="P319" s="4">
        <f>IFERROR((Table7[[#This Row],[Credit Cards]]-O256)/O256,0)</f>
        <v>-2.7322404371584699E-2</v>
      </c>
      <c r="Q319" s="4">
        <v>13241997</v>
      </c>
      <c r="R319" s="4">
        <f>IFERROR((Table7[[#This Row],[Debit Cards]]-Q256)/Q256,0)</f>
        <v>-5.9554109120177256E-3</v>
      </c>
      <c r="S319" s="4">
        <v>40934</v>
      </c>
      <c r="T319" s="4">
        <v>188532.58790000001</v>
      </c>
      <c r="U319" s="4">
        <v>17193</v>
      </c>
      <c r="V319" s="4">
        <v>93108.480729999996</v>
      </c>
      <c r="W319" s="4">
        <v>0</v>
      </c>
      <c r="X319" s="4">
        <v>0</v>
      </c>
      <c r="Y319" s="4">
        <v>722</v>
      </c>
      <c r="Z319" s="4">
        <v>3553.8</v>
      </c>
      <c r="AA319" s="4">
        <v>943508</v>
      </c>
      <c r="AB319" s="4">
        <v>2074966.1426599999</v>
      </c>
      <c r="AC319" s="4">
        <v>148480</v>
      </c>
      <c r="AD319" s="4">
        <v>490708.89341999998</v>
      </c>
      <c r="AE319" s="4">
        <v>6112</v>
      </c>
      <c r="AF319" s="4">
        <v>66109.068079999997</v>
      </c>
      <c r="AG319" s="4">
        <v>5381322</v>
      </c>
      <c r="AH319" s="4">
        <v>26336018.93578</v>
      </c>
      <c r="AI319" s="4">
        <v>0</v>
      </c>
      <c r="AJ319" s="4">
        <v>0</v>
      </c>
      <c r="AK319" s="4" t="str">
        <f>IF(ISNUMBER(MATCH($B319,'Summary '!$D$5:$D$16,0)),'Summary '!$D$4,
IF(ISNUMBER(MATCH($B319,'Summary '!$F$5:$F$25,0)),'Summary '!$F$4,
IF(ISNUMBER(MATCH($B319,'Summary '!$H$5:$H$18,0)),'Summary '!$H$4,
IF(ISNUMBER(MATCH($B319,'Summary '!$J$5:$J$10,0)),'Summary '!$J$4,
IF(ISNUMBER(MATCH($B319,'Summary '!$L$5:$L$21,0)),'Summary '!$L$4,"")))))</f>
        <v>Public Sector Banks</v>
      </c>
      <c r="AL319" s="5" t="s">
        <v>77</v>
      </c>
      <c r="AM319">
        <f>MONTH(DATEVALUE(Table7[[#This Row],[Months]] &amp; " 1"))</f>
        <v>6</v>
      </c>
    </row>
    <row r="320" spans="1:39" x14ac:dyDescent="0.3">
      <c r="A320" s="7">
        <v>4</v>
      </c>
      <c r="B320" s="7" t="s">
        <v>3</v>
      </c>
      <c r="C320" s="7">
        <v>7274</v>
      </c>
      <c r="D320" s="4">
        <f>IFERROR((Table7[[#This Row],[On-site]]-C257)/C257,0)</f>
        <v>-0.21328141899199654</v>
      </c>
      <c r="E320" s="7">
        <v>3572</v>
      </c>
      <c r="F320" s="4">
        <f>IFERROR((Table7[[#This Row],[off-site]]-E257)/E257,0)</f>
        <v>-1.5706806282722512E-2</v>
      </c>
      <c r="G320" s="7">
        <v>77793</v>
      </c>
      <c r="H320" s="4">
        <f>IFERROR((Table7[[#This Row],[Pos]]-G257)/G257,0)</f>
        <v>6.3517114693022172E-3</v>
      </c>
      <c r="I320" s="7">
        <v>9640</v>
      </c>
      <c r="J320" s="4">
        <f>IFERROR((Table7[[#This Row],[Micro-atms]]-I257)/I257,0)</f>
        <v>6.5782200110558325E-2</v>
      </c>
      <c r="K320" s="7">
        <v>0</v>
      </c>
      <c r="L320" s="4">
        <f>IFERROR((Table7[[#This Row],[Bharat-QR Codes]]-K257)/K257,0)</f>
        <v>0</v>
      </c>
      <c r="M320" s="7">
        <v>3361623</v>
      </c>
      <c r="N320" s="4">
        <f>IFERROR((Table7[[#This Row],[UPI QR Codes]]-M257)/M257,0)</f>
        <v>3.0275790584760875E-2</v>
      </c>
      <c r="O320" s="7">
        <v>1029315</v>
      </c>
      <c r="P320" s="4">
        <f>IFERROR((Table7[[#This Row],[Credit Cards]]-O257)/O257,0)</f>
        <v>4.8860515710260712E-2</v>
      </c>
      <c r="Q320" s="7">
        <v>60970376</v>
      </c>
      <c r="R320" s="4">
        <f>IFERROR((Table7[[#This Row],[Debit Cards]]-Q257)/Q257,0)</f>
        <v>4.5084473087247797E-3</v>
      </c>
      <c r="S320" s="7">
        <v>1011354</v>
      </c>
      <c r="T320" s="7">
        <v>4010725.51193</v>
      </c>
      <c r="U320" s="7">
        <v>450410</v>
      </c>
      <c r="V320" s="7">
        <v>2734405.5684699998</v>
      </c>
      <c r="W320" s="7">
        <v>0</v>
      </c>
      <c r="X320" s="7">
        <v>0</v>
      </c>
      <c r="Y320" s="7">
        <v>80038</v>
      </c>
      <c r="Z320" s="7">
        <v>462132.7</v>
      </c>
      <c r="AA320" s="7">
        <v>5115503</v>
      </c>
      <c r="AB320" s="7">
        <v>14033589.488809999</v>
      </c>
      <c r="AC320" s="7">
        <v>782476</v>
      </c>
      <c r="AD320" s="7">
        <v>3847221.4622399998</v>
      </c>
      <c r="AE320" s="7">
        <v>4391</v>
      </c>
      <c r="AF320" s="7">
        <v>80911.909</v>
      </c>
      <c r="AG320" s="7">
        <v>27493561</v>
      </c>
      <c r="AH320" s="7">
        <v>136817543.63100001</v>
      </c>
      <c r="AI320" s="7">
        <v>2</v>
      </c>
      <c r="AJ320" s="7">
        <v>0.51</v>
      </c>
      <c r="AK320" s="4" t="str">
        <f>IF(ISNUMBER(MATCH($B320,'Summary '!$D$5:$D$16,0)),'Summary '!$D$4,
IF(ISNUMBER(MATCH($B320,'Summary '!$F$5:$F$25,0)),'Summary '!$F$4,
IF(ISNUMBER(MATCH($B320,'Summary '!$H$5:$H$18,0)),'Summary '!$H$4,
IF(ISNUMBER(MATCH($B320,'Summary '!$J$5:$J$10,0)),'Summary '!$J$4,
IF(ISNUMBER(MATCH($B320,'Summary '!$L$5:$L$21,0)),'Summary '!$L$4,"")))))</f>
        <v>Public Sector Banks</v>
      </c>
      <c r="AL320" s="8" t="s">
        <v>77</v>
      </c>
      <c r="AM320" s="7">
        <f>MONTH(DATEVALUE(Table7[[#This Row],[Months]] &amp; " 1"))</f>
        <v>6</v>
      </c>
    </row>
    <row r="321" spans="1:39" x14ac:dyDescent="0.3">
      <c r="A321" s="4">
        <v>5</v>
      </c>
      <c r="B321" s="4" t="s">
        <v>4</v>
      </c>
      <c r="C321" s="4">
        <v>2899</v>
      </c>
      <c r="D321" s="4">
        <f>IFERROR((Table7[[#This Row],[On-site]]-C258)/C258,0)</f>
        <v>1.0359116022099447E-3</v>
      </c>
      <c r="E321" s="4">
        <v>1189</v>
      </c>
      <c r="F321" s="4">
        <f>IFERROR((Table7[[#This Row],[off-site]]-E258)/E258,0)</f>
        <v>0</v>
      </c>
      <c r="G321" s="4">
        <v>3371</v>
      </c>
      <c r="H321" s="4">
        <f>IFERROR((Table7[[#This Row],[Pos]]-G258)/G258,0)</f>
        <v>1.1401140114011402E-2</v>
      </c>
      <c r="I321" s="4">
        <v>2712</v>
      </c>
      <c r="J321" s="4">
        <f>IFERROR((Table7[[#This Row],[Micro-atms]]-I258)/I258,0)</f>
        <v>9.3040565686639369E-3</v>
      </c>
      <c r="K321" s="4">
        <v>37068</v>
      </c>
      <c r="L321" s="4">
        <f>IFERROR((Table7[[#This Row],[Bharat-QR Codes]]-K258)/K258,0)</f>
        <v>2.2339897401952673E-2</v>
      </c>
      <c r="M321" s="4">
        <v>2071523</v>
      </c>
      <c r="N321" s="4">
        <f>IFERROR((Table7[[#This Row],[UPI QR Codes]]-M258)/M258,0)</f>
        <v>2.4335042599799239E-2</v>
      </c>
      <c r="O321" s="4">
        <v>0</v>
      </c>
      <c r="P321" s="4">
        <f>IFERROR((Table7[[#This Row],[Credit Cards]]-O258)/O258,0)</f>
        <v>0</v>
      </c>
      <c r="Q321" s="4">
        <v>28545314</v>
      </c>
      <c r="R321" s="4">
        <f>IFERROR((Table7[[#This Row],[Debit Cards]]-Q258)/Q258,0)</f>
        <v>1.1932626483096887E-2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1332570</v>
      </c>
      <c r="AB321" s="4">
        <v>2952845.4815000002</v>
      </c>
      <c r="AC321" s="4">
        <v>173917</v>
      </c>
      <c r="AD321" s="4">
        <v>657354.5085</v>
      </c>
      <c r="AE321" s="4">
        <v>0</v>
      </c>
      <c r="AF321" s="4">
        <v>0</v>
      </c>
      <c r="AG321" s="4">
        <v>7471216</v>
      </c>
      <c r="AH321" s="4">
        <v>35814628.075999998</v>
      </c>
      <c r="AI321" s="4">
        <v>16</v>
      </c>
      <c r="AJ321" s="4">
        <v>145.30000000000001</v>
      </c>
      <c r="AK321" s="4" t="str">
        <f>IF(ISNUMBER(MATCH($B321,'Summary '!$D$5:$D$16,0)),'Summary '!$D$4,
IF(ISNUMBER(MATCH($B321,'Summary '!$F$5:$F$25,0)),'Summary '!$F$4,
IF(ISNUMBER(MATCH($B321,'Summary '!$H$5:$H$18,0)),'Summary '!$H$4,
IF(ISNUMBER(MATCH($B321,'Summary '!$J$5:$J$10,0)),'Summary '!$J$4,
IF(ISNUMBER(MATCH($B321,'Summary '!$L$5:$L$21,0)),'Summary '!$L$4,"")))))</f>
        <v>Public Sector Banks</v>
      </c>
      <c r="AL321" s="5" t="s">
        <v>77</v>
      </c>
      <c r="AM321">
        <f>MONTH(DATEVALUE(Table7[[#This Row],[Months]] &amp; " 1"))</f>
        <v>6</v>
      </c>
    </row>
    <row r="322" spans="1:39" x14ac:dyDescent="0.3">
      <c r="A322" s="7">
        <v>6</v>
      </c>
      <c r="B322" s="7" t="s">
        <v>5</v>
      </c>
      <c r="C322" s="7">
        <v>4829</v>
      </c>
      <c r="D322" s="4">
        <f>IFERROR((Table7[[#This Row],[On-site]]-C259)/C259,0)</f>
        <v>1.088549298723048E-2</v>
      </c>
      <c r="E322" s="7">
        <v>637</v>
      </c>
      <c r="F322" s="4">
        <f>IFERROR((Table7[[#This Row],[off-site]]-E259)/E259,0)</f>
        <v>1.4331210191082803E-2</v>
      </c>
      <c r="G322" s="7">
        <v>19910</v>
      </c>
      <c r="H322" s="4">
        <f>IFERROR((Table7[[#This Row],[Pos]]-G259)/G259,0)</f>
        <v>6.0307568599859279E-4</v>
      </c>
      <c r="I322" s="7">
        <v>15080</v>
      </c>
      <c r="J322" s="4">
        <f>IFERROR((Table7[[#This Row],[Micro-atms]]-I259)/I259,0)</f>
        <v>5.1993067590987872E-3</v>
      </c>
      <c r="K322" s="7">
        <v>0</v>
      </c>
      <c r="L322" s="4">
        <f>IFERROR((Table7[[#This Row],[Bharat-QR Codes]]-K259)/K259,0)</f>
        <v>0</v>
      </c>
      <c r="M322" s="7">
        <v>2738620</v>
      </c>
      <c r="N322" s="4">
        <f>IFERROR((Table7[[#This Row],[UPI QR Codes]]-M259)/M259,0)</f>
        <v>-3.8994042620685447E-2</v>
      </c>
      <c r="O322" s="7">
        <v>278922</v>
      </c>
      <c r="P322" s="4">
        <f>IFERROR((Table7[[#This Row],[Credit Cards]]-O259)/O259,0)</f>
        <v>2.2950749126795717E-4</v>
      </c>
      <c r="Q322" s="7">
        <v>33747801</v>
      </c>
      <c r="R322" s="4">
        <f>IFERROR((Table7[[#This Row],[Debit Cards]]-Q259)/Q259,0)</f>
        <v>4.2709441854116258E-3</v>
      </c>
      <c r="S322" s="7">
        <v>195501</v>
      </c>
      <c r="T322" s="7">
        <v>851121.65151</v>
      </c>
      <c r="U322" s="7">
        <v>135150</v>
      </c>
      <c r="V322" s="7">
        <v>1095108.0761200001</v>
      </c>
      <c r="W322" s="7">
        <v>0</v>
      </c>
      <c r="X322" s="7">
        <v>0</v>
      </c>
      <c r="Y322" s="7">
        <v>4026</v>
      </c>
      <c r="Z322" s="7">
        <v>32259.918000000001</v>
      </c>
      <c r="AA322" s="7">
        <v>2615659</v>
      </c>
      <c r="AB322" s="7">
        <v>6433737.4009999996</v>
      </c>
      <c r="AC322" s="7">
        <v>462859</v>
      </c>
      <c r="AD322" s="7">
        <v>1193377.058</v>
      </c>
      <c r="AE322" s="7">
        <v>104</v>
      </c>
      <c r="AF322" s="7">
        <v>273.38499999999999</v>
      </c>
      <c r="AG322" s="7">
        <v>17547054</v>
      </c>
      <c r="AH322" s="7">
        <v>87502451.812739983</v>
      </c>
      <c r="AI322" s="7">
        <v>6</v>
      </c>
      <c r="AJ322" s="7">
        <v>6.2619999999999996</v>
      </c>
      <c r="AK322" s="4" t="str">
        <f>IF(ISNUMBER(MATCH($B322,'Summary '!$D$5:$D$16,0)),'Summary '!$D$4,
IF(ISNUMBER(MATCH($B322,'Summary '!$F$5:$F$25,0)),'Summary '!$F$4,
IF(ISNUMBER(MATCH($B322,'Summary '!$H$5:$H$18,0)),'Summary '!$H$4,
IF(ISNUMBER(MATCH($B322,'Summary '!$J$5:$J$10,0)),'Summary '!$J$4,
IF(ISNUMBER(MATCH($B322,'Summary '!$L$5:$L$21,0)),'Summary '!$L$4,"")))))</f>
        <v>Public Sector Banks</v>
      </c>
      <c r="AL322" s="8" t="s">
        <v>77</v>
      </c>
      <c r="AM322">
        <f>MONTH(DATEVALUE(Table7[[#This Row],[Months]] &amp; " 1"))</f>
        <v>6</v>
      </c>
    </row>
    <row r="323" spans="1:39" x14ac:dyDescent="0.3">
      <c r="A323" s="4">
        <v>7</v>
      </c>
      <c r="B323" s="4" t="s">
        <v>6</v>
      </c>
      <c r="C323" s="4">
        <v>2728</v>
      </c>
      <c r="D323" s="4">
        <f>IFERROR((Table7[[#This Row],[On-site]]-C260)/C260,0)</f>
        <v>-1.3738250180766449E-2</v>
      </c>
      <c r="E323" s="4">
        <v>732</v>
      </c>
      <c r="F323" s="4">
        <f>IFERROR((Table7[[#This Row],[off-site]]-E260)/E260,0)</f>
        <v>-2.7247956403269754E-3</v>
      </c>
      <c r="G323" s="4">
        <v>0</v>
      </c>
      <c r="H323" s="4">
        <f>IFERROR((Table7[[#This Row],[Pos]]-G260)/G260,0)</f>
        <v>0</v>
      </c>
      <c r="I323" s="4">
        <v>10872</v>
      </c>
      <c r="J323" s="4">
        <f>IFERROR((Table7[[#This Row],[Micro-atms]]-I260)/I260,0)</f>
        <v>2.769637962000189E-2</v>
      </c>
      <c r="K323" s="4">
        <v>0</v>
      </c>
      <c r="L323" s="4">
        <f>IFERROR((Table7[[#This Row],[Bharat-QR Codes]]-K260)/K260,0)</f>
        <v>0</v>
      </c>
      <c r="M323" s="4">
        <v>477768</v>
      </c>
      <c r="N323" s="4">
        <f>IFERROR((Table7[[#This Row],[UPI QR Codes]]-M260)/M260,0)</f>
        <v>1.7443358597205569E-2</v>
      </c>
      <c r="O323" s="4">
        <v>79870</v>
      </c>
      <c r="P323" s="4">
        <f>IFERROR((Table7[[#This Row],[Credit Cards]]-O260)/O260,0)</f>
        <v>7.7780476614579111E-2</v>
      </c>
      <c r="Q323" s="4">
        <v>19066347</v>
      </c>
      <c r="R323" s="4">
        <f>IFERROR((Table7[[#This Row],[Debit Cards]]-Q260)/Q260,0)</f>
        <v>1.4356506359297305E-2</v>
      </c>
      <c r="S323" s="4">
        <v>77661</v>
      </c>
      <c r="T323" s="4">
        <v>263802.46555000002</v>
      </c>
      <c r="U323" s="4">
        <v>28248</v>
      </c>
      <c r="V323" s="4">
        <v>121014.1277</v>
      </c>
      <c r="W323" s="4">
        <v>0</v>
      </c>
      <c r="X323" s="4">
        <v>0</v>
      </c>
      <c r="Y323" s="4">
        <v>2730</v>
      </c>
      <c r="Z323" s="4">
        <v>14297.81575</v>
      </c>
      <c r="AA323" s="4">
        <v>2044362</v>
      </c>
      <c r="AB323" s="4">
        <v>4779083.7946000006</v>
      </c>
      <c r="AC323" s="4">
        <v>224095</v>
      </c>
      <c r="AD323" s="4">
        <v>701445.42617999995</v>
      </c>
      <c r="AE323" s="4">
        <v>0</v>
      </c>
      <c r="AF323" s="4">
        <v>0</v>
      </c>
      <c r="AG323" s="4">
        <v>11051694</v>
      </c>
      <c r="AH323" s="4">
        <v>49793153.658150002</v>
      </c>
      <c r="AI323" s="4">
        <v>0</v>
      </c>
      <c r="AJ323" s="4">
        <v>0</v>
      </c>
      <c r="AK323" s="4" t="str">
        <f>IF(ISNUMBER(MATCH($B323,'Summary '!$D$5:$D$16,0)),'Summary '!$D$4,
IF(ISNUMBER(MATCH($B323,'Summary '!$F$5:$F$25,0)),'Summary '!$F$4,
IF(ISNUMBER(MATCH($B323,'Summary '!$H$5:$H$18,0)),'Summary '!$H$4,
IF(ISNUMBER(MATCH($B323,'Summary '!$J$5:$J$10,0)),'Summary '!$J$4,
IF(ISNUMBER(MATCH($B323,'Summary '!$L$5:$L$21,0)),'Summary '!$L$4,"")))))</f>
        <v>Public Sector Banks</v>
      </c>
      <c r="AL323" s="5" t="s">
        <v>77</v>
      </c>
      <c r="AM323">
        <f>MONTH(DATEVALUE(Table7[[#This Row],[Months]] &amp; " 1"))</f>
        <v>6</v>
      </c>
    </row>
    <row r="324" spans="1:39" x14ac:dyDescent="0.3">
      <c r="A324" s="7">
        <v>8</v>
      </c>
      <c r="B324" s="7" t="s">
        <v>7</v>
      </c>
      <c r="C324" s="7">
        <v>1027</v>
      </c>
      <c r="D324" s="4">
        <f>IFERROR((Table7[[#This Row],[On-site]]-C261)/C261,0)</f>
        <v>3.9100684261974585E-3</v>
      </c>
      <c r="E324" s="7">
        <v>29</v>
      </c>
      <c r="F324" s="4">
        <f>IFERROR((Table7[[#This Row],[off-site]]-E261)/E261,0)</f>
        <v>0</v>
      </c>
      <c r="G324" s="7">
        <v>1052</v>
      </c>
      <c r="H324" s="4">
        <f>IFERROR((Table7[[#This Row],[Pos]]-G261)/G261,0)</f>
        <v>2.6341463414634145E-2</v>
      </c>
      <c r="I324" s="7">
        <v>1776</v>
      </c>
      <c r="J324" s="4">
        <f>IFERROR((Table7[[#This Row],[Micro-atms]]-I261)/I261,0)</f>
        <v>9.0909090909090905E-3</v>
      </c>
      <c r="K324" s="7">
        <v>1198</v>
      </c>
      <c r="L324" s="4">
        <f>IFERROR((Table7[[#This Row],[Bharat-QR Codes]]-K261)/K261,0)</f>
        <v>2.3057216054654141E-2</v>
      </c>
      <c r="M324" s="7">
        <v>193073</v>
      </c>
      <c r="N324" s="4">
        <f>IFERROR((Table7[[#This Row],[UPI QR Codes]]-M261)/M261,0)</f>
        <v>2.6661845484661727E-2</v>
      </c>
      <c r="O324" s="7">
        <v>0</v>
      </c>
      <c r="P324" s="4">
        <f>IFERROR((Table7[[#This Row],[Credit Cards]]-O261)/O261,0)</f>
        <v>0</v>
      </c>
      <c r="Q324" s="7">
        <v>3569468</v>
      </c>
      <c r="R324" s="4">
        <f>IFERROR((Table7[[#This Row],[Debit Cards]]-Q261)/Q261,0)</f>
        <v>-1.3193502746125353E-4</v>
      </c>
      <c r="S324" s="7">
        <v>0</v>
      </c>
      <c r="T324" s="7">
        <v>0</v>
      </c>
      <c r="U324" s="7">
        <v>0</v>
      </c>
      <c r="V324" s="7">
        <v>0</v>
      </c>
      <c r="W324" s="7">
        <v>0</v>
      </c>
      <c r="X324" s="7">
        <v>0</v>
      </c>
      <c r="Y324" s="7">
        <v>0</v>
      </c>
      <c r="Z324" s="7">
        <v>0</v>
      </c>
      <c r="AA324" s="7">
        <v>91323</v>
      </c>
      <c r="AB324" s="7">
        <v>258951.51</v>
      </c>
      <c r="AC324" s="7">
        <v>115313</v>
      </c>
      <c r="AD324" s="7">
        <v>288010.93648999999</v>
      </c>
      <c r="AE324" s="7">
        <v>0</v>
      </c>
      <c r="AF324" s="7">
        <v>0</v>
      </c>
      <c r="AG324" s="7">
        <v>790089</v>
      </c>
      <c r="AH324" s="7">
        <v>3818833.5</v>
      </c>
      <c r="AI324" s="7">
        <v>0</v>
      </c>
      <c r="AJ324" s="7">
        <v>0</v>
      </c>
      <c r="AK324" s="4" t="str">
        <f>IF(ISNUMBER(MATCH($B324,'Summary '!$D$5:$D$16,0)),'Summary '!$D$4,
IF(ISNUMBER(MATCH($B324,'Summary '!$F$5:$F$25,0)),'Summary '!$F$4,
IF(ISNUMBER(MATCH($B324,'Summary '!$H$5:$H$18,0)),'Summary '!$H$4,
IF(ISNUMBER(MATCH($B324,'Summary '!$J$5:$J$10,0)),'Summary '!$J$4,
IF(ISNUMBER(MATCH($B324,'Summary '!$L$5:$L$21,0)),'Summary '!$L$4,"")))))</f>
        <v>Public Sector Banks</v>
      </c>
      <c r="AL324" s="8" t="s">
        <v>77</v>
      </c>
      <c r="AM324">
        <f>MONTH(DATEVALUE(Table7[[#This Row],[Months]] &amp; " 1"))</f>
        <v>6</v>
      </c>
    </row>
    <row r="325" spans="1:39" x14ac:dyDescent="0.3">
      <c r="A325" s="4">
        <v>9</v>
      </c>
      <c r="B325" s="4" t="s">
        <v>8</v>
      </c>
      <c r="C325" s="4">
        <v>7341</v>
      </c>
      <c r="D325" s="4">
        <f>IFERROR((Table7[[#This Row],[On-site]]-C262)/C262,0)</f>
        <v>-6.6305818673883625E-3</v>
      </c>
      <c r="E325" s="4">
        <v>3899</v>
      </c>
      <c r="F325" s="4">
        <f>IFERROR((Table7[[#This Row],[off-site]]-E262)/E262,0)</f>
        <v>-1.2661433274246644E-2</v>
      </c>
      <c r="G325" s="4">
        <v>25616</v>
      </c>
      <c r="H325" s="4">
        <f>IFERROR((Table7[[#This Row],[Pos]]-G262)/G262,0)</f>
        <v>-2.012087828016219E-2</v>
      </c>
      <c r="I325" s="4">
        <v>0</v>
      </c>
      <c r="J325" s="4">
        <f>IFERROR((Table7[[#This Row],[Micro-atms]]-I262)/I262,0)</f>
        <v>0</v>
      </c>
      <c r="K325" s="4">
        <v>769536</v>
      </c>
      <c r="L325" s="4">
        <f>IFERROR((Table7[[#This Row],[Bharat-QR Codes]]-K262)/K262,0)</f>
        <v>1.7208746521151657E-3</v>
      </c>
      <c r="M325" s="4">
        <v>1156023</v>
      </c>
      <c r="N325" s="4">
        <f>IFERROR((Table7[[#This Row],[UPI QR Codes]]-M262)/M262,0)</f>
        <v>7.1538609845352985E-2</v>
      </c>
      <c r="O325" s="4">
        <v>625473</v>
      </c>
      <c r="P325" s="4">
        <f>IFERROR((Table7[[#This Row],[Credit Cards]]-O262)/O262,0)</f>
        <v>1.6435934145758817E-2</v>
      </c>
      <c r="Q325" s="4">
        <v>41661728</v>
      </c>
      <c r="R325" s="4">
        <f>IFERROR((Table7[[#This Row],[Debit Cards]]-Q262)/Q262,0)</f>
        <v>7.0007822423091932E-3</v>
      </c>
      <c r="S325" s="4">
        <v>345830</v>
      </c>
      <c r="T325" s="4">
        <v>1569168.6869400002</v>
      </c>
      <c r="U325" s="4">
        <v>274493</v>
      </c>
      <c r="V325" s="4">
        <v>1582349.6065499999</v>
      </c>
      <c r="W325" s="4">
        <v>3</v>
      </c>
      <c r="X325" s="4">
        <v>186</v>
      </c>
      <c r="Y325" s="4">
        <v>5565</v>
      </c>
      <c r="Z325" s="4">
        <v>18698.2</v>
      </c>
      <c r="AA325" s="4">
        <v>3543231</v>
      </c>
      <c r="AB325" s="4">
        <v>9093018.9487900008</v>
      </c>
      <c r="AC325" s="4">
        <v>930298</v>
      </c>
      <c r="AD325" s="4">
        <v>2432789.4417500002</v>
      </c>
      <c r="AE325" s="4">
        <v>0</v>
      </c>
      <c r="AF325" s="4">
        <v>0</v>
      </c>
      <c r="AG325" s="4">
        <v>22081280</v>
      </c>
      <c r="AH325" s="4">
        <v>114858741.8282</v>
      </c>
      <c r="AI325" s="4">
        <v>0</v>
      </c>
      <c r="AJ325" s="4">
        <v>0</v>
      </c>
      <c r="AK325" s="4" t="str">
        <f>IF(ISNUMBER(MATCH($B325,'Summary '!$D$5:$D$16,0)),'Summary '!$D$4,
IF(ISNUMBER(MATCH($B325,'Summary '!$F$5:$F$25,0)),'Summary '!$F$4,
IF(ISNUMBER(MATCH($B325,'Summary '!$H$5:$H$18,0)),'Summary '!$H$4,
IF(ISNUMBER(MATCH($B325,'Summary '!$J$5:$J$10,0)),'Summary '!$J$4,
IF(ISNUMBER(MATCH($B325,'Summary '!$L$5:$L$21,0)),'Summary '!$L$4,"")))))</f>
        <v>Public Sector Banks</v>
      </c>
      <c r="AL325" s="5" t="s">
        <v>77</v>
      </c>
      <c r="AM325">
        <f>MONTH(DATEVALUE(Table7[[#This Row],[Months]] &amp; " 1"))</f>
        <v>6</v>
      </c>
    </row>
    <row r="326" spans="1:39" x14ac:dyDescent="0.3">
      <c r="A326" s="7">
        <v>10</v>
      </c>
      <c r="B326" s="7" t="s">
        <v>9</v>
      </c>
      <c r="C326" s="7">
        <v>27478</v>
      </c>
      <c r="D326" s="4">
        <f>IFERROR((Table7[[#This Row],[On-site]]-C263)/C263,0)</f>
        <v>7.2838517007793721E-4</v>
      </c>
      <c r="E326" s="7">
        <v>34997</v>
      </c>
      <c r="F326" s="4">
        <f>IFERROR((Table7[[#This Row],[off-site]]-E263)/E263,0)</f>
        <v>-3.0688270322669992E-2</v>
      </c>
      <c r="G326" s="7">
        <v>1636331</v>
      </c>
      <c r="H326" s="4">
        <f>IFERROR((Table7[[#This Row],[Pos]]-G263)/G263,0)</f>
        <v>1.1434438186412434E-2</v>
      </c>
      <c r="I326" s="7">
        <v>51217</v>
      </c>
      <c r="J326" s="4">
        <f>IFERROR((Table7[[#This Row],[Micro-atms]]-I263)/I263,0)</f>
        <v>8.9633978172648839E-3</v>
      </c>
      <c r="K326" s="7">
        <v>1022316</v>
      </c>
      <c r="L326" s="4">
        <f>IFERROR((Table7[[#This Row],[Bharat-QR Codes]]-K263)/K263,0)</f>
        <v>-1.99831505042646E-3</v>
      </c>
      <c r="M326" s="7">
        <v>5438480</v>
      </c>
      <c r="N326" s="4">
        <f>IFERROR((Table7[[#This Row],[UPI QR Codes]]-M263)/M263,0)</f>
        <v>1.2121118505423712E-2</v>
      </c>
      <c r="O326" s="7">
        <v>21192954</v>
      </c>
      <c r="P326" s="4">
        <f>IFERROR((Table7[[#This Row],[Credit Cards]]-O263)/O263,0)</f>
        <v>3.9451582220150919E-3</v>
      </c>
      <c r="Q326" s="7">
        <v>242735835</v>
      </c>
      <c r="R326" s="4">
        <f>IFERROR((Table7[[#This Row],[Debit Cards]]-Q263)/Q263,0)</f>
        <v>8.8238239395167371E-4</v>
      </c>
      <c r="S326" s="7">
        <v>25432136</v>
      </c>
      <c r="T326" s="7">
        <v>110415424.46222004</v>
      </c>
      <c r="U326" s="7">
        <v>54523759</v>
      </c>
      <c r="V326" s="7">
        <v>195307825.32148007</v>
      </c>
      <c r="W326" s="7">
        <v>0</v>
      </c>
      <c r="X326" s="7">
        <v>0</v>
      </c>
      <c r="Y326" s="7">
        <v>122642</v>
      </c>
      <c r="Z326" s="7">
        <v>532423.38783000002</v>
      </c>
      <c r="AA326" s="7">
        <v>26973350</v>
      </c>
      <c r="AB326" s="7">
        <v>68118962.272330001</v>
      </c>
      <c r="AC326" s="7">
        <v>6298032</v>
      </c>
      <c r="AD326" s="7">
        <v>20553031.333749998</v>
      </c>
      <c r="AE326" s="7">
        <v>652</v>
      </c>
      <c r="AF326" s="7">
        <v>9249.9623900000006</v>
      </c>
      <c r="AG326" s="7">
        <v>142167802</v>
      </c>
      <c r="AH326" s="7">
        <v>779182499.75880003</v>
      </c>
      <c r="AI326" s="7">
        <v>11150</v>
      </c>
      <c r="AJ326" s="7">
        <v>10082.9476</v>
      </c>
      <c r="AK326" s="4" t="str">
        <f>IF(ISNUMBER(MATCH($B326,'Summary '!$D$5:$D$16,0)),'Summary '!$D$4,
IF(ISNUMBER(MATCH($B326,'Summary '!$F$5:$F$25,0)),'Summary '!$F$4,
IF(ISNUMBER(MATCH($B326,'Summary '!$H$5:$H$18,0)),'Summary '!$H$4,
IF(ISNUMBER(MATCH($B326,'Summary '!$J$5:$J$10,0)),'Summary '!$J$4,
IF(ISNUMBER(MATCH($B326,'Summary '!$L$5:$L$21,0)),'Summary '!$L$4,"")))))</f>
        <v>Public Sector Banks</v>
      </c>
      <c r="AL326" s="8" t="s">
        <v>77</v>
      </c>
      <c r="AM326">
        <f>MONTH(DATEVALUE(Table7[[#This Row],[Months]] &amp; " 1"))</f>
        <v>6</v>
      </c>
    </row>
    <row r="327" spans="1:39" x14ac:dyDescent="0.3">
      <c r="A327" s="4">
        <v>11</v>
      </c>
      <c r="B327" s="4" t="s">
        <v>10</v>
      </c>
      <c r="C327" s="4">
        <v>2336</v>
      </c>
      <c r="D327" s="4">
        <f>IFERROR((Table7[[#This Row],[On-site]]-C264)/C264,0)</f>
        <v>-2.2594142259414227E-2</v>
      </c>
      <c r="E327" s="4">
        <v>220</v>
      </c>
      <c r="F327" s="4">
        <f>IFERROR((Table7[[#This Row],[off-site]]-E264)/E264,0)</f>
        <v>-2.2222222222222223E-2</v>
      </c>
      <c r="G327" s="4">
        <v>10813</v>
      </c>
      <c r="H327" s="4">
        <f>IFERROR((Table7[[#This Row],[Pos]]-G264)/G264,0)</f>
        <v>4.3655953929035854E-3</v>
      </c>
      <c r="I327" s="4">
        <v>3568</v>
      </c>
      <c r="J327" s="4">
        <f>IFERROR((Table7[[#This Row],[Micro-atms]]-I264)/I264,0)</f>
        <v>0</v>
      </c>
      <c r="K327" s="4">
        <v>168</v>
      </c>
      <c r="L327" s="4">
        <f>IFERROR((Table7[[#This Row],[Bharat-QR Codes]]-K264)/K264,0)</f>
        <v>-6.1452513966480445E-2</v>
      </c>
      <c r="M327" s="4">
        <v>1351843</v>
      </c>
      <c r="N327" s="4">
        <f>IFERROR((Table7[[#This Row],[UPI QR Codes]]-M264)/M264,0)</f>
        <v>1.2828149103820199E-2</v>
      </c>
      <c r="O327" s="4">
        <v>0</v>
      </c>
      <c r="P327" s="4">
        <f>IFERROR((Table7[[#This Row],[Credit Cards]]-O264)/O264,0)</f>
        <v>0</v>
      </c>
      <c r="Q327" s="4">
        <v>12878642</v>
      </c>
      <c r="R327" s="4">
        <f>IFERROR((Table7[[#This Row],[Debit Cards]]-Q264)/Q264,0)</f>
        <v>-1.5082979213994638E-2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780008</v>
      </c>
      <c r="AB327" s="4">
        <v>2012118.00107</v>
      </c>
      <c r="AC327" s="4">
        <v>225221</v>
      </c>
      <c r="AD327" s="4">
        <v>607441.10536000005</v>
      </c>
      <c r="AE327" s="4">
        <v>760</v>
      </c>
      <c r="AF327" s="4">
        <v>14039.552299999999</v>
      </c>
      <c r="AG327" s="4">
        <v>5885170</v>
      </c>
      <c r="AH327" s="4">
        <v>28524412.83884</v>
      </c>
      <c r="AI327" s="4">
        <v>39</v>
      </c>
      <c r="AJ327" s="4">
        <v>25.805900000000001</v>
      </c>
      <c r="AK327" s="4" t="str">
        <f>IF(ISNUMBER(MATCH($B327,'Summary '!$D$5:$D$16,0)),'Summary '!$D$4,
IF(ISNUMBER(MATCH($B327,'Summary '!$F$5:$F$25,0)),'Summary '!$F$4,
IF(ISNUMBER(MATCH($B327,'Summary '!$H$5:$H$18,0)),'Summary '!$H$4,
IF(ISNUMBER(MATCH($B327,'Summary '!$J$5:$J$10,0)),'Summary '!$J$4,
IF(ISNUMBER(MATCH($B327,'Summary '!$L$5:$L$21,0)),'Summary '!$L$4,"")))))</f>
        <v>Public Sector Banks</v>
      </c>
      <c r="AL327" s="5" t="s">
        <v>77</v>
      </c>
      <c r="AM327">
        <f>MONTH(DATEVALUE(Table7[[#This Row],[Months]] &amp; " 1"))</f>
        <v>6</v>
      </c>
    </row>
    <row r="328" spans="1:39" x14ac:dyDescent="0.3">
      <c r="A328" s="7">
        <v>12</v>
      </c>
      <c r="B328" s="7" t="s">
        <v>11</v>
      </c>
      <c r="C328" s="7">
        <v>7701</v>
      </c>
      <c r="D328" s="4">
        <f>IFERROR((Table7[[#This Row],[On-site]]-C265)/C265,0)</f>
        <v>-6.4884505580067484E-4</v>
      </c>
      <c r="E328" s="7">
        <v>1194</v>
      </c>
      <c r="F328" s="4">
        <f>IFERROR((Table7[[#This Row],[off-site]]-E265)/E265,0)</f>
        <v>-4.2502004811547714E-2</v>
      </c>
      <c r="G328" s="7">
        <v>50803</v>
      </c>
      <c r="H328" s="4">
        <f>IFERROR((Table7[[#This Row],[Pos]]-G265)/G265,0)</f>
        <v>3.1791793373089532E-3</v>
      </c>
      <c r="I328" s="7">
        <v>8042</v>
      </c>
      <c r="J328" s="4">
        <f>IFERROR((Table7[[#This Row],[Micro-atms]]-I265)/I265,0)</f>
        <v>-1.6139044072004966E-3</v>
      </c>
      <c r="K328" s="7">
        <v>352011</v>
      </c>
      <c r="L328" s="4">
        <f>IFERROR((Table7[[#This Row],[Bharat-QR Codes]]-K265)/K265,0)</f>
        <v>1.4239243493368754E-2</v>
      </c>
      <c r="M328" s="7">
        <v>289409</v>
      </c>
      <c r="N328" s="4">
        <f>IFERROR((Table7[[#This Row],[UPI QR Codes]]-M265)/M265,0)</f>
        <v>1.5087914787886758E-3</v>
      </c>
      <c r="O328" s="7">
        <v>480428</v>
      </c>
      <c r="P328" s="4">
        <f>IFERROR((Table7[[#This Row],[Credit Cards]]-O265)/O265,0)</f>
        <v>-9.1346520726729736E-3</v>
      </c>
      <c r="Q328" s="7">
        <v>56624526</v>
      </c>
      <c r="R328" s="4">
        <f>IFERROR((Table7[[#This Row],[Debit Cards]]-Q265)/Q265,0)</f>
        <v>5.0928860039399972E-3</v>
      </c>
      <c r="S328" s="7">
        <v>531548</v>
      </c>
      <c r="T328" s="7">
        <v>2292718.264</v>
      </c>
      <c r="U328" s="7">
        <v>1843781</v>
      </c>
      <c r="V328" s="7">
        <v>3288950.3870000001</v>
      </c>
      <c r="W328" s="7">
        <v>0</v>
      </c>
      <c r="X328" s="7">
        <v>0</v>
      </c>
      <c r="Y328" s="7">
        <v>8485</v>
      </c>
      <c r="Z328" s="7">
        <v>37545.483</v>
      </c>
      <c r="AA328" s="7">
        <v>3812931</v>
      </c>
      <c r="AB328" s="7">
        <v>8933907.8843200002</v>
      </c>
      <c r="AC328" s="7">
        <v>1212494</v>
      </c>
      <c r="AD328" s="7">
        <v>2786942.7994100009</v>
      </c>
      <c r="AE328" s="7">
        <v>2358</v>
      </c>
      <c r="AF328" s="7">
        <v>9614.89</v>
      </c>
      <c r="AG328" s="7">
        <v>39594183</v>
      </c>
      <c r="AH328" s="7">
        <v>125529816.586</v>
      </c>
      <c r="AI328" s="7">
        <v>3</v>
      </c>
      <c r="AJ328" s="7">
        <v>3.948</v>
      </c>
      <c r="AK328" s="4" t="str">
        <f>IF(ISNUMBER(MATCH($B328,'Summary '!$D$5:$D$16,0)),'Summary '!$D$4,
IF(ISNUMBER(MATCH($B328,'Summary '!$F$5:$F$25,0)),'Summary '!$F$4,
IF(ISNUMBER(MATCH($B328,'Summary '!$H$5:$H$18,0)),'Summary '!$H$4,
IF(ISNUMBER(MATCH($B328,'Summary '!$J$5:$J$10,0)),'Summary '!$J$4,
IF(ISNUMBER(MATCH($B328,'Summary '!$L$5:$L$21,0)),'Summary '!$L$4,"")))))</f>
        <v>Public Sector Banks</v>
      </c>
      <c r="AL328" s="8" t="s">
        <v>77</v>
      </c>
      <c r="AM328">
        <f>MONTH(DATEVALUE(Table7[[#This Row],[Months]] &amp; " 1"))</f>
        <v>6</v>
      </c>
    </row>
    <row r="329" spans="1:39" x14ac:dyDescent="0.3">
      <c r="A329" s="7">
        <v>13</v>
      </c>
      <c r="B329" s="7" t="s">
        <v>12</v>
      </c>
      <c r="C329" s="7">
        <v>6490</v>
      </c>
      <c r="D329" s="4">
        <f>IFERROR((Table7[[#This Row],[On-site]]-C266)/C266,0)</f>
        <v>2.3175153712754217E-2</v>
      </c>
      <c r="E329" s="7">
        <v>7642</v>
      </c>
      <c r="F329" s="4">
        <f>IFERROR((Table7[[#This Row],[off-site]]-E266)/E266,0)</f>
        <v>-1.2533919110996253E-2</v>
      </c>
      <c r="G329" s="7">
        <v>2373873</v>
      </c>
      <c r="H329" s="4">
        <f>IFERROR((Table7[[#This Row],[Pos]]-G266)/G266,0)</f>
        <v>3.8764075918725271E-2</v>
      </c>
      <c r="I329" s="7">
        <v>369</v>
      </c>
      <c r="J329" s="4">
        <f>IFERROR((Table7[[#This Row],[Micro-atms]]-I266)/I266,0)</f>
        <v>0</v>
      </c>
      <c r="K329" s="7">
        <v>712870</v>
      </c>
      <c r="L329" s="4">
        <f>IFERROR((Table7[[#This Row],[Bharat-QR Codes]]-K266)/K266,0)</f>
        <v>0.14511014659440288</v>
      </c>
      <c r="M329" s="7">
        <v>106153584</v>
      </c>
      <c r="N329" s="4">
        <f>IFERROR((Table7[[#This Row],[UPI QR Codes]]-M266)/M266,0)</f>
        <v>1.498235481915805E-2</v>
      </c>
      <c r="O329" s="7">
        <v>15054518</v>
      </c>
      <c r="P329" s="4">
        <f>IFERROR((Table7[[#This Row],[Credit Cards]]-O266)/O266,0)</f>
        <v>-4.1637924812571239E-4</v>
      </c>
      <c r="Q329" s="7">
        <v>40587495</v>
      </c>
      <c r="R329" s="4">
        <f>IFERROR((Table7[[#This Row],[Debit Cards]]-Q266)/Q266,0)</f>
        <v>1.0671824241514825E-2</v>
      </c>
      <c r="S329" s="7">
        <v>40100437</v>
      </c>
      <c r="T329" s="7">
        <v>99065833.361000001</v>
      </c>
      <c r="U329" s="7">
        <v>26600092</v>
      </c>
      <c r="V329" s="7">
        <v>119614903.97499999</v>
      </c>
      <c r="W329" s="7">
        <v>0</v>
      </c>
      <c r="X329" s="7">
        <v>0</v>
      </c>
      <c r="Y329" s="7">
        <v>69327</v>
      </c>
      <c r="Z329" s="7">
        <v>387638</v>
      </c>
      <c r="AA329" s="7">
        <v>3806865</v>
      </c>
      <c r="AB329" s="7">
        <v>13069208.744000001</v>
      </c>
      <c r="AC329" s="7">
        <v>1716824</v>
      </c>
      <c r="AD329" s="7">
        <v>10869440.436000001</v>
      </c>
      <c r="AE329" s="7">
        <v>9774</v>
      </c>
      <c r="AF329" s="7">
        <v>259403.742</v>
      </c>
      <c r="AG329" s="7">
        <v>14721627</v>
      </c>
      <c r="AH329" s="7">
        <v>97388439.899000004</v>
      </c>
      <c r="AI329" s="7">
        <v>0</v>
      </c>
      <c r="AJ329" s="7">
        <v>0</v>
      </c>
      <c r="AK329" s="4" t="str">
        <f>IF(ISNUMBER(MATCH($B329,'Summary '!$D$5:$D$16,0)),'Summary '!$D$4,
IF(ISNUMBER(MATCH($B329,'Summary '!$F$5:$F$25,0)),'Summary '!$F$4,
IF(ISNUMBER(MATCH($B329,'Summary '!$H$5:$H$18,0)),'Summary '!$H$4,
IF(ISNUMBER(MATCH($B329,'Summary '!$J$5:$J$10,0)),'Summary '!$J$4,
IF(ISNUMBER(MATCH($B329,'Summary '!$L$5:$L$21,0)),'Summary '!$L$4,"")))))</f>
        <v>private  sector banks</v>
      </c>
      <c r="AL329" s="8" t="s">
        <v>77</v>
      </c>
      <c r="AM329">
        <f>MONTH(DATEVALUE(Table7[[#This Row],[Months]] &amp; " 1"))</f>
        <v>6</v>
      </c>
    </row>
    <row r="330" spans="1:39" x14ac:dyDescent="0.3">
      <c r="A330" s="4">
        <v>14</v>
      </c>
      <c r="B330" s="4" t="s">
        <v>13</v>
      </c>
      <c r="C330" s="4">
        <v>433</v>
      </c>
      <c r="D330" s="4">
        <f>IFERROR((Table7[[#This Row],[On-site]]-C267)/C267,0)</f>
        <v>0</v>
      </c>
      <c r="E330" s="4">
        <v>5</v>
      </c>
      <c r="F330" s="4">
        <f>IFERROR((Table7[[#This Row],[off-site]]-E267)/E267,0)</f>
        <v>0</v>
      </c>
      <c r="G330" s="4">
        <v>69657</v>
      </c>
      <c r="H330" s="4">
        <f>IFERROR((Table7[[#This Row],[Pos]]-G267)/G267,0)</f>
        <v>6.4731465560837467E-3</v>
      </c>
      <c r="I330" s="4">
        <v>0</v>
      </c>
      <c r="J330" s="4">
        <f>IFERROR((Table7[[#This Row],[Micro-atms]]-I267)/I267,0)</f>
        <v>0</v>
      </c>
      <c r="K330" s="4">
        <v>33526</v>
      </c>
      <c r="L330" s="4">
        <f>IFERROR((Table7[[#This Row],[Bharat-QR Codes]]-K267)/K267,0)</f>
        <v>4.0889192461734294E-2</v>
      </c>
      <c r="M330" s="4">
        <v>0</v>
      </c>
      <c r="N330" s="4">
        <f>IFERROR((Table7[[#This Row],[UPI QR Codes]]-M267)/M267,0)</f>
        <v>0</v>
      </c>
      <c r="O330" s="4">
        <v>6</v>
      </c>
      <c r="P330" s="4">
        <f>IFERROR((Table7[[#This Row],[Credit Cards]]-O267)/O267,0)</f>
        <v>0</v>
      </c>
      <c r="Q330" s="4">
        <v>6321760</v>
      </c>
      <c r="R330" s="4">
        <f>IFERROR((Table7[[#This Row],[Debit Cards]]-Q267)/Q267,0)</f>
        <v>-2.2655838790804775E-3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190297</v>
      </c>
      <c r="AB330" s="4">
        <v>633650.1202499998</v>
      </c>
      <c r="AC330" s="4">
        <v>46639</v>
      </c>
      <c r="AD330" s="4">
        <v>233691.95753000001</v>
      </c>
      <c r="AE330" s="4">
        <v>0</v>
      </c>
      <c r="AF330" s="4">
        <v>0</v>
      </c>
      <c r="AG330" s="4">
        <v>1996237</v>
      </c>
      <c r="AH330" s="4">
        <v>10745519.198000001</v>
      </c>
      <c r="AI330" s="4">
        <v>7</v>
      </c>
      <c r="AJ330" s="4">
        <v>4.5</v>
      </c>
      <c r="AK330" s="4" t="str">
        <f>IF(ISNUMBER(MATCH($B330,'Summary '!$D$5:$D$16,0)),'Summary '!$D$4,
IF(ISNUMBER(MATCH($B330,'Summary '!$F$5:$F$25,0)),'Summary '!$F$4,
IF(ISNUMBER(MATCH($B330,'Summary '!$H$5:$H$18,0)),'Summary '!$H$4,
IF(ISNUMBER(MATCH($B330,'Summary '!$J$5:$J$10,0)),'Summary '!$J$4,
IF(ISNUMBER(MATCH($B330,'Summary '!$L$5:$L$21,0)),'Summary '!$L$4,"")))))</f>
        <v>private  sector banks</v>
      </c>
      <c r="AL330" s="5" t="s">
        <v>77</v>
      </c>
      <c r="AM330">
        <f>MONTH(DATEVALUE(Table7[[#This Row],[Months]] &amp; " 1"))</f>
        <v>6</v>
      </c>
    </row>
    <row r="331" spans="1:39" x14ac:dyDescent="0.3">
      <c r="A331" s="7">
        <v>15</v>
      </c>
      <c r="B331" s="7" t="s">
        <v>14</v>
      </c>
      <c r="C331" s="7">
        <v>1261</v>
      </c>
      <c r="D331" s="4">
        <f>IFERROR((Table7[[#This Row],[On-site]]-C268)/C268,0)</f>
        <v>2.1880064829821719E-2</v>
      </c>
      <c r="E331" s="7">
        <v>515</v>
      </c>
      <c r="F331" s="4">
        <f>IFERROR((Table7[[#This Row],[off-site]]-E268)/E268,0)</f>
        <v>1.9455252918287938E-3</v>
      </c>
      <c r="G331" s="7">
        <v>7333</v>
      </c>
      <c r="H331" s="4">
        <f>IFERROR((Table7[[#This Row],[Pos]]-G268)/G268,0)</f>
        <v>6.0364933461380162E-3</v>
      </c>
      <c r="I331" s="7">
        <v>79935</v>
      </c>
      <c r="J331" s="4">
        <f>IFERROR((Table7[[#This Row],[Micro-atms]]-I268)/I268,0)</f>
        <v>-0.11198133644392601</v>
      </c>
      <c r="K331" s="7">
        <v>0</v>
      </c>
      <c r="L331" s="4">
        <f>IFERROR((Table7[[#This Row],[Bharat-QR Codes]]-K268)/K268,0)</f>
        <v>0</v>
      </c>
      <c r="M331" s="7">
        <v>70257</v>
      </c>
      <c r="N331" s="4">
        <f>IFERROR((Table7[[#This Row],[UPI QR Codes]]-M268)/M268,0)</f>
        <v>-0.12593928838019408</v>
      </c>
      <c r="O331" s="7">
        <v>47456</v>
      </c>
      <c r="P331" s="4">
        <f>IFERROR((Table7[[#This Row],[Credit Cards]]-O268)/O268,0)</f>
        <v>-5.9488898198575618E-3</v>
      </c>
      <c r="Q331" s="7">
        <v>3168749</v>
      </c>
      <c r="R331" s="4">
        <f>IFERROR((Table7[[#This Row],[Debit Cards]]-Q268)/Q268,0)</f>
        <v>1.0444035795305743E-3</v>
      </c>
      <c r="S331" s="7">
        <v>49171</v>
      </c>
      <c r="T331" s="7">
        <v>212987.31953000001</v>
      </c>
      <c r="U331" s="7">
        <v>22282</v>
      </c>
      <c r="V331" s="7">
        <v>230959.55103999999</v>
      </c>
      <c r="W331" s="7">
        <v>0</v>
      </c>
      <c r="X331" s="7">
        <v>0</v>
      </c>
      <c r="Y331" s="7">
        <v>188</v>
      </c>
      <c r="Z331" s="7">
        <v>1063.3</v>
      </c>
      <c r="AA331" s="7">
        <v>529687</v>
      </c>
      <c r="AB331" s="7">
        <v>1445896.01978</v>
      </c>
      <c r="AC331" s="7">
        <v>39252</v>
      </c>
      <c r="AD331" s="7">
        <v>139871.85331000001</v>
      </c>
      <c r="AE331" s="7">
        <v>0</v>
      </c>
      <c r="AF331" s="7">
        <v>0</v>
      </c>
      <c r="AG331" s="7">
        <v>2570649</v>
      </c>
      <c r="AH331" s="7">
        <v>14444388.93448</v>
      </c>
      <c r="AI331" s="7">
        <v>0</v>
      </c>
      <c r="AJ331" s="7">
        <v>0</v>
      </c>
      <c r="AK331" s="4" t="str">
        <f>IF(ISNUMBER(MATCH($B331,'Summary '!$D$5:$D$16,0)),'Summary '!$D$4,
IF(ISNUMBER(MATCH($B331,'Summary '!$F$5:$F$25,0)),'Summary '!$F$4,
IF(ISNUMBER(MATCH($B331,'Summary '!$H$5:$H$18,0)),'Summary '!$H$4,
IF(ISNUMBER(MATCH($B331,'Summary '!$J$5:$J$10,0)),'Summary '!$J$4,
IF(ISNUMBER(MATCH($B331,'Summary '!$L$5:$L$21,0)),'Summary '!$L$4,"")))))</f>
        <v>private  sector banks</v>
      </c>
      <c r="AL331" s="8" t="s">
        <v>77</v>
      </c>
      <c r="AM331">
        <f>MONTH(DATEVALUE(Table7[[#This Row],[Months]] &amp; " 1"))</f>
        <v>6</v>
      </c>
    </row>
    <row r="332" spans="1:39" x14ac:dyDescent="0.3">
      <c r="A332" s="4">
        <v>16</v>
      </c>
      <c r="B332" s="4" t="s">
        <v>15</v>
      </c>
      <c r="C332" s="4">
        <v>762</v>
      </c>
      <c r="D332" s="4">
        <f>IFERROR((Table7[[#This Row],[On-site]]-C269)/C269,0)</f>
        <v>2.631578947368421E-3</v>
      </c>
      <c r="E332" s="4">
        <v>38</v>
      </c>
      <c r="F332" s="4">
        <f>IFERROR((Table7[[#This Row],[off-site]]-E269)/E269,0)</f>
        <v>0</v>
      </c>
      <c r="G332" s="4">
        <v>0</v>
      </c>
      <c r="H332" s="4">
        <f>IFERROR((Table7[[#This Row],[Pos]]-G269)/G269,0)</f>
        <v>0</v>
      </c>
      <c r="I332" s="4">
        <v>0</v>
      </c>
      <c r="J332" s="4">
        <f>IFERROR((Table7[[#This Row],[Micro-atms]]-I269)/I269,0)</f>
        <v>0</v>
      </c>
      <c r="K332" s="4">
        <v>18296</v>
      </c>
      <c r="L332" s="4">
        <f>IFERROR((Table7[[#This Row],[Bharat-QR Codes]]-K269)/K269,0)</f>
        <v>2.9052239215041384E-3</v>
      </c>
      <c r="M332" s="4">
        <v>0</v>
      </c>
      <c r="N332" s="4">
        <f>IFERROR((Table7[[#This Row],[UPI QR Codes]]-M269)/M269,0)</f>
        <v>0</v>
      </c>
      <c r="O332" s="4">
        <v>160502</v>
      </c>
      <c r="P332" s="4">
        <f>IFERROR((Table7[[#This Row],[Credit Cards]]-O269)/O269,0)</f>
        <v>4.1730534613820501E-3</v>
      </c>
      <c r="Q332" s="4">
        <v>932618</v>
      </c>
      <c r="R332" s="4">
        <f>IFERROR((Table7[[#This Row],[Debit Cards]]-Q269)/Q269,0)</f>
        <v>7.2926319791416904E-3</v>
      </c>
      <c r="S332" s="4">
        <v>246342</v>
      </c>
      <c r="T332" s="4">
        <v>676737.13868000009</v>
      </c>
      <c r="U332" s="4">
        <v>1623949</v>
      </c>
      <c r="V332" s="4">
        <v>1603058.60148</v>
      </c>
      <c r="W332" s="4">
        <v>0</v>
      </c>
      <c r="X332" s="4">
        <v>0</v>
      </c>
      <c r="Y332" s="4">
        <v>0</v>
      </c>
      <c r="Z332" s="4">
        <v>0</v>
      </c>
      <c r="AA332" s="4">
        <v>114631</v>
      </c>
      <c r="AB332" s="4">
        <v>285208.17508999998</v>
      </c>
      <c r="AC332" s="4">
        <v>7975</v>
      </c>
      <c r="AD332" s="4">
        <v>36076.477869999995</v>
      </c>
      <c r="AE332" s="4">
        <v>0</v>
      </c>
      <c r="AF332" s="4">
        <v>0</v>
      </c>
      <c r="AG332" s="4">
        <v>356861</v>
      </c>
      <c r="AH332" s="4">
        <v>1869475</v>
      </c>
      <c r="AI332" s="4">
        <v>0</v>
      </c>
      <c r="AJ332" s="4">
        <v>0</v>
      </c>
      <c r="AK332" s="4" t="str">
        <f>IF(ISNUMBER(MATCH($B332,'Summary '!$D$5:$D$16,0)),'Summary '!$D$4,
IF(ISNUMBER(MATCH($B332,'Summary '!$F$5:$F$25,0)),'Summary '!$F$4,
IF(ISNUMBER(MATCH($B332,'Summary '!$H$5:$H$18,0)),'Summary '!$H$4,
IF(ISNUMBER(MATCH($B332,'Summary '!$J$5:$J$10,0)),'Summary '!$J$4,
IF(ISNUMBER(MATCH($B332,'Summary '!$L$5:$L$21,0)),'Summary '!$L$4,"")))))</f>
        <v>private  sector banks</v>
      </c>
      <c r="AL332" s="5" t="s">
        <v>77</v>
      </c>
      <c r="AM332">
        <f>MONTH(DATEVALUE(Table7[[#This Row],[Months]] &amp; " 1"))</f>
        <v>6</v>
      </c>
    </row>
    <row r="333" spans="1:39" x14ac:dyDescent="0.3">
      <c r="A333" s="7">
        <v>17</v>
      </c>
      <c r="B333" s="7" t="s">
        <v>16</v>
      </c>
      <c r="C333" s="7">
        <v>434</v>
      </c>
      <c r="D333" s="4">
        <f>IFERROR((Table7[[#This Row],[On-site]]-C270)/C270,0)</f>
        <v>2.3094688221709007E-3</v>
      </c>
      <c r="E333" s="7">
        <v>5</v>
      </c>
      <c r="F333" s="4">
        <f>IFERROR((Table7[[#This Row],[off-site]]-E270)/E270,0)</f>
        <v>0</v>
      </c>
      <c r="G333" s="7">
        <v>8249</v>
      </c>
      <c r="H333" s="4">
        <f>IFERROR((Table7[[#This Row],[Pos]]-G270)/G270,0)</f>
        <v>3.8943653401484726E-3</v>
      </c>
      <c r="I333" s="7">
        <v>0</v>
      </c>
      <c r="J333" s="4">
        <f>IFERROR((Table7[[#This Row],[Micro-atms]]-I270)/I270,0)</f>
        <v>0</v>
      </c>
      <c r="K333" s="7">
        <v>22255</v>
      </c>
      <c r="L333" s="4">
        <f>IFERROR((Table7[[#This Row],[Bharat-QR Codes]]-K270)/K270,0)</f>
        <v>3.8206754991602913E-2</v>
      </c>
      <c r="M333" s="7">
        <v>0</v>
      </c>
      <c r="N333" s="4">
        <f>IFERROR((Table7[[#This Row],[UPI QR Codes]]-M270)/M270,0)</f>
        <v>0</v>
      </c>
      <c r="O333" s="7">
        <v>513</v>
      </c>
      <c r="P333" s="4">
        <f>IFERROR((Table7[[#This Row],[Credit Cards]]-O270)/O270,0)</f>
        <v>0.44915254237288138</v>
      </c>
      <c r="Q333" s="7">
        <v>1001353</v>
      </c>
      <c r="R333" s="4">
        <f>IFERROR((Table7[[#This Row],[Debit Cards]]-Q270)/Q270,0)</f>
        <v>3.0783943144666519E-2</v>
      </c>
      <c r="S333" s="7">
        <v>1064</v>
      </c>
      <c r="T333" s="7">
        <v>5189.7219999999998</v>
      </c>
      <c r="U333" s="7">
        <v>577</v>
      </c>
      <c r="V333" s="7">
        <v>3134.9949999999999</v>
      </c>
      <c r="W333" s="7">
        <v>0</v>
      </c>
      <c r="X333" s="7">
        <v>0</v>
      </c>
      <c r="Y333" s="7">
        <v>12</v>
      </c>
      <c r="Z333" s="7">
        <v>71</v>
      </c>
      <c r="AA333" s="7">
        <v>71869</v>
      </c>
      <c r="AB333" s="7">
        <v>219140.35865000001</v>
      </c>
      <c r="AC333" s="7">
        <v>43378</v>
      </c>
      <c r="AD333" s="7">
        <v>189084.01264999999</v>
      </c>
      <c r="AE333" s="7">
        <v>165</v>
      </c>
      <c r="AF333" s="7">
        <v>5154.2030000000004</v>
      </c>
      <c r="AG333" s="7">
        <v>209166</v>
      </c>
      <c r="AH333" s="7">
        <v>1360611.1880000001</v>
      </c>
      <c r="AI333" s="7">
        <v>0</v>
      </c>
      <c r="AJ333" s="7">
        <v>0</v>
      </c>
      <c r="AK333" s="4" t="str">
        <f>IF(ISNUMBER(MATCH($B333,'Summary '!$D$5:$D$16,0)),'Summary '!$D$4,
IF(ISNUMBER(MATCH($B333,'Summary '!$F$5:$F$25,0)),'Summary '!$F$4,
IF(ISNUMBER(MATCH($B333,'Summary '!$H$5:$H$18,0)),'Summary '!$H$4,
IF(ISNUMBER(MATCH($B333,'Summary '!$J$5:$J$10,0)),'Summary '!$J$4,
IF(ISNUMBER(MATCH($B333,'Summary '!$L$5:$L$21,0)),'Summary '!$L$4,"")))))</f>
        <v>private  sector banks</v>
      </c>
      <c r="AL333" s="8" t="s">
        <v>77</v>
      </c>
      <c r="AM333">
        <f>MONTH(DATEVALUE(Table7[[#This Row],[Months]] &amp; " 1"))</f>
        <v>6</v>
      </c>
    </row>
    <row r="334" spans="1:39" x14ac:dyDescent="0.3">
      <c r="A334" s="4">
        <v>18</v>
      </c>
      <c r="B334" s="4" t="s">
        <v>17</v>
      </c>
      <c r="C334" s="4">
        <v>241</v>
      </c>
      <c r="D334" s="4">
        <f>IFERROR((Table7[[#This Row],[On-site]]-C271)/C271,0)</f>
        <v>-8.23045267489712E-3</v>
      </c>
      <c r="E334" s="4">
        <v>39</v>
      </c>
      <c r="F334" s="4">
        <f>IFERROR((Table7[[#This Row],[off-site]]-E271)/E271,0)</f>
        <v>0</v>
      </c>
      <c r="G334" s="4">
        <v>1514</v>
      </c>
      <c r="H334" s="4">
        <f>IFERROR((Table7[[#This Row],[Pos]]-G271)/G271,0)</f>
        <v>-1.3680781758957655E-2</v>
      </c>
      <c r="I334" s="4">
        <v>0</v>
      </c>
      <c r="J334" s="4">
        <f>IFERROR((Table7[[#This Row],[Micro-atms]]-I271)/I271,0)</f>
        <v>0</v>
      </c>
      <c r="K334" s="4">
        <v>0</v>
      </c>
      <c r="L334" s="4">
        <f>IFERROR((Table7[[#This Row],[Bharat-QR Codes]]-K271)/K271,0)</f>
        <v>0</v>
      </c>
      <c r="M334" s="4">
        <v>39384</v>
      </c>
      <c r="N334" s="4">
        <f>IFERROR((Table7[[#This Row],[UPI QR Codes]]-M271)/M271,0)</f>
        <v>2.6881860610643234E-2</v>
      </c>
      <c r="O334" s="4">
        <v>13581</v>
      </c>
      <c r="P334" s="4">
        <f>IFERROR((Table7[[#This Row],[Credit Cards]]-O271)/O271,0)</f>
        <v>2.7151716835577069E-2</v>
      </c>
      <c r="Q334" s="4">
        <v>594610</v>
      </c>
      <c r="R334" s="4">
        <f>IFERROR((Table7[[#This Row],[Debit Cards]]-Q271)/Q271,0)</f>
        <v>2.7522100314008278E-3</v>
      </c>
      <c r="S334" s="4">
        <v>25245</v>
      </c>
      <c r="T334" s="4">
        <v>62718.235810000006</v>
      </c>
      <c r="U334" s="4">
        <v>6703</v>
      </c>
      <c r="V334" s="4">
        <v>28126.70362</v>
      </c>
      <c r="W334" s="4">
        <v>0</v>
      </c>
      <c r="X334" s="4">
        <v>0</v>
      </c>
      <c r="Y334" s="4">
        <v>260</v>
      </c>
      <c r="Z334" s="4">
        <v>960.8</v>
      </c>
      <c r="AA334" s="4">
        <v>113822</v>
      </c>
      <c r="AB334" s="4">
        <v>246053.40852000003</v>
      </c>
      <c r="AC334" s="4">
        <v>4571</v>
      </c>
      <c r="AD334" s="4">
        <v>11604.971610000001</v>
      </c>
      <c r="AE334" s="4">
        <v>0</v>
      </c>
      <c r="AF334" s="4">
        <v>0</v>
      </c>
      <c r="AG334" s="4">
        <v>371453</v>
      </c>
      <c r="AH334" s="4">
        <v>1662189.5085199999</v>
      </c>
      <c r="AI334" s="4">
        <v>0</v>
      </c>
      <c r="AJ334" s="4">
        <v>0</v>
      </c>
      <c r="AK334" s="4" t="str">
        <f>IF(ISNUMBER(MATCH($B334,'Summary '!$D$5:$D$16,0)),'Summary '!$D$4,
IF(ISNUMBER(MATCH($B334,'Summary '!$F$5:$F$25,0)),'Summary '!$F$4,
IF(ISNUMBER(MATCH($B334,'Summary '!$H$5:$H$18,0)),'Summary '!$H$4,
IF(ISNUMBER(MATCH($B334,'Summary '!$J$5:$J$10,0)),'Summary '!$J$4,
IF(ISNUMBER(MATCH($B334,'Summary '!$L$5:$L$21,0)),'Summary '!$L$4,"")))))</f>
        <v>private  sector banks</v>
      </c>
      <c r="AL334" s="5" t="s">
        <v>77</v>
      </c>
      <c r="AM334">
        <f>MONTH(DATEVALUE(Table7[[#This Row],[Months]] &amp; " 1"))</f>
        <v>6</v>
      </c>
    </row>
    <row r="335" spans="1:39" x14ac:dyDescent="0.3">
      <c r="A335" s="7">
        <v>19</v>
      </c>
      <c r="B335" s="7" t="s">
        <v>18</v>
      </c>
      <c r="C335" s="7">
        <v>1782</v>
      </c>
      <c r="D335" s="4">
        <f>IFERROR((Table7[[#This Row],[On-site]]-C272)/C272,0)</f>
        <v>2.2497187851518562E-3</v>
      </c>
      <c r="E335" s="7">
        <v>311</v>
      </c>
      <c r="F335" s="4">
        <f>IFERROR((Table7[[#This Row],[off-site]]-E272)/E272,0)</f>
        <v>-9.5541401273885346E-3</v>
      </c>
      <c r="G335" s="7">
        <v>22245</v>
      </c>
      <c r="H335" s="4">
        <f>IFERROR((Table7[[#This Row],[Pos]]-G272)/G272,0)</f>
        <v>-2.3442644541024626E-2</v>
      </c>
      <c r="I335" s="7">
        <v>0</v>
      </c>
      <c r="J335" s="4">
        <f>IFERROR((Table7[[#This Row],[Micro-atms]]-I272)/I272,0)</f>
        <v>0</v>
      </c>
      <c r="K335" s="7">
        <v>0</v>
      </c>
      <c r="L335" s="4">
        <f>IFERROR((Table7[[#This Row],[Bharat-QR Codes]]-K272)/K272,0)</f>
        <v>0</v>
      </c>
      <c r="M335" s="7">
        <v>6040146</v>
      </c>
      <c r="N335" s="4">
        <f>IFERROR((Table7[[#This Row],[UPI QR Codes]]-M272)/M272,0)</f>
        <v>7.625740812226809E-3</v>
      </c>
      <c r="O335" s="7">
        <v>1354866</v>
      </c>
      <c r="P335" s="4">
        <f>IFERROR((Table7[[#This Row],[Credit Cards]]-O272)/O272,0)</f>
        <v>7.3303161685545737E-2</v>
      </c>
      <c r="Q335" s="7">
        <v>14375241</v>
      </c>
      <c r="R335" s="4">
        <f>IFERROR((Table7[[#This Row],[Debit Cards]]-Q272)/Q272,0)</f>
        <v>6.4755727747705764E-3</v>
      </c>
      <c r="S335" s="7">
        <v>2963912</v>
      </c>
      <c r="T335" s="7">
        <v>7439514.5990000004</v>
      </c>
      <c r="U335" s="7">
        <v>1743412</v>
      </c>
      <c r="V335" s="7">
        <v>9637330.4311800003</v>
      </c>
      <c r="W335" s="7">
        <v>0</v>
      </c>
      <c r="X335" s="7">
        <v>0</v>
      </c>
      <c r="Y335" s="7">
        <v>5517</v>
      </c>
      <c r="Z335" s="7">
        <v>27142.13438</v>
      </c>
      <c r="AA335" s="7">
        <v>2383211</v>
      </c>
      <c r="AB335" s="7">
        <v>6784152.5590000004</v>
      </c>
      <c r="AC335" s="7">
        <v>1062306</v>
      </c>
      <c r="AD335" s="7">
        <v>4278583.1739999996</v>
      </c>
      <c r="AE335" s="7">
        <v>3002</v>
      </c>
      <c r="AF335" s="7">
        <v>40873.58971</v>
      </c>
      <c r="AG335" s="7">
        <v>6737495</v>
      </c>
      <c r="AH335" s="7">
        <v>36119209.386</v>
      </c>
      <c r="AI335" s="7">
        <v>0</v>
      </c>
      <c r="AJ335" s="7">
        <v>0</v>
      </c>
      <c r="AK335" s="4" t="str">
        <f>IF(ISNUMBER(MATCH($B335,'Summary '!$D$5:$D$16,0)),'Summary '!$D$4,
IF(ISNUMBER(MATCH($B335,'Summary '!$F$5:$F$25,0)),'Summary '!$F$4,
IF(ISNUMBER(MATCH($B335,'Summary '!$H$5:$H$18,0)),'Summary '!$H$4,
IF(ISNUMBER(MATCH($B335,'Summary '!$J$5:$J$10,0)),'Summary '!$J$4,
IF(ISNUMBER(MATCH($B335,'Summary '!$L$5:$L$21,0)),'Summary '!$L$4,"")))))</f>
        <v>private  sector banks</v>
      </c>
      <c r="AL335" s="8" t="s">
        <v>77</v>
      </c>
      <c r="AM335">
        <f>MONTH(DATEVALUE(Table7[[#This Row],[Months]] &amp; " 1"))</f>
        <v>6</v>
      </c>
    </row>
    <row r="336" spans="1:39" x14ac:dyDescent="0.3">
      <c r="A336" s="4">
        <v>20</v>
      </c>
      <c r="B336" s="4" t="s">
        <v>19</v>
      </c>
      <c r="C336" s="4">
        <v>12810</v>
      </c>
      <c r="D336" s="4">
        <f>IFERROR((Table7[[#This Row],[On-site]]-C273)/C273,0)</f>
        <v>9.3764650726676048E-4</v>
      </c>
      <c r="E336" s="4">
        <v>8441</v>
      </c>
      <c r="F336" s="4">
        <f>IFERROR((Table7[[#This Row],[off-site]]-E273)/E273,0)</f>
        <v>-1.8830640474253167E-2</v>
      </c>
      <c r="G336" s="4">
        <v>1799897</v>
      </c>
      <c r="H336" s="4">
        <f>IFERROR((Table7[[#This Row],[Pos]]-G273)/G273,0)</f>
        <v>-6.4814237273540702E-3</v>
      </c>
      <c r="I336" s="4">
        <v>2013</v>
      </c>
      <c r="J336" s="4">
        <f>IFERROR((Table7[[#This Row],[Micro-atms]]-I273)/I273,0)</f>
        <v>-6.3720930232558134E-2</v>
      </c>
      <c r="K336" s="4">
        <v>2314708</v>
      </c>
      <c r="L336" s="4">
        <f>IFERROR((Table7[[#This Row],[Bharat-QR Codes]]-K273)/K273,0)</f>
        <v>-1.3673950634012812E-2</v>
      </c>
      <c r="M336" s="4">
        <v>939523</v>
      </c>
      <c r="N336" s="4">
        <f>IFERROR((Table7[[#This Row],[UPI QR Codes]]-M273)/M273,0)</f>
        <v>1.4107569407190651E-2</v>
      </c>
      <c r="O336" s="4">
        <v>24489022</v>
      </c>
      <c r="P336" s="4">
        <f>IFERROR((Table7[[#This Row],[Credit Cards]]-O273)/O273,0)</f>
        <v>8.7651973724427457E-3</v>
      </c>
      <c r="Q336" s="4">
        <v>60574082</v>
      </c>
      <c r="R336" s="4">
        <f>IFERROR((Table7[[#This Row],[Debit Cards]]-Q273)/Q273,0)</f>
        <v>4.6254102648848024E-3</v>
      </c>
      <c r="S336" s="4">
        <v>86696258</v>
      </c>
      <c r="T336" s="4">
        <v>187429401.20399001</v>
      </c>
      <c r="U336" s="4">
        <v>36199971</v>
      </c>
      <c r="V336" s="4">
        <v>324147793.04529005</v>
      </c>
      <c r="W336" s="4">
        <v>0</v>
      </c>
      <c r="X336" s="4">
        <v>0</v>
      </c>
      <c r="Y336" s="4">
        <v>154566</v>
      </c>
      <c r="Z336" s="4">
        <v>1036554.30432</v>
      </c>
      <c r="AA336" s="4">
        <v>8345388</v>
      </c>
      <c r="AB336" s="4">
        <v>32758463.59088999</v>
      </c>
      <c r="AC336" s="4">
        <v>6004247</v>
      </c>
      <c r="AD336" s="4">
        <v>33662414.670299999</v>
      </c>
      <c r="AE336" s="4">
        <v>36513</v>
      </c>
      <c r="AF336" s="4">
        <v>631902.63607999997</v>
      </c>
      <c r="AG336" s="4">
        <v>29981100</v>
      </c>
      <c r="AH336" s="4">
        <v>209316711.90400001</v>
      </c>
      <c r="AI336" s="4">
        <v>18</v>
      </c>
      <c r="AJ336" s="4">
        <v>16.707999999999998</v>
      </c>
      <c r="AK336" s="4" t="str">
        <f>IF(ISNUMBER(MATCH($B336,'Summary '!$D$5:$D$16,0)),'Summary '!$D$4,
IF(ISNUMBER(MATCH($B336,'Summary '!$F$5:$F$25,0)),'Summary '!$F$4,
IF(ISNUMBER(MATCH($B336,'Summary '!$H$5:$H$18,0)),'Summary '!$H$4,
IF(ISNUMBER(MATCH($B336,'Summary '!$J$5:$J$10,0)),'Summary '!$J$4,
IF(ISNUMBER(MATCH($B336,'Summary '!$L$5:$L$21,0)),'Summary '!$L$4,"")))))</f>
        <v>private  sector banks</v>
      </c>
      <c r="AL336" s="5" t="s">
        <v>77</v>
      </c>
      <c r="AM336">
        <f>MONTH(DATEVALUE(Table7[[#This Row],[Months]] &amp; " 1"))</f>
        <v>6</v>
      </c>
    </row>
    <row r="337" spans="1:39" x14ac:dyDescent="0.3">
      <c r="A337" s="7">
        <v>21</v>
      </c>
      <c r="B337" s="7" t="s">
        <v>20</v>
      </c>
      <c r="C337" s="7">
        <v>9789</v>
      </c>
      <c r="D337" s="4">
        <f>IFERROR((Table7[[#This Row],[On-site]]-C274)/C274,0)</f>
        <v>-0.13912584645149942</v>
      </c>
      <c r="E337" s="7">
        <v>3583</v>
      </c>
      <c r="F337" s="4">
        <f>IFERROR((Table7[[#This Row],[off-site]]-E274)/E274,0)</f>
        <v>-4.4788056518261794E-2</v>
      </c>
      <c r="G337" s="7">
        <v>2149340</v>
      </c>
      <c r="H337" s="4">
        <f>IFERROR((Table7[[#This Row],[Pos]]-G274)/G274,0)</f>
        <v>1.4859748171393038E-2</v>
      </c>
      <c r="I337" s="7">
        <v>6279</v>
      </c>
      <c r="J337" s="4">
        <f>IFERROR((Table7[[#This Row],[Micro-atms]]-I274)/I274,0)</f>
        <v>5.2833813640730063E-3</v>
      </c>
      <c r="K337" s="7">
        <v>603081</v>
      </c>
      <c r="L337" s="4">
        <f>IFERROR((Table7[[#This Row],[Bharat-QR Codes]]-K274)/K274,0)</f>
        <v>1.2917086582666863E-3</v>
      </c>
      <c r="M337" s="7">
        <v>3799445</v>
      </c>
      <c r="N337" s="4">
        <f>IFERROR((Table7[[#This Row],[UPI QR Codes]]-M274)/M274,0)</f>
        <v>5.0601589919996104E-3</v>
      </c>
      <c r="O337" s="7">
        <v>17980990</v>
      </c>
      <c r="P337" s="4">
        <f>IFERROR((Table7[[#This Row],[Credit Cards]]-O274)/O274,0)</f>
        <v>-1.5734193673686992E-2</v>
      </c>
      <c r="Q337" s="7">
        <v>31892291</v>
      </c>
      <c r="R337" s="4">
        <f>IFERROR((Table7[[#This Row],[Debit Cards]]-Q274)/Q274,0)</f>
        <v>7.2797809011872975E-4</v>
      </c>
      <c r="S337" s="7">
        <v>17746195</v>
      </c>
      <c r="T337" s="7">
        <v>94636819.463669762</v>
      </c>
      <c r="U337" s="7">
        <v>64266330</v>
      </c>
      <c r="V337" s="7">
        <v>238877546.41386771</v>
      </c>
      <c r="W337" s="7">
        <v>40</v>
      </c>
      <c r="X337" s="7">
        <v>3601.8209999999999</v>
      </c>
      <c r="Y337" s="7">
        <v>52452</v>
      </c>
      <c r="Z337" s="7">
        <v>272187.37599999999</v>
      </c>
      <c r="AA337" s="7">
        <v>4580745</v>
      </c>
      <c r="AB337" s="7">
        <v>20427074.321329903</v>
      </c>
      <c r="AC337" s="7">
        <v>2984758</v>
      </c>
      <c r="AD337" s="7">
        <v>19608249.608639941</v>
      </c>
      <c r="AE337" s="7">
        <v>5056</v>
      </c>
      <c r="AF337" s="7">
        <v>105244.3318</v>
      </c>
      <c r="AG337" s="7">
        <v>12478782</v>
      </c>
      <c r="AH337" s="7">
        <v>95188748.324000001</v>
      </c>
      <c r="AI337" s="7">
        <v>0</v>
      </c>
      <c r="AJ337" s="7">
        <v>0</v>
      </c>
      <c r="AK337" s="4" t="str">
        <f>IF(ISNUMBER(MATCH($B337,'Summary '!$D$5:$D$16,0)),'Summary '!$D$4,
IF(ISNUMBER(MATCH($B337,'Summary '!$F$5:$F$25,0)),'Summary '!$F$4,
IF(ISNUMBER(MATCH($B337,'Summary '!$H$5:$H$18,0)),'Summary '!$H$4,
IF(ISNUMBER(MATCH($B337,'Summary '!$J$5:$J$10,0)),'Summary '!$J$4,
IF(ISNUMBER(MATCH($B337,'Summary '!$L$5:$L$21,0)),'Summary '!$L$4,"")))))</f>
        <v>private  sector banks</v>
      </c>
      <c r="AL337" s="8" t="s">
        <v>77</v>
      </c>
      <c r="AM337">
        <f>MONTH(DATEVALUE(Table7[[#This Row],[Months]] &amp; " 1"))</f>
        <v>6</v>
      </c>
    </row>
    <row r="338" spans="1:39" x14ac:dyDescent="0.3">
      <c r="A338" s="4">
        <v>22</v>
      </c>
      <c r="B338" s="4" t="s">
        <v>21</v>
      </c>
      <c r="C338" s="4">
        <v>2366</v>
      </c>
      <c r="D338" s="4">
        <f>IFERROR((Table7[[#This Row],[On-site]]-C275)/C275,0)</f>
        <v>-8.4459459459459464E-4</v>
      </c>
      <c r="E338" s="4">
        <v>679</v>
      </c>
      <c r="F338" s="4">
        <f>IFERROR((Table7[[#This Row],[off-site]]-E275)/E275,0)</f>
        <v>-1.1644832605531296E-2</v>
      </c>
      <c r="G338" s="4">
        <v>14204</v>
      </c>
      <c r="H338" s="4">
        <f>IFERROR((Table7[[#This Row],[Pos]]-G275)/G275,0)</f>
        <v>1.8499928294851569E-2</v>
      </c>
      <c r="I338" s="4">
        <v>1238</v>
      </c>
      <c r="J338" s="4">
        <f>IFERROR((Table7[[#This Row],[Micro-atms]]-I275)/I275,0)</f>
        <v>-0.12011371712864251</v>
      </c>
      <c r="K338" s="4">
        <v>0</v>
      </c>
      <c r="L338" s="4">
        <f>IFERROR((Table7[[#This Row],[Bharat-QR Codes]]-K275)/K275,0)</f>
        <v>0</v>
      </c>
      <c r="M338" s="4">
        <v>433301</v>
      </c>
      <c r="N338" s="4">
        <f>IFERROR((Table7[[#This Row],[UPI QR Codes]]-M275)/M275,0)</f>
        <v>1.7726198696900088E-2</v>
      </c>
      <c r="O338" s="4">
        <v>44359</v>
      </c>
      <c r="P338" s="4">
        <f>IFERROR((Table7[[#This Row],[Credit Cards]]-O275)/O275,0)</f>
        <v>1.7945246345549257E-2</v>
      </c>
      <c r="Q338" s="4">
        <v>12160517</v>
      </c>
      <c r="R338" s="4">
        <f>IFERROR((Table7[[#This Row],[Debit Cards]]-Q275)/Q275,0)</f>
        <v>-3.0678953223163357E-3</v>
      </c>
      <c r="S338" s="4">
        <v>78431</v>
      </c>
      <c r="T338" s="4">
        <v>349829.57680000004</v>
      </c>
      <c r="U338" s="4">
        <v>64689</v>
      </c>
      <c r="V338" s="4">
        <v>289760.06180000002</v>
      </c>
      <c r="W338" s="4">
        <v>0</v>
      </c>
      <c r="X338" s="4">
        <v>0</v>
      </c>
      <c r="Y338" s="4">
        <v>561</v>
      </c>
      <c r="Z338" s="4">
        <v>3234.7362199999998</v>
      </c>
      <c r="AA338" s="4">
        <v>938144</v>
      </c>
      <c r="AB338" s="4">
        <v>2304984.1032900065</v>
      </c>
      <c r="AC338" s="4">
        <v>181190</v>
      </c>
      <c r="AD338" s="4">
        <v>560522.57860999962</v>
      </c>
      <c r="AE338" s="4">
        <v>0</v>
      </c>
      <c r="AF338" s="4">
        <v>0</v>
      </c>
      <c r="AG338" s="4">
        <v>4289043</v>
      </c>
      <c r="AH338" s="4">
        <v>22888213.884</v>
      </c>
      <c r="AI338" s="4">
        <v>113</v>
      </c>
      <c r="AJ338" s="4">
        <v>33.049999999999997</v>
      </c>
      <c r="AK338" s="4" t="str">
        <f>IF(ISNUMBER(MATCH($B338,'Summary '!$D$5:$D$16,0)),'Summary '!$D$4,
IF(ISNUMBER(MATCH($B338,'Summary '!$F$5:$F$25,0)),'Summary '!$F$4,
IF(ISNUMBER(MATCH($B338,'Summary '!$H$5:$H$18,0)),'Summary '!$H$4,
IF(ISNUMBER(MATCH($B338,'Summary '!$J$5:$J$10,0)),'Summary '!$J$4,
IF(ISNUMBER(MATCH($B338,'Summary '!$L$5:$L$21,0)),'Summary '!$L$4,"")))))</f>
        <v>private  sector banks</v>
      </c>
      <c r="AL338" s="5" t="s">
        <v>77</v>
      </c>
      <c r="AM338">
        <f>MONTH(DATEVALUE(Table7[[#This Row],[Months]] &amp; " 1"))</f>
        <v>6</v>
      </c>
    </row>
    <row r="339" spans="1:39" x14ac:dyDescent="0.3">
      <c r="A339" s="7">
        <v>23</v>
      </c>
      <c r="B339" s="7" t="s">
        <v>22</v>
      </c>
      <c r="C339" s="7">
        <v>738</v>
      </c>
      <c r="D339" s="4">
        <f>IFERROR((Table7[[#This Row],[On-site]]-C276)/C276,0)</f>
        <v>5.4495912806539508E-3</v>
      </c>
      <c r="E339" s="7">
        <v>305</v>
      </c>
      <c r="F339" s="4">
        <f>IFERROR((Table7[[#This Row],[off-site]]-E276)/E276,0)</f>
        <v>0</v>
      </c>
      <c r="G339" s="7">
        <v>39906</v>
      </c>
      <c r="H339" s="4">
        <f>IFERROR((Table7[[#This Row],[Pos]]-G276)/G276,0)</f>
        <v>-1.750498559716375E-2</v>
      </c>
      <c r="I339" s="7">
        <v>7292</v>
      </c>
      <c r="J339" s="4">
        <f>IFERROR((Table7[[#This Row],[Micro-atms]]-I276)/I276,0)</f>
        <v>-2.7419797093501506E-4</v>
      </c>
      <c r="K339" s="7">
        <v>0</v>
      </c>
      <c r="L339" s="4">
        <f>IFERROR((Table7[[#This Row],[Bharat-QR Codes]]-K276)/K276,0)</f>
        <v>0</v>
      </c>
      <c r="M339" s="7">
        <v>175515</v>
      </c>
      <c r="N339" s="4">
        <f>IFERROR((Table7[[#This Row],[UPI QR Codes]]-M276)/M276,0)</f>
        <v>5.6930886842786688E-2</v>
      </c>
      <c r="O339" s="7">
        <v>3775083</v>
      </c>
      <c r="P339" s="4">
        <f>IFERROR((Table7[[#This Row],[Credit Cards]]-O276)/O276,0)</f>
        <v>1.9087700354310781E-2</v>
      </c>
      <c r="Q339" s="7">
        <v>6740478</v>
      </c>
      <c r="R339" s="4">
        <f>IFERROR((Table7[[#This Row],[Debit Cards]]-Q276)/Q276,0)</f>
        <v>2.0223358582323082E-2</v>
      </c>
      <c r="S339" s="7">
        <v>13033034</v>
      </c>
      <c r="T339" s="7">
        <v>21814178.381999999</v>
      </c>
      <c r="U339" s="7">
        <v>2485412</v>
      </c>
      <c r="V339" s="7">
        <v>17197191.925000001</v>
      </c>
      <c r="W339" s="7">
        <v>0</v>
      </c>
      <c r="X339" s="7">
        <v>0</v>
      </c>
      <c r="Y339" s="7">
        <v>20958</v>
      </c>
      <c r="Z339" s="7">
        <v>105053.3</v>
      </c>
      <c r="AA339" s="7">
        <v>558521</v>
      </c>
      <c r="AB339" s="7">
        <v>2276578.40301</v>
      </c>
      <c r="AC339" s="7">
        <v>281378</v>
      </c>
      <c r="AD339" s="7">
        <v>3773674.32809</v>
      </c>
      <c r="AE339" s="7">
        <v>0</v>
      </c>
      <c r="AF339" s="7">
        <v>0</v>
      </c>
      <c r="AG339" s="7">
        <v>2896116</v>
      </c>
      <c r="AH339" s="7">
        <v>16814143.732000001</v>
      </c>
      <c r="AI339" s="7">
        <v>0</v>
      </c>
      <c r="AJ339" s="7">
        <v>0</v>
      </c>
      <c r="AK339" s="4" t="str">
        <f>IF(ISNUMBER(MATCH($B339,'Summary '!$D$5:$D$16,0)),'Summary '!$D$4,
IF(ISNUMBER(MATCH($B339,'Summary '!$F$5:$F$25,0)),'Summary '!$F$4,
IF(ISNUMBER(MATCH($B339,'Summary '!$H$5:$H$18,0)),'Summary '!$H$4,
IF(ISNUMBER(MATCH($B339,'Summary '!$J$5:$J$10,0)),'Summary '!$J$4,
IF(ISNUMBER(MATCH($B339,'Summary '!$L$5:$L$21,0)),'Summary '!$L$4,"")))))</f>
        <v>private  sector banks</v>
      </c>
      <c r="AL339" s="8" t="s">
        <v>77</v>
      </c>
      <c r="AM339">
        <f>MONTH(DATEVALUE(Table7[[#This Row],[Months]] &amp; " 1"))</f>
        <v>6</v>
      </c>
    </row>
    <row r="340" spans="1:39" x14ac:dyDescent="0.3">
      <c r="A340" s="4">
        <v>24</v>
      </c>
      <c r="B340" s="4" t="s">
        <v>23</v>
      </c>
      <c r="C340" s="4">
        <v>2042</v>
      </c>
      <c r="D340" s="4">
        <f>IFERROR((Table7[[#This Row],[On-site]]-C277)/C277,0)</f>
        <v>6.9033530571992107E-3</v>
      </c>
      <c r="E340" s="4">
        <v>1010</v>
      </c>
      <c r="F340" s="4">
        <f>IFERROR((Table7[[#This Row],[off-site]]-E277)/E277,0)</f>
        <v>-6.8829891838741398E-3</v>
      </c>
      <c r="G340" s="4">
        <v>199138</v>
      </c>
      <c r="H340" s="4">
        <f>IFERROR((Table7[[#This Row],[Pos]]-G277)/G277,0)</f>
        <v>9.2594938954239751E-3</v>
      </c>
      <c r="I340" s="4">
        <v>0</v>
      </c>
      <c r="J340" s="4">
        <f>IFERROR((Table7[[#This Row],[Micro-atms]]-I277)/I277,0)</f>
        <v>0</v>
      </c>
      <c r="K340" s="4">
        <v>12326</v>
      </c>
      <c r="L340" s="4">
        <f>IFERROR((Table7[[#This Row],[Bharat-QR Codes]]-K277)/K277,0)</f>
        <v>-9.7260496028529742E-4</v>
      </c>
      <c r="M340" s="4">
        <v>7673677</v>
      </c>
      <c r="N340" s="4">
        <f>IFERROR((Table7[[#This Row],[UPI QR Codes]]-M277)/M277,0)</f>
        <v>3.1168177017517013E-4</v>
      </c>
      <c r="O340" s="4">
        <v>3188821</v>
      </c>
      <c r="P340" s="4">
        <f>IFERROR((Table7[[#This Row],[Credit Cards]]-O277)/O277,0)</f>
        <v>-1.4454664090538246E-4</v>
      </c>
      <c r="Q340" s="4">
        <v>11276263</v>
      </c>
      <c r="R340" s="4">
        <f>IFERROR((Table7[[#This Row],[Debit Cards]]-Q277)/Q277,0)</f>
        <v>1.370765806090051E-2</v>
      </c>
      <c r="S340" s="4">
        <v>4059132</v>
      </c>
      <c r="T340" s="4">
        <v>28818280.789999999</v>
      </c>
      <c r="U340" s="4">
        <v>8579670</v>
      </c>
      <c r="V340" s="4">
        <v>54397326.516000003</v>
      </c>
      <c r="W340" s="4">
        <v>0</v>
      </c>
      <c r="X340" s="4">
        <v>0</v>
      </c>
      <c r="Y340" s="4">
        <v>21456</v>
      </c>
      <c r="Z340" s="4">
        <v>117404.65700000001</v>
      </c>
      <c r="AA340" s="4">
        <v>572398</v>
      </c>
      <c r="AB340" s="4">
        <v>1774184.406</v>
      </c>
      <c r="AC340" s="4">
        <v>425747</v>
      </c>
      <c r="AD340" s="4">
        <v>2236292.5529999998</v>
      </c>
      <c r="AE340" s="4">
        <v>755</v>
      </c>
      <c r="AF340" s="4">
        <v>64377.855000000003</v>
      </c>
      <c r="AG340" s="4">
        <v>3344853</v>
      </c>
      <c r="AH340" s="4">
        <v>19670542.391844999</v>
      </c>
      <c r="AI340" s="4">
        <v>0</v>
      </c>
      <c r="AJ340" s="4">
        <v>0</v>
      </c>
      <c r="AK340" s="4" t="str">
        <f>IF(ISNUMBER(MATCH($B340,'Summary '!$D$5:$D$16,0)),'Summary '!$D$4,
IF(ISNUMBER(MATCH($B340,'Summary '!$F$5:$F$25,0)),'Summary '!$F$4,
IF(ISNUMBER(MATCH($B340,'Summary '!$H$5:$H$18,0)),'Summary '!$H$4,
IF(ISNUMBER(MATCH($B340,'Summary '!$J$5:$J$10,0)),'Summary '!$J$4,
IF(ISNUMBER(MATCH($B340,'Summary '!$L$5:$L$21,0)),'Summary '!$L$4,"")))))</f>
        <v>private  sector banks</v>
      </c>
      <c r="AL340" s="5" t="s">
        <v>77</v>
      </c>
      <c r="AM340">
        <f>MONTH(DATEVALUE(Table7[[#This Row],[Months]] &amp; " 1"))</f>
        <v>6</v>
      </c>
    </row>
    <row r="341" spans="1:39" x14ac:dyDescent="0.3">
      <c r="A341" s="7">
        <v>25</v>
      </c>
      <c r="B341" s="7" t="s">
        <v>24</v>
      </c>
      <c r="C341" s="7">
        <v>946</v>
      </c>
      <c r="D341" s="4">
        <f>IFERROR((Table7[[#This Row],[On-site]]-C278)/C278,0)</f>
        <v>0</v>
      </c>
      <c r="E341" s="7">
        <v>635</v>
      </c>
      <c r="F341" s="4">
        <f>IFERROR((Table7[[#This Row],[off-site]]-E278)/E278,0)</f>
        <v>-1.5723270440251573E-3</v>
      </c>
      <c r="G341" s="7">
        <v>14159</v>
      </c>
      <c r="H341" s="4">
        <f>IFERROR((Table7[[#This Row],[Pos]]-G278)/G278,0)</f>
        <v>-2.1830742659758203E-2</v>
      </c>
      <c r="I341" s="7">
        <v>1268</v>
      </c>
      <c r="J341" s="4">
        <f>IFERROR((Table7[[#This Row],[Micro-atms]]-I278)/I278,0)</f>
        <v>1.8473895582329317E-2</v>
      </c>
      <c r="K341" s="7">
        <v>0</v>
      </c>
      <c r="L341" s="4">
        <f>IFERROR((Table7[[#This Row],[Bharat-QR Codes]]-K278)/K278,0)</f>
        <v>0</v>
      </c>
      <c r="M341" s="7">
        <v>630839</v>
      </c>
      <c r="N341" s="4">
        <f>IFERROR((Table7[[#This Row],[UPI QR Codes]]-M278)/M278,0)</f>
        <v>4.5207006369426756E-3</v>
      </c>
      <c r="O341" s="7">
        <v>130572</v>
      </c>
      <c r="P341" s="4">
        <f>IFERROR((Table7[[#This Row],[Credit Cards]]-O278)/O278,0)</f>
        <v>3.5122776005840988E-3</v>
      </c>
      <c r="Q341" s="7">
        <v>5003684</v>
      </c>
      <c r="R341" s="4">
        <f>IFERROR((Table7[[#This Row],[Debit Cards]]-Q278)/Q278,0)</f>
        <v>5.9146450438989657E-3</v>
      </c>
      <c r="S341" s="7">
        <v>180541</v>
      </c>
      <c r="T341" s="7">
        <v>1574242.0493099999</v>
      </c>
      <c r="U341" s="7">
        <v>96081</v>
      </c>
      <c r="V341" s="7">
        <v>370843.60715</v>
      </c>
      <c r="W341" s="7">
        <v>0</v>
      </c>
      <c r="X341" s="7">
        <v>0</v>
      </c>
      <c r="Y341" s="7">
        <v>10203</v>
      </c>
      <c r="Z341" s="7">
        <v>47099.580809999999</v>
      </c>
      <c r="AA341" s="7">
        <v>630403</v>
      </c>
      <c r="AB341" s="7">
        <v>1524809.3515000001</v>
      </c>
      <c r="AC341" s="7">
        <v>625307</v>
      </c>
      <c r="AD341" s="7">
        <v>501146.12883000006</v>
      </c>
      <c r="AE341" s="7">
        <v>0</v>
      </c>
      <c r="AF341" s="7">
        <v>0</v>
      </c>
      <c r="AG341" s="7">
        <v>4630426</v>
      </c>
      <c r="AH341" s="7">
        <v>25471985.368000001</v>
      </c>
      <c r="AI341" s="7">
        <v>0</v>
      </c>
      <c r="AJ341" s="7">
        <v>0</v>
      </c>
      <c r="AK341" s="4" t="str">
        <f>IF(ISNUMBER(MATCH($B341,'Summary '!$D$5:$D$16,0)),'Summary '!$D$4,
IF(ISNUMBER(MATCH($B341,'Summary '!$F$5:$F$25,0)),'Summary '!$F$4,
IF(ISNUMBER(MATCH($B341,'Summary '!$H$5:$H$18,0)),'Summary '!$H$4,
IF(ISNUMBER(MATCH($B341,'Summary '!$J$5:$J$10,0)),'Summary '!$J$4,
IF(ISNUMBER(MATCH($B341,'Summary '!$L$5:$L$21,0)),'Summary '!$L$4,"")))))</f>
        <v>private  sector banks</v>
      </c>
      <c r="AL341" s="8" t="s">
        <v>77</v>
      </c>
      <c r="AM341">
        <f>MONTH(DATEVALUE(Table7[[#This Row],[Months]] &amp; " 1"))</f>
        <v>6</v>
      </c>
    </row>
    <row r="342" spans="1:39" x14ac:dyDescent="0.3">
      <c r="A342" s="4">
        <v>26</v>
      </c>
      <c r="B342" s="4" t="s">
        <v>25</v>
      </c>
      <c r="C342" s="4">
        <v>952</v>
      </c>
      <c r="D342" s="4">
        <f>IFERROR((Table7[[#This Row],[On-site]]-C279)/C279,0)</f>
        <v>2.1052631578947368E-3</v>
      </c>
      <c r="E342" s="4">
        <v>542</v>
      </c>
      <c r="F342" s="4">
        <f>IFERROR((Table7[[#This Row],[off-site]]-E279)/E279,0)</f>
        <v>-5.5045871559633031E-3</v>
      </c>
      <c r="G342" s="4">
        <v>9833</v>
      </c>
      <c r="H342" s="4">
        <f>IFERROR((Table7[[#This Row],[Pos]]-G279)/G279,0)</f>
        <v>-0.12338414905946331</v>
      </c>
      <c r="I342" s="4">
        <v>0</v>
      </c>
      <c r="J342" s="4">
        <f>IFERROR((Table7[[#This Row],[Micro-atms]]-I279)/I279,0)</f>
        <v>0</v>
      </c>
      <c r="K342" s="4">
        <v>0</v>
      </c>
      <c r="L342" s="4">
        <f>IFERROR((Table7[[#This Row],[Bharat-QR Codes]]-K279)/K279,0)</f>
        <v>0</v>
      </c>
      <c r="M342" s="4">
        <v>132590</v>
      </c>
      <c r="N342" s="4">
        <f>IFERROR((Table7[[#This Row],[UPI QR Codes]]-M279)/M279,0)</f>
        <v>8.3733240042893325E-3</v>
      </c>
      <c r="O342" s="4">
        <v>0</v>
      </c>
      <c r="P342" s="4">
        <f>IFERROR((Table7[[#This Row],[Credit Cards]]-O279)/O279,0)</f>
        <v>0</v>
      </c>
      <c r="Q342" s="4">
        <v>5627754</v>
      </c>
      <c r="R342" s="4">
        <f>IFERROR((Table7[[#This Row],[Debit Cards]]-Q279)/Q279,0)</f>
        <v>4.5603464063977651E-3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647942</v>
      </c>
      <c r="AB342" s="4">
        <v>1339688.1486500001</v>
      </c>
      <c r="AC342" s="4">
        <v>45508</v>
      </c>
      <c r="AD342" s="4">
        <v>147967.31268</v>
      </c>
      <c r="AE342" s="4">
        <v>0</v>
      </c>
      <c r="AF342" s="4">
        <v>0</v>
      </c>
      <c r="AG342" s="4">
        <v>3331993</v>
      </c>
      <c r="AH342" s="4">
        <v>16761431.641000001</v>
      </c>
      <c r="AI342" s="4">
        <v>0</v>
      </c>
      <c r="AJ342" s="4">
        <v>0</v>
      </c>
      <c r="AK342" s="4" t="str">
        <f>IF(ISNUMBER(MATCH($B342,'Summary '!$D$5:$D$16,0)),'Summary '!$D$4,
IF(ISNUMBER(MATCH($B342,'Summary '!$F$5:$F$25,0)),'Summary '!$F$4,
IF(ISNUMBER(MATCH($B342,'Summary '!$H$5:$H$18,0)),'Summary '!$H$4,
IF(ISNUMBER(MATCH($B342,'Summary '!$J$5:$J$10,0)),'Summary '!$J$4,
IF(ISNUMBER(MATCH($B342,'Summary '!$L$5:$L$21,0)),'Summary '!$L$4,"")))))</f>
        <v>private  sector banks</v>
      </c>
      <c r="AL342" s="5" t="s">
        <v>77</v>
      </c>
      <c r="AM342">
        <f>MONTH(DATEVALUE(Table7[[#This Row],[Months]] &amp; " 1"))</f>
        <v>6</v>
      </c>
    </row>
    <row r="343" spans="1:39" x14ac:dyDescent="0.3">
      <c r="A343" s="7">
        <v>27</v>
      </c>
      <c r="B343" s="7" t="s">
        <v>26</v>
      </c>
      <c r="C343" s="7">
        <v>1544</v>
      </c>
      <c r="D343" s="4">
        <f>IFERROR((Table7[[#This Row],[On-site]]-C280)/C280,0)</f>
        <v>-6.4724919093851134E-4</v>
      </c>
      <c r="E343" s="7">
        <v>682</v>
      </c>
      <c r="F343" s="4">
        <f>IFERROR((Table7[[#This Row],[off-site]]-E280)/E280,0)</f>
        <v>-1.0159651669085631E-2</v>
      </c>
      <c r="G343" s="7">
        <v>1367</v>
      </c>
      <c r="H343" s="4">
        <f>IFERROR((Table7[[#This Row],[Pos]]-G280)/G280,0)</f>
        <v>-2.007168458781362E-2</v>
      </c>
      <c r="I343" s="7">
        <v>0</v>
      </c>
      <c r="J343" s="4">
        <f>IFERROR((Table7[[#This Row],[Micro-atms]]-I280)/I280,0)</f>
        <v>0</v>
      </c>
      <c r="K343" s="7">
        <v>0</v>
      </c>
      <c r="L343" s="4">
        <f>IFERROR((Table7[[#This Row],[Bharat-QR Codes]]-K280)/K280,0)</f>
        <v>0</v>
      </c>
      <c r="M343" s="7">
        <v>45675</v>
      </c>
      <c r="N343" s="4">
        <f>IFERROR((Table7[[#This Row],[UPI QR Codes]]-M280)/M280,0)</f>
        <v>5.8135693994847059E-3</v>
      </c>
      <c r="O343" s="7">
        <v>10264</v>
      </c>
      <c r="P343" s="4">
        <f>IFERROR((Table7[[#This Row],[Credit Cards]]-O280)/O280,0)</f>
        <v>-1.0030864197530864E-2</v>
      </c>
      <c r="Q343" s="7">
        <v>5430016</v>
      </c>
      <c r="R343" s="4">
        <f>IFERROR((Table7[[#This Row],[Debit Cards]]-Q280)/Q280,0)</f>
        <v>8.8078137601351903E-3</v>
      </c>
      <c r="S343" s="7">
        <v>23188</v>
      </c>
      <c r="T343" s="7">
        <v>162472.48813999997</v>
      </c>
      <c r="U343" s="7">
        <v>8466</v>
      </c>
      <c r="V343" s="7">
        <v>126891.26820000001</v>
      </c>
      <c r="W343" s="7">
        <v>0</v>
      </c>
      <c r="X343" s="7">
        <v>0</v>
      </c>
      <c r="Y343" s="7">
        <v>457</v>
      </c>
      <c r="Z343" s="7">
        <v>3584.3</v>
      </c>
      <c r="AA343" s="7">
        <v>802958</v>
      </c>
      <c r="AB343" s="7">
        <v>2226064.7515699994</v>
      </c>
      <c r="AC343" s="7">
        <v>114738</v>
      </c>
      <c r="AD343" s="7">
        <v>550938.15480999975</v>
      </c>
      <c r="AE343" s="7">
        <v>0</v>
      </c>
      <c r="AF343" s="7">
        <v>0</v>
      </c>
      <c r="AG343" s="7">
        <v>3653018</v>
      </c>
      <c r="AH343" s="7">
        <v>19217739.722229999</v>
      </c>
      <c r="AI343" s="7">
        <v>0</v>
      </c>
      <c r="AJ343" s="7">
        <v>0</v>
      </c>
      <c r="AK343" s="4" t="str">
        <f>IF(ISNUMBER(MATCH($B343,'Summary '!$D$5:$D$16,0)),'Summary '!$D$4,
IF(ISNUMBER(MATCH($B343,'Summary '!$F$5:$F$25,0)),'Summary '!$F$4,
IF(ISNUMBER(MATCH($B343,'Summary '!$H$5:$H$18,0)),'Summary '!$H$4,
IF(ISNUMBER(MATCH($B343,'Summary '!$J$5:$J$10,0)),'Summary '!$J$4,
IF(ISNUMBER(MATCH($B343,'Summary '!$L$5:$L$21,0)),'Summary '!$L$4,"")))))</f>
        <v>private  sector banks</v>
      </c>
      <c r="AL343" s="8" t="s">
        <v>77</v>
      </c>
      <c r="AM343">
        <f>MONTH(DATEVALUE(Table7[[#This Row],[Months]] &amp; " 1"))</f>
        <v>6</v>
      </c>
    </row>
    <row r="344" spans="1:39" x14ac:dyDescent="0.3">
      <c r="A344" s="4">
        <v>28</v>
      </c>
      <c r="B344" s="4" t="s">
        <v>27</v>
      </c>
      <c r="C344" s="4">
        <v>1977</v>
      </c>
      <c r="D344" s="4">
        <f>IFERROR((Table7[[#This Row],[On-site]]-C281)/C281,0)</f>
        <v>2.5354969574036511E-3</v>
      </c>
      <c r="E344" s="4">
        <v>950</v>
      </c>
      <c r="F344" s="4">
        <f>IFERROR((Table7[[#This Row],[off-site]]-E281)/E281,0)</f>
        <v>-0.21939194741166804</v>
      </c>
      <c r="G344" s="4">
        <v>75696</v>
      </c>
      <c r="H344" s="4">
        <f>IFERROR((Table7[[#This Row],[Pos]]-G281)/G281,0)</f>
        <v>8.2851586434717749E-3</v>
      </c>
      <c r="I344" s="4">
        <v>0</v>
      </c>
      <c r="J344" s="4">
        <f>IFERROR((Table7[[#This Row],[Micro-atms]]-I281)/I281,0)</f>
        <v>0</v>
      </c>
      <c r="K344" s="4">
        <v>146334</v>
      </c>
      <c r="L344" s="4">
        <f>IFERROR((Table7[[#This Row],[Bharat-QR Codes]]-K281)/K281,0)</f>
        <v>-6.7068739082203829E-2</v>
      </c>
      <c r="M344" s="4">
        <v>728103</v>
      </c>
      <c r="N344" s="4">
        <f>IFERROR((Table7[[#This Row],[UPI QR Codes]]-M281)/M281,0)</f>
        <v>2.305803190405656E-3</v>
      </c>
      <c r="O344" s="4">
        <v>4579966</v>
      </c>
      <c r="P344" s="4">
        <f>IFERROR((Table7[[#This Row],[Credit Cards]]-O281)/O281,0)</f>
        <v>-5.8818911715325543E-2</v>
      </c>
      <c r="Q344" s="4">
        <v>35822892</v>
      </c>
      <c r="R344" s="4">
        <f>IFERROR((Table7[[#This Row],[Debit Cards]]-Q281)/Q281,0)</f>
        <v>9.3239976991975511E-3</v>
      </c>
      <c r="S344" s="4">
        <v>11948334</v>
      </c>
      <c r="T344" s="4">
        <v>23843696.238650002</v>
      </c>
      <c r="U344" s="4">
        <v>4123439</v>
      </c>
      <c r="V344" s="4">
        <v>36118617.301189996</v>
      </c>
      <c r="W344" s="4">
        <v>0</v>
      </c>
      <c r="X344" s="4">
        <v>0</v>
      </c>
      <c r="Y344" s="4">
        <v>21507</v>
      </c>
      <c r="Z344" s="4">
        <v>107558.24789</v>
      </c>
      <c r="AA344" s="4">
        <v>1631131</v>
      </c>
      <c r="AB344" s="4">
        <v>4408947.409</v>
      </c>
      <c r="AC344" s="4">
        <v>1451712</v>
      </c>
      <c r="AD344" s="4">
        <v>4977492.4400000004</v>
      </c>
      <c r="AE344" s="4">
        <v>0</v>
      </c>
      <c r="AF344" s="4">
        <v>0</v>
      </c>
      <c r="AG344" s="4">
        <v>8840293</v>
      </c>
      <c r="AH344" s="4">
        <v>46948280.042310014</v>
      </c>
      <c r="AI344" s="4">
        <v>0</v>
      </c>
      <c r="AJ344" s="4">
        <v>0</v>
      </c>
      <c r="AK344" s="4" t="str">
        <f>IF(ISNUMBER(MATCH($B344,'Summary '!$D$5:$D$16,0)),'Summary '!$D$4,
IF(ISNUMBER(MATCH($B344,'Summary '!$F$5:$F$25,0)),'Summary '!$F$4,
IF(ISNUMBER(MATCH($B344,'Summary '!$H$5:$H$18,0)),'Summary '!$H$4,
IF(ISNUMBER(MATCH($B344,'Summary '!$J$5:$J$10,0)),'Summary '!$J$4,
IF(ISNUMBER(MATCH($B344,'Summary '!$L$5:$L$21,0)),'Summary '!$L$4,"")))))</f>
        <v>private  sector banks</v>
      </c>
      <c r="AL344" s="5" t="s">
        <v>77</v>
      </c>
      <c r="AM344">
        <f>MONTH(DATEVALUE(Table7[[#This Row],[Months]] &amp; " 1"))</f>
        <v>6</v>
      </c>
    </row>
    <row r="345" spans="1:39" x14ac:dyDescent="0.3">
      <c r="A345" s="7">
        <v>29</v>
      </c>
      <c r="B345" s="7" t="s">
        <v>28</v>
      </c>
      <c r="C345" s="7">
        <v>0</v>
      </c>
      <c r="D345" s="4">
        <f>IFERROR((Table7[[#This Row],[On-site]]-C282)/C282,0)</f>
        <v>0</v>
      </c>
      <c r="E345" s="7">
        <v>0</v>
      </c>
      <c r="F345" s="4">
        <f>IFERROR((Table7[[#This Row],[off-site]]-E282)/E282,0)</f>
        <v>0</v>
      </c>
      <c r="G345" s="7">
        <v>0</v>
      </c>
      <c r="H345" s="4">
        <f>IFERROR((Table7[[#This Row],[Pos]]-G282)/G282,0)</f>
        <v>0</v>
      </c>
      <c r="I345" s="7">
        <v>0</v>
      </c>
      <c r="J345" s="4">
        <f>IFERROR((Table7[[#This Row],[Micro-atms]]-I282)/I282,0)</f>
        <v>0</v>
      </c>
      <c r="K345" s="7">
        <v>0</v>
      </c>
      <c r="L345" s="4">
        <f>IFERROR((Table7[[#This Row],[Bharat-QR Codes]]-K282)/K282,0)</f>
        <v>0</v>
      </c>
      <c r="M345" s="7">
        <v>0</v>
      </c>
      <c r="N345" s="4">
        <f>IFERROR((Table7[[#This Row],[UPI QR Codes]]-M282)/M282,0)</f>
        <v>0</v>
      </c>
      <c r="O345" s="7">
        <v>0</v>
      </c>
      <c r="P345" s="4">
        <f>IFERROR((Table7[[#This Row],[Credit Cards]]-O282)/O282,0)</f>
        <v>0</v>
      </c>
      <c r="Q345" s="7">
        <v>306770</v>
      </c>
      <c r="R345" s="4">
        <f>IFERROR((Table7[[#This Row],[Debit Cards]]-Q282)/Q282,0)</f>
        <v>1.1630936245849039E-2</v>
      </c>
      <c r="S345" s="7">
        <v>0</v>
      </c>
      <c r="T345" s="7">
        <v>0</v>
      </c>
      <c r="U345" s="7">
        <v>0</v>
      </c>
      <c r="V345" s="7">
        <v>0</v>
      </c>
      <c r="W345" s="7">
        <v>0</v>
      </c>
      <c r="X345" s="7">
        <v>0</v>
      </c>
      <c r="Y345" s="7">
        <v>0</v>
      </c>
      <c r="Z345" s="7">
        <v>0</v>
      </c>
      <c r="AA345" s="7">
        <v>11952</v>
      </c>
      <c r="AB345" s="7">
        <v>25105.69068</v>
      </c>
      <c r="AC345" s="7">
        <v>2993</v>
      </c>
      <c r="AD345" s="7">
        <v>10779.99339</v>
      </c>
      <c r="AE345" s="7">
        <v>0</v>
      </c>
      <c r="AF345" s="7">
        <v>0</v>
      </c>
      <c r="AG345" s="7">
        <v>57158</v>
      </c>
      <c r="AH345" s="7">
        <v>282139.3</v>
      </c>
      <c r="AI345" s="7">
        <v>0</v>
      </c>
      <c r="AJ345" s="7">
        <v>0</v>
      </c>
      <c r="AK345" s="4" t="str">
        <f>IF(ISNUMBER(MATCH($B345,'Summary '!$D$5:$D$16,0)),'Summary '!$D$4,
IF(ISNUMBER(MATCH($B345,'Summary '!$F$5:$F$25,0)),'Summary '!$F$4,
IF(ISNUMBER(MATCH($B345,'Summary '!$H$5:$H$18,0)),'Summary '!$H$4,
IF(ISNUMBER(MATCH($B345,'Summary '!$J$5:$J$10,0)),'Summary '!$J$4,
IF(ISNUMBER(MATCH($B345,'Summary '!$L$5:$L$21,0)),'Summary '!$L$4,"")))))</f>
        <v>private  sector banks</v>
      </c>
      <c r="AL345" s="8" t="s">
        <v>77</v>
      </c>
      <c r="AM345">
        <f>MONTH(DATEVALUE(Table7[[#This Row],[Months]] &amp; " 1"))</f>
        <v>6</v>
      </c>
    </row>
    <row r="346" spans="1:39" x14ac:dyDescent="0.3">
      <c r="A346" s="4">
        <v>30</v>
      </c>
      <c r="B346" s="4" t="s">
        <v>29</v>
      </c>
      <c r="C346" s="4">
        <v>378</v>
      </c>
      <c r="D346" s="4">
        <f>IFERROR((Table7[[#This Row],[On-site]]-C283)/C283,0)</f>
        <v>0</v>
      </c>
      <c r="E346" s="4">
        <v>37</v>
      </c>
      <c r="F346" s="4">
        <f>IFERROR((Table7[[#This Row],[off-site]]-E283)/E283,0)</f>
        <v>0</v>
      </c>
      <c r="G346" s="4">
        <v>2975778</v>
      </c>
      <c r="H346" s="4">
        <f>IFERROR((Table7[[#This Row],[Pos]]-G283)/G283,0)</f>
        <v>2.8412356383907048E-2</v>
      </c>
      <c r="I346" s="4">
        <v>0</v>
      </c>
      <c r="J346" s="4">
        <f>IFERROR((Table7[[#This Row],[Micro-atms]]-I283)/I283,0)</f>
        <v>0</v>
      </c>
      <c r="K346" s="4">
        <v>1596</v>
      </c>
      <c r="L346" s="4">
        <f>IFERROR((Table7[[#This Row],[Bharat-QR Codes]]-K283)/K283,0)</f>
        <v>0</v>
      </c>
      <c r="M346" s="4">
        <v>141725</v>
      </c>
      <c r="N346" s="4">
        <f>IFERROR((Table7[[#This Row],[UPI QR Codes]]-M283)/M283,0)</f>
        <v>5.648234217229953E-3</v>
      </c>
      <c r="O346" s="4">
        <v>4687959</v>
      </c>
      <c r="P346" s="4">
        <f>IFERROR((Table7[[#This Row],[Credit Cards]]-O283)/O283,0)</f>
        <v>-9.9949570121183762E-3</v>
      </c>
      <c r="Q346" s="4">
        <v>1640158</v>
      </c>
      <c r="R346" s="4">
        <f>IFERROR((Table7[[#This Row],[Debit Cards]]-Q283)/Q283,0)</f>
        <v>3.240030803842039E-3</v>
      </c>
      <c r="S346" s="4">
        <v>4736670</v>
      </c>
      <c r="T346" s="4">
        <v>25094647.998270001</v>
      </c>
      <c r="U346" s="4">
        <v>5460284</v>
      </c>
      <c r="V346" s="4">
        <v>43434774.858690001</v>
      </c>
      <c r="W346" s="4">
        <v>0</v>
      </c>
      <c r="X346" s="4">
        <v>0</v>
      </c>
      <c r="Y346" s="4">
        <v>9564</v>
      </c>
      <c r="Z346" s="4">
        <v>47132.802600000003</v>
      </c>
      <c r="AA346" s="4">
        <v>114401</v>
      </c>
      <c r="AB346" s="4">
        <v>367343.45922999998</v>
      </c>
      <c r="AC346" s="4">
        <v>65852</v>
      </c>
      <c r="AD346" s="4">
        <v>411116.34651000018</v>
      </c>
      <c r="AE346" s="4">
        <v>56</v>
      </c>
      <c r="AF346" s="4">
        <v>2479.25</v>
      </c>
      <c r="AG346" s="4">
        <v>409929</v>
      </c>
      <c r="AH346" s="4">
        <v>2277096.5890000002</v>
      </c>
      <c r="AI346" s="4">
        <v>0</v>
      </c>
      <c r="AJ346" s="4">
        <v>0</v>
      </c>
      <c r="AK346" s="4" t="str">
        <f>IF(ISNUMBER(MATCH($B346,'Summary '!$D$5:$D$16,0)),'Summary '!$D$4,
IF(ISNUMBER(MATCH($B346,'Summary '!$F$5:$F$25,0)),'Summary '!$F$4,
IF(ISNUMBER(MATCH($B346,'Summary '!$H$5:$H$18,0)),'Summary '!$H$4,
IF(ISNUMBER(MATCH($B346,'Summary '!$J$5:$J$10,0)),'Summary '!$J$4,
IF(ISNUMBER(MATCH($B346,'Summary '!$L$5:$L$21,0)),'Summary '!$L$4,"")))))</f>
        <v>private  sector banks</v>
      </c>
      <c r="AL346" s="5" t="s">
        <v>77</v>
      </c>
      <c r="AM346">
        <f>MONTH(DATEVALUE(Table7[[#This Row],[Months]] &amp; " 1"))</f>
        <v>6</v>
      </c>
    </row>
    <row r="347" spans="1:39" x14ac:dyDescent="0.3">
      <c r="A347" s="7">
        <v>31</v>
      </c>
      <c r="B347" s="7" t="s">
        <v>30</v>
      </c>
      <c r="C347" s="7">
        <v>910</v>
      </c>
      <c r="D347" s="4">
        <f>IFERROR((Table7[[#This Row],[On-site]]-C284)/C284,0)</f>
        <v>0</v>
      </c>
      <c r="E347" s="7">
        <v>364</v>
      </c>
      <c r="F347" s="4">
        <f>IFERROR((Table7[[#This Row],[off-site]]-E284)/E284,0)</f>
        <v>-5.4644808743169399E-3</v>
      </c>
      <c r="G347" s="7">
        <v>13918</v>
      </c>
      <c r="H347" s="4">
        <f>IFERROR((Table7[[#This Row],[Pos]]-G284)/G284,0)</f>
        <v>3.2437108051611044E-3</v>
      </c>
      <c r="I347" s="7">
        <v>0</v>
      </c>
      <c r="J347" s="4">
        <f>IFERROR((Table7[[#This Row],[Micro-atms]]-I284)/I284,0)</f>
        <v>0</v>
      </c>
      <c r="K347" s="7">
        <v>38353</v>
      </c>
      <c r="L347" s="4">
        <f>IFERROR((Table7[[#This Row],[Bharat-QR Codes]]-K284)/K284,0)</f>
        <v>4.1550118132688808E-2</v>
      </c>
      <c r="M347" s="7">
        <v>105222</v>
      </c>
      <c r="N347" s="4">
        <f>IFERROR((Table7[[#This Row],[UPI QR Codes]]-M284)/M284,0)</f>
        <v>9.4496196168347129E-3</v>
      </c>
      <c r="O347" s="7">
        <v>369514</v>
      </c>
      <c r="P347" s="4">
        <f>IFERROR((Table7[[#This Row],[Credit Cards]]-O284)/O284,0)</f>
        <v>-6.8509902892789666E-3</v>
      </c>
      <c r="Q347" s="7">
        <v>4001300</v>
      </c>
      <c r="R347" s="4">
        <f>IFERROR((Table7[[#This Row],[Debit Cards]]-Q284)/Q284,0)</f>
        <v>6.8387432494523316E-3</v>
      </c>
      <c r="S347" s="7">
        <v>528332</v>
      </c>
      <c r="T347" s="7">
        <v>2058628.3873099999</v>
      </c>
      <c r="U347" s="7">
        <v>597991</v>
      </c>
      <c r="V347" s="7">
        <v>3786281.9199899998</v>
      </c>
      <c r="W347" s="7">
        <v>0</v>
      </c>
      <c r="X347" s="7">
        <v>0</v>
      </c>
      <c r="Y347" s="7">
        <v>0</v>
      </c>
      <c r="Z347" s="7">
        <v>0</v>
      </c>
      <c r="AA347" s="7">
        <v>831088</v>
      </c>
      <c r="AB347" s="7">
        <v>2313175.4500300004</v>
      </c>
      <c r="AC347" s="7">
        <v>151217</v>
      </c>
      <c r="AD347" s="7">
        <v>835169.57509000006</v>
      </c>
      <c r="AE347" s="7">
        <v>0</v>
      </c>
      <c r="AF347" s="7">
        <v>0</v>
      </c>
      <c r="AG347" s="7">
        <v>2441348</v>
      </c>
      <c r="AH347" s="7">
        <v>12845336.387</v>
      </c>
      <c r="AI347" s="7">
        <v>0</v>
      </c>
      <c r="AJ347" s="7">
        <v>0</v>
      </c>
      <c r="AK347" s="4" t="str">
        <f>IF(ISNUMBER(MATCH($B347,'Summary '!$D$5:$D$16,0)),'Summary '!$D$4,
IF(ISNUMBER(MATCH($B347,'Summary '!$F$5:$F$25,0)),'Summary '!$F$4,
IF(ISNUMBER(MATCH($B347,'Summary '!$H$5:$H$18,0)),'Summary '!$H$4,
IF(ISNUMBER(MATCH($B347,'Summary '!$J$5:$J$10,0)),'Summary '!$J$4,
IF(ISNUMBER(MATCH($B347,'Summary '!$L$5:$L$21,0)),'Summary '!$L$4,"")))))</f>
        <v>private  sector banks</v>
      </c>
      <c r="AL347" s="8" t="s">
        <v>77</v>
      </c>
      <c r="AM347">
        <f>MONTH(DATEVALUE(Table7[[#This Row],[Months]] &amp; " 1"))</f>
        <v>6</v>
      </c>
    </row>
    <row r="348" spans="1:39" x14ac:dyDescent="0.3">
      <c r="A348" s="4">
        <v>32</v>
      </c>
      <c r="B348" s="4" t="s">
        <v>31</v>
      </c>
      <c r="C348" s="4">
        <v>505</v>
      </c>
      <c r="D348" s="4">
        <f>IFERROR((Table7[[#This Row],[On-site]]-C285)/C285,0)</f>
        <v>-0.35668789808917195</v>
      </c>
      <c r="E348" s="4">
        <v>647</v>
      </c>
      <c r="F348" s="4">
        <f>IFERROR((Table7[[#This Row],[off-site]]-E285)/E285,0)</f>
        <v>-0.13154362416107382</v>
      </c>
      <c r="G348" s="4">
        <v>2281</v>
      </c>
      <c r="H348" s="4">
        <f>IFERROR((Table7[[#This Row],[Pos]]-G285)/G285,0)</f>
        <v>-2.9361702127659574E-2</v>
      </c>
      <c r="I348" s="4">
        <v>0</v>
      </c>
      <c r="J348" s="4">
        <f>IFERROR((Table7[[#This Row],[Micro-atms]]-I285)/I285,0)</f>
        <v>0</v>
      </c>
      <c r="K348" s="4">
        <v>0</v>
      </c>
      <c r="L348" s="4">
        <f>IFERROR((Table7[[#This Row],[Bharat-QR Codes]]-K285)/K285,0)</f>
        <v>0</v>
      </c>
      <c r="M348" s="4">
        <v>189380</v>
      </c>
      <c r="N348" s="4">
        <f>IFERROR((Table7[[#This Row],[UPI QR Codes]]-M285)/M285,0)</f>
        <v>2.2492900104743703E-2</v>
      </c>
      <c r="O348" s="4">
        <v>27417</v>
      </c>
      <c r="P348" s="4">
        <f>IFERROR((Table7[[#This Row],[Credit Cards]]-O285)/O285,0)</f>
        <v>-4.1598210228265806E-2</v>
      </c>
      <c r="Q348" s="4">
        <v>2498990</v>
      </c>
      <c r="R348" s="4">
        <f>IFERROR((Table7[[#This Row],[Debit Cards]]-Q285)/Q285,0)</f>
        <v>6.1172495647790724E-3</v>
      </c>
      <c r="S348" s="4">
        <v>39156</v>
      </c>
      <c r="T348" s="4">
        <v>184665.43601</v>
      </c>
      <c r="U348" s="4">
        <v>16563</v>
      </c>
      <c r="V348" s="4">
        <v>108836.823</v>
      </c>
      <c r="W348" s="4">
        <v>0</v>
      </c>
      <c r="X348" s="4">
        <v>0</v>
      </c>
      <c r="Y348" s="4">
        <v>1720</v>
      </c>
      <c r="Z348" s="4">
        <v>7597.1</v>
      </c>
      <c r="AA348" s="4">
        <v>270150</v>
      </c>
      <c r="AB348" s="4">
        <v>976030.26155000005</v>
      </c>
      <c r="AC348" s="4">
        <v>25861</v>
      </c>
      <c r="AD348" s="4">
        <v>173993.40714</v>
      </c>
      <c r="AE348" s="4">
        <v>72</v>
      </c>
      <c r="AF348" s="4">
        <v>223.11099999999999</v>
      </c>
      <c r="AG348" s="4">
        <v>4278074</v>
      </c>
      <c r="AH348" s="4">
        <v>21524161.399999999</v>
      </c>
      <c r="AI348" s="4">
        <v>0</v>
      </c>
      <c r="AJ348" s="4">
        <v>0</v>
      </c>
      <c r="AK348" s="4" t="str">
        <f>IF(ISNUMBER(MATCH($B348,'Summary '!$D$5:$D$16,0)),'Summary '!$D$4,
IF(ISNUMBER(MATCH($B348,'Summary '!$F$5:$F$25,0)),'Summary '!$F$4,
IF(ISNUMBER(MATCH($B348,'Summary '!$H$5:$H$18,0)),'Summary '!$H$4,
IF(ISNUMBER(MATCH($B348,'Summary '!$J$5:$J$10,0)),'Summary '!$J$4,
IF(ISNUMBER(MATCH($B348,'Summary '!$L$5:$L$21,0)),'Summary '!$L$4,"")))))</f>
        <v>private  sector banks</v>
      </c>
      <c r="AL348" s="5" t="s">
        <v>77</v>
      </c>
      <c r="AM348">
        <f>MONTH(DATEVALUE(Table7[[#This Row],[Months]] &amp; " 1"))</f>
        <v>6</v>
      </c>
    </row>
    <row r="349" spans="1:39" x14ac:dyDescent="0.3">
      <c r="A349" s="7">
        <v>33</v>
      </c>
      <c r="B349" s="7" t="s">
        <v>32</v>
      </c>
      <c r="C349" s="7">
        <v>1172</v>
      </c>
      <c r="D349" s="4">
        <f>IFERROR((Table7[[#This Row],[On-site]]-C286)/C286,0)</f>
        <v>8.5397096498719043E-4</v>
      </c>
      <c r="E349" s="7">
        <v>157</v>
      </c>
      <c r="F349" s="4">
        <f>IFERROR((Table7[[#This Row],[off-site]]-E286)/E286,0)</f>
        <v>-6.3291139240506328E-3</v>
      </c>
      <c r="G349" s="7">
        <v>98449</v>
      </c>
      <c r="H349" s="4">
        <f>IFERROR((Table7[[#This Row],[Pos]]-G286)/G286,0)</f>
        <v>-7.3525813555174943E-2</v>
      </c>
      <c r="I349" s="7">
        <v>76472</v>
      </c>
      <c r="J349" s="4">
        <f>IFERROR((Table7[[#This Row],[Micro-atms]]-I286)/I286,0)</f>
        <v>-9.3869232409886955E-2</v>
      </c>
      <c r="K349" s="7">
        <v>196060</v>
      </c>
      <c r="L349" s="4">
        <f>IFERROR((Table7[[#This Row],[Bharat-QR Codes]]-K286)/K286,0)</f>
        <v>1.5120246827813081E-3</v>
      </c>
      <c r="M349" s="7">
        <v>523573787</v>
      </c>
      <c r="N349" s="4">
        <f>IFERROR((Table7[[#This Row],[UPI QR Codes]]-M286)/M286,0)</f>
        <v>1.2375103159004551E-2</v>
      </c>
      <c r="O349" s="7">
        <v>2783760</v>
      </c>
      <c r="P349" s="4">
        <f>IFERROR((Table7[[#This Row],[Credit Cards]]-O286)/O286,0)</f>
        <v>3.5790310283895753E-2</v>
      </c>
      <c r="Q349" s="7">
        <v>5327245</v>
      </c>
      <c r="R349" s="4">
        <f>IFERROR((Table7[[#This Row],[Debit Cards]]-Q286)/Q286,0)</f>
        <v>3.491728424705702E-2</v>
      </c>
      <c r="S349" s="7">
        <v>10991807</v>
      </c>
      <c r="T349" s="7">
        <v>18825379.24989</v>
      </c>
      <c r="U349" s="7">
        <v>1163618</v>
      </c>
      <c r="V349" s="7">
        <v>14233514.860269999</v>
      </c>
      <c r="W349" s="7">
        <v>0</v>
      </c>
      <c r="X349" s="7">
        <v>0</v>
      </c>
      <c r="Y349" s="7">
        <v>8411</v>
      </c>
      <c r="Z349" s="7">
        <v>42389</v>
      </c>
      <c r="AA349" s="7">
        <v>421062</v>
      </c>
      <c r="AB349" s="7">
        <v>1310725.3668199964</v>
      </c>
      <c r="AC349" s="7">
        <v>121033</v>
      </c>
      <c r="AD349" s="7">
        <v>734938.95549999375</v>
      </c>
      <c r="AE349" s="7">
        <v>27</v>
      </c>
      <c r="AF349" s="7">
        <v>325.39499999999998</v>
      </c>
      <c r="AG349" s="7">
        <v>1714734</v>
      </c>
      <c r="AH349" s="7">
        <v>9819619.4879999999</v>
      </c>
      <c r="AI349" s="7">
        <v>0</v>
      </c>
      <c r="AJ349" s="7">
        <v>0</v>
      </c>
      <c r="AK349" s="4" t="str">
        <f>IF(ISNUMBER(MATCH($B349,'Summary '!$D$5:$D$16,0)),'Summary '!$D$4,
IF(ISNUMBER(MATCH($B349,'Summary '!$F$5:$F$25,0)),'Summary '!$F$4,
IF(ISNUMBER(MATCH($B349,'Summary '!$H$5:$H$18,0)),'Summary '!$H$4,
IF(ISNUMBER(MATCH($B349,'Summary '!$J$5:$J$10,0)),'Summary '!$J$4,
IF(ISNUMBER(MATCH($B349,'Summary '!$L$5:$L$21,0)),'Summary '!$L$4,"")))))</f>
        <v>private  sector banks</v>
      </c>
      <c r="AL349" s="8" t="s">
        <v>77</v>
      </c>
      <c r="AM349">
        <f>MONTH(DATEVALUE(Table7[[#This Row],[Months]] &amp; " 1"))</f>
        <v>6</v>
      </c>
    </row>
    <row r="350" spans="1:39" x14ac:dyDescent="0.3">
      <c r="A350" s="7">
        <v>34</v>
      </c>
      <c r="B350" s="7" t="s">
        <v>33</v>
      </c>
      <c r="C350" s="7">
        <v>0</v>
      </c>
      <c r="D350" s="4">
        <f>IFERROR((Table7[[#This Row],[On-site]]-C287)/C287,0)</f>
        <v>0</v>
      </c>
      <c r="E350" s="7">
        <v>0</v>
      </c>
      <c r="F350" s="4">
        <f>IFERROR((Table7[[#This Row],[off-site]]-E287)/E287,0)</f>
        <v>0</v>
      </c>
      <c r="G350" s="7">
        <v>14723</v>
      </c>
      <c r="H350" s="4">
        <f>IFERROR((Table7[[#This Row],[Pos]]-G287)/G287,0)</f>
        <v>-4.7522063815342837E-4</v>
      </c>
      <c r="I350" s="7">
        <v>0</v>
      </c>
      <c r="J350" s="4">
        <f>IFERROR((Table7[[#This Row],[Micro-atms]]-I287)/I287,0)</f>
        <v>0</v>
      </c>
      <c r="K350" s="7">
        <v>0</v>
      </c>
      <c r="L350" s="4">
        <f>IFERROR((Table7[[#This Row],[Bharat-QR Codes]]-K287)/K287,0)</f>
        <v>0</v>
      </c>
      <c r="M350" s="7">
        <v>0</v>
      </c>
      <c r="N350" s="4">
        <f>IFERROR((Table7[[#This Row],[UPI QR Codes]]-M287)/M287,0)</f>
        <v>0</v>
      </c>
      <c r="O350" s="7">
        <v>1405989</v>
      </c>
      <c r="P350" s="4">
        <f>IFERROR((Table7[[#This Row],[Credit Cards]]-O287)/O287,0)</f>
        <v>-7.7888479110475037E-3</v>
      </c>
      <c r="Q350" s="7">
        <v>0</v>
      </c>
      <c r="R350" s="4">
        <f>IFERROR((Table7[[#This Row],[Debit Cards]]-Q287)/Q287,0)</f>
        <v>0</v>
      </c>
      <c r="S350" s="7">
        <v>1629209</v>
      </c>
      <c r="T350" s="7">
        <v>13512507.24</v>
      </c>
      <c r="U350" s="7">
        <v>4026638</v>
      </c>
      <c r="V350" s="7">
        <v>37476837.392999999</v>
      </c>
      <c r="W350" s="7">
        <v>0</v>
      </c>
      <c r="X350" s="7">
        <v>0</v>
      </c>
      <c r="Y350" s="7">
        <v>0</v>
      </c>
      <c r="Z350" s="7">
        <v>0</v>
      </c>
      <c r="AA350" s="7">
        <v>0</v>
      </c>
      <c r="AB350" s="7">
        <v>0</v>
      </c>
      <c r="AC350" s="7">
        <v>0</v>
      </c>
      <c r="AD350" s="7">
        <v>0</v>
      </c>
      <c r="AE350" s="7">
        <v>0</v>
      </c>
      <c r="AF350" s="7">
        <v>0</v>
      </c>
      <c r="AG350" s="7">
        <v>0</v>
      </c>
      <c r="AH350" s="7">
        <v>0</v>
      </c>
      <c r="AI350" s="7">
        <v>0</v>
      </c>
      <c r="AJ350" s="7">
        <v>0</v>
      </c>
      <c r="AK350" s="4" t="str">
        <f>IF(ISNUMBER(MATCH($B350,'Summary '!$D$5:$D$16,0)),'Summary '!$D$4,
IF(ISNUMBER(MATCH($B350,'Summary '!$F$5:$F$25,0)),'Summary '!$F$4,
IF(ISNUMBER(MATCH($B350,'Summary '!$H$5:$H$18,0)),'Summary '!$H$4,
IF(ISNUMBER(MATCH($B350,'Summary '!$J$5:$J$10,0)),'Summary '!$J$4,
IF(ISNUMBER(MATCH($B350,'Summary '!$L$5:$L$21,0)),'Summary '!$L$4,"")))))</f>
        <v>Foreign banks</v>
      </c>
      <c r="AL350" s="8" t="s">
        <v>77</v>
      </c>
      <c r="AM350">
        <f>MONTH(DATEVALUE(Table7[[#This Row],[Months]] &amp; " 1"))</f>
        <v>6</v>
      </c>
    </row>
    <row r="351" spans="1:39" x14ac:dyDescent="0.3">
      <c r="A351" s="3">
        <v>35</v>
      </c>
      <c r="B351" s="4" t="s">
        <v>34</v>
      </c>
      <c r="C351" s="4">
        <v>0</v>
      </c>
      <c r="D351" s="4">
        <f>IFERROR((Table7[[#This Row],[On-site]]-C288)/C288,0)</f>
        <v>0</v>
      </c>
      <c r="E351" s="4">
        <v>0</v>
      </c>
      <c r="F351" s="4">
        <f>IFERROR((Table7[[#This Row],[off-site]]-E288)/E288,0)</f>
        <v>0</v>
      </c>
      <c r="G351" s="4">
        <v>0</v>
      </c>
      <c r="H351" s="4">
        <f>IFERROR((Table7[[#This Row],[Pos]]-G288)/G288,0)</f>
        <v>0</v>
      </c>
      <c r="I351" s="4">
        <v>0</v>
      </c>
      <c r="J351" s="4">
        <f>IFERROR((Table7[[#This Row],[Micro-atms]]-I288)/I288,0)</f>
        <v>0</v>
      </c>
      <c r="K351" s="4">
        <v>0</v>
      </c>
      <c r="L351" s="4">
        <f>IFERROR((Table7[[#This Row],[Bharat-QR Codes]]-K288)/K288,0)</f>
        <v>0</v>
      </c>
      <c r="M351" s="4">
        <v>0</v>
      </c>
      <c r="N351" s="4">
        <f>IFERROR((Table7[[#This Row],[UPI QR Codes]]-M288)/M288,0)</f>
        <v>0</v>
      </c>
      <c r="O351" s="4">
        <v>0</v>
      </c>
      <c r="P351" s="4">
        <f>IFERROR((Table7[[#This Row],[Credit Cards]]-O288)/O288,0)</f>
        <v>0</v>
      </c>
      <c r="Q351" s="4">
        <v>0</v>
      </c>
      <c r="R351" s="4">
        <f>IFERROR((Table7[[#This Row],[Debit Cards]]-Q288)/Q288,0)</f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  <c r="AG351" s="4">
        <v>0</v>
      </c>
      <c r="AH351" s="4">
        <v>0</v>
      </c>
      <c r="AI351" s="4">
        <v>0</v>
      </c>
      <c r="AJ351" s="4">
        <v>0</v>
      </c>
      <c r="AK351" s="4" t="str">
        <f>IF(ISNUMBER(MATCH($B351,'Summary '!$D$5:$D$16,0)),'Summary '!$D$4,
IF(ISNUMBER(MATCH($B351,'Summary '!$F$5:$F$25,0)),'Summary '!$F$4,
IF(ISNUMBER(MATCH($B351,'Summary '!$H$5:$H$18,0)),'Summary '!$H$4,
IF(ISNUMBER(MATCH($B351,'Summary '!$J$5:$J$10,0)),'Summary '!$J$4,
IF(ISNUMBER(MATCH($B351,'Summary '!$L$5:$L$21,0)),'Summary '!$L$4,"")))))</f>
        <v>Foreign banks</v>
      </c>
      <c r="AL351" s="5" t="s">
        <v>77</v>
      </c>
      <c r="AM351">
        <f>MONTH(DATEVALUE(Table7[[#This Row],[Months]] &amp; " 1"))</f>
        <v>6</v>
      </c>
    </row>
    <row r="352" spans="1:39" x14ac:dyDescent="0.3">
      <c r="A352" s="6">
        <v>36</v>
      </c>
      <c r="B352" s="7" t="s">
        <v>35</v>
      </c>
      <c r="C352" s="7">
        <v>0</v>
      </c>
      <c r="D352" s="4">
        <f>IFERROR((Table7[[#This Row],[On-site]]-C289)/C289,0)</f>
        <v>0</v>
      </c>
      <c r="E352" s="7">
        <v>0</v>
      </c>
      <c r="F352" s="4">
        <f>IFERROR((Table7[[#This Row],[off-site]]-E289)/E289,0)</f>
        <v>0</v>
      </c>
      <c r="G352" s="7">
        <v>0</v>
      </c>
      <c r="H352" s="4">
        <f>IFERROR((Table7[[#This Row],[Pos]]-G289)/G289,0)</f>
        <v>0</v>
      </c>
      <c r="I352" s="7">
        <v>0</v>
      </c>
      <c r="J352" s="4">
        <f>IFERROR((Table7[[#This Row],[Micro-atms]]-I289)/I289,0)</f>
        <v>0</v>
      </c>
      <c r="K352" s="7">
        <v>0</v>
      </c>
      <c r="L352" s="4">
        <f>IFERROR((Table7[[#This Row],[Bharat-QR Codes]]-K289)/K289,0)</f>
        <v>0</v>
      </c>
      <c r="M352" s="7">
        <v>0</v>
      </c>
      <c r="N352" s="4">
        <f>IFERROR((Table7[[#This Row],[UPI QR Codes]]-M289)/M289,0)</f>
        <v>0</v>
      </c>
      <c r="O352" s="7">
        <v>0</v>
      </c>
      <c r="P352" s="4">
        <f>IFERROR((Table7[[#This Row],[Credit Cards]]-O289)/O289,0)</f>
        <v>0</v>
      </c>
      <c r="Q352" s="7">
        <v>1027</v>
      </c>
      <c r="R352" s="4">
        <f>IFERROR((Table7[[#This Row],[Debit Cards]]-Q289)/Q289,0)</f>
        <v>3.5282258064516132E-2</v>
      </c>
      <c r="S352" s="7">
        <v>0</v>
      </c>
      <c r="T352" s="7">
        <v>0</v>
      </c>
      <c r="U352" s="7">
        <v>0</v>
      </c>
      <c r="V352" s="7">
        <v>0</v>
      </c>
      <c r="W352" s="7">
        <v>0</v>
      </c>
      <c r="X352" s="7">
        <v>0</v>
      </c>
      <c r="Y352" s="7">
        <v>0</v>
      </c>
      <c r="Z352" s="7">
        <v>0</v>
      </c>
      <c r="AA352" s="7">
        <v>1092</v>
      </c>
      <c r="AB352" s="7">
        <v>3302.0680000000002</v>
      </c>
      <c r="AC352" s="7">
        <v>0</v>
      </c>
      <c r="AD352" s="7">
        <v>0</v>
      </c>
      <c r="AE352" s="7">
        <v>0</v>
      </c>
      <c r="AF352" s="7">
        <v>0</v>
      </c>
      <c r="AG352" s="7">
        <v>1297</v>
      </c>
      <c r="AH352" s="7">
        <v>6822.75</v>
      </c>
      <c r="AI352" s="7">
        <v>0</v>
      </c>
      <c r="AJ352" s="7">
        <v>0</v>
      </c>
      <c r="AK352" s="4" t="str">
        <f>IF(ISNUMBER(MATCH($B352,'Summary '!$D$5:$D$16,0)),'Summary '!$D$4,
IF(ISNUMBER(MATCH($B352,'Summary '!$F$5:$F$25,0)),'Summary '!$F$4,
IF(ISNUMBER(MATCH($B352,'Summary '!$H$5:$H$18,0)),'Summary '!$H$4,
IF(ISNUMBER(MATCH($B352,'Summary '!$J$5:$J$10,0)),'Summary '!$J$4,
IF(ISNUMBER(MATCH($B352,'Summary '!$L$5:$L$21,0)),'Summary '!$L$4,"")))))</f>
        <v>Foreign banks</v>
      </c>
      <c r="AL352" s="7" t="s">
        <v>77</v>
      </c>
      <c r="AM352">
        <f>MONTH(DATEVALUE(Table7[[#This Row],[Months]] &amp; " 1"))</f>
        <v>6</v>
      </c>
    </row>
    <row r="353" spans="1:39" x14ac:dyDescent="0.3">
      <c r="A353" s="3">
        <v>37</v>
      </c>
      <c r="B353" s="4" t="s">
        <v>36</v>
      </c>
      <c r="C353" s="4">
        <v>0</v>
      </c>
      <c r="D353" s="4">
        <f>IFERROR((Table7[[#This Row],[On-site]]-C290)/C290,0)</f>
        <v>0</v>
      </c>
      <c r="E353" s="4">
        <v>0</v>
      </c>
      <c r="F353" s="4">
        <f>IFERROR((Table7[[#This Row],[off-site]]-E290)/E290,0)</f>
        <v>-1</v>
      </c>
      <c r="G353" s="4">
        <v>0</v>
      </c>
      <c r="H353" s="4">
        <f>IFERROR((Table7[[#This Row],[Pos]]-G290)/G290,0)</f>
        <v>0</v>
      </c>
      <c r="I353" s="4">
        <v>0</v>
      </c>
      <c r="J353" s="4">
        <f>IFERROR((Table7[[#This Row],[Micro-atms]]-I290)/I290,0)</f>
        <v>0</v>
      </c>
      <c r="K353" s="4">
        <v>1</v>
      </c>
      <c r="L353" s="4">
        <f>IFERROR((Table7[[#This Row],[Bharat-QR Codes]]-K290)/K290,0)</f>
        <v>0</v>
      </c>
      <c r="M353" s="4">
        <v>0</v>
      </c>
      <c r="N353" s="4">
        <f>IFERROR((Table7[[#This Row],[UPI QR Codes]]-M290)/M290,0)</f>
        <v>0</v>
      </c>
      <c r="O353" s="4">
        <v>0</v>
      </c>
      <c r="P353" s="4">
        <f>IFERROR((Table7[[#This Row],[Credit Cards]]-O290)/O290,0)</f>
        <v>0</v>
      </c>
      <c r="Q353" s="4">
        <v>472</v>
      </c>
      <c r="R353" s="4">
        <f>IFERROR((Table7[[#This Row],[Debit Cards]]-Q290)/Q290,0)</f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164</v>
      </c>
      <c r="AB353" s="4">
        <v>303.39860999999996</v>
      </c>
      <c r="AC353" s="4">
        <v>2</v>
      </c>
      <c r="AD353" s="4">
        <v>22.151</v>
      </c>
      <c r="AE353" s="4">
        <v>0</v>
      </c>
      <c r="AF353" s="4">
        <v>0</v>
      </c>
      <c r="AG353" s="4">
        <v>496</v>
      </c>
      <c r="AH353" s="4">
        <v>4501.3999999999996</v>
      </c>
      <c r="AI353" s="4">
        <v>0</v>
      </c>
      <c r="AJ353" s="4">
        <v>0</v>
      </c>
      <c r="AK353" s="4" t="str">
        <f>IF(ISNUMBER(MATCH($B353,'Summary '!$D$5:$D$16,0)),'Summary '!$D$4,
IF(ISNUMBER(MATCH($B353,'Summary '!$F$5:$F$25,0)),'Summary '!$F$4,
IF(ISNUMBER(MATCH($B353,'Summary '!$H$5:$H$18,0)),'Summary '!$H$4,
IF(ISNUMBER(MATCH($B353,'Summary '!$J$5:$J$10,0)),'Summary '!$J$4,
IF(ISNUMBER(MATCH($B353,'Summary '!$L$5:$L$21,0)),'Summary '!$L$4,"")))))</f>
        <v>Foreign banks</v>
      </c>
      <c r="AL353" s="4" t="s">
        <v>77</v>
      </c>
      <c r="AM353">
        <f>MONTH(DATEVALUE(Table7[[#This Row],[Months]] &amp; " 1"))</f>
        <v>6</v>
      </c>
    </row>
    <row r="354" spans="1:39" x14ac:dyDescent="0.3">
      <c r="A354" s="6">
        <v>38</v>
      </c>
      <c r="B354" s="7" t="s">
        <v>37</v>
      </c>
      <c r="C354" s="7">
        <v>0</v>
      </c>
      <c r="D354" s="4">
        <f>IFERROR((Table7[[#This Row],[On-site]]-C291)/C291,0)</f>
        <v>0</v>
      </c>
      <c r="E354" s="7">
        <v>0</v>
      </c>
      <c r="F354" s="4">
        <f>IFERROR((Table7[[#This Row],[off-site]]-E291)/E291,0)</f>
        <v>0</v>
      </c>
      <c r="G354" s="7">
        <v>0</v>
      </c>
      <c r="H354" s="4">
        <f>IFERROR((Table7[[#This Row],[Pos]]-G291)/G291,0)</f>
        <v>0</v>
      </c>
      <c r="I354" s="7">
        <v>0</v>
      </c>
      <c r="J354" s="4">
        <f>IFERROR((Table7[[#This Row],[Micro-atms]]-I291)/I291,0)</f>
        <v>0</v>
      </c>
      <c r="K354" s="7">
        <v>0</v>
      </c>
      <c r="L354" s="4">
        <f>IFERROR((Table7[[#This Row],[Bharat-QR Codes]]-K291)/K291,0)</f>
        <v>0</v>
      </c>
      <c r="M354" s="7">
        <v>0</v>
      </c>
      <c r="N354" s="4">
        <f>IFERROR((Table7[[#This Row],[UPI QR Codes]]-M291)/M291,0)</f>
        <v>0</v>
      </c>
      <c r="O354" s="7">
        <v>242440</v>
      </c>
      <c r="P354" s="4">
        <f>IFERROR((Table7[[#This Row],[Credit Cards]]-O291)/O291,0)</f>
        <v>9.5441144627479713E-3</v>
      </c>
      <c r="Q354" s="7">
        <v>0</v>
      </c>
      <c r="R354" s="4">
        <f>IFERROR((Table7[[#This Row],[Debit Cards]]-Q291)/Q291,0)</f>
        <v>0</v>
      </c>
      <c r="S354" s="7">
        <v>160114</v>
      </c>
      <c r="T354" s="7">
        <v>1046541.0417800096</v>
      </c>
      <c r="U354" s="7">
        <v>290615</v>
      </c>
      <c r="V354" s="7">
        <v>4704251.9213094022</v>
      </c>
      <c r="W354" s="7">
        <v>0</v>
      </c>
      <c r="X354" s="7">
        <v>0</v>
      </c>
      <c r="Y354" s="7">
        <v>475</v>
      </c>
      <c r="Z354" s="7">
        <v>3983.7</v>
      </c>
      <c r="AA354" s="7">
        <v>0</v>
      </c>
      <c r="AB354" s="7">
        <v>0</v>
      </c>
      <c r="AC354" s="7">
        <v>0</v>
      </c>
      <c r="AD354" s="7">
        <v>0</v>
      </c>
      <c r="AE354" s="7">
        <v>0</v>
      </c>
      <c r="AF354" s="7">
        <v>0</v>
      </c>
      <c r="AG354" s="7">
        <v>0</v>
      </c>
      <c r="AH354" s="7">
        <v>0</v>
      </c>
      <c r="AI354" s="7">
        <v>0</v>
      </c>
      <c r="AJ354" s="7">
        <v>0</v>
      </c>
      <c r="AK354" s="4" t="str">
        <f>IF(ISNUMBER(MATCH($B354,'Summary '!$D$5:$D$16,0)),'Summary '!$D$4,
IF(ISNUMBER(MATCH($B354,'Summary '!$F$5:$F$25,0)),'Summary '!$F$4,
IF(ISNUMBER(MATCH($B354,'Summary '!$H$5:$H$18,0)),'Summary '!$H$4,
IF(ISNUMBER(MATCH($B354,'Summary '!$J$5:$J$10,0)),'Summary '!$J$4,
IF(ISNUMBER(MATCH($B354,'Summary '!$L$5:$L$21,0)),'Summary '!$L$4,"")))))</f>
        <v>Foreign banks</v>
      </c>
      <c r="AL354" s="7" t="s">
        <v>77</v>
      </c>
      <c r="AM354">
        <f>MONTH(DATEVALUE(Table7[[#This Row],[Months]] &amp; " 1"))</f>
        <v>6</v>
      </c>
    </row>
    <row r="355" spans="1:39" x14ac:dyDescent="0.3">
      <c r="A355" s="3">
        <v>39</v>
      </c>
      <c r="B355" s="4" t="s">
        <v>38</v>
      </c>
      <c r="C355" s="4">
        <v>417</v>
      </c>
      <c r="D355" s="4">
        <f>IFERROR((Table7[[#This Row],[On-site]]-C292)/C292,0)</f>
        <v>2.403846153846154E-3</v>
      </c>
      <c r="E355" s="4">
        <v>331</v>
      </c>
      <c r="F355" s="4">
        <f>IFERROR((Table7[[#This Row],[off-site]]-E292)/E292,0)</f>
        <v>-3.0120481927710845E-3</v>
      </c>
      <c r="G355" s="4">
        <v>666</v>
      </c>
      <c r="H355" s="4">
        <f>IFERROR((Table7[[#This Row],[Pos]]-G292)/G292,0)</f>
        <v>4.5248868778280547E-3</v>
      </c>
      <c r="I355" s="4">
        <v>90</v>
      </c>
      <c r="J355" s="4">
        <f>IFERROR((Table7[[#This Row],[Micro-atms]]-I292)/I292,0)</f>
        <v>0</v>
      </c>
      <c r="K355" s="4">
        <v>0</v>
      </c>
      <c r="L355" s="4">
        <f>IFERROR((Table7[[#This Row],[Bharat-QR Codes]]-K292)/K292,0)</f>
        <v>0</v>
      </c>
      <c r="M355" s="4">
        <v>8551</v>
      </c>
      <c r="N355" s="4">
        <f>IFERROR((Table7[[#This Row],[UPI QR Codes]]-M292)/M292,0)</f>
        <v>1.2671719564187589E-2</v>
      </c>
      <c r="O355" s="4">
        <v>438113</v>
      </c>
      <c r="P355" s="4">
        <f>IFERROR((Table7[[#This Row],[Credit Cards]]-O292)/O292,0)</f>
        <v>-1.5467554764537209E-2</v>
      </c>
      <c r="Q355" s="4">
        <v>1659279</v>
      </c>
      <c r="R355" s="4">
        <f>IFERROR((Table7[[#This Row],[Debit Cards]]-Q292)/Q292,0)</f>
        <v>3.2365414172097181E-3</v>
      </c>
      <c r="S355" s="4">
        <v>417034</v>
      </c>
      <c r="T355" s="4">
        <v>1852304.09231</v>
      </c>
      <c r="U355" s="4">
        <v>272428</v>
      </c>
      <c r="V355" s="4">
        <v>2268780.8136399998</v>
      </c>
      <c r="W355" s="4">
        <v>0</v>
      </c>
      <c r="X355" s="4">
        <v>0</v>
      </c>
      <c r="Y355" s="4">
        <v>1648</v>
      </c>
      <c r="Z355" s="4">
        <v>5086.1000000000004</v>
      </c>
      <c r="AA355" s="4">
        <v>159502</v>
      </c>
      <c r="AB355" s="4">
        <v>409512.37010999798</v>
      </c>
      <c r="AC355" s="4">
        <v>66209</v>
      </c>
      <c r="AD355" s="4">
        <v>226715.67399999971</v>
      </c>
      <c r="AE355" s="4">
        <v>0</v>
      </c>
      <c r="AF355" s="4">
        <v>0</v>
      </c>
      <c r="AG355" s="4">
        <v>642462</v>
      </c>
      <c r="AH355" s="4">
        <v>3694631.6790000433</v>
      </c>
      <c r="AI355" s="4">
        <v>0</v>
      </c>
      <c r="AJ355" s="4">
        <v>0</v>
      </c>
      <c r="AK355" s="4" t="str">
        <f>IF(ISNUMBER(MATCH($B355,'Summary '!$D$5:$D$16,0)),'Summary '!$D$4,
IF(ISNUMBER(MATCH($B355,'Summary '!$F$5:$F$25,0)),'Summary '!$F$4,
IF(ISNUMBER(MATCH($B355,'Summary '!$H$5:$H$18,0)),'Summary '!$H$4,
IF(ISNUMBER(MATCH($B355,'Summary '!$J$5:$J$10,0)),'Summary '!$J$4,
IF(ISNUMBER(MATCH($B355,'Summary '!$L$5:$L$21,0)),'Summary '!$L$4,"")))))</f>
        <v>Foreign banks</v>
      </c>
      <c r="AL355" s="4" t="s">
        <v>77</v>
      </c>
      <c r="AM355">
        <f>MONTH(DATEVALUE(Table7[[#This Row],[Months]] &amp; " 1"))</f>
        <v>6</v>
      </c>
    </row>
    <row r="356" spans="1:39" x14ac:dyDescent="0.3">
      <c r="A356" s="6">
        <v>40</v>
      </c>
      <c r="B356" s="7" t="s">
        <v>39</v>
      </c>
      <c r="C356" s="7">
        <v>13</v>
      </c>
      <c r="D356" s="4">
        <f>IFERROR((Table7[[#This Row],[On-site]]-C293)/C293,0)</f>
        <v>0</v>
      </c>
      <c r="E356" s="7">
        <v>2</v>
      </c>
      <c r="F356" s="4">
        <f>IFERROR((Table7[[#This Row],[off-site]]-E293)/E293,0)</f>
        <v>0</v>
      </c>
      <c r="G356" s="7">
        <v>0</v>
      </c>
      <c r="H356" s="4">
        <f>IFERROR((Table7[[#This Row],[Pos]]-G293)/G293,0)</f>
        <v>0</v>
      </c>
      <c r="I356" s="7">
        <v>0</v>
      </c>
      <c r="J356" s="4">
        <f>IFERROR((Table7[[#This Row],[Micro-atms]]-I293)/I293,0)</f>
        <v>0</v>
      </c>
      <c r="K356" s="7">
        <v>0</v>
      </c>
      <c r="L356" s="4">
        <f>IFERROR((Table7[[#This Row],[Bharat-QR Codes]]-K293)/K293,0)</f>
        <v>0</v>
      </c>
      <c r="M356" s="7">
        <v>1</v>
      </c>
      <c r="N356" s="4">
        <f>IFERROR((Table7[[#This Row],[UPI QR Codes]]-M293)/M293,0)</f>
        <v>0</v>
      </c>
      <c r="O356" s="7">
        <v>0</v>
      </c>
      <c r="P356" s="4">
        <f>IFERROR((Table7[[#This Row],[Credit Cards]]-O293)/O293,0)</f>
        <v>0</v>
      </c>
      <c r="Q356" s="7">
        <v>101385</v>
      </c>
      <c r="R356" s="4">
        <f>IFERROR((Table7[[#This Row],[Debit Cards]]-Q293)/Q293,0)</f>
        <v>-1.5105886924421993E-2</v>
      </c>
      <c r="S356" s="7">
        <v>0</v>
      </c>
      <c r="T356" s="7">
        <v>0</v>
      </c>
      <c r="U356" s="7">
        <v>0</v>
      </c>
      <c r="V356" s="7">
        <v>0</v>
      </c>
      <c r="W356" s="7">
        <v>0</v>
      </c>
      <c r="X356" s="7">
        <v>0</v>
      </c>
      <c r="Y356" s="7">
        <v>0</v>
      </c>
      <c r="Z356" s="7">
        <v>0</v>
      </c>
      <c r="AA356" s="7">
        <v>18259</v>
      </c>
      <c r="AB356" s="7">
        <v>64898.323739999963</v>
      </c>
      <c r="AC356" s="7">
        <v>12892</v>
      </c>
      <c r="AD356" s="7">
        <v>50128.539809999915</v>
      </c>
      <c r="AE356" s="7">
        <v>0</v>
      </c>
      <c r="AF356" s="7">
        <v>0</v>
      </c>
      <c r="AG356" s="7">
        <v>22062</v>
      </c>
      <c r="AH356" s="7">
        <v>141240.52499999999</v>
      </c>
      <c r="AI356" s="7">
        <v>0</v>
      </c>
      <c r="AJ356" s="7">
        <v>0</v>
      </c>
      <c r="AK356" s="4" t="str">
        <f>IF(ISNUMBER(MATCH($B356,'Summary '!$D$5:$D$16,0)),'Summary '!$D$4,
IF(ISNUMBER(MATCH($B356,'Summary '!$F$5:$F$25,0)),'Summary '!$F$4,
IF(ISNUMBER(MATCH($B356,'Summary '!$H$5:$H$18,0)),'Summary '!$H$4,
IF(ISNUMBER(MATCH($B356,'Summary '!$J$5:$J$10,0)),'Summary '!$J$4,
IF(ISNUMBER(MATCH($B356,'Summary '!$L$5:$L$21,0)),'Summary '!$L$4,"")))))</f>
        <v>Foreign banks</v>
      </c>
      <c r="AL356" s="7" t="s">
        <v>77</v>
      </c>
      <c r="AM356">
        <f>MONTH(DATEVALUE(Table7[[#This Row],[Months]] &amp; " 1"))</f>
        <v>6</v>
      </c>
    </row>
    <row r="357" spans="1:39" x14ac:dyDescent="0.3">
      <c r="A357" s="3">
        <v>41</v>
      </c>
      <c r="B357" s="4" t="s">
        <v>40</v>
      </c>
      <c r="C357" s="4">
        <v>2</v>
      </c>
      <c r="D357" s="4">
        <f>IFERROR((Table7[[#This Row],[On-site]]-C294)/C294,0)</f>
        <v>0</v>
      </c>
      <c r="E357" s="4">
        <v>0</v>
      </c>
      <c r="F357" s="4">
        <f>IFERROR((Table7[[#This Row],[off-site]]-E294)/E294,0)</f>
        <v>0</v>
      </c>
      <c r="G357" s="4">
        <v>0</v>
      </c>
      <c r="H357" s="4">
        <f>IFERROR((Table7[[#This Row],[Pos]]-G294)/G294,0)</f>
        <v>0</v>
      </c>
      <c r="I357" s="4">
        <v>0</v>
      </c>
      <c r="J357" s="4">
        <f>IFERROR((Table7[[#This Row],[Micro-atms]]-I294)/I294,0)</f>
        <v>0</v>
      </c>
      <c r="K357" s="4">
        <v>0</v>
      </c>
      <c r="L357" s="4">
        <f>IFERROR((Table7[[#This Row],[Bharat-QR Codes]]-K294)/K294,0)</f>
        <v>0</v>
      </c>
      <c r="M357" s="4">
        <v>0</v>
      </c>
      <c r="N357" s="4">
        <f>IFERROR((Table7[[#This Row],[UPI QR Codes]]-M294)/M294,0)</f>
        <v>0</v>
      </c>
      <c r="O357" s="4">
        <v>0</v>
      </c>
      <c r="P357" s="4">
        <f>IFERROR((Table7[[#This Row],[Credit Cards]]-O294)/O294,0)</f>
        <v>0</v>
      </c>
      <c r="Q357" s="4">
        <v>23085</v>
      </c>
      <c r="R357" s="4">
        <f>IFERROR((Table7[[#This Row],[Debit Cards]]-Q294)/Q294,0)</f>
        <v>1.3446690379109916E-3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749</v>
      </c>
      <c r="AB357" s="4">
        <v>2759.5884100000003</v>
      </c>
      <c r="AC357" s="4">
        <v>109</v>
      </c>
      <c r="AD357" s="4">
        <v>337.62953999999996</v>
      </c>
      <c r="AE357" s="4">
        <v>0</v>
      </c>
      <c r="AF357" s="4">
        <v>0</v>
      </c>
      <c r="AG357" s="4">
        <v>1661</v>
      </c>
      <c r="AH357" s="4">
        <v>10421.200000000001</v>
      </c>
      <c r="AI357" s="4">
        <v>0</v>
      </c>
      <c r="AJ357" s="4">
        <v>0</v>
      </c>
      <c r="AK357" s="4" t="str">
        <f>IF(ISNUMBER(MATCH($B357,'Summary '!$D$5:$D$16,0)),'Summary '!$D$4,
IF(ISNUMBER(MATCH($B357,'Summary '!$F$5:$F$25,0)),'Summary '!$F$4,
IF(ISNUMBER(MATCH($B357,'Summary '!$H$5:$H$18,0)),'Summary '!$H$4,
IF(ISNUMBER(MATCH($B357,'Summary '!$J$5:$J$10,0)),'Summary '!$J$4,
IF(ISNUMBER(MATCH($B357,'Summary '!$L$5:$L$21,0)),'Summary '!$L$4,"")))))</f>
        <v>Foreign banks</v>
      </c>
      <c r="AL357" s="4" t="s">
        <v>77</v>
      </c>
      <c r="AM357">
        <f>MONTH(DATEVALUE(Table7[[#This Row],[Months]] &amp; " 1"))</f>
        <v>6</v>
      </c>
    </row>
    <row r="358" spans="1:39" x14ac:dyDescent="0.3">
      <c r="A358" s="7">
        <v>42</v>
      </c>
      <c r="B358" s="7" t="s">
        <v>41</v>
      </c>
      <c r="C358" s="7">
        <v>46</v>
      </c>
      <c r="D358" s="4">
        <f>IFERROR((Table7[[#This Row],[On-site]]-C295)/C295,0)</f>
        <v>0</v>
      </c>
      <c r="E358" s="7">
        <v>25</v>
      </c>
      <c r="F358" s="4">
        <f>IFERROR((Table7[[#This Row],[off-site]]-E295)/E295,0)</f>
        <v>0</v>
      </c>
      <c r="G358" s="7">
        <v>0</v>
      </c>
      <c r="H358" s="4">
        <f>IFERROR((Table7[[#This Row],[Pos]]-G295)/G295,0)</f>
        <v>0</v>
      </c>
      <c r="I358" s="7">
        <v>0</v>
      </c>
      <c r="J358" s="4">
        <f>IFERROR((Table7[[#This Row],[Micro-atms]]-I295)/I295,0)</f>
        <v>0</v>
      </c>
      <c r="K358" s="7">
        <v>0</v>
      </c>
      <c r="L358" s="4">
        <f>IFERROR((Table7[[#This Row],[Bharat-QR Codes]]-K295)/K295,0)</f>
        <v>0</v>
      </c>
      <c r="M358" s="7">
        <v>0</v>
      </c>
      <c r="N358" s="4">
        <f>IFERROR((Table7[[#This Row],[UPI QR Codes]]-M295)/M295,0)</f>
        <v>0</v>
      </c>
      <c r="O358" s="7">
        <v>946606</v>
      </c>
      <c r="P358" s="4">
        <f>IFERROR((Table7[[#This Row],[Credit Cards]]-O295)/O295,0)</f>
        <v>3.3435227843402693E-2</v>
      </c>
      <c r="Q358" s="7">
        <v>809458</v>
      </c>
      <c r="R358" s="4">
        <f>IFERROR((Table7[[#This Row],[Debit Cards]]-Q295)/Q295,0)</f>
        <v>4.9087279516923567E-3</v>
      </c>
      <c r="S358" s="7">
        <v>1094316</v>
      </c>
      <c r="T358" s="7">
        <v>4144168.5189799834</v>
      </c>
      <c r="U358" s="7">
        <v>1801799</v>
      </c>
      <c r="V358" s="7">
        <v>14993386.784620944</v>
      </c>
      <c r="W358" s="7">
        <v>0</v>
      </c>
      <c r="X358" s="7">
        <v>0</v>
      </c>
      <c r="Y358" s="7">
        <v>2903</v>
      </c>
      <c r="Z358" s="7">
        <v>20754.868210000001</v>
      </c>
      <c r="AA358" s="7">
        <v>258222</v>
      </c>
      <c r="AB358" s="7">
        <v>1282827.5238989999</v>
      </c>
      <c r="AC358" s="7">
        <v>0</v>
      </c>
      <c r="AD358" s="7">
        <v>0</v>
      </c>
      <c r="AE358" s="7">
        <v>0</v>
      </c>
      <c r="AF358" s="7">
        <v>0</v>
      </c>
      <c r="AG358" s="7">
        <v>221833</v>
      </c>
      <c r="AH358" s="7">
        <v>1379098.4909499993</v>
      </c>
      <c r="AI358" s="7">
        <v>0</v>
      </c>
      <c r="AJ358" s="7">
        <v>0</v>
      </c>
      <c r="AK358" s="4" t="str">
        <f>IF(ISNUMBER(MATCH($B358,'Summary '!$D$5:$D$16,0)),'Summary '!$D$4,
IF(ISNUMBER(MATCH($B358,'Summary '!$F$5:$F$25,0)),'Summary '!$F$4,
IF(ISNUMBER(MATCH($B358,'Summary '!$H$5:$H$18,0)),'Summary '!$H$4,
IF(ISNUMBER(MATCH($B358,'Summary '!$J$5:$J$10,0)),'Summary '!$J$4,
IF(ISNUMBER(MATCH($B358,'Summary '!$L$5:$L$21,0)),'Summary '!$L$4,"")))))</f>
        <v>Foreign banks</v>
      </c>
      <c r="AL358" s="8" t="s">
        <v>77</v>
      </c>
      <c r="AM358">
        <f>MONTH(DATEVALUE(Table7[[#This Row],[Months]] &amp; " 1"))</f>
        <v>6</v>
      </c>
    </row>
    <row r="359" spans="1:39" x14ac:dyDescent="0.3">
      <c r="A359" s="4">
        <v>43</v>
      </c>
      <c r="B359" s="4" t="s">
        <v>42</v>
      </c>
      <c r="C359" s="4">
        <v>1</v>
      </c>
      <c r="D359" s="4">
        <f>IFERROR((Table7[[#This Row],[On-site]]-C296)/C296,0)</f>
        <v>0</v>
      </c>
      <c r="E359" s="4">
        <v>0</v>
      </c>
      <c r="F359" s="4">
        <f>IFERROR((Table7[[#This Row],[off-site]]-E296)/E296,0)</f>
        <v>0</v>
      </c>
      <c r="G359" s="4">
        <v>0</v>
      </c>
      <c r="H359" s="4">
        <f>IFERROR((Table7[[#This Row],[Pos]]-G296)/G296,0)</f>
        <v>0</v>
      </c>
      <c r="I359" s="4">
        <v>0</v>
      </c>
      <c r="J359" s="4">
        <f>IFERROR((Table7[[#This Row],[Micro-atms]]-I296)/I296,0)</f>
        <v>0</v>
      </c>
      <c r="K359" s="4">
        <v>0</v>
      </c>
      <c r="L359" s="4">
        <f>IFERROR((Table7[[#This Row],[Bharat-QR Codes]]-K296)/K296,0)</f>
        <v>0</v>
      </c>
      <c r="M359" s="4">
        <v>0</v>
      </c>
      <c r="N359" s="4">
        <f>IFERROR((Table7[[#This Row],[UPI QR Codes]]-M296)/M296,0)</f>
        <v>0</v>
      </c>
      <c r="O359" s="4">
        <v>0</v>
      </c>
      <c r="P359" s="4">
        <f>IFERROR((Table7[[#This Row],[Credit Cards]]-O296)/O296,0)</f>
        <v>0</v>
      </c>
      <c r="Q359" s="4">
        <v>1734</v>
      </c>
      <c r="R359" s="4">
        <f>IFERROR((Table7[[#This Row],[Debit Cards]]-Q296)/Q296,0)</f>
        <v>1.6412661195779603E-2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1132</v>
      </c>
      <c r="AB359" s="4">
        <v>3677.1579999999999</v>
      </c>
      <c r="AC359" s="4">
        <v>98</v>
      </c>
      <c r="AD359" s="4">
        <v>420.017</v>
      </c>
      <c r="AE359" s="4">
        <v>0</v>
      </c>
      <c r="AF359" s="4">
        <v>0</v>
      </c>
      <c r="AG359" s="4">
        <v>190</v>
      </c>
      <c r="AH359" s="4">
        <v>1323.6</v>
      </c>
      <c r="AI359" s="4">
        <v>0</v>
      </c>
      <c r="AJ359" s="4">
        <v>0</v>
      </c>
      <c r="AK359" s="4" t="str">
        <f>IF(ISNUMBER(MATCH($B359,'Summary '!$D$5:$D$16,0)),'Summary '!$D$4,
IF(ISNUMBER(MATCH($B359,'Summary '!$F$5:$F$25,0)),'Summary '!$F$4,
IF(ISNUMBER(MATCH($B359,'Summary '!$H$5:$H$18,0)),'Summary '!$H$4,
IF(ISNUMBER(MATCH($B359,'Summary '!$J$5:$J$10,0)),'Summary '!$J$4,
IF(ISNUMBER(MATCH($B359,'Summary '!$L$5:$L$21,0)),'Summary '!$L$4,"")))))</f>
        <v>Foreign banks</v>
      </c>
      <c r="AL359" s="5" t="s">
        <v>77</v>
      </c>
      <c r="AM359">
        <f>MONTH(DATEVALUE(Table7[[#This Row],[Months]] &amp; " 1"))</f>
        <v>6</v>
      </c>
    </row>
    <row r="360" spans="1:39" x14ac:dyDescent="0.3">
      <c r="A360" s="7">
        <v>44</v>
      </c>
      <c r="B360" s="7" t="s">
        <v>43</v>
      </c>
      <c r="C360" s="7">
        <v>0</v>
      </c>
      <c r="D360" s="4">
        <f>IFERROR((Table7[[#This Row],[On-site]]-C297)/C297,0)</f>
        <v>0</v>
      </c>
      <c r="E360" s="7">
        <v>0</v>
      </c>
      <c r="F360" s="4">
        <f>IFERROR((Table7[[#This Row],[off-site]]-E297)/E297,0)</f>
        <v>0</v>
      </c>
      <c r="G360" s="7">
        <v>0</v>
      </c>
      <c r="H360" s="4">
        <f>IFERROR((Table7[[#This Row],[Pos]]-G297)/G297,0)</f>
        <v>0</v>
      </c>
      <c r="I360" s="7">
        <v>0</v>
      </c>
      <c r="J360" s="4">
        <f>IFERROR((Table7[[#This Row],[Micro-atms]]-I297)/I297,0)</f>
        <v>0</v>
      </c>
      <c r="K360" s="7">
        <v>0</v>
      </c>
      <c r="L360" s="4">
        <f>IFERROR((Table7[[#This Row],[Bharat-QR Codes]]-K297)/K297,0)</f>
        <v>0</v>
      </c>
      <c r="M360" s="7">
        <v>0</v>
      </c>
      <c r="N360" s="4">
        <f>IFERROR((Table7[[#This Row],[UPI QR Codes]]-M297)/M297,0)</f>
        <v>0</v>
      </c>
      <c r="O360" s="7">
        <v>0</v>
      </c>
      <c r="P360" s="4">
        <f>IFERROR((Table7[[#This Row],[Credit Cards]]-O297)/O297,0)</f>
        <v>0</v>
      </c>
      <c r="Q360" s="7">
        <v>564</v>
      </c>
      <c r="R360" s="4">
        <f>IFERROR((Table7[[#This Row],[Debit Cards]]-Q297)/Q297,0)</f>
        <v>5.3475935828877002E-3</v>
      </c>
      <c r="S360" s="7">
        <v>0</v>
      </c>
      <c r="T360" s="7">
        <v>0</v>
      </c>
      <c r="U360" s="7">
        <v>0</v>
      </c>
      <c r="V360" s="7">
        <v>0</v>
      </c>
      <c r="W360" s="7">
        <v>0</v>
      </c>
      <c r="X360" s="7">
        <v>0</v>
      </c>
      <c r="Y360" s="7">
        <v>0</v>
      </c>
      <c r="Z360" s="7">
        <v>0</v>
      </c>
      <c r="AA360" s="7">
        <v>558</v>
      </c>
      <c r="AB360" s="7">
        <v>1743.8528200000001</v>
      </c>
      <c r="AC360" s="7">
        <v>178</v>
      </c>
      <c r="AD360" s="7">
        <v>616.45167000000004</v>
      </c>
      <c r="AE360" s="7">
        <v>0</v>
      </c>
      <c r="AF360" s="7">
        <v>0</v>
      </c>
      <c r="AG360" s="7">
        <v>76</v>
      </c>
      <c r="AH360" s="7">
        <v>611.5</v>
      </c>
      <c r="AI360" s="7">
        <v>0</v>
      </c>
      <c r="AJ360" s="7">
        <v>0</v>
      </c>
      <c r="AK360" s="4" t="str">
        <f>IF(ISNUMBER(MATCH($B360,'Summary '!$D$5:$D$16,0)),'Summary '!$D$4,
IF(ISNUMBER(MATCH($B360,'Summary '!$F$5:$F$25,0)),'Summary '!$F$4,
IF(ISNUMBER(MATCH($B360,'Summary '!$H$5:$H$18,0)),'Summary '!$H$4,
IF(ISNUMBER(MATCH($B360,'Summary '!$J$5:$J$10,0)),'Summary '!$J$4,
IF(ISNUMBER(MATCH($B360,'Summary '!$L$5:$L$21,0)),'Summary '!$L$4,"")))))</f>
        <v>Foreign banks</v>
      </c>
      <c r="AL360" s="8" t="s">
        <v>77</v>
      </c>
      <c r="AM360">
        <f>MONTH(DATEVALUE(Table7[[#This Row],[Months]] &amp; " 1"))</f>
        <v>6</v>
      </c>
    </row>
    <row r="361" spans="1:39" x14ac:dyDescent="0.3">
      <c r="A361" s="4">
        <v>45</v>
      </c>
      <c r="B361" s="4" t="s">
        <v>44</v>
      </c>
      <c r="C361" s="4">
        <v>0</v>
      </c>
      <c r="D361" s="4">
        <f>IFERROR((Table7[[#This Row],[On-site]]-C298)/C298,0)</f>
        <v>0</v>
      </c>
      <c r="E361" s="4">
        <v>0</v>
      </c>
      <c r="F361" s="4">
        <f>IFERROR((Table7[[#This Row],[off-site]]-E298)/E298,0)</f>
        <v>0</v>
      </c>
      <c r="G361" s="4">
        <v>0</v>
      </c>
      <c r="H361" s="4">
        <f>IFERROR((Table7[[#This Row],[Pos]]-G298)/G298,0)</f>
        <v>0</v>
      </c>
      <c r="I361" s="4">
        <v>0</v>
      </c>
      <c r="J361" s="4">
        <f>IFERROR((Table7[[#This Row],[Micro-atms]]-I298)/I298,0)</f>
        <v>0</v>
      </c>
      <c r="K361" s="4">
        <v>0</v>
      </c>
      <c r="L361" s="4">
        <f>IFERROR((Table7[[#This Row],[Bharat-QR Codes]]-K298)/K298,0)</f>
        <v>0</v>
      </c>
      <c r="M361" s="4">
        <v>26</v>
      </c>
      <c r="N361" s="4">
        <f>IFERROR((Table7[[#This Row],[UPI QR Codes]]-M298)/M298,0)</f>
        <v>3.3333333333333335</v>
      </c>
      <c r="O361" s="4">
        <v>703942</v>
      </c>
      <c r="P361" s="4">
        <f>IFERROR((Table7[[#This Row],[Credit Cards]]-O298)/O298,0)</f>
        <v>-1.5063494462074022E-2</v>
      </c>
      <c r="Q361" s="4">
        <v>851727</v>
      </c>
      <c r="R361" s="4">
        <f>IFERROR((Table7[[#This Row],[Debit Cards]]-Q298)/Q298,0)</f>
        <v>7.3148347450511034E-3</v>
      </c>
      <c r="S361" s="4">
        <v>147531</v>
      </c>
      <c r="T361" s="4">
        <v>195408.13830999989</v>
      </c>
      <c r="U361" s="4">
        <v>309688</v>
      </c>
      <c r="V361" s="4">
        <v>417959.57203999971</v>
      </c>
      <c r="W361" s="4">
        <v>0</v>
      </c>
      <c r="X361" s="4">
        <v>0</v>
      </c>
      <c r="Y361" s="4">
        <v>1411</v>
      </c>
      <c r="Z361" s="4">
        <v>4028.6906300000001</v>
      </c>
      <c r="AA361" s="4">
        <v>8058</v>
      </c>
      <c r="AB361" s="4">
        <v>25692.644919999999</v>
      </c>
      <c r="AC361" s="4">
        <v>8190</v>
      </c>
      <c r="AD361" s="4">
        <v>33026.612049999996</v>
      </c>
      <c r="AE361" s="4">
        <v>0</v>
      </c>
      <c r="AF361" s="4">
        <v>0</v>
      </c>
      <c r="AG361" s="4">
        <v>24623</v>
      </c>
      <c r="AH361" s="4">
        <v>82234.559280000001</v>
      </c>
      <c r="AI361" s="4">
        <v>0</v>
      </c>
      <c r="AJ361" s="4">
        <v>0</v>
      </c>
      <c r="AK361" s="4" t="str">
        <f>IF(ISNUMBER(MATCH($B361,'Summary '!$D$5:$D$16,0)),'Summary '!$D$4,
IF(ISNUMBER(MATCH($B361,'Summary '!$F$5:$F$25,0)),'Summary '!$F$4,
IF(ISNUMBER(MATCH($B361,'Summary '!$H$5:$H$18,0)),'Summary '!$H$4,
IF(ISNUMBER(MATCH($B361,'Summary '!$J$5:$J$10,0)),'Summary '!$J$4,
IF(ISNUMBER(MATCH($B361,'Summary '!$L$5:$L$21,0)),'Summary '!$L$4,"")))))</f>
        <v>Foreign banks</v>
      </c>
      <c r="AL361" s="5" t="s">
        <v>77</v>
      </c>
      <c r="AM361">
        <f>MONTH(DATEVALUE(Table7[[#This Row],[Months]] &amp; " 1"))</f>
        <v>6</v>
      </c>
    </row>
    <row r="362" spans="1:39" x14ac:dyDescent="0.3">
      <c r="A362" s="7">
        <v>46</v>
      </c>
      <c r="B362" s="7" t="s">
        <v>45</v>
      </c>
      <c r="C362" s="7">
        <v>101</v>
      </c>
      <c r="D362" s="4">
        <f>IFERROR((Table7[[#This Row],[On-site]]-C299)/C299,0)</f>
        <v>-4.716981132075472E-2</v>
      </c>
      <c r="E362" s="7">
        <v>41</v>
      </c>
      <c r="F362" s="4">
        <f>IFERROR((Table7[[#This Row],[off-site]]-E299)/E299,0)</f>
        <v>0</v>
      </c>
      <c r="G362" s="7">
        <v>0</v>
      </c>
      <c r="H362" s="4">
        <f>IFERROR((Table7[[#This Row],[Pos]]-G299)/G299,0)</f>
        <v>0</v>
      </c>
      <c r="I362" s="7">
        <v>0</v>
      </c>
      <c r="J362" s="4">
        <f>IFERROR((Table7[[#This Row],[Micro-atms]]-I299)/I299,0)</f>
        <v>0</v>
      </c>
      <c r="K362" s="7">
        <v>0</v>
      </c>
      <c r="L362" s="4">
        <f>IFERROR((Table7[[#This Row],[Bharat-QR Codes]]-K299)/K299,0)</f>
        <v>0</v>
      </c>
      <c r="M362" s="7">
        <v>0</v>
      </c>
      <c r="N362" s="4">
        <f>IFERROR((Table7[[#This Row],[UPI QR Codes]]-M299)/M299,0)</f>
        <v>0</v>
      </c>
      <c r="O362" s="7">
        <v>808765</v>
      </c>
      <c r="P362" s="4">
        <f>IFERROR((Table7[[#This Row],[Credit Cards]]-O299)/O299,0)</f>
        <v>-1.8282964748666891E-2</v>
      </c>
      <c r="Q362" s="7">
        <v>886608</v>
      </c>
      <c r="R362" s="4">
        <f>IFERROR((Table7[[#This Row],[Debit Cards]]-Q299)/Q299,0)</f>
        <v>-2.0848472532982287E-2</v>
      </c>
      <c r="S362" s="7">
        <v>847700</v>
      </c>
      <c r="T362" s="7">
        <v>3139912.5365400887</v>
      </c>
      <c r="U362" s="7">
        <v>984816</v>
      </c>
      <c r="V362" s="7">
        <v>5285005.1601808043</v>
      </c>
      <c r="W362" s="7">
        <v>0</v>
      </c>
      <c r="X362" s="7">
        <v>0</v>
      </c>
      <c r="Y362" s="7">
        <v>1480</v>
      </c>
      <c r="Z362" s="7">
        <v>10205.13126</v>
      </c>
      <c r="AA362" s="7">
        <v>227035</v>
      </c>
      <c r="AB362" s="7">
        <v>851938.93908000307</v>
      </c>
      <c r="AC362" s="7">
        <v>116130</v>
      </c>
      <c r="AD362" s="7">
        <v>499511.41719000117</v>
      </c>
      <c r="AE362" s="7">
        <v>23</v>
      </c>
      <c r="AF362" s="7">
        <v>282.64999999999998</v>
      </c>
      <c r="AG362" s="7">
        <v>432665</v>
      </c>
      <c r="AH362" s="7">
        <v>2448445.8784200023</v>
      </c>
      <c r="AI362" s="7">
        <v>0</v>
      </c>
      <c r="AJ362" s="7">
        <v>0</v>
      </c>
      <c r="AK362" s="4" t="str">
        <f>IF(ISNUMBER(MATCH($B362,'Summary '!$D$5:$D$16,0)),'Summary '!$D$4,
IF(ISNUMBER(MATCH($B362,'Summary '!$F$5:$F$25,0)),'Summary '!$F$4,
IF(ISNUMBER(MATCH($B362,'Summary '!$H$5:$H$18,0)),'Summary '!$H$4,
IF(ISNUMBER(MATCH($B362,'Summary '!$J$5:$J$10,0)),'Summary '!$J$4,
IF(ISNUMBER(MATCH($B362,'Summary '!$L$5:$L$21,0)),'Summary '!$L$4,"")))))</f>
        <v>Foreign banks</v>
      </c>
      <c r="AL362" s="8" t="s">
        <v>77</v>
      </c>
      <c r="AM362">
        <f>MONTH(DATEVALUE(Table7[[#This Row],[Months]] &amp; " 1"))</f>
        <v>6</v>
      </c>
    </row>
    <row r="363" spans="1:39" x14ac:dyDescent="0.3">
      <c r="A363" s="4">
        <v>47</v>
      </c>
      <c r="B363" s="4" t="s">
        <v>46</v>
      </c>
      <c r="C363" s="4">
        <v>0</v>
      </c>
      <c r="D363" s="4">
        <f>IFERROR((Table7[[#This Row],[On-site]]-C300)/C300,0)</f>
        <v>0</v>
      </c>
      <c r="E363" s="4">
        <v>0</v>
      </c>
      <c r="F363" s="4">
        <f>IFERROR((Table7[[#This Row],[off-site]]-E300)/E300,0)</f>
        <v>0</v>
      </c>
      <c r="G363" s="4">
        <v>0</v>
      </c>
      <c r="H363" s="4">
        <f>IFERROR((Table7[[#This Row],[Pos]]-G300)/G300,0)</f>
        <v>0</v>
      </c>
      <c r="I363" s="4">
        <v>0</v>
      </c>
      <c r="J363" s="4">
        <f>IFERROR((Table7[[#This Row],[Micro-atms]]-I300)/I300,0)</f>
        <v>0</v>
      </c>
      <c r="K363" s="4">
        <v>0</v>
      </c>
      <c r="L363" s="4">
        <f>IFERROR((Table7[[#This Row],[Bharat-QR Codes]]-K300)/K300,0)</f>
        <v>0</v>
      </c>
      <c r="M363" s="4">
        <v>0</v>
      </c>
      <c r="N363" s="4">
        <f>IFERROR((Table7[[#This Row],[UPI QR Codes]]-M300)/M300,0)</f>
        <v>0</v>
      </c>
      <c r="O363" s="4">
        <v>0</v>
      </c>
      <c r="P363" s="4">
        <f>IFERROR((Table7[[#This Row],[Credit Cards]]-O300)/O300,0)</f>
        <v>0</v>
      </c>
      <c r="Q363" s="4">
        <v>1404</v>
      </c>
      <c r="R363" s="4">
        <f>IFERROR((Table7[[#This Row],[Debit Cards]]-Q300)/Q300,0)</f>
        <v>2.2578295702840496E-2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1355</v>
      </c>
      <c r="AB363" s="4">
        <v>5107.5630000000019</v>
      </c>
      <c r="AC363" s="4">
        <v>636</v>
      </c>
      <c r="AD363" s="4">
        <v>1610.69067</v>
      </c>
      <c r="AE363" s="4">
        <v>0</v>
      </c>
      <c r="AF363" s="4">
        <v>0</v>
      </c>
      <c r="AG363" s="4">
        <v>497</v>
      </c>
      <c r="AH363" s="4">
        <v>3685.9</v>
      </c>
      <c r="AI363" s="4">
        <v>0</v>
      </c>
      <c r="AJ363" s="4">
        <v>0</v>
      </c>
      <c r="AK363" s="4" t="str">
        <f>IF(ISNUMBER(MATCH($B363,'Summary '!$D$5:$D$16,0)),'Summary '!$D$4,
IF(ISNUMBER(MATCH($B363,'Summary '!$F$5:$F$25,0)),'Summary '!$F$4,
IF(ISNUMBER(MATCH($B363,'Summary '!$H$5:$H$18,0)),'Summary '!$H$4,
IF(ISNUMBER(MATCH($B363,'Summary '!$J$5:$J$10,0)),'Summary '!$J$4,
IF(ISNUMBER(MATCH($B363,'Summary '!$L$5:$L$21,0)),'Summary '!$L$4,"")))))</f>
        <v>Foreign banks</v>
      </c>
      <c r="AL363" s="5" t="s">
        <v>77</v>
      </c>
      <c r="AM363">
        <f>MONTH(DATEVALUE(Table7[[#This Row],[Months]] &amp; " 1"))</f>
        <v>6</v>
      </c>
    </row>
    <row r="364" spans="1:39" x14ac:dyDescent="0.3">
      <c r="A364" s="4">
        <v>48</v>
      </c>
      <c r="B364" s="4" t="s">
        <v>47</v>
      </c>
      <c r="C364" s="4">
        <v>0</v>
      </c>
      <c r="D364" s="4">
        <f>IFERROR((Table7[[#This Row],[On-site]]-C301)/C301,0)</f>
        <v>0</v>
      </c>
      <c r="E364" s="4">
        <v>0</v>
      </c>
      <c r="F364" s="4">
        <f>IFERROR((Table7[[#This Row],[off-site]]-E301)/E301,0)</f>
        <v>0</v>
      </c>
      <c r="G364" s="4">
        <v>0</v>
      </c>
      <c r="H364" s="4">
        <f>IFERROR((Table7[[#This Row],[Pos]]-G301)/G301,0)</f>
        <v>0</v>
      </c>
      <c r="I364" s="4">
        <v>152213</v>
      </c>
      <c r="J364" s="4">
        <f>IFERROR((Table7[[#This Row],[Micro-atms]]-I301)/I301,0)</f>
        <v>1.0750760322456405E-2</v>
      </c>
      <c r="K364" s="4">
        <v>0</v>
      </c>
      <c r="L364" s="4">
        <f>IFERROR((Table7[[#This Row],[Bharat-QR Codes]]-K301)/K301,0)</f>
        <v>0</v>
      </c>
      <c r="M364" s="4">
        <v>1175054</v>
      </c>
      <c r="N364" s="4">
        <f>IFERROR((Table7[[#This Row],[UPI QR Codes]]-M301)/M301,0)</f>
        <v>-7.5071245044098442E-3</v>
      </c>
      <c r="O364" s="4">
        <v>0</v>
      </c>
      <c r="P364" s="4">
        <f>IFERROR((Table7[[#This Row],[Credit Cards]]-O301)/O301,0)</f>
        <v>0</v>
      </c>
      <c r="Q364" s="4">
        <v>6868035</v>
      </c>
      <c r="R364" s="4">
        <f>IFERROR((Table7[[#This Row],[Debit Cards]]-Q301)/Q301,0)</f>
        <v>4.6937563175302156E-2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208860</v>
      </c>
      <c r="AB364" s="4">
        <v>43626.463069999998</v>
      </c>
      <c r="AC364" s="4">
        <v>40215</v>
      </c>
      <c r="AD364" s="4">
        <v>65798.122520000004</v>
      </c>
      <c r="AE364" s="4">
        <v>0</v>
      </c>
      <c r="AF364" s="4">
        <v>0</v>
      </c>
      <c r="AG364" s="4">
        <v>453004</v>
      </c>
      <c r="AH364" s="4">
        <v>1782262.8346099998</v>
      </c>
      <c r="AI364" s="4">
        <v>0</v>
      </c>
      <c r="AJ364" s="4">
        <v>0</v>
      </c>
      <c r="AK364" s="4" t="str">
        <f>IF(ISNUMBER(MATCH($B364,'Summary '!$D$5:$D$16,0)),'Summary '!$D$4,
IF(ISNUMBER(MATCH($B364,'Summary '!$F$5:$F$25,0)),'Summary '!$F$4,
IF(ISNUMBER(MATCH($B364,'Summary '!$H$5:$H$18,0)),'Summary '!$H$4,
IF(ISNUMBER(MATCH($B364,'Summary '!$J$5:$J$10,0)),'Summary '!$J$4,
IF(ISNUMBER(MATCH($B364,'Summary '!$L$5:$L$21,0)),'Summary '!$L$4,"")))))</f>
        <v>payments banks</v>
      </c>
      <c r="AL364" s="5" t="s">
        <v>77</v>
      </c>
      <c r="AM364">
        <f>MONTH(DATEVALUE(Table7[[#This Row],[Months]] &amp; " 1"))</f>
        <v>6</v>
      </c>
    </row>
    <row r="365" spans="1:39" x14ac:dyDescent="0.3">
      <c r="A365" s="7">
        <v>49</v>
      </c>
      <c r="B365" s="7" t="s">
        <v>48</v>
      </c>
      <c r="C365" s="7">
        <v>0</v>
      </c>
      <c r="D365" s="4">
        <f>IFERROR((Table7[[#This Row],[On-site]]-C302)/C302,0)</f>
        <v>0</v>
      </c>
      <c r="E365" s="7">
        <v>0</v>
      </c>
      <c r="F365" s="4">
        <f>IFERROR((Table7[[#This Row],[off-site]]-E302)/E302,0)</f>
        <v>0</v>
      </c>
      <c r="G365" s="7">
        <v>0</v>
      </c>
      <c r="H365" s="4">
        <f>IFERROR((Table7[[#This Row],[Pos]]-G302)/G302,0)</f>
        <v>0</v>
      </c>
      <c r="I365" s="7">
        <v>457859</v>
      </c>
      <c r="J365" s="4">
        <f>IFERROR((Table7[[#This Row],[Micro-atms]]-I302)/I302,0)</f>
        <v>4.0811582506940823E-3</v>
      </c>
      <c r="K365" s="7">
        <v>0</v>
      </c>
      <c r="L365" s="4">
        <f>IFERROR((Table7[[#This Row],[Bharat-QR Codes]]-K302)/K302,0)</f>
        <v>0</v>
      </c>
      <c r="M365" s="7">
        <v>11294</v>
      </c>
      <c r="N365" s="4">
        <f>IFERROR((Table7[[#This Row],[UPI QR Codes]]-M302)/M302,0)</f>
        <v>1.857864357864358E-2</v>
      </c>
      <c r="O365" s="7">
        <v>0</v>
      </c>
      <c r="P365" s="4">
        <f>IFERROR((Table7[[#This Row],[Credit Cards]]-O302)/O302,0)</f>
        <v>0</v>
      </c>
      <c r="Q365" s="7">
        <v>10611222</v>
      </c>
      <c r="R365" s="4">
        <f>IFERROR((Table7[[#This Row],[Debit Cards]]-Q302)/Q302,0)</f>
        <v>3.6986908679329093E-3</v>
      </c>
      <c r="S365" s="7">
        <v>0</v>
      </c>
      <c r="T365" s="7">
        <v>0</v>
      </c>
      <c r="U365" s="7">
        <v>0</v>
      </c>
      <c r="V365" s="7">
        <v>0</v>
      </c>
      <c r="W365" s="7">
        <v>0</v>
      </c>
      <c r="X365" s="7">
        <v>0</v>
      </c>
      <c r="Y365" s="7">
        <v>0</v>
      </c>
      <c r="Z365" s="7">
        <v>0</v>
      </c>
      <c r="AA365" s="7">
        <v>120565</v>
      </c>
      <c r="AB365" s="7">
        <v>236798.69025000001</v>
      </c>
      <c r="AC365" s="7">
        <v>2751</v>
      </c>
      <c r="AD365" s="7">
        <v>5840.9101500000006</v>
      </c>
      <c r="AE365" s="7">
        <v>0</v>
      </c>
      <c r="AF365" s="7">
        <v>0</v>
      </c>
      <c r="AG365" s="7">
        <v>2092812</v>
      </c>
      <c r="AH365" s="7">
        <v>7120259.182</v>
      </c>
      <c r="AI365" s="7">
        <v>0</v>
      </c>
      <c r="AJ365" s="7">
        <v>0</v>
      </c>
      <c r="AK365" s="4" t="str">
        <f>IF(ISNUMBER(MATCH($B365,'Summary '!$D$5:$D$16,0)),'Summary '!$D$4,
IF(ISNUMBER(MATCH($B365,'Summary '!$F$5:$F$25,0)),'Summary '!$F$4,
IF(ISNUMBER(MATCH($B365,'Summary '!$H$5:$H$18,0)),'Summary '!$H$4,
IF(ISNUMBER(MATCH($B365,'Summary '!$J$5:$J$10,0)),'Summary '!$J$4,
IF(ISNUMBER(MATCH($B365,'Summary '!$L$5:$L$21,0)),'Summary '!$L$4,"")))))</f>
        <v>payments banks</v>
      </c>
      <c r="AL365" s="8" t="s">
        <v>77</v>
      </c>
      <c r="AM365">
        <f>MONTH(DATEVALUE(Table7[[#This Row],[Months]] &amp; " 1"))</f>
        <v>6</v>
      </c>
    </row>
    <row r="366" spans="1:39" x14ac:dyDescent="0.3">
      <c r="A366" s="4">
        <v>50</v>
      </c>
      <c r="B366" s="4" t="s">
        <v>49</v>
      </c>
      <c r="C366" s="4">
        <v>0</v>
      </c>
      <c r="D366" s="4">
        <f>IFERROR((Table7[[#This Row],[On-site]]-C303)/C303,0)</f>
        <v>0</v>
      </c>
      <c r="E366" s="4">
        <v>0</v>
      </c>
      <c r="F366" s="4">
        <f>IFERROR((Table7[[#This Row],[off-site]]-E303)/E303,0)</f>
        <v>0</v>
      </c>
      <c r="G366" s="4">
        <v>0</v>
      </c>
      <c r="H366" s="4">
        <f>IFERROR((Table7[[#This Row],[Pos]]-G303)/G303,0)</f>
        <v>0</v>
      </c>
      <c r="I366" s="4">
        <v>195771</v>
      </c>
      <c r="J366" s="4">
        <f>IFERROR((Table7[[#This Row],[Micro-atms]]-I303)/I303,0)</f>
        <v>5.9812853597249844E-3</v>
      </c>
      <c r="K366" s="4">
        <v>0</v>
      </c>
      <c r="L366" s="4">
        <f>IFERROR((Table7[[#This Row],[Bharat-QR Codes]]-K303)/K303,0)</f>
        <v>0</v>
      </c>
      <c r="M366" s="4">
        <v>2624837</v>
      </c>
      <c r="N366" s="4">
        <f>IFERROR((Table7[[#This Row],[UPI QR Codes]]-M303)/M303,0)</f>
        <v>3.444338957507944E-2</v>
      </c>
      <c r="O366" s="4">
        <v>0</v>
      </c>
      <c r="P366" s="4">
        <f>IFERROR((Table7[[#This Row],[Credit Cards]]-O303)/O303,0)</f>
        <v>0</v>
      </c>
      <c r="Q366" s="4">
        <v>26409242</v>
      </c>
      <c r="R366" s="4">
        <f>IFERROR((Table7[[#This Row],[Debit Cards]]-Q303)/Q303,0)</f>
        <v>5.3508939684822246E-2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167461</v>
      </c>
      <c r="AD366" s="4">
        <v>88725.090730000011</v>
      </c>
      <c r="AE366" s="4">
        <v>0</v>
      </c>
      <c r="AF366" s="4">
        <v>0</v>
      </c>
      <c r="AG366" s="4">
        <v>0</v>
      </c>
      <c r="AH366" s="4">
        <v>0</v>
      </c>
      <c r="AI366" s="4">
        <v>0</v>
      </c>
      <c r="AJ366" s="4">
        <v>0</v>
      </c>
      <c r="AK366" s="4" t="str">
        <f>IF(ISNUMBER(MATCH($B366,'Summary '!$D$5:$D$16,0)),'Summary '!$D$4,
IF(ISNUMBER(MATCH($B366,'Summary '!$F$5:$F$25,0)),'Summary '!$F$4,
IF(ISNUMBER(MATCH($B366,'Summary '!$H$5:$H$18,0)),'Summary '!$H$4,
IF(ISNUMBER(MATCH($B366,'Summary '!$J$5:$J$10,0)),'Summary '!$J$4,
IF(ISNUMBER(MATCH($B366,'Summary '!$L$5:$L$21,0)),'Summary '!$L$4,"")))))</f>
        <v>payments banks</v>
      </c>
      <c r="AL366" s="5" t="s">
        <v>77</v>
      </c>
      <c r="AM366">
        <f>MONTH(DATEVALUE(Table7[[#This Row],[Months]] &amp; " 1"))</f>
        <v>6</v>
      </c>
    </row>
    <row r="367" spans="1:39" x14ac:dyDescent="0.3">
      <c r="A367" s="7">
        <v>51</v>
      </c>
      <c r="B367" s="7" t="s">
        <v>50</v>
      </c>
      <c r="C367" s="7">
        <v>0</v>
      </c>
      <c r="D367" s="4">
        <f>IFERROR((Table7[[#This Row],[On-site]]-C304)/C304,0)</f>
        <v>0</v>
      </c>
      <c r="E367" s="7">
        <v>0</v>
      </c>
      <c r="F367" s="4">
        <f>IFERROR((Table7[[#This Row],[off-site]]-E304)/E304,0)</f>
        <v>0</v>
      </c>
      <c r="G367" s="7">
        <v>0</v>
      </c>
      <c r="H367" s="4">
        <f>IFERROR((Table7[[#This Row],[Pos]]-G304)/G304,0)</f>
        <v>0</v>
      </c>
      <c r="I367" s="7">
        <v>0</v>
      </c>
      <c r="J367" s="4">
        <f>IFERROR((Table7[[#This Row],[Micro-atms]]-I304)/I304,0)</f>
        <v>0</v>
      </c>
      <c r="K367" s="7">
        <v>0</v>
      </c>
      <c r="L367" s="4">
        <f>IFERROR((Table7[[#This Row],[Bharat-QR Codes]]-K304)/K304,0)</f>
        <v>0</v>
      </c>
      <c r="M367" s="7">
        <v>128636</v>
      </c>
      <c r="N367" s="4">
        <f>IFERROR((Table7[[#This Row],[UPI QR Codes]]-M304)/M304,0)</f>
        <v>3.7361999306468392E-2</v>
      </c>
      <c r="O367" s="7">
        <v>0</v>
      </c>
      <c r="P367" s="4">
        <f>IFERROR((Table7[[#This Row],[Credit Cards]]-O304)/O304,0)</f>
        <v>0</v>
      </c>
      <c r="Q367" s="7">
        <v>912093</v>
      </c>
      <c r="R367" s="4">
        <f>IFERROR((Table7[[#This Row],[Debit Cards]]-Q304)/Q304,0)</f>
        <v>0.16738938449527077</v>
      </c>
      <c r="S367" s="7">
        <v>0</v>
      </c>
      <c r="T367" s="7">
        <v>0</v>
      </c>
      <c r="U367" s="7">
        <v>0</v>
      </c>
      <c r="V367" s="7">
        <v>0</v>
      </c>
      <c r="W367" s="7">
        <v>0</v>
      </c>
      <c r="X367" s="7">
        <v>0</v>
      </c>
      <c r="Y367" s="7">
        <v>0</v>
      </c>
      <c r="Z367" s="7">
        <v>0</v>
      </c>
      <c r="AA367" s="7">
        <v>14038</v>
      </c>
      <c r="AB367" s="7">
        <v>21641.359079999998</v>
      </c>
      <c r="AC367" s="7">
        <v>27600</v>
      </c>
      <c r="AD367" s="7">
        <v>103026.8101</v>
      </c>
      <c r="AE367" s="7">
        <v>2005</v>
      </c>
      <c r="AF367" s="7">
        <v>1393.1839</v>
      </c>
      <c r="AG367" s="7">
        <v>86004</v>
      </c>
      <c r="AH367" s="7">
        <v>424590.52</v>
      </c>
      <c r="AI367" s="7">
        <v>0</v>
      </c>
      <c r="AJ367" s="7">
        <v>0</v>
      </c>
      <c r="AK367" s="4" t="str">
        <f>IF(ISNUMBER(MATCH($B367,'Summary '!$D$5:$D$16,0)),'Summary '!$D$4,
IF(ISNUMBER(MATCH($B367,'Summary '!$F$5:$F$25,0)),'Summary '!$F$4,
IF(ISNUMBER(MATCH($B367,'Summary '!$H$5:$H$18,0)),'Summary '!$H$4,
IF(ISNUMBER(MATCH($B367,'Summary '!$J$5:$J$10,0)),'Summary '!$J$4,
IF(ISNUMBER(MATCH($B367,'Summary '!$L$5:$L$21,0)),'Summary '!$L$4,"")))))</f>
        <v>payments banks</v>
      </c>
      <c r="AL367" s="8" t="s">
        <v>77</v>
      </c>
      <c r="AM367">
        <f>MONTH(DATEVALUE(Table7[[#This Row],[Months]] &amp; " 1"))</f>
        <v>6</v>
      </c>
    </row>
    <row r="368" spans="1:39" x14ac:dyDescent="0.3">
      <c r="A368" s="4">
        <v>52</v>
      </c>
      <c r="B368" s="4" t="s">
        <v>51</v>
      </c>
      <c r="C368" s="4">
        <v>0</v>
      </c>
      <c r="D368" s="4">
        <f>IFERROR((Table7[[#This Row],[On-site]]-C305)/C305,0)</f>
        <v>0</v>
      </c>
      <c r="E368" s="4">
        <v>0</v>
      </c>
      <c r="F368" s="4">
        <f>IFERROR((Table7[[#This Row],[off-site]]-E305)/E305,0)</f>
        <v>0</v>
      </c>
      <c r="G368" s="4">
        <v>0</v>
      </c>
      <c r="H368" s="4">
        <f>IFERROR((Table7[[#This Row],[Pos]]-G305)/G305,0)</f>
        <v>0</v>
      </c>
      <c r="I368" s="4">
        <v>294632</v>
      </c>
      <c r="J368" s="4">
        <f>IFERROR((Table7[[#This Row],[Micro-atms]]-I305)/I305,0)</f>
        <v>-2.3689364141546352E-2</v>
      </c>
      <c r="K368" s="4">
        <v>0</v>
      </c>
      <c r="L368" s="4">
        <f>IFERROR((Table7[[#This Row],[Bharat-QR Codes]]-K305)/K305,0)</f>
        <v>0</v>
      </c>
      <c r="M368" s="4">
        <v>0</v>
      </c>
      <c r="N368" s="4">
        <f>IFERROR((Table7[[#This Row],[UPI QR Codes]]-M305)/M305,0)</f>
        <v>0</v>
      </c>
      <c r="O368" s="4">
        <v>0</v>
      </c>
      <c r="P368" s="4">
        <f>IFERROR((Table7[[#This Row],[Credit Cards]]-O305)/O305,0)</f>
        <v>0</v>
      </c>
      <c r="Q368" s="4">
        <v>853896</v>
      </c>
      <c r="R368" s="4">
        <f>IFERROR((Table7[[#This Row],[Debit Cards]]-Q305)/Q305,0)</f>
        <v>0.1594585456663693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14666</v>
      </c>
      <c r="AB368" s="4">
        <v>17897.203229999999</v>
      </c>
      <c r="AC368" s="4">
        <v>10613</v>
      </c>
      <c r="AD368" s="4">
        <v>22063.225279999999</v>
      </c>
      <c r="AE368" s="4">
        <v>0</v>
      </c>
      <c r="AF368" s="4">
        <v>0</v>
      </c>
      <c r="AG368" s="4">
        <v>407851</v>
      </c>
      <c r="AH368" s="4">
        <v>1061425</v>
      </c>
      <c r="AI368" s="4">
        <v>0</v>
      </c>
      <c r="AJ368" s="4">
        <v>0</v>
      </c>
      <c r="AK368" s="4" t="str">
        <f>IF(ISNUMBER(MATCH($B368,'Summary '!$D$5:$D$16,0)),'Summary '!$D$4,
IF(ISNUMBER(MATCH($B368,'Summary '!$F$5:$F$25,0)),'Summary '!$F$4,
IF(ISNUMBER(MATCH($B368,'Summary '!$H$5:$H$18,0)),'Summary '!$H$4,
IF(ISNUMBER(MATCH($B368,'Summary '!$J$5:$J$10,0)),'Summary '!$J$4,
IF(ISNUMBER(MATCH($B368,'Summary '!$L$5:$L$21,0)),'Summary '!$L$4,"")))))</f>
        <v>payments banks</v>
      </c>
      <c r="AL368" s="5" t="s">
        <v>77</v>
      </c>
      <c r="AM368">
        <f>MONTH(DATEVALUE(Table7[[#This Row],[Months]] &amp; " 1"))</f>
        <v>6</v>
      </c>
    </row>
    <row r="369" spans="1:39" x14ac:dyDescent="0.3">
      <c r="A369" s="7">
        <v>53</v>
      </c>
      <c r="B369" s="7" t="s">
        <v>52</v>
      </c>
      <c r="C369" s="7">
        <v>0</v>
      </c>
      <c r="D369" s="4">
        <f>IFERROR((Table7[[#This Row],[On-site]]-C306)/C306,0)</f>
        <v>0</v>
      </c>
      <c r="E369" s="7">
        <v>0</v>
      </c>
      <c r="F369" s="4">
        <f>IFERROR((Table7[[#This Row],[off-site]]-E306)/E306,0)</f>
        <v>0</v>
      </c>
      <c r="G369" s="7">
        <v>0</v>
      </c>
      <c r="H369" s="4">
        <f>IFERROR((Table7[[#This Row],[Pos]]-G306)/G306,0)</f>
        <v>0</v>
      </c>
      <c r="I369" s="7">
        <v>0</v>
      </c>
      <c r="J369" s="4">
        <f>IFERROR((Table7[[#This Row],[Micro-atms]]-I306)/I306,0)</f>
        <v>0</v>
      </c>
      <c r="K369" s="7">
        <v>0</v>
      </c>
      <c r="L369" s="4">
        <f>IFERROR((Table7[[#This Row],[Bharat-QR Codes]]-K306)/K306,0)</f>
        <v>0</v>
      </c>
      <c r="M369" s="7">
        <v>0</v>
      </c>
      <c r="N369" s="4">
        <f>IFERROR((Table7[[#This Row],[UPI QR Codes]]-M306)/M306,0)</f>
        <v>0</v>
      </c>
      <c r="O369" s="7">
        <v>0</v>
      </c>
      <c r="P369" s="4">
        <f>IFERROR((Table7[[#This Row],[Credit Cards]]-O306)/O306,0)</f>
        <v>0</v>
      </c>
      <c r="Q369" s="7">
        <v>30589109</v>
      </c>
      <c r="R369" s="4">
        <f>IFERROR((Table7[[#This Row],[Debit Cards]]-Q306)/Q306,0)</f>
        <v>-6.9039414935415618E-5</v>
      </c>
      <c r="S369" s="7">
        <v>0</v>
      </c>
      <c r="T369" s="7">
        <v>0</v>
      </c>
      <c r="U369" s="7">
        <v>0</v>
      </c>
      <c r="V369" s="7">
        <v>0</v>
      </c>
      <c r="W369" s="7">
        <v>0</v>
      </c>
      <c r="X369" s="7">
        <v>0</v>
      </c>
      <c r="Y369" s="7">
        <v>0</v>
      </c>
      <c r="Z369" s="7">
        <v>0</v>
      </c>
      <c r="AA369" s="7">
        <v>71</v>
      </c>
      <c r="AB369" s="7">
        <v>103.46146</v>
      </c>
      <c r="AC369" s="7">
        <v>387</v>
      </c>
      <c r="AD369" s="7">
        <v>165.87868</v>
      </c>
      <c r="AE369" s="7">
        <v>0</v>
      </c>
      <c r="AF369" s="7">
        <v>0</v>
      </c>
      <c r="AG369" s="7">
        <v>32</v>
      </c>
      <c r="AH369" s="7">
        <v>46</v>
      </c>
      <c r="AI369" s="7">
        <v>0</v>
      </c>
      <c r="AJ369" s="7">
        <v>0</v>
      </c>
      <c r="AK369" s="4" t="str">
        <f>IF(ISNUMBER(MATCH($B369,'Summary '!$D$5:$D$16,0)),'Summary '!$D$4,
IF(ISNUMBER(MATCH($B369,'Summary '!$F$5:$F$25,0)),'Summary '!$F$4,
IF(ISNUMBER(MATCH($B369,'Summary '!$H$5:$H$18,0)),'Summary '!$H$4,
IF(ISNUMBER(MATCH($B369,'Summary '!$J$5:$J$10,0)),'Summary '!$J$4,
IF(ISNUMBER(MATCH($B369,'Summary '!$L$5:$L$21,0)),'Summary '!$L$4,"")))))</f>
        <v>payments banks</v>
      </c>
      <c r="AL369" s="8" t="s">
        <v>77</v>
      </c>
      <c r="AM369">
        <f>MONTH(DATEVALUE(Table7[[#This Row],[Months]] &amp; " 1"))</f>
        <v>6</v>
      </c>
    </row>
    <row r="370" spans="1:39" x14ac:dyDescent="0.3">
      <c r="A370" s="7">
        <v>54</v>
      </c>
      <c r="B370" s="7" t="s">
        <v>53</v>
      </c>
      <c r="C370" s="7">
        <v>672</v>
      </c>
      <c r="D370" s="4">
        <f>IFERROR((Table7[[#This Row],[On-site]]-C307)/C307,0)</f>
        <v>1.4903129657228018E-3</v>
      </c>
      <c r="E370" s="7">
        <v>6</v>
      </c>
      <c r="F370" s="4">
        <f>IFERROR((Table7[[#This Row],[off-site]]-E307)/E307,0)</f>
        <v>0</v>
      </c>
      <c r="G370" s="7">
        <v>0</v>
      </c>
      <c r="H370" s="4">
        <f>IFERROR((Table7[[#This Row],[Pos]]-G307)/G307,0)</f>
        <v>0</v>
      </c>
      <c r="I370" s="7">
        <v>852</v>
      </c>
      <c r="J370" s="4">
        <f>IFERROR((Table7[[#This Row],[Micro-atms]]-I307)/I307,0)</f>
        <v>1.1750881316098707E-3</v>
      </c>
      <c r="K370" s="7">
        <v>0</v>
      </c>
      <c r="L370" s="4">
        <f>IFERROR((Table7[[#This Row],[Bharat-QR Codes]]-K307)/K307,0)</f>
        <v>0</v>
      </c>
      <c r="M370" s="7">
        <v>348587</v>
      </c>
      <c r="N370" s="4">
        <f>IFERROR((Table7[[#This Row],[UPI QR Codes]]-M307)/M307,0)</f>
        <v>3.6508224427687515E-3</v>
      </c>
      <c r="O370" s="7">
        <v>982540</v>
      </c>
      <c r="P370" s="4">
        <f>IFERROR((Table7[[#This Row],[Credit Cards]]-O307)/O307,0)</f>
        <v>-7.6847019993960507E-3</v>
      </c>
      <c r="Q370" s="7">
        <v>8843774</v>
      </c>
      <c r="R370" s="4">
        <f>IFERROR((Table7[[#This Row],[Debit Cards]]-Q307)/Q307,0)</f>
        <v>-2.3999827264549882E-4</v>
      </c>
      <c r="S370" s="7">
        <v>858263</v>
      </c>
      <c r="T370" s="7">
        <v>4176002.53932</v>
      </c>
      <c r="U370" s="7">
        <v>2190145</v>
      </c>
      <c r="V370" s="7">
        <v>5178342.0497700004</v>
      </c>
      <c r="W370" s="7">
        <v>231</v>
      </c>
      <c r="X370" s="7">
        <v>141.571</v>
      </c>
      <c r="Y370" s="7">
        <v>2357</v>
      </c>
      <c r="Z370" s="7">
        <v>12795.3</v>
      </c>
      <c r="AA370" s="7">
        <v>163792</v>
      </c>
      <c r="AB370" s="7">
        <v>442376.80496999982</v>
      </c>
      <c r="AC370" s="7">
        <v>147707</v>
      </c>
      <c r="AD370" s="7">
        <v>659014.92373998289</v>
      </c>
      <c r="AE370" s="7">
        <v>142</v>
      </c>
      <c r="AF370" s="7">
        <v>2079.62</v>
      </c>
      <c r="AG370" s="7">
        <v>1362143</v>
      </c>
      <c r="AH370" s="7">
        <v>7047788.8310000002</v>
      </c>
      <c r="AI370" s="7">
        <v>0</v>
      </c>
      <c r="AJ370" s="7">
        <v>0</v>
      </c>
      <c r="AK370" s="4" t="str">
        <f>IF(ISNUMBER(MATCH($B370,'Summary '!$D$5:$D$16,0)),'Summary '!$D$4,
IF(ISNUMBER(MATCH($B370,'Summary '!$F$5:$F$25,0)),'Summary '!$F$4,
IF(ISNUMBER(MATCH($B370,'Summary '!$H$5:$H$18,0)),'Summary '!$H$4,
IF(ISNUMBER(MATCH($B370,'Summary '!$J$5:$J$10,0)),'Summary '!$J$4,
IF(ISNUMBER(MATCH($B370,'Summary '!$L$5:$L$21,0)),'Summary '!$L$4,"")))))</f>
        <v>Small Finance Banks</v>
      </c>
      <c r="AL370" s="8" t="s">
        <v>77</v>
      </c>
      <c r="AM370">
        <f>MONTH(DATEVALUE(Table7[[#This Row],[Months]] &amp; " 1"))</f>
        <v>6</v>
      </c>
    </row>
    <row r="371" spans="1:39" x14ac:dyDescent="0.3">
      <c r="A371" s="4">
        <v>55</v>
      </c>
      <c r="B371" s="4" t="s">
        <v>54</v>
      </c>
      <c r="C371" s="4">
        <v>194</v>
      </c>
      <c r="D371" s="4">
        <f>IFERROR((Table7[[#This Row],[On-site]]-C308)/C308,0)</f>
        <v>0</v>
      </c>
      <c r="E371" s="4">
        <v>2</v>
      </c>
      <c r="F371" s="4">
        <f>IFERROR((Table7[[#This Row],[off-site]]-E308)/E308,0)</f>
        <v>0</v>
      </c>
      <c r="G371" s="4">
        <v>0</v>
      </c>
      <c r="H371" s="4">
        <f>IFERROR((Table7[[#This Row],[Pos]]-G308)/G308,0)</f>
        <v>0</v>
      </c>
      <c r="I371" s="4">
        <v>0</v>
      </c>
      <c r="J371" s="4">
        <f>IFERROR((Table7[[#This Row],[Micro-atms]]-I308)/I308,0)</f>
        <v>0</v>
      </c>
      <c r="K371" s="4">
        <v>0</v>
      </c>
      <c r="L371" s="4">
        <f>IFERROR((Table7[[#This Row],[Bharat-QR Codes]]-K308)/K308,0)</f>
        <v>0</v>
      </c>
      <c r="M371" s="4">
        <v>0</v>
      </c>
      <c r="N371" s="4">
        <f>IFERROR((Table7[[#This Row],[UPI QR Codes]]-M308)/M308,0)</f>
        <v>0</v>
      </c>
      <c r="O371" s="4">
        <v>0</v>
      </c>
      <c r="P371" s="4">
        <f>IFERROR((Table7[[#This Row],[Credit Cards]]-O308)/O308,0)</f>
        <v>0</v>
      </c>
      <c r="Q371" s="4">
        <v>240938</v>
      </c>
      <c r="R371" s="4">
        <f>IFERROR((Table7[[#This Row],[Debit Cards]]-Q308)/Q308,0)</f>
        <v>1.5095532009016031E-2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22198</v>
      </c>
      <c r="AB371" s="4">
        <v>63762.819060000002</v>
      </c>
      <c r="AC371" s="4">
        <v>1486</v>
      </c>
      <c r="AD371" s="4">
        <v>8531.924140000001</v>
      </c>
      <c r="AE371" s="4">
        <v>0</v>
      </c>
      <c r="AF371" s="4">
        <v>0</v>
      </c>
      <c r="AG371" s="4">
        <v>103175</v>
      </c>
      <c r="AH371" s="4">
        <v>596151.92000000004</v>
      </c>
      <c r="AI371" s="4">
        <v>0</v>
      </c>
      <c r="AJ371" s="4">
        <v>0</v>
      </c>
      <c r="AK371" s="4" t="str">
        <f>IF(ISNUMBER(MATCH($B371,'Summary '!$D$5:$D$16,0)),'Summary '!$D$4,
IF(ISNUMBER(MATCH($B371,'Summary '!$F$5:$F$25,0)),'Summary '!$F$4,
IF(ISNUMBER(MATCH($B371,'Summary '!$H$5:$H$18,0)),'Summary '!$H$4,
IF(ISNUMBER(MATCH($B371,'Summary '!$J$5:$J$10,0)),'Summary '!$J$4,
IF(ISNUMBER(MATCH($B371,'Summary '!$L$5:$L$21,0)),'Summary '!$L$4,"")))))</f>
        <v>Small Finance Banks</v>
      </c>
      <c r="AL371" s="5" t="s">
        <v>77</v>
      </c>
      <c r="AM371">
        <f>MONTH(DATEVALUE(Table7[[#This Row],[Months]] &amp; " 1"))</f>
        <v>6</v>
      </c>
    </row>
    <row r="372" spans="1:39" x14ac:dyDescent="0.3">
      <c r="A372" s="7">
        <v>56</v>
      </c>
      <c r="B372" s="7" t="s">
        <v>55</v>
      </c>
      <c r="C372" s="7">
        <v>372</v>
      </c>
      <c r="D372" s="4">
        <f>IFERROR((Table7[[#This Row],[On-site]]-C309)/C309,0)</f>
        <v>0</v>
      </c>
      <c r="E372" s="7">
        <v>4</v>
      </c>
      <c r="F372" s="4">
        <f>IFERROR((Table7[[#This Row],[off-site]]-E309)/E309,0)</f>
        <v>0</v>
      </c>
      <c r="G372" s="7">
        <v>2593</v>
      </c>
      <c r="H372" s="4">
        <f>IFERROR((Table7[[#This Row],[Pos]]-G309)/G309,0)</f>
        <v>3.2656312226204701E-2</v>
      </c>
      <c r="I372" s="7">
        <v>336</v>
      </c>
      <c r="J372" s="4">
        <f>IFERROR((Table7[[#This Row],[Micro-atms]]-I309)/I309,0)</f>
        <v>0</v>
      </c>
      <c r="K372" s="7">
        <v>60338</v>
      </c>
      <c r="L372" s="4">
        <f>IFERROR((Table7[[#This Row],[Bharat-QR Codes]]-K309)/K309,0)</f>
        <v>3.9767716600941777E-3</v>
      </c>
      <c r="M372" s="7">
        <v>0</v>
      </c>
      <c r="N372" s="4">
        <f>IFERROR((Table7[[#This Row],[UPI QR Codes]]-M309)/M309,0)</f>
        <v>0</v>
      </c>
      <c r="O372" s="7">
        <v>1152</v>
      </c>
      <c r="P372" s="4">
        <f>IFERROR((Table7[[#This Row],[Credit Cards]]-O309)/O309,0)</f>
        <v>0.42574257425742573</v>
      </c>
      <c r="Q372" s="7">
        <v>1339683</v>
      </c>
      <c r="R372" s="4">
        <f>IFERROR((Table7[[#This Row],[Debit Cards]]-Q309)/Q309,0)</f>
        <v>7.729762217289363E-3</v>
      </c>
      <c r="S372" s="7">
        <v>3980</v>
      </c>
      <c r="T372" s="7">
        <v>19782.002099999991</v>
      </c>
      <c r="U372" s="7">
        <v>1570</v>
      </c>
      <c r="V372" s="7">
        <v>15836.720410000013</v>
      </c>
      <c r="W372" s="7">
        <v>0</v>
      </c>
      <c r="X372" s="7">
        <v>0</v>
      </c>
      <c r="Y372" s="7">
        <v>65</v>
      </c>
      <c r="Z372" s="7">
        <v>327.9</v>
      </c>
      <c r="AA372" s="7">
        <v>88496</v>
      </c>
      <c r="AB372" s="7">
        <v>224338.65823</v>
      </c>
      <c r="AC372" s="7">
        <v>19822</v>
      </c>
      <c r="AD372" s="7">
        <v>116357.61113</v>
      </c>
      <c r="AE372" s="7">
        <v>0</v>
      </c>
      <c r="AF372" s="7">
        <v>0</v>
      </c>
      <c r="AG372" s="7">
        <v>1857559</v>
      </c>
      <c r="AH372" s="7">
        <v>5381379.0369999995</v>
      </c>
      <c r="AI372" s="7">
        <v>0</v>
      </c>
      <c r="AJ372" s="7">
        <v>0</v>
      </c>
      <c r="AK372" s="4" t="str">
        <f>IF(ISNUMBER(MATCH($B372,'Summary '!$D$5:$D$16,0)),'Summary '!$D$4,
IF(ISNUMBER(MATCH($B372,'Summary '!$F$5:$F$25,0)),'Summary '!$F$4,
IF(ISNUMBER(MATCH($B372,'Summary '!$H$5:$H$18,0)),'Summary '!$H$4,
IF(ISNUMBER(MATCH($B372,'Summary '!$J$5:$J$10,0)),'Summary '!$J$4,
IF(ISNUMBER(MATCH($B372,'Summary '!$L$5:$L$21,0)),'Summary '!$L$4,"")))))</f>
        <v>Small Finance Banks</v>
      </c>
      <c r="AL372" s="8" t="s">
        <v>77</v>
      </c>
      <c r="AM372">
        <f>MONTH(DATEVALUE(Table7[[#This Row],[Months]] &amp; " 1"))</f>
        <v>6</v>
      </c>
    </row>
    <row r="373" spans="1:39" x14ac:dyDescent="0.3">
      <c r="A373" s="4">
        <v>57</v>
      </c>
      <c r="B373" s="4" t="s">
        <v>56</v>
      </c>
      <c r="C373" s="4">
        <v>711</v>
      </c>
      <c r="D373" s="4">
        <f>IFERROR((Table7[[#This Row],[On-site]]-C310)/C310,0)</f>
        <v>-1.4044943820224719E-3</v>
      </c>
      <c r="E373" s="4">
        <v>2</v>
      </c>
      <c r="F373" s="4">
        <f>IFERROR((Table7[[#This Row],[off-site]]-E310)/E310,0)</f>
        <v>-0.33333333333333331</v>
      </c>
      <c r="G373" s="4">
        <v>0</v>
      </c>
      <c r="H373" s="4">
        <f>IFERROR((Table7[[#This Row],[Pos]]-G310)/G310,0)</f>
        <v>0</v>
      </c>
      <c r="I373" s="4">
        <v>4948</v>
      </c>
      <c r="J373" s="4">
        <f>IFERROR((Table7[[#This Row],[Micro-atms]]-I310)/I310,0)</f>
        <v>3.0403998334027488E-2</v>
      </c>
      <c r="K373" s="4">
        <v>0</v>
      </c>
      <c r="L373" s="4">
        <f>IFERROR((Table7[[#This Row],[Bharat-QR Codes]]-K310)/K310,0)</f>
        <v>0</v>
      </c>
      <c r="M373" s="4">
        <v>0</v>
      </c>
      <c r="N373" s="4">
        <f>IFERROR((Table7[[#This Row],[UPI QR Codes]]-M310)/M310,0)</f>
        <v>0</v>
      </c>
      <c r="O373" s="4">
        <v>1993</v>
      </c>
      <c r="P373" s="4">
        <f>IFERROR((Table7[[#This Row],[Credit Cards]]-O310)/O310,0)</f>
        <v>9.867695700110253E-2</v>
      </c>
      <c r="Q373" s="4">
        <v>5860563</v>
      </c>
      <c r="R373" s="4">
        <f>IFERROR((Table7[[#This Row],[Debit Cards]]-Q310)/Q310,0)</f>
        <v>3.8603802038565775E-3</v>
      </c>
      <c r="S373" s="4">
        <v>1717</v>
      </c>
      <c r="T373" s="4">
        <v>2865.1765000000019</v>
      </c>
      <c r="U373" s="4">
        <v>11740</v>
      </c>
      <c r="V373" s="4">
        <v>8757.1920700000028</v>
      </c>
      <c r="W373" s="4">
        <v>0</v>
      </c>
      <c r="X373" s="4">
        <v>0</v>
      </c>
      <c r="Y373" s="4">
        <v>8</v>
      </c>
      <c r="Z373" s="4">
        <v>10</v>
      </c>
      <c r="AA373" s="4">
        <v>123635</v>
      </c>
      <c r="AB373" s="4">
        <v>254890.71327000004</v>
      </c>
      <c r="AC373" s="4">
        <v>8372</v>
      </c>
      <c r="AD373" s="4">
        <v>28679.070350000002</v>
      </c>
      <c r="AE373" s="4">
        <v>0</v>
      </c>
      <c r="AF373" s="4">
        <v>0</v>
      </c>
      <c r="AG373" s="4">
        <v>681790</v>
      </c>
      <c r="AH373" s="4">
        <v>3324910.29</v>
      </c>
      <c r="AI373" s="4">
        <v>0</v>
      </c>
      <c r="AJ373" s="4">
        <v>0</v>
      </c>
      <c r="AK373" s="4" t="str">
        <f>IF(ISNUMBER(MATCH($B373,'Summary '!$D$5:$D$16,0)),'Summary '!$D$4,
IF(ISNUMBER(MATCH($B373,'Summary '!$F$5:$F$25,0)),'Summary '!$F$4,
IF(ISNUMBER(MATCH($B373,'Summary '!$H$5:$H$18,0)),'Summary '!$H$4,
IF(ISNUMBER(MATCH($B373,'Summary '!$J$5:$J$10,0)),'Summary '!$J$4,
IF(ISNUMBER(MATCH($B373,'Summary '!$L$5:$L$21,0)),'Summary '!$L$4,"")))))</f>
        <v>Small Finance Banks</v>
      </c>
      <c r="AL373" s="5" t="s">
        <v>77</v>
      </c>
      <c r="AM373">
        <f>MONTH(DATEVALUE(Table7[[#This Row],[Months]] &amp; " 1"))</f>
        <v>6</v>
      </c>
    </row>
    <row r="374" spans="1:39" x14ac:dyDescent="0.3">
      <c r="A374" s="7">
        <v>58</v>
      </c>
      <c r="B374" s="7" t="s">
        <v>57</v>
      </c>
      <c r="C374" s="7">
        <v>58</v>
      </c>
      <c r="D374" s="4">
        <f>IFERROR((Table7[[#This Row],[On-site]]-C311)/C311,0)</f>
        <v>0</v>
      </c>
      <c r="E374" s="7">
        <v>3</v>
      </c>
      <c r="F374" s="4">
        <f>IFERROR((Table7[[#This Row],[off-site]]-E311)/E311,0)</f>
        <v>0</v>
      </c>
      <c r="G374" s="7">
        <v>0</v>
      </c>
      <c r="H374" s="4">
        <f>IFERROR((Table7[[#This Row],[Pos]]-G311)/G311,0)</f>
        <v>0</v>
      </c>
      <c r="I374" s="7">
        <v>173</v>
      </c>
      <c r="J374" s="4">
        <f>IFERROR((Table7[[#This Row],[Micro-atms]]-I311)/I311,0)</f>
        <v>0</v>
      </c>
      <c r="K374" s="7">
        <v>0</v>
      </c>
      <c r="L374" s="4">
        <f>IFERROR((Table7[[#This Row],[Bharat-QR Codes]]-K311)/K311,0)</f>
        <v>0</v>
      </c>
      <c r="M374" s="7">
        <v>509397</v>
      </c>
      <c r="N374" s="4">
        <f>IFERROR((Table7[[#This Row],[UPI QR Codes]]-M311)/M311,0)</f>
        <v>1.6871862335042151E-3</v>
      </c>
      <c r="O374" s="7">
        <v>0</v>
      </c>
      <c r="P374" s="4">
        <f>IFERROR((Table7[[#This Row],[Credit Cards]]-O311)/O311,0)</f>
        <v>0</v>
      </c>
      <c r="Q374" s="7">
        <v>3966549</v>
      </c>
      <c r="R374" s="4">
        <f>IFERROR((Table7[[#This Row],[Debit Cards]]-Q311)/Q311,0)</f>
        <v>1.1269273218305264E-2</v>
      </c>
      <c r="S374" s="7">
        <v>0</v>
      </c>
      <c r="T374" s="7">
        <v>0</v>
      </c>
      <c r="U374" s="7">
        <v>0</v>
      </c>
      <c r="V374" s="7">
        <v>0</v>
      </c>
      <c r="W374" s="7">
        <v>0</v>
      </c>
      <c r="X374" s="7">
        <v>0</v>
      </c>
      <c r="Y374" s="7">
        <v>0</v>
      </c>
      <c r="Z374" s="7">
        <v>0</v>
      </c>
      <c r="AA374" s="7">
        <v>40944</v>
      </c>
      <c r="AB374" s="7">
        <v>94804.679239999998</v>
      </c>
      <c r="AC374" s="7">
        <v>7265</v>
      </c>
      <c r="AD374" s="7">
        <v>30457.333489999997</v>
      </c>
      <c r="AE374" s="7">
        <v>0</v>
      </c>
      <c r="AF374" s="7">
        <v>0</v>
      </c>
      <c r="AG374" s="7">
        <v>408939</v>
      </c>
      <c r="AH374" s="7">
        <v>1658869.9517600001</v>
      </c>
      <c r="AI374" s="7">
        <v>0</v>
      </c>
      <c r="AJ374" s="7">
        <v>0</v>
      </c>
      <c r="AK374" s="4" t="str">
        <f>IF(ISNUMBER(MATCH($B374,'Summary '!$D$5:$D$16,0)),'Summary '!$D$4,
IF(ISNUMBER(MATCH($B374,'Summary '!$F$5:$F$25,0)),'Summary '!$F$4,
IF(ISNUMBER(MATCH($B374,'Summary '!$H$5:$H$18,0)),'Summary '!$H$4,
IF(ISNUMBER(MATCH($B374,'Summary '!$J$5:$J$10,0)),'Summary '!$J$4,
IF(ISNUMBER(MATCH($B374,'Summary '!$L$5:$L$21,0)),'Summary '!$L$4,"")))))</f>
        <v>Small Finance Banks</v>
      </c>
      <c r="AL374" s="8" t="s">
        <v>77</v>
      </c>
      <c r="AM374">
        <f>MONTH(DATEVALUE(Table7[[#This Row],[Months]] &amp; " 1"))</f>
        <v>6</v>
      </c>
    </row>
    <row r="375" spans="1:39" x14ac:dyDescent="0.3">
      <c r="A375" s="4">
        <v>59</v>
      </c>
      <c r="B375" s="4" t="s">
        <v>64</v>
      </c>
      <c r="C375" s="4">
        <v>17</v>
      </c>
      <c r="D375" s="4">
        <f>IFERROR((Table7[[#This Row],[On-site]]-C312)/C312,0)</f>
        <v>0.13333333333333333</v>
      </c>
      <c r="E375" s="4">
        <v>1</v>
      </c>
      <c r="F375" s="4">
        <f>IFERROR((Table7[[#This Row],[off-site]]-E312)/E312,0)</f>
        <v>0</v>
      </c>
      <c r="G375" s="4">
        <v>0</v>
      </c>
      <c r="H375" s="4">
        <f>IFERROR((Table7[[#This Row],[Pos]]-G312)/G312,0)</f>
        <v>0</v>
      </c>
      <c r="I375" s="4">
        <v>0</v>
      </c>
      <c r="J375" s="4">
        <f>IFERROR((Table7[[#This Row],[Micro-atms]]-I312)/I312,0)</f>
        <v>0</v>
      </c>
      <c r="K375" s="4">
        <v>0</v>
      </c>
      <c r="L375" s="4">
        <f>IFERROR((Table7[[#This Row],[Bharat-QR Codes]]-K312)/K312,0)</f>
        <v>0</v>
      </c>
      <c r="M375" s="4">
        <v>0</v>
      </c>
      <c r="N375" s="4">
        <f>IFERROR((Table7[[#This Row],[UPI QR Codes]]-M312)/M312,0)</f>
        <v>0</v>
      </c>
      <c r="O375" s="4">
        <v>0</v>
      </c>
      <c r="P375" s="4">
        <f>IFERROR((Table7[[#This Row],[Credit Cards]]-O312)/O312,0)</f>
        <v>0</v>
      </c>
      <c r="Q375" s="4">
        <v>1415470</v>
      </c>
      <c r="R375" s="4">
        <f>IFERROR((Table7[[#This Row],[Debit Cards]]-Q312)/Q312,0)</f>
        <v>0.21919854192650373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4813</v>
      </c>
      <c r="AB375" s="4">
        <v>10864.46926</v>
      </c>
      <c r="AC375" s="4">
        <v>12199</v>
      </c>
      <c r="AD375" s="4">
        <v>42584.842680000002</v>
      </c>
      <c r="AE375" s="4">
        <v>0</v>
      </c>
      <c r="AF375" s="4">
        <v>0</v>
      </c>
      <c r="AG375" s="4">
        <v>91992</v>
      </c>
      <c r="AH375" s="4">
        <v>331590</v>
      </c>
      <c r="AI375" s="4">
        <v>112</v>
      </c>
      <c r="AJ375" s="4">
        <v>508.02440999999999</v>
      </c>
      <c r="AK375" s="4" t="s">
        <v>84</v>
      </c>
      <c r="AL375" s="5" t="s">
        <v>77</v>
      </c>
      <c r="AM375">
        <f>MONTH(DATEVALUE(Table7[[#This Row],[Months]] &amp; " 1"))</f>
        <v>6</v>
      </c>
    </row>
    <row r="376" spans="1:39" x14ac:dyDescent="0.3">
      <c r="A376" s="7">
        <v>60</v>
      </c>
      <c r="B376" s="7" t="s">
        <v>59</v>
      </c>
      <c r="C376" s="7">
        <v>0</v>
      </c>
      <c r="D376" s="4">
        <f>IFERROR((Table7[[#This Row],[On-site]]-C313)/C313,0)</f>
        <v>0</v>
      </c>
      <c r="E376" s="7">
        <v>0</v>
      </c>
      <c r="F376" s="4">
        <f>IFERROR((Table7[[#This Row],[off-site]]-E313)/E313,0)</f>
        <v>0</v>
      </c>
      <c r="G376" s="7">
        <v>0</v>
      </c>
      <c r="H376" s="4">
        <f>IFERROR((Table7[[#This Row],[Pos]]-G313)/G313,0)</f>
        <v>0</v>
      </c>
      <c r="I376" s="7">
        <v>0</v>
      </c>
      <c r="J376" s="4">
        <f>IFERROR((Table7[[#This Row],[Micro-atms]]-I313)/I313,0)</f>
        <v>0</v>
      </c>
      <c r="K376" s="7">
        <v>0</v>
      </c>
      <c r="L376" s="4">
        <f>IFERROR((Table7[[#This Row],[Bharat-QR Codes]]-K313)/K313,0)</f>
        <v>0</v>
      </c>
      <c r="M376" s="7">
        <v>0</v>
      </c>
      <c r="N376" s="4">
        <f>IFERROR((Table7[[#This Row],[UPI QR Codes]]-M313)/M313,0)</f>
        <v>0</v>
      </c>
      <c r="O376" s="7">
        <v>0</v>
      </c>
      <c r="P376" s="4">
        <f>IFERROR((Table7[[#This Row],[Credit Cards]]-O313)/O313,0)</f>
        <v>0</v>
      </c>
      <c r="Q376" s="7">
        <v>34899</v>
      </c>
      <c r="R376" s="4">
        <f>IFERROR((Table7[[#This Row],[Debit Cards]]-Q313)/Q313,0)</f>
        <v>-0.19022205721976007</v>
      </c>
      <c r="S376" s="7">
        <v>0</v>
      </c>
      <c r="T376" s="7">
        <v>0</v>
      </c>
      <c r="U376" s="7">
        <v>0</v>
      </c>
      <c r="V376" s="7">
        <v>0</v>
      </c>
      <c r="W376" s="7">
        <v>0</v>
      </c>
      <c r="X376" s="7">
        <v>0</v>
      </c>
      <c r="Y376" s="7">
        <v>0</v>
      </c>
      <c r="Z376" s="7">
        <v>0</v>
      </c>
      <c r="AA376" s="7">
        <v>2561</v>
      </c>
      <c r="AB376" s="7">
        <v>6885.86553</v>
      </c>
      <c r="AC376" s="7">
        <v>1743</v>
      </c>
      <c r="AD376" s="7">
        <v>8343.6636600000002</v>
      </c>
      <c r="AE376" s="7">
        <v>0</v>
      </c>
      <c r="AF376" s="7">
        <v>0</v>
      </c>
      <c r="AG376" s="7">
        <v>22109</v>
      </c>
      <c r="AH376" s="7">
        <v>106483.09</v>
      </c>
      <c r="AI376" s="7">
        <v>0</v>
      </c>
      <c r="AJ376" s="7">
        <v>0</v>
      </c>
      <c r="AK376" s="4" t="str">
        <f>IF(ISNUMBER(MATCH($B376,'Summary '!$D$5:$D$16,0)),'Summary '!$D$4,
IF(ISNUMBER(MATCH($B376,'Summary '!$F$5:$F$25,0)),'Summary '!$F$4,
IF(ISNUMBER(MATCH($B376,'Summary '!$H$5:$H$18,0)),'Summary '!$H$4,
IF(ISNUMBER(MATCH($B376,'Summary '!$J$5:$J$10,0)),'Summary '!$J$4,
IF(ISNUMBER(MATCH($B376,'Summary '!$L$5:$L$21,0)),'Summary '!$L$4,"")))))</f>
        <v>Small Finance Banks</v>
      </c>
      <c r="AL376" s="8" t="s">
        <v>77</v>
      </c>
      <c r="AM376">
        <f>MONTH(DATEVALUE(Table7[[#This Row],[Months]] &amp; " 1"))</f>
        <v>6</v>
      </c>
    </row>
    <row r="377" spans="1:39" x14ac:dyDescent="0.3">
      <c r="A377" s="4">
        <v>61</v>
      </c>
      <c r="B377" s="4" t="s">
        <v>60</v>
      </c>
      <c r="C377" s="4">
        <v>0</v>
      </c>
      <c r="D377" s="4">
        <f>IFERROR((Table7[[#This Row],[On-site]]-C314)/C314,0)</f>
        <v>0</v>
      </c>
      <c r="E377" s="4">
        <v>0</v>
      </c>
      <c r="F377" s="4">
        <f>IFERROR((Table7[[#This Row],[off-site]]-E314)/E314,0)</f>
        <v>0</v>
      </c>
      <c r="G377" s="4">
        <v>0</v>
      </c>
      <c r="H377" s="4">
        <f>IFERROR((Table7[[#This Row],[Pos]]-G314)/G314,0)</f>
        <v>0</v>
      </c>
      <c r="I377" s="4">
        <v>67</v>
      </c>
      <c r="J377" s="4">
        <f>IFERROR((Table7[[#This Row],[Micro-atms]]-I314)/I314,0)</f>
        <v>0</v>
      </c>
      <c r="K377" s="4">
        <v>0</v>
      </c>
      <c r="L377" s="4">
        <f>IFERROR((Table7[[#This Row],[Bharat-QR Codes]]-K314)/K314,0)</f>
        <v>0</v>
      </c>
      <c r="M377" s="4">
        <v>0</v>
      </c>
      <c r="N377" s="4">
        <f>IFERROR((Table7[[#This Row],[UPI QR Codes]]-M314)/M314,0)</f>
        <v>0</v>
      </c>
      <c r="O377" s="4">
        <v>2075</v>
      </c>
      <c r="P377" s="4">
        <f>IFERROR((Table7[[#This Row],[Credit Cards]]-O314)/O314,0)</f>
        <v>0.71913835956917982</v>
      </c>
      <c r="Q377" s="4">
        <v>883356</v>
      </c>
      <c r="R377" s="4">
        <f>IFERROR((Table7[[#This Row],[Debit Cards]]-Q314)/Q314,0)</f>
        <v>1.0559118479486939E-2</v>
      </c>
      <c r="S377" s="4">
        <v>545</v>
      </c>
      <c r="T377" s="4">
        <v>1887.33023</v>
      </c>
      <c r="U377" s="4">
        <v>5549</v>
      </c>
      <c r="V377" s="4">
        <v>4094.7011599999978</v>
      </c>
      <c r="W377" s="4">
        <v>0</v>
      </c>
      <c r="X377" s="4">
        <v>0</v>
      </c>
      <c r="Y377" s="4">
        <v>0</v>
      </c>
      <c r="Z377" s="4">
        <v>0</v>
      </c>
      <c r="AA377" s="4">
        <v>7222</v>
      </c>
      <c r="AB377" s="4">
        <v>13783.248</v>
      </c>
      <c r="AC377" s="4">
        <v>1571</v>
      </c>
      <c r="AD377" s="4">
        <v>8373.3670000000002</v>
      </c>
      <c r="AE377" s="4">
        <v>0</v>
      </c>
      <c r="AF377" s="4">
        <v>0</v>
      </c>
      <c r="AG377" s="4">
        <v>66921</v>
      </c>
      <c r="AH377" s="4">
        <v>306685.34399999998</v>
      </c>
      <c r="AI377" s="4">
        <v>0</v>
      </c>
      <c r="AJ377" s="4">
        <v>0</v>
      </c>
      <c r="AK377" s="4" t="str">
        <f>IF(ISNUMBER(MATCH($B377,'Summary '!$D$5:$D$16,0)),'Summary '!$D$4,
IF(ISNUMBER(MATCH($B377,'Summary '!$F$5:$F$25,0)),'Summary '!$F$4,
IF(ISNUMBER(MATCH($B377,'Summary '!$H$5:$H$18,0)),'Summary '!$H$4,
IF(ISNUMBER(MATCH($B377,'Summary '!$J$5:$J$10,0)),'Summary '!$J$4,
IF(ISNUMBER(MATCH($B377,'Summary '!$L$5:$L$21,0)),'Summary '!$L$4,"")))))</f>
        <v>Small Finance Banks</v>
      </c>
      <c r="AL377" s="5" t="s">
        <v>77</v>
      </c>
      <c r="AM377">
        <f>MONTH(DATEVALUE(Table7[[#This Row],[Months]] &amp; " 1"))</f>
        <v>6</v>
      </c>
    </row>
    <row r="378" spans="1:39" x14ac:dyDescent="0.3">
      <c r="A378" s="7">
        <v>62</v>
      </c>
      <c r="B378" s="7" t="s">
        <v>61</v>
      </c>
      <c r="C378" s="7">
        <v>609</v>
      </c>
      <c r="D378" s="4">
        <f>IFERROR((Table7[[#This Row],[On-site]]-C315)/C315,0)</f>
        <v>0</v>
      </c>
      <c r="E378" s="7">
        <v>4</v>
      </c>
      <c r="F378" s="4">
        <f>IFERROR((Table7[[#This Row],[off-site]]-E315)/E315,0)</f>
        <v>0</v>
      </c>
      <c r="G378" s="7">
        <v>0</v>
      </c>
      <c r="H378" s="4">
        <f>IFERROR((Table7[[#This Row],[Pos]]-G315)/G315,0)</f>
        <v>0</v>
      </c>
      <c r="I378" s="7">
        <v>0</v>
      </c>
      <c r="J378" s="4">
        <f>IFERROR((Table7[[#This Row],[Micro-atms]]-I315)/I315,0)</f>
        <v>0</v>
      </c>
      <c r="K378" s="7">
        <v>0</v>
      </c>
      <c r="L378" s="4">
        <f>IFERROR((Table7[[#This Row],[Bharat-QR Codes]]-K315)/K315,0)</f>
        <v>0</v>
      </c>
      <c r="M378" s="7">
        <v>557891</v>
      </c>
      <c r="N378" s="4">
        <f>IFERROR((Table7[[#This Row],[UPI QR Codes]]-M315)/M315,0)</f>
        <v>6.0519173722127549E-3</v>
      </c>
      <c r="O378" s="7">
        <v>0</v>
      </c>
      <c r="P378" s="4">
        <f>IFERROR((Table7[[#This Row],[Credit Cards]]-O315)/O315,0)</f>
        <v>0</v>
      </c>
      <c r="Q378" s="7">
        <v>6865926</v>
      </c>
      <c r="R378" s="4">
        <f>IFERROR((Table7[[#This Row],[Debit Cards]]-Q315)/Q315,0)</f>
        <v>-1.9702115301749677E-2</v>
      </c>
      <c r="S378" s="7">
        <v>0</v>
      </c>
      <c r="T378" s="7">
        <v>0</v>
      </c>
      <c r="U378" s="7">
        <v>0</v>
      </c>
      <c r="V378" s="7">
        <v>0</v>
      </c>
      <c r="W378" s="7">
        <v>0</v>
      </c>
      <c r="X378" s="7">
        <v>0</v>
      </c>
      <c r="Y378" s="7">
        <v>0</v>
      </c>
      <c r="Z378" s="7">
        <v>0</v>
      </c>
      <c r="AA378" s="7">
        <v>128462</v>
      </c>
      <c r="AB378" s="7">
        <v>275925.74933999998</v>
      </c>
      <c r="AC378" s="7">
        <v>28273</v>
      </c>
      <c r="AD378" s="7">
        <v>110446.1534</v>
      </c>
      <c r="AE378" s="7">
        <v>0</v>
      </c>
      <c r="AF378" s="7">
        <v>0</v>
      </c>
      <c r="AG378" s="7">
        <v>2901122</v>
      </c>
      <c r="AH378" s="7">
        <v>11796468.221999999</v>
      </c>
      <c r="AI378" s="7">
        <v>1</v>
      </c>
      <c r="AJ378" s="7">
        <v>0.3</v>
      </c>
      <c r="AK378" s="4" t="str">
        <f>IF(ISNUMBER(MATCH($B378,'Summary '!$D$5:$D$16,0)),'Summary '!$D$4,
IF(ISNUMBER(MATCH($B378,'Summary '!$F$5:$F$25,0)),'Summary '!$F$4,
IF(ISNUMBER(MATCH($B378,'Summary '!$H$5:$H$18,0)),'Summary '!$H$4,
IF(ISNUMBER(MATCH($B378,'Summary '!$J$5:$J$10,0)),'Summary '!$J$4,
IF(ISNUMBER(MATCH($B378,'Summary '!$L$5:$L$21,0)),'Summary '!$L$4,"")))))</f>
        <v>Small Finance Banks</v>
      </c>
      <c r="AL378" s="8" t="s">
        <v>77</v>
      </c>
      <c r="AM378">
        <f>MONTH(DATEVALUE(Table7[[#This Row],[Months]] &amp; " 1"))</f>
        <v>6</v>
      </c>
    </row>
    <row r="379" spans="1:39" x14ac:dyDescent="0.3">
      <c r="A379" s="4">
        <v>63</v>
      </c>
      <c r="B379" s="4" t="s">
        <v>62</v>
      </c>
      <c r="C379" s="4">
        <v>193</v>
      </c>
      <c r="D379" s="4">
        <f>IFERROR((Table7[[#This Row],[On-site]]-C316)/C316,0)</f>
        <v>5.208333333333333E-3</v>
      </c>
      <c r="E379" s="4">
        <v>0</v>
      </c>
      <c r="F379" s="4">
        <f>IFERROR((Table7[[#This Row],[off-site]]-E316)/E316,0)</f>
        <v>0</v>
      </c>
      <c r="G379" s="4">
        <v>0</v>
      </c>
      <c r="H379" s="4">
        <f>IFERROR((Table7[[#This Row],[Pos]]-G316)/G316,0)</f>
        <v>0</v>
      </c>
      <c r="I379" s="4">
        <v>0</v>
      </c>
      <c r="J379" s="4">
        <f>IFERROR((Table7[[#This Row],[Micro-atms]]-I316)/I316,0)</f>
        <v>0</v>
      </c>
      <c r="K379" s="4">
        <v>0</v>
      </c>
      <c r="L379" s="4">
        <f>IFERROR((Table7[[#This Row],[Bharat-QR Codes]]-K316)/K316,0)</f>
        <v>0</v>
      </c>
      <c r="M379" s="4">
        <v>0</v>
      </c>
      <c r="N379" s="4">
        <f>IFERROR((Table7[[#This Row],[UPI QR Codes]]-M316)/M316,0)</f>
        <v>0</v>
      </c>
      <c r="O379" s="4">
        <v>6283</v>
      </c>
      <c r="P379" s="4">
        <f>IFERROR((Table7[[#This Row],[Credit Cards]]-O316)/O316,0)</f>
        <v>2.0768854064642506</v>
      </c>
      <c r="Q379" s="4">
        <v>95632</v>
      </c>
      <c r="R379" s="4">
        <f>IFERROR((Table7[[#This Row],[Debit Cards]]-Q316)/Q316,0)</f>
        <v>5.8391252379476739E-2</v>
      </c>
      <c r="S379" s="4">
        <v>3221</v>
      </c>
      <c r="T379" s="4">
        <v>13420.2333</v>
      </c>
      <c r="U379" s="4">
        <v>11597</v>
      </c>
      <c r="V379" s="4">
        <v>38024.710799999993</v>
      </c>
      <c r="W379" s="4">
        <v>0</v>
      </c>
      <c r="X379" s="4">
        <v>0</v>
      </c>
      <c r="Y379" s="4">
        <v>29</v>
      </c>
      <c r="Z379" s="4">
        <v>62.3</v>
      </c>
      <c r="AA379" s="4">
        <v>7940</v>
      </c>
      <c r="AB379" s="4">
        <v>17937.315579999995</v>
      </c>
      <c r="AC379" s="4">
        <v>1015</v>
      </c>
      <c r="AD379" s="4">
        <v>4845.0963500000016</v>
      </c>
      <c r="AE379" s="4">
        <v>0</v>
      </c>
      <c r="AF379" s="4">
        <v>0</v>
      </c>
      <c r="AG379" s="4">
        <v>34856</v>
      </c>
      <c r="AH379" s="4">
        <v>161436.96400000001</v>
      </c>
      <c r="AI379" s="4">
        <v>0</v>
      </c>
      <c r="AJ379" s="4">
        <v>0</v>
      </c>
      <c r="AK379" s="4" t="str">
        <f>IF(ISNUMBER(MATCH($B379,'Summary '!$D$5:$D$16,0)),'Summary '!$D$4,
IF(ISNUMBER(MATCH($B379,'Summary '!$F$5:$F$25,0)),'Summary '!$F$4,
IF(ISNUMBER(MATCH($B379,'Summary '!$H$5:$H$18,0)),'Summary '!$H$4,
IF(ISNUMBER(MATCH($B379,'Summary '!$J$5:$J$10,0)),'Summary '!$J$4,
IF(ISNUMBER(MATCH($B379,'Summary '!$L$5:$L$21,0)),'Summary '!$L$4,"")))))</f>
        <v>Small Finance Banks</v>
      </c>
      <c r="AL379" s="5" t="s">
        <v>77</v>
      </c>
      <c r="AM379">
        <f>MONTH(DATEVALUE(Table7[[#This Row],[Months]] &amp; " 1"))</f>
        <v>6</v>
      </c>
    </row>
    <row r="380" spans="1:39" x14ac:dyDescent="0.3">
      <c r="A380" s="4">
        <v>1</v>
      </c>
      <c r="B380" s="4" t="s">
        <v>0</v>
      </c>
      <c r="C380" s="4">
        <v>8861</v>
      </c>
      <c r="D380" s="4">
        <f>IFERROR((Table7[[#This Row],[On-site]]-C317)/C317,0)</f>
        <v>1.7336394948335245E-2</v>
      </c>
      <c r="E380" s="4">
        <v>2407</v>
      </c>
      <c r="F380" s="4">
        <f>IFERROR((Table7[[#This Row],[off-site]]-E317)/E317,0)</f>
        <v>-5.371900826446281E-3</v>
      </c>
      <c r="G380" s="4">
        <v>55091</v>
      </c>
      <c r="H380" s="4">
        <f>IFERROR((Table7[[#This Row],[Pos]]-G317)/G317,0)</f>
        <v>5.6800306924995207E-2</v>
      </c>
      <c r="I380" s="4">
        <v>43579</v>
      </c>
      <c r="J380" s="4">
        <f>IFERROR((Table7[[#This Row],[Micro-atms]]-I317)/I317,0)</f>
        <v>-1.7650241197421215E-2</v>
      </c>
      <c r="K380" s="4">
        <v>24361</v>
      </c>
      <c r="L380" s="4">
        <f>IFERROR((Table7[[#This Row],[Bharat-QR Codes]]-K317)/K317,0)</f>
        <v>4.6601781590234247E-3</v>
      </c>
      <c r="M380" s="4">
        <v>2718439</v>
      </c>
      <c r="N380" s="4">
        <f>IFERROR((Table7[[#This Row],[UPI QR Codes]]-M317)/M317,0)</f>
        <v>2.2708898199713553E-2</v>
      </c>
      <c r="O380" s="4">
        <v>3045813</v>
      </c>
      <c r="P380" s="4">
        <f>IFERROR((Table7[[#This Row],[Credit Cards]]-O317)/O317,0)</f>
        <v>5.5915113093070465E-3</v>
      </c>
      <c r="Q380" s="4">
        <v>88282720</v>
      </c>
      <c r="R380" s="4">
        <f>IFERROR((Table7[[#This Row],[Debit Cards]]-Q317)/Q317,0)</f>
        <v>5.7670212022895287E-3</v>
      </c>
      <c r="S380" s="4">
        <v>7679532</v>
      </c>
      <c r="T380" s="4">
        <v>14548667.543</v>
      </c>
      <c r="U380" s="4">
        <v>3430891</v>
      </c>
      <c r="V380" s="4">
        <v>18262063.800000001</v>
      </c>
      <c r="W380" s="4">
        <v>0</v>
      </c>
      <c r="X380" s="4">
        <v>0</v>
      </c>
      <c r="Y380" s="4">
        <v>9552</v>
      </c>
      <c r="Z380" s="4">
        <v>49242.6</v>
      </c>
      <c r="AA380" s="4">
        <v>2839388</v>
      </c>
      <c r="AB380" s="4">
        <v>6632110.0142799998</v>
      </c>
      <c r="AC380" s="4">
        <v>218825</v>
      </c>
      <c r="AD380" s="4">
        <v>2359268.8318699999</v>
      </c>
      <c r="AE380" s="4">
        <v>21</v>
      </c>
      <c r="AF380" s="4">
        <v>52.314999999999998</v>
      </c>
      <c r="AG380" s="4">
        <v>21631501</v>
      </c>
      <c r="AH380" s="4">
        <v>108811780.461</v>
      </c>
      <c r="AI380" s="4">
        <v>3</v>
      </c>
      <c r="AJ380" s="4">
        <v>2.2000000000000002</v>
      </c>
      <c r="AK380" s="4" t="str">
        <f>IF(ISNUMBER(MATCH($B380,'Summary '!$D$5:$D$16,0)),'Summary '!$D$4,
IF(ISNUMBER(MATCH($B380,'Summary '!$F$5:$F$25,0)),'Summary '!$F$4,
IF(ISNUMBER(MATCH($B380,'Summary '!$H$5:$H$18,0)),'Summary '!$H$4,
IF(ISNUMBER(MATCH($B380,'Summary '!$J$5:$J$10,0)),'Summary '!$J$4,
IF(ISNUMBER(MATCH($B380,'Summary '!$L$5:$L$21,0)),'Summary '!$L$4,"")))))</f>
        <v>Public Sector Banks</v>
      </c>
      <c r="AL380" s="5" t="s">
        <v>76</v>
      </c>
      <c r="AM380">
        <f>MONTH(DATEVALUE(Table7[[#This Row],[Months]] &amp; " 1"))</f>
        <v>7</v>
      </c>
    </row>
    <row r="381" spans="1:39" x14ac:dyDescent="0.3">
      <c r="A381" s="7">
        <v>2</v>
      </c>
      <c r="B381" s="7" t="s">
        <v>1</v>
      </c>
      <c r="C381" s="7">
        <v>5311</v>
      </c>
      <c r="D381" s="4">
        <f>IFERROR((Table7[[#This Row],[On-site]]-C318)/C318,0)</f>
        <v>-5.2444277954673156E-3</v>
      </c>
      <c r="E381" s="7">
        <v>2510</v>
      </c>
      <c r="F381" s="4">
        <f>IFERROR((Table7[[#This Row],[off-site]]-E318)/E318,0)</f>
        <v>-5.1756705704571214E-2</v>
      </c>
      <c r="G381" s="7">
        <v>18457</v>
      </c>
      <c r="H381" s="4">
        <f>IFERROR((Table7[[#This Row],[Pos]]-G318)/G318,0)</f>
        <v>3.7940379403794038E-4</v>
      </c>
      <c r="I381" s="7">
        <v>23779</v>
      </c>
      <c r="J381" s="4">
        <f>IFERROR((Table7[[#This Row],[Micro-atms]]-I318)/I318,0)</f>
        <v>7.4566792356903786E-3</v>
      </c>
      <c r="K381" s="7">
        <v>0</v>
      </c>
      <c r="L381" s="4">
        <f>IFERROR((Table7[[#This Row],[Bharat-QR Codes]]-K318)/K318,0)</f>
        <v>0</v>
      </c>
      <c r="M381" s="7">
        <v>1309127</v>
      </c>
      <c r="N381" s="4">
        <f>IFERROR((Table7[[#This Row],[UPI QR Codes]]-M318)/M318,0)</f>
        <v>1.2926912304049767E-2</v>
      </c>
      <c r="O381" s="7">
        <v>82825</v>
      </c>
      <c r="P381" s="4">
        <f>IFERROR((Table7[[#This Row],[Credit Cards]]-O318)/O318,0)</f>
        <v>0.11229738259269705</v>
      </c>
      <c r="Q381" s="7">
        <v>37409807</v>
      </c>
      <c r="R381" s="4">
        <f>IFERROR((Table7[[#This Row],[Debit Cards]]-Q318)/Q318,0)</f>
        <v>4.9470189252029464E-3</v>
      </c>
      <c r="S381" s="7">
        <v>263969</v>
      </c>
      <c r="T381" s="7">
        <v>855106.05510999996</v>
      </c>
      <c r="U381" s="7">
        <v>67318</v>
      </c>
      <c r="V381" s="7">
        <v>330242.93312</v>
      </c>
      <c r="W381" s="7">
        <v>0</v>
      </c>
      <c r="X381" s="7">
        <v>0</v>
      </c>
      <c r="Y381" s="7">
        <v>7375</v>
      </c>
      <c r="Z381" s="7">
        <v>38115.847090000003</v>
      </c>
      <c r="AA381" s="7">
        <v>2058545</v>
      </c>
      <c r="AB381" s="7">
        <v>4394048.2054399997</v>
      </c>
      <c r="AC381" s="7">
        <v>356095</v>
      </c>
      <c r="AD381" s="7">
        <v>915352.25786000001</v>
      </c>
      <c r="AE381" s="7">
        <v>0</v>
      </c>
      <c r="AF381" s="7">
        <v>0</v>
      </c>
      <c r="AG381" s="7">
        <v>14144823</v>
      </c>
      <c r="AH381" s="7">
        <v>59929468.314000003</v>
      </c>
      <c r="AI381" s="7">
        <v>0</v>
      </c>
      <c r="AJ381" s="7">
        <v>0</v>
      </c>
      <c r="AK381" s="4" t="str">
        <f>IF(ISNUMBER(MATCH($B381,'Summary '!$D$5:$D$16,0)),'Summary '!$D$4,
IF(ISNUMBER(MATCH($B381,'Summary '!$F$5:$F$25,0)),'Summary '!$F$4,
IF(ISNUMBER(MATCH($B381,'Summary '!$H$5:$H$18,0)),'Summary '!$H$4,
IF(ISNUMBER(MATCH($B381,'Summary '!$J$5:$J$10,0)),'Summary '!$J$4,
IF(ISNUMBER(MATCH($B381,'Summary '!$L$5:$L$21,0)),'Summary '!$L$4,"")))))</f>
        <v>Public Sector Banks</v>
      </c>
      <c r="AL381" s="8" t="s">
        <v>76</v>
      </c>
      <c r="AM381">
        <f>MONTH(DATEVALUE(Table7[[#This Row],[Months]] &amp; " 1"))</f>
        <v>7</v>
      </c>
    </row>
    <row r="382" spans="1:39" x14ac:dyDescent="0.3">
      <c r="A382" s="4">
        <v>3</v>
      </c>
      <c r="B382" s="4" t="s">
        <v>2</v>
      </c>
      <c r="C382" s="4">
        <v>2274</v>
      </c>
      <c r="D382" s="4">
        <f>IFERROR((Table7[[#This Row],[On-site]]-C319)/C319,0)</f>
        <v>2.7100271002710029E-2</v>
      </c>
      <c r="E382" s="4">
        <v>247</v>
      </c>
      <c r="F382" s="4">
        <f>IFERROR((Table7[[#This Row],[off-site]]-E319)/E319,0)</f>
        <v>-1.2E-2</v>
      </c>
      <c r="G382" s="4">
        <v>146</v>
      </c>
      <c r="H382" s="4">
        <f>IFERROR((Table7[[#This Row],[Pos]]-G319)/G319,0)</f>
        <v>0.26956521739130435</v>
      </c>
      <c r="I382" s="4">
        <v>5862</v>
      </c>
      <c r="J382" s="4">
        <f>IFERROR((Table7[[#This Row],[Micro-atms]]-I319)/I319,0)</f>
        <v>1.7355085039916694E-2</v>
      </c>
      <c r="K382" s="4">
        <v>355014</v>
      </c>
      <c r="L382" s="4">
        <f>IFERROR((Table7[[#This Row],[Bharat-QR Codes]]-K319)/K319,0)</f>
        <v>0</v>
      </c>
      <c r="M382" s="4">
        <v>948288</v>
      </c>
      <c r="N382" s="4">
        <f>IFERROR((Table7[[#This Row],[UPI QR Codes]]-M319)/M319,0)</f>
        <v>2.9720416551204786E-3</v>
      </c>
      <c r="O382" s="4">
        <v>24564</v>
      </c>
      <c r="P382" s="4">
        <f>IFERROR((Table7[[#This Row],[Credit Cards]]-O319)/O319,0)</f>
        <v>-4.8275862068965517E-2</v>
      </c>
      <c r="Q382" s="4">
        <v>13434125</v>
      </c>
      <c r="R382" s="4">
        <f>IFERROR((Table7[[#This Row],[Debit Cards]]-Q319)/Q319,0)</f>
        <v>1.4508989844960695E-2</v>
      </c>
      <c r="S382" s="4">
        <v>39653</v>
      </c>
      <c r="T382" s="4">
        <v>182396.81585000001</v>
      </c>
      <c r="U382" s="4">
        <v>17921</v>
      </c>
      <c r="V382" s="4">
        <v>93539.953849999962</v>
      </c>
      <c r="W382" s="4">
        <v>0</v>
      </c>
      <c r="X382" s="4">
        <v>0</v>
      </c>
      <c r="Y382" s="4">
        <v>658</v>
      </c>
      <c r="Z382" s="4">
        <v>3219.7</v>
      </c>
      <c r="AA382" s="4">
        <v>953287</v>
      </c>
      <c r="AB382" s="4">
        <v>2076983.5259100001</v>
      </c>
      <c r="AC382" s="4">
        <v>155565</v>
      </c>
      <c r="AD382" s="4">
        <v>544561.67526000005</v>
      </c>
      <c r="AE382" s="4">
        <v>6305</v>
      </c>
      <c r="AF382" s="4">
        <v>66211.779829999999</v>
      </c>
      <c r="AG382" s="4">
        <v>5603411</v>
      </c>
      <c r="AH382" s="4">
        <v>27241671.8805</v>
      </c>
      <c r="AI382" s="4">
        <v>0</v>
      </c>
      <c r="AJ382" s="4">
        <v>0</v>
      </c>
      <c r="AK382" s="4" t="str">
        <f>IF(ISNUMBER(MATCH($B382,'Summary '!$D$5:$D$16,0)),'Summary '!$D$4,
IF(ISNUMBER(MATCH($B382,'Summary '!$F$5:$F$25,0)),'Summary '!$F$4,
IF(ISNUMBER(MATCH($B382,'Summary '!$H$5:$H$18,0)),'Summary '!$H$4,
IF(ISNUMBER(MATCH($B382,'Summary '!$J$5:$J$10,0)),'Summary '!$J$4,
IF(ISNUMBER(MATCH($B382,'Summary '!$L$5:$L$21,0)),'Summary '!$L$4,"")))))</f>
        <v>Public Sector Banks</v>
      </c>
      <c r="AL382" s="5" t="s">
        <v>76</v>
      </c>
      <c r="AM382">
        <f>MONTH(DATEVALUE(Table7[[#This Row],[Months]] &amp; " 1"))</f>
        <v>7</v>
      </c>
    </row>
    <row r="383" spans="1:39" x14ac:dyDescent="0.3">
      <c r="A383" s="7">
        <v>4</v>
      </c>
      <c r="B383" s="7" t="s">
        <v>3</v>
      </c>
      <c r="C383" s="7">
        <v>7226</v>
      </c>
      <c r="D383" s="4">
        <f>IFERROR((Table7[[#This Row],[On-site]]-C320)/C320,0)</f>
        <v>-6.598845202089634E-3</v>
      </c>
      <c r="E383" s="7">
        <v>3555</v>
      </c>
      <c r="F383" s="4">
        <f>IFERROR((Table7[[#This Row],[off-site]]-E320)/E320,0)</f>
        <v>-4.7592385218365061E-3</v>
      </c>
      <c r="G383" s="7">
        <v>78582</v>
      </c>
      <c r="H383" s="4">
        <f>IFERROR((Table7[[#This Row],[Pos]]-G320)/G320,0)</f>
        <v>1.0142300721144576E-2</v>
      </c>
      <c r="I383" s="7">
        <v>10333</v>
      </c>
      <c r="J383" s="4">
        <f>IFERROR((Table7[[#This Row],[Micro-atms]]-I320)/I320,0)</f>
        <v>7.1887966804979248E-2</v>
      </c>
      <c r="K383" s="7">
        <v>0</v>
      </c>
      <c r="L383" s="4">
        <f>IFERROR((Table7[[#This Row],[Bharat-QR Codes]]-K320)/K320,0)</f>
        <v>0</v>
      </c>
      <c r="M383" s="7">
        <v>3521610</v>
      </c>
      <c r="N383" s="4">
        <f>IFERROR((Table7[[#This Row],[UPI QR Codes]]-M320)/M320,0)</f>
        <v>4.7592189844012846E-2</v>
      </c>
      <c r="O383" s="7">
        <v>1080246</v>
      </c>
      <c r="P383" s="4">
        <f>IFERROR((Table7[[#This Row],[Credit Cards]]-O320)/O320,0)</f>
        <v>4.9480479736523808E-2</v>
      </c>
      <c r="Q383" s="7">
        <v>60835984</v>
      </c>
      <c r="R383" s="4">
        <f>IFERROR((Table7[[#This Row],[Debit Cards]]-Q320)/Q320,0)</f>
        <v>-2.2042179959657787E-3</v>
      </c>
      <c r="S383" s="7">
        <v>1073065</v>
      </c>
      <c r="T383" s="7">
        <v>4251507.4472899996</v>
      </c>
      <c r="U383" s="7">
        <v>496340</v>
      </c>
      <c r="V383" s="7">
        <v>3054026.0504099997</v>
      </c>
      <c r="W383" s="7">
        <v>0</v>
      </c>
      <c r="X383" s="7">
        <v>0</v>
      </c>
      <c r="Y383" s="7">
        <v>88360</v>
      </c>
      <c r="Z383" s="7">
        <v>510429.7</v>
      </c>
      <c r="AA383" s="7">
        <v>5214987</v>
      </c>
      <c r="AB383" s="7">
        <v>14507021.490939995</v>
      </c>
      <c r="AC383" s="7">
        <v>842060</v>
      </c>
      <c r="AD383" s="7">
        <v>4750194.0669999998</v>
      </c>
      <c r="AE383" s="7">
        <v>4678</v>
      </c>
      <c r="AF383" s="7">
        <v>85463.903000000006</v>
      </c>
      <c r="AG383" s="7">
        <v>28102781</v>
      </c>
      <c r="AH383" s="7">
        <v>139743356.27000001</v>
      </c>
      <c r="AI383" s="7">
        <v>3</v>
      </c>
      <c r="AJ383" s="7">
        <v>0.56000000000000005</v>
      </c>
      <c r="AK383" s="4" t="str">
        <f>IF(ISNUMBER(MATCH($B383,'Summary '!$D$5:$D$16,0)),'Summary '!$D$4,
IF(ISNUMBER(MATCH($B383,'Summary '!$F$5:$F$25,0)),'Summary '!$F$4,
IF(ISNUMBER(MATCH($B383,'Summary '!$H$5:$H$18,0)),'Summary '!$H$4,
IF(ISNUMBER(MATCH($B383,'Summary '!$J$5:$J$10,0)),'Summary '!$J$4,
IF(ISNUMBER(MATCH($B383,'Summary '!$L$5:$L$21,0)),'Summary '!$L$4,"")))))</f>
        <v>Public Sector Banks</v>
      </c>
      <c r="AL383" s="8" t="s">
        <v>76</v>
      </c>
      <c r="AM383">
        <f>MONTH(DATEVALUE(Table7[[#This Row],[Months]] &amp; " 1"))</f>
        <v>7</v>
      </c>
    </row>
    <row r="384" spans="1:39" x14ac:dyDescent="0.3">
      <c r="A384" s="4">
        <v>5</v>
      </c>
      <c r="B384" s="4" t="s">
        <v>4</v>
      </c>
      <c r="C384" s="4">
        <v>2905</v>
      </c>
      <c r="D384" s="4">
        <f>IFERROR((Table7[[#This Row],[On-site]]-C321)/C321,0)</f>
        <v>2.0696791997240429E-3</v>
      </c>
      <c r="E384" s="4">
        <v>1196</v>
      </c>
      <c r="F384" s="4">
        <f>IFERROR((Table7[[#This Row],[off-site]]-E321)/E321,0)</f>
        <v>5.8873002523128683E-3</v>
      </c>
      <c r="G384" s="4">
        <v>3442</v>
      </c>
      <c r="H384" s="4">
        <f>IFERROR((Table7[[#This Row],[Pos]]-G321)/G321,0)</f>
        <v>2.1061999406704241E-2</v>
      </c>
      <c r="I384" s="4">
        <v>2776</v>
      </c>
      <c r="J384" s="4">
        <f>IFERROR((Table7[[#This Row],[Micro-atms]]-I321)/I321,0)</f>
        <v>2.359882005899705E-2</v>
      </c>
      <c r="K384" s="4">
        <v>37885</v>
      </c>
      <c r="L384" s="4">
        <f>IFERROR((Table7[[#This Row],[Bharat-QR Codes]]-K321)/K321,0)</f>
        <v>2.2040574080069063E-2</v>
      </c>
      <c r="M384" s="4">
        <v>2032118</v>
      </c>
      <c r="N384" s="4">
        <f>IFERROR((Table7[[#This Row],[UPI QR Codes]]-M321)/M321,0)</f>
        <v>-1.9022236296676407E-2</v>
      </c>
      <c r="O384" s="4">
        <v>0</v>
      </c>
      <c r="P384" s="4">
        <f>IFERROR((Table7[[#This Row],[Credit Cards]]-O321)/O321,0)</f>
        <v>0</v>
      </c>
      <c r="Q384" s="4">
        <v>29110269</v>
      </c>
      <c r="R384" s="4">
        <f>IFERROR((Table7[[#This Row],[Debit Cards]]-Q321)/Q321,0)</f>
        <v>1.9791514642298207E-2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1157348</v>
      </c>
      <c r="AB384" s="4">
        <v>2873648.4979000003</v>
      </c>
      <c r="AC384" s="4">
        <v>180993</v>
      </c>
      <c r="AD384" s="4">
        <v>736347.49410000001</v>
      </c>
      <c r="AE384" s="4">
        <v>0</v>
      </c>
      <c r="AF384" s="4">
        <v>0</v>
      </c>
      <c r="AG384" s="4">
        <v>7572185</v>
      </c>
      <c r="AH384" s="4">
        <v>35959081.718000002</v>
      </c>
      <c r="AI384" s="4">
        <v>12</v>
      </c>
      <c r="AJ384" s="4">
        <v>111.108</v>
      </c>
      <c r="AK384" s="4" t="str">
        <f>IF(ISNUMBER(MATCH($B384,'Summary '!$D$5:$D$16,0)),'Summary '!$D$4,
IF(ISNUMBER(MATCH($B384,'Summary '!$F$5:$F$25,0)),'Summary '!$F$4,
IF(ISNUMBER(MATCH($B384,'Summary '!$H$5:$H$18,0)),'Summary '!$H$4,
IF(ISNUMBER(MATCH($B384,'Summary '!$J$5:$J$10,0)),'Summary '!$J$4,
IF(ISNUMBER(MATCH($B384,'Summary '!$L$5:$L$21,0)),'Summary '!$L$4,"")))))</f>
        <v>Public Sector Banks</v>
      </c>
      <c r="AL384" s="5" t="s">
        <v>76</v>
      </c>
      <c r="AM384">
        <f>MONTH(DATEVALUE(Table7[[#This Row],[Months]] &amp; " 1"))</f>
        <v>7</v>
      </c>
    </row>
    <row r="385" spans="1:39" x14ac:dyDescent="0.3">
      <c r="A385" s="7">
        <v>6</v>
      </c>
      <c r="B385" s="7" t="s">
        <v>5</v>
      </c>
      <c r="C385" s="7">
        <v>4880</v>
      </c>
      <c r="D385" s="4">
        <f>IFERROR((Table7[[#This Row],[On-site]]-C322)/C322,0)</f>
        <v>1.0561192793539035E-2</v>
      </c>
      <c r="E385" s="7">
        <v>635</v>
      </c>
      <c r="F385" s="4">
        <f>IFERROR((Table7[[#This Row],[off-site]]-E322)/E322,0)</f>
        <v>-3.1397174254317113E-3</v>
      </c>
      <c r="G385" s="7">
        <v>20000</v>
      </c>
      <c r="H385" s="4">
        <f>IFERROR((Table7[[#This Row],[Pos]]-G322)/G322,0)</f>
        <v>4.5203415369161224E-3</v>
      </c>
      <c r="I385" s="7">
        <v>15260</v>
      </c>
      <c r="J385" s="4">
        <f>IFERROR((Table7[[#This Row],[Micro-atms]]-I322)/I322,0)</f>
        <v>1.1936339522546418E-2</v>
      </c>
      <c r="K385" s="7">
        <v>0</v>
      </c>
      <c r="L385" s="4">
        <f>IFERROR((Table7[[#This Row],[Bharat-QR Codes]]-K322)/K322,0)</f>
        <v>0</v>
      </c>
      <c r="M385" s="7">
        <v>2631750</v>
      </c>
      <c r="N385" s="4">
        <f>IFERROR((Table7[[#This Row],[UPI QR Codes]]-M322)/M322,0)</f>
        <v>-3.9023303707706798E-2</v>
      </c>
      <c r="O385" s="7">
        <v>278926</v>
      </c>
      <c r="P385" s="4">
        <f>IFERROR((Table7[[#This Row],[Credit Cards]]-O322)/O322,0)</f>
        <v>1.434092685410258E-5</v>
      </c>
      <c r="Q385" s="7">
        <v>33883402</v>
      </c>
      <c r="R385" s="4">
        <f>IFERROR((Table7[[#This Row],[Debit Cards]]-Q322)/Q322,0)</f>
        <v>4.0180692069388462E-3</v>
      </c>
      <c r="S385" s="7">
        <v>202125</v>
      </c>
      <c r="T385" s="7">
        <v>927233.06921999995</v>
      </c>
      <c r="U385" s="7">
        <v>139725</v>
      </c>
      <c r="V385" s="7">
        <v>1169896.0307</v>
      </c>
      <c r="W385" s="7">
        <v>0</v>
      </c>
      <c r="X385" s="7">
        <v>0</v>
      </c>
      <c r="Y385" s="7">
        <v>3902</v>
      </c>
      <c r="Z385" s="7">
        <v>32126.038</v>
      </c>
      <c r="AA385" s="7">
        <v>2708677</v>
      </c>
      <c r="AB385" s="7">
        <v>6602295.3925200002</v>
      </c>
      <c r="AC385" s="7">
        <v>442142</v>
      </c>
      <c r="AD385" s="7">
        <v>1257707.645</v>
      </c>
      <c r="AE385" s="7">
        <v>156</v>
      </c>
      <c r="AF385" s="7">
        <v>514.45600000000002</v>
      </c>
      <c r="AG385" s="7">
        <v>18053010</v>
      </c>
      <c r="AH385" s="7">
        <v>90189361.368200004</v>
      </c>
      <c r="AI385" s="7">
        <v>4</v>
      </c>
      <c r="AJ385" s="7">
        <v>2.6</v>
      </c>
      <c r="AK385" s="4" t="str">
        <f>IF(ISNUMBER(MATCH($B385,'Summary '!$D$5:$D$16,0)),'Summary '!$D$4,
IF(ISNUMBER(MATCH($B385,'Summary '!$F$5:$F$25,0)),'Summary '!$F$4,
IF(ISNUMBER(MATCH($B385,'Summary '!$H$5:$H$18,0)),'Summary '!$H$4,
IF(ISNUMBER(MATCH($B385,'Summary '!$J$5:$J$10,0)),'Summary '!$J$4,
IF(ISNUMBER(MATCH($B385,'Summary '!$L$5:$L$21,0)),'Summary '!$L$4,"")))))</f>
        <v>Public Sector Banks</v>
      </c>
      <c r="AL385" s="8" t="s">
        <v>76</v>
      </c>
      <c r="AM385">
        <f>MONTH(DATEVALUE(Table7[[#This Row],[Months]] &amp; " 1"))</f>
        <v>7</v>
      </c>
    </row>
    <row r="386" spans="1:39" x14ac:dyDescent="0.3">
      <c r="A386" s="4">
        <v>7</v>
      </c>
      <c r="B386" s="4" t="s">
        <v>6</v>
      </c>
      <c r="C386" s="4">
        <v>2770</v>
      </c>
      <c r="D386" s="4">
        <f>IFERROR((Table7[[#This Row],[On-site]]-C323)/C323,0)</f>
        <v>1.5395894428152493E-2</v>
      </c>
      <c r="E386" s="4">
        <v>722</v>
      </c>
      <c r="F386" s="4">
        <f>IFERROR((Table7[[#This Row],[off-site]]-E323)/E323,0)</f>
        <v>-1.3661202185792349E-2</v>
      </c>
      <c r="G386" s="4">
        <v>0</v>
      </c>
      <c r="H386" s="4">
        <f>IFERROR((Table7[[#This Row],[Pos]]-G323)/G323,0)</f>
        <v>0</v>
      </c>
      <c r="I386" s="4">
        <v>11082</v>
      </c>
      <c r="J386" s="4">
        <f>IFERROR((Table7[[#This Row],[Micro-atms]]-I323)/I323,0)</f>
        <v>1.9315673289183224E-2</v>
      </c>
      <c r="K386" s="4">
        <v>0</v>
      </c>
      <c r="L386" s="4">
        <f>IFERROR((Table7[[#This Row],[Bharat-QR Codes]]-K323)/K323,0)</f>
        <v>0</v>
      </c>
      <c r="M386" s="4">
        <v>485940</v>
      </c>
      <c r="N386" s="4">
        <f>IFERROR((Table7[[#This Row],[UPI QR Codes]]-M323)/M323,0)</f>
        <v>1.7104536092831666E-2</v>
      </c>
      <c r="O386" s="4">
        <v>84552</v>
      </c>
      <c r="P386" s="4">
        <f>IFERROR((Table7[[#This Row],[Credit Cards]]-O323)/O323,0)</f>
        <v>5.8620257919118568E-2</v>
      </c>
      <c r="Q386" s="4">
        <v>19407344</v>
      </c>
      <c r="R386" s="4">
        <f>IFERROR((Table7[[#This Row],[Debit Cards]]-Q323)/Q323,0)</f>
        <v>1.7884757893056283E-2</v>
      </c>
      <c r="S386" s="4">
        <v>171058</v>
      </c>
      <c r="T386" s="4">
        <v>382438.84110000002</v>
      </c>
      <c r="U386" s="4">
        <v>55111</v>
      </c>
      <c r="V386" s="4">
        <v>175995.74710000001</v>
      </c>
      <c r="W386" s="4">
        <v>0</v>
      </c>
      <c r="X386" s="4">
        <v>0</v>
      </c>
      <c r="Y386" s="4">
        <v>3615</v>
      </c>
      <c r="Z386" s="4">
        <v>18754.900000000001</v>
      </c>
      <c r="AA386" s="4">
        <v>2134186</v>
      </c>
      <c r="AB386" s="4">
        <v>4903476.95524</v>
      </c>
      <c r="AC386" s="4">
        <v>245310</v>
      </c>
      <c r="AD386" s="4">
        <v>795974.57842999999</v>
      </c>
      <c r="AE386" s="4">
        <v>0</v>
      </c>
      <c r="AF386" s="4">
        <v>0</v>
      </c>
      <c r="AG386" s="4">
        <v>11328008</v>
      </c>
      <c r="AH386" s="4">
        <v>51068888.667340003</v>
      </c>
      <c r="AI386" s="4">
        <v>0</v>
      </c>
      <c r="AJ386" s="4">
        <v>0</v>
      </c>
      <c r="AK386" s="4" t="str">
        <f>IF(ISNUMBER(MATCH($B386,'Summary '!$D$5:$D$16,0)),'Summary '!$D$4,
IF(ISNUMBER(MATCH($B386,'Summary '!$F$5:$F$25,0)),'Summary '!$F$4,
IF(ISNUMBER(MATCH($B386,'Summary '!$H$5:$H$18,0)),'Summary '!$H$4,
IF(ISNUMBER(MATCH($B386,'Summary '!$J$5:$J$10,0)),'Summary '!$J$4,
IF(ISNUMBER(MATCH($B386,'Summary '!$L$5:$L$21,0)),'Summary '!$L$4,"")))))</f>
        <v>Public Sector Banks</v>
      </c>
      <c r="AL386" s="5" t="s">
        <v>76</v>
      </c>
      <c r="AM386">
        <f>MONTH(DATEVALUE(Table7[[#This Row],[Months]] &amp; " 1"))</f>
        <v>7</v>
      </c>
    </row>
    <row r="387" spans="1:39" x14ac:dyDescent="0.3">
      <c r="A387" s="7">
        <v>8</v>
      </c>
      <c r="B387" s="7" t="s">
        <v>7</v>
      </c>
      <c r="C387" s="7">
        <v>1027</v>
      </c>
      <c r="D387" s="4">
        <f>IFERROR((Table7[[#This Row],[On-site]]-C324)/C324,0)</f>
        <v>0</v>
      </c>
      <c r="E387" s="7">
        <v>29</v>
      </c>
      <c r="F387" s="4">
        <f>IFERROR((Table7[[#This Row],[off-site]]-E324)/E324,0)</f>
        <v>0</v>
      </c>
      <c r="G387" s="7">
        <v>1076</v>
      </c>
      <c r="H387" s="4">
        <f>IFERROR((Table7[[#This Row],[Pos]]-G324)/G324,0)</f>
        <v>2.2813688212927757E-2</v>
      </c>
      <c r="I387" s="7">
        <v>1846</v>
      </c>
      <c r="J387" s="4">
        <f>IFERROR((Table7[[#This Row],[Micro-atms]]-I324)/I324,0)</f>
        <v>3.9414414414414414E-2</v>
      </c>
      <c r="K387" s="7">
        <v>1227</v>
      </c>
      <c r="L387" s="4">
        <f>IFERROR((Table7[[#This Row],[Bharat-QR Codes]]-K324)/K324,0)</f>
        <v>2.4207011686143573E-2</v>
      </c>
      <c r="M387" s="7">
        <v>195835</v>
      </c>
      <c r="N387" s="4">
        <f>IFERROR((Table7[[#This Row],[UPI QR Codes]]-M324)/M324,0)</f>
        <v>1.4305469951779897E-2</v>
      </c>
      <c r="O387" s="7">
        <v>0</v>
      </c>
      <c r="P387" s="4">
        <f>IFERROR((Table7[[#This Row],[Credit Cards]]-O324)/O324,0)</f>
        <v>0</v>
      </c>
      <c r="Q387" s="7">
        <v>3631531</v>
      </c>
      <c r="R387" s="4">
        <f>IFERROR((Table7[[#This Row],[Debit Cards]]-Q324)/Q324,0)</f>
        <v>1.738718486900569E-2</v>
      </c>
      <c r="S387" s="7">
        <v>0</v>
      </c>
      <c r="T387" s="7">
        <v>0</v>
      </c>
      <c r="U387" s="7">
        <v>0</v>
      </c>
      <c r="V387" s="7">
        <v>0</v>
      </c>
      <c r="W387" s="7">
        <v>0</v>
      </c>
      <c r="X387" s="7">
        <v>0</v>
      </c>
      <c r="Y387" s="7">
        <v>0</v>
      </c>
      <c r="Z387" s="7">
        <v>0</v>
      </c>
      <c r="AA387" s="7">
        <v>53422</v>
      </c>
      <c r="AB387" s="7">
        <v>195767.201</v>
      </c>
      <c r="AC387" s="7">
        <v>121018</v>
      </c>
      <c r="AD387" s="7">
        <v>303305.62099999998</v>
      </c>
      <c r="AE387" s="7">
        <v>0</v>
      </c>
      <c r="AF387" s="7">
        <v>0</v>
      </c>
      <c r="AG387" s="7">
        <v>886503</v>
      </c>
      <c r="AH387" s="7">
        <v>4348031.0999999996</v>
      </c>
      <c r="AI387" s="7">
        <v>0</v>
      </c>
      <c r="AJ387" s="7">
        <v>0</v>
      </c>
      <c r="AK387" s="4" t="str">
        <f>IF(ISNUMBER(MATCH($B387,'Summary '!$D$5:$D$16,0)),'Summary '!$D$4,
IF(ISNUMBER(MATCH($B387,'Summary '!$F$5:$F$25,0)),'Summary '!$F$4,
IF(ISNUMBER(MATCH($B387,'Summary '!$H$5:$H$18,0)),'Summary '!$H$4,
IF(ISNUMBER(MATCH($B387,'Summary '!$J$5:$J$10,0)),'Summary '!$J$4,
IF(ISNUMBER(MATCH($B387,'Summary '!$L$5:$L$21,0)),'Summary '!$L$4,"")))))</f>
        <v>Public Sector Banks</v>
      </c>
      <c r="AL387" s="8" t="s">
        <v>76</v>
      </c>
      <c r="AM387">
        <f>MONTH(DATEVALUE(Table7[[#This Row],[Months]] &amp; " 1"))</f>
        <v>7</v>
      </c>
    </row>
    <row r="388" spans="1:39" x14ac:dyDescent="0.3">
      <c r="A388" s="4">
        <v>9</v>
      </c>
      <c r="B388" s="4" t="s">
        <v>8</v>
      </c>
      <c r="C388" s="4">
        <v>7351</v>
      </c>
      <c r="D388" s="4">
        <f>IFERROR((Table7[[#This Row],[On-site]]-C325)/C325,0)</f>
        <v>1.3622122326658493E-3</v>
      </c>
      <c r="E388" s="4">
        <v>3887</v>
      </c>
      <c r="F388" s="4">
        <f>IFERROR((Table7[[#This Row],[off-site]]-E325)/E325,0)</f>
        <v>-3.07771223390613E-3</v>
      </c>
      <c r="G388" s="4">
        <v>24241</v>
      </c>
      <c r="H388" s="4">
        <f>IFERROR((Table7[[#This Row],[Pos]]-G325)/G325,0)</f>
        <v>-5.3677389131792631E-2</v>
      </c>
      <c r="I388" s="4">
        <v>0</v>
      </c>
      <c r="J388" s="4">
        <f>IFERROR((Table7[[#This Row],[Micro-atms]]-I325)/I325,0)</f>
        <v>0</v>
      </c>
      <c r="K388" s="4">
        <v>774229</v>
      </c>
      <c r="L388" s="4">
        <f>IFERROR((Table7[[#This Row],[Bharat-QR Codes]]-K325)/K325,0)</f>
        <v>6.0984801230871593E-3</v>
      </c>
      <c r="M388" s="4">
        <v>1227644</v>
      </c>
      <c r="N388" s="4">
        <f>IFERROR((Table7[[#This Row],[UPI QR Codes]]-M325)/M325,0)</f>
        <v>6.1954649691225869E-2</v>
      </c>
      <c r="O388" s="4">
        <v>636907</v>
      </c>
      <c r="P388" s="4">
        <f>IFERROR((Table7[[#This Row],[Credit Cards]]-O325)/O325,0)</f>
        <v>1.8280565268205023E-2</v>
      </c>
      <c r="Q388" s="4">
        <v>41846616</v>
      </c>
      <c r="R388" s="4">
        <f>IFERROR((Table7[[#This Row],[Debit Cards]]-Q325)/Q325,0)</f>
        <v>4.4378380080634201E-3</v>
      </c>
      <c r="S388" s="4">
        <v>354859</v>
      </c>
      <c r="T388" s="4">
        <v>1608150.74312</v>
      </c>
      <c r="U388" s="4">
        <v>254416</v>
      </c>
      <c r="V388" s="4">
        <v>1648432.86944</v>
      </c>
      <c r="W388" s="4">
        <v>6</v>
      </c>
      <c r="X388" s="4">
        <v>356.62799999999999</v>
      </c>
      <c r="Y388" s="4">
        <v>5313</v>
      </c>
      <c r="Z388" s="4">
        <v>17344.3</v>
      </c>
      <c r="AA388" s="4">
        <v>3557981</v>
      </c>
      <c r="AB388" s="4">
        <v>9182088.2632800005</v>
      </c>
      <c r="AC388" s="4">
        <v>929160</v>
      </c>
      <c r="AD388" s="4">
        <v>2900155.8143500001</v>
      </c>
      <c r="AE388" s="4">
        <v>0</v>
      </c>
      <c r="AF388" s="4">
        <v>0</v>
      </c>
      <c r="AG388" s="4">
        <v>22147603</v>
      </c>
      <c r="AH388" s="4">
        <v>113779245.72563</v>
      </c>
      <c r="AI388" s="4">
        <v>0</v>
      </c>
      <c r="AJ388" s="4">
        <v>0</v>
      </c>
      <c r="AK388" s="4" t="str">
        <f>IF(ISNUMBER(MATCH($B388,'Summary '!$D$5:$D$16,0)),'Summary '!$D$4,
IF(ISNUMBER(MATCH($B388,'Summary '!$F$5:$F$25,0)),'Summary '!$F$4,
IF(ISNUMBER(MATCH($B388,'Summary '!$H$5:$H$18,0)),'Summary '!$H$4,
IF(ISNUMBER(MATCH($B388,'Summary '!$J$5:$J$10,0)),'Summary '!$J$4,
IF(ISNUMBER(MATCH($B388,'Summary '!$L$5:$L$21,0)),'Summary '!$L$4,"")))))</f>
        <v>Public Sector Banks</v>
      </c>
      <c r="AL388" s="5" t="s">
        <v>76</v>
      </c>
      <c r="AM388">
        <f>MONTH(DATEVALUE(Table7[[#This Row],[Months]] &amp; " 1"))</f>
        <v>7</v>
      </c>
    </row>
    <row r="389" spans="1:39" x14ac:dyDescent="0.3">
      <c r="A389" s="7">
        <v>10</v>
      </c>
      <c r="B389" s="7" t="s">
        <v>9</v>
      </c>
      <c r="C389" s="7">
        <v>27575</v>
      </c>
      <c r="D389" s="4">
        <f>IFERROR((Table7[[#This Row],[On-site]]-C326)/C326,0)</f>
        <v>3.5300968047165004E-3</v>
      </c>
      <c r="E389" s="7">
        <v>34285</v>
      </c>
      <c r="F389" s="4">
        <f>IFERROR((Table7[[#This Row],[off-site]]-E326)/E326,0)</f>
        <v>-2.0344600965797068E-2</v>
      </c>
      <c r="G389" s="7">
        <v>1632842</v>
      </c>
      <c r="H389" s="4">
        <f>IFERROR((Table7[[#This Row],[Pos]]-G326)/G326,0)</f>
        <v>-2.1322091923944484E-3</v>
      </c>
      <c r="I389" s="7">
        <v>51562</v>
      </c>
      <c r="J389" s="4">
        <f>IFERROR((Table7[[#This Row],[Micro-atms]]-I326)/I326,0)</f>
        <v>6.7360446726672787E-3</v>
      </c>
      <c r="K389" s="7">
        <v>1025230</v>
      </c>
      <c r="L389" s="4">
        <f>IFERROR((Table7[[#This Row],[Bharat-QR Codes]]-K326)/K326,0)</f>
        <v>2.8503906815505187E-3</v>
      </c>
      <c r="M389" s="7">
        <v>5511973</v>
      </c>
      <c r="N389" s="4">
        <f>IFERROR((Table7[[#This Row],[UPI QR Codes]]-M326)/M326,0)</f>
        <v>1.3513518483105573E-2</v>
      </c>
      <c r="O389" s="7">
        <v>21259594</v>
      </c>
      <c r="P389" s="4">
        <f>IFERROR((Table7[[#This Row],[Credit Cards]]-O326)/O326,0)</f>
        <v>3.1444413081819552E-3</v>
      </c>
      <c r="Q389" s="7">
        <v>244835303</v>
      </c>
      <c r="R389" s="4">
        <f>IFERROR((Table7[[#This Row],[Debit Cards]]-Q326)/Q326,0)</f>
        <v>8.6491885304038445E-3</v>
      </c>
      <c r="S389" s="7">
        <v>25368113</v>
      </c>
      <c r="T389" s="7">
        <v>113929701.56456</v>
      </c>
      <c r="U389" s="7">
        <v>60549735</v>
      </c>
      <c r="V389" s="7">
        <v>211632411.35845003</v>
      </c>
      <c r="W389" s="7">
        <v>0</v>
      </c>
      <c r="X389" s="7">
        <v>0</v>
      </c>
      <c r="Y389" s="7">
        <v>121695</v>
      </c>
      <c r="Z389" s="7">
        <v>524329.40575999999</v>
      </c>
      <c r="AA389" s="7">
        <v>27853801</v>
      </c>
      <c r="AB389" s="7">
        <v>70707466.861719996</v>
      </c>
      <c r="AC389" s="7">
        <v>6684519</v>
      </c>
      <c r="AD389" s="7">
        <v>23618242.961150002</v>
      </c>
      <c r="AE389" s="7">
        <v>668</v>
      </c>
      <c r="AF389" s="7">
        <v>9173.009</v>
      </c>
      <c r="AG389" s="7">
        <v>144879298</v>
      </c>
      <c r="AH389" s="7">
        <v>789695588.97909999</v>
      </c>
      <c r="AI389" s="7">
        <v>10166</v>
      </c>
      <c r="AJ389" s="7">
        <v>9414.8209709999992</v>
      </c>
      <c r="AK389" s="4" t="str">
        <f>IF(ISNUMBER(MATCH($B389,'Summary '!$D$5:$D$16,0)),'Summary '!$D$4,
IF(ISNUMBER(MATCH($B389,'Summary '!$F$5:$F$25,0)),'Summary '!$F$4,
IF(ISNUMBER(MATCH($B389,'Summary '!$H$5:$H$18,0)),'Summary '!$H$4,
IF(ISNUMBER(MATCH($B389,'Summary '!$J$5:$J$10,0)),'Summary '!$J$4,
IF(ISNUMBER(MATCH($B389,'Summary '!$L$5:$L$21,0)),'Summary '!$L$4,"")))))</f>
        <v>Public Sector Banks</v>
      </c>
      <c r="AL389" s="8" t="s">
        <v>76</v>
      </c>
      <c r="AM389">
        <f>MONTH(DATEVALUE(Table7[[#This Row],[Months]] &amp; " 1"))</f>
        <v>7</v>
      </c>
    </row>
    <row r="390" spans="1:39" x14ac:dyDescent="0.3">
      <c r="A390" s="4">
        <v>11</v>
      </c>
      <c r="B390" s="4" t="s">
        <v>10</v>
      </c>
      <c r="C390" s="4">
        <v>2358</v>
      </c>
      <c r="D390" s="4">
        <f>IFERROR((Table7[[#This Row],[On-site]]-C327)/C327,0)</f>
        <v>9.4178082191780817E-3</v>
      </c>
      <c r="E390" s="4">
        <v>210</v>
      </c>
      <c r="F390" s="4">
        <f>IFERROR((Table7[[#This Row],[off-site]]-E327)/E327,0)</f>
        <v>-4.5454545454545456E-2</v>
      </c>
      <c r="G390" s="4">
        <v>10743</v>
      </c>
      <c r="H390" s="4">
        <f>IFERROR((Table7[[#This Row],[Pos]]-G327)/G327,0)</f>
        <v>-6.473689077961713E-3</v>
      </c>
      <c r="I390" s="4">
        <v>3568</v>
      </c>
      <c r="J390" s="4">
        <f>IFERROR((Table7[[#This Row],[Micro-atms]]-I327)/I327,0)</f>
        <v>0</v>
      </c>
      <c r="K390" s="4">
        <v>159</v>
      </c>
      <c r="L390" s="4">
        <f>IFERROR((Table7[[#This Row],[Bharat-QR Codes]]-K327)/K327,0)</f>
        <v>-5.3571428571428568E-2</v>
      </c>
      <c r="M390" s="4">
        <v>1373600</v>
      </c>
      <c r="N390" s="4">
        <f>IFERROR((Table7[[#This Row],[UPI QR Codes]]-M327)/M327,0)</f>
        <v>1.6094324562837548E-2</v>
      </c>
      <c r="O390" s="4">
        <v>0</v>
      </c>
      <c r="P390" s="4">
        <f>IFERROR((Table7[[#This Row],[Credit Cards]]-O327)/O327,0)</f>
        <v>0</v>
      </c>
      <c r="Q390" s="4">
        <v>13072401</v>
      </c>
      <c r="R390" s="4">
        <f>IFERROR((Table7[[#This Row],[Debit Cards]]-Q327)/Q327,0)</f>
        <v>1.5044986886039693E-2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781594</v>
      </c>
      <c r="AB390" s="4">
        <v>2006963.8829999999</v>
      </c>
      <c r="AC390" s="4">
        <v>231840</v>
      </c>
      <c r="AD390" s="4">
        <v>708419.86699999997</v>
      </c>
      <c r="AE390" s="4">
        <v>739</v>
      </c>
      <c r="AF390" s="4">
        <v>12632.86681</v>
      </c>
      <c r="AG390" s="4">
        <v>5986444</v>
      </c>
      <c r="AH390" s="4">
        <v>28884895.634</v>
      </c>
      <c r="AI390" s="4">
        <v>26</v>
      </c>
      <c r="AJ390" s="4">
        <v>19.8</v>
      </c>
      <c r="AK390" s="4" t="str">
        <f>IF(ISNUMBER(MATCH($B390,'Summary '!$D$5:$D$16,0)),'Summary '!$D$4,
IF(ISNUMBER(MATCH($B390,'Summary '!$F$5:$F$25,0)),'Summary '!$F$4,
IF(ISNUMBER(MATCH($B390,'Summary '!$H$5:$H$18,0)),'Summary '!$H$4,
IF(ISNUMBER(MATCH($B390,'Summary '!$J$5:$J$10,0)),'Summary '!$J$4,
IF(ISNUMBER(MATCH($B390,'Summary '!$L$5:$L$21,0)),'Summary '!$L$4,"")))))</f>
        <v>Public Sector Banks</v>
      </c>
      <c r="AL390" s="5" t="s">
        <v>76</v>
      </c>
      <c r="AM390">
        <f>MONTH(DATEVALUE(Table7[[#This Row],[Months]] &amp; " 1"))</f>
        <v>7</v>
      </c>
    </row>
    <row r="391" spans="1:39" x14ac:dyDescent="0.3">
      <c r="A391" s="7">
        <v>12</v>
      </c>
      <c r="B391" s="7" t="s">
        <v>11</v>
      </c>
      <c r="C391" s="7">
        <v>7699</v>
      </c>
      <c r="D391" s="4">
        <f>IFERROR((Table7[[#This Row],[On-site]]-C328)/C328,0)</f>
        <v>-2.5970653161927021E-4</v>
      </c>
      <c r="E391" s="7">
        <v>1196</v>
      </c>
      <c r="F391" s="4">
        <f>IFERROR((Table7[[#This Row],[off-site]]-E328)/E328,0)</f>
        <v>1.6750418760469012E-3</v>
      </c>
      <c r="G391" s="7">
        <v>52122</v>
      </c>
      <c r="H391" s="4">
        <f>IFERROR((Table7[[#This Row],[Pos]]-G328)/G328,0)</f>
        <v>2.5963033679113439E-2</v>
      </c>
      <c r="I391" s="7">
        <v>8051</v>
      </c>
      <c r="J391" s="4">
        <f>IFERROR((Table7[[#This Row],[Micro-atms]]-I328)/I328,0)</f>
        <v>1.1191245958716736E-3</v>
      </c>
      <c r="K391" s="7">
        <v>358573</v>
      </c>
      <c r="L391" s="4">
        <f>IFERROR((Table7[[#This Row],[Bharat-QR Codes]]-K328)/K328,0)</f>
        <v>1.8641462908829554E-2</v>
      </c>
      <c r="M391" s="7">
        <v>290031</v>
      </c>
      <c r="N391" s="4">
        <f>IFERROR((Table7[[#This Row],[UPI QR Codes]]-M328)/M328,0)</f>
        <v>2.1492075229173936E-3</v>
      </c>
      <c r="O391" s="7">
        <v>478440</v>
      </c>
      <c r="P391" s="4">
        <f>IFERROR((Table7[[#This Row],[Credit Cards]]-O328)/O328,0)</f>
        <v>-4.1379769705346065E-3</v>
      </c>
      <c r="Q391" s="7">
        <v>56966242</v>
      </c>
      <c r="R391" s="4">
        <f>IFERROR((Table7[[#This Row],[Debit Cards]]-Q328)/Q328,0)</f>
        <v>6.034770163020879E-3</v>
      </c>
      <c r="S391" s="7">
        <v>493928</v>
      </c>
      <c r="T391" s="7">
        <v>2168341.4109999998</v>
      </c>
      <c r="U391" s="7">
        <v>1796367</v>
      </c>
      <c r="V391" s="7">
        <v>3259053.3790000002</v>
      </c>
      <c r="W391" s="7">
        <v>0</v>
      </c>
      <c r="X391" s="7">
        <v>0</v>
      </c>
      <c r="Y391" s="7">
        <v>7874</v>
      </c>
      <c r="Z391" s="7">
        <v>34154.974000000002</v>
      </c>
      <c r="AA391" s="7">
        <v>3874864</v>
      </c>
      <c r="AB391" s="7">
        <v>9139303.7324599996</v>
      </c>
      <c r="AC391" s="7">
        <v>1229893</v>
      </c>
      <c r="AD391" s="7">
        <v>3272263.5589800002</v>
      </c>
      <c r="AE391" s="7">
        <v>2303</v>
      </c>
      <c r="AF391" s="7">
        <v>9538.7489999999998</v>
      </c>
      <c r="AG391" s="7">
        <v>40944796</v>
      </c>
      <c r="AH391" s="7">
        <v>120648068.642</v>
      </c>
      <c r="AI391" s="7">
        <v>4</v>
      </c>
      <c r="AJ391" s="7">
        <v>3.55</v>
      </c>
      <c r="AK391" s="4" t="str">
        <f>IF(ISNUMBER(MATCH($B391,'Summary '!$D$5:$D$16,0)),'Summary '!$D$4,
IF(ISNUMBER(MATCH($B391,'Summary '!$F$5:$F$25,0)),'Summary '!$F$4,
IF(ISNUMBER(MATCH($B391,'Summary '!$H$5:$H$18,0)),'Summary '!$H$4,
IF(ISNUMBER(MATCH($B391,'Summary '!$J$5:$J$10,0)),'Summary '!$J$4,
IF(ISNUMBER(MATCH($B391,'Summary '!$L$5:$L$21,0)),'Summary '!$L$4,"")))))</f>
        <v>Public Sector Banks</v>
      </c>
      <c r="AL391" s="8" t="s">
        <v>76</v>
      </c>
      <c r="AM391">
        <f>MONTH(DATEVALUE(Table7[[#This Row],[Months]] &amp; " 1"))</f>
        <v>7</v>
      </c>
    </row>
    <row r="392" spans="1:39" x14ac:dyDescent="0.3">
      <c r="A392" s="7">
        <v>13</v>
      </c>
      <c r="B392" s="7" t="s">
        <v>12</v>
      </c>
      <c r="C392" s="7">
        <v>6404</v>
      </c>
      <c r="D392" s="4">
        <f>IFERROR((Table7[[#This Row],[On-site]]-C329)/C329,0)</f>
        <v>-1.3251155624036981E-2</v>
      </c>
      <c r="E392" s="7">
        <v>6778</v>
      </c>
      <c r="F392" s="4">
        <f>IFERROR((Table7[[#This Row],[off-site]]-E329)/E329,0)</f>
        <v>-0.11305940853179795</v>
      </c>
      <c r="G392" s="7">
        <v>2449894</v>
      </c>
      <c r="H392" s="4">
        <f>IFERROR((Table7[[#This Row],[Pos]]-G329)/G329,0)</f>
        <v>3.2024038354200077E-2</v>
      </c>
      <c r="I392" s="7">
        <v>369</v>
      </c>
      <c r="J392" s="4">
        <f>IFERROR((Table7[[#This Row],[Micro-atms]]-I329)/I329,0)</f>
        <v>0</v>
      </c>
      <c r="K392" s="7">
        <v>713647</v>
      </c>
      <c r="L392" s="4">
        <f>IFERROR((Table7[[#This Row],[Bharat-QR Codes]]-K329)/K329,0)</f>
        <v>1.0899603013172106E-3</v>
      </c>
      <c r="M392" s="7">
        <v>108001427</v>
      </c>
      <c r="N392" s="4">
        <f>IFERROR((Table7[[#This Row],[UPI QR Codes]]-M329)/M329,0)</f>
        <v>1.7407259655029639E-2</v>
      </c>
      <c r="O392" s="7">
        <v>15177034</v>
      </c>
      <c r="P392" s="4">
        <f>IFERROR((Table7[[#This Row],[Credit Cards]]-O329)/O329,0)</f>
        <v>8.138154937939561E-3</v>
      </c>
      <c r="Q392" s="7">
        <v>40912067</v>
      </c>
      <c r="R392" s="4">
        <f>IFERROR((Table7[[#This Row],[Debit Cards]]-Q329)/Q329,0)</f>
        <v>7.9968473048164217E-3</v>
      </c>
      <c r="S392" s="7">
        <v>42491052</v>
      </c>
      <c r="T392" s="7">
        <v>98044162.569400266</v>
      </c>
      <c r="U392" s="7">
        <v>28759985</v>
      </c>
      <c r="V392" s="7">
        <v>129721308.29086351</v>
      </c>
      <c r="W392" s="7">
        <v>0</v>
      </c>
      <c r="X392" s="7">
        <v>0</v>
      </c>
      <c r="Y392" s="7">
        <v>70252</v>
      </c>
      <c r="Z392" s="7">
        <v>380922.03421999997</v>
      </c>
      <c r="AA392" s="7">
        <v>3838189</v>
      </c>
      <c r="AB392" s="7">
        <v>13695342.54112</v>
      </c>
      <c r="AC392" s="7">
        <v>1871215</v>
      </c>
      <c r="AD392" s="7">
        <v>12499192.37693</v>
      </c>
      <c r="AE392" s="7">
        <v>10813</v>
      </c>
      <c r="AF392" s="7">
        <v>275478.51436000003</v>
      </c>
      <c r="AG392" s="7">
        <v>14975834</v>
      </c>
      <c r="AH392" s="7">
        <v>99218567.980000004</v>
      </c>
      <c r="AI392" s="7">
        <v>0</v>
      </c>
      <c r="AJ392" s="7">
        <v>0</v>
      </c>
      <c r="AK392" s="4" t="str">
        <f>IF(ISNUMBER(MATCH($B392,'Summary '!$D$5:$D$16,0)),'Summary '!$D$4,
IF(ISNUMBER(MATCH($B392,'Summary '!$F$5:$F$25,0)),'Summary '!$F$4,
IF(ISNUMBER(MATCH($B392,'Summary '!$H$5:$H$18,0)),'Summary '!$H$4,
IF(ISNUMBER(MATCH($B392,'Summary '!$J$5:$J$10,0)),'Summary '!$J$4,
IF(ISNUMBER(MATCH($B392,'Summary '!$L$5:$L$21,0)),'Summary '!$L$4,"")))))</f>
        <v>private  sector banks</v>
      </c>
      <c r="AL392" s="8" t="s">
        <v>76</v>
      </c>
      <c r="AM392">
        <f>MONTH(DATEVALUE(Table7[[#This Row],[Months]] &amp; " 1"))</f>
        <v>7</v>
      </c>
    </row>
    <row r="393" spans="1:39" x14ac:dyDescent="0.3">
      <c r="A393" s="4">
        <v>14</v>
      </c>
      <c r="B393" s="4" t="s">
        <v>13</v>
      </c>
      <c r="C393" s="4">
        <v>425</v>
      </c>
      <c r="D393" s="4">
        <f>IFERROR((Table7[[#This Row],[On-site]]-C330)/C330,0)</f>
        <v>-1.8475750577367205E-2</v>
      </c>
      <c r="E393" s="4">
        <v>5</v>
      </c>
      <c r="F393" s="4">
        <f>IFERROR((Table7[[#This Row],[off-site]]-E330)/E330,0)</f>
        <v>0</v>
      </c>
      <c r="G393" s="4">
        <v>70050</v>
      </c>
      <c r="H393" s="4">
        <f>IFERROR((Table7[[#This Row],[Pos]]-G330)/G330,0)</f>
        <v>5.641931177053275E-3</v>
      </c>
      <c r="I393" s="4">
        <v>0</v>
      </c>
      <c r="J393" s="4">
        <f>IFERROR((Table7[[#This Row],[Micro-atms]]-I330)/I330,0)</f>
        <v>0</v>
      </c>
      <c r="K393" s="4">
        <v>34877</v>
      </c>
      <c r="L393" s="4">
        <f>IFERROR((Table7[[#This Row],[Bharat-QR Codes]]-K330)/K330,0)</f>
        <v>4.0297082861063052E-2</v>
      </c>
      <c r="M393" s="4">
        <v>0</v>
      </c>
      <c r="N393" s="4">
        <f>IFERROR((Table7[[#This Row],[UPI QR Codes]]-M330)/M330,0)</f>
        <v>0</v>
      </c>
      <c r="O393" s="4">
        <v>6</v>
      </c>
      <c r="P393" s="4">
        <f>IFERROR((Table7[[#This Row],[Credit Cards]]-O330)/O330,0)</f>
        <v>0</v>
      </c>
      <c r="Q393" s="4">
        <v>6362771</v>
      </c>
      <c r="R393" s="4">
        <f>IFERROR((Table7[[#This Row],[Debit Cards]]-Q330)/Q330,0)</f>
        <v>6.487275695375971E-3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197179</v>
      </c>
      <c r="AB393" s="4">
        <v>652423.00939000014</v>
      </c>
      <c r="AC393" s="4">
        <v>46913</v>
      </c>
      <c r="AD393" s="4">
        <v>245391.59917</v>
      </c>
      <c r="AE393" s="4">
        <v>0</v>
      </c>
      <c r="AF393" s="4">
        <v>0</v>
      </c>
      <c r="AG393" s="4">
        <v>2051399</v>
      </c>
      <c r="AH393" s="4">
        <v>11007996.749</v>
      </c>
      <c r="AI393" s="4">
        <v>6</v>
      </c>
      <c r="AJ393" s="4">
        <v>3</v>
      </c>
      <c r="AK393" s="4" t="str">
        <f>IF(ISNUMBER(MATCH($B393,'Summary '!$D$5:$D$16,0)),'Summary '!$D$4,
IF(ISNUMBER(MATCH($B393,'Summary '!$F$5:$F$25,0)),'Summary '!$F$4,
IF(ISNUMBER(MATCH($B393,'Summary '!$H$5:$H$18,0)),'Summary '!$H$4,
IF(ISNUMBER(MATCH($B393,'Summary '!$J$5:$J$10,0)),'Summary '!$J$4,
IF(ISNUMBER(MATCH($B393,'Summary '!$L$5:$L$21,0)),'Summary '!$L$4,"")))))</f>
        <v>private  sector banks</v>
      </c>
      <c r="AL393" s="5" t="s">
        <v>76</v>
      </c>
      <c r="AM393">
        <f>MONTH(DATEVALUE(Table7[[#This Row],[Months]] &amp; " 1"))</f>
        <v>7</v>
      </c>
    </row>
    <row r="394" spans="1:39" x14ac:dyDescent="0.3">
      <c r="A394" s="7">
        <v>15</v>
      </c>
      <c r="B394" s="7" t="s">
        <v>14</v>
      </c>
      <c r="C394" s="7">
        <v>1250</v>
      </c>
      <c r="D394" s="4">
        <f>IFERROR((Table7[[#This Row],[On-site]]-C331)/C331,0)</f>
        <v>-8.7232355273592389E-3</v>
      </c>
      <c r="E394" s="7">
        <v>516</v>
      </c>
      <c r="F394" s="4">
        <f>IFERROR((Table7[[#This Row],[off-site]]-E331)/E331,0)</f>
        <v>1.9417475728155339E-3</v>
      </c>
      <c r="G394" s="7">
        <v>7365</v>
      </c>
      <c r="H394" s="4">
        <f>IFERROR((Table7[[#This Row],[Pos]]-G331)/G331,0)</f>
        <v>4.3638347197599891E-3</v>
      </c>
      <c r="I394" s="7">
        <v>77740</v>
      </c>
      <c r="J394" s="4">
        <f>IFERROR((Table7[[#This Row],[Micro-atms]]-I331)/I331,0)</f>
        <v>-2.7459811096515921E-2</v>
      </c>
      <c r="K394" s="7">
        <v>0</v>
      </c>
      <c r="L394" s="4">
        <f>IFERROR((Table7[[#This Row],[Bharat-QR Codes]]-K331)/K331,0)</f>
        <v>0</v>
      </c>
      <c r="M394" s="7">
        <v>67651</v>
      </c>
      <c r="N394" s="4">
        <f>IFERROR((Table7[[#This Row],[UPI QR Codes]]-M331)/M331,0)</f>
        <v>-3.7092389370454192E-2</v>
      </c>
      <c r="O394" s="7">
        <v>47284</v>
      </c>
      <c r="P394" s="4">
        <f>IFERROR((Table7[[#This Row],[Credit Cards]]-O331)/O331,0)</f>
        <v>-3.6244099797707349E-3</v>
      </c>
      <c r="Q394" s="7">
        <v>3226609</v>
      </c>
      <c r="R394" s="4">
        <f>IFERROR((Table7[[#This Row],[Debit Cards]]-Q331)/Q331,0)</f>
        <v>1.8259571837340224E-2</v>
      </c>
      <c r="S394" s="7">
        <v>49977</v>
      </c>
      <c r="T394" s="7">
        <v>215991.64319999999</v>
      </c>
      <c r="U394" s="7">
        <v>23492</v>
      </c>
      <c r="V394" s="7">
        <v>247516.39240000001</v>
      </c>
      <c r="W394" s="7">
        <v>0</v>
      </c>
      <c r="X394" s="7">
        <v>0</v>
      </c>
      <c r="Y394" s="7">
        <v>166</v>
      </c>
      <c r="Z394" s="7">
        <v>829.2</v>
      </c>
      <c r="AA394" s="7">
        <v>443662</v>
      </c>
      <c r="AB394" s="7">
        <v>1276367.6943300001</v>
      </c>
      <c r="AC394" s="7">
        <v>40953</v>
      </c>
      <c r="AD394" s="7">
        <v>125568.09780000002</v>
      </c>
      <c r="AE394" s="7">
        <v>0</v>
      </c>
      <c r="AF394" s="7">
        <v>0</v>
      </c>
      <c r="AG394" s="7">
        <v>2275865</v>
      </c>
      <c r="AH394" s="7">
        <v>13918551.581870001</v>
      </c>
      <c r="AI394" s="7">
        <v>0</v>
      </c>
      <c r="AJ394" s="7">
        <v>0</v>
      </c>
      <c r="AK394" s="4" t="str">
        <f>IF(ISNUMBER(MATCH($B394,'Summary '!$D$5:$D$16,0)),'Summary '!$D$4,
IF(ISNUMBER(MATCH($B394,'Summary '!$F$5:$F$25,0)),'Summary '!$F$4,
IF(ISNUMBER(MATCH($B394,'Summary '!$H$5:$H$18,0)),'Summary '!$H$4,
IF(ISNUMBER(MATCH($B394,'Summary '!$J$5:$J$10,0)),'Summary '!$J$4,
IF(ISNUMBER(MATCH($B394,'Summary '!$L$5:$L$21,0)),'Summary '!$L$4,"")))))</f>
        <v>private  sector banks</v>
      </c>
      <c r="AL394" s="8" t="s">
        <v>76</v>
      </c>
      <c r="AM394">
        <f>MONTH(DATEVALUE(Table7[[#This Row],[Months]] &amp; " 1"))</f>
        <v>7</v>
      </c>
    </row>
    <row r="395" spans="1:39" x14ac:dyDescent="0.3">
      <c r="A395" s="4">
        <v>16</v>
      </c>
      <c r="B395" s="4" t="s">
        <v>15</v>
      </c>
      <c r="C395" s="4">
        <v>769</v>
      </c>
      <c r="D395" s="4">
        <f>IFERROR((Table7[[#This Row],[On-site]]-C332)/C332,0)</f>
        <v>9.1863517060367453E-3</v>
      </c>
      <c r="E395" s="4">
        <v>38</v>
      </c>
      <c r="F395" s="4">
        <f>IFERROR((Table7[[#This Row],[off-site]]-E332)/E332,0)</f>
        <v>0</v>
      </c>
      <c r="G395" s="4">
        <v>0</v>
      </c>
      <c r="H395" s="4">
        <f>IFERROR((Table7[[#This Row],[Pos]]-G332)/G332,0)</f>
        <v>0</v>
      </c>
      <c r="I395" s="4">
        <v>0</v>
      </c>
      <c r="J395" s="4">
        <f>IFERROR((Table7[[#This Row],[Micro-atms]]-I332)/I332,0)</f>
        <v>0</v>
      </c>
      <c r="K395" s="4">
        <v>18628</v>
      </c>
      <c r="L395" s="4">
        <f>IFERROR((Table7[[#This Row],[Bharat-QR Codes]]-K332)/K332,0)</f>
        <v>1.8146042850896372E-2</v>
      </c>
      <c r="M395" s="4">
        <v>0</v>
      </c>
      <c r="N395" s="4">
        <f>IFERROR((Table7[[#This Row],[UPI QR Codes]]-M332)/M332,0)</f>
        <v>0</v>
      </c>
      <c r="O395" s="4">
        <v>163454</v>
      </c>
      <c r="P395" s="4">
        <f>IFERROR((Table7[[#This Row],[Credit Cards]]-O332)/O332,0)</f>
        <v>1.83922941770196E-2</v>
      </c>
      <c r="Q395" s="4">
        <v>943700</v>
      </c>
      <c r="R395" s="4">
        <f>IFERROR((Table7[[#This Row],[Debit Cards]]-Q332)/Q332,0)</f>
        <v>1.1882678652996189E-2</v>
      </c>
      <c r="S395" s="4">
        <v>247592</v>
      </c>
      <c r="T395" s="4">
        <v>666021.43414999999</v>
      </c>
      <c r="U395" s="4">
        <v>1756754</v>
      </c>
      <c r="V395" s="4">
        <v>1657316.90072</v>
      </c>
      <c r="W395" s="4">
        <v>0</v>
      </c>
      <c r="X395" s="4">
        <v>0</v>
      </c>
      <c r="Y395" s="4">
        <v>0</v>
      </c>
      <c r="Z395" s="4">
        <v>0</v>
      </c>
      <c r="AA395" s="4">
        <v>120627</v>
      </c>
      <c r="AB395" s="4">
        <v>307820.00381000002</v>
      </c>
      <c r="AC395" s="4">
        <v>8448</v>
      </c>
      <c r="AD395" s="4">
        <v>35174.769180000003</v>
      </c>
      <c r="AE395" s="4">
        <v>0</v>
      </c>
      <c r="AF395" s="4">
        <v>0</v>
      </c>
      <c r="AG395" s="4">
        <v>366804</v>
      </c>
      <c r="AH395" s="4">
        <v>1951067.1</v>
      </c>
      <c r="AI395" s="4">
        <v>0</v>
      </c>
      <c r="AJ395" s="4">
        <v>0</v>
      </c>
      <c r="AK395" s="4" t="str">
        <f>IF(ISNUMBER(MATCH($B395,'Summary '!$D$5:$D$16,0)),'Summary '!$D$4,
IF(ISNUMBER(MATCH($B395,'Summary '!$F$5:$F$25,0)),'Summary '!$F$4,
IF(ISNUMBER(MATCH($B395,'Summary '!$H$5:$H$18,0)),'Summary '!$H$4,
IF(ISNUMBER(MATCH($B395,'Summary '!$J$5:$J$10,0)),'Summary '!$J$4,
IF(ISNUMBER(MATCH($B395,'Summary '!$L$5:$L$21,0)),'Summary '!$L$4,"")))))</f>
        <v>private  sector banks</v>
      </c>
      <c r="AL395" s="5" t="s">
        <v>76</v>
      </c>
      <c r="AM395">
        <f>MONTH(DATEVALUE(Table7[[#This Row],[Months]] &amp; " 1"))</f>
        <v>7</v>
      </c>
    </row>
    <row r="396" spans="1:39" x14ac:dyDescent="0.3">
      <c r="A396" s="7">
        <v>17</v>
      </c>
      <c r="B396" s="7" t="s">
        <v>16</v>
      </c>
      <c r="C396" s="7">
        <v>434</v>
      </c>
      <c r="D396" s="4">
        <f>IFERROR((Table7[[#This Row],[On-site]]-C333)/C333,0)</f>
        <v>0</v>
      </c>
      <c r="E396" s="7">
        <v>5</v>
      </c>
      <c r="F396" s="4">
        <f>IFERROR((Table7[[#This Row],[off-site]]-E333)/E333,0)</f>
        <v>0</v>
      </c>
      <c r="G396" s="7">
        <v>8287</v>
      </c>
      <c r="H396" s="4">
        <f>IFERROR((Table7[[#This Row],[Pos]]-G333)/G333,0)</f>
        <v>4.6066189841192868E-3</v>
      </c>
      <c r="I396" s="7">
        <v>0</v>
      </c>
      <c r="J396" s="4">
        <f>IFERROR((Table7[[#This Row],[Micro-atms]]-I333)/I333,0)</f>
        <v>0</v>
      </c>
      <c r="K396" s="7">
        <v>23116</v>
      </c>
      <c r="L396" s="4">
        <f>IFERROR((Table7[[#This Row],[Bharat-QR Codes]]-K333)/K333,0)</f>
        <v>3.8687935295439228E-2</v>
      </c>
      <c r="M396" s="7">
        <v>0</v>
      </c>
      <c r="N396" s="4">
        <f>IFERROR((Table7[[#This Row],[UPI QR Codes]]-M333)/M333,0)</f>
        <v>0</v>
      </c>
      <c r="O396" s="7">
        <v>685</v>
      </c>
      <c r="P396" s="4">
        <f>IFERROR((Table7[[#This Row],[Credit Cards]]-O333)/O333,0)</f>
        <v>0.33528265107212474</v>
      </c>
      <c r="Q396" s="7">
        <v>1102299</v>
      </c>
      <c r="R396" s="4">
        <f>IFERROR((Table7[[#This Row],[Debit Cards]]-Q333)/Q333,0)</f>
        <v>0.10080960460496947</v>
      </c>
      <c r="S396" s="7">
        <v>1201</v>
      </c>
      <c r="T396" s="7">
        <v>4469.0291399999996</v>
      </c>
      <c r="U396" s="7">
        <v>802</v>
      </c>
      <c r="V396" s="7">
        <v>5878.1404300000104</v>
      </c>
      <c r="W396" s="7">
        <v>0</v>
      </c>
      <c r="X396" s="7">
        <v>0</v>
      </c>
      <c r="Y396" s="7">
        <v>28</v>
      </c>
      <c r="Z396" s="7">
        <v>190.5</v>
      </c>
      <c r="AA396" s="7">
        <v>73709</v>
      </c>
      <c r="AB396" s="7">
        <v>223066.28046000001</v>
      </c>
      <c r="AC396" s="7">
        <v>48582</v>
      </c>
      <c r="AD396" s="7">
        <v>214611.29999</v>
      </c>
      <c r="AE396" s="7">
        <v>191</v>
      </c>
      <c r="AF396" s="7">
        <v>5860.7389999999996</v>
      </c>
      <c r="AG396" s="7">
        <v>218238</v>
      </c>
      <c r="AH396" s="7">
        <v>1424924.547</v>
      </c>
      <c r="AI396" s="7">
        <v>0</v>
      </c>
      <c r="AJ396" s="7">
        <v>0</v>
      </c>
      <c r="AK396" s="4" t="str">
        <f>IF(ISNUMBER(MATCH($B396,'Summary '!$D$5:$D$16,0)),'Summary '!$D$4,
IF(ISNUMBER(MATCH($B396,'Summary '!$F$5:$F$25,0)),'Summary '!$F$4,
IF(ISNUMBER(MATCH($B396,'Summary '!$H$5:$H$18,0)),'Summary '!$H$4,
IF(ISNUMBER(MATCH($B396,'Summary '!$J$5:$J$10,0)),'Summary '!$J$4,
IF(ISNUMBER(MATCH($B396,'Summary '!$L$5:$L$21,0)),'Summary '!$L$4,"")))))</f>
        <v>private  sector banks</v>
      </c>
      <c r="AL396" s="8" t="s">
        <v>76</v>
      </c>
      <c r="AM396">
        <f>MONTH(DATEVALUE(Table7[[#This Row],[Months]] &amp; " 1"))</f>
        <v>7</v>
      </c>
    </row>
    <row r="397" spans="1:39" x14ac:dyDescent="0.3">
      <c r="A397" s="4">
        <v>18</v>
      </c>
      <c r="B397" s="4" t="s">
        <v>17</v>
      </c>
      <c r="C397" s="4">
        <v>242</v>
      </c>
      <c r="D397" s="4">
        <f>IFERROR((Table7[[#This Row],[On-site]]-C334)/C334,0)</f>
        <v>4.1493775933609959E-3</v>
      </c>
      <c r="E397" s="4">
        <v>38</v>
      </c>
      <c r="F397" s="4">
        <f>IFERROR((Table7[[#This Row],[off-site]]-E334)/E334,0)</f>
        <v>-2.564102564102564E-2</v>
      </c>
      <c r="G397" s="4">
        <v>1557</v>
      </c>
      <c r="H397" s="4">
        <f>IFERROR((Table7[[#This Row],[Pos]]-G334)/G334,0)</f>
        <v>2.8401585204755615E-2</v>
      </c>
      <c r="I397" s="4">
        <v>0</v>
      </c>
      <c r="J397" s="4">
        <f>IFERROR((Table7[[#This Row],[Micro-atms]]-I334)/I334,0)</f>
        <v>0</v>
      </c>
      <c r="K397" s="4">
        <v>0</v>
      </c>
      <c r="L397" s="4">
        <f>IFERROR((Table7[[#This Row],[Bharat-QR Codes]]-K334)/K334,0)</f>
        <v>0</v>
      </c>
      <c r="M397" s="4">
        <v>39998</v>
      </c>
      <c r="N397" s="4">
        <f>IFERROR((Table7[[#This Row],[UPI QR Codes]]-M334)/M334,0)</f>
        <v>1.5590087345114767E-2</v>
      </c>
      <c r="O397" s="4">
        <v>13971</v>
      </c>
      <c r="P397" s="4">
        <f>IFERROR((Table7[[#This Row],[Credit Cards]]-O334)/O334,0)</f>
        <v>2.8716589352772257E-2</v>
      </c>
      <c r="Q397" s="4">
        <v>598895</v>
      </c>
      <c r="R397" s="4">
        <f>IFERROR((Table7[[#This Row],[Debit Cards]]-Q334)/Q334,0)</f>
        <v>7.2064041977094231E-3</v>
      </c>
      <c r="S397" s="4">
        <v>26936</v>
      </c>
      <c r="T397" s="4">
        <v>66931.817949999997</v>
      </c>
      <c r="U397" s="4">
        <v>7424</v>
      </c>
      <c r="V397" s="4">
        <v>34722.432130000001</v>
      </c>
      <c r="W397" s="4">
        <v>0</v>
      </c>
      <c r="X397" s="4">
        <v>0</v>
      </c>
      <c r="Y397" s="4">
        <v>295</v>
      </c>
      <c r="Z397" s="4">
        <v>974.7</v>
      </c>
      <c r="AA397" s="4">
        <v>118806</v>
      </c>
      <c r="AB397" s="4">
        <v>254712.69250999999</v>
      </c>
      <c r="AC397" s="4">
        <v>5225</v>
      </c>
      <c r="AD397" s="4">
        <v>13269.69752</v>
      </c>
      <c r="AE397" s="4">
        <v>0</v>
      </c>
      <c r="AF397" s="4">
        <v>0</v>
      </c>
      <c r="AG397" s="4">
        <v>384453</v>
      </c>
      <c r="AH397" s="4">
        <v>1731009.3463900001</v>
      </c>
      <c r="AI397" s="4">
        <v>0</v>
      </c>
      <c r="AJ397" s="4">
        <v>0</v>
      </c>
      <c r="AK397" s="4" t="str">
        <f>IF(ISNUMBER(MATCH($B397,'Summary '!$D$5:$D$16,0)),'Summary '!$D$4,
IF(ISNUMBER(MATCH($B397,'Summary '!$F$5:$F$25,0)),'Summary '!$F$4,
IF(ISNUMBER(MATCH($B397,'Summary '!$H$5:$H$18,0)),'Summary '!$H$4,
IF(ISNUMBER(MATCH($B397,'Summary '!$J$5:$J$10,0)),'Summary '!$J$4,
IF(ISNUMBER(MATCH($B397,'Summary '!$L$5:$L$21,0)),'Summary '!$L$4,"")))))</f>
        <v>private  sector banks</v>
      </c>
      <c r="AL397" s="5" t="s">
        <v>76</v>
      </c>
      <c r="AM397">
        <f>MONTH(DATEVALUE(Table7[[#This Row],[Months]] &amp; " 1"))</f>
        <v>7</v>
      </c>
    </row>
    <row r="398" spans="1:39" x14ac:dyDescent="0.3">
      <c r="A398" s="7">
        <v>19</v>
      </c>
      <c r="B398" s="7" t="s">
        <v>18</v>
      </c>
      <c r="C398" s="7">
        <v>1784</v>
      </c>
      <c r="D398" s="4">
        <f>IFERROR((Table7[[#This Row],[On-site]]-C335)/C335,0)</f>
        <v>1.1223344556677891E-3</v>
      </c>
      <c r="E398" s="7">
        <v>311</v>
      </c>
      <c r="F398" s="4">
        <f>IFERROR((Table7[[#This Row],[off-site]]-E335)/E335,0)</f>
        <v>0</v>
      </c>
      <c r="G398" s="7">
        <v>21492</v>
      </c>
      <c r="H398" s="4">
        <f>IFERROR((Table7[[#This Row],[Pos]]-G335)/G335,0)</f>
        <v>-3.3850303438975049E-2</v>
      </c>
      <c r="I398" s="7">
        <v>0</v>
      </c>
      <c r="J398" s="4">
        <f>IFERROR((Table7[[#This Row],[Micro-atms]]-I335)/I335,0)</f>
        <v>0</v>
      </c>
      <c r="K398" s="7">
        <v>0</v>
      </c>
      <c r="L398" s="4">
        <f>IFERROR((Table7[[#This Row],[Bharat-QR Codes]]-K335)/K335,0)</f>
        <v>0</v>
      </c>
      <c r="M398" s="7">
        <v>6049484</v>
      </c>
      <c r="N398" s="4">
        <f>IFERROR((Table7[[#This Row],[UPI QR Codes]]-M335)/M335,0)</f>
        <v>1.5459891201305398E-3</v>
      </c>
      <c r="O398" s="7">
        <v>1439404</v>
      </c>
      <c r="P398" s="4">
        <f>IFERROR((Table7[[#This Row],[Credit Cards]]-O335)/O335,0)</f>
        <v>6.2395838407635885E-2</v>
      </c>
      <c r="Q398" s="7">
        <v>14476438</v>
      </c>
      <c r="R398" s="4">
        <f>IFERROR((Table7[[#This Row],[Debit Cards]]-Q335)/Q335,0)</f>
        <v>7.0396732826948777E-3</v>
      </c>
      <c r="S398" s="7">
        <v>3169926</v>
      </c>
      <c r="T398" s="7">
        <v>8064349.8370000003</v>
      </c>
      <c r="U398" s="7">
        <v>1863152</v>
      </c>
      <c r="V398" s="7">
        <v>10864062.97177</v>
      </c>
      <c r="W398" s="7">
        <v>0</v>
      </c>
      <c r="X398" s="7">
        <v>0</v>
      </c>
      <c r="Y398" s="7">
        <v>5587</v>
      </c>
      <c r="Z398" s="7">
        <v>26339.45</v>
      </c>
      <c r="AA398" s="7">
        <v>2561836</v>
      </c>
      <c r="AB398" s="7">
        <v>7609742.9850000003</v>
      </c>
      <c r="AC398" s="7">
        <v>1148746</v>
      </c>
      <c r="AD398" s="7">
        <v>4870980.3990000002</v>
      </c>
      <c r="AE398" s="7">
        <v>3134</v>
      </c>
      <c r="AF398" s="7">
        <v>46801.960340000005</v>
      </c>
      <c r="AG398" s="7">
        <v>6913225</v>
      </c>
      <c r="AH398" s="7">
        <v>37445141.092</v>
      </c>
      <c r="AI398" s="7">
        <v>0</v>
      </c>
      <c r="AJ398" s="7">
        <v>0</v>
      </c>
      <c r="AK398" s="4" t="str">
        <f>IF(ISNUMBER(MATCH($B398,'Summary '!$D$5:$D$16,0)),'Summary '!$D$4,
IF(ISNUMBER(MATCH($B398,'Summary '!$F$5:$F$25,0)),'Summary '!$F$4,
IF(ISNUMBER(MATCH($B398,'Summary '!$H$5:$H$18,0)),'Summary '!$H$4,
IF(ISNUMBER(MATCH($B398,'Summary '!$J$5:$J$10,0)),'Summary '!$J$4,
IF(ISNUMBER(MATCH($B398,'Summary '!$L$5:$L$21,0)),'Summary '!$L$4,"")))))</f>
        <v>private  sector banks</v>
      </c>
      <c r="AL398" s="8" t="s">
        <v>76</v>
      </c>
      <c r="AM398">
        <f>MONTH(DATEVALUE(Table7[[#This Row],[Months]] &amp; " 1"))</f>
        <v>7</v>
      </c>
    </row>
    <row r="399" spans="1:39" x14ac:dyDescent="0.3">
      <c r="A399" s="4">
        <v>20</v>
      </c>
      <c r="B399" s="4" t="s">
        <v>19</v>
      </c>
      <c r="C399" s="4">
        <v>12841</v>
      </c>
      <c r="D399" s="4">
        <f>IFERROR((Table7[[#This Row],[On-site]]-C336)/C336,0)</f>
        <v>2.4199843871975019E-3</v>
      </c>
      <c r="E399" s="4">
        <v>8475</v>
      </c>
      <c r="F399" s="4">
        <f>IFERROR((Table7[[#This Row],[off-site]]-E336)/E336,0)</f>
        <v>4.0279587726572679E-3</v>
      </c>
      <c r="G399" s="4">
        <v>1720841</v>
      </c>
      <c r="H399" s="4">
        <f>IFERROR((Table7[[#This Row],[Pos]]-G336)/G336,0)</f>
        <v>-4.3922513343819115E-2</v>
      </c>
      <c r="I399" s="4">
        <v>2017</v>
      </c>
      <c r="J399" s="4">
        <f>IFERROR((Table7[[#This Row],[Micro-atms]]-I336)/I336,0)</f>
        <v>1.987083954297069E-3</v>
      </c>
      <c r="K399" s="4">
        <v>2233940</v>
      </c>
      <c r="L399" s="4">
        <f>IFERROR((Table7[[#This Row],[Bharat-QR Codes]]-K336)/K336,0)</f>
        <v>-3.4893386120409139E-2</v>
      </c>
      <c r="M399" s="4">
        <v>930795</v>
      </c>
      <c r="N399" s="4">
        <f>IFERROR((Table7[[#This Row],[UPI QR Codes]]-M336)/M336,0)</f>
        <v>-9.2898204727292471E-3</v>
      </c>
      <c r="O399" s="4">
        <v>24804437</v>
      </c>
      <c r="P399" s="4">
        <f>IFERROR((Table7[[#This Row],[Credit Cards]]-O336)/O336,0)</f>
        <v>1.2879852858150072E-2</v>
      </c>
      <c r="Q399" s="4">
        <v>60826016</v>
      </c>
      <c r="R399" s="4">
        <f>IFERROR((Table7[[#This Row],[Debit Cards]]-Q336)/Q336,0)</f>
        <v>4.1591055395606329E-3</v>
      </c>
      <c r="S399" s="4">
        <v>91077374</v>
      </c>
      <c r="T399" s="4">
        <v>200451063.45148</v>
      </c>
      <c r="U399" s="4">
        <v>38835761</v>
      </c>
      <c r="V399" s="4">
        <v>337525113.48813999</v>
      </c>
      <c r="W399" s="4">
        <v>0</v>
      </c>
      <c r="X399" s="4">
        <v>0</v>
      </c>
      <c r="Y399" s="4">
        <v>158217</v>
      </c>
      <c r="Z399" s="4">
        <v>1063724.12714</v>
      </c>
      <c r="AA399" s="4">
        <v>8448616</v>
      </c>
      <c r="AB399" s="4">
        <v>33573723.610569999</v>
      </c>
      <c r="AC399" s="4">
        <v>6313524</v>
      </c>
      <c r="AD399" s="4">
        <v>38762244.095879994</v>
      </c>
      <c r="AE399" s="4">
        <v>40159</v>
      </c>
      <c r="AF399" s="4">
        <v>787872.76526000013</v>
      </c>
      <c r="AG399" s="4">
        <v>30629848</v>
      </c>
      <c r="AH399" s="4">
        <v>214392491.67300001</v>
      </c>
      <c r="AI399" s="4">
        <v>32</v>
      </c>
      <c r="AJ399" s="4">
        <v>31.224029999999999</v>
      </c>
      <c r="AK399" s="4" t="str">
        <f>IF(ISNUMBER(MATCH($B399,'Summary '!$D$5:$D$16,0)),'Summary '!$D$4,
IF(ISNUMBER(MATCH($B399,'Summary '!$F$5:$F$25,0)),'Summary '!$F$4,
IF(ISNUMBER(MATCH($B399,'Summary '!$H$5:$H$18,0)),'Summary '!$H$4,
IF(ISNUMBER(MATCH($B399,'Summary '!$J$5:$J$10,0)),'Summary '!$J$4,
IF(ISNUMBER(MATCH($B399,'Summary '!$L$5:$L$21,0)),'Summary '!$L$4,"")))))</f>
        <v>private  sector banks</v>
      </c>
      <c r="AL399" s="5" t="s">
        <v>76</v>
      </c>
      <c r="AM399">
        <f>MONTH(DATEVALUE(Table7[[#This Row],[Months]] &amp; " 1"))</f>
        <v>7</v>
      </c>
    </row>
    <row r="400" spans="1:39" x14ac:dyDescent="0.3">
      <c r="A400" s="7">
        <v>21</v>
      </c>
      <c r="B400" s="7" t="s">
        <v>20</v>
      </c>
      <c r="C400" s="7">
        <v>9778</v>
      </c>
      <c r="D400" s="4">
        <f>IFERROR((Table7[[#This Row],[On-site]]-C337)/C337,0)</f>
        <v>-1.1237102870569006E-3</v>
      </c>
      <c r="E400" s="7">
        <v>3474</v>
      </c>
      <c r="F400" s="4">
        <f>IFERROR((Table7[[#This Row],[off-site]]-E337)/E337,0)</f>
        <v>-3.0421434552051353E-2</v>
      </c>
      <c r="G400" s="7">
        <v>2177401</v>
      </c>
      <c r="H400" s="4">
        <f>IFERROR((Table7[[#This Row],[Pos]]-G337)/G337,0)</f>
        <v>1.3055635683512147E-2</v>
      </c>
      <c r="I400" s="7">
        <v>6251</v>
      </c>
      <c r="J400" s="4">
        <f>IFERROR((Table7[[#This Row],[Micro-atms]]-I337)/I337,0)</f>
        <v>-4.459308807134894E-3</v>
      </c>
      <c r="K400" s="7">
        <v>603741</v>
      </c>
      <c r="L400" s="4">
        <f>IFERROR((Table7[[#This Row],[Bharat-QR Codes]]-K337)/K337,0)</f>
        <v>1.0943803568674855E-3</v>
      </c>
      <c r="M400" s="7">
        <v>3820161</v>
      </c>
      <c r="N400" s="4">
        <f>IFERROR((Table7[[#This Row],[UPI QR Codes]]-M337)/M337,0)</f>
        <v>5.4523752811265853E-3</v>
      </c>
      <c r="O400" s="7">
        <v>18048654</v>
      </c>
      <c r="P400" s="4">
        <f>IFERROR((Table7[[#This Row],[Credit Cards]]-O337)/O337,0)</f>
        <v>3.7630853473585159E-3</v>
      </c>
      <c r="Q400" s="7">
        <v>31437987</v>
      </c>
      <c r="R400" s="4">
        <f>IFERROR((Table7[[#This Row],[Debit Cards]]-Q337)/Q337,0)</f>
        <v>-1.4244947156665541E-2</v>
      </c>
      <c r="S400" s="7">
        <v>17718823</v>
      </c>
      <c r="T400" s="7">
        <v>97890204.461090311</v>
      </c>
      <c r="U400" s="7">
        <v>68627394</v>
      </c>
      <c r="V400" s="7">
        <v>263812517.66662455</v>
      </c>
      <c r="W400" s="7">
        <v>48</v>
      </c>
      <c r="X400" s="7">
        <v>3677.5709999999999</v>
      </c>
      <c r="Y400" s="7">
        <v>51551</v>
      </c>
      <c r="Z400" s="7">
        <v>266367.85499999998</v>
      </c>
      <c r="AA400" s="7">
        <v>4752702</v>
      </c>
      <c r="AB400" s="7">
        <v>21828754.625270102</v>
      </c>
      <c r="AC400" s="7">
        <v>3122558</v>
      </c>
      <c r="AD400" s="7">
        <v>22424554.572149824</v>
      </c>
      <c r="AE400" s="7">
        <v>4983</v>
      </c>
      <c r="AF400" s="7">
        <v>130187.6578</v>
      </c>
      <c r="AG400" s="7">
        <v>12548940</v>
      </c>
      <c r="AH400" s="7">
        <v>96667749.408999994</v>
      </c>
      <c r="AI400" s="7">
        <v>1</v>
      </c>
      <c r="AJ400" s="7">
        <v>0.13</v>
      </c>
      <c r="AK400" s="4" t="str">
        <f>IF(ISNUMBER(MATCH($B400,'Summary '!$D$5:$D$16,0)),'Summary '!$D$4,
IF(ISNUMBER(MATCH($B400,'Summary '!$F$5:$F$25,0)),'Summary '!$F$4,
IF(ISNUMBER(MATCH($B400,'Summary '!$H$5:$H$18,0)),'Summary '!$H$4,
IF(ISNUMBER(MATCH($B400,'Summary '!$J$5:$J$10,0)),'Summary '!$J$4,
IF(ISNUMBER(MATCH($B400,'Summary '!$L$5:$L$21,0)),'Summary '!$L$4,"")))))</f>
        <v>private  sector banks</v>
      </c>
      <c r="AL400" s="8" t="s">
        <v>76</v>
      </c>
      <c r="AM400">
        <f>MONTH(DATEVALUE(Table7[[#This Row],[Months]] &amp; " 1"))</f>
        <v>7</v>
      </c>
    </row>
    <row r="401" spans="1:39" x14ac:dyDescent="0.3">
      <c r="A401" s="4">
        <v>22</v>
      </c>
      <c r="B401" s="4" t="s">
        <v>21</v>
      </c>
      <c r="C401" s="4">
        <v>2368</v>
      </c>
      <c r="D401" s="4">
        <f>IFERROR((Table7[[#This Row],[On-site]]-C338)/C338,0)</f>
        <v>8.4530853761622987E-4</v>
      </c>
      <c r="E401" s="4">
        <v>673</v>
      </c>
      <c r="F401" s="4">
        <f>IFERROR((Table7[[#This Row],[off-site]]-E338)/E338,0)</f>
        <v>-8.836524300441826E-3</v>
      </c>
      <c r="G401" s="4">
        <v>13784</v>
      </c>
      <c r="H401" s="4">
        <f>IFERROR((Table7[[#This Row],[Pos]]-G338)/G338,0)</f>
        <v>-2.9569135454801464E-2</v>
      </c>
      <c r="I401" s="4">
        <v>1251</v>
      </c>
      <c r="J401" s="4">
        <f>IFERROR((Table7[[#This Row],[Micro-atms]]-I338)/I338,0)</f>
        <v>1.050080775444265E-2</v>
      </c>
      <c r="K401" s="4">
        <v>0</v>
      </c>
      <c r="L401" s="4">
        <f>IFERROR((Table7[[#This Row],[Bharat-QR Codes]]-K338)/K338,0)</f>
        <v>0</v>
      </c>
      <c r="M401" s="4">
        <v>389298</v>
      </c>
      <c r="N401" s="4">
        <f>IFERROR((Table7[[#This Row],[UPI QR Codes]]-M338)/M338,0)</f>
        <v>-0.10155296202870522</v>
      </c>
      <c r="O401" s="4">
        <v>44737</v>
      </c>
      <c r="P401" s="4">
        <f>IFERROR((Table7[[#This Row],[Credit Cards]]-O338)/O338,0)</f>
        <v>8.5213823575824525E-3</v>
      </c>
      <c r="Q401" s="4">
        <v>12223675</v>
      </c>
      <c r="R401" s="4">
        <f>IFERROR((Table7[[#This Row],[Debit Cards]]-Q338)/Q338,0)</f>
        <v>5.1936936562812256E-3</v>
      </c>
      <c r="S401" s="4">
        <v>78164</v>
      </c>
      <c r="T401" s="4">
        <v>360512.91600000003</v>
      </c>
      <c r="U401" s="4">
        <v>70391</v>
      </c>
      <c r="V401" s="4">
        <v>330328.3296</v>
      </c>
      <c r="W401" s="4">
        <v>0</v>
      </c>
      <c r="X401" s="4">
        <v>0</v>
      </c>
      <c r="Y401" s="4">
        <v>580</v>
      </c>
      <c r="Z401" s="4">
        <v>3672.65708</v>
      </c>
      <c r="AA401" s="4">
        <v>946176</v>
      </c>
      <c r="AB401" s="4">
        <v>2323046.4040000001</v>
      </c>
      <c r="AC401" s="4">
        <v>194860</v>
      </c>
      <c r="AD401" s="4">
        <v>640849.00300000003</v>
      </c>
      <c r="AE401" s="4">
        <v>0</v>
      </c>
      <c r="AF401" s="4">
        <v>0</v>
      </c>
      <c r="AG401" s="4">
        <v>4371893</v>
      </c>
      <c r="AH401" s="4">
        <v>23285000</v>
      </c>
      <c r="AI401" s="4">
        <v>126</v>
      </c>
      <c r="AJ401" s="4">
        <v>40.473500000000001</v>
      </c>
      <c r="AK401" s="4" t="str">
        <f>IF(ISNUMBER(MATCH($B401,'Summary '!$D$5:$D$16,0)),'Summary '!$D$4,
IF(ISNUMBER(MATCH($B401,'Summary '!$F$5:$F$25,0)),'Summary '!$F$4,
IF(ISNUMBER(MATCH($B401,'Summary '!$H$5:$H$18,0)),'Summary '!$H$4,
IF(ISNUMBER(MATCH($B401,'Summary '!$J$5:$J$10,0)),'Summary '!$J$4,
IF(ISNUMBER(MATCH($B401,'Summary '!$L$5:$L$21,0)),'Summary '!$L$4,"")))))</f>
        <v>private  sector banks</v>
      </c>
      <c r="AL401" s="5" t="s">
        <v>76</v>
      </c>
      <c r="AM401">
        <f>MONTH(DATEVALUE(Table7[[#This Row],[Months]] &amp; " 1"))</f>
        <v>7</v>
      </c>
    </row>
    <row r="402" spans="1:39" x14ac:dyDescent="0.3">
      <c r="A402" s="7">
        <v>23</v>
      </c>
      <c r="B402" s="7" t="s">
        <v>22</v>
      </c>
      <c r="C402" s="7">
        <v>750</v>
      </c>
      <c r="D402" s="4">
        <f>IFERROR((Table7[[#This Row],[On-site]]-C339)/C339,0)</f>
        <v>1.6260162601626018E-2</v>
      </c>
      <c r="E402" s="7">
        <v>230</v>
      </c>
      <c r="F402" s="4">
        <f>IFERROR((Table7[[#This Row],[off-site]]-E339)/E339,0)</f>
        <v>-0.24590163934426229</v>
      </c>
      <c r="G402" s="7">
        <v>39951</v>
      </c>
      <c r="H402" s="4">
        <f>IFERROR((Table7[[#This Row],[Pos]]-G339)/G339,0)</f>
        <v>1.1276499774470004E-3</v>
      </c>
      <c r="I402" s="7">
        <v>7262</v>
      </c>
      <c r="J402" s="4">
        <f>IFERROR((Table7[[#This Row],[Micro-atms]]-I339)/I339,0)</f>
        <v>-4.114097641250686E-3</v>
      </c>
      <c r="K402" s="7">
        <v>0</v>
      </c>
      <c r="L402" s="4">
        <f>IFERROR((Table7[[#This Row],[Bharat-QR Codes]]-K339)/K339,0)</f>
        <v>0</v>
      </c>
      <c r="M402" s="7">
        <v>183394</v>
      </c>
      <c r="N402" s="4">
        <f>IFERROR((Table7[[#This Row],[UPI QR Codes]]-M339)/M339,0)</f>
        <v>4.4890750078340882E-2</v>
      </c>
      <c r="O402" s="7">
        <v>3861524</v>
      </c>
      <c r="P402" s="4">
        <f>IFERROR((Table7[[#This Row],[Credit Cards]]-O339)/O339,0)</f>
        <v>2.2897774697933793E-2</v>
      </c>
      <c r="Q402" s="7">
        <v>6821034</v>
      </c>
      <c r="R402" s="4">
        <f>IFERROR((Table7[[#This Row],[Debit Cards]]-Q339)/Q339,0)</f>
        <v>1.195108121412161E-2</v>
      </c>
      <c r="S402" s="7">
        <v>13888461</v>
      </c>
      <c r="T402" s="7">
        <v>23318376.631000001</v>
      </c>
      <c r="U402" s="7">
        <v>2805322</v>
      </c>
      <c r="V402" s="7">
        <v>20002517.703000002</v>
      </c>
      <c r="W402" s="7">
        <v>0</v>
      </c>
      <c r="X402" s="7">
        <v>0</v>
      </c>
      <c r="Y402" s="7">
        <v>21815</v>
      </c>
      <c r="Z402" s="7">
        <v>113354.1</v>
      </c>
      <c r="AA402" s="7">
        <v>570219</v>
      </c>
      <c r="AB402" s="7">
        <v>2683837.6729899999</v>
      </c>
      <c r="AC402" s="7">
        <v>317782</v>
      </c>
      <c r="AD402" s="7">
        <v>4396549.91249</v>
      </c>
      <c r="AE402" s="7">
        <v>0</v>
      </c>
      <c r="AF402" s="7">
        <v>0</v>
      </c>
      <c r="AG402" s="7">
        <v>2957056</v>
      </c>
      <c r="AH402" s="7">
        <v>17160877.931000002</v>
      </c>
      <c r="AI402" s="7">
        <v>0</v>
      </c>
      <c r="AJ402" s="7">
        <v>0</v>
      </c>
      <c r="AK402" s="4" t="str">
        <f>IF(ISNUMBER(MATCH($B402,'Summary '!$D$5:$D$16,0)),'Summary '!$D$4,
IF(ISNUMBER(MATCH($B402,'Summary '!$F$5:$F$25,0)),'Summary '!$F$4,
IF(ISNUMBER(MATCH($B402,'Summary '!$H$5:$H$18,0)),'Summary '!$H$4,
IF(ISNUMBER(MATCH($B402,'Summary '!$J$5:$J$10,0)),'Summary '!$J$4,
IF(ISNUMBER(MATCH($B402,'Summary '!$L$5:$L$21,0)),'Summary '!$L$4,"")))))</f>
        <v>private  sector banks</v>
      </c>
      <c r="AL402" s="8" t="s">
        <v>76</v>
      </c>
      <c r="AM402">
        <f>MONTH(DATEVALUE(Table7[[#This Row],[Months]] &amp; " 1"))</f>
        <v>7</v>
      </c>
    </row>
    <row r="403" spans="1:39" x14ac:dyDescent="0.3">
      <c r="A403" s="4">
        <v>24</v>
      </c>
      <c r="B403" s="4" t="s">
        <v>23</v>
      </c>
      <c r="C403" s="4">
        <v>2046</v>
      </c>
      <c r="D403" s="4">
        <f>IFERROR((Table7[[#This Row],[On-site]]-C340)/C340,0)</f>
        <v>1.9588638589618022E-3</v>
      </c>
      <c r="E403" s="4">
        <v>1010</v>
      </c>
      <c r="F403" s="4">
        <f>IFERROR((Table7[[#This Row],[off-site]]-E340)/E340,0)</f>
        <v>0</v>
      </c>
      <c r="G403" s="4">
        <v>199741</v>
      </c>
      <c r="H403" s="4">
        <f>IFERROR((Table7[[#This Row],[Pos]]-G340)/G340,0)</f>
        <v>3.0280508993763117E-3</v>
      </c>
      <c r="I403" s="4">
        <v>0</v>
      </c>
      <c r="J403" s="4">
        <f>IFERROR((Table7[[#This Row],[Micro-atms]]-I340)/I340,0)</f>
        <v>0</v>
      </c>
      <c r="K403" s="4">
        <v>12312</v>
      </c>
      <c r="L403" s="4">
        <f>IFERROR((Table7[[#This Row],[Bharat-QR Codes]]-K340)/K340,0)</f>
        <v>-1.1358104819081617E-3</v>
      </c>
      <c r="M403" s="4">
        <v>7950663</v>
      </c>
      <c r="N403" s="4">
        <f>IFERROR((Table7[[#This Row],[UPI QR Codes]]-M340)/M340,0)</f>
        <v>3.6095603189970078E-2</v>
      </c>
      <c r="O403" s="4">
        <v>3192572</v>
      </c>
      <c r="P403" s="4">
        <f>IFERROR((Table7[[#This Row],[Credit Cards]]-O340)/O340,0)</f>
        <v>1.1762968194200928E-3</v>
      </c>
      <c r="Q403" s="4">
        <v>11263143</v>
      </c>
      <c r="R403" s="4">
        <f>IFERROR((Table7[[#This Row],[Debit Cards]]-Q340)/Q340,0)</f>
        <v>-1.1635060303222795E-3</v>
      </c>
      <c r="S403" s="4">
        <v>3958139</v>
      </c>
      <c r="T403" s="4">
        <v>31193532.907000002</v>
      </c>
      <c r="U403" s="4">
        <v>9257713</v>
      </c>
      <c r="V403" s="4">
        <v>57994156.066</v>
      </c>
      <c r="W403" s="4">
        <v>0</v>
      </c>
      <c r="X403" s="4">
        <v>0</v>
      </c>
      <c r="Y403" s="4">
        <v>20972</v>
      </c>
      <c r="Z403" s="4">
        <v>114132.66</v>
      </c>
      <c r="AA403" s="4">
        <v>583292</v>
      </c>
      <c r="AB403" s="4">
        <v>1809268.8</v>
      </c>
      <c r="AC403" s="4">
        <v>448204</v>
      </c>
      <c r="AD403" s="4">
        <v>2466342.1159999999</v>
      </c>
      <c r="AE403" s="4">
        <v>779</v>
      </c>
      <c r="AF403" s="4">
        <v>64443.458429999999</v>
      </c>
      <c r="AG403" s="4">
        <v>3471087</v>
      </c>
      <c r="AH403" s="4">
        <v>20014271.127935998</v>
      </c>
      <c r="AI403" s="4">
        <v>0</v>
      </c>
      <c r="AJ403" s="4">
        <v>0</v>
      </c>
      <c r="AK403" s="4" t="str">
        <f>IF(ISNUMBER(MATCH($B403,'Summary '!$D$5:$D$16,0)),'Summary '!$D$4,
IF(ISNUMBER(MATCH($B403,'Summary '!$F$5:$F$25,0)),'Summary '!$F$4,
IF(ISNUMBER(MATCH($B403,'Summary '!$H$5:$H$18,0)),'Summary '!$H$4,
IF(ISNUMBER(MATCH($B403,'Summary '!$J$5:$J$10,0)),'Summary '!$J$4,
IF(ISNUMBER(MATCH($B403,'Summary '!$L$5:$L$21,0)),'Summary '!$L$4,"")))))</f>
        <v>private  sector banks</v>
      </c>
      <c r="AL403" s="5" t="s">
        <v>76</v>
      </c>
      <c r="AM403">
        <f>MONTH(DATEVALUE(Table7[[#This Row],[Months]] &amp; " 1"))</f>
        <v>7</v>
      </c>
    </row>
    <row r="404" spans="1:39" x14ac:dyDescent="0.3">
      <c r="A404" s="7">
        <v>25</v>
      </c>
      <c r="B404" s="7" t="s">
        <v>24</v>
      </c>
      <c r="C404" s="7">
        <v>948</v>
      </c>
      <c r="D404" s="4">
        <f>IFERROR((Table7[[#This Row],[On-site]]-C341)/C341,0)</f>
        <v>2.1141649048625794E-3</v>
      </c>
      <c r="E404" s="7">
        <v>635</v>
      </c>
      <c r="F404" s="4">
        <f>IFERROR((Table7[[#This Row],[off-site]]-E341)/E341,0)</f>
        <v>0</v>
      </c>
      <c r="G404" s="7">
        <v>14150</v>
      </c>
      <c r="H404" s="4">
        <f>IFERROR((Table7[[#This Row],[Pos]]-G341)/G341,0)</f>
        <v>-6.3563811003601947E-4</v>
      </c>
      <c r="I404" s="7">
        <v>1319</v>
      </c>
      <c r="J404" s="4">
        <f>IFERROR((Table7[[#This Row],[Micro-atms]]-I341)/I341,0)</f>
        <v>4.0220820189274448E-2</v>
      </c>
      <c r="K404" s="7">
        <v>0</v>
      </c>
      <c r="L404" s="4">
        <f>IFERROR((Table7[[#This Row],[Bharat-QR Codes]]-K341)/K341,0)</f>
        <v>0</v>
      </c>
      <c r="M404" s="7">
        <v>636047</v>
      </c>
      <c r="N404" s="4">
        <f>IFERROR((Table7[[#This Row],[UPI QR Codes]]-M341)/M341,0)</f>
        <v>8.2556722079643145E-3</v>
      </c>
      <c r="O404" s="7">
        <v>132739</v>
      </c>
      <c r="P404" s="4">
        <f>IFERROR((Table7[[#This Row],[Credit Cards]]-O341)/O341,0)</f>
        <v>1.6596207456422509E-2</v>
      </c>
      <c r="Q404" s="7">
        <v>5006593</v>
      </c>
      <c r="R404" s="4">
        <f>IFERROR((Table7[[#This Row],[Debit Cards]]-Q341)/Q341,0)</f>
        <v>5.8137164537169013E-4</v>
      </c>
      <c r="S404" s="7">
        <v>186150</v>
      </c>
      <c r="T404" s="7">
        <v>1693959.21976</v>
      </c>
      <c r="U404" s="7">
        <v>106750</v>
      </c>
      <c r="V404" s="7">
        <v>435942.66427000001</v>
      </c>
      <c r="W404" s="7">
        <v>0</v>
      </c>
      <c r="X404" s="7">
        <v>0</v>
      </c>
      <c r="Y404" s="7">
        <v>10938</v>
      </c>
      <c r="Z404" s="7">
        <v>50141.876240000005</v>
      </c>
      <c r="AA404" s="7">
        <v>683288</v>
      </c>
      <c r="AB404" s="7">
        <v>1667612.5673</v>
      </c>
      <c r="AC404" s="7">
        <v>680647</v>
      </c>
      <c r="AD404" s="7">
        <v>652754.2456400001</v>
      </c>
      <c r="AE404" s="7">
        <v>0</v>
      </c>
      <c r="AF404" s="7">
        <v>0</v>
      </c>
      <c r="AG404" s="7">
        <v>4796831</v>
      </c>
      <c r="AH404" s="7">
        <v>25846789.522</v>
      </c>
      <c r="AI404" s="7">
        <v>0</v>
      </c>
      <c r="AJ404" s="7">
        <v>0</v>
      </c>
      <c r="AK404" s="4" t="str">
        <f>IF(ISNUMBER(MATCH($B404,'Summary '!$D$5:$D$16,0)),'Summary '!$D$4,
IF(ISNUMBER(MATCH($B404,'Summary '!$F$5:$F$25,0)),'Summary '!$F$4,
IF(ISNUMBER(MATCH($B404,'Summary '!$H$5:$H$18,0)),'Summary '!$H$4,
IF(ISNUMBER(MATCH($B404,'Summary '!$J$5:$J$10,0)),'Summary '!$J$4,
IF(ISNUMBER(MATCH($B404,'Summary '!$L$5:$L$21,0)),'Summary '!$L$4,"")))))</f>
        <v>private  sector banks</v>
      </c>
      <c r="AL404" s="8" t="s">
        <v>76</v>
      </c>
      <c r="AM404">
        <f>MONTH(DATEVALUE(Table7[[#This Row],[Months]] &amp; " 1"))</f>
        <v>7</v>
      </c>
    </row>
    <row r="405" spans="1:39" x14ac:dyDescent="0.3">
      <c r="A405" s="4">
        <v>26</v>
      </c>
      <c r="B405" s="4" t="s">
        <v>25</v>
      </c>
      <c r="C405" s="4">
        <v>954</v>
      </c>
      <c r="D405" s="4">
        <f>IFERROR((Table7[[#This Row],[On-site]]-C342)/C342,0)</f>
        <v>2.1008403361344537E-3</v>
      </c>
      <c r="E405" s="4">
        <v>542</v>
      </c>
      <c r="F405" s="4">
        <f>IFERROR((Table7[[#This Row],[off-site]]-E342)/E342,0)</f>
        <v>0</v>
      </c>
      <c r="G405" s="4">
        <v>9657</v>
      </c>
      <c r="H405" s="4">
        <f>IFERROR((Table7[[#This Row],[Pos]]-G342)/G342,0)</f>
        <v>-1.7898911827519577E-2</v>
      </c>
      <c r="I405" s="4">
        <v>0</v>
      </c>
      <c r="J405" s="4">
        <f>IFERROR((Table7[[#This Row],[Micro-atms]]-I342)/I342,0)</f>
        <v>0</v>
      </c>
      <c r="K405" s="4">
        <v>0</v>
      </c>
      <c r="L405" s="4">
        <f>IFERROR((Table7[[#This Row],[Bharat-QR Codes]]-K342)/K342,0)</f>
        <v>0</v>
      </c>
      <c r="M405" s="4">
        <v>134013</v>
      </c>
      <c r="N405" s="4">
        <f>IFERROR((Table7[[#This Row],[UPI QR Codes]]-M342)/M342,0)</f>
        <v>1.0732332755109738E-2</v>
      </c>
      <c r="O405" s="4">
        <v>0</v>
      </c>
      <c r="P405" s="4">
        <f>IFERROR((Table7[[#This Row],[Credit Cards]]-O342)/O342,0)</f>
        <v>0</v>
      </c>
      <c r="Q405" s="4">
        <v>5638398</v>
      </c>
      <c r="R405" s="4">
        <f>IFERROR((Table7[[#This Row],[Debit Cards]]-Q342)/Q342,0)</f>
        <v>1.8913406662764577E-3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656365</v>
      </c>
      <c r="AB405" s="4">
        <v>1363310.99523</v>
      </c>
      <c r="AC405" s="4">
        <v>48362</v>
      </c>
      <c r="AD405" s="4">
        <v>158706.76092</v>
      </c>
      <c r="AE405" s="4">
        <v>0</v>
      </c>
      <c r="AF405" s="4">
        <v>0</v>
      </c>
      <c r="AG405" s="4">
        <v>3389118</v>
      </c>
      <c r="AH405" s="4">
        <v>17124890.717</v>
      </c>
      <c r="AI405" s="4">
        <v>0</v>
      </c>
      <c r="AJ405" s="4">
        <v>0</v>
      </c>
      <c r="AK405" s="4" t="str">
        <f>IF(ISNUMBER(MATCH($B405,'Summary '!$D$5:$D$16,0)),'Summary '!$D$4,
IF(ISNUMBER(MATCH($B405,'Summary '!$F$5:$F$25,0)),'Summary '!$F$4,
IF(ISNUMBER(MATCH($B405,'Summary '!$H$5:$H$18,0)),'Summary '!$H$4,
IF(ISNUMBER(MATCH($B405,'Summary '!$J$5:$J$10,0)),'Summary '!$J$4,
IF(ISNUMBER(MATCH($B405,'Summary '!$L$5:$L$21,0)),'Summary '!$L$4,"")))))</f>
        <v>private  sector banks</v>
      </c>
      <c r="AL405" s="5" t="s">
        <v>76</v>
      </c>
      <c r="AM405">
        <f>MONTH(DATEVALUE(Table7[[#This Row],[Months]] &amp; " 1"))</f>
        <v>7</v>
      </c>
    </row>
    <row r="406" spans="1:39" x14ac:dyDescent="0.3">
      <c r="A406" s="7">
        <v>27</v>
      </c>
      <c r="B406" s="7" t="s">
        <v>26</v>
      </c>
      <c r="C406" s="7">
        <v>1535</v>
      </c>
      <c r="D406" s="4">
        <f>IFERROR((Table7[[#This Row],[On-site]]-C343)/C343,0)</f>
        <v>-5.8290155440414507E-3</v>
      </c>
      <c r="E406" s="7">
        <v>673</v>
      </c>
      <c r="F406" s="4">
        <f>IFERROR((Table7[[#This Row],[off-site]]-E343)/E343,0)</f>
        <v>-1.3196480938416423E-2</v>
      </c>
      <c r="G406" s="7">
        <v>1074</v>
      </c>
      <c r="H406" s="4">
        <f>IFERROR((Table7[[#This Row],[Pos]]-G343)/G343,0)</f>
        <v>-0.21433796634967081</v>
      </c>
      <c r="I406" s="7">
        <v>0</v>
      </c>
      <c r="J406" s="4">
        <f>IFERROR((Table7[[#This Row],[Micro-atms]]-I343)/I343,0)</f>
        <v>0</v>
      </c>
      <c r="K406" s="7">
        <v>0</v>
      </c>
      <c r="L406" s="4">
        <f>IFERROR((Table7[[#This Row],[Bharat-QR Codes]]-K343)/K343,0)</f>
        <v>0</v>
      </c>
      <c r="M406" s="7">
        <v>45954</v>
      </c>
      <c r="N406" s="4">
        <f>IFERROR((Table7[[#This Row],[UPI QR Codes]]-M343)/M343,0)</f>
        <v>6.1083743842364532E-3</v>
      </c>
      <c r="O406" s="7">
        <v>10177</v>
      </c>
      <c r="P406" s="4">
        <f>IFERROR((Table7[[#This Row],[Credit Cards]]-O343)/O343,0)</f>
        <v>-8.4762275915822288E-3</v>
      </c>
      <c r="Q406" s="7">
        <v>5479691</v>
      </c>
      <c r="R406" s="4">
        <f>IFERROR((Table7[[#This Row],[Debit Cards]]-Q343)/Q343,0)</f>
        <v>9.1482235043137995E-3</v>
      </c>
      <c r="S406" s="7">
        <v>23064</v>
      </c>
      <c r="T406" s="7">
        <v>163258.02073000002</v>
      </c>
      <c r="U406" s="7">
        <v>8657</v>
      </c>
      <c r="V406" s="7">
        <v>128276.0474</v>
      </c>
      <c r="W406" s="7">
        <v>0</v>
      </c>
      <c r="X406" s="7">
        <v>0</v>
      </c>
      <c r="Y406" s="7">
        <v>518</v>
      </c>
      <c r="Z406" s="7">
        <v>4134.8999999999996</v>
      </c>
      <c r="AA406" s="7">
        <v>823995</v>
      </c>
      <c r="AB406" s="7">
        <v>2192928.4491200014</v>
      </c>
      <c r="AC406" s="7">
        <v>121718</v>
      </c>
      <c r="AD406" s="7">
        <v>581556.26050999993</v>
      </c>
      <c r="AE406" s="7">
        <v>0</v>
      </c>
      <c r="AF406" s="7">
        <v>0</v>
      </c>
      <c r="AG406" s="7">
        <v>3710325</v>
      </c>
      <c r="AH406" s="7">
        <v>19471120.064229999</v>
      </c>
      <c r="AI406" s="7">
        <v>0</v>
      </c>
      <c r="AJ406" s="7">
        <v>0</v>
      </c>
      <c r="AK406" s="4" t="str">
        <f>IF(ISNUMBER(MATCH($B406,'Summary '!$D$5:$D$16,0)),'Summary '!$D$4,
IF(ISNUMBER(MATCH($B406,'Summary '!$F$5:$F$25,0)),'Summary '!$F$4,
IF(ISNUMBER(MATCH($B406,'Summary '!$H$5:$H$18,0)),'Summary '!$H$4,
IF(ISNUMBER(MATCH($B406,'Summary '!$J$5:$J$10,0)),'Summary '!$J$4,
IF(ISNUMBER(MATCH($B406,'Summary '!$L$5:$L$21,0)),'Summary '!$L$4,"")))))</f>
        <v>private  sector banks</v>
      </c>
      <c r="AL406" s="8" t="s">
        <v>76</v>
      </c>
      <c r="AM406">
        <f>MONTH(DATEVALUE(Table7[[#This Row],[Months]] &amp; " 1"))</f>
        <v>7</v>
      </c>
    </row>
    <row r="407" spans="1:39" x14ac:dyDescent="0.3">
      <c r="A407" s="4">
        <v>28</v>
      </c>
      <c r="B407" s="4" t="s">
        <v>27</v>
      </c>
      <c r="C407" s="4">
        <v>1985</v>
      </c>
      <c r="D407" s="4">
        <f>IFERROR((Table7[[#This Row],[On-site]]-C344)/C344,0)</f>
        <v>4.0465351542741529E-3</v>
      </c>
      <c r="E407" s="4">
        <v>944</v>
      </c>
      <c r="F407" s="4">
        <f>IFERROR((Table7[[#This Row],[off-site]]-E344)/E344,0)</f>
        <v>-6.3157894736842104E-3</v>
      </c>
      <c r="G407" s="4">
        <v>77944</v>
      </c>
      <c r="H407" s="4">
        <f>IFERROR((Table7[[#This Row],[Pos]]-G344)/G344,0)</f>
        <v>2.9697738321707884E-2</v>
      </c>
      <c r="I407" s="4">
        <v>0</v>
      </c>
      <c r="J407" s="4">
        <f>IFERROR((Table7[[#This Row],[Micro-atms]]-I344)/I344,0)</f>
        <v>0</v>
      </c>
      <c r="K407" s="4">
        <v>153113</v>
      </c>
      <c r="L407" s="4">
        <f>IFERROR((Table7[[#This Row],[Bharat-QR Codes]]-K344)/K344,0)</f>
        <v>4.632552926865937E-2</v>
      </c>
      <c r="M407" s="4">
        <v>728314</v>
      </c>
      <c r="N407" s="4">
        <f>IFERROR((Table7[[#This Row],[UPI QR Codes]]-M344)/M344,0)</f>
        <v>2.8979416373782279E-4</v>
      </c>
      <c r="O407" s="4">
        <v>4581725</v>
      </c>
      <c r="P407" s="4">
        <f>IFERROR((Table7[[#This Row],[Credit Cards]]-O344)/O344,0)</f>
        <v>3.8406398650120985E-4</v>
      </c>
      <c r="Q407" s="4">
        <v>36089071</v>
      </c>
      <c r="R407" s="4">
        <f>IFERROR((Table7[[#This Row],[Debit Cards]]-Q344)/Q344,0)</f>
        <v>7.4304162824151664E-3</v>
      </c>
      <c r="S407" s="4">
        <v>12730282</v>
      </c>
      <c r="T407" s="4">
        <v>25583416.131760001</v>
      </c>
      <c r="U407" s="4">
        <v>4133904</v>
      </c>
      <c r="V407" s="4">
        <v>36094525.682050005</v>
      </c>
      <c r="W407" s="4">
        <v>0</v>
      </c>
      <c r="X407" s="4">
        <v>0</v>
      </c>
      <c r="Y407" s="4">
        <v>22316</v>
      </c>
      <c r="Z407" s="4">
        <v>112771.77800000001</v>
      </c>
      <c r="AA407" s="4">
        <v>1652635</v>
      </c>
      <c r="AB407" s="4">
        <v>4510486.7719999999</v>
      </c>
      <c r="AC407" s="4">
        <v>1570478</v>
      </c>
      <c r="AD407" s="4">
        <v>5608634.1799999997</v>
      </c>
      <c r="AE407" s="4">
        <v>0</v>
      </c>
      <c r="AF407" s="4">
        <v>0</v>
      </c>
      <c r="AG407" s="4">
        <v>8918216</v>
      </c>
      <c r="AH407" s="4">
        <v>47594377.74806001</v>
      </c>
      <c r="AI407" s="4">
        <v>0</v>
      </c>
      <c r="AJ407" s="4">
        <v>0</v>
      </c>
      <c r="AK407" s="4" t="str">
        <f>IF(ISNUMBER(MATCH($B407,'Summary '!$D$5:$D$16,0)),'Summary '!$D$4,
IF(ISNUMBER(MATCH($B407,'Summary '!$F$5:$F$25,0)),'Summary '!$F$4,
IF(ISNUMBER(MATCH($B407,'Summary '!$H$5:$H$18,0)),'Summary '!$H$4,
IF(ISNUMBER(MATCH($B407,'Summary '!$J$5:$J$10,0)),'Summary '!$J$4,
IF(ISNUMBER(MATCH($B407,'Summary '!$L$5:$L$21,0)),'Summary '!$L$4,"")))))</f>
        <v>private  sector banks</v>
      </c>
      <c r="AL407" s="5" t="s">
        <v>76</v>
      </c>
      <c r="AM407">
        <f>MONTH(DATEVALUE(Table7[[#This Row],[Months]] &amp; " 1"))</f>
        <v>7</v>
      </c>
    </row>
    <row r="408" spans="1:39" x14ac:dyDescent="0.3">
      <c r="A408" s="7">
        <v>29</v>
      </c>
      <c r="B408" s="7" t="s">
        <v>28</v>
      </c>
      <c r="C408" s="7">
        <v>0</v>
      </c>
      <c r="D408" s="4">
        <f>IFERROR((Table7[[#This Row],[On-site]]-C345)/C345,0)</f>
        <v>0</v>
      </c>
      <c r="E408" s="7">
        <v>0</v>
      </c>
      <c r="F408" s="4">
        <f>IFERROR((Table7[[#This Row],[off-site]]-E345)/E345,0)</f>
        <v>0</v>
      </c>
      <c r="G408" s="7">
        <v>0</v>
      </c>
      <c r="H408" s="4">
        <f>IFERROR((Table7[[#This Row],[Pos]]-G345)/G345,0)</f>
        <v>0</v>
      </c>
      <c r="I408" s="7">
        <v>0</v>
      </c>
      <c r="J408" s="4">
        <f>IFERROR((Table7[[#This Row],[Micro-atms]]-I345)/I345,0)</f>
        <v>0</v>
      </c>
      <c r="K408" s="7">
        <v>0</v>
      </c>
      <c r="L408" s="4">
        <f>IFERROR((Table7[[#This Row],[Bharat-QR Codes]]-K345)/K345,0)</f>
        <v>0</v>
      </c>
      <c r="M408" s="7">
        <v>0</v>
      </c>
      <c r="N408" s="4">
        <f>IFERROR((Table7[[#This Row],[UPI QR Codes]]-M345)/M345,0)</f>
        <v>0</v>
      </c>
      <c r="O408" s="7">
        <v>0</v>
      </c>
      <c r="P408" s="4">
        <f>IFERROR((Table7[[#This Row],[Credit Cards]]-O345)/O345,0)</f>
        <v>0</v>
      </c>
      <c r="Q408" s="7">
        <v>310629</v>
      </c>
      <c r="R408" s="4">
        <f>IFERROR((Table7[[#This Row],[Debit Cards]]-Q345)/Q345,0)</f>
        <v>1.2579456922124067E-2</v>
      </c>
      <c r="S408" s="7">
        <v>0</v>
      </c>
      <c r="T408" s="7">
        <v>0</v>
      </c>
      <c r="U408" s="7">
        <v>0</v>
      </c>
      <c r="V408" s="7">
        <v>0</v>
      </c>
      <c r="W408" s="7">
        <v>0</v>
      </c>
      <c r="X408" s="7">
        <v>0</v>
      </c>
      <c r="Y408" s="7">
        <v>0</v>
      </c>
      <c r="Z408" s="7">
        <v>0</v>
      </c>
      <c r="AA408" s="7">
        <v>11832</v>
      </c>
      <c r="AB408" s="7">
        <v>23593.341680000001</v>
      </c>
      <c r="AC408" s="7">
        <v>3391</v>
      </c>
      <c r="AD408" s="7">
        <v>11697.330599999999</v>
      </c>
      <c r="AE408" s="7">
        <v>0</v>
      </c>
      <c r="AF408" s="7">
        <v>0</v>
      </c>
      <c r="AG408" s="7">
        <v>57615</v>
      </c>
      <c r="AH408" s="7">
        <v>283352.09999999998</v>
      </c>
      <c r="AI408" s="7">
        <v>0</v>
      </c>
      <c r="AJ408" s="7">
        <v>0</v>
      </c>
      <c r="AK408" s="4" t="str">
        <f>IF(ISNUMBER(MATCH($B408,'Summary '!$D$5:$D$16,0)),'Summary '!$D$4,
IF(ISNUMBER(MATCH($B408,'Summary '!$F$5:$F$25,0)),'Summary '!$F$4,
IF(ISNUMBER(MATCH($B408,'Summary '!$H$5:$H$18,0)),'Summary '!$H$4,
IF(ISNUMBER(MATCH($B408,'Summary '!$J$5:$J$10,0)),'Summary '!$J$4,
IF(ISNUMBER(MATCH($B408,'Summary '!$L$5:$L$21,0)),'Summary '!$L$4,"")))))</f>
        <v>private  sector banks</v>
      </c>
      <c r="AL408" s="8" t="s">
        <v>76</v>
      </c>
      <c r="AM408">
        <f>MONTH(DATEVALUE(Table7[[#This Row],[Months]] &amp; " 1"))</f>
        <v>7</v>
      </c>
    </row>
    <row r="409" spans="1:39" x14ac:dyDescent="0.3">
      <c r="A409" s="4">
        <v>30</v>
      </c>
      <c r="B409" s="4" t="s">
        <v>29</v>
      </c>
      <c r="C409" s="4">
        <v>378</v>
      </c>
      <c r="D409" s="4">
        <f>IFERROR((Table7[[#This Row],[On-site]]-C346)/C346,0)</f>
        <v>0</v>
      </c>
      <c r="E409" s="4">
        <v>37</v>
      </c>
      <c r="F409" s="4">
        <f>IFERROR((Table7[[#This Row],[off-site]]-E346)/E346,0)</f>
        <v>0</v>
      </c>
      <c r="G409" s="4">
        <v>3079094</v>
      </c>
      <c r="H409" s="4">
        <f>IFERROR((Table7[[#This Row],[Pos]]-G346)/G346,0)</f>
        <v>3.4718987773953568E-2</v>
      </c>
      <c r="I409" s="4">
        <v>0</v>
      </c>
      <c r="J409" s="4">
        <f>IFERROR((Table7[[#This Row],[Micro-atms]]-I346)/I346,0)</f>
        <v>0</v>
      </c>
      <c r="K409" s="4">
        <v>1596</v>
      </c>
      <c r="L409" s="4">
        <f>IFERROR((Table7[[#This Row],[Bharat-QR Codes]]-K346)/K346,0)</f>
        <v>0</v>
      </c>
      <c r="M409" s="4">
        <v>142634</v>
      </c>
      <c r="N409" s="4">
        <f>IFERROR((Table7[[#This Row],[UPI QR Codes]]-M346)/M346,0)</f>
        <v>6.4138295995766446E-3</v>
      </c>
      <c r="O409" s="4">
        <v>4646898</v>
      </c>
      <c r="P409" s="4">
        <f>IFERROR((Table7[[#This Row],[Credit Cards]]-O346)/O346,0)</f>
        <v>-8.7588223361168473E-3</v>
      </c>
      <c r="Q409" s="4">
        <v>1653167</v>
      </c>
      <c r="R409" s="4">
        <f>IFERROR((Table7[[#This Row],[Debit Cards]]-Q346)/Q346,0)</f>
        <v>7.9315529357537502E-3</v>
      </c>
      <c r="S409" s="4">
        <v>4716311</v>
      </c>
      <c r="T409" s="4">
        <v>25892263.998100001</v>
      </c>
      <c r="U409" s="4">
        <v>5818291</v>
      </c>
      <c r="V409" s="4">
        <v>46326134.587360002</v>
      </c>
      <c r="W409" s="4">
        <v>0</v>
      </c>
      <c r="X409" s="4">
        <v>0</v>
      </c>
      <c r="Y409" s="4">
        <v>30454</v>
      </c>
      <c r="Z409" s="4">
        <v>146454.99955000001</v>
      </c>
      <c r="AA409" s="4">
        <v>119298</v>
      </c>
      <c r="AB409" s="4">
        <v>394759.51968999999</v>
      </c>
      <c r="AC409" s="4">
        <v>69648</v>
      </c>
      <c r="AD409" s="4">
        <v>434789.03188999993</v>
      </c>
      <c r="AE409" s="4">
        <v>63</v>
      </c>
      <c r="AF409" s="4">
        <v>2322.2865499999998</v>
      </c>
      <c r="AG409" s="4">
        <v>420024</v>
      </c>
      <c r="AH409" s="4">
        <v>2364919.63</v>
      </c>
      <c r="AI409" s="4">
        <v>0</v>
      </c>
      <c r="AJ409" s="4">
        <v>0</v>
      </c>
      <c r="AK409" s="4" t="str">
        <f>IF(ISNUMBER(MATCH($B409,'Summary '!$D$5:$D$16,0)),'Summary '!$D$4,
IF(ISNUMBER(MATCH($B409,'Summary '!$F$5:$F$25,0)),'Summary '!$F$4,
IF(ISNUMBER(MATCH($B409,'Summary '!$H$5:$H$18,0)),'Summary '!$H$4,
IF(ISNUMBER(MATCH($B409,'Summary '!$J$5:$J$10,0)),'Summary '!$J$4,
IF(ISNUMBER(MATCH($B409,'Summary '!$L$5:$L$21,0)),'Summary '!$L$4,"")))))</f>
        <v>private  sector banks</v>
      </c>
      <c r="AL409" s="5" t="s">
        <v>76</v>
      </c>
      <c r="AM409">
        <f>MONTH(DATEVALUE(Table7[[#This Row],[Months]] &amp; " 1"))</f>
        <v>7</v>
      </c>
    </row>
    <row r="410" spans="1:39" x14ac:dyDescent="0.3">
      <c r="A410" s="7">
        <v>31</v>
      </c>
      <c r="B410" s="7" t="s">
        <v>30</v>
      </c>
      <c r="C410" s="7">
        <v>909</v>
      </c>
      <c r="D410" s="4">
        <f>IFERROR((Table7[[#This Row],[On-site]]-C347)/C347,0)</f>
        <v>-1.0989010989010989E-3</v>
      </c>
      <c r="E410" s="7">
        <v>364</v>
      </c>
      <c r="F410" s="4">
        <f>IFERROR((Table7[[#This Row],[off-site]]-E347)/E347,0)</f>
        <v>0</v>
      </c>
      <c r="G410" s="7">
        <v>13747</v>
      </c>
      <c r="H410" s="4">
        <f>IFERROR((Table7[[#This Row],[Pos]]-G347)/G347,0)</f>
        <v>-1.22862480241414E-2</v>
      </c>
      <c r="I410" s="7">
        <v>0</v>
      </c>
      <c r="J410" s="4">
        <f>IFERROR((Table7[[#This Row],[Micro-atms]]-I347)/I347,0)</f>
        <v>0</v>
      </c>
      <c r="K410" s="7">
        <v>37994</v>
      </c>
      <c r="L410" s="4">
        <f>IFERROR((Table7[[#This Row],[Bharat-QR Codes]]-K347)/K347,0)</f>
        <v>-9.3604150913878959E-3</v>
      </c>
      <c r="M410" s="7">
        <v>106289</v>
      </c>
      <c r="N410" s="4">
        <f>IFERROR((Table7[[#This Row],[UPI QR Codes]]-M347)/M347,0)</f>
        <v>1.0140464921784418E-2</v>
      </c>
      <c r="O410" s="7">
        <v>366696</v>
      </c>
      <c r="P410" s="4">
        <f>IFERROR((Table7[[#This Row],[Credit Cards]]-O347)/O347,0)</f>
        <v>-7.6262333768138688E-3</v>
      </c>
      <c r="Q410" s="7">
        <v>4018696</v>
      </c>
      <c r="R410" s="4">
        <f>IFERROR((Table7[[#This Row],[Debit Cards]]-Q347)/Q347,0)</f>
        <v>4.3475870342138808E-3</v>
      </c>
      <c r="S410" s="7">
        <v>522355</v>
      </c>
      <c r="T410" s="7">
        <v>2154585.2303599999</v>
      </c>
      <c r="U410" s="7">
        <v>609953</v>
      </c>
      <c r="V410" s="7">
        <v>4054808.60678</v>
      </c>
      <c r="W410" s="7">
        <v>0</v>
      </c>
      <c r="X410" s="7">
        <v>0</v>
      </c>
      <c r="Y410" s="7">
        <v>0</v>
      </c>
      <c r="Z410" s="7">
        <v>0</v>
      </c>
      <c r="AA410" s="7">
        <v>893015</v>
      </c>
      <c r="AB410" s="7">
        <v>2568351.4972299999</v>
      </c>
      <c r="AC410" s="7">
        <v>166879</v>
      </c>
      <c r="AD410" s="7">
        <v>921955.84484999999</v>
      </c>
      <c r="AE410" s="7">
        <v>0</v>
      </c>
      <c r="AF410" s="7">
        <v>0</v>
      </c>
      <c r="AG410" s="7">
        <v>2494833</v>
      </c>
      <c r="AH410" s="7">
        <v>13171870.1</v>
      </c>
      <c r="AI410" s="7">
        <v>0</v>
      </c>
      <c r="AJ410" s="7">
        <v>0</v>
      </c>
      <c r="AK410" s="4" t="str">
        <f>IF(ISNUMBER(MATCH($B410,'Summary '!$D$5:$D$16,0)),'Summary '!$D$4,
IF(ISNUMBER(MATCH($B410,'Summary '!$F$5:$F$25,0)),'Summary '!$F$4,
IF(ISNUMBER(MATCH($B410,'Summary '!$H$5:$H$18,0)),'Summary '!$H$4,
IF(ISNUMBER(MATCH($B410,'Summary '!$J$5:$J$10,0)),'Summary '!$J$4,
IF(ISNUMBER(MATCH($B410,'Summary '!$L$5:$L$21,0)),'Summary '!$L$4,"")))))</f>
        <v>private  sector banks</v>
      </c>
      <c r="AL410" s="8" t="s">
        <v>76</v>
      </c>
      <c r="AM410">
        <f>MONTH(DATEVALUE(Table7[[#This Row],[Months]] &amp; " 1"))</f>
        <v>7</v>
      </c>
    </row>
    <row r="411" spans="1:39" x14ac:dyDescent="0.3">
      <c r="A411" s="4">
        <v>32</v>
      </c>
      <c r="B411" s="4" t="s">
        <v>31</v>
      </c>
      <c r="C411" s="4">
        <v>505</v>
      </c>
      <c r="D411" s="4">
        <f>IFERROR((Table7[[#This Row],[On-site]]-C348)/C348,0)</f>
        <v>0</v>
      </c>
      <c r="E411" s="4">
        <v>647</v>
      </c>
      <c r="F411" s="4">
        <f>IFERROR((Table7[[#This Row],[off-site]]-E348)/E348,0)</f>
        <v>0</v>
      </c>
      <c r="G411" s="4">
        <v>2152</v>
      </c>
      <c r="H411" s="4">
        <f>IFERROR((Table7[[#This Row],[Pos]]-G348)/G348,0)</f>
        <v>-5.6554142919772031E-2</v>
      </c>
      <c r="I411" s="4">
        <v>0</v>
      </c>
      <c r="J411" s="4">
        <f>IFERROR((Table7[[#This Row],[Micro-atms]]-I348)/I348,0)</f>
        <v>0</v>
      </c>
      <c r="K411" s="4">
        <v>0</v>
      </c>
      <c r="L411" s="4">
        <f>IFERROR((Table7[[#This Row],[Bharat-QR Codes]]-K348)/K348,0)</f>
        <v>0</v>
      </c>
      <c r="M411" s="4">
        <v>192225</v>
      </c>
      <c r="N411" s="4">
        <f>IFERROR((Table7[[#This Row],[UPI QR Codes]]-M348)/M348,0)</f>
        <v>1.5022705671137396E-2</v>
      </c>
      <c r="O411" s="4">
        <v>26662</v>
      </c>
      <c r="P411" s="4">
        <f>IFERROR((Table7[[#This Row],[Credit Cards]]-O348)/O348,0)</f>
        <v>-2.7537659116606484E-2</v>
      </c>
      <c r="Q411" s="4">
        <v>2518214</v>
      </c>
      <c r="R411" s="4">
        <f>IFERROR((Table7[[#This Row],[Debit Cards]]-Q348)/Q348,0)</f>
        <v>7.6927078539730052E-3</v>
      </c>
      <c r="S411" s="4">
        <v>41280</v>
      </c>
      <c r="T411" s="4">
        <v>189342.06409</v>
      </c>
      <c r="U411" s="4">
        <v>17867</v>
      </c>
      <c r="V411" s="4">
        <v>112505.12215</v>
      </c>
      <c r="W411" s="4">
        <v>0</v>
      </c>
      <c r="X411" s="4">
        <v>0</v>
      </c>
      <c r="Y411" s="4">
        <v>1980</v>
      </c>
      <c r="Z411" s="4">
        <v>8284.5</v>
      </c>
      <c r="AA411" s="4">
        <v>281032</v>
      </c>
      <c r="AB411" s="4">
        <v>946413.42737000005</v>
      </c>
      <c r="AC411" s="4">
        <v>27181</v>
      </c>
      <c r="AD411" s="4">
        <v>196330.48563000001</v>
      </c>
      <c r="AE411" s="4">
        <v>77</v>
      </c>
      <c r="AF411" s="4">
        <v>218.56</v>
      </c>
      <c r="AG411" s="4">
        <v>4316609</v>
      </c>
      <c r="AH411" s="4">
        <v>21777820.199999999</v>
      </c>
      <c r="AI411" s="4">
        <v>0</v>
      </c>
      <c r="AJ411" s="4">
        <v>0</v>
      </c>
      <c r="AK411" s="4" t="str">
        <f>IF(ISNUMBER(MATCH($B411,'Summary '!$D$5:$D$16,0)),'Summary '!$D$4,
IF(ISNUMBER(MATCH($B411,'Summary '!$F$5:$F$25,0)),'Summary '!$F$4,
IF(ISNUMBER(MATCH($B411,'Summary '!$H$5:$H$18,0)),'Summary '!$H$4,
IF(ISNUMBER(MATCH($B411,'Summary '!$J$5:$J$10,0)),'Summary '!$J$4,
IF(ISNUMBER(MATCH($B411,'Summary '!$L$5:$L$21,0)),'Summary '!$L$4,"")))))</f>
        <v>private  sector banks</v>
      </c>
      <c r="AL411" s="5" t="s">
        <v>76</v>
      </c>
      <c r="AM411">
        <f>MONTH(DATEVALUE(Table7[[#This Row],[Months]] &amp; " 1"))</f>
        <v>7</v>
      </c>
    </row>
    <row r="412" spans="1:39" x14ac:dyDescent="0.3">
      <c r="A412" s="7">
        <v>33</v>
      </c>
      <c r="B412" s="7" t="s">
        <v>32</v>
      </c>
      <c r="C412" s="7">
        <v>1176</v>
      </c>
      <c r="D412" s="4">
        <f>IFERROR((Table7[[#This Row],[On-site]]-C349)/C349,0)</f>
        <v>3.4129692832764505E-3</v>
      </c>
      <c r="E412" s="7">
        <v>146</v>
      </c>
      <c r="F412" s="4">
        <f>IFERROR((Table7[[#This Row],[off-site]]-E349)/E349,0)</f>
        <v>-7.0063694267515922E-2</v>
      </c>
      <c r="G412" s="7">
        <v>98492</v>
      </c>
      <c r="H412" s="4">
        <f>IFERROR((Table7[[#This Row],[Pos]]-G349)/G349,0)</f>
        <v>4.3677437048624158E-4</v>
      </c>
      <c r="I412" s="7">
        <v>76200</v>
      </c>
      <c r="J412" s="4">
        <f>IFERROR((Table7[[#This Row],[Micro-atms]]-I349)/I349,0)</f>
        <v>-3.5568574118631656E-3</v>
      </c>
      <c r="K412" s="7">
        <v>194145</v>
      </c>
      <c r="L412" s="4">
        <f>IFERROR((Table7[[#This Row],[Bharat-QR Codes]]-K349)/K349,0)</f>
        <v>-9.767418137304907E-3</v>
      </c>
      <c r="M412" s="7">
        <v>530951634</v>
      </c>
      <c r="N412" s="4">
        <f>IFERROR((Table7[[#This Row],[UPI QR Codes]]-M349)/M349,0)</f>
        <v>1.4091322337342302E-2</v>
      </c>
      <c r="O412" s="7">
        <v>2399250</v>
      </c>
      <c r="P412" s="4">
        <f>IFERROR((Table7[[#This Row],[Credit Cards]]-O349)/O349,0)</f>
        <v>-0.13812613156306577</v>
      </c>
      <c r="Q412" s="7">
        <v>5348032</v>
      </c>
      <c r="R412" s="4">
        <f>IFERROR((Table7[[#This Row],[Debit Cards]]-Q349)/Q349,0)</f>
        <v>3.9020168961630261E-3</v>
      </c>
      <c r="S412" s="7">
        <v>11506979</v>
      </c>
      <c r="T412" s="7">
        <v>19757903.600310002</v>
      </c>
      <c r="U412" s="7">
        <v>1261186</v>
      </c>
      <c r="V412" s="7">
        <v>15770693.348370001</v>
      </c>
      <c r="W412" s="7">
        <v>0</v>
      </c>
      <c r="X412" s="7">
        <v>0</v>
      </c>
      <c r="Y412" s="7">
        <v>8741</v>
      </c>
      <c r="Z412" s="7">
        <v>43510.9</v>
      </c>
      <c r="AA412" s="7">
        <v>426752</v>
      </c>
      <c r="AB412" s="7">
        <v>1330452.6263500007</v>
      </c>
      <c r="AC412" s="7">
        <v>130711</v>
      </c>
      <c r="AD412" s="7">
        <v>804869.1048399962</v>
      </c>
      <c r="AE412" s="7">
        <v>42</v>
      </c>
      <c r="AF412" s="7">
        <v>472.899</v>
      </c>
      <c r="AG412" s="7">
        <v>1731790</v>
      </c>
      <c r="AH412" s="7">
        <v>10061077.864</v>
      </c>
      <c r="AI412" s="7">
        <v>0</v>
      </c>
      <c r="AJ412" s="7">
        <v>0</v>
      </c>
      <c r="AK412" s="4" t="str">
        <f>IF(ISNUMBER(MATCH($B412,'Summary '!$D$5:$D$16,0)),'Summary '!$D$4,
IF(ISNUMBER(MATCH($B412,'Summary '!$F$5:$F$25,0)),'Summary '!$F$4,
IF(ISNUMBER(MATCH($B412,'Summary '!$H$5:$H$18,0)),'Summary '!$H$4,
IF(ISNUMBER(MATCH($B412,'Summary '!$J$5:$J$10,0)),'Summary '!$J$4,
IF(ISNUMBER(MATCH($B412,'Summary '!$L$5:$L$21,0)),'Summary '!$L$4,"")))))</f>
        <v>private  sector banks</v>
      </c>
      <c r="AL412" s="8" t="s">
        <v>76</v>
      </c>
      <c r="AM412">
        <f>MONTH(DATEVALUE(Table7[[#This Row],[Months]] &amp; " 1"))</f>
        <v>7</v>
      </c>
    </row>
    <row r="413" spans="1:39" x14ac:dyDescent="0.3">
      <c r="A413" s="7">
        <v>34</v>
      </c>
      <c r="B413" s="7" t="s">
        <v>33</v>
      </c>
      <c r="C413" s="7">
        <v>0</v>
      </c>
      <c r="D413" s="4">
        <f>IFERROR((Table7[[#This Row],[On-site]]-C350)/C350,0)</f>
        <v>0</v>
      </c>
      <c r="E413" s="7">
        <v>0</v>
      </c>
      <c r="F413" s="4">
        <f>IFERROR((Table7[[#This Row],[off-site]]-E350)/E350,0)</f>
        <v>0</v>
      </c>
      <c r="G413" s="7">
        <v>14721</v>
      </c>
      <c r="H413" s="4">
        <f>IFERROR((Table7[[#This Row],[Pos]]-G350)/G350,0)</f>
        <v>-1.3584188005161992E-4</v>
      </c>
      <c r="I413" s="7">
        <v>0</v>
      </c>
      <c r="J413" s="4">
        <f>IFERROR((Table7[[#This Row],[Micro-atms]]-I350)/I350,0)</f>
        <v>0</v>
      </c>
      <c r="K413" s="7">
        <v>0</v>
      </c>
      <c r="L413" s="4">
        <f>IFERROR((Table7[[#This Row],[Bharat-QR Codes]]-K350)/K350,0)</f>
        <v>0</v>
      </c>
      <c r="M413" s="7">
        <v>0</v>
      </c>
      <c r="N413" s="4">
        <f>IFERROR((Table7[[#This Row],[UPI QR Codes]]-M350)/M350,0)</f>
        <v>0</v>
      </c>
      <c r="O413" s="7">
        <v>1390801</v>
      </c>
      <c r="P413" s="4">
        <f>IFERROR((Table7[[#This Row],[Credit Cards]]-O350)/O350,0)</f>
        <v>-1.0802360473659466E-2</v>
      </c>
      <c r="Q413" s="7">
        <v>0</v>
      </c>
      <c r="R413" s="4">
        <f>IFERROR((Table7[[#This Row],[Debit Cards]]-Q350)/Q350,0)</f>
        <v>0</v>
      </c>
      <c r="S413" s="7">
        <v>1643773</v>
      </c>
      <c r="T413" s="7">
        <v>14139364.884</v>
      </c>
      <c r="U413" s="7">
        <v>4213197</v>
      </c>
      <c r="V413" s="7">
        <v>38308373.853</v>
      </c>
      <c r="W413" s="7">
        <v>0</v>
      </c>
      <c r="X413" s="7">
        <v>0</v>
      </c>
      <c r="Y413" s="7">
        <v>0</v>
      </c>
      <c r="Z413" s="7">
        <v>0</v>
      </c>
      <c r="AA413" s="7">
        <v>0</v>
      </c>
      <c r="AB413" s="7">
        <v>0</v>
      </c>
      <c r="AC413" s="7">
        <v>0</v>
      </c>
      <c r="AD413" s="7">
        <v>0</v>
      </c>
      <c r="AE413" s="7">
        <v>0</v>
      </c>
      <c r="AF413" s="7">
        <v>0</v>
      </c>
      <c r="AG413" s="7">
        <v>0</v>
      </c>
      <c r="AH413" s="7">
        <v>0</v>
      </c>
      <c r="AI413" s="7">
        <v>0</v>
      </c>
      <c r="AJ413" s="7">
        <v>0</v>
      </c>
      <c r="AK413" s="4" t="str">
        <f>IF(ISNUMBER(MATCH($B413,'Summary '!$D$5:$D$16,0)),'Summary '!$D$4,
IF(ISNUMBER(MATCH($B413,'Summary '!$F$5:$F$25,0)),'Summary '!$F$4,
IF(ISNUMBER(MATCH($B413,'Summary '!$H$5:$H$18,0)),'Summary '!$H$4,
IF(ISNUMBER(MATCH($B413,'Summary '!$J$5:$J$10,0)),'Summary '!$J$4,
IF(ISNUMBER(MATCH($B413,'Summary '!$L$5:$L$21,0)),'Summary '!$L$4,"")))))</f>
        <v>Foreign banks</v>
      </c>
      <c r="AL413" s="8" t="s">
        <v>76</v>
      </c>
      <c r="AM413">
        <f>MONTH(DATEVALUE(Table7[[#This Row],[Months]] &amp; " 1"))</f>
        <v>7</v>
      </c>
    </row>
    <row r="414" spans="1:39" x14ac:dyDescent="0.3">
      <c r="A414" s="4">
        <v>35</v>
      </c>
      <c r="B414" s="4" t="s">
        <v>34</v>
      </c>
      <c r="C414" s="4">
        <v>0</v>
      </c>
      <c r="D414" s="4">
        <f>IFERROR((Table7[[#This Row],[On-site]]-C351)/C351,0)</f>
        <v>0</v>
      </c>
      <c r="E414" s="4">
        <v>0</v>
      </c>
      <c r="F414" s="4">
        <f>IFERROR((Table7[[#This Row],[off-site]]-E351)/E351,0)</f>
        <v>0</v>
      </c>
      <c r="G414" s="4">
        <v>0</v>
      </c>
      <c r="H414" s="4">
        <f>IFERROR((Table7[[#This Row],[Pos]]-G351)/G351,0)</f>
        <v>0</v>
      </c>
      <c r="I414" s="4">
        <v>0</v>
      </c>
      <c r="J414" s="4">
        <f>IFERROR((Table7[[#This Row],[Micro-atms]]-I351)/I351,0)</f>
        <v>0</v>
      </c>
      <c r="K414" s="4">
        <v>0</v>
      </c>
      <c r="L414" s="4">
        <f>IFERROR((Table7[[#This Row],[Bharat-QR Codes]]-K351)/K351,0)</f>
        <v>0</v>
      </c>
      <c r="M414" s="4">
        <v>0</v>
      </c>
      <c r="N414" s="4">
        <f>IFERROR((Table7[[#This Row],[UPI QR Codes]]-M351)/M351,0)</f>
        <v>0</v>
      </c>
      <c r="O414" s="4">
        <v>0</v>
      </c>
      <c r="P414" s="4">
        <f>IFERROR((Table7[[#This Row],[Credit Cards]]-O351)/O351,0)</f>
        <v>0</v>
      </c>
      <c r="Q414" s="4">
        <v>0</v>
      </c>
      <c r="R414" s="4">
        <f>IFERROR((Table7[[#This Row],[Debit Cards]]-Q351)/Q351,0)</f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  <c r="AH414" s="4">
        <v>0</v>
      </c>
      <c r="AI414" s="4">
        <v>0</v>
      </c>
      <c r="AJ414" s="4">
        <v>0</v>
      </c>
      <c r="AK414" s="4" t="str">
        <f>IF(ISNUMBER(MATCH($B414,'Summary '!$D$5:$D$16,0)),'Summary '!$D$4,
IF(ISNUMBER(MATCH($B414,'Summary '!$F$5:$F$25,0)),'Summary '!$F$4,
IF(ISNUMBER(MATCH($B414,'Summary '!$H$5:$H$18,0)),'Summary '!$H$4,
IF(ISNUMBER(MATCH($B414,'Summary '!$J$5:$J$10,0)),'Summary '!$J$4,
IF(ISNUMBER(MATCH($B414,'Summary '!$L$5:$L$21,0)),'Summary '!$L$4,"")))))</f>
        <v>Foreign banks</v>
      </c>
      <c r="AL414" s="5" t="s">
        <v>76</v>
      </c>
      <c r="AM414">
        <f>MONTH(DATEVALUE(Table7[[#This Row],[Months]] &amp; " 1"))</f>
        <v>7</v>
      </c>
    </row>
    <row r="415" spans="1:39" x14ac:dyDescent="0.3">
      <c r="A415" s="7">
        <v>36</v>
      </c>
      <c r="B415" s="7" t="s">
        <v>35</v>
      </c>
      <c r="C415" s="7">
        <v>0</v>
      </c>
      <c r="D415" s="4">
        <f>IFERROR((Table7[[#This Row],[On-site]]-C352)/C352,0)</f>
        <v>0</v>
      </c>
      <c r="E415" s="7">
        <v>0</v>
      </c>
      <c r="F415" s="4">
        <f>IFERROR((Table7[[#This Row],[off-site]]-E352)/E352,0)</f>
        <v>0</v>
      </c>
      <c r="G415" s="7">
        <v>0</v>
      </c>
      <c r="H415" s="4">
        <f>IFERROR((Table7[[#This Row],[Pos]]-G352)/G352,0)</f>
        <v>0</v>
      </c>
      <c r="I415" s="7">
        <v>0</v>
      </c>
      <c r="J415" s="4">
        <f>IFERROR((Table7[[#This Row],[Micro-atms]]-I352)/I352,0)</f>
        <v>0</v>
      </c>
      <c r="K415" s="7">
        <v>0</v>
      </c>
      <c r="L415" s="4">
        <f>IFERROR((Table7[[#This Row],[Bharat-QR Codes]]-K352)/K352,0)</f>
        <v>0</v>
      </c>
      <c r="M415" s="7">
        <v>0</v>
      </c>
      <c r="N415" s="4">
        <f>IFERROR((Table7[[#This Row],[UPI QR Codes]]-M352)/M352,0)</f>
        <v>0</v>
      </c>
      <c r="O415" s="7">
        <v>0</v>
      </c>
      <c r="P415" s="4">
        <f>IFERROR((Table7[[#This Row],[Credit Cards]]-O352)/O352,0)</f>
        <v>0</v>
      </c>
      <c r="Q415" s="7">
        <v>1074</v>
      </c>
      <c r="R415" s="4">
        <f>IFERROR((Table7[[#This Row],[Debit Cards]]-Q352)/Q352,0)</f>
        <v>4.5764362220058426E-2</v>
      </c>
      <c r="S415" s="7">
        <v>0</v>
      </c>
      <c r="T415" s="7">
        <v>0</v>
      </c>
      <c r="U415" s="7">
        <v>0</v>
      </c>
      <c r="V415" s="7">
        <v>0</v>
      </c>
      <c r="W415" s="7">
        <v>0</v>
      </c>
      <c r="X415" s="7">
        <v>0</v>
      </c>
      <c r="Y415" s="7">
        <v>0</v>
      </c>
      <c r="Z415" s="7">
        <v>0</v>
      </c>
      <c r="AA415" s="7">
        <v>1279</v>
      </c>
      <c r="AB415" s="7">
        <v>4139.26</v>
      </c>
      <c r="AC415" s="7">
        <v>0</v>
      </c>
      <c r="AD415" s="7">
        <v>0</v>
      </c>
      <c r="AE415" s="7">
        <v>0</v>
      </c>
      <c r="AF415" s="7">
        <v>0</v>
      </c>
      <c r="AG415" s="7">
        <v>1463</v>
      </c>
      <c r="AH415" s="7">
        <v>7814.8</v>
      </c>
      <c r="AI415" s="7">
        <v>0</v>
      </c>
      <c r="AJ415" s="7">
        <v>0</v>
      </c>
      <c r="AK415" s="4" t="str">
        <f>IF(ISNUMBER(MATCH($B415,'Summary '!$D$5:$D$16,0)),'Summary '!$D$4,
IF(ISNUMBER(MATCH($B415,'Summary '!$F$5:$F$25,0)),'Summary '!$F$4,
IF(ISNUMBER(MATCH($B415,'Summary '!$H$5:$H$18,0)),'Summary '!$H$4,
IF(ISNUMBER(MATCH($B415,'Summary '!$J$5:$J$10,0)),'Summary '!$J$4,
IF(ISNUMBER(MATCH($B415,'Summary '!$L$5:$L$21,0)),'Summary '!$L$4,"")))))</f>
        <v>Foreign banks</v>
      </c>
      <c r="AL415" s="8" t="s">
        <v>76</v>
      </c>
      <c r="AM415">
        <f>MONTH(DATEVALUE(Table7[[#This Row],[Months]] &amp; " 1"))</f>
        <v>7</v>
      </c>
    </row>
    <row r="416" spans="1:39" x14ac:dyDescent="0.3">
      <c r="A416" s="4">
        <v>37</v>
      </c>
      <c r="B416" s="4" t="s">
        <v>36</v>
      </c>
      <c r="C416" s="4">
        <v>0</v>
      </c>
      <c r="D416" s="4">
        <f>IFERROR((Table7[[#This Row],[On-site]]-C353)/C353,0)</f>
        <v>0</v>
      </c>
      <c r="E416" s="4">
        <v>0</v>
      </c>
      <c r="F416" s="4">
        <f>IFERROR((Table7[[#This Row],[off-site]]-E353)/E353,0)</f>
        <v>0</v>
      </c>
      <c r="G416" s="4">
        <v>0</v>
      </c>
      <c r="H416" s="4">
        <f>IFERROR((Table7[[#This Row],[Pos]]-G353)/G353,0)</f>
        <v>0</v>
      </c>
      <c r="I416" s="4">
        <v>0</v>
      </c>
      <c r="J416" s="4">
        <f>IFERROR((Table7[[#This Row],[Micro-atms]]-I353)/I353,0)</f>
        <v>0</v>
      </c>
      <c r="K416" s="4">
        <v>1</v>
      </c>
      <c r="L416" s="4">
        <f>IFERROR((Table7[[#This Row],[Bharat-QR Codes]]-K353)/K353,0)</f>
        <v>0</v>
      </c>
      <c r="M416" s="4">
        <v>0</v>
      </c>
      <c r="N416" s="4">
        <f>IFERROR((Table7[[#This Row],[UPI QR Codes]]-M353)/M353,0)</f>
        <v>0</v>
      </c>
      <c r="O416" s="4">
        <v>0</v>
      </c>
      <c r="P416" s="4">
        <f>IFERROR((Table7[[#This Row],[Credit Cards]]-O353)/O353,0)</f>
        <v>0</v>
      </c>
      <c r="Q416" s="4">
        <v>486</v>
      </c>
      <c r="R416" s="4">
        <f>IFERROR((Table7[[#This Row],[Debit Cards]]-Q353)/Q353,0)</f>
        <v>2.9661016949152543E-2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185</v>
      </c>
      <c r="AB416" s="4">
        <v>513.60142999999994</v>
      </c>
      <c r="AC416" s="4">
        <v>0</v>
      </c>
      <c r="AD416" s="4">
        <v>0</v>
      </c>
      <c r="AE416" s="4">
        <v>0</v>
      </c>
      <c r="AF416" s="4">
        <v>0</v>
      </c>
      <c r="AG416" s="4">
        <v>583</v>
      </c>
      <c r="AH416" s="4">
        <v>5393.4</v>
      </c>
      <c r="AI416" s="4">
        <v>0</v>
      </c>
      <c r="AJ416" s="4">
        <v>0</v>
      </c>
      <c r="AK416" s="4" t="str">
        <f>IF(ISNUMBER(MATCH($B416,'Summary '!$D$5:$D$16,0)),'Summary '!$D$4,
IF(ISNUMBER(MATCH($B416,'Summary '!$F$5:$F$25,0)),'Summary '!$F$4,
IF(ISNUMBER(MATCH($B416,'Summary '!$H$5:$H$18,0)),'Summary '!$H$4,
IF(ISNUMBER(MATCH($B416,'Summary '!$J$5:$J$10,0)),'Summary '!$J$4,
IF(ISNUMBER(MATCH($B416,'Summary '!$L$5:$L$21,0)),'Summary '!$L$4,"")))))</f>
        <v>Foreign banks</v>
      </c>
      <c r="AL416" s="5" t="s">
        <v>76</v>
      </c>
      <c r="AM416">
        <f>MONTH(DATEVALUE(Table7[[#This Row],[Months]] &amp; " 1"))</f>
        <v>7</v>
      </c>
    </row>
    <row r="417" spans="1:39" x14ac:dyDescent="0.3">
      <c r="A417" s="7">
        <v>38</v>
      </c>
      <c r="B417" s="7" t="s">
        <v>37</v>
      </c>
      <c r="C417" s="7">
        <v>0</v>
      </c>
      <c r="D417" s="4">
        <f>IFERROR((Table7[[#This Row],[On-site]]-C354)/C354,0)</f>
        <v>0</v>
      </c>
      <c r="E417" s="7">
        <v>0</v>
      </c>
      <c r="F417" s="4">
        <f>IFERROR((Table7[[#This Row],[off-site]]-E354)/E354,0)</f>
        <v>0</v>
      </c>
      <c r="G417" s="7">
        <v>0</v>
      </c>
      <c r="H417" s="4">
        <f>IFERROR((Table7[[#This Row],[Pos]]-G354)/G354,0)</f>
        <v>0</v>
      </c>
      <c r="I417" s="7">
        <v>0</v>
      </c>
      <c r="J417" s="4">
        <f>IFERROR((Table7[[#This Row],[Micro-atms]]-I354)/I354,0)</f>
        <v>0</v>
      </c>
      <c r="K417" s="7">
        <v>0</v>
      </c>
      <c r="L417" s="4">
        <f>IFERROR((Table7[[#This Row],[Bharat-QR Codes]]-K354)/K354,0)</f>
        <v>0</v>
      </c>
      <c r="M417" s="7">
        <v>0</v>
      </c>
      <c r="N417" s="4">
        <f>IFERROR((Table7[[#This Row],[UPI QR Codes]]-M354)/M354,0)</f>
        <v>0</v>
      </c>
      <c r="O417" s="7">
        <v>245457</v>
      </c>
      <c r="P417" s="4">
        <f>IFERROR((Table7[[#This Row],[Credit Cards]]-O354)/O354,0)</f>
        <v>1.2444316119452235E-2</v>
      </c>
      <c r="Q417" s="7">
        <v>0</v>
      </c>
      <c r="R417" s="4">
        <f>IFERROR((Table7[[#This Row],[Debit Cards]]-Q354)/Q354,0)</f>
        <v>0</v>
      </c>
      <c r="S417" s="7">
        <v>172134</v>
      </c>
      <c r="T417" s="7">
        <v>1093315.5438000141</v>
      </c>
      <c r="U417" s="7">
        <v>334662</v>
      </c>
      <c r="V417" s="7">
        <v>4373807.620099484</v>
      </c>
      <c r="W417" s="7">
        <v>0</v>
      </c>
      <c r="X417" s="7">
        <v>0</v>
      </c>
      <c r="Y417" s="7">
        <v>452</v>
      </c>
      <c r="Z417" s="7">
        <v>3790.7</v>
      </c>
      <c r="AA417" s="7">
        <v>0</v>
      </c>
      <c r="AB417" s="7">
        <v>0</v>
      </c>
      <c r="AC417" s="7">
        <v>0</v>
      </c>
      <c r="AD417" s="7">
        <v>0</v>
      </c>
      <c r="AE417" s="7">
        <v>0</v>
      </c>
      <c r="AF417" s="7">
        <v>0</v>
      </c>
      <c r="AG417" s="7">
        <v>0</v>
      </c>
      <c r="AH417" s="7">
        <v>0</v>
      </c>
      <c r="AI417" s="7">
        <v>0</v>
      </c>
      <c r="AJ417" s="7">
        <v>0</v>
      </c>
      <c r="AK417" s="4" t="str">
        <f>IF(ISNUMBER(MATCH($B417,'Summary '!$D$5:$D$16,0)),'Summary '!$D$4,
IF(ISNUMBER(MATCH($B417,'Summary '!$F$5:$F$25,0)),'Summary '!$F$4,
IF(ISNUMBER(MATCH($B417,'Summary '!$H$5:$H$18,0)),'Summary '!$H$4,
IF(ISNUMBER(MATCH($B417,'Summary '!$J$5:$J$10,0)),'Summary '!$J$4,
IF(ISNUMBER(MATCH($B417,'Summary '!$L$5:$L$21,0)),'Summary '!$L$4,"")))))</f>
        <v>Foreign banks</v>
      </c>
      <c r="AL417" s="8" t="s">
        <v>76</v>
      </c>
      <c r="AM417">
        <f>MONTH(DATEVALUE(Table7[[#This Row],[Months]] &amp; " 1"))</f>
        <v>7</v>
      </c>
    </row>
    <row r="418" spans="1:39" x14ac:dyDescent="0.3">
      <c r="A418" s="4">
        <v>39</v>
      </c>
      <c r="B418" s="4" t="s">
        <v>38</v>
      </c>
      <c r="C418" s="4">
        <v>413</v>
      </c>
      <c r="D418" s="4">
        <f>IFERROR((Table7[[#This Row],[On-site]]-C355)/C355,0)</f>
        <v>-9.5923261390887284E-3</v>
      </c>
      <c r="E418" s="4">
        <v>330</v>
      </c>
      <c r="F418" s="4">
        <f>IFERROR((Table7[[#This Row],[off-site]]-E355)/E355,0)</f>
        <v>-3.0211480362537764E-3</v>
      </c>
      <c r="G418" s="4">
        <v>658</v>
      </c>
      <c r="H418" s="4">
        <f>IFERROR((Table7[[#This Row],[Pos]]-G355)/G355,0)</f>
        <v>-1.2012012012012012E-2</v>
      </c>
      <c r="I418" s="4">
        <v>90</v>
      </c>
      <c r="J418" s="4">
        <f>IFERROR((Table7[[#This Row],[Micro-atms]]-I355)/I355,0)</f>
        <v>0</v>
      </c>
      <c r="K418" s="4">
        <v>0</v>
      </c>
      <c r="L418" s="4">
        <f>IFERROR((Table7[[#This Row],[Bharat-QR Codes]]-K355)/K355,0)</f>
        <v>0</v>
      </c>
      <c r="M418" s="4">
        <v>8636</v>
      </c>
      <c r="N418" s="4">
        <f>IFERROR((Table7[[#This Row],[UPI QR Codes]]-M355)/M355,0)</f>
        <v>9.9403578528827041E-3</v>
      </c>
      <c r="O418" s="4">
        <v>428198</v>
      </c>
      <c r="P418" s="4">
        <f>IFERROR((Table7[[#This Row],[Credit Cards]]-O355)/O355,0)</f>
        <v>-2.2631147671947648E-2</v>
      </c>
      <c r="Q418" s="4">
        <v>1653045</v>
      </c>
      <c r="R418" s="4">
        <f>IFERROR((Table7[[#This Row],[Debit Cards]]-Q355)/Q355,0)</f>
        <v>-3.757053515412417E-3</v>
      </c>
      <c r="S418" s="4">
        <v>414561</v>
      </c>
      <c r="T418" s="4">
        <v>1927405.8874299999</v>
      </c>
      <c r="U418" s="4">
        <v>290596</v>
      </c>
      <c r="V418" s="4">
        <v>2496840.72223</v>
      </c>
      <c r="W418" s="4">
        <v>0</v>
      </c>
      <c r="X418" s="4">
        <v>0</v>
      </c>
      <c r="Y418" s="4">
        <v>1676</v>
      </c>
      <c r="Z418" s="4">
        <v>5043.3</v>
      </c>
      <c r="AA418" s="4">
        <v>159415</v>
      </c>
      <c r="AB418" s="4">
        <v>414000.77963</v>
      </c>
      <c r="AC418" s="4">
        <v>76909</v>
      </c>
      <c r="AD418" s="4">
        <v>261471.51063999999</v>
      </c>
      <c r="AE418" s="4">
        <v>0</v>
      </c>
      <c r="AF418" s="4">
        <v>0</v>
      </c>
      <c r="AG418" s="4">
        <v>649368</v>
      </c>
      <c r="AH418" s="4">
        <v>3747540.6589999464</v>
      </c>
      <c r="AI418" s="4">
        <v>0</v>
      </c>
      <c r="AJ418" s="4">
        <v>0</v>
      </c>
      <c r="AK418" s="4" t="str">
        <f>IF(ISNUMBER(MATCH($B418,'Summary '!$D$5:$D$16,0)),'Summary '!$D$4,
IF(ISNUMBER(MATCH($B418,'Summary '!$F$5:$F$25,0)),'Summary '!$F$4,
IF(ISNUMBER(MATCH($B418,'Summary '!$H$5:$H$18,0)),'Summary '!$H$4,
IF(ISNUMBER(MATCH($B418,'Summary '!$J$5:$J$10,0)),'Summary '!$J$4,
IF(ISNUMBER(MATCH($B418,'Summary '!$L$5:$L$21,0)),'Summary '!$L$4,"")))))</f>
        <v>Foreign banks</v>
      </c>
      <c r="AL418" s="5" t="s">
        <v>76</v>
      </c>
      <c r="AM418">
        <f>MONTH(DATEVALUE(Table7[[#This Row],[Months]] &amp; " 1"))</f>
        <v>7</v>
      </c>
    </row>
    <row r="419" spans="1:39" x14ac:dyDescent="0.3">
      <c r="A419" s="7">
        <v>40</v>
      </c>
      <c r="B419" s="7" t="s">
        <v>39</v>
      </c>
      <c r="C419" s="7">
        <v>12</v>
      </c>
      <c r="D419" s="4">
        <f>IFERROR((Table7[[#This Row],[On-site]]-C356)/C356,0)</f>
        <v>-7.6923076923076927E-2</v>
      </c>
      <c r="E419" s="7">
        <v>3</v>
      </c>
      <c r="F419" s="4">
        <f>IFERROR((Table7[[#This Row],[off-site]]-E356)/E356,0)</f>
        <v>0.5</v>
      </c>
      <c r="G419" s="7">
        <v>0</v>
      </c>
      <c r="H419" s="4">
        <f>IFERROR((Table7[[#This Row],[Pos]]-G356)/G356,0)</f>
        <v>0</v>
      </c>
      <c r="I419" s="7">
        <v>0</v>
      </c>
      <c r="J419" s="4">
        <f>IFERROR((Table7[[#This Row],[Micro-atms]]-I356)/I356,0)</f>
        <v>0</v>
      </c>
      <c r="K419" s="7">
        <v>0</v>
      </c>
      <c r="L419" s="4">
        <f>IFERROR((Table7[[#This Row],[Bharat-QR Codes]]-K356)/K356,0)</f>
        <v>0</v>
      </c>
      <c r="M419" s="7">
        <v>1</v>
      </c>
      <c r="N419" s="4">
        <f>IFERROR((Table7[[#This Row],[UPI QR Codes]]-M356)/M356,0)</f>
        <v>0</v>
      </c>
      <c r="O419" s="7">
        <v>0</v>
      </c>
      <c r="P419" s="4">
        <f>IFERROR((Table7[[#This Row],[Credit Cards]]-O356)/O356,0)</f>
        <v>0</v>
      </c>
      <c r="Q419" s="7">
        <v>102689</v>
      </c>
      <c r="R419" s="4">
        <f>IFERROR((Table7[[#This Row],[Debit Cards]]-Q356)/Q356,0)</f>
        <v>1.2861863194752675E-2</v>
      </c>
      <c r="S419" s="7">
        <v>0</v>
      </c>
      <c r="T419" s="7">
        <v>0</v>
      </c>
      <c r="U419" s="7">
        <v>0</v>
      </c>
      <c r="V419" s="7">
        <v>0</v>
      </c>
      <c r="W419" s="7">
        <v>0</v>
      </c>
      <c r="X419" s="7">
        <v>0</v>
      </c>
      <c r="Y419" s="7">
        <v>0</v>
      </c>
      <c r="Z419" s="7">
        <v>0</v>
      </c>
      <c r="AA419" s="7">
        <v>19878</v>
      </c>
      <c r="AB419" s="7">
        <v>73414.034009999901</v>
      </c>
      <c r="AC419" s="7">
        <v>13734</v>
      </c>
      <c r="AD419" s="7">
        <v>50619.726399999818</v>
      </c>
      <c r="AE419" s="7">
        <v>0</v>
      </c>
      <c r="AF419" s="7">
        <v>0</v>
      </c>
      <c r="AG419" s="7">
        <v>22779</v>
      </c>
      <c r="AH419" s="7">
        <v>144061.60999999999</v>
      </c>
      <c r="AI419" s="7">
        <v>0</v>
      </c>
      <c r="AJ419" s="7">
        <v>0</v>
      </c>
      <c r="AK419" s="4" t="str">
        <f>IF(ISNUMBER(MATCH($B419,'Summary '!$D$5:$D$16,0)),'Summary '!$D$4,
IF(ISNUMBER(MATCH($B419,'Summary '!$F$5:$F$25,0)),'Summary '!$F$4,
IF(ISNUMBER(MATCH($B419,'Summary '!$H$5:$H$18,0)),'Summary '!$H$4,
IF(ISNUMBER(MATCH($B419,'Summary '!$J$5:$J$10,0)),'Summary '!$J$4,
IF(ISNUMBER(MATCH($B419,'Summary '!$L$5:$L$21,0)),'Summary '!$L$4,"")))))</f>
        <v>Foreign banks</v>
      </c>
      <c r="AL419" s="8" t="s">
        <v>76</v>
      </c>
      <c r="AM419">
        <f>MONTH(DATEVALUE(Table7[[#This Row],[Months]] &amp; " 1"))</f>
        <v>7</v>
      </c>
    </row>
    <row r="420" spans="1:39" x14ac:dyDescent="0.3">
      <c r="A420" s="4">
        <v>41</v>
      </c>
      <c r="B420" s="4" t="s">
        <v>40</v>
      </c>
      <c r="C420" s="4">
        <v>2</v>
      </c>
      <c r="D420" s="4">
        <f>IFERROR((Table7[[#This Row],[On-site]]-C357)/C357,0)</f>
        <v>0</v>
      </c>
      <c r="E420" s="4">
        <v>0</v>
      </c>
      <c r="F420" s="4">
        <f>IFERROR((Table7[[#This Row],[off-site]]-E357)/E357,0)</f>
        <v>0</v>
      </c>
      <c r="G420" s="4">
        <v>0</v>
      </c>
      <c r="H420" s="4">
        <f>IFERROR((Table7[[#This Row],[Pos]]-G357)/G357,0)</f>
        <v>0</v>
      </c>
      <c r="I420" s="4">
        <v>0</v>
      </c>
      <c r="J420" s="4">
        <f>IFERROR((Table7[[#This Row],[Micro-atms]]-I357)/I357,0)</f>
        <v>0</v>
      </c>
      <c r="K420" s="4">
        <v>0</v>
      </c>
      <c r="L420" s="4">
        <f>IFERROR((Table7[[#This Row],[Bharat-QR Codes]]-K357)/K357,0)</f>
        <v>0</v>
      </c>
      <c r="M420" s="4">
        <v>0</v>
      </c>
      <c r="N420" s="4">
        <f>IFERROR((Table7[[#This Row],[UPI QR Codes]]-M357)/M357,0)</f>
        <v>0</v>
      </c>
      <c r="O420" s="4">
        <v>0</v>
      </c>
      <c r="P420" s="4">
        <f>IFERROR((Table7[[#This Row],[Credit Cards]]-O357)/O357,0)</f>
        <v>0</v>
      </c>
      <c r="Q420" s="4">
        <v>23130</v>
      </c>
      <c r="R420" s="4">
        <f>IFERROR((Table7[[#This Row],[Debit Cards]]-Q357)/Q357,0)</f>
        <v>1.9493177387914229E-3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1312</v>
      </c>
      <c r="AB420" s="4">
        <v>5032.5360999999994</v>
      </c>
      <c r="AC420" s="4">
        <v>228</v>
      </c>
      <c r="AD420" s="4">
        <v>796.82816000000003</v>
      </c>
      <c r="AE420" s="4">
        <v>0</v>
      </c>
      <c r="AF420" s="4">
        <v>0</v>
      </c>
      <c r="AG420" s="4">
        <v>2138</v>
      </c>
      <c r="AH420" s="4">
        <v>13958</v>
      </c>
      <c r="AI420" s="4">
        <v>0</v>
      </c>
      <c r="AJ420" s="4">
        <v>0</v>
      </c>
      <c r="AK420" s="4" t="str">
        <f>IF(ISNUMBER(MATCH($B420,'Summary '!$D$5:$D$16,0)),'Summary '!$D$4,
IF(ISNUMBER(MATCH($B420,'Summary '!$F$5:$F$25,0)),'Summary '!$F$4,
IF(ISNUMBER(MATCH($B420,'Summary '!$H$5:$H$18,0)),'Summary '!$H$4,
IF(ISNUMBER(MATCH($B420,'Summary '!$J$5:$J$10,0)),'Summary '!$J$4,
IF(ISNUMBER(MATCH($B420,'Summary '!$L$5:$L$21,0)),'Summary '!$L$4,"")))))</f>
        <v>Foreign banks</v>
      </c>
      <c r="AL420" s="5" t="s">
        <v>76</v>
      </c>
      <c r="AM420">
        <f>MONTH(DATEVALUE(Table7[[#This Row],[Months]] &amp; " 1"))</f>
        <v>7</v>
      </c>
    </row>
    <row r="421" spans="1:39" x14ac:dyDescent="0.3">
      <c r="A421" s="7">
        <v>42</v>
      </c>
      <c r="B421" s="7" t="s">
        <v>41</v>
      </c>
      <c r="C421" s="7">
        <v>46</v>
      </c>
      <c r="D421" s="4">
        <f>IFERROR((Table7[[#This Row],[On-site]]-C358)/C358,0)</f>
        <v>0</v>
      </c>
      <c r="E421" s="7">
        <v>25</v>
      </c>
      <c r="F421" s="4">
        <f>IFERROR((Table7[[#This Row],[off-site]]-E358)/E358,0)</f>
        <v>0</v>
      </c>
      <c r="G421" s="7">
        <v>0</v>
      </c>
      <c r="H421" s="4">
        <f>IFERROR((Table7[[#This Row],[Pos]]-G358)/G358,0)</f>
        <v>0</v>
      </c>
      <c r="I421" s="7">
        <v>0</v>
      </c>
      <c r="J421" s="4">
        <f>IFERROR((Table7[[#This Row],[Micro-atms]]-I358)/I358,0)</f>
        <v>0</v>
      </c>
      <c r="K421" s="7">
        <v>0</v>
      </c>
      <c r="L421" s="4">
        <f>IFERROR((Table7[[#This Row],[Bharat-QR Codes]]-K358)/K358,0)</f>
        <v>0</v>
      </c>
      <c r="M421" s="7">
        <v>0</v>
      </c>
      <c r="N421" s="4">
        <f>IFERROR((Table7[[#This Row],[UPI QR Codes]]-M358)/M358,0)</f>
        <v>0</v>
      </c>
      <c r="O421" s="7">
        <v>956811</v>
      </c>
      <c r="P421" s="4">
        <f>IFERROR((Table7[[#This Row],[Credit Cards]]-O358)/O358,0)</f>
        <v>1.0780620448211821E-2</v>
      </c>
      <c r="Q421" s="7">
        <v>828992</v>
      </c>
      <c r="R421" s="4">
        <f>IFERROR((Table7[[#This Row],[Debit Cards]]-Q358)/Q358,0)</f>
        <v>2.4132197099787759E-2</v>
      </c>
      <c r="S421" s="7">
        <v>1121501</v>
      </c>
      <c r="T421" s="7">
        <v>4283386.0234600063</v>
      </c>
      <c r="U421" s="7">
        <v>1963251</v>
      </c>
      <c r="V421" s="7">
        <v>12598434.89088081</v>
      </c>
      <c r="W421" s="7">
        <v>0</v>
      </c>
      <c r="X421" s="7">
        <v>0</v>
      </c>
      <c r="Y421" s="7">
        <v>2679</v>
      </c>
      <c r="Z421" s="7">
        <v>18808.218820000009</v>
      </c>
      <c r="AA421" s="7">
        <v>275731</v>
      </c>
      <c r="AB421" s="7">
        <v>1460545.4804000002</v>
      </c>
      <c r="AC421" s="7">
        <v>0</v>
      </c>
      <c r="AD421" s="7">
        <v>0</v>
      </c>
      <c r="AE421" s="7">
        <v>0</v>
      </c>
      <c r="AF421" s="7">
        <v>0</v>
      </c>
      <c r="AG421" s="7">
        <v>228994</v>
      </c>
      <c r="AH421" s="7">
        <v>1431891.3140600005</v>
      </c>
      <c r="AI421" s="7">
        <v>0</v>
      </c>
      <c r="AJ421" s="7">
        <v>0</v>
      </c>
      <c r="AK421" s="4" t="str">
        <f>IF(ISNUMBER(MATCH($B421,'Summary '!$D$5:$D$16,0)),'Summary '!$D$4,
IF(ISNUMBER(MATCH($B421,'Summary '!$F$5:$F$25,0)),'Summary '!$F$4,
IF(ISNUMBER(MATCH($B421,'Summary '!$H$5:$H$18,0)),'Summary '!$H$4,
IF(ISNUMBER(MATCH($B421,'Summary '!$J$5:$J$10,0)),'Summary '!$J$4,
IF(ISNUMBER(MATCH($B421,'Summary '!$L$5:$L$21,0)),'Summary '!$L$4,"")))))</f>
        <v>Foreign banks</v>
      </c>
      <c r="AL421" s="8" t="s">
        <v>76</v>
      </c>
      <c r="AM421">
        <f>MONTH(DATEVALUE(Table7[[#This Row],[Months]] &amp; " 1"))</f>
        <v>7</v>
      </c>
    </row>
    <row r="422" spans="1:39" x14ac:dyDescent="0.3">
      <c r="A422" s="4">
        <v>43</v>
      </c>
      <c r="B422" s="4" t="s">
        <v>42</v>
      </c>
      <c r="C422" s="4">
        <v>1</v>
      </c>
      <c r="D422" s="4">
        <f>IFERROR((Table7[[#This Row],[On-site]]-C359)/C359,0)</f>
        <v>0</v>
      </c>
      <c r="E422" s="4">
        <v>0</v>
      </c>
      <c r="F422" s="4">
        <f>IFERROR((Table7[[#This Row],[off-site]]-E359)/E359,0)</f>
        <v>0</v>
      </c>
      <c r="G422" s="4">
        <v>0</v>
      </c>
      <c r="H422" s="4">
        <f>IFERROR((Table7[[#This Row],[Pos]]-G359)/G359,0)</f>
        <v>0</v>
      </c>
      <c r="I422" s="4">
        <v>0</v>
      </c>
      <c r="J422" s="4">
        <f>IFERROR((Table7[[#This Row],[Micro-atms]]-I359)/I359,0)</f>
        <v>0</v>
      </c>
      <c r="K422" s="4">
        <v>0</v>
      </c>
      <c r="L422" s="4">
        <f>IFERROR((Table7[[#This Row],[Bharat-QR Codes]]-K359)/K359,0)</f>
        <v>0</v>
      </c>
      <c r="M422" s="4">
        <v>0</v>
      </c>
      <c r="N422" s="4">
        <f>IFERROR((Table7[[#This Row],[UPI QR Codes]]-M359)/M359,0)</f>
        <v>0</v>
      </c>
      <c r="O422" s="4">
        <v>0</v>
      </c>
      <c r="P422" s="4">
        <f>IFERROR((Table7[[#This Row],[Credit Cards]]-O359)/O359,0)</f>
        <v>0</v>
      </c>
      <c r="Q422" s="4">
        <v>1746</v>
      </c>
      <c r="R422" s="4">
        <f>IFERROR((Table7[[#This Row],[Debit Cards]]-Q359)/Q359,0)</f>
        <v>6.920415224913495E-3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1027</v>
      </c>
      <c r="AB422" s="4">
        <v>3478.89</v>
      </c>
      <c r="AC422" s="4">
        <v>103</v>
      </c>
      <c r="AD422" s="4">
        <v>275.279</v>
      </c>
      <c r="AE422" s="4">
        <v>0</v>
      </c>
      <c r="AF422" s="4">
        <v>0</v>
      </c>
      <c r="AG422" s="4">
        <v>210</v>
      </c>
      <c r="AH422" s="4">
        <v>1230.5999999999999</v>
      </c>
      <c r="AI422" s="4">
        <v>0</v>
      </c>
      <c r="AJ422" s="4">
        <v>0</v>
      </c>
      <c r="AK422" s="4" t="str">
        <f>IF(ISNUMBER(MATCH($B422,'Summary '!$D$5:$D$16,0)),'Summary '!$D$4,
IF(ISNUMBER(MATCH($B422,'Summary '!$F$5:$F$25,0)),'Summary '!$F$4,
IF(ISNUMBER(MATCH($B422,'Summary '!$H$5:$H$18,0)),'Summary '!$H$4,
IF(ISNUMBER(MATCH($B422,'Summary '!$J$5:$J$10,0)),'Summary '!$J$4,
IF(ISNUMBER(MATCH($B422,'Summary '!$L$5:$L$21,0)),'Summary '!$L$4,"")))))</f>
        <v>Foreign banks</v>
      </c>
      <c r="AL422" s="5" t="s">
        <v>76</v>
      </c>
      <c r="AM422">
        <f>MONTH(DATEVALUE(Table7[[#This Row],[Months]] &amp; " 1"))</f>
        <v>7</v>
      </c>
    </row>
    <row r="423" spans="1:39" x14ac:dyDescent="0.3">
      <c r="A423" s="7">
        <v>44</v>
      </c>
      <c r="B423" s="7" t="s">
        <v>43</v>
      </c>
      <c r="C423" s="7">
        <v>0</v>
      </c>
      <c r="D423" s="4">
        <f>IFERROR((Table7[[#This Row],[On-site]]-C360)/C360,0)</f>
        <v>0</v>
      </c>
      <c r="E423" s="7">
        <v>0</v>
      </c>
      <c r="F423" s="4">
        <f>IFERROR((Table7[[#This Row],[off-site]]-E360)/E360,0)</f>
        <v>0</v>
      </c>
      <c r="G423" s="7">
        <v>0</v>
      </c>
      <c r="H423" s="4">
        <f>IFERROR((Table7[[#This Row],[Pos]]-G360)/G360,0)</f>
        <v>0</v>
      </c>
      <c r="I423" s="7">
        <v>0</v>
      </c>
      <c r="J423" s="4">
        <f>IFERROR((Table7[[#This Row],[Micro-atms]]-I360)/I360,0)</f>
        <v>0</v>
      </c>
      <c r="K423" s="7">
        <v>0</v>
      </c>
      <c r="L423" s="4">
        <f>IFERROR((Table7[[#This Row],[Bharat-QR Codes]]-K360)/K360,0)</f>
        <v>0</v>
      </c>
      <c r="M423" s="7">
        <v>0</v>
      </c>
      <c r="N423" s="4">
        <f>IFERROR((Table7[[#This Row],[UPI QR Codes]]-M360)/M360,0)</f>
        <v>0</v>
      </c>
      <c r="O423" s="7">
        <v>0</v>
      </c>
      <c r="P423" s="4">
        <f>IFERROR((Table7[[#This Row],[Credit Cards]]-O360)/O360,0)</f>
        <v>0</v>
      </c>
      <c r="Q423" s="7">
        <v>568</v>
      </c>
      <c r="R423" s="4">
        <f>IFERROR((Table7[[#This Row],[Debit Cards]]-Q360)/Q360,0)</f>
        <v>7.0921985815602835E-3</v>
      </c>
      <c r="S423" s="7">
        <v>0</v>
      </c>
      <c r="T423" s="7">
        <v>0</v>
      </c>
      <c r="U423" s="7">
        <v>0</v>
      </c>
      <c r="V423" s="7">
        <v>0</v>
      </c>
      <c r="W423" s="7">
        <v>0</v>
      </c>
      <c r="X423" s="7">
        <v>0</v>
      </c>
      <c r="Y423" s="7">
        <v>0</v>
      </c>
      <c r="Z423" s="7">
        <v>0</v>
      </c>
      <c r="AA423" s="7">
        <v>438</v>
      </c>
      <c r="AB423" s="7">
        <v>1258.3404599999999</v>
      </c>
      <c r="AC423" s="7">
        <v>156</v>
      </c>
      <c r="AD423" s="7">
        <v>275.06214</v>
      </c>
      <c r="AE423" s="7">
        <v>0</v>
      </c>
      <c r="AF423" s="7">
        <v>0</v>
      </c>
      <c r="AG423" s="7">
        <v>68</v>
      </c>
      <c r="AH423" s="7">
        <v>510</v>
      </c>
      <c r="AI423" s="7">
        <v>0</v>
      </c>
      <c r="AJ423" s="7">
        <v>0</v>
      </c>
      <c r="AK423" s="4" t="str">
        <f>IF(ISNUMBER(MATCH($B423,'Summary '!$D$5:$D$16,0)),'Summary '!$D$4,
IF(ISNUMBER(MATCH($B423,'Summary '!$F$5:$F$25,0)),'Summary '!$F$4,
IF(ISNUMBER(MATCH($B423,'Summary '!$H$5:$H$18,0)),'Summary '!$H$4,
IF(ISNUMBER(MATCH($B423,'Summary '!$J$5:$J$10,0)),'Summary '!$J$4,
IF(ISNUMBER(MATCH($B423,'Summary '!$L$5:$L$21,0)),'Summary '!$L$4,"")))))</f>
        <v>Foreign banks</v>
      </c>
      <c r="AL423" s="8" t="s">
        <v>76</v>
      </c>
      <c r="AM423">
        <f>MONTH(DATEVALUE(Table7[[#This Row],[Months]] &amp; " 1"))</f>
        <v>7</v>
      </c>
    </row>
    <row r="424" spans="1:39" x14ac:dyDescent="0.3">
      <c r="A424" s="7">
        <v>45</v>
      </c>
      <c r="B424" t="s">
        <v>44</v>
      </c>
      <c r="C424">
        <v>0</v>
      </c>
      <c r="D424" s="4">
        <f>IFERROR((Table7[[#This Row],[On-site]]-C361)/C361,0)</f>
        <v>0</v>
      </c>
      <c r="E424">
        <v>0</v>
      </c>
      <c r="F424" s="4">
        <f>IFERROR((Table7[[#This Row],[off-site]]-E361)/E361,0)</f>
        <v>0</v>
      </c>
      <c r="G424">
        <v>0</v>
      </c>
      <c r="H424">
        <f>IFERROR((Table7[[#This Row],[Pos]]-G361)/G361,0)</f>
        <v>0</v>
      </c>
      <c r="I424">
        <v>717500</v>
      </c>
      <c r="J424" s="4">
        <f>IFERROR((Table7[[#This Row],[Micro-atms]]-I361)/I361,0)</f>
        <v>0</v>
      </c>
      <c r="K424">
        <v>148609</v>
      </c>
      <c r="L424" s="4">
        <f>IFERROR((Table7[[#This Row],[Bharat-QR Codes]]-K361)/K361,0)</f>
        <v>0</v>
      </c>
      <c r="M424">
        <v>324995</v>
      </c>
      <c r="N424" s="4">
        <f>IFERROR((Table7[[#This Row],[UPI QR Codes]]-M361)/M361,0)</f>
        <v>12498.807692307691</v>
      </c>
      <c r="O424">
        <v>0</v>
      </c>
      <c r="P424" s="4">
        <f>IFERROR((Table7[[#This Row],[Credit Cards]]-O361)/O361,0)</f>
        <v>-1</v>
      </c>
      <c r="Q424">
        <v>0</v>
      </c>
      <c r="R424">
        <f>IFERROR((Table7[[#This Row],[Debit Cards]]-Q361)/Q361,0)</f>
        <v>-1</v>
      </c>
      <c r="S424">
        <v>3740.7937599999996</v>
      </c>
      <c r="T424">
        <v>8474</v>
      </c>
      <c r="U424">
        <v>25580.116050000001</v>
      </c>
      <c r="V424">
        <v>8648</v>
      </c>
      <c r="W424">
        <v>36752.034260000008</v>
      </c>
      <c r="X424">
        <v>0</v>
      </c>
      <c r="Y424">
        <v>0</v>
      </c>
      <c r="Z424">
        <v>25849</v>
      </c>
      <c r="AA424">
        <v>88897.053150000007</v>
      </c>
      <c r="AB424">
        <v>0</v>
      </c>
      <c r="AC424">
        <v>0</v>
      </c>
      <c r="AD424" s="7"/>
      <c r="AE424" s="7"/>
      <c r="AF424" s="7"/>
      <c r="AG424" s="7"/>
      <c r="AH424" s="7"/>
      <c r="AI424" s="7"/>
      <c r="AJ424" s="7"/>
      <c r="AK424" s="4" t="str">
        <f>IF(ISNUMBER(MATCH($B424,'Summary '!$D$5:$D$16,0)),'Summary '!$D$4,
IF(ISNUMBER(MATCH($B424,'Summary '!$F$5:$F$25,0)),'Summary '!$F$4,
IF(ISNUMBER(MATCH($B424,'Summary '!$H$5:$H$18,0)),'Summary '!$H$4,
IF(ISNUMBER(MATCH($B424,'Summary '!$J$5:$J$10,0)),'Summary '!$J$4,
IF(ISNUMBER(MATCH($B424,'Summary '!$L$5:$L$21,0)),'Summary '!$L$4,"")))))</f>
        <v>Foreign banks</v>
      </c>
      <c r="AL424" s="8" t="s">
        <v>76</v>
      </c>
      <c r="AM424" s="7">
        <f>MONTH(DATEVALUE(Table7[[#This Row],[Months]] &amp; " 1"))</f>
        <v>7</v>
      </c>
    </row>
    <row r="425" spans="1:39" x14ac:dyDescent="0.3">
      <c r="A425" s="6">
        <v>46</v>
      </c>
      <c r="B425" s="7" t="s">
        <v>45</v>
      </c>
      <c r="C425" s="7">
        <v>101</v>
      </c>
      <c r="D425" s="4">
        <f>IFERROR((Table7[[#This Row],[On-site]]-C362)/C362,0)</f>
        <v>0</v>
      </c>
      <c r="E425" s="7">
        <v>39</v>
      </c>
      <c r="F425" s="4">
        <f>IFERROR((Table7[[#This Row],[off-site]]-E362)/E362,0)</f>
        <v>-4.878048780487805E-2</v>
      </c>
      <c r="G425" s="7">
        <v>0</v>
      </c>
      <c r="H425">
        <f>IFERROR((Table7[[#This Row],[Pos]]-G362)/G362,0)</f>
        <v>0</v>
      </c>
      <c r="I425" s="7">
        <v>0</v>
      </c>
      <c r="J425" s="4">
        <f>IFERROR((Table7[[#This Row],[Micro-atms]]-I362)/I362,0)</f>
        <v>0</v>
      </c>
      <c r="K425" s="7">
        <v>0</v>
      </c>
      <c r="L425" s="4">
        <f>IFERROR((Table7[[#This Row],[Bharat-QR Codes]]-K362)/K362,0)</f>
        <v>0</v>
      </c>
      <c r="M425" s="7">
        <v>0</v>
      </c>
      <c r="N425" s="4">
        <f>IFERROR((Table7[[#This Row],[UPI QR Codes]]-M362)/M362,0)</f>
        <v>0</v>
      </c>
      <c r="O425" s="7">
        <v>796269</v>
      </c>
      <c r="P425" s="4">
        <f>IFERROR((Table7[[#This Row],[Credit Cards]]-O362)/O362,0)</f>
        <v>-1.5450718070143985E-2</v>
      </c>
      <c r="Q425" s="7">
        <v>855683</v>
      </c>
      <c r="R425">
        <f>IFERROR((Table7[[#This Row],[Debit Cards]]-Q362)/Q362,0)</f>
        <v>-3.488012740692617E-2</v>
      </c>
      <c r="S425" s="7">
        <v>820738</v>
      </c>
      <c r="T425" s="7">
        <v>3141177.3395600347</v>
      </c>
      <c r="U425" s="7">
        <v>1019093</v>
      </c>
      <c r="V425" s="7">
        <v>5690498.9001301685</v>
      </c>
      <c r="W425" s="7">
        <v>0</v>
      </c>
      <c r="X425" s="7">
        <v>0</v>
      </c>
      <c r="Y425" s="7">
        <v>1239</v>
      </c>
      <c r="Z425" s="7">
        <v>8250.6406299999999</v>
      </c>
      <c r="AA425" s="7">
        <v>224336</v>
      </c>
      <c r="AB425" s="7">
        <v>853616.10322999873</v>
      </c>
      <c r="AC425" s="7">
        <v>119937</v>
      </c>
      <c r="AD425" s="7">
        <v>544575.27323000284</v>
      </c>
      <c r="AE425" s="7">
        <v>26</v>
      </c>
      <c r="AF425" s="7">
        <v>369.9</v>
      </c>
      <c r="AG425" s="7">
        <v>416853</v>
      </c>
      <c r="AH425" s="7">
        <v>2386719.81434</v>
      </c>
      <c r="AI425" s="7">
        <v>0</v>
      </c>
      <c r="AJ425" s="7">
        <v>0</v>
      </c>
      <c r="AK425" s="4" t="str">
        <f>IF(ISNUMBER(MATCH($B425,'Summary '!$D$5:$D$16,0)),'Summary '!$D$4,
IF(ISNUMBER(MATCH($B425,'Summary '!$F$5:$F$25,0)),'Summary '!$F$4,
IF(ISNUMBER(MATCH($B425,'Summary '!$H$5:$H$18,0)),'Summary '!$H$4,
IF(ISNUMBER(MATCH($B425,'Summary '!$J$5:$J$10,0)),'Summary '!$J$4,
IF(ISNUMBER(MATCH($B425,'Summary '!$L$5:$L$21,0)),'Summary '!$L$4,"")))))</f>
        <v>Foreign banks</v>
      </c>
      <c r="AL425" s="7" t="s">
        <v>76</v>
      </c>
      <c r="AM425">
        <f>MONTH(DATEVALUE(Table7[[#This Row],[Months]] &amp; " 1"))</f>
        <v>7</v>
      </c>
    </row>
    <row r="426" spans="1:39" x14ac:dyDescent="0.3">
      <c r="A426" s="3">
        <v>47</v>
      </c>
      <c r="B426" s="4" t="s">
        <v>46</v>
      </c>
      <c r="C426" s="4">
        <v>0</v>
      </c>
      <c r="D426" s="4">
        <f>IFERROR((Table7[[#This Row],[On-site]]-C363)/C363,0)</f>
        <v>0</v>
      </c>
      <c r="E426" s="4">
        <v>0</v>
      </c>
      <c r="F426" s="4">
        <f>IFERROR((Table7[[#This Row],[off-site]]-E363)/E363,0)</f>
        <v>0</v>
      </c>
      <c r="G426" s="4">
        <v>0</v>
      </c>
      <c r="H426">
        <f>IFERROR((Table7[[#This Row],[Pos]]-G363)/G363,0)</f>
        <v>0</v>
      </c>
      <c r="I426" s="4">
        <v>0</v>
      </c>
      <c r="J426" s="4">
        <f>IFERROR((Table7[[#This Row],[Micro-atms]]-I363)/I363,0)</f>
        <v>0</v>
      </c>
      <c r="K426" s="4">
        <v>0</v>
      </c>
      <c r="L426" s="4">
        <f>IFERROR((Table7[[#This Row],[Bharat-QR Codes]]-K363)/K363,0)</f>
        <v>0</v>
      </c>
      <c r="M426" s="4">
        <v>0</v>
      </c>
      <c r="N426" s="4">
        <f>IFERROR((Table7[[#This Row],[UPI QR Codes]]-M363)/M363,0)</f>
        <v>0</v>
      </c>
      <c r="O426" s="4">
        <v>0</v>
      </c>
      <c r="P426" s="4">
        <f>IFERROR((Table7[[#This Row],[Credit Cards]]-O363)/O363,0)</f>
        <v>0</v>
      </c>
      <c r="Q426" s="4">
        <v>1410</v>
      </c>
      <c r="R426">
        <f>IFERROR((Table7[[#This Row],[Debit Cards]]-Q363)/Q363,0)</f>
        <v>4.2735042735042739E-3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1581</v>
      </c>
      <c r="AB426" s="4">
        <v>6456.3388999999979</v>
      </c>
      <c r="AC426" s="4">
        <v>670</v>
      </c>
      <c r="AD426" s="4">
        <v>2182.7559100000003</v>
      </c>
      <c r="AE426" s="4">
        <v>0</v>
      </c>
      <c r="AF426" s="4">
        <v>0</v>
      </c>
      <c r="AG426" s="4">
        <v>627</v>
      </c>
      <c r="AH426" s="4">
        <v>4710.3</v>
      </c>
      <c r="AI426" s="4">
        <v>0</v>
      </c>
      <c r="AJ426" s="4">
        <v>0</v>
      </c>
      <c r="AK426" s="4" t="str">
        <f>IF(ISNUMBER(MATCH($B426,'Summary '!$D$5:$D$16,0)),'Summary '!$D$4,
IF(ISNUMBER(MATCH($B426,'Summary '!$F$5:$F$25,0)),'Summary '!$F$4,
IF(ISNUMBER(MATCH($B426,'Summary '!$H$5:$H$18,0)),'Summary '!$H$4,
IF(ISNUMBER(MATCH($B426,'Summary '!$J$5:$J$10,0)),'Summary '!$J$4,
IF(ISNUMBER(MATCH($B426,'Summary '!$L$5:$L$21,0)),'Summary '!$L$4,"")))))</f>
        <v>Foreign banks</v>
      </c>
      <c r="AL426" s="4" t="s">
        <v>76</v>
      </c>
      <c r="AM426">
        <f>MONTH(DATEVALUE(Table7[[#This Row],[Months]] &amp; " 1"))</f>
        <v>7</v>
      </c>
    </row>
    <row r="427" spans="1:39" x14ac:dyDescent="0.3">
      <c r="A427" s="3">
        <v>48</v>
      </c>
      <c r="B427" s="4" t="s">
        <v>47</v>
      </c>
      <c r="C427" s="4">
        <v>0</v>
      </c>
      <c r="D427" s="4">
        <f>IFERROR((Table7[[#This Row],[On-site]]-C364)/C364,0)</f>
        <v>0</v>
      </c>
      <c r="E427" s="4">
        <v>0</v>
      </c>
      <c r="F427" s="4">
        <f>IFERROR((Table7[[#This Row],[off-site]]-E364)/E364,0)</f>
        <v>0</v>
      </c>
      <c r="G427" s="4">
        <v>0</v>
      </c>
      <c r="H427">
        <f>IFERROR((Table7[[#This Row],[Pos]]-G364)/G364,0)</f>
        <v>0</v>
      </c>
      <c r="I427" s="4">
        <v>153733</v>
      </c>
      <c r="J427" s="4">
        <f>IFERROR((Table7[[#This Row],[Micro-atms]]-I364)/I364,0)</f>
        <v>9.9860064514857468E-3</v>
      </c>
      <c r="K427" s="4">
        <v>0</v>
      </c>
      <c r="L427" s="4">
        <f>IFERROR((Table7[[#This Row],[Bharat-QR Codes]]-K364)/K364,0)</f>
        <v>0</v>
      </c>
      <c r="M427" s="4">
        <v>1169690</v>
      </c>
      <c r="N427" s="4">
        <f>IFERROR((Table7[[#This Row],[UPI QR Codes]]-M364)/M364,0)</f>
        <v>-4.564896591986411E-3</v>
      </c>
      <c r="O427" s="4">
        <v>0</v>
      </c>
      <c r="P427" s="4">
        <f>IFERROR((Table7[[#This Row],[Credit Cards]]-O364)/O364,0)</f>
        <v>0</v>
      </c>
      <c r="Q427" s="4">
        <v>7223535</v>
      </c>
      <c r="R427">
        <f>IFERROR((Table7[[#This Row],[Debit Cards]]-Q364)/Q364,0)</f>
        <v>5.1761530044619752E-2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355973</v>
      </c>
      <c r="AB427" s="4">
        <v>43789.040540000002</v>
      </c>
      <c r="AC427" s="4">
        <v>41984</v>
      </c>
      <c r="AD427" s="4">
        <v>69705.694569999992</v>
      </c>
      <c r="AE427" s="4">
        <v>0</v>
      </c>
      <c r="AF427" s="4">
        <v>0</v>
      </c>
      <c r="AG427" s="4">
        <v>483179</v>
      </c>
      <c r="AH427" s="4">
        <v>1850321.7483600001</v>
      </c>
      <c r="AI427" s="4">
        <v>0</v>
      </c>
      <c r="AJ427" s="4">
        <v>0</v>
      </c>
      <c r="AK427" s="4" t="str">
        <f>IF(ISNUMBER(MATCH($B427,'Summary '!$D$5:$D$16,0)),'Summary '!$D$4,
IF(ISNUMBER(MATCH($B427,'Summary '!$F$5:$F$25,0)),'Summary '!$F$4,
IF(ISNUMBER(MATCH($B427,'Summary '!$H$5:$H$18,0)),'Summary '!$H$4,
IF(ISNUMBER(MATCH($B427,'Summary '!$J$5:$J$10,0)),'Summary '!$J$4,
IF(ISNUMBER(MATCH($B427,'Summary '!$L$5:$L$21,0)),'Summary '!$L$4,"")))))</f>
        <v>payments banks</v>
      </c>
      <c r="AL427" s="4" t="s">
        <v>76</v>
      </c>
      <c r="AM427">
        <f>MONTH(DATEVALUE(Table7[[#This Row],[Months]] &amp; " 1"))</f>
        <v>7</v>
      </c>
    </row>
    <row r="428" spans="1:39" x14ac:dyDescent="0.3">
      <c r="A428" s="6">
        <v>49</v>
      </c>
      <c r="B428" s="7" t="s">
        <v>48</v>
      </c>
      <c r="C428" s="7">
        <v>0</v>
      </c>
      <c r="D428" s="4">
        <f>IFERROR((Table7[[#This Row],[On-site]]-C365)/C365,0)</f>
        <v>0</v>
      </c>
      <c r="E428" s="7">
        <v>0</v>
      </c>
      <c r="F428" s="4">
        <f>IFERROR((Table7[[#This Row],[off-site]]-E365)/E365,0)</f>
        <v>0</v>
      </c>
      <c r="G428" s="7">
        <v>0</v>
      </c>
      <c r="H428">
        <f>IFERROR((Table7[[#This Row],[Pos]]-G365)/G365,0)</f>
        <v>0</v>
      </c>
      <c r="I428" s="7">
        <v>459843</v>
      </c>
      <c r="J428" s="4">
        <f>IFERROR((Table7[[#This Row],[Micro-atms]]-I365)/I365,0)</f>
        <v>4.3332117529632482E-3</v>
      </c>
      <c r="K428" s="7">
        <v>0</v>
      </c>
      <c r="L428" s="4">
        <f>IFERROR((Table7[[#This Row],[Bharat-QR Codes]]-K365)/K365,0)</f>
        <v>0</v>
      </c>
      <c r="M428" s="7">
        <v>11202</v>
      </c>
      <c r="N428" s="4">
        <f>IFERROR((Table7[[#This Row],[UPI QR Codes]]-M365)/M365,0)</f>
        <v>-8.1459181866477774E-3</v>
      </c>
      <c r="O428" s="7">
        <v>0</v>
      </c>
      <c r="P428" s="4">
        <f>IFERROR((Table7[[#This Row],[Credit Cards]]-O365)/O365,0)</f>
        <v>0</v>
      </c>
      <c r="Q428" s="7">
        <v>10778619</v>
      </c>
      <c r="R428">
        <f>IFERROR((Table7[[#This Row],[Debit Cards]]-Q365)/Q365,0)</f>
        <v>1.5775468650076306E-2</v>
      </c>
      <c r="S428" s="7">
        <v>0</v>
      </c>
      <c r="T428" s="7">
        <v>0</v>
      </c>
      <c r="U428" s="7">
        <v>0</v>
      </c>
      <c r="V428" s="7">
        <v>0</v>
      </c>
      <c r="W428" s="7">
        <v>0</v>
      </c>
      <c r="X428" s="7">
        <v>0</v>
      </c>
      <c r="Y428" s="7">
        <v>0</v>
      </c>
      <c r="Z428" s="7">
        <v>0</v>
      </c>
      <c r="AA428" s="7">
        <v>121824</v>
      </c>
      <c r="AB428" s="7">
        <v>291275.76766000001</v>
      </c>
      <c r="AC428" s="7">
        <v>2590</v>
      </c>
      <c r="AD428" s="7">
        <v>6339.6183000000001</v>
      </c>
      <c r="AE428" s="7">
        <v>0</v>
      </c>
      <c r="AF428" s="7">
        <v>0</v>
      </c>
      <c r="AG428" s="7">
        <v>2109571</v>
      </c>
      <c r="AH428" s="7">
        <v>7034901.8720000004</v>
      </c>
      <c r="AI428" s="7">
        <v>2</v>
      </c>
      <c r="AJ428" s="7">
        <v>1.5</v>
      </c>
      <c r="AK428" s="4" t="str">
        <f>IF(ISNUMBER(MATCH($B428,'Summary '!$D$5:$D$16,0)),'Summary '!$D$4,
IF(ISNUMBER(MATCH($B428,'Summary '!$F$5:$F$25,0)),'Summary '!$F$4,
IF(ISNUMBER(MATCH($B428,'Summary '!$H$5:$H$18,0)),'Summary '!$H$4,
IF(ISNUMBER(MATCH($B428,'Summary '!$J$5:$J$10,0)),'Summary '!$J$4,
IF(ISNUMBER(MATCH($B428,'Summary '!$L$5:$L$21,0)),'Summary '!$L$4,"")))))</f>
        <v>payments banks</v>
      </c>
      <c r="AL428" s="7" t="s">
        <v>76</v>
      </c>
      <c r="AM428">
        <f>MONTH(DATEVALUE(Table7[[#This Row],[Months]] &amp; " 1"))</f>
        <v>7</v>
      </c>
    </row>
    <row r="429" spans="1:39" x14ac:dyDescent="0.3">
      <c r="A429" s="3">
        <v>50</v>
      </c>
      <c r="B429" s="4" t="s">
        <v>49</v>
      </c>
      <c r="C429" s="4">
        <v>0</v>
      </c>
      <c r="D429" s="4">
        <f>IFERROR((Table7[[#This Row],[On-site]]-C366)/C366,0)</f>
        <v>0</v>
      </c>
      <c r="E429" s="4">
        <v>0</v>
      </c>
      <c r="F429" s="4">
        <f>IFERROR((Table7[[#This Row],[off-site]]-E366)/E366,0)</f>
        <v>0</v>
      </c>
      <c r="G429" s="4">
        <v>0</v>
      </c>
      <c r="H429">
        <f>IFERROR((Table7[[#This Row],[Pos]]-G366)/G366,0)</f>
        <v>0</v>
      </c>
      <c r="I429" s="4">
        <v>197371</v>
      </c>
      <c r="J429" s="4">
        <f>IFERROR((Table7[[#This Row],[Micro-atms]]-I366)/I366,0)</f>
        <v>8.1728141553141162E-3</v>
      </c>
      <c r="K429" s="4">
        <v>0</v>
      </c>
      <c r="L429" s="4">
        <f>IFERROR((Table7[[#This Row],[Bharat-QR Codes]]-K366)/K366,0)</f>
        <v>0</v>
      </c>
      <c r="M429" s="4">
        <v>2716325</v>
      </c>
      <c r="N429" s="4">
        <f>IFERROR((Table7[[#This Row],[UPI QR Codes]]-M366)/M366,0)</f>
        <v>3.4854735741686058E-2</v>
      </c>
      <c r="O429" s="4">
        <v>0</v>
      </c>
      <c r="P429" s="4">
        <f>IFERROR((Table7[[#This Row],[Credit Cards]]-O366)/O366,0)</f>
        <v>0</v>
      </c>
      <c r="Q429" s="4">
        <v>27229649</v>
      </c>
      <c r="R429">
        <f>IFERROR((Table7[[#This Row],[Debit Cards]]-Q366)/Q366,0)</f>
        <v>3.1065147572202186E-2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175853</v>
      </c>
      <c r="AD429" s="4">
        <v>127958.29296999999</v>
      </c>
      <c r="AE429" s="4">
        <v>0</v>
      </c>
      <c r="AF429" s="4">
        <v>0</v>
      </c>
      <c r="AG429" s="4">
        <v>0</v>
      </c>
      <c r="AH429" s="4">
        <v>0</v>
      </c>
      <c r="AI429" s="4">
        <v>0</v>
      </c>
      <c r="AJ429" s="4">
        <v>0</v>
      </c>
      <c r="AK429" s="4" t="str">
        <f>IF(ISNUMBER(MATCH($B429,'Summary '!$D$5:$D$16,0)),'Summary '!$D$4,
IF(ISNUMBER(MATCH($B429,'Summary '!$F$5:$F$25,0)),'Summary '!$F$4,
IF(ISNUMBER(MATCH($B429,'Summary '!$H$5:$H$18,0)),'Summary '!$H$4,
IF(ISNUMBER(MATCH($B429,'Summary '!$J$5:$J$10,0)),'Summary '!$J$4,
IF(ISNUMBER(MATCH($B429,'Summary '!$L$5:$L$21,0)),'Summary '!$L$4,"")))))</f>
        <v>payments banks</v>
      </c>
      <c r="AL429" s="4" t="s">
        <v>76</v>
      </c>
      <c r="AM429">
        <f>MONTH(DATEVALUE(Table7[[#This Row],[Months]] &amp; " 1"))</f>
        <v>7</v>
      </c>
    </row>
    <row r="430" spans="1:39" x14ac:dyDescent="0.3">
      <c r="A430" s="7">
        <v>51</v>
      </c>
      <c r="B430" s="7" t="s">
        <v>50</v>
      </c>
      <c r="C430" s="7">
        <v>0</v>
      </c>
      <c r="D430" s="4">
        <f>IFERROR((Table7[[#This Row],[On-site]]-C367)/C367,0)</f>
        <v>0</v>
      </c>
      <c r="E430" s="7">
        <v>0</v>
      </c>
      <c r="F430" s="4">
        <f>IFERROR((Table7[[#This Row],[off-site]]-E367)/E367,0)</f>
        <v>0</v>
      </c>
      <c r="G430" s="7">
        <v>0</v>
      </c>
      <c r="H430">
        <f>IFERROR((Table7[[#This Row],[Pos]]-G367)/G367,0)</f>
        <v>0</v>
      </c>
      <c r="I430" s="7">
        <v>0</v>
      </c>
      <c r="J430" s="4">
        <f>IFERROR((Table7[[#This Row],[Micro-atms]]-I367)/I367,0)</f>
        <v>0</v>
      </c>
      <c r="K430" s="7">
        <v>0</v>
      </c>
      <c r="L430" s="4">
        <f>IFERROR((Table7[[#This Row],[Bharat-QR Codes]]-K367)/K367,0)</f>
        <v>0</v>
      </c>
      <c r="M430" s="7">
        <v>132761</v>
      </c>
      <c r="N430" s="4">
        <f>IFERROR((Table7[[#This Row],[UPI QR Codes]]-M367)/M367,0)</f>
        <v>3.2067228458596352E-2</v>
      </c>
      <c r="O430" s="7">
        <v>0</v>
      </c>
      <c r="P430" s="4">
        <f>IFERROR((Table7[[#This Row],[Credit Cards]]-O367)/O367,0)</f>
        <v>0</v>
      </c>
      <c r="Q430" s="7">
        <v>1048576</v>
      </c>
      <c r="R430">
        <f>IFERROR((Table7[[#This Row],[Debit Cards]]-Q367)/Q367,0)</f>
        <v>0.14963715322889223</v>
      </c>
      <c r="S430" s="7">
        <v>0</v>
      </c>
      <c r="T430" s="7">
        <v>0</v>
      </c>
      <c r="U430" s="7">
        <v>0</v>
      </c>
      <c r="V430" s="7">
        <v>0</v>
      </c>
      <c r="W430" s="7">
        <v>0</v>
      </c>
      <c r="X430" s="7">
        <v>0</v>
      </c>
      <c r="Y430" s="7">
        <v>0</v>
      </c>
      <c r="Z430" s="7">
        <v>0</v>
      </c>
      <c r="AA430" s="7">
        <v>14547</v>
      </c>
      <c r="AB430" s="7">
        <v>27329.580969999999</v>
      </c>
      <c r="AC430" s="7">
        <v>26843</v>
      </c>
      <c r="AD430" s="7">
        <v>112348.8634</v>
      </c>
      <c r="AE430" s="7">
        <v>2114</v>
      </c>
      <c r="AF430" s="7">
        <v>1261.39573</v>
      </c>
      <c r="AG430" s="7">
        <v>101368</v>
      </c>
      <c r="AH430" s="7">
        <v>517861.2</v>
      </c>
      <c r="AI430" s="7">
        <v>0</v>
      </c>
      <c r="AJ430" s="7">
        <v>0</v>
      </c>
      <c r="AK430" s="4" t="str">
        <f>IF(ISNUMBER(MATCH($B430,'Summary '!$D$5:$D$16,0)),'Summary '!$D$4,
IF(ISNUMBER(MATCH($B430,'Summary '!$F$5:$F$25,0)),'Summary '!$F$4,
IF(ISNUMBER(MATCH($B430,'Summary '!$H$5:$H$18,0)),'Summary '!$H$4,
IF(ISNUMBER(MATCH($B430,'Summary '!$J$5:$J$10,0)),'Summary '!$J$4,
IF(ISNUMBER(MATCH($B430,'Summary '!$L$5:$L$21,0)),'Summary '!$L$4,"")))))</f>
        <v>payments banks</v>
      </c>
      <c r="AL430" s="8" t="s">
        <v>76</v>
      </c>
      <c r="AM430">
        <f>MONTH(DATEVALUE(Table7[[#This Row],[Months]] &amp; " 1"))</f>
        <v>7</v>
      </c>
    </row>
    <row r="431" spans="1:39" x14ac:dyDescent="0.3">
      <c r="A431" s="4">
        <v>52</v>
      </c>
      <c r="B431" s="4" t="s">
        <v>51</v>
      </c>
      <c r="C431" s="4">
        <v>0</v>
      </c>
      <c r="D431" s="4">
        <f>IFERROR((Table7[[#This Row],[On-site]]-C368)/C368,0)</f>
        <v>0</v>
      </c>
      <c r="E431" s="4">
        <v>0</v>
      </c>
      <c r="F431" s="4">
        <f>IFERROR((Table7[[#This Row],[off-site]]-E368)/E368,0)</f>
        <v>0</v>
      </c>
      <c r="G431" s="4">
        <v>0</v>
      </c>
      <c r="H431">
        <f>IFERROR((Table7[[#This Row],[Pos]]-G368)/G368,0)</f>
        <v>0</v>
      </c>
      <c r="I431" s="4">
        <v>298328</v>
      </c>
      <c r="J431" s="4">
        <f>IFERROR((Table7[[#This Row],[Micro-atms]]-I368)/I368,0)</f>
        <v>1.2544462244426947E-2</v>
      </c>
      <c r="K431" s="4">
        <v>0</v>
      </c>
      <c r="L431" s="4">
        <f>IFERROR((Table7[[#This Row],[Bharat-QR Codes]]-K368)/K368,0)</f>
        <v>0</v>
      </c>
      <c r="M431" s="4">
        <v>0</v>
      </c>
      <c r="N431" s="4">
        <f>IFERROR((Table7[[#This Row],[UPI QR Codes]]-M368)/M368,0)</f>
        <v>0</v>
      </c>
      <c r="O431" s="4">
        <v>0</v>
      </c>
      <c r="P431" s="4">
        <f>IFERROR((Table7[[#This Row],[Credit Cards]]-O368)/O368,0)</f>
        <v>0</v>
      </c>
      <c r="Q431" s="4">
        <v>919103</v>
      </c>
      <c r="R431">
        <f>IFERROR((Table7[[#This Row],[Debit Cards]]-Q368)/Q368,0)</f>
        <v>7.6364100546202351E-2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16525</v>
      </c>
      <c r="AB431" s="4">
        <v>22821.938539999999</v>
      </c>
      <c r="AC431" s="4">
        <v>13013</v>
      </c>
      <c r="AD431" s="4">
        <v>32137.26525</v>
      </c>
      <c r="AE431" s="4">
        <v>0</v>
      </c>
      <c r="AF431" s="4">
        <v>0</v>
      </c>
      <c r="AG431" s="4">
        <v>449682</v>
      </c>
      <c r="AH431" s="4">
        <v>1197910.8</v>
      </c>
      <c r="AI431" s="4">
        <v>0</v>
      </c>
      <c r="AJ431" s="4">
        <v>0</v>
      </c>
      <c r="AK431" s="4" t="str">
        <f>IF(ISNUMBER(MATCH($B431,'Summary '!$D$5:$D$16,0)),'Summary '!$D$4,
IF(ISNUMBER(MATCH($B431,'Summary '!$F$5:$F$25,0)),'Summary '!$F$4,
IF(ISNUMBER(MATCH($B431,'Summary '!$H$5:$H$18,0)),'Summary '!$H$4,
IF(ISNUMBER(MATCH($B431,'Summary '!$J$5:$J$10,0)),'Summary '!$J$4,
IF(ISNUMBER(MATCH($B431,'Summary '!$L$5:$L$21,0)),'Summary '!$L$4,"")))))</f>
        <v>payments banks</v>
      </c>
      <c r="AL431" s="5" t="s">
        <v>76</v>
      </c>
      <c r="AM431">
        <f>MONTH(DATEVALUE(Table7[[#This Row],[Months]] &amp; " 1"))</f>
        <v>7</v>
      </c>
    </row>
    <row r="432" spans="1:39" x14ac:dyDescent="0.3">
      <c r="A432" s="7">
        <v>53</v>
      </c>
      <c r="B432" s="7" t="s">
        <v>52</v>
      </c>
      <c r="C432" s="7">
        <v>0</v>
      </c>
      <c r="D432" s="4">
        <f>IFERROR((Table7[[#This Row],[On-site]]-C369)/C369,0)</f>
        <v>0</v>
      </c>
      <c r="E432" s="7">
        <v>0</v>
      </c>
      <c r="F432" s="4">
        <f>IFERROR((Table7[[#This Row],[off-site]]-E369)/E369,0)</f>
        <v>0</v>
      </c>
      <c r="G432" s="7">
        <v>0</v>
      </c>
      <c r="H432">
        <f>IFERROR((Table7[[#This Row],[Pos]]-G369)/G369,0)</f>
        <v>0</v>
      </c>
      <c r="I432" s="7">
        <v>0</v>
      </c>
      <c r="J432" s="4">
        <f>IFERROR((Table7[[#This Row],[Micro-atms]]-I369)/I369,0)</f>
        <v>0</v>
      </c>
      <c r="K432" s="7">
        <v>0</v>
      </c>
      <c r="L432" s="4">
        <f>IFERROR((Table7[[#This Row],[Bharat-QR Codes]]-K369)/K369,0)</f>
        <v>0</v>
      </c>
      <c r="M432" s="7">
        <v>0</v>
      </c>
      <c r="N432" s="4">
        <f>IFERROR((Table7[[#This Row],[UPI QR Codes]]-M369)/M369,0)</f>
        <v>0</v>
      </c>
      <c r="O432" s="7">
        <v>0</v>
      </c>
      <c r="P432" s="4">
        <f>IFERROR((Table7[[#This Row],[Credit Cards]]-O369)/O369,0)</f>
        <v>0</v>
      </c>
      <c r="Q432" s="7">
        <v>30586682</v>
      </c>
      <c r="R432">
        <f>IFERROR((Table7[[#This Row],[Debit Cards]]-Q369)/Q369,0)</f>
        <v>-7.9341964488079732E-5</v>
      </c>
      <c r="S432" s="7">
        <v>0</v>
      </c>
      <c r="T432" s="7">
        <v>0</v>
      </c>
      <c r="U432" s="7">
        <v>0</v>
      </c>
      <c r="V432" s="7">
        <v>0</v>
      </c>
      <c r="W432" s="7">
        <v>0</v>
      </c>
      <c r="X432" s="7">
        <v>0</v>
      </c>
      <c r="Y432" s="7">
        <v>0</v>
      </c>
      <c r="Z432" s="7">
        <v>0</v>
      </c>
      <c r="AA432" s="7">
        <v>73</v>
      </c>
      <c r="AB432" s="7">
        <v>43.842480000000002</v>
      </c>
      <c r="AC432" s="7">
        <v>432</v>
      </c>
      <c r="AD432" s="7">
        <v>34.107050000000001</v>
      </c>
      <c r="AE432" s="7">
        <v>0</v>
      </c>
      <c r="AF432" s="7">
        <v>0</v>
      </c>
      <c r="AG432" s="7">
        <v>40</v>
      </c>
      <c r="AH432" s="7">
        <v>110.6</v>
      </c>
      <c r="AI432" s="7">
        <v>0</v>
      </c>
      <c r="AJ432" s="7">
        <v>0</v>
      </c>
      <c r="AK432" s="4" t="str">
        <f>IF(ISNUMBER(MATCH($B432,'Summary '!$D$5:$D$16,0)),'Summary '!$D$4,
IF(ISNUMBER(MATCH($B432,'Summary '!$F$5:$F$25,0)),'Summary '!$F$4,
IF(ISNUMBER(MATCH($B432,'Summary '!$H$5:$H$18,0)),'Summary '!$H$4,
IF(ISNUMBER(MATCH($B432,'Summary '!$J$5:$J$10,0)),'Summary '!$J$4,
IF(ISNUMBER(MATCH($B432,'Summary '!$L$5:$L$21,0)),'Summary '!$L$4,"")))))</f>
        <v>payments banks</v>
      </c>
      <c r="AL432" s="8" t="s">
        <v>76</v>
      </c>
      <c r="AM432">
        <f>MONTH(DATEVALUE(Table7[[#This Row],[Months]] &amp; " 1"))</f>
        <v>7</v>
      </c>
    </row>
    <row r="433" spans="1:39" x14ac:dyDescent="0.3">
      <c r="A433" s="7">
        <v>54</v>
      </c>
      <c r="B433" s="7" t="s">
        <v>53</v>
      </c>
      <c r="C433" s="7">
        <v>671</v>
      </c>
      <c r="D433" s="4">
        <f>IFERROR((Table7[[#This Row],[On-site]]-C370)/C370,0)</f>
        <v>-1.488095238095238E-3</v>
      </c>
      <c r="E433" s="7">
        <v>6</v>
      </c>
      <c r="F433" s="4">
        <f>IFERROR((Table7[[#This Row],[off-site]]-E370)/E370,0)</f>
        <v>0</v>
      </c>
      <c r="G433" s="7">
        <v>0</v>
      </c>
      <c r="H433">
        <f>IFERROR((Table7[[#This Row],[Pos]]-G370)/G370,0)</f>
        <v>0</v>
      </c>
      <c r="I433" s="7">
        <v>852</v>
      </c>
      <c r="J433" s="4">
        <f>IFERROR((Table7[[#This Row],[Micro-atms]]-I370)/I370,0)</f>
        <v>0</v>
      </c>
      <c r="K433" s="7">
        <v>0</v>
      </c>
      <c r="L433" s="4">
        <f>IFERROR((Table7[[#This Row],[Bharat-QR Codes]]-K370)/K370,0)</f>
        <v>0</v>
      </c>
      <c r="M433" s="7">
        <v>351128</v>
      </c>
      <c r="N433" s="4">
        <f>IFERROR((Table7[[#This Row],[UPI QR Codes]]-M370)/M370,0)</f>
        <v>7.2894284640563191E-3</v>
      </c>
      <c r="O433" s="7">
        <v>976635</v>
      </c>
      <c r="P433" s="4">
        <f>IFERROR((Table7[[#This Row],[Credit Cards]]-O370)/O370,0)</f>
        <v>-6.0099334378244142E-3</v>
      </c>
      <c r="Q433" s="7">
        <v>8880980</v>
      </c>
      <c r="R433">
        <f>IFERROR((Table7[[#This Row],[Debit Cards]]-Q370)/Q370,0)</f>
        <v>4.2070274523071261E-3</v>
      </c>
      <c r="S433" s="7">
        <v>846023</v>
      </c>
      <c r="T433" s="7">
        <v>4381968.8276400007</v>
      </c>
      <c r="U433" s="7">
        <v>2315207</v>
      </c>
      <c r="V433" s="7">
        <v>5629210.8518599989</v>
      </c>
      <c r="W433" s="7">
        <v>314</v>
      </c>
      <c r="X433" s="7">
        <v>245.792</v>
      </c>
      <c r="Y433" s="7">
        <v>2247</v>
      </c>
      <c r="Z433" s="7">
        <v>12115.4</v>
      </c>
      <c r="AA433" s="7">
        <v>161721</v>
      </c>
      <c r="AB433" s="7">
        <v>444919.44547999999</v>
      </c>
      <c r="AC433" s="7">
        <v>168058</v>
      </c>
      <c r="AD433" s="7">
        <v>745276.29165992595</v>
      </c>
      <c r="AE433" s="7">
        <v>139</v>
      </c>
      <c r="AF433" s="7">
        <v>2070.107</v>
      </c>
      <c r="AG433" s="7">
        <v>1337197</v>
      </c>
      <c r="AH433" s="7">
        <v>7018502.5939999996</v>
      </c>
      <c r="AI433" s="7">
        <v>0</v>
      </c>
      <c r="AJ433" s="7">
        <v>0</v>
      </c>
      <c r="AK433" s="4" t="str">
        <f>IF(ISNUMBER(MATCH($B433,'Summary '!$D$5:$D$16,0)),'Summary '!$D$4,
IF(ISNUMBER(MATCH($B433,'Summary '!$F$5:$F$25,0)),'Summary '!$F$4,
IF(ISNUMBER(MATCH($B433,'Summary '!$H$5:$H$18,0)),'Summary '!$H$4,
IF(ISNUMBER(MATCH($B433,'Summary '!$J$5:$J$10,0)),'Summary '!$J$4,
IF(ISNUMBER(MATCH($B433,'Summary '!$L$5:$L$21,0)),'Summary '!$L$4,"")))))</f>
        <v>Small Finance Banks</v>
      </c>
      <c r="AL433" s="8" t="s">
        <v>76</v>
      </c>
      <c r="AM433">
        <f>MONTH(DATEVALUE(Table7[[#This Row],[Months]] &amp; " 1"))</f>
        <v>7</v>
      </c>
    </row>
    <row r="434" spans="1:39" x14ac:dyDescent="0.3">
      <c r="A434" s="4">
        <v>55</v>
      </c>
      <c r="B434" s="4" t="s">
        <v>54</v>
      </c>
      <c r="C434" s="4">
        <v>194</v>
      </c>
      <c r="D434" s="4">
        <f>IFERROR((Table7[[#This Row],[On-site]]-C371)/C371,0)</f>
        <v>0</v>
      </c>
      <c r="E434" s="4">
        <v>2</v>
      </c>
      <c r="F434" s="4">
        <f>IFERROR((Table7[[#This Row],[off-site]]-E371)/E371,0)</f>
        <v>0</v>
      </c>
      <c r="G434" s="4">
        <v>0</v>
      </c>
      <c r="H434">
        <f>IFERROR((Table7[[#This Row],[Pos]]-G371)/G371,0)</f>
        <v>0</v>
      </c>
      <c r="I434" s="4">
        <v>0</v>
      </c>
      <c r="J434" s="4">
        <f>IFERROR((Table7[[#This Row],[Micro-atms]]-I371)/I371,0)</f>
        <v>0</v>
      </c>
      <c r="K434" s="4">
        <v>0</v>
      </c>
      <c r="L434" s="4">
        <f>IFERROR((Table7[[#This Row],[Bharat-QR Codes]]-K371)/K371,0)</f>
        <v>0</v>
      </c>
      <c r="M434" s="4">
        <v>0</v>
      </c>
      <c r="N434" s="4">
        <f>IFERROR((Table7[[#This Row],[UPI QR Codes]]-M371)/M371,0)</f>
        <v>0</v>
      </c>
      <c r="O434" s="4">
        <v>0</v>
      </c>
      <c r="P434" s="4">
        <f>IFERROR((Table7[[#This Row],[Credit Cards]]-O371)/O371,0)</f>
        <v>0</v>
      </c>
      <c r="Q434" s="4">
        <v>237901</v>
      </c>
      <c r="R434">
        <f>IFERROR((Table7[[#This Row],[Debit Cards]]-Q371)/Q371,0)</f>
        <v>-1.2604902506038898E-2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22528</v>
      </c>
      <c r="AB434" s="4">
        <v>63404.537400000001</v>
      </c>
      <c r="AC434" s="4">
        <v>2049</v>
      </c>
      <c r="AD434" s="4">
        <v>15736.931140000001</v>
      </c>
      <c r="AE434" s="4">
        <v>0</v>
      </c>
      <c r="AF434" s="4">
        <v>0</v>
      </c>
      <c r="AG434" s="4">
        <v>108488</v>
      </c>
      <c r="AH434" s="4">
        <v>626021.93000000005</v>
      </c>
      <c r="AI434" s="4">
        <v>0</v>
      </c>
      <c r="AJ434" s="4">
        <v>0</v>
      </c>
      <c r="AK434" s="4" t="str">
        <f>IF(ISNUMBER(MATCH($B434,'Summary '!$D$5:$D$16,0)),'Summary '!$D$4,
IF(ISNUMBER(MATCH($B434,'Summary '!$F$5:$F$25,0)),'Summary '!$F$4,
IF(ISNUMBER(MATCH($B434,'Summary '!$H$5:$H$18,0)),'Summary '!$H$4,
IF(ISNUMBER(MATCH($B434,'Summary '!$J$5:$J$10,0)),'Summary '!$J$4,
IF(ISNUMBER(MATCH($B434,'Summary '!$L$5:$L$21,0)),'Summary '!$L$4,"")))))</f>
        <v>Small Finance Banks</v>
      </c>
      <c r="AL434" s="5" t="s">
        <v>76</v>
      </c>
      <c r="AM434">
        <f>MONTH(DATEVALUE(Table7[[#This Row],[Months]] &amp; " 1"))</f>
        <v>7</v>
      </c>
    </row>
    <row r="435" spans="1:39" x14ac:dyDescent="0.3">
      <c r="A435" s="7">
        <v>56</v>
      </c>
      <c r="B435" s="7" t="s">
        <v>55</v>
      </c>
      <c r="C435" s="7">
        <v>375</v>
      </c>
      <c r="D435" s="4">
        <f>IFERROR((Table7[[#This Row],[On-site]]-C372)/C372,0)</f>
        <v>8.0645161290322578E-3</v>
      </c>
      <c r="E435" s="7">
        <v>4</v>
      </c>
      <c r="F435" s="4">
        <f>IFERROR((Table7[[#This Row],[off-site]]-E372)/E372,0)</f>
        <v>0</v>
      </c>
      <c r="G435" s="7">
        <v>2573</v>
      </c>
      <c r="H435">
        <f>IFERROR((Table7[[#This Row],[Pos]]-G372)/G372,0)</f>
        <v>-7.7130736598534514E-3</v>
      </c>
      <c r="I435" s="7">
        <v>336</v>
      </c>
      <c r="J435" s="4">
        <f>IFERROR((Table7[[#This Row],[Micro-atms]]-I372)/I372,0)</f>
        <v>0</v>
      </c>
      <c r="K435" s="7">
        <v>60679</v>
      </c>
      <c r="L435" s="4">
        <f>IFERROR((Table7[[#This Row],[Bharat-QR Codes]]-K372)/K372,0)</f>
        <v>5.6514965693261294E-3</v>
      </c>
      <c r="M435" s="7">
        <v>0</v>
      </c>
      <c r="N435" s="4">
        <f>IFERROR((Table7[[#This Row],[UPI QR Codes]]-M372)/M372,0)</f>
        <v>0</v>
      </c>
      <c r="O435" s="7">
        <v>1527</v>
      </c>
      <c r="P435" s="4">
        <f>IFERROR((Table7[[#This Row],[Credit Cards]]-O372)/O372,0)</f>
        <v>0.32552083333333331</v>
      </c>
      <c r="Q435" s="7">
        <v>1252795</v>
      </c>
      <c r="R435">
        <f>IFERROR((Table7[[#This Row],[Debit Cards]]-Q372)/Q372,0)</f>
        <v>-6.4857134113070036E-2</v>
      </c>
      <c r="S435" s="7">
        <v>5604</v>
      </c>
      <c r="T435" s="7">
        <v>27819.409060000002</v>
      </c>
      <c r="U435" s="7">
        <v>1857</v>
      </c>
      <c r="V435" s="7">
        <v>18766.982800000016</v>
      </c>
      <c r="W435" s="7">
        <v>0</v>
      </c>
      <c r="X435" s="7">
        <v>0</v>
      </c>
      <c r="Y435" s="7">
        <v>49</v>
      </c>
      <c r="Z435" s="7">
        <v>337.2</v>
      </c>
      <c r="AA435" s="7">
        <v>90361</v>
      </c>
      <c r="AB435" s="7">
        <v>228691.56795999999</v>
      </c>
      <c r="AC435" s="7">
        <v>20553</v>
      </c>
      <c r="AD435" s="7">
        <v>129048.81866999999</v>
      </c>
      <c r="AE435" s="7">
        <v>0</v>
      </c>
      <c r="AF435" s="7">
        <v>0</v>
      </c>
      <c r="AG435" s="7">
        <v>1880783</v>
      </c>
      <c r="AH435" s="7">
        <v>5360895.3890000004</v>
      </c>
      <c r="AI435" s="7">
        <v>0</v>
      </c>
      <c r="AJ435" s="7">
        <v>0</v>
      </c>
      <c r="AK435" s="4" t="str">
        <f>IF(ISNUMBER(MATCH($B435,'Summary '!$D$5:$D$16,0)),'Summary '!$D$4,
IF(ISNUMBER(MATCH($B435,'Summary '!$F$5:$F$25,0)),'Summary '!$F$4,
IF(ISNUMBER(MATCH($B435,'Summary '!$H$5:$H$18,0)),'Summary '!$H$4,
IF(ISNUMBER(MATCH($B435,'Summary '!$J$5:$J$10,0)),'Summary '!$J$4,
IF(ISNUMBER(MATCH($B435,'Summary '!$L$5:$L$21,0)),'Summary '!$L$4,"")))))</f>
        <v>Small Finance Banks</v>
      </c>
      <c r="AL435" s="8" t="s">
        <v>76</v>
      </c>
      <c r="AM435">
        <f>MONTH(DATEVALUE(Table7[[#This Row],[Months]] &amp; " 1"))</f>
        <v>7</v>
      </c>
    </row>
    <row r="436" spans="1:39" x14ac:dyDescent="0.3">
      <c r="A436" s="4">
        <v>57</v>
      </c>
      <c r="B436" s="4" t="s">
        <v>56</v>
      </c>
      <c r="C436" s="4">
        <v>714</v>
      </c>
      <c r="D436" s="4">
        <f>IFERROR((Table7[[#This Row],[On-site]]-C373)/C373,0)</f>
        <v>4.2194092827004216E-3</v>
      </c>
      <c r="E436" s="4">
        <v>2</v>
      </c>
      <c r="F436" s="4">
        <f>IFERROR((Table7[[#This Row],[off-site]]-E373)/E373,0)</f>
        <v>0</v>
      </c>
      <c r="G436" s="4">
        <v>0</v>
      </c>
      <c r="H436">
        <f>IFERROR((Table7[[#This Row],[Pos]]-G373)/G373,0)</f>
        <v>0</v>
      </c>
      <c r="I436" s="4">
        <v>4990</v>
      </c>
      <c r="J436" s="4">
        <f>IFERROR((Table7[[#This Row],[Micro-atms]]-I373)/I373,0)</f>
        <v>8.4882780921584477E-3</v>
      </c>
      <c r="K436" s="4">
        <v>0</v>
      </c>
      <c r="L436" s="4">
        <f>IFERROR((Table7[[#This Row],[Bharat-QR Codes]]-K373)/K373,0)</f>
        <v>0</v>
      </c>
      <c r="M436" s="4">
        <v>0</v>
      </c>
      <c r="N436" s="4">
        <f>IFERROR((Table7[[#This Row],[UPI QR Codes]]-M373)/M373,0)</f>
        <v>0</v>
      </c>
      <c r="O436" s="4">
        <v>2231</v>
      </c>
      <c r="P436" s="4">
        <f>IFERROR((Table7[[#This Row],[Credit Cards]]-O373)/O373,0)</f>
        <v>0.11941796287004516</v>
      </c>
      <c r="Q436" s="4">
        <v>5886414</v>
      </c>
      <c r="R436">
        <f>IFERROR((Table7[[#This Row],[Debit Cards]]-Q373)/Q373,0)</f>
        <v>4.411009658969625E-3</v>
      </c>
      <c r="S436" s="4">
        <v>1951</v>
      </c>
      <c r="T436" s="4">
        <v>3214.0768699999985</v>
      </c>
      <c r="U436" s="4">
        <v>15628</v>
      </c>
      <c r="V436" s="4">
        <v>10730.156300000002</v>
      </c>
      <c r="W436" s="4">
        <v>0</v>
      </c>
      <c r="X436" s="4">
        <v>0</v>
      </c>
      <c r="Y436" s="4">
        <v>8</v>
      </c>
      <c r="Z436" s="4">
        <v>9.5</v>
      </c>
      <c r="AA436" s="4">
        <v>127982</v>
      </c>
      <c r="AB436" s="4">
        <v>275579.57787999994</v>
      </c>
      <c r="AC436" s="4">
        <v>9007</v>
      </c>
      <c r="AD436" s="4">
        <v>35961.413369999995</v>
      </c>
      <c r="AE436" s="4">
        <v>0</v>
      </c>
      <c r="AF436" s="4">
        <v>0</v>
      </c>
      <c r="AG436" s="4">
        <v>701101</v>
      </c>
      <c r="AH436" s="4">
        <v>3452085.62</v>
      </c>
      <c r="AI436" s="4">
        <v>0</v>
      </c>
      <c r="AJ436" s="4">
        <v>0</v>
      </c>
      <c r="AK436" s="4" t="str">
        <f>IF(ISNUMBER(MATCH($B436,'Summary '!$D$5:$D$16,0)),'Summary '!$D$4,
IF(ISNUMBER(MATCH($B436,'Summary '!$F$5:$F$25,0)),'Summary '!$F$4,
IF(ISNUMBER(MATCH($B436,'Summary '!$H$5:$H$18,0)),'Summary '!$H$4,
IF(ISNUMBER(MATCH($B436,'Summary '!$J$5:$J$10,0)),'Summary '!$J$4,
IF(ISNUMBER(MATCH($B436,'Summary '!$L$5:$L$21,0)),'Summary '!$L$4,"")))))</f>
        <v>Small Finance Banks</v>
      </c>
      <c r="AL436" s="5" t="s">
        <v>76</v>
      </c>
      <c r="AM436">
        <f>MONTH(DATEVALUE(Table7[[#This Row],[Months]] &amp; " 1"))</f>
        <v>7</v>
      </c>
    </row>
    <row r="437" spans="1:39" x14ac:dyDescent="0.3">
      <c r="A437" s="7">
        <v>58</v>
      </c>
      <c r="B437" s="7" t="s">
        <v>57</v>
      </c>
      <c r="C437" s="7">
        <v>58</v>
      </c>
      <c r="D437" s="4">
        <f>IFERROR((Table7[[#This Row],[On-site]]-C374)/C374,0)</f>
        <v>0</v>
      </c>
      <c r="E437" s="7">
        <v>3</v>
      </c>
      <c r="F437" s="4">
        <f>IFERROR((Table7[[#This Row],[off-site]]-E374)/E374,0)</f>
        <v>0</v>
      </c>
      <c r="G437" s="7">
        <v>0</v>
      </c>
      <c r="H437">
        <f>IFERROR((Table7[[#This Row],[Pos]]-G374)/G374,0)</f>
        <v>0</v>
      </c>
      <c r="I437" s="7">
        <v>173</v>
      </c>
      <c r="J437" s="4">
        <f>IFERROR((Table7[[#This Row],[Micro-atms]]-I374)/I374,0)</f>
        <v>0</v>
      </c>
      <c r="K437" s="7">
        <v>0</v>
      </c>
      <c r="L437" s="4">
        <f>IFERROR((Table7[[#This Row],[Bharat-QR Codes]]-K374)/K374,0)</f>
        <v>0</v>
      </c>
      <c r="M437" s="7">
        <v>510416</v>
      </c>
      <c r="N437" s="4">
        <f>IFERROR((Table7[[#This Row],[UPI QR Codes]]-M374)/M374,0)</f>
        <v>2.0004043997118161E-3</v>
      </c>
      <c r="O437" s="7">
        <v>0</v>
      </c>
      <c r="P437" s="4">
        <f>IFERROR((Table7[[#This Row],[Credit Cards]]-O374)/O374,0)</f>
        <v>0</v>
      </c>
      <c r="Q437" s="7">
        <v>4013681</v>
      </c>
      <c r="R437">
        <f>IFERROR((Table7[[#This Row],[Debit Cards]]-Q374)/Q374,0)</f>
        <v>1.1882369283727491E-2</v>
      </c>
      <c r="S437" s="7">
        <v>0</v>
      </c>
      <c r="T437" s="7">
        <v>0</v>
      </c>
      <c r="U437" s="7">
        <v>0</v>
      </c>
      <c r="V437" s="7">
        <v>0</v>
      </c>
      <c r="W437" s="7">
        <v>0</v>
      </c>
      <c r="X437" s="7">
        <v>0</v>
      </c>
      <c r="Y437" s="7">
        <v>0</v>
      </c>
      <c r="Z437" s="7">
        <v>0</v>
      </c>
      <c r="AA437" s="7">
        <v>41975</v>
      </c>
      <c r="AB437" s="7">
        <v>98067.027709999995</v>
      </c>
      <c r="AC437" s="7">
        <v>7054</v>
      </c>
      <c r="AD437" s="7">
        <v>30124.528750000001</v>
      </c>
      <c r="AE437" s="7">
        <v>0</v>
      </c>
      <c r="AF437" s="7">
        <v>0</v>
      </c>
      <c r="AG437" s="7">
        <v>461940</v>
      </c>
      <c r="AH437" s="7">
        <v>1813360.8004399999</v>
      </c>
      <c r="AI437" s="7">
        <v>0</v>
      </c>
      <c r="AJ437" s="7">
        <v>0</v>
      </c>
      <c r="AK437" s="4" t="str">
        <f>IF(ISNUMBER(MATCH($B437,'Summary '!$D$5:$D$16,0)),'Summary '!$D$4,
IF(ISNUMBER(MATCH($B437,'Summary '!$F$5:$F$25,0)),'Summary '!$F$4,
IF(ISNUMBER(MATCH($B437,'Summary '!$H$5:$H$18,0)),'Summary '!$H$4,
IF(ISNUMBER(MATCH($B437,'Summary '!$J$5:$J$10,0)),'Summary '!$J$4,
IF(ISNUMBER(MATCH($B437,'Summary '!$L$5:$L$21,0)),'Summary '!$L$4,"")))))</f>
        <v>Small Finance Banks</v>
      </c>
      <c r="AL437" s="8" t="s">
        <v>76</v>
      </c>
      <c r="AM437">
        <f>MONTH(DATEVALUE(Table7[[#This Row],[Months]] &amp; " 1"))</f>
        <v>7</v>
      </c>
    </row>
    <row r="438" spans="1:39" x14ac:dyDescent="0.3">
      <c r="A438" s="4">
        <v>59</v>
      </c>
      <c r="B438" s="4" t="s">
        <v>64</v>
      </c>
      <c r="C438" s="4">
        <v>17</v>
      </c>
      <c r="D438" s="4">
        <f>IFERROR((Table7[[#This Row],[On-site]]-C375)/C375,0)</f>
        <v>0</v>
      </c>
      <c r="E438" s="4">
        <v>1</v>
      </c>
      <c r="F438" s="4">
        <f>IFERROR((Table7[[#This Row],[off-site]]-E375)/E375,0)</f>
        <v>0</v>
      </c>
      <c r="G438" s="4">
        <v>0</v>
      </c>
      <c r="H438">
        <f>IFERROR((Table7[[#This Row],[Pos]]-G375)/G375,0)</f>
        <v>0</v>
      </c>
      <c r="I438" s="4">
        <v>0</v>
      </c>
      <c r="J438" s="4">
        <f>IFERROR((Table7[[#This Row],[Micro-atms]]-I375)/I375,0)</f>
        <v>0</v>
      </c>
      <c r="K438" s="4">
        <v>0</v>
      </c>
      <c r="L438" s="4">
        <f>IFERROR((Table7[[#This Row],[Bharat-QR Codes]]-K375)/K375,0)</f>
        <v>0</v>
      </c>
      <c r="M438" s="4">
        <v>0</v>
      </c>
      <c r="N438" s="4">
        <f>IFERROR((Table7[[#This Row],[UPI QR Codes]]-M375)/M375,0)</f>
        <v>0</v>
      </c>
      <c r="O438" s="4">
        <v>0</v>
      </c>
      <c r="P438" s="4">
        <f>IFERROR((Table7[[#This Row],[Credit Cards]]-O375)/O375,0)</f>
        <v>0</v>
      </c>
      <c r="Q438" s="4">
        <v>1804955</v>
      </c>
      <c r="R438">
        <f>IFERROR((Table7[[#This Row],[Debit Cards]]-Q375)/Q375,0)</f>
        <v>0.27516302005694221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5874</v>
      </c>
      <c r="AB438" s="4">
        <v>10651.12226</v>
      </c>
      <c r="AC438" s="4">
        <v>15703</v>
      </c>
      <c r="AD438" s="4">
        <v>66500.951690000002</v>
      </c>
      <c r="AE438" s="4">
        <v>0</v>
      </c>
      <c r="AF438" s="4">
        <v>0</v>
      </c>
      <c r="AG438" s="4">
        <v>104129</v>
      </c>
      <c r="AH438" s="4">
        <v>348408.3</v>
      </c>
      <c r="AI438" s="4">
        <v>209</v>
      </c>
      <c r="AJ438" s="4">
        <v>740.81443999999999</v>
      </c>
      <c r="AK438" s="4" t="s">
        <v>84</v>
      </c>
      <c r="AL438" s="5" t="s">
        <v>76</v>
      </c>
      <c r="AM438">
        <f>MONTH(DATEVALUE(Table7[[#This Row],[Months]] &amp; " 1"))</f>
        <v>7</v>
      </c>
    </row>
    <row r="439" spans="1:39" x14ac:dyDescent="0.3">
      <c r="A439" s="7">
        <v>60</v>
      </c>
      <c r="B439" s="7" t="s">
        <v>59</v>
      </c>
      <c r="C439" s="7">
        <v>0</v>
      </c>
      <c r="D439" s="4">
        <f>IFERROR((Table7[[#This Row],[On-site]]-C376)/C376,0)</f>
        <v>0</v>
      </c>
      <c r="E439" s="7">
        <v>0</v>
      </c>
      <c r="F439" s="4">
        <f>IFERROR((Table7[[#This Row],[off-site]]-E376)/E376,0)</f>
        <v>0</v>
      </c>
      <c r="G439" s="7">
        <v>0</v>
      </c>
      <c r="H439">
        <f>IFERROR((Table7[[#This Row],[Pos]]-G376)/G376,0)</f>
        <v>0</v>
      </c>
      <c r="I439" s="7">
        <v>0</v>
      </c>
      <c r="J439" s="4">
        <f>IFERROR((Table7[[#This Row],[Micro-atms]]-I376)/I376,0)</f>
        <v>0</v>
      </c>
      <c r="K439" s="7">
        <v>0</v>
      </c>
      <c r="L439" s="4">
        <f>IFERROR((Table7[[#This Row],[Bharat-QR Codes]]-K376)/K376,0)</f>
        <v>0</v>
      </c>
      <c r="M439" s="7">
        <v>0</v>
      </c>
      <c r="N439" s="4">
        <f>IFERROR((Table7[[#This Row],[UPI QR Codes]]-M376)/M376,0)</f>
        <v>0</v>
      </c>
      <c r="O439" s="7">
        <v>0</v>
      </c>
      <c r="P439" s="4">
        <f>IFERROR((Table7[[#This Row],[Credit Cards]]-O376)/O376,0)</f>
        <v>0</v>
      </c>
      <c r="Q439" s="7">
        <v>33356</v>
      </c>
      <c r="R439">
        <f>IFERROR((Table7[[#This Row],[Debit Cards]]-Q376)/Q376,0)</f>
        <v>-4.421330124072323E-2</v>
      </c>
      <c r="S439" s="7">
        <v>0</v>
      </c>
      <c r="T439" s="7">
        <v>0</v>
      </c>
      <c r="U439" s="7">
        <v>0</v>
      </c>
      <c r="V439" s="7">
        <v>0</v>
      </c>
      <c r="W439" s="7">
        <v>0</v>
      </c>
      <c r="X439" s="7">
        <v>0</v>
      </c>
      <c r="Y439" s="7">
        <v>0</v>
      </c>
      <c r="Z439" s="7">
        <v>0</v>
      </c>
      <c r="AA439" s="7">
        <v>2543</v>
      </c>
      <c r="AB439" s="7">
        <v>6314.9404999999979</v>
      </c>
      <c r="AC439" s="7">
        <v>1551</v>
      </c>
      <c r="AD439" s="7">
        <v>8540.2971199999993</v>
      </c>
      <c r="AE439" s="7">
        <v>0</v>
      </c>
      <c r="AF439" s="7">
        <v>0</v>
      </c>
      <c r="AG439" s="7">
        <v>21292</v>
      </c>
      <c r="AH439" s="7">
        <v>112350.42</v>
      </c>
      <c r="AI439" s="7">
        <v>0</v>
      </c>
      <c r="AJ439" s="7">
        <v>0</v>
      </c>
      <c r="AK439" s="4" t="str">
        <f>IF(ISNUMBER(MATCH($B439,'Summary '!$D$5:$D$16,0)),'Summary '!$D$4,
IF(ISNUMBER(MATCH($B439,'Summary '!$F$5:$F$25,0)),'Summary '!$F$4,
IF(ISNUMBER(MATCH($B439,'Summary '!$H$5:$H$18,0)),'Summary '!$H$4,
IF(ISNUMBER(MATCH($B439,'Summary '!$J$5:$J$10,0)),'Summary '!$J$4,
IF(ISNUMBER(MATCH($B439,'Summary '!$L$5:$L$21,0)),'Summary '!$L$4,"")))))</f>
        <v>Small Finance Banks</v>
      </c>
      <c r="AL439" s="8" t="s">
        <v>76</v>
      </c>
      <c r="AM439">
        <f>MONTH(DATEVALUE(Table7[[#This Row],[Months]] &amp; " 1"))</f>
        <v>7</v>
      </c>
    </row>
    <row r="440" spans="1:39" x14ac:dyDescent="0.3">
      <c r="A440" s="4">
        <v>61</v>
      </c>
      <c r="B440" s="4" t="s">
        <v>60</v>
      </c>
      <c r="C440" s="4">
        <v>0</v>
      </c>
      <c r="D440" s="4">
        <f>IFERROR((Table7[[#This Row],[On-site]]-C377)/C377,0)</f>
        <v>0</v>
      </c>
      <c r="E440" s="4">
        <v>0</v>
      </c>
      <c r="F440" s="4">
        <f>IFERROR((Table7[[#This Row],[off-site]]-E377)/E377,0)</f>
        <v>0</v>
      </c>
      <c r="G440" s="4">
        <v>0</v>
      </c>
      <c r="H440">
        <f>IFERROR((Table7[[#This Row],[Pos]]-G377)/G377,0)</f>
        <v>0</v>
      </c>
      <c r="I440" s="4">
        <v>67</v>
      </c>
      <c r="J440" s="4">
        <f>IFERROR((Table7[[#This Row],[Micro-atms]]-I377)/I377,0)</f>
        <v>0</v>
      </c>
      <c r="K440" s="4">
        <v>0</v>
      </c>
      <c r="L440" s="4">
        <f>IFERROR((Table7[[#This Row],[Bharat-QR Codes]]-K377)/K377,0)</f>
        <v>0</v>
      </c>
      <c r="M440" s="4">
        <v>0</v>
      </c>
      <c r="N440" s="4">
        <f>IFERROR((Table7[[#This Row],[UPI QR Codes]]-M377)/M377,0)</f>
        <v>0</v>
      </c>
      <c r="O440" s="4">
        <v>3070</v>
      </c>
      <c r="P440" s="4">
        <f>IFERROR((Table7[[#This Row],[Credit Cards]]-O377)/O377,0)</f>
        <v>0.4795180722891566</v>
      </c>
      <c r="Q440" s="4">
        <v>890429</v>
      </c>
      <c r="R440">
        <f>IFERROR((Table7[[#This Row],[Debit Cards]]-Q377)/Q377,0)</f>
        <v>8.0069643495940482E-3</v>
      </c>
      <c r="S440" s="4">
        <v>929</v>
      </c>
      <c r="T440" s="4">
        <v>2356.0018599999999</v>
      </c>
      <c r="U440" s="4">
        <v>4627</v>
      </c>
      <c r="V440" s="4">
        <v>6523.7282999999998</v>
      </c>
      <c r="W440" s="4">
        <v>0</v>
      </c>
      <c r="X440" s="4">
        <v>0</v>
      </c>
      <c r="Y440" s="4">
        <v>0</v>
      </c>
      <c r="Z440" s="4">
        <v>0</v>
      </c>
      <c r="AA440" s="4">
        <v>7626</v>
      </c>
      <c r="AB440" s="4">
        <v>15996.898999999999</v>
      </c>
      <c r="AC440" s="4">
        <v>2245</v>
      </c>
      <c r="AD440" s="4">
        <v>8052.1009999999997</v>
      </c>
      <c r="AE440" s="4">
        <v>0</v>
      </c>
      <c r="AF440" s="4">
        <v>0</v>
      </c>
      <c r="AG440" s="4">
        <v>72070</v>
      </c>
      <c r="AH440" s="4">
        <v>331284.18800000002</v>
      </c>
      <c r="AI440" s="4">
        <v>0</v>
      </c>
      <c r="AJ440" s="4">
        <v>0</v>
      </c>
      <c r="AK440" s="4" t="str">
        <f>IF(ISNUMBER(MATCH($B440,'Summary '!$D$5:$D$16,0)),'Summary '!$D$4,
IF(ISNUMBER(MATCH($B440,'Summary '!$F$5:$F$25,0)),'Summary '!$F$4,
IF(ISNUMBER(MATCH($B440,'Summary '!$H$5:$H$18,0)),'Summary '!$H$4,
IF(ISNUMBER(MATCH($B440,'Summary '!$J$5:$J$10,0)),'Summary '!$J$4,
IF(ISNUMBER(MATCH($B440,'Summary '!$L$5:$L$21,0)),'Summary '!$L$4,"")))))</f>
        <v>Small Finance Banks</v>
      </c>
      <c r="AL440" s="5" t="s">
        <v>76</v>
      </c>
      <c r="AM440">
        <f>MONTH(DATEVALUE(Table7[[#This Row],[Months]] &amp; " 1"))</f>
        <v>7</v>
      </c>
    </row>
    <row r="441" spans="1:39" x14ac:dyDescent="0.3">
      <c r="A441" s="7">
        <v>62</v>
      </c>
      <c r="B441" s="7" t="s">
        <v>61</v>
      </c>
      <c r="C441" s="7">
        <v>609</v>
      </c>
      <c r="D441" s="4">
        <f>IFERROR((Table7[[#This Row],[On-site]]-C378)/C378,0)</f>
        <v>0</v>
      </c>
      <c r="E441" s="7">
        <v>4</v>
      </c>
      <c r="F441" s="4">
        <f>IFERROR((Table7[[#This Row],[off-site]]-E378)/E378,0)</f>
        <v>0</v>
      </c>
      <c r="G441" s="7">
        <v>0</v>
      </c>
      <c r="H441">
        <f>IFERROR((Table7[[#This Row],[Pos]]-G378)/G378,0)</f>
        <v>0</v>
      </c>
      <c r="I441" s="7">
        <v>0</v>
      </c>
      <c r="J441" s="4">
        <f>IFERROR((Table7[[#This Row],[Micro-atms]]-I378)/I378,0)</f>
        <v>0</v>
      </c>
      <c r="K441" s="7">
        <v>0</v>
      </c>
      <c r="L441" s="4">
        <f>IFERROR((Table7[[#This Row],[Bharat-QR Codes]]-K378)/K378,0)</f>
        <v>0</v>
      </c>
      <c r="M441" s="7">
        <v>564319</v>
      </c>
      <c r="N441" s="4">
        <f>IFERROR((Table7[[#This Row],[UPI QR Codes]]-M378)/M378,0)</f>
        <v>1.152196396787186E-2</v>
      </c>
      <c r="O441" s="7">
        <v>0</v>
      </c>
      <c r="P441" s="4">
        <f>IFERROR((Table7[[#This Row],[Credit Cards]]-O378)/O378,0)</f>
        <v>0</v>
      </c>
      <c r="Q441" s="7">
        <v>6826828</v>
      </c>
      <c r="R441">
        <f>IFERROR((Table7[[#This Row],[Debit Cards]]-Q378)/Q378,0)</f>
        <v>-5.6944977268907357E-3</v>
      </c>
      <c r="S441" s="7">
        <v>0</v>
      </c>
      <c r="T441" s="7">
        <v>0</v>
      </c>
      <c r="U441" s="7">
        <v>0</v>
      </c>
      <c r="V441" s="7">
        <v>0</v>
      </c>
      <c r="W441" s="7">
        <v>0</v>
      </c>
      <c r="X441" s="7">
        <v>0</v>
      </c>
      <c r="Y441" s="7">
        <v>0</v>
      </c>
      <c r="Z441" s="7">
        <v>0</v>
      </c>
      <c r="AA441" s="7">
        <v>137267</v>
      </c>
      <c r="AB441" s="7">
        <v>293462.74314999999</v>
      </c>
      <c r="AC441" s="7">
        <v>29134</v>
      </c>
      <c r="AD441" s="7">
        <v>125608.91679</v>
      </c>
      <c r="AE441" s="7">
        <v>0</v>
      </c>
      <c r="AF441" s="7">
        <v>0</v>
      </c>
      <c r="AG441" s="7">
        <v>3116092</v>
      </c>
      <c r="AH441" s="7">
        <v>12515964.314999999</v>
      </c>
      <c r="AI441" s="7">
        <v>1</v>
      </c>
      <c r="AJ441" s="7">
        <v>2</v>
      </c>
      <c r="AK441" s="4" t="str">
        <f>IF(ISNUMBER(MATCH($B441,'Summary '!$D$5:$D$16,0)),'Summary '!$D$4,
IF(ISNUMBER(MATCH($B441,'Summary '!$F$5:$F$25,0)),'Summary '!$F$4,
IF(ISNUMBER(MATCH($B441,'Summary '!$H$5:$H$18,0)),'Summary '!$H$4,
IF(ISNUMBER(MATCH($B441,'Summary '!$J$5:$J$10,0)),'Summary '!$J$4,
IF(ISNUMBER(MATCH($B441,'Summary '!$L$5:$L$21,0)),'Summary '!$L$4,"")))))</f>
        <v>Small Finance Banks</v>
      </c>
      <c r="AL441" s="8" t="s">
        <v>76</v>
      </c>
      <c r="AM441">
        <f>MONTH(DATEVALUE(Table7[[#This Row],[Months]] &amp; " 1"))</f>
        <v>7</v>
      </c>
    </row>
    <row r="442" spans="1:39" x14ac:dyDescent="0.3">
      <c r="A442" s="4">
        <v>63</v>
      </c>
      <c r="B442" s="4" t="s">
        <v>62</v>
      </c>
      <c r="C442" s="4">
        <v>194</v>
      </c>
      <c r="D442" s="4">
        <f>IFERROR((Table7[[#This Row],[On-site]]-C379)/C379,0)</f>
        <v>5.1813471502590676E-3</v>
      </c>
      <c r="E442" s="4">
        <v>0</v>
      </c>
      <c r="F442" s="4">
        <f>IFERROR((Table7[[#This Row],[off-site]]-E379)/E379,0)</f>
        <v>0</v>
      </c>
      <c r="G442" s="4">
        <v>0</v>
      </c>
      <c r="H442">
        <f>IFERROR((Table7[[#This Row],[Pos]]-G379)/G379,0)</f>
        <v>0</v>
      </c>
      <c r="I442" s="4">
        <v>0</v>
      </c>
      <c r="J442" s="4">
        <f>IFERROR((Table7[[#This Row],[Micro-atms]]-I379)/I379,0)</f>
        <v>0</v>
      </c>
      <c r="K442" s="4">
        <v>0</v>
      </c>
      <c r="L442" s="4">
        <f>IFERROR((Table7[[#This Row],[Bharat-QR Codes]]-K379)/K379,0)</f>
        <v>0</v>
      </c>
      <c r="M442" s="4">
        <v>0</v>
      </c>
      <c r="N442" s="4">
        <f>IFERROR((Table7[[#This Row],[UPI QR Codes]]-M379)/M379,0)</f>
        <v>0</v>
      </c>
      <c r="O442" s="4">
        <v>11203</v>
      </c>
      <c r="P442" s="4">
        <f>IFERROR((Table7[[#This Row],[Credit Cards]]-O379)/O379,0)</f>
        <v>0.78306541461085466</v>
      </c>
      <c r="Q442" s="4">
        <v>99437</v>
      </c>
      <c r="R442">
        <f>IFERROR((Table7[[#This Row],[Debit Cards]]-Q379)/Q379,0)</f>
        <v>3.9787937092186719E-2</v>
      </c>
      <c r="S442" s="4">
        <v>6684</v>
      </c>
      <c r="T442" s="4">
        <v>24770.10268</v>
      </c>
      <c r="U442" s="4">
        <v>15939</v>
      </c>
      <c r="V442" s="4">
        <v>40864.053160000003</v>
      </c>
      <c r="W442" s="4">
        <v>0</v>
      </c>
      <c r="X442" s="4">
        <v>0</v>
      </c>
      <c r="Y442" s="4">
        <v>36</v>
      </c>
      <c r="Z442" s="4">
        <v>119.9</v>
      </c>
      <c r="AA442" s="4">
        <v>8124</v>
      </c>
      <c r="AB442" s="4">
        <v>19818.119549999999</v>
      </c>
      <c r="AC442" s="4">
        <v>1067</v>
      </c>
      <c r="AD442" s="4">
        <v>5155.8716699999995</v>
      </c>
      <c r="AE442" s="4">
        <v>0</v>
      </c>
      <c r="AF442" s="4">
        <v>0</v>
      </c>
      <c r="AG442" s="4">
        <v>37790</v>
      </c>
      <c r="AH442" s="4">
        <v>176467.46900000001</v>
      </c>
      <c r="AI442" s="4">
        <v>0</v>
      </c>
      <c r="AJ442" s="4">
        <v>0</v>
      </c>
      <c r="AK442" s="4" t="str">
        <f>IF(ISNUMBER(MATCH($B442,'Summary '!$D$5:$D$16,0)),'Summary '!$D$4,
IF(ISNUMBER(MATCH($B442,'Summary '!$F$5:$F$25,0)),'Summary '!$F$4,
IF(ISNUMBER(MATCH($B442,'Summary '!$H$5:$H$18,0)),'Summary '!$H$4,
IF(ISNUMBER(MATCH($B442,'Summary '!$J$5:$J$10,0)),'Summary '!$J$4,
IF(ISNUMBER(MATCH($B442,'Summary '!$L$5:$L$21,0)),'Summary '!$L$4,"")))))</f>
        <v>Small Finance Banks</v>
      </c>
      <c r="AL442" s="5" t="s">
        <v>76</v>
      </c>
      <c r="AM442">
        <f>MONTH(DATEVALUE(Table7[[#This Row],[Months]] &amp; " 1"))</f>
        <v>7</v>
      </c>
    </row>
    <row r="443" spans="1:39" x14ac:dyDescent="0.3">
      <c r="A443" s="4">
        <v>1</v>
      </c>
      <c r="B443" s="4" t="s">
        <v>0</v>
      </c>
      <c r="C443" s="4">
        <v>8929</v>
      </c>
      <c r="D443" s="4">
        <f>IFERROR((Table7[[#This Row],[On-site]]-C380)/C380,0)</f>
        <v>7.6740774178986572E-3</v>
      </c>
      <c r="E443" s="4">
        <v>2460</v>
      </c>
      <c r="F443" s="4">
        <f>IFERROR((Table7[[#This Row],[off-site]]-E380)/E380,0)</f>
        <v>2.201911092646448E-2</v>
      </c>
      <c r="G443" s="4">
        <v>55323</v>
      </c>
      <c r="H443">
        <f>IFERROR((Table7[[#This Row],[Pos]]-G380)/G380,0)</f>
        <v>4.2112141729139059E-3</v>
      </c>
      <c r="I443" s="4">
        <v>41494</v>
      </c>
      <c r="J443" s="4">
        <f>IFERROR((Table7[[#This Row],[Micro-atms]]-I380)/I380,0)</f>
        <v>-4.7844145115766769E-2</v>
      </c>
      <c r="K443" s="4">
        <v>24725</v>
      </c>
      <c r="L443" s="4">
        <f>IFERROR((Table7[[#This Row],[Bharat-QR Codes]]-K380)/K380,0)</f>
        <v>1.4941915356512459E-2</v>
      </c>
      <c r="M443" s="4">
        <v>2782894</v>
      </c>
      <c r="N443" s="4">
        <f>IFERROR((Table7[[#This Row],[UPI QR Codes]]-M380)/M380,0)</f>
        <v>2.3710298447013157E-2</v>
      </c>
      <c r="O443" s="4">
        <v>3065047</v>
      </c>
      <c r="P443" s="4">
        <f>IFERROR((Table7[[#This Row],[Credit Cards]]-O380)/O380,0)</f>
        <v>6.3148985180639782E-3</v>
      </c>
      <c r="Q443" s="4">
        <v>88702717</v>
      </c>
      <c r="R443">
        <f>IFERROR((Table7[[#This Row],[Debit Cards]]-Q380)/Q380,0)</f>
        <v>4.7574089244191839E-3</v>
      </c>
      <c r="S443" s="4">
        <v>8125641</v>
      </c>
      <c r="T443" s="4">
        <v>14854749.971999999</v>
      </c>
      <c r="U443" s="4">
        <v>3558398</v>
      </c>
      <c r="V443" s="4">
        <v>18777123.491</v>
      </c>
      <c r="W443" s="4">
        <v>0</v>
      </c>
      <c r="X443" s="4">
        <v>0</v>
      </c>
      <c r="Y443" s="4">
        <v>9861</v>
      </c>
      <c r="Z443" s="4">
        <v>51135.9</v>
      </c>
      <c r="AA443" s="4">
        <v>2838776</v>
      </c>
      <c r="AB443" s="4">
        <v>6625697.8518999843</v>
      </c>
      <c r="AC443" s="4">
        <v>281390</v>
      </c>
      <c r="AD443" s="4">
        <v>2078816.262739975</v>
      </c>
      <c r="AE443" s="4">
        <v>9</v>
      </c>
      <c r="AF443" s="4">
        <v>19.501000000000001</v>
      </c>
      <c r="AG443" s="4">
        <v>22439381</v>
      </c>
      <c r="AH443" s="4">
        <v>111812546.14399999</v>
      </c>
      <c r="AI443" s="4">
        <v>10</v>
      </c>
      <c r="AJ443" s="4">
        <v>11.2</v>
      </c>
      <c r="AK443" s="4" t="str">
        <f>IF(ISNUMBER(MATCH($B443,'Summary '!$D$5:$D$16,0)),'Summary '!$D$4,
IF(ISNUMBER(MATCH($B443,'Summary '!$F$5:$F$25,0)),'Summary '!$F$4,
IF(ISNUMBER(MATCH($B443,'Summary '!$H$5:$H$18,0)),'Summary '!$H$4,
IF(ISNUMBER(MATCH($B443,'Summary '!$J$5:$J$10,0)),'Summary '!$J$4,
IF(ISNUMBER(MATCH($B443,'Summary '!$L$5:$L$21,0)),'Summary '!$L$4,"")))))</f>
        <v>Public Sector Banks</v>
      </c>
      <c r="AL443" s="5" t="s">
        <v>74</v>
      </c>
      <c r="AM443">
        <f>MONTH(DATEVALUE(Table7[[#This Row],[Months]] &amp; " 1"))</f>
        <v>8</v>
      </c>
    </row>
    <row r="444" spans="1:39" x14ac:dyDescent="0.3">
      <c r="A444" s="7">
        <v>2</v>
      </c>
      <c r="B444" s="7" t="s">
        <v>1</v>
      </c>
      <c r="C444" s="7">
        <v>5298</v>
      </c>
      <c r="D444" s="4">
        <f>IFERROR((Table7[[#This Row],[On-site]]-C381)/C381,0)</f>
        <v>-2.4477499529278854E-3</v>
      </c>
      <c r="E444" s="7">
        <v>2505</v>
      </c>
      <c r="F444" s="4">
        <f>IFERROR((Table7[[#This Row],[off-site]]-E381)/E381,0)</f>
        <v>-1.9920318725099601E-3</v>
      </c>
      <c r="G444" s="7">
        <v>18471</v>
      </c>
      <c r="H444">
        <f>IFERROR((Table7[[#This Row],[Pos]]-G381)/G381,0)</f>
        <v>7.5851980278485132E-4</v>
      </c>
      <c r="I444" s="7">
        <v>24330</v>
      </c>
      <c r="J444" s="4">
        <f>IFERROR((Table7[[#This Row],[Micro-atms]]-I381)/I381,0)</f>
        <v>2.3171706127255141E-2</v>
      </c>
      <c r="K444" s="7">
        <v>0</v>
      </c>
      <c r="L444" s="4">
        <f>IFERROR((Table7[[#This Row],[Bharat-QR Codes]]-K381)/K381,0)</f>
        <v>0</v>
      </c>
      <c r="M444" s="7">
        <v>1322455</v>
      </c>
      <c r="N444" s="4">
        <f>IFERROR((Table7[[#This Row],[UPI QR Codes]]-M381)/M381,0)</f>
        <v>1.0180830431272138E-2</v>
      </c>
      <c r="O444" s="7">
        <v>85677</v>
      </c>
      <c r="P444" s="4">
        <f>IFERROR((Table7[[#This Row],[Credit Cards]]-O381)/O381,0)</f>
        <v>3.4434047690914578E-2</v>
      </c>
      <c r="Q444" s="7">
        <v>37382264</v>
      </c>
      <c r="R444">
        <f>IFERROR((Table7[[#This Row],[Debit Cards]]-Q381)/Q381,0)</f>
        <v>-7.3625079113613179E-4</v>
      </c>
      <c r="S444" s="7">
        <v>345713</v>
      </c>
      <c r="T444" s="7">
        <v>966657.43610000005</v>
      </c>
      <c r="U444" s="7">
        <v>72967</v>
      </c>
      <c r="V444" s="7">
        <v>336319.60480000003</v>
      </c>
      <c r="W444" s="7">
        <v>0</v>
      </c>
      <c r="X444" s="7">
        <v>0</v>
      </c>
      <c r="Y444" s="7">
        <v>7459</v>
      </c>
      <c r="Z444" s="7">
        <v>39166.660520000005</v>
      </c>
      <c r="AA444" s="7">
        <v>2219664</v>
      </c>
      <c r="AB444" s="7">
        <v>4717811.3848900003</v>
      </c>
      <c r="AC444" s="7">
        <v>347293</v>
      </c>
      <c r="AD444" s="7">
        <v>828393.56695999997</v>
      </c>
      <c r="AE444" s="7">
        <v>0</v>
      </c>
      <c r="AF444" s="7">
        <v>0</v>
      </c>
      <c r="AG444" s="7">
        <v>15107622</v>
      </c>
      <c r="AH444" s="7">
        <v>63366444.493000001</v>
      </c>
      <c r="AI444" s="7">
        <v>2</v>
      </c>
      <c r="AJ444" s="7">
        <v>0.53500000000000003</v>
      </c>
      <c r="AK444" s="4" t="str">
        <f>IF(ISNUMBER(MATCH($B444,'Summary '!$D$5:$D$16,0)),'Summary '!$D$4,
IF(ISNUMBER(MATCH($B444,'Summary '!$F$5:$F$25,0)),'Summary '!$F$4,
IF(ISNUMBER(MATCH($B444,'Summary '!$H$5:$H$18,0)),'Summary '!$H$4,
IF(ISNUMBER(MATCH($B444,'Summary '!$J$5:$J$10,0)),'Summary '!$J$4,
IF(ISNUMBER(MATCH($B444,'Summary '!$L$5:$L$21,0)),'Summary '!$L$4,"")))))</f>
        <v>Public Sector Banks</v>
      </c>
      <c r="AL444" s="8" t="s">
        <v>74</v>
      </c>
      <c r="AM444">
        <f>MONTH(DATEVALUE(Table7[[#This Row],[Months]] &amp; " 1"))</f>
        <v>8</v>
      </c>
    </row>
    <row r="445" spans="1:39" x14ac:dyDescent="0.3">
      <c r="A445" s="4">
        <v>3</v>
      </c>
      <c r="B445" s="4" t="s">
        <v>2</v>
      </c>
      <c r="C445" s="4">
        <v>2304</v>
      </c>
      <c r="D445" s="4">
        <f>IFERROR((Table7[[#This Row],[On-site]]-C382)/C382,0)</f>
        <v>1.3192612137203167E-2</v>
      </c>
      <c r="E445" s="4">
        <v>247</v>
      </c>
      <c r="F445" s="4">
        <f>IFERROR((Table7[[#This Row],[off-site]]-E382)/E382,0)</f>
        <v>0</v>
      </c>
      <c r="G445" s="4">
        <v>159</v>
      </c>
      <c r="H445">
        <f>IFERROR((Table7[[#This Row],[Pos]]-G382)/G382,0)</f>
        <v>8.9041095890410954E-2</v>
      </c>
      <c r="I445" s="4">
        <v>6002</v>
      </c>
      <c r="J445" s="4">
        <f>IFERROR((Table7[[#This Row],[Micro-atms]]-I382)/I382,0)</f>
        <v>2.3882633913340157E-2</v>
      </c>
      <c r="K445" s="4">
        <v>355014</v>
      </c>
      <c r="L445" s="4">
        <f>IFERROR((Table7[[#This Row],[Bharat-QR Codes]]-K382)/K382,0)</f>
        <v>0</v>
      </c>
      <c r="M445" s="4">
        <v>950883</v>
      </c>
      <c r="N445" s="4">
        <f>IFERROR((Table7[[#This Row],[UPI QR Codes]]-M382)/M382,0)</f>
        <v>2.7365104272119864E-3</v>
      </c>
      <c r="O445" s="4">
        <v>6184</v>
      </c>
      <c r="P445" s="4">
        <f>IFERROR((Table7[[#This Row],[Credit Cards]]-O382)/O382,0)</f>
        <v>-0.74824947077023285</v>
      </c>
      <c r="Q445" s="4">
        <v>13613866</v>
      </c>
      <c r="R445">
        <f>IFERROR((Table7[[#This Row],[Debit Cards]]-Q382)/Q382,0)</f>
        <v>1.3379434834795716E-2</v>
      </c>
      <c r="S445" s="4">
        <v>12222</v>
      </c>
      <c r="T445" s="4">
        <v>47665.176060000005</v>
      </c>
      <c r="U445" s="4">
        <v>6354</v>
      </c>
      <c r="V445" s="4">
        <v>27666.62229000001</v>
      </c>
      <c r="W445" s="4">
        <v>0</v>
      </c>
      <c r="X445" s="4">
        <v>0</v>
      </c>
      <c r="Y445" s="4">
        <v>135</v>
      </c>
      <c r="Z445" s="4">
        <v>585</v>
      </c>
      <c r="AA445" s="4">
        <v>975459</v>
      </c>
      <c r="AB445" s="4">
        <v>2204377.2847500001</v>
      </c>
      <c r="AC445" s="4">
        <v>159536</v>
      </c>
      <c r="AD445" s="4">
        <v>455572.05631999997</v>
      </c>
      <c r="AE445" s="4">
        <v>6235</v>
      </c>
      <c r="AF445" s="4">
        <v>65474.663099999998</v>
      </c>
      <c r="AG445" s="4">
        <v>5903029</v>
      </c>
      <c r="AH445" s="4">
        <v>28853271.3345</v>
      </c>
      <c r="AI445" s="4">
        <v>0</v>
      </c>
      <c r="AJ445" s="4">
        <v>0</v>
      </c>
      <c r="AK445" s="4" t="str">
        <f>IF(ISNUMBER(MATCH($B445,'Summary '!$D$5:$D$16,0)),'Summary '!$D$4,
IF(ISNUMBER(MATCH($B445,'Summary '!$F$5:$F$25,0)),'Summary '!$F$4,
IF(ISNUMBER(MATCH($B445,'Summary '!$H$5:$H$18,0)),'Summary '!$H$4,
IF(ISNUMBER(MATCH($B445,'Summary '!$J$5:$J$10,0)),'Summary '!$J$4,
IF(ISNUMBER(MATCH($B445,'Summary '!$L$5:$L$21,0)),'Summary '!$L$4,"")))))</f>
        <v>Public Sector Banks</v>
      </c>
      <c r="AL445" s="5" t="s">
        <v>74</v>
      </c>
      <c r="AM445">
        <f>MONTH(DATEVALUE(Table7[[#This Row],[Months]] &amp; " 1"))</f>
        <v>8</v>
      </c>
    </row>
    <row r="446" spans="1:39" x14ac:dyDescent="0.3">
      <c r="A446" s="7">
        <v>4</v>
      </c>
      <c r="B446" s="7" t="s">
        <v>3</v>
      </c>
      <c r="C446" s="7">
        <v>7276</v>
      </c>
      <c r="D446" s="4">
        <f>IFERROR((Table7[[#This Row],[On-site]]-C383)/C383,0)</f>
        <v>6.919457514530861E-3</v>
      </c>
      <c r="E446" s="7">
        <v>3549</v>
      </c>
      <c r="F446" s="4">
        <f>IFERROR((Table7[[#This Row],[off-site]]-E383)/E383,0)</f>
        <v>-1.6877637130801688E-3</v>
      </c>
      <c r="G446" s="7">
        <v>84600</v>
      </c>
      <c r="H446">
        <f>IFERROR((Table7[[#This Row],[Pos]]-G383)/G383,0)</f>
        <v>7.6582423455753224E-2</v>
      </c>
      <c r="I446" s="7">
        <v>10711</v>
      </c>
      <c r="J446" s="4">
        <f>IFERROR((Table7[[#This Row],[Micro-atms]]-I383)/I383,0)</f>
        <v>3.6581825220168396E-2</v>
      </c>
      <c r="K446" s="7">
        <v>0</v>
      </c>
      <c r="L446" s="4">
        <f>IFERROR((Table7[[#This Row],[Bharat-QR Codes]]-K383)/K383,0)</f>
        <v>0</v>
      </c>
      <c r="M446" s="7">
        <v>3671498</v>
      </c>
      <c r="N446" s="4">
        <f>IFERROR((Table7[[#This Row],[UPI QR Codes]]-M383)/M383,0)</f>
        <v>4.2562350742984034E-2</v>
      </c>
      <c r="O446" s="7">
        <v>1082876</v>
      </c>
      <c r="P446" s="4">
        <f>IFERROR((Table7[[#This Row],[Credit Cards]]-O383)/O383,0)</f>
        <v>2.4346306304304762E-3</v>
      </c>
      <c r="Q446" s="7">
        <v>60944142</v>
      </c>
      <c r="R446">
        <f>IFERROR((Table7[[#This Row],[Debit Cards]]-Q383)/Q383,0)</f>
        <v>1.7778622599414189E-3</v>
      </c>
      <c r="S446" s="7">
        <v>1112800</v>
      </c>
      <c r="T446" s="7">
        <v>4380640.0083599994</v>
      </c>
      <c r="U446" s="7">
        <v>525371</v>
      </c>
      <c r="V446" s="7">
        <v>3097694.3661400001</v>
      </c>
      <c r="W446" s="7">
        <v>0</v>
      </c>
      <c r="X446" s="7">
        <v>0</v>
      </c>
      <c r="Y446" s="7">
        <v>86714</v>
      </c>
      <c r="Z446" s="7">
        <v>500715.4</v>
      </c>
      <c r="AA446" s="7">
        <v>5284669</v>
      </c>
      <c r="AB446" s="7">
        <v>15266455.209410001</v>
      </c>
      <c r="AC446" s="7">
        <v>793750</v>
      </c>
      <c r="AD446" s="7">
        <v>4227453.2000399996</v>
      </c>
      <c r="AE446" s="7">
        <v>4615</v>
      </c>
      <c r="AF446" s="7">
        <v>87266.709000000003</v>
      </c>
      <c r="AG446" s="7">
        <v>28819330</v>
      </c>
      <c r="AH446" s="7">
        <v>142212767.884</v>
      </c>
      <c r="AI446" s="7">
        <v>4</v>
      </c>
      <c r="AJ446" s="7">
        <v>2.76</v>
      </c>
      <c r="AK446" s="4" t="str">
        <f>IF(ISNUMBER(MATCH($B446,'Summary '!$D$5:$D$16,0)),'Summary '!$D$4,
IF(ISNUMBER(MATCH($B446,'Summary '!$F$5:$F$25,0)),'Summary '!$F$4,
IF(ISNUMBER(MATCH($B446,'Summary '!$H$5:$H$18,0)),'Summary '!$H$4,
IF(ISNUMBER(MATCH($B446,'Summary '!$J$5:$J$10,0)),'Summary '!$J$4,
IF(ISNUMBER(MATCH($B446,'Summary '!$L$5:$L$21,0)),'Summary '!$L$4,"")))))</f>
        <v>Public Sector Banks</v>
      </c>
      <c r="AL446" s="8" t="s">
        <v>74</v>
      </c>
      <c r="AM446">
        <f>MONTH(DATEVALUE(Table7[[#This Row],[Months]] &amp; " 1"))</f>
        <v>8</v>
      </c>
    </row>
    <row r="447" spans="1:39" x14ac:dyDescent="0.3">
      <c r="A447" s="4">
        <v>5</v>
      </c>
      <c r="B447" s="4" t="s">
        <v>4</v>
      </c>
      <c r="C447" s="4">
        <v>2930</v>
      </c>
      <c r="D447" s="4">
        <f>IFERROR((Table7[[#This Row],[On-site]]-C384)/C384,0)</f>
        <v>8.6058519793459545E-3</v>
      </c>
      <c r="E447" s="4">
        <v>1205</v>
      </c>
      <c r="F447" s="4">
        <f>IFERROR((Table7[[#This Row],[off-site]]-E384)/E384,0)</f>
        <v>7.525083612040134E-3</v>
      </c>
      <c r="G447" s="4">
        <v>3283</v>
      </c>
      <c r="H447">
        <f>IFERROR((Table7[[#This Row],[Pos]]-G384)/G384,0)</f>
        <v>-4.6194073213248109E-2</v>
      </c>
      <c r="I447" s="4">
        <v>2666</v>
      </c>
      <c r="J447" s="4">
        <f>IFERROR((Table7[[#This Row],[Micro-atms]]-I384)/I384,0)</f>
        <v>-3.9625360230547552E-2</v>
      </c>
      <c r="K447" s="4">
        <v>38138</v>
      </c>
      <c r="L447" s="4">
        <f>IFERROR((Table7[[#This Row],[Bharat-QR Codes]]-K384)/K384,0)</f>
        <v>6.6781047908143062E-3</v>
      </c>
      <c r="M447" s="4">
        <v>2033444</v>
      </c>
      <c r="N447" s="4">
        <f>IFERROR((Table7[[#This Row],[UPI QR Codes]]-M384)/M384,0)</f>
        <v>6.5252116264901934E-4</v>
      </c>
      <c r="O447" s="4">
        <v>0</v>
      </c>
      <c r="P447" s="4">
        <f>IFERROR((Table7[[#This Row],[Credit Cards]]-O384)/O384,0)</f>
        <v>0</v>
      </c>
      <c r="Q447" s="4">
        <v>29448349</v>
      </c>
      <c r="R447">
        <f>IFERROR((Table7[[#This Row],[Debit Cards]]-Q384)/Q384,0)</f>
        <v>1.1613771071644855E-2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1118826</v>
      </c>
      <c r="AB447" s="4">
        <v>2978636.4610000001</v>
      </c>
      <c r="AC447" s="4">
        <v>171929</v>
      </c>
      <c r="AD447" s="4">
        <v>661407.08100000001</v>
      </c>
      <c r="AE447" s="4">
        <v>0</v>
      </c>
      <c r="AF447" s="4">
        <v>0</v>
      </c>
      <c r="AG447" s="4">
        <v>7785914</v>
      </c>
      <c r="AH447" s="4">
        <v>36717265.667000003</v>
      </c>
      <c r="AI447" s="4">
        <v>9</v>
      </c>
      <c r="AJ447" s="4">
        <v>83.563999999999993</v>
      </c>
      <c r="AK447" s="4" t="str">
        <f>IF(ISNUMBER(MATCH($B447,'Summary '!$D$5:$D$16,0)),'Summary '!$D$4,
IF(ISNUMBER(MATCH($B447,'Summary '!$F$5:$F$25,0)),'Summary '!$F$4,
IF(ISNUMBER(MATCH($B447,'Summary '!$H$5:$H$18,0)),'Summary '!$H$4,
IF(ISNUMBER(MATCH($B447,'Summary '!$J$5:$J$10,0)),'Summary '!$J$4,
IF(ISNUMBER(MATCH($B447,'Summary '!$L$5:$L$21,0)),'Summary '!$L$4,"")))))</f>
        <v>Public Sector Banks</v>
      </c>
      <c r="AL447" s="5" t="s">
        <v>74</v>
      </c>
      <c r="AM447">
        <f>MONTH(DATEVALUE(Table7[[#This Row],[Months]] &amp; " 1"))</f>
        <v>8</v>
      </c>
    </row>
    <row r="448" spans="1:39" x14ac:dyDescent="0.3">
      <c r="A448" s="7">
        <v>6</v>
      </c>
      <c r="B448" s="7" t="s">
        <v>5</v>
      </c>
      <c r="C448" s="7">
        <v>4911</v>
      </c>
      <c r="D448" s="4">
        <f>IFERROR((Table7[[#This Row],[On-site]]-C385)/C385,0)</f>
        <v>6.3524590163934426E-3</v>
      </c>
      <c r="E448" s="7">
        <v>639</v>
      </c>
      <c r="F448" s="4">
        <f>IFERROR((Table7[[#This Row],[off-site]]-E385)/E385,0)</f>
        <v>6.2992125984251968E-3</v>
      </c>
      <c r="G448" s="7">
        <v>20199</v>
      </c>
      <c r="H448">
        <f>IFERROR((Table7[[#This Row],[Pos]]-G385)/G385,0)</f>
        <v>9.9500000000000005E-3</v>
      </c>
      <c r="I448" s="7">
        <v>15396</v>
      </c>
      <c r="J448" s="4">
        <f>IFERROR((Table7[[#This Row],[Micro-atms]]-I385)/I385,0)</f>
        <v>8.9121887287024904E-3</v>
      </c>
      <c r="K448" s="7">
        <v>0</v>
      </c>
      <c r="L448" s="4">
        <f>IFERROR((Table7[[#This Row],[Bharat-QR Codes]]-K385)/K385,0)</f>
        <v>0</v>
      </c>
      <c r="M448" s="7">
        <v>2618589</v>
      </c>
      <c r="N448" s="4">
        <f>IFERROR((Table7[[#This Row],[UPI QR Codes]]-M385)/M385,0)</f>
        <v>-5.0008549444286125E-3</v>
      </c>
      <c r="O448" s="7">
        <v>275996</v>
      </c>
      <c r="P448" s="4">
        <f>IFERROR((Table7[[#This Row],[Credit Cards]]-O385)/O385,0)</f>
        <v>-1.0504578275241462E-2</v>
      </c>
      <c r="Q448" s="7">
        <v>34028772</v>
      </c>
      <c r="R448">
        <f>IFERROR((Table7[[#This Row],[Debit Cards]]-Q385)/Q385,0)</f>
        <v>4.2903011923064865E-3</v>
      </c>
      <c r="S448" s="7">
        <v>192867</v>
      </c>
      <c r="T448" s="7">
        <v>866240.75555999996</v>
      </c>
      <c r="U448" s="7">
        <v>137212</v>
      </c>
      <c r="V448" s="7">
        <v>1005009.621</v>
      </c>
      <c r="W448" s="7">
        <v>0</v>
      </c>
      <c r="X448" s="7">
        <v>0</v>
      </c>
      <c r="Y448" s="7">
        <v>3857</v>
      </c>
      <c r="Z448" s="7">
        <v>31289.633000000002</v>
      </c>
      <c r="AA448" s="7">
        <v>2756636</v>
      </c>
      <c r="AB448" s="7">
        <v>6922972.67466</v>
      </c>
      <c r="AC448" s="7">
        <v>431453</v>
      </c>
      <c r="AD448" s="7">
        <v>1117931.811</v>
      </c>
      <c r="AE448" s="7">
        <v>131</v>
      </c>
      <c r="AF448" s="7">
        <v>405.56599999999997</v>
      </c>
      <c r="AG448" s="7">
        <v>18473179</v>
      </c>
      <c r="AH448" s="7">
        <v>91875955.868389979</v>
      </c>
      <c r="AI448" s="7">
        <v>6</v>
      </c>
      <c r="AJ448" s="7">
        <v>3.9</v>
      </c>
      <c r="AK448" s="4" t="str">
        <f>IF(ISNUMBER(MATCH($B448,'Summary '!$D$5:$D$16,0)),'Summary '!$D$4,
IF(ISNUMBER(MATCH($B448,'Summary '!$F$5:$F$25,0)),'Summary '!$F$4,
IF(ISNUMBER(MATCH($B448,'Summary '!$H$5:$H$18,0)),'Summary '!$H$4,
IF(ISNUMBER(MATCH($B448,'Summary '!$J$5:$J$10,0)),'Summary '!$J$4,
IF(ISNUMBER(MATCH($B448,'Summary '!$L$5:$L$21,0)),'Summary '!$L$4,"")))))</f>
        <v>Public Sector Banks</v>
      </c>
      <c r="AL448" s="8" t="s">
        <v>74</v>
      </c>
      <c r="AM448">
        <f>MONTH(DATEVALUE(Table7[[#This Row],[Months]] &amp; " 1"))</f>
        <v>8</v>
      </c>
    </row>
    <row r="449" spans="1:39" x14ac:dyDescent="0.3">
      <c r="A449" s="4">
        <v>7</v>
      </c>
      <c r="B449" s="4" t="s">
        <v>6</v>
      </c>
      <c r="C449" s="4">
        <v>2818</v>
      </c>
      <c r="D449" s="4">
        <f>IFERROR((Table7[[#This Row],[On-site]]-C386)/C386,0)</f>
        <v>1.7328519855595668E-2</v>
      </c>
      <c r="E449" s="4">
        <v>724</v>
      </c>
      <c r="F449" s="4">
        <f>IFERROR((Table7[[#This Row],[off-site]]-E386)/E386,0)</f>
        <v>2.7700831024930748E-3</v>
      </c>
      <c r="G449" s="4">
        <v>0</v>
      </c>
      <c r="H449">
        <f>IFERROR((Table7[[#This Row],[Pos]]-G386)/G386,0)</f>
        <v>0</v>
      </c>
      <c r="I449" s="4">
        <v>11318</v>
      </c>
      <c r="J449" s="4">
        <f>IFERROR((Table7[[#This Row],[Micro-atms]]-I386)/I386,0)</f>
        <v>2.1295794982855082E-2</v>
      </c>
      <c r="K449" s="4">
        <v>0</v>
      </c>
      <c r="L449" s="4">
        <f>IFERROR((Table7[[#This Row],[Bharat-QR Codes]]-K386)/K386,0)</f>
        <v>0</v>
      </c>
      <c r="M449" s="4">
        <v>496027</v>
      </c>
      <c r="N449" s="4">
        <f>IFERROR((Table7[[#This Row],[UPI QR Codes]]-M386)/M386,0)</f>
        <v>2.0757706712762891E-2</v>
      </c>
      <c r="O449" s="4">
        <v>90752</v>
      </c>
      <c r="P449" s="4">
        <f>IFERROR((Table7[[#This Row],[Credit Cards]]-O386)/O386,0)</f>
        <v>7.3327656353486606E-2</v>
      </c>
      <c r="Q449" s="4">
        <v>19738512</v>
      </c>
      <c r="R449">
        <f>IFERROR((Table7[[#This Row],[Debit Cards]]-Q386)/Q386,0)</f>
        <v>1.706405575126612E-2</v>
      </c>
      <c r="S449" s="4">
        <v>243801</v>
      </c>
      <c r="T449" s="4">
        <v>508239.66983000003</v>
      </c>
      <c r="U449" s="4">
        <v>51266</v>
      </c>
      <c r="V449" s="4">
        <v>160870.08783999999</v>
      </c>
      <c r="W449" s="4">
        <v>0</v>
      </c>
      <c r="X449" s="4">
        <v>0</v>
      </c>
      <c r="Y449" s="4">
        <v>4493</v>
      </c>
      <c r="Z449" s="4">
        <v>22459.4</v>
      </c>
      <c r="AA449" s="4">
        <v>2176059</v>
      </c>
      <c r="AB449" s="4">
        <v>5174284.4909399999</v>
      </c>
      <c r="AC449" s="4">
        <v>229669</v>
      </c>
      <c r="AD449" s="4">
        <v>667448.13245000003</v>
      </c>
      <c r="AE449" s="4">
        <v>0</v>
      </c>
      <c r="AF449" s="4">
        <v>0</v>
      </c>
      <c r="AG449" s="4">
        <v>11631696</v>
      </c>
      <c r="AH449" s="4">
        <v>52549691.934430003</v>
      </c>
      <c r="AI449" s="4">
        <v>0</v>
      </c>
      <c r="AJ449" s="4">
        <v>0</v>
      </c>
      <c r="AK449" s="4" t="str">
        <f>IF(ISNUMBER(MATCH($B449,'Summary '!$D$5:$D$16,0)),'Summary '!$D$4,
IF(ISNUMBER(MATCH($B449,'Summary '!$F$5:$F$25,0)),'Summary '!$F$4,
IF(ISNUMBER(MATCH($B449,'Summary '!$H$5:$H$18,0)),'Summary '!$H$4,
IF(ISNUMBER(MATCH($B449,'Summary '!$J$5:$J$10,0)),'Summary '!$J$4,
IF(ISNUMBER(MATCH($B449,'Summary '!$L$5:$L$21,0)),'Summary '!$L$4,"")))))</f>
        <v>Public Sector Banks</v>
      </c>
      <c r="AL449" s="5" t="s">
        <v>74</v>
      </c>
      <c r="AM449">
        <f>MONTH(DATEVALUE(Table7[[#This Row],[Months]] &amp; " 1"))</f>
        <v>8</v>
      </c>
    </row>
    <row r="450" spans="1:39" x14ac:dyDescent="0.3">
      <c r="A450" s="7">
        <v>8</v>
      </c>
      <c r="B450" s="7" t="s">
        <v>7</v>
      </c>
      <c r="C450" s="7">
        <v>1042</v>
      </c>
      <c r="D450" s="4">
        <f>IFERROR((Table7[[#This Row],[On-site]]-C387)/C387,0)</f>
        <v>1.4605647517039922E-2</v>
      </c>
      <c r="E450" s="7">
        <v>35</v>
      </c>
      <c r="F450" s="4">
        <f>IFERROR((Table7[[#This Row],[off-site]]-E387)/E387,0)</f>
        <v>0.20689655172413793</v>
      </c>
      <c r="G450" s="7">
        <v>1098</v>
      </c>
      <c r="H450">
        <f>IFERROR((Table7[[#This Row],[Pos]]-G387)/G387,0)</f>
        <v>2.0446096654275093E-2</v>
      </c>
      <c r="I450" s="7">
        <v>1900</v>
      </c>
      <c r="J450" s="4">
        <f>IFERROR((Table7[[#This Row],[Micro-atms]]-I387)/I387,0)</f>
        <v>2.9252437703141929E-2</v>
      </c>
      <c r="K450" s="7">
        <v>1248</v>
      </c>
      <c r="L450" s="4">
        <f>IFERROR((Table7[[#This Row],[Bharat-QR Codes]]-K387)/K387,0)</f>
        <v>1.7114914425427872E-2</v>
      </c>
      <c r="M450" s="7">
        <v>199295</v>
      </c>
      <c r="N450" s="4">
        <f>IFERROR((Table7[[#This Row],[UPI QR Codes]]-M387)/M387,0)</f>
        <v>1.7667934740980929E-2</v>
      </c>
      <c r="O450" s="7">
        <v>0</v>
      </c>
      <c r="P450" s="4">
        <f>IFERROR((Table7[[#This Row],[Credit Cards]]-O387)/O387,0)</f>
        <v>0</v>
      </c>
      <c r="Q450" s="7">
        <v>3681695</v>
      </c>
      <c r="R450">
        <f>IFERROR((Table7[[#This Row],[Debit Cards]]-Q387)/Q387,0)</f>
        <v>1.3813457740000017E-2</v>
      </c>
      <c r="S450" s="7">
        <v>0</v>
      </c>
      <c r="T450" s="7">
        <v>0</v>
      </c>
      <c r="U450" s="7">
        <v>0</v>
      </c>
      <c r="V450" s="7">
        <v>0</v>
      </c>
      <c r="W450" s="7">
        <v>0</v>
      </c>
      <c r="X450" s="7">
        <v>0</v>
      </c>
      <c r="Y450" s="7">
        <v>0</v>
      </c>
      <c r="Z450" s="7">
        <v>0</v>
      </c>
      <c r="AA450" s="7">
        <v>62940</v>
      </c>
      <c r="AB450" s="7">
        <v>208595.15346999999</v>
      </c>
      <c r="AC450" s="7">
        <v>160268</v>
      </c>
      <c r="AD450" s="7">
        <v>401569.94806000002</v>
      </c>
      <c r="AE450" s="7">
        <v>0</v>
      </c>
      <c r="AF450" s="7">
        <v>0</v>
      </c>
      <c r="AG450" s="7">
        <v>1138898</v>
      </c>
      <c r="AH450" s="7">
        <v>5520430</v>
      </c>
      <c r="AI450" s="7">
        <v>0</v>
      </c>
      <c r="AJ450" s="7">
        <v>0</v>
      </c>
      <c r="AK450" s="4" t="str">
        <f>IF(ISNUMBER(MATCH($B450,'Summary '!$D$5:$D$16,0)),'Summary '!$D$4,
IF(ISNUMBER(MATCH($B450,'Summary '!$F$5:$F$25,0)),'Summary '!$F$4,
IF(ISNUMBER(MATCH($B450,'Summary '!$H$5:$H$18,0)),'Summary '!$H$4,
IF(ISNUMBER(MATCH($B450,'Summary '!$J$5:$J$10,0)),'Summary '!$J$4,
IF(ISNUMBER(MATCH($B450,'Summary '!$L$5:$L$21,0)),'Summary '!$L$4,"")))))</f>
        <v>Public Sector Banks</v>
      </c>
      <c r="AL450" s="8" t="s">
        <v>74</v>
      </c>
      <c r="AM450">
        <f>MONTH(DATEVALUE(Table7[[#This Row],[Months]] &amp; " 1"))</f>
        <v>8</v>
      </c>
    </row>
    <row r="451" spans="1:39" x14ac:dyDescent="0.3">
      <c r="A451" s="4">
        <v>9</v>
      </c>
      <c r="B451" s="4" t="s">
        <v>8</v>
      </c>
      <c r="C451" s="4">
        <v>7318</v>
      </c>
      <c r="D451" s="4">
        <f>IFERROR((Table7[[#This Row],[On-site]]-C388)/C388,0)</f>
        <v>-4.489185144878248E-3</v>
      </c>
      <c r="E451" s="4">
        <v>3883</v>
      </c>
      <c r="F451" s="4">
        <f>IFERROR((Table7[[#This Row],[off-site]]-E388)/E388,0)</f>
        <v>-1.0290712631849757E-3</v>
      </c>
      <c r="G451" s="4">
        <v>24424</v>
      </c>
      <c r="H451">
        <f>IFERROR((Table7[[#This Row],[Pos]]-G388)/G388,0)</f>
        <v>7.5491935151190135E-3</v>
      </c>
      <c r="I451" s="4">
        <v>0</v>
      </c>
      <c r="J451" s="4">
        <f>IFERROR((Table7[[#This Row],[Micro-atms]]-I388)/I388,0)</f>
        <v>0</v>
      </c>
      <c r="K451" s="4">
        <v>776798</v>
      </c>
      <c r="L451" s="4">
        <f>IFERROR((Table7[[#This Row],[Bharat-QR Codes]]-K388)/K388,0)</f>
        <v>3.3181397235184937E-3</v>
      </c>
      <c r="M451" s="4">
        <v>1300487</v>
      </c>
      <c r="N451" s="4">
        <f>IFERROR((Table7[[#This Row],[UPI QR Codes]]-M388)/M388,0)</f>
        <v>5.9335605436103625E-2</v>
      </c>
      <c r="O451" s="4">
        <v>647793</v>
      </c>
      <c r="P451" s="4">
        <f>IFERROR((Table7[[#This Row],[Credit Cards]]-O388)/O388,0)</f>
        <v>1.7091977321649784E-2</v>
      </c>
      <c r="Q451" s="4">
        <v>41766735</v>
      </c>
      <c r="R451">
        <f>IFERROR((Table7[[#This Row],[Debit Cards]]-Q388)/Q388,0)</f>
        <v>-1.9088998737675706E-3</v>
      </c>
      <c r="S451" s="4">
        <v>355319</v>
      </c>
      <c r="T451" s="4">
        <v>1588794.9717699999</v>
      </c>
      <c r="U451" s="4">
        <v>285615</v>
      </c>
      <c r="V451" s="4">
        <v>1697629.75532</v>
      </c>
      <c r="W451" s="4">
        <v>3</v>
      </c>
      <c r="X451" s="4">
        <v>154.53801999999999</v>
      </c>
      <c r="Y451" s="4">
        <v>6229</v>
      </c>
      <c r="Z451" s="4">
        <v>19851.224999999999</v>
      </c>
      <c r="AA451" s="4">
        <v>3521003</v>
      </c>
      <c r="AB451" s="4">
        <v>9007460.6140100006</v>
      </c>
      <c r="AC451" s="4">
        <v>888473</v>
      </c>
      <c r="AD451" s="4">
        <v>2476008.6417399999</v>
      </c>
      <c r="AE451" s="4">
        <v>0</v>
      </c>
      <c r="AF451" s="4">
        <v>0</v>
      </c>
      <c r="AG451" s="4">
        <v>22863974</v>
      </c>
      <c r="AH451" s="4">
        <v>115733899.31388</v>
      </c>
      <c r="AI451" s="4">
        <v>0</v>
      </c>
      <c r="AJ451" s="4">
        <v>0</v>
      </c>
      <c r="AK451" s="4" t="str">
        <f>IF(ISNUMBER(MATCH($B451,'Summary '!$D$5:$D$16,0)),'Summary '!$D$4,
IF(ISNUMBER(MATCH($B451,'Summary '!$F$5:$F$25,0)),'Summary '!$F$4,
IF(ISNUMBER(MATCH($B451,'Summary '!$H$5:$H$18,0)),'Summary '!$H$4,
IF(ISNUMBER(MATCH($B451,'Summary '!$J$5:$J$10,0)),'Summary '!$J$4,
IF(ISNUMBER(MATCH($B451,'Summary '!$L$5:$L$21,0)),'Summary '!$L$4,"")))))</f>
        <v>Public Sector Banks</v>
      </c>
      <c r="AL451" s="5" t="s">
        <v>74</v>
      </c>
      <c r="AM451">
        <f>MONTH(DATEVALUE(Table7[[#This Row],[Months]] &amp; " 1"))</f>
        <v>8</v>
      </c>
    </row>
    <row r="452" spans="1:39" x14ac:dyDescent="0.3">
      <c r="A452" s="7">
        <v>10</v>
      </c>
      <c r="B452" s="7" t="s">
        <v>9</v>
      </c>
      <c r="C452" s="7">
        <v>27590</v>
      </c>
      <c r="D452" s="4">
        <f>IFERROR((Table7[[#This Row],[On-site]]-C389)/C389,0)</f>
        <v>5.439709882139619E-4</v>
      </c>
      <c r="E452" s="7">
        <v>34240</v>
      </c>
      <c r="F452" s="4">
        <f>IFERROR((Table7[[#This Row],[off-site]]-E389)/E389,0)</f>
        <v>-1.3125273443196734E-3</v>
      </c>
      <c r="G452" s="7">
        <v>1604537</v>
      </c>
      <c r="H452">
        <f>IFERROR((Table7[[#This Row],[Pos]]-G389)/G389,0)</f>
        <v>-1.7334806429525944E-2</v>
      </c>
      <c r="I452" s="7">
        <v>52081</v>
      </c>
      <c r="J452" s="4">
        <f>IFERROR((Table7[[#This Row],[Micro-atms]]-I389)/I389,0)</f>
        <v>1.0065552150808735E-2</v>
      </c>
      <c r="K452" s="7">
        <v>1020401</v>
      </c>
      <c r="L452" s="4">
        <f>IFERROR((Table7[[#This Row],[Bharat-QR Codes]]-K389)/K389,0)</f>
        <v>-4.7101625976610131E-3</v>
      </c>
      <c r="M452" s="7">
        <v>5576576</v>
      </c>
      <c r="N452" s="4">
        <f>IFERROR((Table7[[#This Row],[UPI QR Codes]]-M389)/M389,0)</f>
        <v>1.1720485568416246E-2</v>
      </c>
      <c r="O452" s="7">
        <v>21329125</v>
      </c>
      <c r="P452" s="4">
        <f>IFERROR((Table7[[#This Row],[Credit Cards]]-O389)/O389,0)</f>
        <v>3.2705704539795068E-3</v>
      </c>
      <c r="Q452" s="7">
        <v>245707805</v>
      </c>
      <c r="R452">
        <f>IFERROR((Table7[[#This Row],[Debit Cards]]-Q389)/Q389,0)</f>
        <v>3.5636282403277439E-3</v>
      </c>
      <c r="S452" s="7">
        <v>25791742</v>
      </c>
      <c r="T452" s="7"/>
      <c r="U452" s="7">
        <v>61343533</v>
      </c>
      <c r="V452" s="7">
        <v>214934744.19224021</v>
      </c>
      <c r="W452" s="7">
        <v>0</v>
      </c>
      <c r="X452" s="7">
        <v>0</v>
      </c>
      <c r="Y452" s="7">
        <v>122110</v>
      </c>
      <c r="Z452" s="7">
        <v>525459.57351000002</v>
      </c>
      <c r="AA452" s="7">
        <v>27997635</v>
      </c>
      <c r="AB452" s="7">
        <v>72769424.8935</v>
      </c>
      <c r="AC452" s="7">
        <v>6409813</v>
      </c>
      <c r="AD452" s="7">
        <v>21302913.221500002</v>
      </c>
      <c r="AE452" s="7">
        <v>698</v>
      </c>
      <c r="AF452" s="7">
        <v>9724.1859999999997</v>
      </c>
      <c r="AG452" s="7">
        <v>150444517</v>
      </c>
      <c r="AH452" s="7">
        <v>817558266.13699996</v>
      </c>
      <c r="AI452" s="7">
        <v>9567</v>
      </c>
      <c r="AJ452" s="7">
        <v>8387.2077200000003</v>
      </c>
      <c r="AK452" s="4" t="str">
        <f>IF(ISNUMBER(MATCH($B452,'Summary '!$D$5:$D$16,0)),'Summary '!$D$4,
IF(ISNUMBER(MATCH($B452,'Summary '!$F$5:$F$25,0)),'Summary '!$F$4,
IF(ISNUMBER(MATCH($B452,'Summary '!$H$5:$H$18,0)),'Summary '!$H$4,
IF(ISNUMBER(MATCH($B452,'Summary '!$J$5:$J$10,0)),'Summary '!$J$4,
IF(ISNUMBER(MATCH($B452,'Summary '!$L$5:$L$21,0)),'Summary '!$L$4,"")))))</f>
        <v>Public Sector Banks</v>
      </c>
      <c r="AL452" s="8" t="s">
        <v>74</v>
      </c>
      <c r="AM452">
        <f>MONTH(DATEVALUE(Table7[[#This Row],[Months]] &amp; " 1"))</f>
        <v>8</v>
      </c>
    </row>
    <row r="453" spans="1:39" x14ac:dyDescent="0.3">
      <c r="A453" s="4">
        <v>11</v>
      </c>
      <c r="B453" s="4" t="s">
        <v>10</v>
      </c>
      <c r="C453" s="4">
        <v>2380</v>
      </c>
      <c r="D453" s="4">
        <f>IFERROR((Table7[[#This Row],[On-site]]-C390)/C390,0)</f>
        <v>9.3299406276505514E-3</v>
      </c>
      <c r="E453" s="4">
        <v>216</v>
      </c>
      <c r="F453" s="4">
        <f>IFERROR((Table7[[#This Row],[off-site]]-E390)/E390,0)</f>
        <v>2.8571428571428571E-2</v>
      </c>
      <c r="G453" s="4">
        <v>10707</v>
      </c>
      <c r="H453">
        <f>IFERROR((Table7[[#This Row],[Pos]]-G390)/G390,0)</f>
        <v>-3.351019268360793E-3</v>
      </c>
      <c r="I453" s="4">
        <v>3568</v>
      </c>
      <c r="J453" s="4">
        <f>IFERROR((Table7[[#This Row],[Micro-atms]]-I390)/I390,0)</f>
        <v>0</v>
      </c>
      <c r="K453" s="4">
        <v>151</v>
      </c>
      <c r="L453" s="4">
        <f>IFERROR((Table7[[#This Row],[Bharat-QR Codes]]-K390)/K390,0)</f>
        <v>-5.0314465408805034E-2</v>
      </c>
      <c r="M453" s="4">
        <v>1393401</v>
      </c>
      <c r="N453" s="4">
        <f>IFERROR((Table7[[#This Row],[UPI QR Codes]]-M390)/M390,0)</f>
        <v>1.4415404775771695E-2</v>
      </c>
      <c r="O453" s="4">
        <v>0</v>
      </c>
      <c r="P453" s="4">
        <f>IFERROR((Table7[[#This Row],[Credit Cards]]-O390)/O390,0)</f>
        <v>0</v>
      </c>
      <c r="Q453" s="4">
        <v>13250348</v>
      </c>
      <c r="R453">
        <f>IFERROR((Table7[[#This Row],[Debit Cards]]-Q390)/Q390,0)</f>
        <v>1.36124190192758E-2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796190</v>
      </c>
      <c r="AB453" s="4">
        <v>2066694.8061200001</v>
      </c>
      <c r="AC453" s="4">
        <v>215080</v>
      </c>
      <c r="AD453" s="4">
        <v>612597.52960999997</v>
      </c>
      <c r="AE453" s="4">
        <v>878</v>
      </c>
      <c r="AF453" s="4">
        <v>14726.993170000002</v>
      </c>
      <c r="AG453" s="4">
        <v>6243411</v>
      </c>
      <c r="AH453" s="4">
        <v>29867497.204039998</v>
      </c>
      <c r="AI453" s="4">
        <v>26</v>
      </c>
      <c r="AJ453" s="4">
        <v>19.256</v>
      </c>
      <c r="AK453" s="4" t="str">
        <f>IF(ISNUMBER(MATCH($B453,'Summary '!$D$5:$D$16,0)),'Summary '!$D$4,
IF(ISNUMBER(MATCH($B453,'Summary '!$F$5:$F$25,0)),'Summary '!$F$4,
IF(ISNUMBER(MATCH($B453,'Summary '!$H$5:$H$18,0)),'Summary '!$H$4,
IF(ISNUMBER(MATCH($B453,'Summary '!$J$5:$J$10,0)),'Summary '!$J$4,
IF(ISNUMBER(MATCH($B453,'Summary '!$L$5:$L$21,0)),'Summary '!$L$4,"")))))</f>
        <v>Public Sector Banks</v>
      </c>
      <c r="AL453" s="5" t="s">
        <v>74</v>
      </c>
      <c r="AM453">
        <f>MONTH(DATEVALUE(Table7[[#This Row],[Months]] &amp; " 1"))</f>
        <v>8</v>
      </c>
    </row>
    <row r="454" spans="1:39" x14ac:dyDescent="0.3">
      <c r="A454" s="7">
        <v>12</v>
      </c>
      <c r="B454" s="7" t="s">
        <v>11</v>
      </c>
      <c r="C454" s="7">
        <v>7699</v>
      </c>
      <c r="D454" s="4">
        <f>IFERROR((Table7[[#This Row],[On-site]]-C391)/C391,0)</f>
        <v>0</v>
      </c>
      <c r="E454" s="7">
        <v>1196</v>
      </c>
      <c r="F454" s="4">
        <f>IFERROR((Table7[[#This Row],[off-site]]-E391)/E391,0)</f>
        <v>0</v>
      </c>
      <c r="G454" s="7">
        <v>52215</v>
      </c>
      <c r="H454">
        <f>IFERROR((Table7[[#This Row],[Pos]]-G391)/G391,0)</f>
        <v>1.7842753539772072E-3</v>
      </c>
      <c r="I454" s="7">
        <v>8095</v>
      </c>
      <c r="J454" s="4">
        <f>IFERROR((Table7[[#This Row],[Micro-atms]]-I391)/I391,0)</f>
        <v>5.4651596075021734E-3</v>
      </c>
      <c r="K454" s="7">
        <v>364365</v>
      </c>
      <c r="L454" s="4">
        <f>IFERROR((Table7[[#This Row],[Bharat-QR Codes]]-K391)/K391,0)</f>
        <v>1.615291725813154E-2</v>
      </c>
      <c r="M454" s="7">
        <v>290864</v>
      </c>
      <c r="N454" s="4">
        <f>IFERROR((Table7[[#This Row],[UPI QR Codes]]-M391)/M391,0)</f>
        <v>2.8721067747930393E-3</v>
      </c>
      <c r="O454" s="7">
        <v>476297</v>
      </c>
      <c r="P454" s="4">
        <f>IFERROR((Table7[[#This Row],[Credit Cards]]-O391)/O391,0)</f>
        <v>-4.4791405400886218E-3</v>
      </c>
      <c r="Q454" s="7">
        <v>56997043</v>
      </c>
      <c r="R454">
        <f>IFERROR((Table7[[#This Row],[Debit Cards]]-Q391)/Q391,0)</f>
        <v>5.406886415291358E-4</v>
      </c>
      <c r="S454" s="7">
        <v>516303</v>
      </c>
      <c r="T454" s="7">
        <v>2243224.406</v>
      </c>
      <c r="U454" s="7">
        <v>1865614</v>
      </c>
      <c r="V454" s="7">
        <v>3276363.3730000001</v>
      </c>
      <c r="W454" s="7">
        <v>0</v>
      </c>
      <c r="X454" s="7">
        <v>0</v>
      </c>
      <c r="Y454" s="7">
        <v>8731</v>
      </c>
      <c r="Z454" s="7">
        <v>38403.057000000001</v>
      </c>
      <c r="AA454" s="7">
        <v>3887709</v>
      </c>
      <c r="AB454" s="7">
        <v>9142561.5769800004</v>
      </c>
      <c r="AC454" s="7">
        <v>1031720</v>
      </c>
      <c r="AD454" s="7">
        <v>2685757.2694699997</v>
      </c>
      <c r="AE454" s="7">
        <v>2145</v>
      </c>
      <c r="AF454" s="7">
        <v>8678.3349999999991</v>
      </c>
      <c r="AG454" s="7">
        <v>41658559</v>
      </c>
      <c r="AH454" s="7">
        <v>122782493.34100001</v>
      </c>
      <c r="AI454" s="7">
        <v>14</v>
      </c>
      <c r="AJ454" s="7">
        <v>3.55</v>
      </c>
      <c r="AK454" s="4" t="str">
        <f>IF(ISNUMBER(MATCH($B454,'Summary '!$D$5:$D$16,0)),'Summary '!$D$4,
IF(ISNUMBER(MATCH($B454,'Summary '!$F$5:$F$25,0)),'Summary '!$F$4,
IF(ISNUMBER(MATCH($B454,'Summary '!$H$5:$H$18,0)),'Summary '!$H$4,
IF(ISNUMBER(MATCH($B454,'Summary '!$J$5:$J$10,0)),'Summary '!$J$4,
IF(ISNUMBER(MATCH($B454,'Summary '!$L$5:$L$21,0)),'Summary '!$L$4,"")))))</f>
        <v>Public Sector Banks</v>
      </c>
      <c r="AL454" s="8" t="s">
        <v>74</v>
      </c>
      <c r="AM454">
        <f>MONTH(DATEVALUE(Table7[[#This Row],[Months]] &amp; " 1"))</f>
        <v>8</v>
      </c>
    </row>
    <row r="455" spans="1:39" x14ac:dyDescent="0.3">
      <c r="A455" s="7">
        <v>13</v>
      </c>
      <c r="B455" s="7" t="s">
        <v>12</v>
      </c>
      <c r="C455" s="7">
        <v>6489</v>
      </c>
      <c r="D455" s="4">
        <f>IFERROR((Table7[[#This Row],[On-site]]-C392)/C392,0)</f>
        <v>1.3272954403497813E-2</v>
      </c>
      <c r="E455" s="7">
        <v>6786</v>
      </c>
      <c r="F455" s="4">
        <f>IFERROR((Table7[[#This Row],[off-site]]-E392)/E392,0)</f>
        <v>1.1802891708468574E-3</v>
      </c>
      <c r="G455" s="7">
        <v>2465861</v>
      </c>
      <c r="H455">
        <f>IFERROR((Table7[[#This Row],[Pos]]-G392)/G392,0)</f>
        <v>6.5174248355234958E-3</v>
      </c>
      <c r="I455" s="7">
        <v>369</v>
      </c>
      <c r="J455" s="4">
        <f>IFERROR((Table7[[#This Row],[Micro-atms]]-I392)/I392,0)</f>
        <v>0</v>
      </c>
      <c r="K455" s="7">
        <v>715788</v>
      </c>
      <c r="L455" s="4">
        <f>IFERROR((Table7[[#This Row],[Bharat-QR Codes]]-K392)/K392,0)</f>
        <v>3.0000826739270256E-3</v>
      </c>
      <c r="M455" s="7">
        <v>110520315</v>
      </c>
      <c r="N455" s="4">
        <f>IFERROR((Table7[[#This Row],[UPI QR Codes]]-M392)/M392,0)</f>
        <v>2.3322728874684222E-2</v>
      </c>
      <c r="O455" s="7">
        <v>15317835</v>
      </c>
      <c r="P455" s="4">
        <f>IFERROR((Table7[[#This Row],[Credit Cards]]-O392)/O392,0)</f>
        <v>9.2772408627403748E-3</v>
      </c>
      <c r="Q455" s="7">
        <v>41342554</v>
      </c>
      <c r="R455">
        <f>IFERROR((Table7[[#This Row],[Debit Cards]]-Q392)/Q392,0)</f>
        <v>1.0522250073554094E-2</v>
      </c>
      <c r="S455" s="7">
        <v>43922360</v>
      </c>
      <c r="T455" s="7">
        <v>101737448.0364802</v>
      </c>
      <c r="U455" s="7">
        <v>27810044</v>
      </c>
      <c r="V455" s="7">
        <v>115874348.71221986</v>
      </c>
      <c r="W455" s="7">
        <v>0</v>
      </c>
      <c r="X455" s="7">
        <v>0</v>
      </c>
      <c r="Y455" s="7">
        <v>71332</v>
      </c>
      <c r="Z455" s="7">
        <v>379881.93982000003</v>
      </c>
      <c r="AA455" s="7">
        <v>3916025</v>
      </c>
      <c r="AB455" s="7">
        <v>14234874.578829989</v>
      </c>
      <c r="AC455" s="7">
        <v>1745494</v>
      </c>
      <c r="AD455" s="7">
        <v>10829054.472010002</v>
      </c>
      <c r="AE455" s="7">
        <v>10267</v>
      </c>
      <c r="AF455" s="7">
        <v>268014.86499999999</v>
      </c>
      <c r="AG455" s="7">
        <v>15941311</v>
      </c>
      <c r="AH455" s="7">
        <v>106533477.759</v>
      </c>
      <c r="AI455" s="7">
        <v>0</v>
      </c>
      <c r="AJ455" s="7">
        <v>0</v>
      </c>
      <c r="AK455" s="4" t="str">
        <f>IF(ISNUMBER(MATCH($B455,'Summary '!$D$5:$D$16,0)),'Summary '!$D$4,
IF(ISNUMBER(MATCH($B455,'Summary '!$F$5:$F$25,0)),'Summary '!$F$4,
IF(ISNUMBER(MATCH($B455,'Summary '!$H$5:$H$18,0)),'Summary '!$H$4,
IF(ISNUMBER(MATCH($B455,'Summary '!$J$5:$J$10,0)),'Summary '!$J$4,
IF(ISNUMBER(MATCH($B455,'Summary '!$L$5:$L$21,0)),'Summary '!$L$4,"")))))</f>
        <v>private  sector banks</v>
      </c>
      <c r="AL455" s="8" t="s">
        <v>74</v>
      </c>
      <c r="AM455">
        <f>MONTH(DATEVALUE(Table7[[#This Row],[Months]] &amp; " 1"))</f>
        <v>8</v>
      </c>
    </row>
    <row r="456" spans="1:39" x14ac:dyDescent="0.3">
      <c r="A456" s="4">
        <v>14</v>
      </c>
      <c r="B456" s="4" t="s">
        <v>13</v>
      </c>
      <c r="C456" s="4">
        <v>417</v>
      </c>
      <c r="D456" s="4">
        <f>IFERROR((Table7[[#This Row],[On-site]]-C393)/C393,0)</f>
        <v>-1.8823529411764704E-2</v>
      </c>
      <c r="E456" s="4">
        <v>5</v>
      </c>
      <c r="F456" s="4">
        <f>IFERROR((Table7[[#This Row],[off-site]]-E393)/E393,0)</f>
        <v>0</v>
      </c>
      <c r="G456" s="4">
        <v>70470</v>
      </c>
      <c r="H456">
        <f>IFERROR((Table7[[#This Row],[Pos]]-G393)/G393,0)</f>
        <v>5.9957173447537475E-3</v>
      </c>
      <c r="I456" s="4">
        <v>0</v>
      </c>
      <c r="J456" s="4">
        <f>IFERROR((Table7[[#This Row],[Micro-atms]]-I393)/I393,0)</f>
        <v>0</v>
      </c>
      <c r="K456" s="4">
        <v>36047</v>
      </c>
      <c r="L456" s="4">
        <f>IFERROR((Table7[[#This Row],[Bharat-QR Codes]]-K393)/K393,0)</f>
        <v>3.3546463285259627E-2</v>
      </c>
      <c r="M456" s="4">
        <v>0</v>
      </c>
      <c r="N456" s="4">
        <f>IFERROR((Table7[[#This Row],[UPI QR Codes]]-M393)/M393,0)</f>
        <v>0</v>
      </c>
      <c r="O456" s="4">
        <v>6</v>
      </c>
      <c r="P456" s="4">
        <f>IFERROR((Table7[[#This Row],[Credit Cards]]-O393)/O393,0)</f>
        <v>0</v>
      </c>
      <c r="Q456" s="4">
        <v>6490790</v>
      </c>
      <c r="R456">
        <f>IFERROR((Table7[[#This Row],[Debit Cards]]-Q393)/Q393,0)</f>
        <v>2.0120007462157603E-2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194792</v>
      </c>
      <c r="AB456" s="4">
        <v>660853.89159999997</v>
      </c>
      <c r="AC456" s="4">
        <v>45401</v>
      </c>
      <c r="AD456" s="4">
        <v>224959.20292000001</v>
      </c>
      <c r="AE456" s="4">
        <v>0</v>
      </c>
      <c r="AF456" s="4">
        <v>0</v>
      </c>
      <c r="AG456" s="4">
        <v>2072633</v>
      </c>
      <c r="AH456" s="4">
        <v>11240459.823999999</v>
      </c>
      <c r="AI456" s="4">
        <v>4</v>
      </c>
      <c r="AJ456" s="4">
        <v>2.9</v>
      </c>
      <c r="AK456" s="4" t="str">
        <f>IF(ISNUMBER(MATCH($B456,'Summary '!$D$5:$D$16,0)),'Summary '!$D$4,
IF(ISNUMBER(MATCH($B456,'Summary '!$F$5:$F$25,0)),'Summary '!$F$4,
IF(ISNUMBER(MATCH($B456,'Summary '!$H$5:$H$18,0)),'Summary '!$H$4,
IF(ISNUMBER(MATCH($B456,'Summary '!$J$5:$J$10,0)),'Summary '!$J$4,
IF(ISNUMBER(MATCH($B456,'Summary '!$L$5:$L$21,0)),'Summary '!$L$4,"")))))</f>
        <v>private  sector banks</v>
      </c>
      <c r="AL456" s="5" t="s">
        <v>74</v>
      </c>
      <c r="AM456">
        <f>MONTH(DATEVALUE(Table7[[#This Row],[Months]] &amp; " 1"))</f>
        <v>8</v>
      </c>
    </row>
    <row r="457" spans="1:39" x14ac:dyDescent="0.3">
      <c r="A457" s="7">
        <v>15</v>
      </c>
      <c r="B457" s="7" t="s">
        <v>14</v>
      </c>
      <c r="C457" s="7">
        <v>1255</v>
      </c>
      <c r="D457" s="4">
        <f>IFERROR((Table7[[#This Row],[On-site]]-C394)/C394,0)</f>
        <v>4.0000000000000001E-3</v>
      </c>
      <c r="E457" s="7">
        <v>516</v>
      </c>
      <c r="F457" s="4">
        <f>IFERROR((Table7[[#This Row],[off-site]]-E394)/E394,0)</f>
        <v>0</v>
      </c>
      <c r="G457" s="7">
        <v>7346</v>
      </c>
      <c r="H457">
        <f>IFERROR((Table7[[#This Row],[Pos]]-G394)/G394,0)</f>
        <v>-2.5797691785471827E-3</v>
      </c>
      <c r="I457" s="7">
        <v>69387</v>
      </c>
      <c r="J457" s="4">
        <f>IFERROR((Table7[[#This Row],[Micro-atms]]-I394)/I394,0)</f>
        <v>-0.10744790326730126</v>
      </c>
      <c r="K457" s="7">
        <v>0</v>
      </c>
      <c r="L457" s="4">
        <f>IFERROR((Table7[[#This Row],[Bharat-QR Codes]]-K394)/K394,0)</f>
        <v>0</v>
      </c>
      <c r="M457" s="7">
        <v>66207</v>
      </c>
      <c r="N457" s="4">
        <f>IFERROR((Table7[[#This Row],[UPI QR Codes]]-M394)/M394,0)</f>
        <v>-2.1344843387385258E-2</v>
      </c>
      <c r="O457" s="7">
        <v>44326</v>
      </c>
      <c r="P457" s="4">
        <f>IFERROR((Table7[[#This Row],[Credit Cards]]-O394)/O394,0)</f>
        <v>-6.2558159208188815E-2</v>
      </c>
      <c r="Q457" s="7">
        <v>3264836</v>
      </c>
      <c r="R457">
        <f>IFERROR((Table7[[#This Row],[Debit Cards]]-Q394)/Q394,0)</f>
        <v>1.184742247976126E-2</v>
      </c>
      <c r="S457" s="7">
        <v>49415</v>
      </c>
      <c r="T457" s="7">
        <v>210132.78035000261</v>
      </c>
      <c r="U457" s="7">
        <v>23095</v>
      </c>
      <c r="V457" s="7">
        <v>231375.12926000016</v>
      </c>
      <c r="W457" s="7">
        <v>0</v>
      </c>
      <c r="X457" s="7">
        <v>0</v>
      </c>
      <c r="Y457" s="7">
        <v>184</v>
      </c>
      <c r="Z457" s="7">
        <v>954.8</v>
      </c>
      <c r="AA457" s="7">
        <v>449333</v>
      </c>
      <c r="AB457" s="7">
        <v>1336039.8073600002</v>
      </c>
      <c r="AC457" s="7">
        <v>41131</v>
      </c>
      <c r="AD457" s="7">
        <v>116130.41295</v>
      </c>
      <c r="AE457" s="7">
        <v>0</v>
      </c>
      <c r="AF457" s="7">
        <v>0</v>
      </c>
      <c r="AG457" s="7">
        <v>2254889</v>
      </c>
      <c r="AH457" s="7">
        <v>13630760.51017</v>
      </c>
      <c r="AI457" s="7">
        <v>0</v>
      </c>
      <c r="AJ457" s="7">
        <v>0</v>
      </c>
      <c r="AK457" s="4" t="str">
        <f>IF(ISNUMBER(MATCH($B457,'Summary '!$D$5:$D$16,0)),'Summary '!$D$4,
IF(ISNUMBER(MATCH($B457,'Summary '!$F$5:$F$25,0)),'Summary '!$F$4,
IF(ISNUMBER(MATCH($B457,'Summary '!$H$5:$H$18,0)),'Summary '!$H$4,
IF(ISNUMBER(MATCH($B457,'Summary '!$J$5:$J$10,0)),'Summary '!$J$4,
IF(ISNUMBER(MATCH($B457,'Summary '!$L$5:$L$21,0)),'Summary '!$L$4,"")))))</f>
        <v>private  sector banks</v>
      </c>
      <c r="AL457" s="8" t="s">
        <v>74</v>
      </c>
      <c r="AM457">
        <f>MONTH(DATEVALUE(Table7[[#This Row],[Months]] &amp; " 1"))</f>
        <v>8</v>
      </c>
    </row>
    <row r="458" spans="1:39" x14ac:dyDescent="0.3">
      <c r="A458" s="4">
        <v>16</v>
      </c>
      <c r="B458" s="4" t="s">
        <v>15</v>
      </c>
      <c r="C458" s="4">
        <v>772</v>
      </c>
      <c r="D458" s="4">
        <f>IFERROR((Table7[[#This Row],[On-site]]-C395)/C395,0)</f>
        <v>3.9011703511053317E-3</v>
      </c>
      <c r="E458" s="4">
        <v>38</v>
      </c>
      <c r="F458" s="4">
        <f>IFERROR((Table7[[#This Row],[off-site]]-E395)/E395,0)</f>
        <v>0</v>
      </c>
      <c r="G458" s="4">
        <v>0</v>
      </c>
      <c r="H458">
        <f>IFERROR((Table7[[#This Row],[Pos]]-G395)/G395,0)</f>
        <v>0</v>
      </c>
      <c r="I458" s="4">
        <v>0</v>
      </c>
      <c r="J458" s="4">
        <f>IFERROR((Table7[[#This Row],[Micro-atms]]-I395)/I395,0)</f>
        <v>0</v>
      </c>
      <c r="K458" s="4">
        <v>18956</v>
      </c>
      <c r="L458" s="4">
        <f>IFERROR((Table7[[#This Row],[Bharat-QR Codes]]-K395)/K395,0)</f>
        <v>1.7607902082885978E-2</v>
      </c>
      <c r="M458" s="4">
        <v>0</v>
      </c>
      <c r="N458" s="4">
        <f>IFERROR((Table7[[#This Row],[UPI QR Codes]]-M395)/M395,0)</f>
        <v>0</v>
      </c>
      <c r="O458" s="4">
        <v>168506</v>
      </c>
      <c r="P458" s="4">
        <f>IFERROR((Table7[[#This Row],[Credit Cards]]-O395)/O395,0)</f>
        <v>3.0907778335189106E-2</v>
      </c>
      <c r="Q458" s="4">
        <v>950728</v>
      </c>
      <c r="R458">
        <f>IFERROR((Table7[[#This Row],[Debit Cards]]-Q395)/Q395,0)</f>
        <v>7.4472819752039844E-3</v>
      </c>
      <c r="S458" s="4">
        <v>249717</v>
      </c>
      <c r="T458" s="4">
        <v>655377.70845999999</v>
      </c>
      <c r="U458" s="4">
        <v>1847842</v>
      </c>
      <c r="V458" s="4">
        <v>1693100.0549300001</v>
      </c>
      <c r="W458" s="4">
        <v>0</v>
      </c>
      <c r="X458" s="4">
        <v>0</v>
      </c>
      <c r="Y458" s="4">
        <v>0</v>
      </c>
      <c r="Z458" s="4">
        <v>0</v>
      </c>
      <c r="AA458" s="4">
        <v>124314</v>
      </c>
      <c r="AB458" s="4">
        <v>337134.06864999997</v>
      </c>
      <c r="AC458" s="4">
        <v>8186</v>
      </c>
      <c r="AD458" s="4">
        <v>34221.688729999994</v>
      </c>
      <c r="AE458" s="4">
        <v>0</v>
      </c>
      <c r="AF458" s="4">
        <v>0</v>
      </c>
      <c r="AG458" s="4">
        <v>375455</v>
      </c>
      <c r="AH458" s="4">
        <v>2028403.9</v>
      </c>
      <c r="AI458" s="4">
        <v>0</v>
      </c>
      <c r="AJ458" s="4">
        <v>0</v>
      </c>
      <c r="AK458" s="4" t="str">
        <f>IF(ISNUMBER(MATCH($B458,'Summary '!$D$5:$D$16,0)),'Summary '!$D$4,
IF(ISNUMBER(MATCH($B458,'Summary '!$F$5:$F$25,0)),'Summary '!$F$4,
IF(ISNUMBER(MATCH($B458,'Summary '!$H$5:$H$18,0)),'Summary '!$H$4,
IF(ISNUMBER(MATCH($B458,'Summary '!$J$5:$J$10,0)),'Summary '!$J$4,
IF(ISNUMBER(MATCH($B458,'Summary '!$L$5:$L$21,0)),'Summary '!$L$4,"")))))</f>
        <v>private  sector banks</v>
      </c>
      <c r="AL458" s="5" t="s">
        <v>74</v>
      </c>
      <c r="AM458">
        <f>MONTH(DATEVALUE(Table7[[#This Row],[Months]] &amp; " 1"))</f>
        <v>8</v>
      </c>
    </row>
    <row r="459" spans="1:39" x14ac:dyDescent="0.3">
      <c r="A459" s="7">
        <v>17</v>
      </c>
      <c r="B459" s="7" t="s">
        <v>16</v>
      </c>
      <c r="C459" s="7">
        <v>436</v>
      </c>
      <c r="D459" s="4">
        <f>IFERROR((Table7[[#This Row],[On-site]]-C396)/C396,0)</f>
        <v>4.608294930875576E-3</v>
      </c>
      <c r="E459" s="7">
        <v>5</v>
      </c>
      <c r="F459" s="4">
        <f>IFERROR((Table7[[#This Row],[off-site]]-E396)/E396,0)</f>
        <v>0</v>
      </c>
      <c r="G459" s="7">
        <v>8330</v>
      </c>
      <c r="H459">
        <f>IFERROR((Table7[[#This Row],[Pos]]-G396)/G396,0)</f>
        <v>5.1888500060335461E-3</v>
      </c>
      <c r="I459" s="7">
        <v>0</v>
      </c>
      <c r="J459" s="4">
        <f>IFERROR((Table7[[#This Row],[Micro-atms]]-I396)/I396,0)</f>
        <v>0</v>
      </c>
      <c r="K459" s="7">
        <v>24008</v>
      </c>
      <c r="L459" s="4">
        <f>IFERROR((Table7[[#This Row],[Bharat-QR Codes]]-K396)/K396,0)</f>
        <v>3.8587991001903445E-2</v>
      </c>
      <c r="M459" s="7">
        <v>0</v>
      </c>
      <c r="N459" s="4">
        <f>IFERROR((Table7[[#This Row],[UPI QR Codes]]-M396)/M396,0)</f>
        <v>0</v>
      </c>
      <c r="O459" s="7">
        <v>813</v>
      </c>
      <c r="P459" s="4">
        <f>IFERROR((Table7[[#This Row],[Credit Cards]]-O396)/O396,0)</f>
        <v>0.18686131386861313</v>
      </c>
      <c r="Q459" s="7">
        <v>1080348</v>
      </c>
      <c r="R459">
        <f>IFERROR((Table7[[#This Row],[Debit Cards]]-Q396)/Q396,0)</f>
        <v>-1.9913834631075596E-2</v>
      </c>
      <c r="S459" s="7">
        <v>1463</v>
      </c>
      <c r="T459" s="7">
        <v>7454.43426</v>
      </c>
      <c r="U459" s="7">
        <v>1012</v>
      </c>
      <c r="V459" s="7">
        <v>5929.6467800000091</v>
      </c>
      <c r="W459" s="7">
        <v>0</v>
      </c>
      <c r="X459" s="7">
        <v>0</v>
      </c>
      <c r="Y459" s="7">
        <v>35</v>
      </c>
      <c r="Z459" s="7">
        <v>243.6</v>
      </c>
      <c r="AA459" s="7">
        <v>75131</v>
      </c>
      <c r="AB459" s="7">
        <v>226798.70180000001</v>
      </c>
      <c r="AC459" s="7">
        <v>49954</v>
      </c>
      <c r="AD459" s="7">
        <v>199824.64327</v>
      </c>
      <c r="AE459" s="7">
        <v>181</v>
      </c>
      <c r="AF459" s="7">
        <v>6161.9430000000002</v>
      </c>
      <c r="AG459" s="7">
        <v>221305</v>
      </c>
      <c r="AH459" s="7">
        <v>1445431.7819999999</v>
      </c>
      <c r="AI459" s="7">
        <v>0</v>
      </c>
      <c r="AJ459" s="7">
        <v>0</v>
      </c>
      <c r="AK459" s="4" t="str">
        <f>IF(ISNUMBER(MATCH($B459,'Summary '!$D$5:$D$16,0)),'Summary '!$D$4,
IF(ISNUMBER(MATCH($B459,'Summary '!$F$5:$F$25,0)),'Summary '!$F$4,
IF(ISNUMBER(MATCH($B459,'Summary '!$H$5:$H$18,0)),'Summary '!$H$4,
IF(ISNUMBER(MATCH($B459,'Summary '!$J$5:$J$10,0)),'Summary '!$J$4,
IF(ISNUMBER(MATCH($B459,'Summary '!$L$5:$L$21,0)),'Summary '!$L$4,"")))))</f>
        <v>private  sector banks</v>
      </c>
      <c r="AL459" s="8" t="s">
        <v>74</v>
      </c>
      <c r="AM459">
        <f>MONTH(DATEVALUE(Table7[[#This Row],[Months]] &amp; " 1"))</f>
        <v>8</v>
      </c>
    </row>
    <row r="460" spans="1:39" x14ac:dyDescent="0.3">
      <c r="A460" s="4">
        <v>18</v>
      </c>
      <c r="B460" s="4" t="s">
        <v>17</v>
      </c>
      <c r="C460" s="4">
        <v>242</v>
      </c>
      <c r="D460" s="4">
        <f>IFERROR((Table7[[#This Row],[On-site]]-C397)/C397,0)</f>
        <v>0</v>
      </c>
      <c r="E460" s="4">
        <v>38</v>
      </c>
      <c r="F460" s="4">
        <f>IFERROR((Table7[[#This Row],[off-site]]-E397)/E397,0)</f>
        <v>0</v>
      </c>
      <c r="G460" s="4">
        <v>1556</v>
      </c>
      <c r="H460">
        <f>IFERROR((Table7[[#This Row],[Pos]]-G397)/G397,0)</f>
        <v>-6.4226075786769424E-4</v>
      </c>
      <c r="I460" s="4">
        <v>0</v>
      </c>
      <c r="J460" s="4">
        <f>IFERROR((Table7[[#This Row],[Micro-atms]]-I397)/I397,0)</f>
        <v>0</v>
      </c>
      <c r="K460" s="4">
        <v>0</v>
      </c>
      <c r="L460" s="4">
        <f>IFERROR((Table7[[#This Row],[Bharat-QR Codes]]-K397)/K397,0)</f>
        <v>0</v>
      </c>
      <c r="M460" s="4">
        <v>40423</v>
      </c>
      <c r="N460" s="4">
        <f>IFERROR((Table7[[#This Row],[UPI QR Codes]]-M397)/M397,0)</f>
        <v>1.0625531276563828E-2</v>
      </c>
      <c r="O460" s="4">
        <v>14205</v>
      </c>
      <c r="P460" s="4">
        <f>IFERROR((Table7[[#This Row],[Credit Cards]]-O397)/O397,0)</f>
        <v>1.6748980030062272E-2</v>
      </c>
      <c r="Q460" s="4">
        <v>604978</v>
      </c>
      <c r="R460">
        <f>IFERROR((Table7[[#This Row],[Debit Cards]]-Q397)/Q397,0)</f>
        <v>1.0157039213885572E-2</v>
      </c>
      <c r="S460" s="4">
        <v>28502</v>
      </c>
      <c r="T460" s="4">
        <v>74149.260639999993</v>
      </c>
      <c r="U460" s="4">
        <v>7645</v>
      </c>
      <c r="V460" s="4">
        <v>33768.414429999997</v>
      </c>
      <c r="W460" s="4">
        <v>0</v>
      </c>
      <c r="X460" s="4">
        <v>0</v>
      </c>
      <c r="Y460" s="4">
        <v>316</v>
      </c>
      <c r="Z460" s="4">
        <v>1025.5</v>
      </c>
      <c r="AA460" s="4">
        <v>124332</v>
      </c>
      <c r="AB460" s="4">
        <v>282285.79021999991</v>
      </c>
      <c r="AC460" s="4">
        <v>4439</v>
      </c>
      <c r="AD460" s="4">
        <v>11898.245439999995</v>
      </c>
      <c r="AE460" s="4">
        <v>0</v>
      </c>
      <c r="AF460" s="4">
        <v>0</v>
      </c>
      <c r="AG460" s="4">
        <v>404583</v>
      </c>
      <c r="AH460" s="4">
        <v>1849876.12213</v>
      </c>
      <c r="AI460" s="4">
        <v>0</v>
      </c>
      <c r="AJ460" s="4">
        <v>0</v>
      </c>
      <c r="AK460" s="4" t="str">
        <f>IF(ISNUMBER(MATCH($B460,'Summary '!$D$5:$D$16,0)),'Summary '!$D$4,
IF(ISNUMBER(MATCH($B460,'Summary '!$F$5:$F$25,0)),'Summary '!$F$4,
IF(ISNUMBER(MATCH($B460,'Summary '!$H$5:$H$18,0)),'Summary '!$H$4,
IF(ISNUMBER(MATCH($B460,'Summary '!$J$5:$J$10,0)),'Summary '!$J$4,
IF(ISNUMBER(MATCH($B460,'Summary '!$L$5:$L$21,0)),'Summary '!$L$4,"")))))</f>
        <v>private  sector banks</v>
      </c>
      <c r="AL460" s="5" t="s">
        <v>74</v>
      </c>
      <c r="AM460">
        <f>MONTH(DATEVALUE(Table7[[#This Row],[Months]] &amp; " 1"))</f>
        <v>8</v>
      </c>
    </row>
    <row r="461" spans="1:39" x14ac:dyDescent="0.3">
      <c r="A461" s="7">
        <v>19</v>
      </c>
      <c r="B461" s="7" t="s">
        <v>18</v>
      </c>
      <c r="C461" s="7">
        <v>1791</v>
      </c>
      <c r="D461" s="4">
        <f>IFERROR((Table7[[#This Row],[On-site]]-C398)/C398,0)</f>
        <v>3.9237668161434978E-3</v>
      </c>
      <c r="E461" s="7">
        <v>294</v>
      </c>
      <c r="F461" s="4">
        <f>IFERROR((Table7[[#This Row],[off-site]]-E398)/E398,0)</f>
        <v>-5.4662379421221867E-2</v>
      </c>
      <c r="G461" s="7">
        <v>22434</v>
      </c>
      <c r="H461">
        <f>IFERROR((Table7[[#This Row],[Pos]]-G398)/G398,0)</f>
        <v>4.3830262423227247E-2</v>
      </c>
      <c r="I461" s="7">
        <v>0</v>
      </c>
      <c r="J461" s="4">
        <f>IFERROR((Table7[[#This Row],[Micro-atms]]-I398)/I398,0)</f>
        <v>0</v>
      </c>
      <c r="K461" s="7">
        <v>0</v>
      </c>
      <c r="L461" s="4">
        <f>IFERROR((Table7[[#This Row],[Bharat-QR Codes]]-K398)/K398,0)</f>
        <v>0</v>
      </c>
      <c r="M461" s="7">
        <v>6120641</v>
      </c>
      <c r="N461" s="4">
        <f>IFERROR((Table7[[#This Row],[UPI QR Codes]]-M398)/M398,0)</f>
        <v>1.1762490817398641E-2</v>
      </c>
      <c r="O461" s="7">
        <v>1505570</v>
      </c>
      <c r="P461" s="4">
        <f>IFERROR((Table7[[#This Row],[Credit Cards]]-O398)/O398,0)</f>
        <v>4.5967636605150464E-2</v>
      </c>
      <c r="Q461" s="7">
        <v>14569675</v>
      </c>
      <c r="R461">
        <f>IFERROR((Table7[[#This Row],[Debit Cards]]-Q398)/Q398,0)</f>
        <v>6.4406036899408541E-3</v>
      </c>
      <c r="S461" s="7">
        <v>3386520</v>
      </c>
      <c r="T461" s="7">
        <v>8508294.9580000006</v>
      </c>
      <c r="U461" s="7">
        <v>1935032</v>
      </c>
      <c r="V461" s="7">
        <v>10872652.31584</v>
      </c>
      <c r="W461" s="7">
        <v>0</v>
      </c>
      <c r="X461" s="7">
        <v>0</v>
      </c>
      <c r="Y461" s="7">
        <v>5601</v>
      </c>
      <c r="Z461" s="7">
        <v>27135.224999999999</v>
      </c>
      <c r="AA461" s="7">
        <v>2725116</v>
      </c>
      <c r="AB461" s="7">
        <v>8547716.1549999993</v>
      </c>
      <c r="AC461" s="7">
        <v>1100165</v>
      </c>
      <c r="AD461" s="7">
        <v>4496189.5930000003</v>
      </c>
      <c r="AE461" s="7">
        <v>3113</v>
      </c>
      <c r="AF461" s="7">
        <v>43538.305240000002</v>
      </c>
      <c r="AG461" s="7">
        <v>7150468</v>
      </c>
      <c r="AH461" s="7">
        <v>38990965.975000001</v>
      </c>
      <c r="AI461" s="7">
        <v>0</v>
      </c>
      <c r="AJ461" s="7">
        <v>0</v>
      </c>
      <c r="AK461" s="4" t="str">
        <f>IF(ISNUMBER(MATCH($B461,'Summary '!$D$5:$D$16,0)),'Summary '!$D$4,
IF(ISNUMBER(MATCH($B461,'Summary '!$F$5:$F$25,0)),'Summary '!$F$4,
IF(ISNUMBER(MATCH($B461,'Summary '!$H$5:$H$18,0)),'Summary '!$H$4,
IF(ISNUMBER(MATCH($B461,'Summary '!$J$5:$J$10,0)),'Summary '!$J$4,
IF(ISNUMBER(MATCH($B461,'Summary '!$L$5:$L$21,0)),'Summary '!$L$4,"")))))</f>
        <v>private  sector banks</v>
      </c>
      <c r="AL461" s="8" t="s">
        <v>74</v>
      </c>
      <c r="AM461">
        <f>MONTH(DATEVALUE(Table7[[#This Row],[Months]] &amp; " 1"))</f>
        <v>8</v>
      </c>
    </row>
    <row r="462" spans="1:39" x14ac:dyDescent="0.3">
      <c r="A462" s="4">
        <v>20</v>
      </c>
      <c r="B462" s="4" t="s">
        <v>19</v>
      </c>
      <c r="C462" s="4">
        <v>12878</v>
      </c>
      <c r="D462" s="4">
        <f>IFERROR((Table7[[#This Row],[On-site]]-C399)/C399,0)</f>
        <v>2.8813955299431507E-3</v>
      </c>
      <c r="E462" s="4">
        <v>8517</v>
      </c>
      <c r="F462" s="4">
        <f>IFERROR((Table7[[#This Row],[off-site]]-E399)/E399,0)</f>
        <v>4.9557522123893803E-3</v>
      </c>
      <c r="G462" s="4">
        <v>1695572</v>
      </c>
      <c r="H462">
        <f>IFERROR((Table7[[#This Row],[Pos]]-G399)/G399,0)</f>
        <v>-1.4684099228226199E-2</v>
      </c>
      <c r="I462" s="4">
        <v>2026</v>
      </c>
      <c r="J462" s="4">
        <f>IFERROR((Table7[[#This Row],[Micro-atms]]-I399)/I399,0)</f>
        <v>4.4620723847297967E-3</v>
      </c>
      <c r="K462" s="4">
        <v>2231704</v>
      </c>
      <c r="L462" s="4">
        <f>IFERROR((Table7[[#This Row],[Bharat-QR Codes]]-K399)/K399,0)</f>
        <v>-1.0009221375686008E-3</v>
      </c>
      <c r="M462" s="4">
        <v>945987</v>
      </c>
      <c r="N462" s="4">
        <f>IFERROR((Table7[[#This Row],[UPI QR Codes]]-M399)/M399,0)</f>
        <v>1.6321531593960003E-2</v>
      </c>
      <c r="O462" s="4">
        <v>25026293</v>
      </c>
      <c r="P462" s="4">
        <f>IFERROR((Table7[[#This Row],[Credit Cards]]-O399)/O399,0)</f>
        <v>8.9442062321350001E-3</v>
      </c>
      <c r="Q462" s="4">
        <v>61135406</v>
      </c>
      <c r="R462">
        <f>IFERROR((Table7[[#This Row],[Debit Cards]]-Q399)/Q399,0)</f>
        <v>5.0864748399763677E-3</v>
      </c>
      <c r="S462" s="4">
        <v>93489590</v>
      </c>
      <c r="T462" s="4">
        <v>215721466.73515999</v>
      </c>
      <c r="U462" s="4">
        <v>38971855</v>
      </c>
      <c r="V462" s="4">
        <v>323009012.28500998</v>
      </c>
      <c r="W462" s="4">
        <v>0</v>
      </c>
      <c r="X462" s="4">
        <v>0</v>
      </c>
      <c r="Y462" s="4">
        <v>158775</v>
      </c>
      <c r="Z462" s="4">
        <v>1069607.19835</v>
      </c>
      <c r="AA462" s="4">
        <v>8536880</v>
      </c>
      <c r="AB462" s="4">
        <v>34907802.374880008</v>
      </c>
      <c r="AC462" s="4">
        <v>6043921</v>
      </c>
      <c r="AD462" s="4">
        <v>34282737.613389999</v>
      </c>
      <c r="AE462" s="4">
        <v>43368</v>
      </c>
      <c r="AF462" s="4">
        <v>782203.50587999995</v>
      </c>
      <c r="AG462" s="4">
        <v>31838734</v>
      </c>
      <c r="AH462" s="4">
        <v>221614970.00600001</v>
      </c>
      <c r="AI462" s="4">
        <v>21</v>
      </c>
      <c r="AJ462" s="4">
        <v>16.510000000000002</v>
      </c>
      <c r="AK462" s="4" t="str">
        <f>IF(ISNUMBER(MATCH($B462,'Summary '!$D$5:$D$16,0)),'Summary '!$D$4,
IF(ISNUMBER(MATCH($B462,'Summary '!$F$5:$F$25,0)),'Summary '!$F$4,
IF(ISNUMBER(MATCH($B462,'Summary '!$H$5:$H$18,0)),'Summary '!$H$4,
IF(ISNUMBER(MATCH($B462,'Summary '!$J$5:$J$10,0)),'Summary '!$J$4,
IF(ISNUMBER(MATCH($B462,'Summary '!$L$5:$L$21,0)),'Summary '!$L$4,"")))))</f>
        <v>private  sector banks</v>
      </c>
      <c r="AL462" s="5" t="s">
        <v>74</v>
      </c>
      <c r="AM462">
        <f>MONTH(DATEVALUE(Table7[[#This Row],[Months]] &amp; " 1"))</f>
        <v>8</v>
      </c>
    </row>
    <row r="463" spans="1:39" x14ac:dyDescent="0.3">
      <c r="A463" s="7">
        <v>21</v>
      </c>
      <c r="B463" s="7" t="s">
        <v>20</v>
      </c>
      <c r="C463" s="7">
        <v>8953</v>
      </c>
      <c r="D463" s="4">
        <f>IFERROR((Table7[[#This Row],[On-site]]-C400)/C400,0)</f>
        <v>-8.4373082429944776E-2</v>
      </c>
      <c r="E463" s="7">
        <v>2892</v>
      </c>
      <c r="F463" s="4">
        <f>IFERROR((Table7[[#This Row],[off-site]]-E400)/E400,0)</f>
        <v>-0.16753022452504318</v>
      </c>
      <c r="G463" s="7">
        <v>2212426</v>
      </c>
      <c r="H463">
        <f>IFERROR((Table7[[#This Row],[Pos]]-G400)/G400,0)</f>
        <v>1.6085691151974304E-2</v>
      </c>
      <c r="I463" s="7">
        <v>6235</v>
      </c>
      <c r="J463" s="4">
        <f>IFERROR((Table7[[#This Row],[Micro-atms]]-I400)/I400,0)</f>
        <v>-2.5595904655255157E-3</v>
      </c>
      <c r="K463" s="7">
        <v>604512</v>
      </c>
      <c r="L463" s="4">
        <f>IFERROR((Table7[[#This Row],[Bharat-QR Codes]]-K400)/K400,0)</f>
        <v>1.2770376701267596E-3</v>
      </c>
      <c r="M463" s="7">
        <v>3838389</v>
      </c>
      <c r="N463" s="4">
        <f>IFERROR((Table7[[#This Row],[UPI QR Codes]]-M400)/M400,0)</f>
        <v>4.7715266450811889E-3</v>
      </c>
      <c r="O463" s="7">
        <v>18179261</v>
      </c>
      <c r="P463" s="4">
        <f>IFERROR((Table7[[#This Row],[Credit Cards]]-O400)/O400,0)</f>
        <v>7.2363844971486515E-3</v>
      </c>
      <c r="Q463" s="7">
        <v>31489809</v>
      </c>
      <c r="R463">
        <f>IFERROR((Table7[[#This Row],[Debit Cards]]-Q400)/Q400,0)</f>
        <v>1.6483879836199436E-3</v>
      </c>
      <c r="S463" s="7">
        <v>18341341</v>
      </c>
      <c r="T463" s="7">
        <v>100997902.24835972</v>
      </c>
      <c r="U463" s="7">
        <v>68446324</v>
      </c>
      <c r="V463" s="7">
        <v>243926495.09095749</v>
      </c>
      <c r="W463" s="7">
        <v>41</v>
      </c>
      <c r="X463" s="7">
        <v>2586.3850000000002</v>
      </c>
      <c r="Y463" s="7">
        <v>54104</v>
      </c>
      <c r="Z463" s="7">
        <v>280295.592</v>
      </c>
      <c r="AA463" s="7">
        <v>4795610</v>
      </c>
      <c r="AB463" s="7">
        <v>22293209.988980133</v>
      </c>
      <c r="AC463" s="7">
        <v>3056417</v>
      </c>
      <c r="AD463" s="7">
        <v>20230195.773160003</v>
      </c>
      <c r="AE463" s="7">
        <v>3735</v>
      </c>
      <c r="AF463" s="7">
        <v>84315.296000000002</v>
      </c>
      <c r="AG463" s="7">
        <v>13233821</v>
      </c>
      <c r="AH463" s="7">
        <v>100316469.318</v>
      </c>
      <c r="AI463" s="7">
        <v>0</v>
      </c>
      <c r="AJ463" s="7">
        <v>0</v>
      </c>
      <c r="AK463" s="4" t="str">
        <f>IF(ISNUMBER(MATCH($B463,'Summary '!$D$5:$D$16,0)),'Summary '!$D$4,
IF(ISNUMBER(MATCH($B463,'Summary '!$F$5:$F$25,0)),'Summary '!$F$4,
IF(ISNUMBER(MATCH($B463,'Summary '!$H$5:$H$18,0)),'Summary '!$H$4,
IF(ISNUMBER(MATCH($B463,'Summary '!$J$5:$J$10,0)),'Summary '!$J$4,
IF(ISNUMBER(MATCH($B463,'Summary '!$L$5:$L$21,0)),'Summary '!$L$4,"")))))</f>
        <v>private  sector banks</v>
      </c>
      <c r="AL463" s="8" t="s">
        <v>74</v>
      </c>
      <c r="AM463">
        <f>MONTH(DATEVALUE(Table7[[#This Row],[Months]] &amp; " 1"))</f>
        <v>8</v>
      </c>
    </row>
    <row r="464" spans="1:39" x14ac:dyDescent="0.3">
      <c r="A464" s="4">
        <v>22</v>
      </c>
      <c r="B464" s="4" t="s">
        <v>21</v>
      </c>
      <c r="C464" s="4">
        <v>2327</v>
      </c>
      <c r="D464" s="4">
        <f>IFERROR((Table7[[#This Row],[On-site]]-C401)/C401,0)</f>
        <v>-1.7314189189189189E-2</v>
      </c>
      <c r="E464" s="4">
        <v>653</v>
      </c>
      <c r="F464" s="4">
        <f>IFERROR((Table7[[#This Row],[off-site]]-E401)/E401,0)</f>
        <v>-2.9717682020802376E-2</v>
      </c>
      <c r="G464" s="4">
        <v>13733</v>
      </c>
      <c r="H464">
        <f>IFERROR((Table7[[#This Row],[Pos]]-G401)/G401,0)</f>
        <v>-3.6999419616947186E-3</v>
      </c>
      <c r="I464" s="4">
        <v>1377</v>
      </c>
      <c r="J464" s="4">
        <f>IFERROR((Table7[[#This Row],[Micro-atms]]-I401)/I401,0)</f>
        <v>0.10071942446043165</v>
      </c>
      <c r="K464" s="4">
        <v>0</v>
      </c>
      <c r="L464" s="4">
        <f>IFERROR((Table7[[#This Row],[Bharat-QR Codes]]-K401)/K401,0)</f>
        <v>0</v>
      </c>
      <c r="M464" s="4">
        <v>397226</v>
      </c>
      <c r="N464" s="4">
        <f>IFERROR((Table7[[#This Row],[UPI QR Codes]]-M401)/M401,0)</f>
        <v>2.0364861879588386E-2</v>
      </c>
      <c r="O464" s="4">
        <v>45055</v>
      </c>
      <c r="P464" s="4">
        <f>IFERROR((Table7[[#This Row],[Credit Cards]]-O401)/O401,0)</f>
        <v>7.1082102063169186E-3</v>
      </c>
      <c r="Q464" s="4">
        <v>12017339</v>
      </c>
      <c r="R464">
        <f>IFERROR((Table7[[#This Row],[Debit Cards]]-Q401)/Q401,0)</f>
        <v>-1.6880029941895542E-2</v>
      </c>
      <c r="S464" s="4">
        <v>78769</v>
      </c>
      <c r="T464" s="4">
        <v>351889.23930000002</v>
      </c>
      <c r="U464" s="4">
        <v>72074</v>
      </c>
      <c r="V464" s="4">
        <v>312244.18410000001</v>
      </c>
      <c r="W464" s="4">
        <v>0</v>
      </c>
      <c r="X464" s="4">
        <v>0</v>
      </c>
      <c r="Y464" s="4">
        <v>528</v>
      </c>
      <c r="Z464" s="4">
        <v>3268.13996</v>
      </c>
      <c r="AA464" s="4">
        <v>962905</v>
      </c>
      <c r="AB464" s="4">
        <v>2332988.6221400248</v>
      </c>
      <c r="AC464" s="4">
        <v>185102</v>
      </c>
      <c r="AD464" s="4">
        <v>566735.49849000457</v>
      </c>
      <c r="AE464" s="4">
        <v>0</v>
      </c>
      <c r="AF464" s="4">
        <v>0</v>
      </c>
      <c r="AG464" s="4">
        <v>4505419</v>
      </c>
      <c r="AH464" s="4">
        <v>23598995.93</v>
      </c>
      <c r="AI464" s="4">
        <v>115</v>
      </c>
      <c r="AJ464" s="4">
        <v>37.749000000000002</v>
      </c>
      <c r="AK464" s="4" t="str">
        <f>IF(ISNUMBER(MATCH($B464,'Summary '!$D$5:$D$16,0)),'Summary '!$D$4,
IF(ISNUMBER(MATCH($B464,'Summary '!$F$5:$F$25,0)),'Summary '!$F$4,
IF(ISNUMBER(MATCH($B464,'Summary '!$H$5:$H$18,0)),'Summary '!$H$4,
IF(ISNUMBER(MATCH($B464,'Summary '!$J$5:$J$10,0)),'Summary '!$J$4,
IF(ISNUMBER(MATCH($B464,'Summary '!$L$5:$L$21,0)),'Summary '!$L$4,"")))))</f>
        <v>private  sector banks</v>
      </c>
      <c r="AL464" s="5" t="s">
        <v>74</v>
      </c>
      <c r="AM464">
        <f>MONTH(DATEVALUE(Table7[[#This Row],[Months]] &amp; " 1"))</f>
        <v>8</v>
      </c>
    </row>
    <row r="465" spans="1:39" x14ac:dyDescent="0.3">
      <c r="A465" s="7">
        <v>23</v>
      </c>
      <c r="B465" s="7" t="s">
        <v>22</v>
      </c>
      <c r="C465" s="7">
        <v>751</v>
      </c>
      <c r="D465" s="4">
        <f>IFERROR((Table7[[#This Row],[On-site]]-C402)/C402,0)</f>
        <v>1.3333333333333333E-3</v>
      </c>
      <c r="E465" s="7">
        <v>226</v>
      </c>
      <c r="F465" s="4">
        <f>IFERROR((Table7[[#This Row],[off-site]]-E402)/E402,0)</f>
        <v>-1.7391304347826087E-2</v>
      </c>
      <c r="G465" s="7">
        <v>39265</v>
      </c>
      <c r="H465">
        <f>IFERROR((Table7[[#This Row],[Pos]]-G402)/G402,0)</f>
        <v>-1.7171034517283672E-2</v>
      </c>
      <c r="I465" s="7">
        <v>7276</v>
      </c>
      <c r="J465" s="4">
        <f>IFERROR((Table7[[#This Row],[Micro-atms]]-I402)/I402,0)</f>
        <v>1.9278435692646654E-3</v>
      </c>
      <c r="K465" s="7">
        <v>0</v>
      </c>
      <c r="L465" s="4">
        <f>IFERROR((Table7[[#This Row],[Bharat-QR Codes]]-K402)/K402,0)</f>
        <v>0</v>
      </c>
      <c r="M465" s="7">
        <v>192118</v>
      </c>
      <c r="N465" s="4">
        <f>IFERROR((Table7[[#This Row],[UPI QR Codes]]-M402)/M402,0)</f>
        <v>4.7569713294873334E-2</v>
      </c>
      <c r="O465" s="7">
        <v>3957195</v>
      </c>
      <c r="P465" s="4">
        <f>IFERROR((Table7[[#This Row],[Credit Cards]]-O402)/O402,0)</f>
        <v>2.4775451350295893E-2</v>
      </c>
      <c r="Q465" s="7">
        <v>6859090</v>
      </c>
      <c r="R465">
        <f>IFERROR((Table7[[#This Row],[Debit Cards]]-Q402)/Q402,0)</f>
        <v>5.5792127703805615E-3</v>
      </c>
      <c r="S465" s="7">
        <v>14359217</v>
      </c>
      <c r="T465" s="7">
        <v>23488394.778000001</v>
      </c>
      <c r="U465" s="7">
        <v>2758101</v>
      </c>
      <c r="V465" s="7">
        <v>19177476.772</v>
      </c>
      <c r="W465" s="7">
        <v>0</v>
      </c>
      <c r="X465" s="7">
        <v>0</v>
      </c>
      <c r="Y465" s="7">
        <v>22250</v>
      </c>
      <c r="Z465" s="7">
        <v>115001.4</v>
      </c>
      <c r="AA465" s="7">
        <v>614835</v>
      </c>
      <c r="AB465" s="7">
        <v>2400332.1778600002</v>
      </c>
      <c r="AC465" s="7">
        <v>325309</v>
      </c>
      <c r="AD465" s="7">
        <v>4110802.8581400001</v>
      </c>
      <c r="AE465" s="7">
        <v>0</v>
      </c>
      <c r="AF465" s="7">
        <v>0</v>
      </c>
      <c r="AG465" s="7">
        <v>3047757</v>
      </c>
      <c r="AH465" s="7">
        <v>17559698.583000001</v>
      </c>
      <c r="AI465" s="7">
        <v>0</v>
      </c>
      <c r="AJ465" s="7">
        <v>0</v>
      </c>
      <c r="AK465" s="4" t="str">
        <f>IF(ISNUMBER(MATCH($B465,'Summary '!$D$5:$D$16,0)),'Summary '!$D$4,
IF(ISNUMBER(MATCH($B465,'Summary '!$F$5:$F$25,0)),'Summary '!$F$4,
IF(ISNUMBER(MATCH($B465,'Summary '!$H$5:$H$18,0)),'Summary '!$H$4,
IF(ISNUMBER(MATCH($B465,'Summary '!$J$5:$J$10,0)),'Summary '!$J$4,
IF(ISNUMBER(MATCH($B465,'Summary '!$L$5:$L$21,0)),'Summary '!$L$4,"")))))</f>
        <v>private  sector banks</v>
      </c>
      <c r="AL465" s="8" t="s">
        <v>74</v>
      </c>
      <c r="AM465">
        <f>MONTH(DATEVALUE(Table7[[#This Row],[Months]] &amp; " 1"))</f>
        <v>8</v>
      </c>
    </row>
    <row r="466" spans="1:39" x14ac:dyDescent="0.3">
      <c r="A466" s="4">
        <v>24</v>
      </c>
      <c r="B466" s="4" t="s">
        <v>23</v>
      </c>
      <c r="C466" s="4">
        <v>2050</v>
      </c>
      <c r="D466" s="4">
        <f>IFERROR((Table7[[#This Row],[On-site]]-C403)/C403,0)</f>
        <v>1.9550342130987292E-3</v>
      </c>
      <c r="E466" s="4">
        <v>1006</v>
      </c>
      <c r="F466" s="4">
        <f>IFERROR((Table7[[#This Row],[off-site]]-E403)/E403,0)</f>
        <v>-3.9603960396039604E-3</v>
      </c>
      <c r="G466" s="4">
        <v>198055</v>
      </c>
      <c r="H466">
        <f>IFERROR((Table7[[#This Row],[Pos]]-G403)/G403,0)</f>
        <v>-8.4409310056523194E-3</v>
      </c>
      <c r="I466" s="4">
        <v>0</v>
      </c>
      <c r="J466" s="4">
        <f>IFERROR((Table7[[#This Row],[Micro-atms]]-I403)/I403,0)</f>
        <v>0</v>
      </c>
      <c r="K466" s="4">
        <v>12242</v>
      </c>
      <c r="L466" s="4">
        <f>IFERROR((Table7[[#This Row],[Bharat-QR Codes]]-K403)/K403,0)</f>
        <v>-5.6855100714749834E-3</v>
      </c>
      <c r="M466" s="4">
        <v>7857211</v>
      </c>
      <c r="N466" s="4">
        <f>IFERROR((Table7[[#This Row],[UPI QR Codes]]-M403)/M403,0)</f>
        <v>-1.1753988315188306E-2</v>
      </c>
      <c r="O466" s="4">
        <v>3186869</v>
      </c>
      <c r="P466" s="4">
        <f>IFERROR((Table7[[#This Row],[Credit Cards]]-O403)/O403,0)</f>
        <v>-1.7863340278621751E-3</v>
      </c>
      <c r="Q466" s="4">
        <v>11269018</v>
      </c>
      <c r="R466">
        <f>IFERROR((Table7[[#This Row],[Debit Cards]]-Q403)/Q403,0)</f>
        <v>5.2161283932912863E-4</v>
      </c>
      <c r="S466" s="4">
        <v>4003192</v>
      </c>
      <c r="T466" s="4">
        <v>31721807.243000001</v>
      </c>
      <c r="U466" s="4">
        <v>9320709</v>
      </c>
      <c r="V466" s="4">
        <v>62010298.527000003</v>
      </c>
      <c r="W466" s="4">
        <v>0</v>
      </c>
      <c r="X466" s="4">
        <v>0</v>
      </c>
      <c r="Y466" s="4">
        <v>20692</v>
      </c>
      <c r="Z466" s="4">
        <v>112743.91</v>
      </c>
      <c r="AA466" s="4">
        <v>576702</v>
      </c>
      <c r="AB466" s="4">
        <v>1787084.713</v>
      </c>
      <c r="AC466" s="4">
        <v>455640</v>
      </c>
      <c r="AD466" s="4">
        <v>2272992.9589999998</v>
      </c>
      <c r="AE466" s="4">
        <v>854</v>
      </c>
      <c r="AF466" s="4">
        <v>63607.76139</v>
      </c>
      <c r="AG466" s="4">
        <v>3626807</v>
      </c>
      <c r="AH466" s="4">
        <v>20565646.891576</v>
      </c>
      <c r="AI466" s="4">
        <v>0</v>
      </c>
      <c r="AJ466" s="4">
        <v>0</v>
      </c>
      <c r="AK466" s="4" t="str">
        <f>IF(ISNUMBER(MATCH($B466,'Summary '!$D$5:$D$16,0)),'Summary '!$D$4,
IF(ISNUMBER(MATCH($B466,'Summary '!$F$5:$F$25,0)),'Summary '!$F$4,
IF(ISNUMBER(MATCH($B466,'Summary '!$H$5:$H$18,0)),'Summary '!$H$4,
IF(ISNUMBER(MATCH($B466,'Summary '!$J$5:$J$10,0)),'Summary '!$J$4,
IF(ISNUMBER(MATCH($B466,'Summary '!$L$5:$L$21,0)),'Summary '!$L$4,"")))))</f>
        <v>private  sector banks</v>
      </c>
      <c r="AL466" s="5" t="s">
        <v>74</v>
      </c>
      <c r="AM466">
        <f>MONTH(DATEVALUE(Table7[[#This Row],[Months]] &amp; " 1"))</f>
        <v>8</v>
      </c>
    </row>
    <row r="467" spans="1:39" x14ac:dyDescent="0.3">
      <c r="A467" s="7">
        <v>25</v>
      </c>
      <c r="B467" s="7" t="s">
        <v>24</v>
      </c>
      <c r="C467" s="7">
        <v>951</v>
      </c>
      <c r="D467" s="4">
        <f>IFERROR((Table7[[#This Row],[On-site]]-C404)/C404,0)</f>
        <v>3.1645569620253164E-3</v>
      </c>
      <c r="E467" s="7">
        <v>635</v>
      </c>
      <c r="F467" s="4">
        <f>IFERROR((Table7[[#This Row],[off-site]]-E404)/E404,0)</f>
        <v>0</v>
      </c>
      <c r="G467" s="7">
        <v>14137</v>
      </c>
      <c r="H467">
        <f>IFERROR((Table7[[#This Row],[Pos]]-G404)/G404,0)</f>
        <v>-9.1872791519434624E-4</v>
      </c>
      <c r="I467" s="7">
        <v>1336</v>
      </c>
      <c r="J467" s="4">
        <f>IFERROR((Table7[[#This Row],[Micro-atms]]-I404)/I404,0)</f>
        <v>1.2888551933282789E-2</v>
      </c>
      <c r="K467" s="7">
        <v>0</v>
      </c>
      <c r="L467" s="4">
        <f>IFERROR((Table7[[#This Row],[Bharat-QR Codes]]-K404)/K404,0)</f>
        <v>0</v>
      </c>
      <c r="M467" s="7">
        <v>639532</v>
      </c>
      <c r="N467" s="4">
        <f>IFERROR((Table7[[#This Row],[UPI QR Codes]]-M404)/M404,0)</f>
        <v>5.4791548423308344E-3</v>
      </c>
      <c r="O467" s="7">
        <v>135877</v>
      </c>
      <c r="P467" s="4">
        <f>IFERROR((Table7[[#This Row],[Credit Cards]]-O404)/O404,0)</f>
        <v>2.364037698039009E-2</v>
      </c>
      <c r="Q467" s="7">
        <v>5034937</v>
      </c>
      <c r="R467">
        <f>IFERROR((Table7[[#This Row],[Debit Cards]]-Q404)/Q404,0)</f>
        <v>5.6613349637168429E-3</v>
      </c>
      <c r="S467" s="7">
        <v>181497</v>
      </c>
      <c r="T467" s="7">
        <v>1640633.9345900002</v>
      </c>
      <c r="U467" s="7">
        <v>100284</v>
      </c>
      <c r="V467" s="7">
        <v>429857.81733000011</v>
      </c>
      <c r="W467" s="7">
        <v>0</v>
      </c>
      <c r="X467" s="7">
        <v>0</v>
      </c>
      <c r="Y467" s="7">
        <v>11281</v>
      </c>
      <c r="Z467" s="7">
        <v>49982.71185</v>
      </c>
      <c r="AA467" s="7">
        <v>635656</v>
      </c>
      <c r="AB467" s="7">
        <v>1535389.6720700001</v>
      </c>
      <c r="AC467" s="7">
        <v>570451</v>
      </c>
      <c r="AD467" s="7">
        <v>545709.06228999991</v>
      </c>
      <c r="AE467" s="7">
        <v>0</v>
      </c>
      <c r="AF467" s="7">
        <v>0</v>
      </c>
      <c r="AG467" s="7">
        <v>4641231</v>
      </c>
      <c r="AH467" s="7">
        <v>24710625.403000001</v>
      </c>
      <c r="AI467" s="7">
        <v>0</v>
      </c>
      <c r="AJ467" s="7">
        <v>0</v>
      </c>
      <c r="AK467" s="4" t="str">
        <f>IF(ISNUMBER(MATCH($B467,'Summary '!$D$5:$D$16,0)),'Summary '!$D$4,
IF(ISNUMBER(MATCH($B467,'Summary '!$F$5:$F$25,0)),'Summary '!$F$4,
IF(ISNUMBER(MATCH($B467,'Summary '!$H$5:$H$18,0)),'Summary '!$H$4,
IF(ISNUMBER(MATCH($B467,'Summary '!$J$5:$J$10,0)),'Summary '!$J$4,
IF(ISNUMBER(MATCH($B467,'Summary '!$L$5:$L$21,0)),'Summary '!$L$4,"")))))</f>
        <v>private  sector banks</v>
      </c>
      <c r="AL467" s="8" t="s">
        <v>74</v>
      </c>
      <c r="AM467">
        <f>MONTH(DATEVALUE(Table7[[#This Row],[Months]] &amp; " 1"))</f>
        <v>8</v>
      </c>
    </row>
    <row r="468" spans="1:39" x14ac:dyDescent="0.3">
      <c r="A468" s="4">
        <v>26</v>
      </c>
      <c r="B468" s="4" t="s">
        <v>25</v>
      </c>
      <c r="C468" s="4">
        <v>955</v>
      </c>
      <c r="D468" s="4">
        <f>IFERROR((Table7[[#This Row],[On-site]]-C405)/C405,0)</f>
        <v>1.0482180293501049E-3</v>
      </c>
      <c r="E468" s="4">
        <v>538</v>
      </c>
      <c r="F468" s="4">
        <f>IFERROR((Table7[[#This Row],[off-site]]-E405)/E405,0)</f>
        <v>-7.3800738007380072E-3</v>
      </c>
      <c r="G468" s="4">
        <v>9622</v>
      </c>
      <c r="H468">
        <f>IFERROR((Table7[[#This Row],[Pos]]-G405)/G405,0)</f>
        <v>-3.6243139691415553E-3</v>
      </c>
      <c r="I468" s="4">
        <v>0</v>
      </c>
      <c r="J468" s="4">
        <f>IFERROR((Table7[[#This Row],[Micro-atms]]-I405)/I405,0)</f>
        <v>0</v>
      </c>
      <c r="K468" s="4">
        <v>0</v>
      </c>
      <c r="L468" s="4">
        <f>IFERROR((Table7[[#This Row],[Bharat-QR Codes]]-K405)/K405,0)</f>
        <v>0</v>
      </c>
      <c r="M468" s="4">
        <v>135257</v>
      </c>
      <c r="N468" s="4">
        <f>IFERROR((Table7[[#This Row],[UPI QR Codes]]-M405)/M405,0)</f>
        <v>9.2826815308962567E-3</v>
      </c>
      <c r="O468" s="4">
        <v>0</v>
      </c>
      <c r="P468" s="4">
        <f>IFERROR((Table7[[#This Row],[Credit Cards]]-O405)/O405,0)</f>
        <v>0</v>
      </c>
      <c r="Q468" s="4">
        <v>5655829</v>
      </c>
      <c r="R468">
        <f>IFERROR((Table7[[#This Row],[Debit Cards]]-Q405)/Q405,0)</f>
        <v>3.0914809490213357E-3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633520</v>
      </c>
      <c r="AB468" s="4">
        <v>1322329.53507</v>
      </c>
      <c r="AC468" s="4">
        <v>44415</v>
      </c>
      <c r="AD468" s="4">
        <v>147804.07678</v>
      </c>
      <c r="AE468" s="4">
        <v>0</v>
      </c>
      <c r="AF468" s="4">
        <v>0</v>
      </c>
      <c r="AG468" s="4">
        <v>3393727</v>
      </c>
      <c r="AH468" s="4">
        <v>16825628.592</v>
      </c>
      <c r="AI468" s="4">
        <v>0</v>
      </c>
      <c r="AJ468" s="4">
        <v>0</v>
      </c>
      <c r="AK468" s="4" t="str">
        <f>IF(ISNUMBER(MATCH($B468,'Summary '!$D$5:$D$16,0)),'Summary '!$D$4,
IF(ISNUMBER(MATCH($B468,'Summary '!$F$5:$F$25,0)),'Summary '!$F$4,
IF(ISNUMBER(MATCH($B468,'Summary '!$H$5:$H$18,0)),'Summary '!$H$4,
IF(ISNUMBER(MATCH($B468,'Summary '!$J$5:$J$10,0)),'Summary '!$J$4,
IF(ISNUMBER(MATCH($B468,'Summary '!$L$5:$L$21,0)),'Summary '!$L$4,"")))))</f>
        <v>private  sector banks</v>
      </c>
      <c r="AL468" s="5" t="s">
        <v>74</v>
      </c>
      <c r="AM468">
        <f>MONTH(DATEVALUE(Table7[[#This Row],[Months]] &amp; " 1"))</f>
        <v>8</v>
      </c>
    </row>
    <row r="469" spans="1:39" x14ac:dyDescent="0.3">
      <c r="A469" s="7">
        <v>27</v>
      </c>
      <c r="B469" s="7" t="s">
        <v>26</v>
      </c>
      <c r="C469" s="7">
        <v>1546</v>
      </c>
      <c r="D469" s="4">
        <f>IFERROR((Table7[[#This Row],[On-site]]-C406)/C406,0)</f>
        <v>7.1661237785016286E-3</v>
      </c>
      <c r="E469" s="7">
        <v>669</v>
      </c>
      <c r="F469" s="4">
        <f>IFERROR((Table7[[#This Row],[off-site]]-E406)/E406,0)</f>
        <v>-5.9435364041604752E-3</v>
      </c>
      <c r="G469" s="7">
        <v>979</v>
      </c>
      <c r="H469">
        <f>IFERROR((Table7[[#This Row],[Pos]]-G406)/G406,0)</f>
        <v>-8.8454376163873374E-2</v>
      </c>
      <c r="I469" s="7">
        <v>0</v>
      </c>
      <c r="J469" s="4">
        <f>IFERROR((Table7[[#This Row],[Micro-atms]]-I406)/I406,0)</f>
        <v>0</v>
      </c>
      <c r="K469" s="7">
        <v>0</v>
      </c>
      <c r="L469" s="4">
        <f>IFERROR((Table7[[#This Row],[Bharat-QR Codes]]-K406)/K406,0)</f>
        <v>0</v>
      </c>
      <c r="M469" s="7">
        <v>46192</v>
      </c>
      <c r="N469" s="4">
        <f>IFERROR((Table7[[#This Row],[UPI QR Codes]]-M406)/M406,0)</f>
        <v>5.1790921356138749E-3</v>
      </c>
      <c r="O469" s="7">
        <v>10084</v>
      </c>
      <c r="P469" s="4">
        <f>IFERROR((Table7[[#This Row],[Credit Cards]]-O406)/O406,0)</f>
        <v>-9.1382529232583269E-3</v>
      </c>
      <c r="Q469" s="7">
        <v>5533197</v>
      </c>
      <c r="R469">
        <f>IFERROR((Table7[[#This Row],[Debit Cards]]-Q406)/Q406,0)</f>
        <v>9.7644191980898187E-3</v>
      </c>
      <c r="S469" s="7">
        <v>23328</v>
      </c>
      <c r="T469" s="7">
        <v>164285.29900999999</v>
      </c>
      <c r="U469" s="7">
        <v>8546</v>
      </c>
      <c r="V469" s="7">
        <v>130143.62018</v>
      </c>
      <c r="W469" s="7">
        <v>0</v>
      </c>
      <c r="X469" s="7">
        <v>0</v>
      </c>
      <c r="Y469" s="7">
        <v>373</v>
      </c>
      <c r="Z469" s="7">
        <v>2841.7</v>
      </c>
      <c r="AA469" s="7">
        <v>823729</v>
      </c>
      <c r="AB469" s="7">
        <v>2212378.8557799999</v>
      </c>
      <c r="AC469" s="7">
        <v>122868</v>
      </c>
      <c r="AD469" s="7">
        <v>532801.04685999907</v>
      </c>
      <c r="AE469" s="7">
        <v>0</v>
      </c>
      <c r="AF469" s="7">
        <v>0</v>
      </c>
      <c r="AG469" s="7">
        <v>3736358</v>
      </c>
      <c r="AH469" s="7">
        <v>19596372.159340002</v>
      </c>
      <c r="AI469" s="7">
        <v>0</v>
      </c>
      <c r="AJ469" s="7">
        <v>0</v>
      </c>
      <c r="AK469" s="4" t="str">
        <f>IF(ISNUMBER(MATCH($B469,'Summary '!$D$5:$D$16,0)),'Summary '!$D$4,
IF(ISNUMBER(MATCH($B469,'Summary '!$F$5:$F$25,0)),'Summary '!$F$4,
IF(ISNUMBER(MATCH($B469,'Summary '!$H$5:$H$18,0)),'Summary '!$H$4,
IF(ISNUMBER(MATCH($B469,'Summary '!$J$5:$J$10,0)),'Summary '!$J$4,
IF(ISNUMBER(MATCH($B469,'Summary '!$L$5:$L$21,0)),'Summary '!$L$4,"")))))</f>
        <v>private  sector banks</v>
      </c>
      <c r="AL469" s="8" t="s">
        <v>74</v>
      </c>
      <c r="AM469" s="7">
        <f>MONTH(DATEVALUE(Table7[[#This Row],[Months]] &amp; " 1"))</f>
        <v>8</v>
      </c>
    </row>
    <row r="470" spans="1:39" x14ac:dyDescent="0.3">
      <c r="A470" s="4">
        <v>28</v>
      </c>
      <c r="B470" s="4" t="s">
        <v>27</v>
      </c>
      <c r="C470" s="4">
        <v>1986</v>
      </c>
      <c r="D470" s="4">
        <f>IFERROR((Table7[[#This Row],[On-site]]-C407)/C407,0)</f>
        <v>5.0377833753148613E-4</v>
      </c>
      <c r="E470" s="4">
        <v>804</v>
      </c>
      <c r="F470" s="4">
        <f>IFERROR((Table7[[#This Row],[off-site]]-E407)/E407,0)</f>
        <v>-0.14830508474576271</v>
      </c>
      <c r="G470" s="4">
        <v>78269</v>
      </c>
      <c r="H470">
        <f>IFERROR((Table7[[#This Row],[Pos]]-G407)/G407,0)</f>
        <v>4.1696602689110128E-3</v>
      </c>
      <c r="I470" s="4">
        <v>0</v>
      </c>
      <c r="J470" s="4">
        <f>IFERROR((Table7[[#This Row],[Micro-atms]]-I407)/I407,0)</f>
        <v>0</v>
      </c>
      <c r="K470" s="4">
        <v>158977</v>
      </c>
      <c r="L470" s="4">
        <f>IFERROR((Table7[[#This Row],[Bharat-QR Codes]]-K407)/K407,0)</f>
        <v>3.8298511556824046E-2</v>
      </c>
      <c r="M470" s="4">
        <v>728611</v>
      </c>
      <c r="N470" s="4">
        <f>IFERROR((Table7[[#This Row],[UPI QR Codes]]-M407)/M407,0)</f>
        <v>4.0779114502810602E-4</v>
      </c>
      <c r="O470" s="4">
        <v>4588479</v>
      </c>
      <c r="P470" s="4">
        <f>IFERROR((Table7[[#This Row],[Credit Cards]]-O407)/O407,0)</f>
        <v>1.4741172811550236E-3</v>
      </c>
      <c r="Q470" s="4">
        <v>36523624</v>
      </c>
      <c r="R470">
        <f>IFERROR((Table7[[#This Row],[Debit Cards]]-Q407)/Q407,0)</f>
        <v>1.2041124583118252E-2</v>
      </c>
      <c r="S470" s="4">
        <v>12843404</v>
      </c>
      <c r="T470" s="4">
        <v>24413025.226270001</v>
      </c>
      <c r="U470" s="4">
        <v>4105661</v>
      </c>
      <c r="V470" s="4">
        <v>31902094.682999998</v>
      </c>
      <c r="W470" s="4">
        <v>0</v>
      </c>
      <c r="X470" s="4">
        <v>0</v>
      </c>
      <c r="Y470" s="4">
        <v>23439</v>
      </c>
      <c r="Z470" s="4">
        <v>119183.79724</v>
      </c>
      <c r="AA470" s="4">
        <v>1695960</v>
      </c>
      <c r="AB470" s="4">
        <v>4604691.1629999997</v>
      </c>
      <c r="AC470" s="4">
        <v>1559755</v>
      </c>
      <c r="AD470" s="4">
        <v>5193225.3949999996</v>
      </c>
      <c r="AE470" s="4">
        <v>0</v>
      </c>
      <c r="AF470" s="4">
        <v>0</v>
      </c>
      <c r="AG470" s="4">
        <v>9159619</v>
      </c>
      <c r="AH470" s="4">
        <v>48675748.574629992</v>
      </c>
      <c r="AI470" s="4">
        <v>0</v>
      </c>
      <c r="AJ470" s="4">
        <v>0</v>
      </c>
      <c r="AK470" s="4" t="str">
        <f>IF(ISNUMBER(MATCH($B470,'Summary '!$D$5:$D$16,0)),'Summary '!$D$4,
IF(ISNUMBER(MATCH($B470,'Summary '!$F$5:$F$25,0)),'Summary '!$F$4,
IF(ISNUMBER(MATCH($B470,'Summary '!$H$5:$H$18,0)),'Summary '!$H$4,
IF(ISNUMBER(MATCH($B470,'Summary '!$J$5:$J$10,0)),'Summary '!$J$4,
IF(ISNUMBER(MATCH($B470,'Summary '!$L$5:$L$21,0)),'Summary '!$L$4,"")))))</f>
        <v>private  sector banks</v>
      </c>
      <c r="AL470" s="5" t="s">
        <v>74</v>
      </c>
      <c r="AM470">
        <f>MONTH(DATEVALUE(Table7[[#This Row],[Months]] &amp; " 1"))</f>
        <v>8</v>
      </c>
    </row>
    <row r="471" spans="1:39" x14ac:dyDescent="0.3">
      <c r="A471" s="7">
        <v>29</v>
      </c>
      <c r="B471" s="7" t="s">
        <v>28</v>
      </c>
      <c r="C471" s="7">
        <v>0</v>
      </c>
      <c r="D471" s="4">
        <f>IFERROR((Table7[[#This Row],[On-site]]-C408)/C408,0)</f>
        <v>0</v>
      </c>
      <c r="E471" s="7">
        <v>0</v>
      </c>
      <c r="F471" s="4">
        <f>IFERROR((Table7[[#This Row],[off-site]]-E408)/E408,0)</f>
        <v>0</v>
      </c>
      <c r="G471" s="7">
        <v>0</v>
      </c>
      <c r="H471">
        <f>IFERROR((Table7[[#This Row],[Pos]]-G408)/G408,0)</f>
        <v>0</v>
      </c>
      <c r="I471" s="7">
        <v>0</v>
      </c>
      <c r="J471" s="4">
        <f>IFERROR((Table7[[#This Row],[Micro-atms]]-I408)/I408,0)</f>
        <v>0</v>
      </c>
      <c r="K471" s="7">
        <v>0</v>
      </c>
      <c r="L471" s="4">
        <f>IFERROR((Table7[[#This Row],[Bharat-QR Codes]]-K408)/K408,0)</f>
        <v>0</v>
      </c>
      <c r="M471" s="7">
        <v>0</v>
      </c>
      <c r="N471" s="4">
        <f>IFERROR((Table7[[#This Row],[UPI QR Codes]]-M408)/M408,0)</f>
        <v>0</v>
      </c>
      <c r="O471" s="7">
        <v>0</v>
      </c>
      <c r="P471" s="4">
        <f>IFERROR((Table7[[#This Row],[Credit Cards]]-O408)/O408,0)</f>
        <v>0</v>
      </c>
      <c r="Q471" s="7">
        <v>314617</v>
      </c>
      <c r="R471">
        <f>IFERROR((Table7[[#This Row],[Debit Cards]]-Q408)/Q408,0)</f>
        <v>1.2838466466427797E-2</v>
      </c>
      <c r="S471" s="7">
        <v>0</v>
      </c>
      <c r="T471" s="7">
        <v>0</v>
      </c>
      <c r="U471" s="7">
        <v>0</v>
      </c>
      <c r="V471" s="7">
        <v>0</v>
      </c>
      <c r="W471" s="7">
        <v>0</v>
      </c>
      <c r="X471" s="7">
        <v>0</v>
      </c>
      <c r="Y471" s="7">
        <v>0</v>
      </c>
      <c r="Z471" s="7">
        <v>0</v>
      </c>
      <c r="AA471" s="7">
        <v>11850</v>
      </c>
      <c r="AB471" s="7">
        <v>24027.916289999997</v>
      </c>
      <c r="AC471" s="7">
        <v>3184</v>
      </c>
      <c r="AD471" s="7">
        <v>10484.230449999999</v>
      </c>
      <c r="AE471" s="7">
        <v>0</v>
      </c>
      <c r="AF471" s="7">
        <v>0</v>
      </c>
      <c r="AG471" s="7">
        <v>60453</v>
      </c>
      <c r="AH471" s="7">
        <v>296552.2</v>
      </c>
      <c r="AI471" s="7">
        <v>0</v>
      </c>
      <c r="AJ471" s="7">
        <v>0</v>
      </c>
      <c r="AK471" s="4" t="str">
        <f>IF(ISNUMBER(MATCH($B471,'Summary '!$D$5:$D$16,0)),'Summary '!$D$4,
IF(ISNUMBER(MATCH($B471,'Summary '!$F$5:$F$25,0)),'Summary '!$F$4,
IF(ISNUMBER(MATCH($B471,'Summary '!$H$5:$H$18,0)),'Summary '!$H$4,
IF(ISNUMBER(MATCH($B471,'Summary '!$J$5:$J$10,0)),'Summary '!$J$4,
IF(ISNUMBER(MATCH($B471,'Summary '!$L$5:$L$21,0)),'Summary '!$L$4,"")))))</f>
        <v>private  sector banks</v>
      </c>
      <c r="AL471" s="8" t="s">
        <v>74</v>
      </c>
      <c r="AM471">
        <f>MONTH(DATEVALUE(Table7[[#This Row],[Months]] &amp; " 1"))</f>
        <v>8</v>
      </c>
    </row>
    <row r="472" spans="1:39" x14ac:dyDescent="0.3">
      <c r="A472" s="4">
        <v>30</v>
      </c>
      <c r="B472" s="4" t="s">
        <v>29</v>
      </c>
      <c r="C472" s="4">
        <v>378</v>
      </c>
      <c r="D472" s="4">
        <f>IFERROR((Table7[[#This Row],[On-site]]-C409)/C409,0)</f>
        <v>0</v>
      </c>
      <c r="E472" s="4">
        <v>37</v>
      </c>
      <c r="F472" s="4">
        <f>IFERROR((Table7[[#This Row],[off-site]]-E409)/E409,0)</f>
        <v>0</v>
      </c>
      <c r="G472" s="4">
        <v>3128462</v>
      </c>
      <c r="H472">
        <f>IFERROR((Table7[[#This Row],[Pos]]-G409)/G409,0)</f>
        <v>1.603328771385349E-2</v>
      </c>
      <c r="I472" s="4">
        <v>0</v>
      </c>
      <c r="J472" s="4">
        <f>IFERROR((Table7[[#This Row],[Micro-atms]]-I409)/I409,0)</f>
        <v>0</v>
      </c>
      <c r="K472" s="4">
        <v>1596</v>
      </c>
      <c r="L472" s="4">
        <f>IFERROR((Table7[[#This Row],[Bharat-QR Codes]]-K409)/K409,0)</f>
        <v>0</v>
      </c>
      <c r="M472" s="4">
        <v>143204</v>
      </c>
      <c r="N472" s="4">
        <f>IFERROR((Table7[[#This Row],[UPI QR Codes]]-M409)/M409,0)</f>
        <v>3.9962421302073836E-3</v>
      </c>
      <c r="O472" s="4">
        <v>4541171</v>
      </c>
      <c r="P472" s="4">
        <f>IFERROR((Table7[[#This Row],[Credit Cards]]-O409)/O409,0)</f>
        <v>-2.2752167144619917E-2</v>
      </c>
      <c r="Q472" s="4">
        <v>1638324</v>
      </c>
      <c r="R472">
        <f>IFERROR((Table7[[#This Row],[Debit Cards]]-Q409)/Q409,0)</f>
        <v>-8.9785242507260301E-3</v>
      </c>
      <c r="S472" s="4">
        <v>4712034</v>
      </c>
      <c r="T472" s="4">
        <v>25214793.06058</v>
      </c>
      <c r="U472" s="4">
        <v>5813341</v>
      </c>
      <c r="V472" s="4">
        <v>45595049.23945</v>
      </c>
      <c r="W472" s="4">
        <v>0</v>
      </c>
      <c r="X472" s="4">
        <v>0</v>
      </c>
      <c r="Y472" s="4">
        <v>31708</v>
      </c>
      <c r="Z472" s="4">
        <v>158283.55549999999</v>
      </c>
      <c r="AA472" s="4">
        <v>119222</v>
      </c>
      <c r="AB472" s="4">
        <v>394179.73945000005</v>
      </c>
      <c r="AC472" s="4">
        <v>69066</v>
      </c>
      <c r="AD472" s="4">
        <v>422623.34985</v>
      </c>
      <c r="AE472" s="4">
        <v>60</v>
      </c>
      <c r="AF472" s="4">
        <v>3476.5720000000001</v>
      </c>
      <c r="AG472" s="4">
        <v>420852</v>
      </c>
      <c r="AH472" s="4">
        <v>2356204.92</v>
      </c>
      <c r="AI472" s="4">
        <v>0</v>
      </c>
      <c r="AJ472" s="4">
        <v>0</v>
      </c>
      <c r="AK472" s="4" t="str">
        <f>IF(ISNUMBER(MATCH($B472,'Summary '!$D$5:$D$16,0)),'Summary '!$D$4,
IF(ISNUMBER(MATCH($B472,'Summary '!$F$5:$F$25,0)),'Summary '!$F$4,
IF(ISNUMBER(MATCH($B472,'Summary '!$H$5:$H$18,0)),'Summary '!$H$4,
IF(ISNUMBER(MATCH($B472,'Summary '!$J$5:$J$10,0)),'Summary '!$J$4,
IF(ISNUMBER(MATCH($B472,'Summary '!$L$5:$L$21,0)),'Summary '!$L$4,"")))))</f>
        <v>private  sector banks</v>
      </c>
      <c r="AL472" s="5" t="s">
        <v>74</v>
      </c>
      <c r="AM472">
        <f>MONTH(DATEVALUE(Table7[[#This Row],[Months]] &amp; " 1"))</f>
        <v>8</v>
      </c>
    </row>
    <row r="473" spans="1:39" x14ac:dyDescent="0.3">
      <c r="A473" s="7">
        <v>31</v>
      </c>
      <c r="B473" s="7" t="s">
        <v>30</v>
      </c>
      <c r="C473" s="7">
        <v>910</v>
      </c>
      <c r="D473" s="4">
        <f>IFERROR((Table7[[#This Row],[On-site]]-C410)/C410,0)</f>
        <v>1.1001100110011001E-3</v>
      </c>
      <c r="E473" s="7">
        <v>362</v>
      </c>
      <c r="F473" s="4">
        <f>IFERROR((Table7[[#This Row],[off-site]]-E410)/E410,0)</f>
        <v>-5.4945054945054949E-3</v>
      </c>
      <c r="G473" s="7">
        <v>13506</v>
      </c>
      <c r="H473">
        <f>IFERROR((Table7[[#This Row],[Pos]]-G410)/G410,0)</f>
        <v>-1.7531097694042336E-2</v>
      </c>
      <c r="I473" s="7">
        <v>0</v>
      </c>
      <c r="J473" s="4">
        <f>IFERROR((Table7[[#This Row],[Micro-atms]]-I410)/I410,0)</f>
        <v>0</v>
      </c>
      <c r="K473" s="7">
        <v>34996</v>
      </c>
      <c r="L473" s="4">
        <f>IFERROR((Table7[[#This Row],[Bharat-QR Codes]]-K410)/K410,0)</f>
        <v>-7.890719587303259E-2</v>
      </c>
      <c r="M473" s="7">
        <v>107478</v>
      </c>
      <c r="N473" s="4">
        <f>IFERROR((Table7[[#This Row],[UPI QR Codes]]-M410)/M410,0)</f>
        <v>1.1186482138320993E-2</v>
      </c>
      <c r="O473" s="7">
        <v>364606</v>
      </c>
      <c r="P473" s="4">
        <f>IFERROR((Table7[[#This Row],[Credit Cards]]-O410)/O410,0)</f>
        <v>-5.6995440364770817E-3</v>
      </c>
      <c r="Q473" s="7">
        <v>4050100</v>
      </c>
      <c r="R473">
        <f>IFERROR((Table7[[#This Row],[Debit Cards]]-Q410)/Q410,0)</f>
        <v>7.8144751431807723E-3</v>
      </c>
      <c r="S473" s="7">
        <v>516886</v>
      </c>
      <c r="T473" s="7">
        <v>2084054.82351</v>
      </c>
      <c r="U473" s="7">
        <v>604352</v>
      </c>
      <c r="V473" s="7">
        <v>3909542.1345799998</v>
      </c>
      <c r="W473" s="7">
        <v>0</v>
      </c>
      <c r="X473" s="7">
        <v>0</v>
      </c>
      <c r="Y473" s="7">
        <v>0</v>
      </c>
      <c r="Z473" s="7">
        <v>0</v>
      </c>
      <c r="AA473" s="7">
        <v>950664</v>
      </c>
      <c r="AB473" s="7">
        <v>2865401.3711000001</v>
      </c>
      <c r="AC473" s="7">
        <v>158950</v>
      </c>
      <c r="AD473" s="7">
        <v>842838.72235000005</v>
      </c>
      <c r="AE473" s="7">
        <v>0</v>
      </c>
      <c r="AF473" s="7">
        <v>0</v>
      </c>
      <c r="AG473" s="7">
        <v>2600060</v>
      </c>
      <c r="AH473" s="7">
        <v>13831580.699999999</v>
      </c>
      <c r="AI473" s="7">
        <v>0</v>
      </c>
      <c r="AJ473" s="7">
        <v>0</v>
      </c>
      <c r="AK473" s="4" t="str">
        <f>IF(ISNUMBER(MATCH($B473,'Summary '!$D$5:$D$16,0)),'Summary '!$D$4,
IF(ISNUMBER(MATCH($B473,'Summary '!$F$5:$F$25,0)),'Summary '!$F$4,
IF(ISNUMBER(MATCH($B473,'Summary '!$H$5:$H$18,0)),'Summary '!$H$4,
IF(ISNUMBER(MATCH($B473,'Summary '!$J$5:$J$10,0)),'Summary '!$J$4,
IF(ISNUMBER(MATCH($B473,'Summary '!$L$5:$L$21,0)),'Summary '!$L$4,"")))))</f>
        <v>private  sector banks</v>
      </c>
      <c r="AL473" s="8" t="s">
        <v>74</v>
      </c>
      <c r="AM473">
        <f>MONTH(DATEVALUE(Table7[[#This Row],[Months]] &amp; " 1"))</f>
        <v>8</v>
      </c>
    </row>
    <row r="474" spans="1:39" x14ac:dyDescent="0.3">
      <c r="A474" s="4">
        <v>32</v>
      </c>
      <c r="B474" s="4" t="s">
        <v>31</v>
      </c>
      <c r="C474" s="4">
        <v>505</v>
      </c>
      <c r="D474" s="4">
        <f>IFERROR((Table7[[#This Row],[On-site]]-C411)/C411,0)</f>
        <v>0</v>
      </c>
      <c r="E474" s="4">
        <v>647</v>
      </c>
      <c r="F474" s="4">
        <f>IFERROR((Table7[[#This Row],[off-site]]-E411)/E411,0)</f>
        <v>0</v>
      </c>
      <c r="G474" s="4">
        <v>2131</v>
      </c>
      <c r="H474">
        <f>IFERROR((Table7[[#This Row],[Pos]]-G411)/G411,0)</f>
        <v>-9.7583643122676582E-3</v>
      </c>
      <c r="I474" s="4">
        <v>0</v>
      </c>
      <c r="J474" s="4">
        <f>IFERROR((Table7[[#This Row],[Micro-atms]]-I411)/I411,0)</f>
        <v>0</v>
      </c>
      <c r="K474" s="4">
        <v>0</v>
      </c>
      <c r="L474" s="4">
        <f>IFERROR((Table7[[#This Row],[Bharat-QR Codes]]-K411)/K411,0)</f>
        <v>0</v>
      </c>
      <c r="M474" s="4">
        <v>193400</v>
      </c>
      <c r="N474" s="4">
        <f>IFERROR((Table7[[#This Row],[UPI QR Codes]]-M411)/M411,0)</f>
        <v>6.1126284302249964E-3</v>
      </c>
      <c r="O474" s="4">
        <v>26035</v>
      </c>
      <c r="P474" s="4">
        <f>IFERROR((Table7[[#This Row],[Credit Cards]]-O411)/O411,0)</f>
        <v>-2.3516615407696347E-2</v>
      </c>
      <c r="Q474" s="4">
        <v>2535151</v>
      </c>
      <c r="R474">
        <f>IFERROR((Table7[[#This Row],[Debit Cards]]-Q411)/Q411,0)</f>
        <v>6.7257985222860328E-3</v>
      </c>
      <c r="S474" s="4">
        <v>42326</v>
      </c>
      <c r="T474" s="4">
        <v>197565.40046</v>
      </c>
      <c r="U474" s="4">
        <v>17880</v>
      </c>
      <c r="V474" s="4">
        <v>106385.11302</v>
      </c>
      <c r="W474" s="4">
        <v>0</v>
      </c>
      <c r="X474" s="4">
        <v>0</v>
      </c>
      <c r="Y474" s="4">
        <v>1807</v>
      </c>
      <c r="Z474" s="4">
        <v>7521.9</v>
      </c>
      <c r="AA474" s="4">
        <v>290616</v>
      </c>
      <c r="AB474" s="4">
        <v>1066814.3850399998</v>
      </c>
      <c r="AC474" s="4">
        <v>26287</v>
      </c>
      <c r="AD474" s="4">
        <v>150944.11903999999</v>
      </c>
      <c r="AE474" s="4">
        <v>82</v>
      </c>
      <c r="AF474" s="4">
        <v>231.78800000000001</v>
      </c>
      <c r="AG474" s="4">
        <v>4340232</v>
      </c>
      <c r="AH474" s="4">
        <v>22058362</v>
      </c>
      <c r="AI474" s="4">
        <v>0</v>
      </c>
      <c r="AJ474" s="4">
        <v>0</v>
      </c>
      <c r="AK474" s="4" t="str">
        <f>IF(ISNUMBER(MATCH($B474,'Summary '!$D$5:$D$16,0)),'Summary '!$D$4,
IF(ISNUMBER(MATCH($B474,'Summary '!$F$5:$F$25,0)),'Summary '!$F$4,
IF(ISNUMBER(MATCH($B474,'Summary '!$H$5:$H$18,0)),'Summary '!$H$4,
IF(ISNUMBER(MATCH($B474,'Summary '!$J$5:$J$10,0)),'Summary '!$J$4,
IF(ISNUMBER(MATCH($B474,'Summary '!$L$5:$L$21,0)),'Summary '!$L$4,"")))))</f>
        <v>private  sector banks</v>
      </c>
      <c r="AL474" s="5" t="s">
        <v>74</v>
      </c>
      <c r="AM474">
        <f>MONTH(DATEVALUE(Table7[[#This Row],[Months]] &amp; " 1"))</f>
        <v>8</v>
      </c>
    </row>
    <row r="475" spans="1:39" x14ac:dyDescent="0.3">
      <c r="A475" s="7">
        <v>33</v>
      </c>
      <c r="B475" s="7" t="s">
        <v>32</v>
      </c>
      <c r="C475" s="7">
        <v>1180</v>
      </c>
      <c r="D475" s="4">
        <f>IFERROR((Table7[[#This Row],[On-site]]-C412)/C412,0)</f>
        <v>3.4013605442176869E-3</v>
      </c>
      <c r="E475" s="7">
        <v>136</v>
      </c>
      <c r="F475" s="4">
        <f>IFERROR((Table7[[#This Row],[off-site]]-E412)/E412,0)</f>
        <v>-6.8493150684931503E-2</v>
      </c>
      <c r="G475" s="7">
        <v>97841</v>
      </c>
      <c r="H475">
        <f>IFERROR((Table7[[#This Row],[Pos]]-G412)/G412,0)</f>
        <v>-6.6096738821427121E-3</v>
      </c>
      <c r="I475" s="7">
        <v>75767</v>
      </c>
      <c r="J475" s="4">
        <f>IFERROR((Table7[[#This Row],[Micro-atms]]-I412)/I412,0)</f>
        <v>-5.6824146981627292E-3</v>
      </c>
      <c r="K475" s="7">
        <v>116468</v>
      </c>
      <c r="L475" s="4">
        <f>IFERROR((Table7[[#This Row],[Bharat-QR Codes]]-K412)/K412,0)</f>
        <v>-0.40009786499781091</v>
      </c>
      <c r="M475" s="7">
        <v>537653130</v>
      </c>
      <c r="N475" s="4">
        <f>IFERROR((Table7[[#This Row],[UPI QR Codes]]-M412)/M412,0)</f>
        <v>1.2621669415561117E-2</v>
      </c>
      <c r="O475" s="7">
        <v>2428480</v>
      </c>
      <c r="P475" s="4">
        <f>IFERROR((Table7[[#This Row],[Credit Cards]]-O412)/O412,0)</f>
        <v>1.2182973845993539E-2</v>
      </c>
      <c r="Q475" s="7">
        <v>5350499</v>
      </c>
      <c r="R475">
        <f>IFERROR((Table7[[#This Row],[Debit Cards]]-Q412)/Q412,0)</f>
        <v>4.6129118150377562E-4</v>
      </c>
      <c r="S475" s="7">
        <v>11909494</v>
      </c>
      <c r="T475" s="7">
        <v>19784678.322260004</v>
      </c>
      <c r="U475" s="7">
        <v>1312191</v>
      </c>
      <c r="V475" s="7">
        <v>15489678.652640002</v>
      </c>
      <c r="W475" s="7">
        <v>0</v>
      </c>
      <c r="X475" s="7">
        <v>0</v>
      </c>
      <c r="Y475" s="7">
        <v>8730</v>
      </c>
      <c r="Z475" s="7">
        <v>45121.5</v>
      </c>
      <c r="AA475" s="7">
        <v>425537</v>
      </c>
      <c r="AB475" s="7">
        <v>1321638.9141199875</v>
      </c>
      <c r="AC475" s="7">
        <v>124467</v>
      </c>
      <c r="AD475" s="7">
        <v>758221.69643999264</v>
      </c>
      <c r="AE475" s="7">
        <v>15</v>
      </c>
      <c r="AF475" s="7">
        <v>179.38200000000001</v>
      </c>
      <c r="AG475" s="7">
        <v>1760898</v>
      </c>
      <c r="AH475" s="7">
        <v>10231289.554</v>
      </c>
      <c r="AI475" s="7">
        <v>0</v>
      </c>
      <c r="AJ475" s="7">
        <v>0</v>
      </c>
      <c r="AK475" s="4" t="str">
        <f>IF(ISNUMBER(MATCH($B475,'Summary '!$D$5:$D$16,0)),'Summary '!$D$4,
IF(ISNUMBER(MATCH($B475,'Summary '!$F$5:$F$25,0)),'Summary '!$F$4,
IF(ISNUMBER(MATCH($B475,'Summary '!$H$5:$H$18,0)),'Summary '!$H$4,
IF(ISNUMBER(MATCH($B475,'Summary '!$J$5:$J$10,0)),'Summary '!$J$4,
IF(ISNUMBER(MATCH($B475,'Summary '!$L$5:$L$21,0)),'Summary '!$L$4,"")))))</f>
        <v>private  sector banks</v>
      </c>
      <c r="AL475" s="8" t="s">
        <v>74</v>
      </c>
      <c r="AM475">
        <f>MONTH(DATEVALUE(Table7[[#This Row],[Months]] &amp; " 1"))</f>
        <v>8</v>
      </c>
    </row>
    <row r="476" spans="1:39" x14ac:dyDescent="0.3">
      <c r="A476" s="7">
        <v>34</v>
      </c>
      <c r="B476" s="7" t="s">
        <v>33</v>
      </c>
      <c r="C476" s="7">
        <v>0</v>
      </c>
      <c r="D476" s="4">
        <f>IFERROR((Table7[[#This Row],[On-site]]-C413)/C413,0)</f>
        <v>0</v>
      </c>
      <c r="E476" s="7">
        <v>0</v>
      </c>
      <c r="F476" s="4">
        <f>IFERROR((Table7[[#This Row],[off-site]]-E413)/E413,0)</f>
        <v>0</v>
      </c>
      <c r="G476" s="7">
        <v>14735</v>
      </c>
      <c r="H476">
        <f>IFERROR((Table7[[#This Row],[Pos]]-G413)/G413,0)</f>
        <v>9.5102234902520212E-4</v>
      </c>
      <c r="I476" s="7">
        <v>0</v>
      </c>
      <c r="J476" s="4">
        <f>IFERROR((Table7[[#This Row],[Micro-atms]]-I413)/I413,0)</f>
        <v>0</v>
      </c>
      <c r="K476" s="7">
        <v>0</v>
      </c>
      <c r="L476" s="4">
        <f>IFERROR((Table7[[#This Row],[Bharat-QR Codes]]-K413)/K413,0)</f>
        <v>0</v>
      </c>
      <c r="M476" s="7">
        <v>0</v>
      </c>
      <c r="N476" s="4">
        <f>IFERROR((Table7[[#This Row],[UPI QR Codes]]-M413)/M413,0)</f>
        <v>0</v>
      </c>
      <c r="O476" s="7">
        <v>1365954</v>
      </c>
      <c r="P476" s="4">
        <f>IFERROR((Table7[[#This Row],[Credit Cards]]-O413)/O413,0)</f>
        <v>-1.7865244560508656E-2</v>
      </c>
      <c r="Q476" s="7">
        <v>0</v>
      </c>
      <c r="R476">
        <f>IFERROR((Table7[[#This Row],[Debit Cards]]-Q413)/Q413,0)</f>
        <v>0</v>
      </c>
      <c r="S476" s="7">
        <v>1633251</v>
      </c>
      <c r="T476" s="7">
        <v>14352583.967</v>
      </c>
      <c r="U476" s="7">
        <v>4118607</v>
      </c>
      <c r="V476" s="7">
        <v>37626956.248000003</v>
      </c>
      <c r="W476" s="7">
        <v>0</v>
      </c>
      <c r="X476" s="7">
        <v>0</v>
      </c>
      <c r="Y476" s="7">
        <v>0</v>
      </c>
      <c r="Z476" s="7">
        <v>0</v>
      </c>
      <c r="AA476" s="7">
        <v>0</v>
      </c>
      <c r="AB476" s="7">
        <v>0</v>
      </c>
      <c r="AC476" s="7">
        <v>0</v>
      </c>
      <c r="AD476" s="7">
        <v>0</v>
      </c>
      <c r="AE476" s="7">
        <v>0</v>
      </c>
      <c r="AF476" s="7">
        <v>0</v>
      </c>
      <c r="AG476" s="7">
        <v>0</v>
      </c>
      <c r="AH476" s="7">
        <v>0</v>
      </c>
      <c r="AI476" s="7">
        <v>0</v>
      </c>
      <c r="AJ476" s="7">
        <v>0</v>
      </c>
      <c r="AK476" s="4" t="str">
        <f>IF(ISNUMBER(MATCH($B476,'Summary '!$D$5:$D$16,0)),'Summary '!$D$4,
IF(ISNUMBER(MATCH($B476,'Summary '!$F$5:$F$25,0)),'Summary '!$F$4,
IF(ISNUMBER(MATCH($B476,'Summary '!$H$5:$H$18,0)),'Summary '!$H$4,
IF(ISNUMBER(MATCH($B476,'Summary '!$J$5:$J$10,0)),'Summary '!$J$4,
IF(ISNUMBER(MATCH($B476,'Summary '!$L$5:$L$21,0)),'Summary '!$L$4,"")))))</f>
        <v>Foreign banks</v>
      </c>
      <c r="AL476" s="8" t="s">
        <v>74</v>
      </c>
      <c r="AM476">
        <f>MONTH(DATEVALUE(Table7[[#This Row],[Months]] &amp; " 1"))</f>
        <v>8</v>
      </c>
    </row>
    <row r="477" spans="1:39" x14ac:dyDescent="0.3">
      <c r="A477" s="4">
        <v>35</v>
      </c>
      <c r="B477" s="4" t="s">
        <v>34</v>
      </c>
      <c r="C477" s="4">
        <v>0</v>
      </c>
      <c r="D477" s="4">
        <f>IFERROR((Table7[[#This Row],[On-site]]-C414)/C414,0)</f>
        <v>0</v>
      </c>
      <c r="E477" s="4">
        <v>0</v>
      </c>
      <c r="F477" s="4">
        <f>IFERROR((Table7[[#This Row],[off-site]]-E414)/E414,0)</f>
        <v>0</v>
      </c>
      <c r="G477" s="4">
        <v>0</v>
      </c>
      <c r="H477">
        <f>IFERROR((Table7[[#This Row],[Pos]]-G414)/G414,0)</f>
        <v>0</v>
      </c>
      <c r="I477" s="4">
        <v>0</v>
      </c>
      <c r="J477" s="4">
        <f>IFERROR((Table7[[#This Row],[Micro-atms]]-I414)/I414,0)</f>
        <v>0</v>
      </c>
      <c r="K477" s="4">
        <v>0</v>
      </c>
      <c r="L477" s="4">
        <f>IFERROR((Table7[[#This Row],[Bharat-QR Codes]]-K414)/K414,0)</f>
        <v>0</v>
      </c>
      <c r="M477" s="4">
        <v>0</v>
      </c>
      <c r="N477" s="4">
        <f>IFERROR((Table7[[#This Row],[UPI QR Codes]]-M414)/M414,0)</f>
        <v>0</v>
      </c>
      <c r="O477" s="4">
        <v>0</v>
      </c>
      <c r="P477" s="4">
        <f>IFERROR((Table7[[#This Row],[Credit Cards]]-O414)/O414,0)</f>
        <v>0</v>
      </c>
      <c r="Q477" s="4">
        <v>0</v>
      </c>
      <c r="R477">
        <f>IFERROR((Table7[[#This Row],[Debit Cards]]-Q414)/Q414,0)</f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 t="str">
        <f>IF(ISNUMBER(MATCH($B477,'Summary '!$D$5:$D$16,0)),'Summary '!$D$4,
IF(ISNUMBER(MATCH($B477,'Summary '!$F$5:$F$25,0)),'Summary '!$F$4,
IF(ISNUMBER(MATCH($B477,'Summary '!$H$5:$H$18,0)),'Summary '!$H$4,
IF(ISNUMBER(MATCH($B477,'Summary '!$J$5:$J$10,0)),'Summary '!$J$4,
IF(ISNUMBER(MATCH($B477,'Summary '!$L$5:$L$21,0)),'Summary '!$L$4,"")))))</f>
        <v>Foreign banks</v>
      </c>
      <c r="AL477" s="5" t="s">
        <v>74</v>
      </c>
      <c r="AM477">
        <f>MONTH(DATEVALUE(Table7[[#This Row],[Months]] &amp; " 1"))</f>
        <v>8</v>
      </c>
    </row>
    <row r="478" spans="1:39" x14ac:dyDescent="0.3">
      <c r="A478" s="7">
        <v>36</v>
      </c>
      <c r="B478" s="7" t="s">
        <v>35</v>
      </c>
      <c r="C478" s="7">
        <v>0</v>
      </c>
      <c r="D478" s="4">
        <f>IFERROR((Table7[[#This Row],[On-site]]-C415)/C415,0)</f>
        <v>0</v>
      </c>
      <c r="E478" s="7">
        <v>0</v>
      </c>
      <c r="F478" s="4">
        <f>IFERROR((Table7[[#This Row],[off-site]]-E415)/E415,0)</f>
        <v>0</v>
      </c>
      <c r="G478" s="7">
        <v>0</v>
      </c>
      <c r="H478">
        <f>IFERROR((Table7[[#This Row],[Pos]]-G415)/G415,0)</f>
        <v>0</v>
      </c>
      <c r="I478" s="7">
        <v>0</v>
      </c>
      <c r="J478" s="4">
        <f>IFERROR((Table7[[#This Row],[Micro-atms]]-I415)/I415,0)</f>
        <v>0</v>
      </c>
      <c r="K478" s="7">
        <v>0</v>
      </c>
      <c r="L478" s="4">
        <f>IFERROR((Table7[[#This Row],[Bharat-QR Codes]]-K415)/K415,0)</f>
        <v>0</v>
      </c>
      <c r="M478" s="7">
        <v>0</v>
      </c>
      <c r="N478" s="4">
        <f>IFERROR((Table7[[#This Row],[UPI QR Codes]]-M415)/M415,0)</f>
        <v>0</v>
      </c>
      <c r="O478" s="7">
        <v>0</v>
      </c>
      <c r="P478" s="4">
        <f>IFERROR((Table7[[#This Row],[Credit Cards]]-O415)/O415,0)</f>
        <v>0</v>
      </c>
      <c r="Q478" s="7">
        <v>1101</v>
      </c>
      <c r="R478">
        <f>IFERROR((Table7[[#This Row],[Debit Cards]]-Q415)/Q415,0)</f>
        <v>2.5139664804469275E-2</v>
      </c>
      <c r="S478" s="7">
        <v>0</v>
      </c>
      <c r="T478" s="7">
        <v>0</v>
      </c>
      <c r="U478" s="7">
        <v>0</v>
      </c>
      <c r="V478" s="7">
        <v>0</v>
      </c>
      <c r="W478" s="7">
        <v>0</v>
      </c>
      <c r="X478" s="7">
        <v>0</v>
      </c>
      <c r="Y478" s="7">
        <v>0</v>
      </c>
      <c r="Z478" s="7">
        <v>0</v>
      </c>
      <c r="AA478" s="7">
        <v>1003</v>
      </c>
      <c r="AB478" s="7">
        <v>3331.5958900000001</v>
      </c>
      <c r="AC478" s="7">
        <v>0</v>
      </c>
      <c r="AD478" s="7">
        <v>0</v>
      </c>
      <c r="AE478" s="7">
        <v>0</v>
      </c>
      <c r="AF478" s="7">
        <v>0</v>
      </c>
      <c r="AG478" s="7">
        <v>1376</v>
      </c>
      <c r="AH478" s="7">
        <v>7435.9</v>
      </c>
      <c r="AI478" s="7">
        <v>0</v>
      </c>
      <c r="AJ478" s="7">
        <v>0</v>
      </c>
      <c r="AK478" s="4" t="str">
        <f>IF(ISNUMBER(MATCH($B478,'Summary '!$D$5:$D$16,0)),'Summary '!$D$4,
IF(ISNUMBER(MATCH($B478,'Summary '!$F$5:$F$25,0)),'Summary '!$F$4,
IF(ISNUMBER(MATCH($B478,'Summary '!$H$5:$H$18,0)),'Summary '!$H$4,
IF(ISNUMBER(MATCH($B478,'Summary '!$J$5:$J$10,0)),'Summary '!$J$4,
IF(ISNUMBER(MATCH($B478,'Summary '!$L$5:$L$21,0)),'Summary '!$L$4,"")))))</f>
        <v>Foreign banks</v>
      </c>
      <c r="AL478" s="8" t="s">
        <v>74</v>
      </c>
      <c r="AM478">
        <f>MONTH(DATEVALUE(Table7[[#This Row],[Months]] &amp; " 1"))</f>
        <v>8</v>
      </c>
    </row>
    <row r="479" spans="1:39" x14ac:dyDescent="0.3">
      <c r="A479" s="4">
        <v>37</v>
      </c>
      <c r="B479" s="4" t="s">
        <v>36</v>
      </c>
      <c r="C479" s="4">
        <v>0</v>
      </c>
      <c r="D479" s="4">
        <f>IFERROR((Table7[[#This Row],[On-site]]-C416)/C416,0)</f>
        <v>0</v>
      </c>
      <c r="E479" s="4">
        <v>0</v>
      </c>
      <c r="F479" s="4">
        <f>IFERROR((Table7[[#This Row],[off-site]]-E416)/E416,0)</f>
        <v>0</v>
      </c>
      <c r="G479" s="4">
        <v>0</v>
      </c>
      <c r="H479">
        <f>IFERROR((Table7[[#This Row],[Pos]]-G416)/G416,0)</f>
        <v>0</v>
      </c>
      <c r="I479" s="4">
        <v>0</v>
      </c>
      <c r="J479" s="4">
        <f>IFERROR((Table7[[#This Row],[Micro-atms]]-I416)/I416,0)</f>
        <v>0</v>
      </c>
      <c r="K479" s="4">
        <v>1</v>
      </c>
      <c r="L479" s="4">
        <f>IFERROR((Table7[[#This Row],[Bharat-QR Codes]]-K416)/K416,0)</f>
        <v>0</v>
      </c>
      <c r="M479" s="4">
        <v>0</v>
      </c>
      <c r="N479" s="4">
        <f>IFERROR((Table7[[#This Row],[UPI QR Codes]]-M416)/M416,0)</f>
        <v>0</v>
      </c>
      <c r="O479" s="4">
        <v>0</v>
      </c>
      <c r="P479" s="4">
        <f>IFERROR((Table7[[#This Row],[Credit Cards]]-O416)/O416,0)</f>
        <v>0</v>
      </c>
      <c r="Q479" s="4">
        <v>496</v>
      </c>
      <c r="R479">
        <f>IFERROR((Table7[[#This Row],[Debit Cards]]-Q416)/Q416,0)</f>
        <v>2.0576131687242798E-2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130</v>
      </c>
      <c r="AB479" s="4">
        <v>213.14520999999999</v>
      </c>
      <c r="AC479" s="4">
        <v>0</v>
      </c>
      <c r="AD479" s="4">
        <v>0</v>
      </c>
      <c r="AE479" s="4">
        <v>0</v>
      </c>
      <c r="AF479" s="4">
        <v>0</v>
      </c>
      <c r="AG479" s="4">
        <v>501</v>
      </c>
      <c r="AH479" s="4">
        <v>4653.5</v>
      </c>
      <c r="AI479" s="4">
        <v>0</v>
      </c>
      <c r="AJ479" s="4">
        <v>0</v>
      </c>
      <c r="AK479" s="4" t="str">
        <f>IF(ISNUMBER(MATCH($B479,'Summary '!$D$5:$D$16,0)),'Summary '!$D$4,
IF(ISNUMBER(MATCH($B479,'Summary '!$F$5:$F$25,0)),'Summary '!$F$4,
IF(ISNUMBER(MATCH($B479,'Summary '!$H$5:$H$18,0)),'Summary '!$H$4,
IF(ISNUMBER(MATCH($B479,'Summary '!$J$5:$J$10,0)),'Summary '!$J$4,
IF(ISNUMBER(MATCH($B479,'Summary '!$L$5:$L$21,0)),'Summary '!$L$4,"")))))</f>
        <v>Foreign banks</v>
      </c>
      <c r="AL479" s="5" t="s">
        <v>74</v>
      </c>
      <c r="AM479">
        <f>MONTH(DATEVALUE(Table7[[#This Row],[Months]] &amp; " 1"))</f>
        <v>8</v>
      </c>
    </row>
    <row r="480" spans="1:39" x14ac:dyDescent="0.3">
      <c r="A480" s="7">
        <v>38</v>
      </c>
      <c r="B480" s="7" t="s">
        <v>37</v>
      </c>
      <c r="C480" s="7">
        <v>0</v>
      </c>
      <c r="D480" s="4">
        <f>IFERROR((Table7[[#This Row],[On-site]]-C417)/C417,0)</f>
        <v>0</v>
      </c>
      <c r="E480" s="7">
        <v>0</v>
      </c>
      <c r="F480" s="4">
        <f>IFERROR((Table7[[#This Row],[off-site]]-E417)/E417,0)</f>
        <v>0</v>
      </c>
      <c r="G480" s="7">
        <v>0</v>
      </c>
      <c r="H480">
        <f>IFERROR((Table7[[#This Row],[Pos]]-G417)/G417,0)</f>
        <v>0</v>
      </c>
      <c r="I480" s="7">
        <v>0</v>
      </c>
      <c r="J480" s="4">
        <f>IFERROR((Table7[[#This Row],[Micro-atms]]-I417)/I417,0)</f>
        <v>0</v>
      </c>
      <c r="K480" s="7">
        <v>0</v>
      </c>
      <c r="L480" s="4">
        <f>IFERROR((Table7[[#This Row],[Bharat-QR Codes]]-K417)/K417,0)</f>
        <v>0</v>
      </c>
      <c r="M480" s="7">
        <v>0</v>
      </c>
      <c r="N480" s="4">
        <f>IFERROR((Table7[[#This Row],[UPI QR Codes]]-M417)/M417,0)</f>
        <v>0</v>
      </c>
      <c r="O480" s="7">
        <v>249131</v>
      </c>
      <c r="P480" s="4">
        <f>IFERROR((Table7[[#This Row],[Credit Cards]]-O417)/O417,0)</f>
        <v>1.4967998468163466E-2</v>
      </c>
      <c r="Q480" s="7">
        <v>0</v>
      </c>
      <c r="R480">
        <f>IFERROR((Table7[[#This Row],[Debit Cards]]-Q417)/Q417,0)</f>
        <v>0</v>
      </c>
      <c r="S480" s="7">
        <v>157689</v>
      </c>
      <c r="T480" s="7">
        <v>1019530.072800011</v>
      </c>
      <c r="U480" s="7">
        <v>301177</v>
      </c>
      <c r="V480" s="7">
        <v>3575868.7474295213</v>
      </c>
      <c r="W480" s="7">
        <v>0</v>
      </c>
      <c r="X480" s="7">
        <v>0</v>
      </c>
      <c r="Y480" s="7">
        <v>396</v>
      </c>
      <c r="Z480" s="7">
        <v>3255.6</v>
      </c>
      <c r="AA480" s="7">
        <v>0</v>
      </c>
      <c r="AB480" s="7">
        <v>0</v>
      </c>
      <c r="AC480" s="7">
        <v>0</v>
      </c>
      <c r="AD480" s="7">
        <v>0</v>
      </c>
      <c r="AE480" s="7">
        <v>0</v>
      </c>
      <c r="AF480" s="7">
        <v>0</v>
      </c>
      <c r="AG480" s="7">
        <v>0</v>
      </c>
      <c r="AH480" s="7">
        <v>0</v>
      </c>
      <c r="AI480" s="7">
        <v>0</v>
      </c>
      <c r="AJ480" s="7">
        <v>0</v>
      </c>
      <c r="AK480" s="4" t="str">
        <f>IF(ISNUMBER(MATCH($B480,'Summary '!$D$5:$D$16,0)),'Summary '!$D$4,
IF(ISNUMBER(MATCH($B480,'Summary '!$F$5:$F$25,0)),'Summary '!$F$4,
IF(ISNUMBER(MATCH($B480,'Summary '!$H$5:$H$18,0)),'Summary '!$H$4,
IF(ISNUMBER(MATCH($B480,'Summary '!$J$5:$J$10,0)),'Summary '!$J$4,
IF(ISNUMBER(MATCH($B480,'Summary '!$L$5:$L$21,0)),'Summary '!$L$4,"")))))</f>
        <v>Foreign banks</v>
      </c>
      <c r="AL480" s="8" t="s">
        <v>74</v>
      </c>
      <c r="AM480">
        <f>MONTH(DATEVALUE(Table7[[#This Row],[Months]] &amp; " 1"))</f>
        <v>8</v>
      </c>
    </row>
    <row r="481" spans="1:39" x14ac:dyDescent="0.3">
      <c r="A481" s="4">
        <v>39</v>
      </c>
      <c r="B481" s="4" t="s">
        <v>38</v>
      </c>
      <c r="C481" s="4">
        <v>413</v>
      </c>
      <c r="D481" s="4">
        <f>IFERROR((Table7[[#This Row],[On-site]]-C418)/C418,0)</f>
        <v>0</v>
      </c>
      <c r="E481" s="4">
        <v>330</v>
      </c>
      <c r="F481" s="4">
        <f>IFERROR((Table7[[#This Row],[off-site]]-E418)/E418,0)</f>
        <v>0</v>
      </c>
      <c r="G481" s="4">
        <v>661</v>
      </c>
      <c r="H481">
        <f>IFERROR((Table7[[#This Row],[Pos]]-G418)/G418,0)</f>
        <v>4.559270516717325E-3</v>
      </c>
      <c r="I481" s="4">
        <v>87</v>
      </c>
      <c r="J481" s="4">
        <f>IFERROR((Table7[[#This Row],[Micro-atms]]-I418)/I418,0)</f>
        <v>-3.3333333333333333E-2</v>
      </c>
      <c r="K481" s="4">
        <v>0</v>
      </c>
      <c r="L481" s="4">
        <f>IFERROR((Table7[[#This Row],[Bharat-QR Codes]]-K418)/K418,0)</f>
        <v>0</v>
      </c>
      <c r="M481" s="4">
        <v>8688</v>
      </c>
      <c r="N481" s="4">
        <f>IFERROR((Table7[[#This Row],[UPI QR Codes]]-M418)/M418,0)</f>
        <v>6.0213061602593793E-3</v>
      </c>
      <c r="O481" s="4">
        <v>419327</v>
      </c>
      <c r="P481" s="4">
        <f>IFERROR((Table7[[#This Row],[Credit Cards]]-O418)/O418,0)</f>
        <v>-2.0717051457503303E-2</v>
      </c>
      <c r="Q481" s="4">
        <v>1645943</v>
      </c>
      <c r="R481">
        <f>IFERROR((Table7[[#This Row],[Debit Cards]]-Q418)/Q418,0)</f>
        <v>-4.2963137724623349E-3</v>
      </c>
      <c r="S481" s="4">
        <v>404574</v>
      </c>
      <c r="T481" s="4">
        <v>1821847.5334099999</v>
      </c>
      <c r="U481" s="4">
        <v>279663</v>
      </c>
      <c r="V481" s="4">
        <v>2438667.4976999997</v>
      </c>
      <c r="W481" s="4">
        <v>0</v>
      </c>
      <c r="X481" s="4">
        <v>0</v>
      </c>
      <c r="Y481" s="4">
        <v>1523</v>
      </c>
      <c r="Z481" s="4">
        <v>4779.5</v>
      </c>
      <c r="AA481" s="4">
        <v>164037</v>
      </c>
      <c r="AB481" s="4">
        <v>443285.55913999822</v>
      </c>
      <c r="AC481" s="4">
        <v>80384</v>
      </c>
      <c r="AD481" s="4">
        <v>238440.8927999998</v>
      </c>
      <c r="AE481" s="4">
        <v>0</v>
      </c>
      <c r="AF481" s="4">
        <v>0</v>
      </c>
      <c r="AG481" s="4">
        <v>646989</v>
      </c>
      <c r="AH481" s="4">
        <v>3743322.7359900386</v>
      </c>
      <c r="AI481" s="4">
        <v>0</v>
      </c>
      <c r="AJ481" s="4">
        <v>0</v>
      </c>
      <c r="AK481" s="4" t="str">
        <f>IF(ISNUMBER(MATCH($B481,'Summary '!$D$5:$D$16,0)),'Summary '!$D$4,
IF(ISNUMBER(MATCH($B481,'Summary '!$F$5:$F$25,0)),'Summary '!$F$4,
IF(ISNUMBER(MATCH($B481,'Summary '!$H$5:$H$18,0)),'Summary '!$H$4,
IF(ISNUMBER(MATCH($B481,'Summary '!$J$5:$J$10,0)),'Summary '!$J$4,
IF(ISNUMBER(MATCH($B481,'Summary '!$L$5:$L$21,0)),'Summary '!$L$4,"")))))</f>
        <v>Foreign banks</v>
      </c>
      <c r="AL481" s="5" t="s">
        <v>74</v>
      </c>
      <c r="AM481">
        <f>MONTH(DATEVALUE(Table7[[#This Row],[Months]] &amp; " 1"))</f>
        <v>8</v>
      </c>
    </row>
    <row r="482" spans="1:39" x14ac:dyDescent="0.3">
      <c r="A482" s="7">
        <v>40</v>
      </c>
      <c r="B482" s="7" t="s">
        <v>39</v>
      </c>
      <c r="C482" s="7">
        <v>12</v>
      </c>
      <c r="D482" s="4">
        <f>IFERROR((Table7[[#This Row],[On-site]]-C419)/C419,0)</f>
        <v>0</v>
      </c>
      <c r="E482" s="7">
        <v>3</v>
      </c>
      <c r="F482" s="4">
        <f>IFERROR((Table7[[#This Row],[off-site]]-E419)/E419,0)</f>
        <v>0</v>
      </c>
      <c r="G482" s="7">
        <v>0</v>
      </c>
      <c r="H482">
        <f>IFERROR((Table7[[#This Row],[Pos]]-G419)/G419,0)</f>
        <v>0</v>
      </c>
      <c r="I482" s="7">
        <v>0</v>
      </c>
      <c r="J482" s="4">
        <f>IFERROR((Table7[[#This Row],[Micro-atms]]-I419)/I419,0)</f>
        <v>0</v>
      </c>
      <c r="K482" s="7">
        <v>0</v>
      </c>
      <c r="L482" s="4">
        <f>IFERROR((Table7[[#This Row],[Bharat-QR Codes]]-K419)/K419,0)</f>
        <v>0</v>
      </c>
      <c r="M482" s="7">
        <v>0</v>
      </c>
      <c r="N482" s="4">
        <f>IFERROR((Table7[[#This Row],[UPI QR Codes]]-M419)/M419,0)</f>
        <v>-1</v>
      </c>
      <c r="O482" s="7">
        <v>0</v>
      </c>
      <c r="P482" s="4">
        <f>IFERROR((Table7[[#This Row],[Credit Cards]]-O419)/O419,0)</f>
        <v>0</v>
      </c>
      <c r="Q482" s="7">
        <v>101829</v>
      </c>
      <c r="R482">
        <f>IFERROR((Table7[[#This Row],[Debit Cards]]-Q419)/Q419,0)</f>
        <v>-8.3748015853694156E-3</v>
      </c>
      <c r="S482" s="7">
        <v>0</v>
      </c>
      <c r="T482" s="7">
        <v>0</v>
      </c>
      <c r="U482" s="7">
        <v>0</v>
      </c>
      <c r="V482" s="7">
        <v>0</v>
      </c>
      <c r="W482" s="7">
        <v>0</v>
      </c>
      <c r="X482" s="7">
        <v>0</v>
      </c>
      <c r="Y482" s="7">
        <v>0</v>
      </c>
      <c r="Z482" s="7">
        <v>0</v>
      </c>
      <c r="AA482" s="7">
        <v>20290</v>
      </c>
      <c r="AB482" s="7">
        <v>78523.205100000006</v>
      </c>
      <c r="AC482" s="7">
        <v>14530</v>
      </c>
      <c r="AD482" s="7">
        <v>52126.529609999998</v>
      </c>
      <c r="AE482" s="7">
        <v>0</v>
      </c>
      <c r="AF482" s="7">
        <v>0</v>
      </c>
      <c r="AG482" s="7">
        <v>24778</v>
      </c>
      <c r="AH482" s="7">
        <v>156976.79999999999</v>
      </c>
      <c r="AI482" s="7">
        <v>0</v>
      </c>
      <c r="AJ482" s="7">
        <v>0</v>
      </c>
      <c r="AK482" s="4" t="str">
        <f>IF(ISNUMBER(MATCH($B482,'Summary '!$D$5:$D$16,0)),'Summary '!$D$4,
IF(ISNUMBER(MATCH($B482,'Summary '!$F$5:$F$25,0)),'Summary '!$F$4,
IF(ISNUMBER(MATCH($B482,'Summary '!$H$5:$H$18,0)),'Summary '!$H$4,
IF(ISNUMBER(MATCH($B482,'Summary '!$J$5:$J$10,0)),'Summary '!$J$4,
IF(ISNUMBER(MATCH($B482,'Summary '!$L$5:$L$21,0)),'Summary '!$L$4,"")))))</f>
        <v>Foreign banks</v>
      </c>
      <c r="AL482" s="8" t="s">
        <v>74</v>
      </c>
      <c r="AM482">
        <f>MONTH(DATEVALUE(Table7[[#This Row],[Months]] &amp; " 1"))</f>
        <v>8</v>
      </c>
    </row>
    <row r="483" spans="1:39" x14ac:dyDescent="0.3">
      <c r="A483" s="4">
        <v>41</v>
      </c>
      <c r="B483" s="4" t="s">
        <v>40</v>
      </c>
      <c r="C483" s="4">
        <v>2</v>
      </c>
      <c r="D483" s="4">
        <f>IFERROR((Table7[[#This Row],[On-site]]-C420)/C420,0)</f>
        <v>0</v>
      </c>
      <c r="E483" s="4">
        <v>0</v>
      </c>
      <c r="F483" s="4">
        <f>IFERROR((Table7[[#This Row],[off-site]]-E420)/E420,0)</f>
        <v>0</v>
      </c>
      <c r="G483" s="4">
        <v>0</v>
      </c>
      <c r="H483">
        <f>IFERROR((Table7[[#This Row],[Pos]]-G420)/G420,0)</f>
        <v>0</v>
      </c>
      <c r="I483" s="4">
        <v>0</v>
      </c>
      <c r="J483" s="4">
        <f>IFERROR((Table7[[#This Row],[Micro-atms]]-I420)/I420,0)</f>
        <v>0</v>
      </c>
      <c r="K483" s="4">
        <v>0</v>
      </c>
      <c r="L483" s="4">
        <f>IFERROR((Table7[[#This Row],[Bharat-QR Codes]]-K420)/K420,0)</f>
        <v>0</v>
      </c>
      <c r="M483" s="4">
        <v>0</v>
      </c>
      <c r="N483" s="4">
        <f>IFERROR((Table7[[#This Row],[UPI QR Codes]]-M420)/M420,0)</f>
        <v>0</v>
      </c>
      <c r="O483" s="4">
        <v>0</v>
      </c>
      <c r="P483" s="4">
        <f>IFERROR((Table7[[#This Row],[Credit Cards]]-O420)/O420,0)</f>
        <v>0</v>
      </c>
      <c r="Q483" s="4">
        <v>23158</v>
      </c>
      <c r="R483">
        <f>IFERROR((Table7[[#This Row],[Debit Cards]]-Q420)/Q420,0)</f>
        <v>1.2105490704712495E-3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1217</v>
      </c>
      <c r="AB483" s="4">
        <v>4221.3460100000002</v>
      </c>
      <c r="AC483" s="4">
        <v>299</v>
      </c>
      <c r="AD483" s="4">
        <v>1043.5895599999999</v>
      </c>
      <c r="AE483" s="4">
        <v>0</v>
      </c>
      <c r="AF483" s="4">
        <v>0</v>
      </c>
      <c r="AG483" s="4">
        <v>2057</v>
      </c>
      <c r="AH483" s="4">
        <v>13234.8</v>
      </c>
      <c r="AI483" s="4">
        <v>0</v>
      </c>
      <c r="AJ483" s="4">
        <v>0</v>
      </c>
      <c r="AK483" s="4" t="str">
        <f>IF(ISNUMBER(MATCH($B483,'Summary '!$D$5:$D$16,0)),'Summary '!$D$4,
IF(ISNUMBER(MATCH($B483,'Summary '!$F$5:$F$25,0)),'Summary '!$F$4,
IF(ISNUMBER(MATCH($B483,'Summary '!$H$5:$H$18,0)),'Summary '!$H$4,
IF(ISNUMBER(MATCH($B483,'Summary '!$J$5:$J$10,0)),'Summary '!$J$4,
IF(ISNUMBER(MATCH($B483,'Summary '!$L$5:$L$21,0)),'Summary '!$L$4,"")))))</f>
        <v>Foreign banks</v>
      </c>
      <c r="AL483" s="5" t="s">
        <v>74</v>
      </c>
      <c r="AM483">
        <f>MONTH(DATEVALUE(Table7[[#This Row],[Months]] &amp; " 1"))</f>
        <v>8</v>
      </c>
    </row>
    <row r="484" spans="1:39" x14ac:dyDescent="0.3">
      <c r="A484" s="7">
        <v>42</v>
      </c>
      <c r="B484" s="7" t="s">
        <v>41</v>
      </c>
      <c r="C484" s="7">
        <v>46</v>
      </c>
      <c r="D484" s="4">
        <f>IFERROR((Table7[[#This Row],[On-site]]-C421)/C421,0)</f>
        <v>0</v>
      </c>
      <c r="E484" s="7">
        <v>25</v>
      </c>
      <c r="F484" s="4">
        <f>IFERROR((Table7[[#This Row],[off-site]]-E421)/E421,0)</f>
        <v>0</v>
      </c>
      <c r="G484" s="7">
        <v>0</v>
      </c>
      <c r="H484">
        <f>IFERROR((Table7[[#This Row],[Pos]]-G421)/G421,0)</f>
        <v>0</v>
      </c>
      <c r="I484" s="7">
        <v>0</v>
      </c>
      <c r="J484" s="4">
        <f>IFERROR((Table7[[#This Row],[Micro-atms]]-I421)/I421,0)</f>
        <v>0</v>
      </c>
      <c r="K484" s="7">
        <v>0</v>
      </c>
      <c r="L484" s="4">
        <f>IFERROR((Table7[[#This Row],[Bharat-QR Codes]]-K421)/K421,0)</f>
        <v>0</v>
      </c>
      <c r="M484" s="7">
        <v>0</v>
      </c>
      <c r="N484" s="4">
        <f>IFERROR((Table7[[#This Row],[UPI QR Codes]]-M421)/M421,0)</f>
        <v>0</v>
      </c>
      <c r="O484" s="7">
        <v>964227</v>
      </c>
      <c r="P484" s="4">
        <f>IFERROR((Table7[[#This Row],[Credit Cards]]-O421)/O421,0)</f>
        <v>7.750747012732922E-3</v>
      </c>
      <c r="Q484" s="7">
        <v>845034</v>
      </c>
      <c r="R484">
        <f>IFERROR((Table7[[#This Row],[Debit Cards]]-Q421)/Q421,0)</f>
        <v>1.9351212074422915E-2</v>
      </c>
      <c r="S484" s="7">
        <v>1167950</v>
      </c>
      <c r="T484" s="7">
        <v>4514068.9597900519</v>
      </c>
      <c r="U484" s="7">
        <v>2088292</v>
      </c>
      <c r="V484" s="7">
        <v>10198341.120160015</v>
      </c>
      <c r="W484" s="7">
        <v>0</v>
      </c>
      <c r="X484" s="7">
        <v>0</v>
      </c>
      <c r="Y484" s="7">
        <v>2695</v>
      </c>
      <c r="Z484" s="7">
        <v>19366.460320000009</v>
      </c>
      <c r="AA484" s="7">
        <v>290132</v>
      </c>
      <c r="AB484" s="7">
        <v>1491579.8599100001</v>
      </c>
      <c r="AC484" s="7">
        <v>0</v>
      </c>
      <c r="AD484" s="7">
        <v>0</v>
      </c>
      <c r="AE484" s="7">
        <v>0</v>
      </c>
      <c r="AF484" s="7">
        <v>0</v>
      </c>
      <c r="AG484" s="7">
        <v>252451</v>
      </c>
      <c r="AH484" s="7">
        <v>1574206.32959</v>
      </c>
      <c r="AI484" s="7">
        <v>0</v>
      </c>
      <c r="AJ484" s="7">
        <v>0</v>
      </c>
      <c r="AK484" s="4" t="str">
        <f>IF(ISNUMBER(MATCH($B484,'Summary '!$D$5:$D$16,0)),'Summary '!$D$4,
IF(ISNUMBER(MATCH($B484,'Summary '!$F$5:$F$25,0)),'Summary '!$F$4,
IF(ISNUMBER(MATCH($B484,'Summary '!$H$5:$H$18,0)),'Summary '!$H$4,
IF(ISNUMBER(MATCH($B484,'Summary '!$J$5:$J$10,0)),'Summary '!$J$4,
IF(ISNUMBER(MATCH($B484,'Summary '!$L$5:$L$21,0)),'Summary '!$L$4,"")))))</f>
        <v>Foreign banks</v>
      </c>
      <c r="AL484" s="8" t="s">
        <v>74</v>
      </c>
      <c r="AM484">
        <f>MONTH(DATEVALUE(Table7[[#This Row],[Months]] &amp; " 1"))</f>
        <v>8</v>
      </c>
    </row>
    <row r="485" spans="1:39" x14ac:dyDescent="0.3">
      <c r="A485" s="4">
        <v>43</v>
      </c>
      <c r="B485" s="4" t="s">
        <v>42</v>
      </c>
      <c r="C485" s="4">
        <v>1</v>
      </c>
      <c r="D485" s="4">
        <f>IFERROR((Table7[[#This Row],[On-site]]-C422)/C422,0)</f>
        <v>0</v>
      </c>
      <c r="E485" s="4">
        <v>0</v>
      </c>
      <c r="F485" s="4">
        <f>IFERROR((Table7[[#This Row],[off-site]]-E422)/E422,0)</f>
        <v>0</v>
      </c>
      <c r="G485" s="4">
        <v>0</v>
      </c>
      <c r="H485">
        <f>IFERROR((Table7[[#This Row],[Pos]]-G422)/G422,0)</f>
        <v>0</v>
      </c>
      <c r="I485" s="4">
        <v>0</v>
      </c>
      <c r="J485" s="4">
        <f>IFERROR((Table7[[#This Row],[Micro-atms]]-I422)/I422,0)</f>
        <v>0</v>
      </c>
      <c r="K485" s="4">
        <v>0</v>
      </c>
      <c r="L485" s="4">
        <f>IFERROR((Table7[[#This Row],[Bharat-QR Codes]]-K422)/K422,0)</f>
        <v>0</v>
      </c>
      <c r="M485" s="4">
        <v>0</v>
      </c>
      <c r="N485" s="4">
        <f>IFERROR((Table7[[#This Row],[UPI QR Codes]]-M422)/M422,0)</f>
        <v>0</v>
      </c>
      <c r="O485" s="4">
        <v>0</v>
      </c>
      <c r="P485" s="4">
        <f>IFERROR((Table7[[#This Row],[Credit Cards]]-O422)/O422,0)</f>
        <v>0</v>
      </c>
      <c r="Q485" s="4">
        <v>1768</v>
      </c>
      <c r="R485">
        <f>IFERROR((Table7[[#This Row],[Debit Cards]]-Q422)/Q422,0)</f>
        <v>1.2600229095074456E-2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1089</v>
      </c>
      <c r="AB485" s="4">
        <v>3598.2750000000001</v>
      </c>
      <c r="AC485" s="4">
        <v>100</v>
      </c>
      <c r="AD485" s="4">
        <v>544.72299999999996</v>
      </c>
      <c r="AE485" s="4">
        <v>0</v>
      </c>
      <c r="AF485" s="4">
        <v>0</v>
      </c>
      <c r="AG485" s="4">
        <v>187</v>
      </c>
      <c r="AH485" s="4">
        <v>1168.0999999999999</v>
      </c>
      <c r="AI485" s="4">
        <v>0</v>
      </c>
      <c r="AJ485" s="4">
        <v>0</v>
      </c>
      <c r="AK485" s="4" t="str">
        <f>IF(ISNUMBER(MATCH($B485,'Summary '!$D$5:$D$16,0)),'Summary '!$D$4,
IF(ISNUMBER(MATCH($B485,'Summary '!$F$5:$F$25,0)),'Summary '!$F$4,
IF(ISNUMBER(MATCH($B485,'Summary '!$H$5:$H$18,0)),'Summary '!$H$4,
IF(ISNUMBER(MATCH($B485,'Summary '!$J$5:$J$10,0)),'Summary '!$J$4,
IF(ISNUMBER(MATCH($B485,'Summary '!$L$5:$L$21,0)),'Summary '!$L$4,"")))))</f>
        <v>Foreign banks</v>
      </c>
      <c r="AL485" s="5" t="s">
        <v>74</v>
      </c>
      <c r="AM485">
        <f>MONTH(DATEVALUE(Table7[[#This Row],[Months]] &amp; " 1"))</f>
        <v>8</v>
      </c>
    </row>
    <row r="486" spans="1:39" x14ac:dyDescent="0.3">
      <c r="A486" s="7">
        <v>44</v>
      </c>
      <c r="B486" s="7" t="s">
        <v>43</v>
      </c>
      <c r="C486" s="7">
        <v>0</v>
      </c>
      <c r="D486" s="4">
        <f>IFERROR((Table7[[#This Row],[On-site]]-C423)/C423,0)</f>
        <v>0</v>
      </c>
      <c r="E486" s="7">
        <v>0</v>
      </c>
      <c r="F486" s="4">
        <f>IFERROR((Table7[[#This Row],[off-site]]-E423)/E423,0)</f>
        <v>0</v>
      </c>
      <c r="G486" s="7">
        <v>0</v>
      </c>
      <c r="H486">
        <f>IFERROR((Table7[[#This Row],[Pos]]-G423)/G423,0)</f>
        <v>0</v>
      </c>
      <c r="I486" s="7">
        <v>0</v>
      </c>
      <c r="J486" s="4">
        <f>IFERROR((Table7[[#This Row],[Micro-atms]]-I423)/I423,0)</f>
        <v>0</v>
      </c>
      <c r="K486" s="7">
        <v>0</v>
      </c>
      <c r="L486" s="4">
        <f>IFERROR((Table7[[#This Row],[Bharat-QR Codes]]-K423)/K423,0)</f>
        <v>0</v>
      </c>
      <c r="M486" s="7">
        <v>0</v>
      </c>
      <c r="N486" s="4">
        <f>IFERROR((Table7[[#This Row],[UPI QR Codes]]-M423)/M423,0)</f>
        <v>0</v>
      </c>
      <c r="O486" s="7">
        <v>0</v>
      </c>
      <c r="P486" s="4">
        <f>IFERROR((Table7[[#This Row],[Credit Cards]]-O423)/O423,0)</f>
        <v>0</v>
      </c>
      <c r="Q486" s="7">
        <v>575</v>
      </c>
      <c r="R486">
        <f>IFERROR((Table7[[#This Row],[Debit Cards]]-Q423)/Q423,0)</f>
        <v>1.232394366197183E-2</v>
      </c>
      <c r="S486" s="7">
        <v>0</v>
      </c>
      <c r="T486" s="7">
        <v>0</v>
      </c>
      <c r="U486" s="7">
        <v>0</v>
      </c>
      <c r="V486" s="7">
        <v>0</v>
      </c>
      <c r="W486" s="7">
        <v>0</v>
      </c>
      <c r="X486" s="7">
        <v>0</v>
      </c>
      <c r="Y486" s="7">
        <v>0</v>
      </c>
      <c r="Z486" s="7">
        <v>0</v>
      </c>
      <c r="AA486" s="7">
        <v>481</v>
      </c>
      <c r="AB486" s="7">
        <v>1531.7542900000001</v>
      </c>
      <c r="AC486" s="7">
        <v>153</v>
      </c>
      <c r="AD486" s="7">
        <v>341.98098999999996</v>
      </c>
      <c r="AE486" s="7">
        <v>0</v>
      </c>
      <c r="AF486" s="7">
        <v>0</v>
      </c>
      <c r="AG486" s="7">
        <v>75</v>
      </c>
      <c r="AH486" s="7">
        <v>564.70000000000005</v>
      </c>
      <c r="AI486" s="7">
        <v>0</v>
      </c>
      <c r="AJ486" s="7">
        <v>0</v>
      </c>
      <c r="AK486" s="4" t="str">
        <f>IF(ISNUMBER(MATCH($B486,'Summary '!$D$5:$D$16,0)),'Summary '!$D$4,
IF(ISNUMBER(MATCH($B486,'Summary '!$F$5:$F$25,0)),'Summary '!$F$4,
IF(ISNUMBER(MATCH($B486,'Summary '!$H$5:$H$18,0)),'Summary '!$H$4,
IF(ISNUMBER(MATCH($B486,'Summary '!$J$5:$J$10,0)),'Summary '!$J$4,
IF(ISNUMBER(MATCH($B486,'Summary '!$L$5:$L$21,0)),'Summary '!$L$4,"")))))</f>
        <v>Foreign banks</v>
      </c>
      <c r="AL486" s="8" t="s">
        <v>74</v>
      </c>
      <c r="AM486">
        <f>MONTH(DATEVALUE(Table7[[#This Row],[Months]] &amp; " 1"))</f>
        <v>8</v>
      </c>
    </row>
    <row r="487" spans="1:39" x14ac:dyDescent="0.3">
      <c r="A487">
        <v>45</v>
      </c>
      <c r="B487" t="s">
        <v>44</v>
      </c>
      <c r="C487">
        <v>0</v>
      </c>
      <c r="D487" s="4">
        <f>IFERROR((Table7[[#This Row],[On-site]]-C424)/C424,0)</f>
        <v>0</v>
      </c>
      <c r="E487">
        <v>0</v>
      </c>
      <c r="F487">
        <f>IFERROR((Table7[[#This Row],[off-site]]-E424)/E424,0)</f>
        <v>0</v>
      </c>
      <c r="G487">
        <v>0</v>
      </c>
      <c r="H487">
        <f>IFERROR((Table7[[#This Row],[Pos]]-G424)/G424,0)</f>
        <v>0</v>
      </c>
      <c r="I487">
        <v>732720</v>
      </c>
      <c r="J487" s="4">
        <f>IFERROR((Table7[[#This Row],[Micro-atms]]-I424)/I424,0)</f>
        <v>2.1212543554006969E-2</v>
      </c>
      <c r="K487">
        <v>147319</v>
      </c>
      <c r="L487" s="4">
        <f>IFERROR((Table7[[#This Row],[Bharat-QR Codes]]-K424)/K424,0)</f>
        <v>-8.6804971435108236E-3</v>
      </c>
      <c r="M487">
        <v>327896</v>
      </c>
      <c r="N487" s="4">
        <f>IFERROR((Table7[[#This Row],[UPI QR Codes]]-M424)/M424,0)</f>
        <v>8.9262911737103649E-3</v>
      </c>
      <c r="O487">
        <v>0</v>
      </c>
      <c r="P487" s="4">
        <f>IFERROR((Table7[[#This Row],[Credit Cards]]-O424)/O424,0)</f>
        <v>0</v>
      </c>
      <c r="Q487">
        <v>0</v>
      </c>
      <c r="R487">
        <f>IFERROR((Table7[[#This Row],[Debit Cards]]-Q424)/Q424,0)</f>
        <v>0</v>
      </c>
      <c r="S487">
        <v>3880.46252</v>
      </c>
      <c r="T487">
        <v>8841</v>
      </c>
      <c r="U487">
        <v>25554.441640000001</v>
      </c>
      <c r="V487">
        <v>8487</v>
      </c>
      <c r="W487">
        <v>37117.026450000005</v>
      </c>
      <c r="X487">
        <v>0</v>
      </c>
      <c r="Y487">
        <v>0</v>
      </c>
      <c r="Z487">
        <v>28330</v>
      </c>
      <c r="AA487">
        <v>97386.302559999996</v>
      </c>
      <c r="AB487">
        <v>0</v>
      </c>
      <c r="AC487">
        <v>0</v>
      </c>
      <c r="AD487" s="7"/>
      <c r="AE487" s="7"/>
      <c r="AF487" s="7"/>
      <c r="AG487" s="7"/>
      <c r="AH487" s="7"/>
      <c r="AI487" s="7"/>
      <c r="AJ487" s="7"/>
      <c r="AK487" s="4" t="str">
        <f>IF(ISNUMBER(MATCH($B487,'Summary '!$D$5:$D$16,0)),'Summary '!$D$4,
IF(ISNUMBER(MATCH($B487,'Summary '!$F$5:$F$25,0)),'Summary '!$F$4,
IF(ISNUMBER(MATCH($B487,'Summary '!$H$5:$H$18,0)),'Summary '!$H$4,
IF(ISNUMBER(MATCH($B487,'Summary '!$J$5:$J$10,0)),'Summary '!$J$4,
IF(ISNUMBER(MATCH($B487,'Summary '!$L$5:$L$21,0)),'Summary '!$L$4,"")))))</f>
        <v>Foreign banks</v>
      </c>
      <c r="AL487" s="8" t="s">
        <v>74</v>
      </c>
      <c r="AM487" s="7">
        <f>MONTH(DATEVALUE(Table7[[#This Row],[Months]] &amp; " 1"))</f>
        <v>8</v>
      </c>
    </row>
    <row r="488" spans="1:39" x14ac:dyDescent="0.3">
      <c r="A488" s="7">
        <v>46</v>
      </c>
      <c r="B488" s="7" t="s">
        <v>45</v>
      </c>
      <c r="C488" s="7">
        <v>101</v>
      </c>
      <c r="D488" s="4">
        <f>IFERROR((Table7[[#This Row],[On-site]]-C425)/C425,0)</f>
        <v>0</v>
      </c>
      <c r="E488" s="7">
        <v>38</v>
      </c>
      <c r="F488">
        <f>IFERROR((Table7[[#This Row],[off-site]]-E425)/E425,0)</f>
        <v>-2.564102564102564E-2</v>
      </c>
      <c r="G488" s="7">
        <v>0</v>
      </c>
      <c r="H488">
        <f>IFERROR((Table7[[#This Row],[Pos]]-G425)/G425,0)</f>
        <v>0</v>
      </c>
      <c r="I488" s="7">
        <v>0</v>
      </c>
      <c r="J488" s="4">
        <f>IFERROR((Table7[[#This Row],[Micro-atms]]-I425)/I425,0)</f>
        <v>0</v>
      </c>
      <c r="K488" s="7">
        <v>0</v>
      </c>
      <c r="L488" s="4">
        <f>IFERROR((Table7[[#This Row],[Bharat-QR Codes]]-K425)/K425,0)</f>
        <v>0</v>
      </c>
      <c r="M488" s="7">
        <v>0</v>
      </c>
      <c r="N488" s="4">
        <f>IFERROR((Table7[[#This Row],[UPI QR Codes]]-M425)/M425,0)</f>
        <v>0</v>
      </c>
      <c r="O488" s="7">
        <v>786737</v>
      </c>
      <c r="P488" s="4">
        <f>IFERROR((Table7[[#This Row],[Credit Cards]]-O425)/O425,0)</f>
        <v>-1.1970828953532036E-2</v>
      </c>
      <c r="Q488" s="7">
        <v>848080</v>
      </c>
      <c r="R488">
        <f>IFERROR((Table7[[#This Row],[Debit Cards]]-Q425)/Q425,0)</f>
        <v>-8.8852998131317314E-3</v>
      </c>
      <c r="S488" s="7">
        <v>822416</v>
      </c>
      <c r="T488" s="7">
        <v>3094061.0174900219</v>
      </c>
      <c r="U488" s="7">
        <v>997623</v>
      </c>
      <c r="V488" s="7">
        <v>5472918.0602000225</v>
      </c>
      <c r="W488" s="7">
        <v>0</v>
      </c>
      <c r="X488" s="7">
        <v>0</v>
      </c>
      <c r="Y488" s="7">
        <v>1371</v>
      </c>
      <c r="Z488" s="7">
        <v>9500.2250000000004</v>
      </c>
      <c r="AA488" s="7">
        <v>230556</v>
      </c>
      <c r="AB488" s="7">
        <v>914170.89706999424</v>
      </c>
      <c r="AC488" s="7">
        <v>118788</v>
      </c>
      <c r="AD488" s="7">
        <v>495015.4905500036</v>
      </c>
      <c r="AE488" s="7">
        <v>25</v>
      </c>
      <c r="AF488" s="7">
        <v>777.00800000000004</v>
      </c>
      <c r="AG488" s="7">
        <v>435562</v>
      </c>
      <c r="AH488" s="7">
        <v>2518380.8615499996</v>
      </c>
      <c r="AI488" s="7">
        <v>0</v>
      </c>
      <c r="AJ488" s="7">
        <v>0</v>
      </c>
      <c r="AK488" s="4" t="str">
        <f>IF(ISNUMBER(MATCH($B488,'Summary '!$D$5:$D$16,0)),'Summary '!$D$4,
IF(ISNUMBER(MATCH($B488,'Summary '!$F$5:$F$25,0)),'Summary '!$F$4,
IF(ISNUMBER(MATCH($B488,'Summary '!$H$5:$H$18,0)),'Summary '!$H$4,
IF(ISNUMBER(MATCH($B488,'Summary '!$J$5:$J$10,0)),'Summary '!$J$4,
IF(ISNUMBER(MATCH($B488,'Summary '!$L$5:$L$21,0)),'Summary '!$L$4,"")))))</f>
        <v>Foreign banks</v>
      </c>
      <c r="AL488" s="8" t="s">
        <v>74</v>
      </c>
      <c r="AM488">
        <f>MONTH(DATEVALUE(Table7[[#This Row],[Months]] &amp; " 1"))</f>
        <v>8</v>
      </c>
    </row>
    <row r="489" spans="1:39" x14ac:dyDescent="0.3">
      <c r="A489" s="4">
        <v>47</v>
      </c>
      <c r="B489" s="4" t="s">
        <v>46</v>
      </c>
      <c r="C489" s="4">
        <v>0</v>
      </c>
      <c r="D489" s="4">
        <f>IFERROR((Table7[[#This Row],[On-site]]-C426)/C426,0)</f>
        <v>0</v>
      </c>
      <c r="E489" s="4">
        <v>0</v>
      </c>
      <c r="F489">
        <f>IFERROR((Table7[[#This Row],[off-site]]-E426)/E426,0)</f>
        <v>0</v>
      </c>
      <c r="G489" s="4">
        <v>0</v>
      </c>
      <c r="H489">
        <f>IFERROR((Table7[[#This Row],[Pos]]-G426)/G426,0)</f>
        <v>0</v>
      </c>
      <c r="I489" s="4">
        <v>0</v>
      </c>
      <c r="J489" s="4">
        <f>IFERROR((Table7[[#This Row],[Micro-atms]]-I426)/I426,0)</f>
        <v>0</v>
      </c>
      <c r="K489" s="4">
        <v>0</v>
      </c>
      <c r="L489" s="4">
        <f>IFERROR((Table7[[#This Row],[Bharat-QR Codes]]-K426)/K426,0)</f>
        <v>0</v>
      </c>
      <c r="M489" s="4">
        <v>0</v>
      </c>
      <c r="N489" s="4">
        <f>IFERROR((Table7[[#This Row],[UPI QR Codes]]-M426)/M426,0)</f>
        <v>0</v>
      </c>
      <c r="O489" s="4">
        <v>0</v>
      </c>
      <c r="P489" s="4">
        <f>IFERROR((Table7[[#This Row],[Credit Cards]]-O426)/O426,0)</f>
        <v>0</v>
      </c>
      <c r="Q489" s="4">
        <v>1427</v>
      </c>
      <c r="R489">
        <f>IFERROR((Table7[[#This Row],[Debit Cards]]-Q426)/Q426,0)</f>
        <v>1.2056737588652482E-2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1824</v>
      </c>
      <c r="AB489" s="4">
        <v>6321.0555500000046</v>
      </c>
      <c r="AC489" s="4">
        <v>747</v>
      </c>
      <c r="AD489" s="4">
        <v>1785.3211799999997</v>
      </c>
      <c r="AE489" s="4">
        <v>0</v>
      </c>
      <c r="AF489" s="4">
        <v>0</v>
      </c>
      <c r="AG489" s="4">
        <v>556</v>
      </c>
      <c r="AH489" s="4">
        <v>4157</v>
      </c>
      <c r="AI489" s="4">
        <v>0</v>
      </c>
      <c r="AJ489" s="4">
        <v>0</v>
      </c>
      <c r="AK489" s="4" t="str">
        <f>IF(ISNUMBER(MATCH($B489,'Summary '!$D$5:$D$16,0)),'Summary '!$D$4,
IF(ISNUMBER(MATCH($B489,'Summary '!$F$5:$F$25,0)),'Summary '!$F$4,
IF(ISNUMBER(MATCH($B489,'Summary '!$H$5:$H$18,0)),'Summary '!$H$4,
IF(ISNUMBER(MATCH($B489,'Summary '!$J$5:$J$10,0)),'Summary '!$J$4,
IF(ISNUMBER(MATCH($B489,'Summary '!$L$5:$L$21,0)),'Summary '!$L$4,"")))))</f>
        <v>Foreign banks</v>
      </c>
      <c r="AL489" s="5" t="s">
        <v>74</v>
      </c>
      <c r="AM489">
        <f>MONTH(DATEVALUE(Table7[[#This Row],[Months]] &amp; " 1"))</f>
        <v>8</v>
      </c>
    </row>
    <row r="490" spans="1:39" x14ac:dyDescent="0.3">
      <c r="A490" s="4">
        <v>48</v>
      </c>
      <c r="B490" s="4" t="s">
        <v>47</v>
      </c>
      <c r="C490" s="4">
        <v>0</v>
      </c>
      <c r="D490" s="4">
        <f>IFERROR((Table7[[#This Row],[On-site]]-C427)/C427,0)</f>
        <v>0</v>
      </c>
      <c r="E490" s="4">
        <v>0</v>
      </c>
      <c r="F490">
        <f>IFERROR((Table7[[#This Row],[off-site]]-E427)/E427,0)</f>
        <v>0</v>
      </c>
      <c r="G490" s="4">
        <v>0</v>
      </c>
      <c r="H490">
        <f>IFERROR((Table7[[#This Row],[Pos]]-G427)/G427,0)</f>
        <v>0</v>
      </c>
      <c r="I490" s="4">
        <v>154883</v>
      </c>
      <c r="J490" s="4">
        <f>IFERROR((Table7[[#This Row],[Micro-atms]]-I427)/I427,0)</f>
        <v>7.480501909154183E-3</v>
      </c>
      <c r="K490" s="4">
        <v>0</v>
      </c>
      <c r="L490" s="4">
        <f>IFERROR((Table7[[#This Row],[Bharat-QR Codes]]-K427)/K427,0)</f>
        <v>0</v>
      </c>
      <c r="M490" s="4">
        <v>1173594</v>
      </c>
      <c r="N490" s="4">
        <f>IFERROR((Table7[[#This Row],[UPI QR Codes]]-M427)/M427,0)</f>
        <v>3.3376364677820619E-3</v>
      </c>
      <c r="O490" s="4">
        <v>0</v>
      </c>
      <c r="P490" s="4">
        <f>IFERROR((Table7[[#This Row],[Credit Cards]]-O427)/O427,0)</f>
        <v>0</v>
      </c>
      <c r="Q490" s="4">
        <v>7622032</v>
      </c>
      <c r="R490">
        <f>IFERROR((Table7[[#This Row],[Debit Cards]]-Q427)/Q427,0)</f>
        <v>5.5166480123651371E-2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535119</v>
      </c>
      <c r="AB490" s="4">
        <v>35649.80861</v>
      </c>
      <c r="AC490" s="4">
        <v>37715</v>
      </c>
      <c r="AD490" s="4">
        <v>54881.452369999999</v>
      </c>
      <c r="AE490" s="4">
        <v>0</v>
      </c>
      <c r="AF490" s="4">
        <v>0</v>
      </c>
      <c r="AG490" s="4">
        <v>527053</v>
      </c>
      <c r="AH490" s="4">
        <v>1957213.1793899999</v>
      </c>
      <c r="AI490" s="4">
        <v>0</v>
      </c>
      <c r="AJ490" s="4">
        <v>0</v>
      </c>
      <c r="AK490" s="4" t="str">
        <f>IF(ISNUMBER(MATCH($B490,'Summary '!$D$5:$D$16,0)),'Summary '!$D$4,
IF(ISNUMBER(MATCH($B490,'Summary '!$F$5:$F$25,0)),'Summary '!$F$4,
IF(ISNUMBER(MATCH($B490,'Summary '!$H$5:$H$18,0)),'Summary '!$H$4,
IF(ISNUMBER(MATCH($B490,'Summary '!$J$5:$J$10,0)),'Summary '!$J$4,
IF(ISNUMBER(MATCH($B490,'Summary '!$L$5:$L$21,0)),'Summary '!$L$4,"")))))</f>
        <v>payments banks</v>
      </c>
      <c r="AL490" s="5" t="s">
        <v>74</v>
      </c>
      <c r="AM490">
        <f>MONTH(DATEVALUE(Table7[[#This Row],[Months]] &amp; " 1"))</f>
        <v>8</v>
      </c>
    </row>
    <row r="491" spans="1:39" x14ac:dyDescent="0.3">
      <c r="A491" s="7">
        <v>49</v>
      </c>
      <c r="B491" s="7" t="s">
        <v>48</v>
      </c>
      <c r="C491" s="7">
        <v>0</v>
      </c>
      <c r="D491" s="4">
        <f>IFERROR((Table7[[#This Row],[On-site]]-C428)/C428,0)</f>
        <v>0</v>
      </c>
      <c r="E491" s="7">
        <v>0</v>
      </c>
      <c r="F491">
        <f>IFERROR((Table7[[#This Row],[off-site]]-E428)/E428,0)</f>
        <v>0</v>
      </c>
      <c r="G491" s="7">
        <v>0</v>
      </c>
      <c r="H491">
        <f>IFERROR((Table7[[#This Row],[Pos]]-G428)/G428,0)</f>
        <v>0</v>
      </c>
      <c r="I491" s="7">
        <v>461599</v>
      </c>
      <c r="J491" s="4">
        <f>IFERROR((Table7[[#This Row],[Micro-atms]]-I428)/I428,0)</f>
        <v>3.8186946414319671E-3</v>
      </c>
      <c r="K491" s="7">
        <v>0</v>
      </c>
      <c r="L491" s="4">
        <f>IFERROR((Table7[[#This Row],[Bharat-QR Codes]]-K428)/K428,0)</f>
        <v>0</v>
      </c>
      <c r="M491" s="7">
        <v>11052</v>
      </c>
      <c r="N491" s="4">
        <f>IFERROR((Table7[[#This Row],[UPI QR Codes]]-M428)/M428,0)</f>
        <v>-1.339046598821639E-2</v>
      </c>
      <c r="O491" s="7">
        <v>0</v>
      </c>
      <c r="P491" s="4">
        <f>IFERROR((Table7[[#This Row],[Credit Cards]]-O428)/O428,0)</f>
        <v>0</v>
      </c>
      <c r="Q491" s="7">
        <v>10786644</v>
      </c>
      <c r="R491">
        <f>IFERROR((Table7[[#This Row],[Debit Cards]]-Q428)/Q428,0)</f>
        <v>7.4452951718582874E-4</v>
      </c>
      <c r="S491" s="7">
        <v>0</v>
      </c>
      <c r="T491" s="7">
        <v>0</v>
      </c>
      <c r="U491" s="7">
        <v>0</v>
      </c>
      <c r="V491" s="7">
        <v>0</v>
      </c>
      <c r="W491" s="7">
        <v>0</v>
      </c>
      <c r="X491" s="7">
        <v>0</v>
      </c>
      <c r="Y491" s="7">
        <v>0</v>
      </c>
      <c r="Z491" s="7">
        <v>0</v>
      </c>
      <c r="AA491" s="7">
        <v>125637</v>
      </c>
      <c r="AB491" s="7">
        <v>260743.78768000001</v>
      </c>
      <c r="AC491" s="7">
        <v>2218</v>
      </c>
      <c r="AD491" s="7">
        <v>5919.8608099999992</v>
      </c>
      <c r="AE491" s="7">
        <v>0</v>
      </c>
      <c r="AF491" s="7">
        <v>0</v>
      </c>
      <c r="AG491" s="7">
        <v>2235674</v>
      </c>
      <c r="AH491" s="7">
        <v>7389156.949</v>
      </c>
      <c r="AI491" s="7">
        <v>0</v>
      </c>
      <c r="AJ491" s="7">
        <v>0</v>
      </c>
      <c r="AK491" s="4" t="str">
        <f>IF(ISNUMBER(MATCH($B491,'Summary '!$D$5:$D$16,0)),'Summary '!$D$4,
IF(ISNUMBER(MATCH($B491,'Summary '!$F$5:$F$25,0)),'Summary '!$F$4,
IF(ISNUMBER(MATCH($B491,'Summary '!$H$5:$H$18,0)),'Summary '!$H$4,
IF(ISNUMBER(MATCH($B491,'Summary '!$J$5:$J$10,0)),'Summary '!$J$4,
IF(ISNUMBER(MATCH($B491,'Summary '!$L$5:$L$21,0)),'Summary '!$L$4,"")))))</f>
        <v>payments banks</v>
      </c>
      <c r="AL491" s="8" t="s">
        <v>74</v>
      </c>
      <c r="AM491">
        <f>MONTH(DATEVALUE(Table7[[#This Row],[Months]] &amp; " 1"))</f>
        <v>8</v>
      </c>
    </row>
    <row r="492" spans="1:39" x14ac:dyDescent="0.3">
      <c r="A492" s="4">
        <v>50</v>
      </c>
      <c r="B492" s="4" t="s">
        <v>49</v>
      </c>
      <c r="C492" s="4">
        <v>0</v>
      </c>
      <c r="D492" s="4">
        <f>IFERROR((Table7[[#This Row],[On-site]]-C429)/C429,0)</f>
        <v>0</v>
      </c>
      <c r="E492" s="4">
        <v>0</v>
      </c>
      <c r="F492">
        <f>IFERROR((Table7[[#This Row],[off-site]]-E429)/E429,0)</f>
        <v>0</v>
      </c>
      <c r="G492" s="4">
        <v>0</v>
      </c>
      <c r="H492">
        <f>IFERROR((Table7[[#This Row],[Pos]]-G429)/G429,0)</f>
        <v>0</v>
      </c>
      <c r="I492" s="4">
        <v>196757</v>
      </c>
      <c r="J492" s="4">
        <f>IFERROR((Table7[[#This Row],[Micro-atms]]-I429)/I429,0)</f>
        <v>-3.1108926843355913E-3</v>
      </c>
      <c r="K492" s="4">
        <v>0</v>
      </c>
      <c r="L492" s="4">
        <f>IFERROR((Table7[[#This Row],[Bharat-QR Codes]]-K429)/K429,0)</f>
        <v>0</v>
      </c>
      <c r="M492" s="4">
        <v>2772468</v>
      </c>
      <c r="N492" s="4">
        <f>IFERROR((Table7[[#This Row],[UPI QR Codes]]-M429)/M429,0)</f>
        <v>2.0668734411383026E-2</v>
      </c>
      <c r="O492" s="4">
        <v>0</v>
      </c>
      <c r="P492" s="4">
        <f>IFERROR((Table7[[#This Row],[Credit Cards]]-O429)/O429,0)</f>
        <v>0</v>
      </c>
      <c r="Q492" s="4">
        <v>28026190</v>
      </c>
      <c r="R492">
        <f>IFERROR((Table7[[#This Row],[Debit Cards]]-Q429)/Q429,0)</f>
        <v>2.9252709059892766E-2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225881</v>
      </c>
      <c r="AD492" s="4">
        <v>348684.33262</v>
      </c>
      <c r="AE492" s="4">
        <v>0</v>
      </c>
      <c r="AF492" s="4">
        <v>0</v>
      </c>
      <c r="AG492" s="4">
        <v>0</v>
      </c>
      <c r="AH492" s="4">
        <v>0</v>
      </c>
      <c r="AI492" s="4">
        <v>0</v>
      </c>
      <c r="AJ492" s="4">
        <v>0</v>
      </c>
      <c r="AK492" s="4" t="str">
        <f>IF(ISNUMBER(MATCH($B492,'Summary '!$D$5:$D$16,0)),'Summary '!$D$4,
IF(ISNUMBER(MATCH($B492,'Summary '!$F$5:$F$25,0)),'Summary '!$F$4,
IF(ISNUMBER(MATCH($B492,'Summary '!$H$5:$H$18,0)),'Summary '!$H$4,
IF(ISNUMBER(MATCH($B492,'Summary '!$J$5:$J$10,0)),'Summary '!$J$4,
IF(ISNUMBER(MATCH($B492,'Summary '!$L$5:$L$21,0)),'Summary '!$L$4,"")))))</f>
        <v>payments banks</v>
      </c>
      <c r="AL492" s="5" t="s">
        <v>74</v>
      </c>
      <c r="AM492">
        <f>MONTH(DATEVALUE(Table7[[#This Row],[Months]] &amp; " 1"))</f>
        <v>8</v>
      </c>
    </row>
    <row r="493" spans="1:39" x14ac:dyDescent="0.3">
      <c r="A493" s="7">
        <v>51</v>
      </c>
      <c r="B493" s="7" t="s">
        <v>50</v>
      </c>
      <c r="C493" s="7">
        <v>0</v>
      </c>
      <c r="D493" s="4">
        <f>IFERROR((Table7[[#This Row],[On-site]]-C430)/C430,0)</f>
        <v>0</v>
      </c>
      <c r="E493" s="7">
        <v>0</v>
      </c>
      <c r="F493">
        <f>IFERROR((Table7[[#This Row],[off-site]]-E430)/E430,0)</f>
        <v>0</v>
      </c>
      <c r="G493" s="7">
        <v>0</v>
      </c>
      <c r="H493">
        <f>IFERROR((Table7[[#This Row],[Pos]]-G430)/G430,0)</f>
        <v>0</v>
      </c>
      <c r="I493" s="7">
        <v>0</v>
      </c>
      <c r="J493" s="4">
        <f>IFERROR((Table7[[#This Row],[Micro-atms]]-I430)/I430,0)</f>
        <v>0</v>
      </c>
      <c r="K493" s="7">
        <v>0</v>
      </c>
      <c r="L493" s="4">
        <f>IFERROR((Table7[[#This Row],[Bharat-QR Codes]]-K430)/K430,0)</f>
        <v>0</v>
      </c>
      <c r="M493" s="7">
        <v>140658</v>
      </c>
      <c r="N493" s="4">
        <f>IFERROR((Table7[[#This Row],[UPI QR Codes]]-M430)/M430,0)</f>
        <v>5.948283004798096E-2</v>
      </c>
      <c r="O493" s="7">
        <v>0</v>
      </c>
      <c r="P493" s="4">
        <f>IFERROR((Table7[[#This Row],[Credit Cards]]-O430)/O430,0)</f>
        <v>0</v>
      </c>
      <c r="Q493" s="7">
        <v>1262817</v>
      </c>
      <c r="R493">
        <f>IFERROR((Table7[[#This Row],[Debit Cards]]-Q430)/Q430,0)</f>
        <v>0.20431613922119141</v>
      </c>
      <c r="S493" s="7">
        <v>0</v>
      </c>
      <c r="T493" s="7">
        <v>0</v>
      </c>
      <c r="U493" s="7">
        <v>0</v>
      </c>
      <c r="V493" s="7">
        <v>0</v>
      </c>
      <c r="W493" s="7">
        <v>0</v>
      </c>
      <c r="X493" s="7">
        <v>0</v>
      </c>
      <c r="Y493" s="7">
        <v>0</v>
      </c>
      <c r="Z493" s="7">
        <v>0</v>
      </c>
      <c r="AA493" s="7">
        <v>15711</v>
      </c>
      <c r="AB493" s="7">
        <v>29134.566640000001</v>
      </c>
      <c r="AC493" s="7">
        <v>23142</v>
      </c>
      <c r="AD493" s="7">
        <v>112284.8786</v>
      </c>
      <c r="AE493" s="7">
        <v>2324</v>
      </c>
      <c r="AF493" s="7">
        <v>1424.36609</v>
      </c>
      <c r="AG493" s="7">
        <v>115466</v>
      </c>
      <c r="AH493" s="7">
        <v>597185.62</v>
      </c>
      <c r="AI493" s="7">
        <v>0</v>
      </c>
      <c r="AJ493" s="7">
        <v>0</v>
      </c>
      <c r="AK493" s="4" t="str">
        <f>IF(ISNUMBER(MATCH($B493,'Summary '!$D$5:$D$16,0)),'Summary '!$D$4,
IF(ISNUMBER(MATCH($B493,'Summary '!$F$5:$F$25,0)),'Summary '!$F$4,
IF(ISNUMBER(MATCH($B493,'Summary '!$H$5:$H$18,0)),'Summary '!$H$4,
IF(ISNUMBER(MATCH($B493,'Summary '!$J$5:$J$10,0)),'Summary '!$J$4,
IF(ISNUMBER(MATCH($B493,'Summary '!$L$5:$L$21,0)),'Summary '!$L$4,"")))))</f>
        <v>payments banks</v>
      </c>
      <c r="AL493" s="8" t="s">
        <v>74</v>
      </c>
      <c r="AM493">
        <f>MONTH(DATEVALUE(Table7[[#This Row],[Months]] &amp; " 1"))</f>
        <v>8</v>
      </c>
    </row>
    <row r="494" spans="1:39" x14ac:dyDescent="0.3">
      <c r="A494" s="4">
        <v>52</v>
      </c>
      <c r="B494" s="4" t="s">
        <v>51</v>
      </c>
      <c r="C494" s="4">
        <v>0</v>
      </c>
      <c r="D494" s="4">
        <f>IFERROR((Table7[[#This Row],[On-site]]-C431)/C431,0)</f>
        <v>0</v>
      </c>
      <c r="E494" s="4">
        <v>0</v>
      </c>
      <c r="F494">
        <f>IFERROR((Table7[[#This Row],[off-site]]-E431)/E431,0)</f>
        <v>0</v>
      </c>
      <c r="G494" s="4">
        <v>0</v>
      </c>
      <c r="H494">
        <f>IFERROR((Table7[[#This Row],[Pos]]-G431)/G431,0)</f>
        <v>0</v>
      </c>
      <c r="I494" s="4">
        <v>309517</v>
      </c>
      <c r="J494" s="4">
        <f>IFERROR((Table7[[#This Row],[Micro-atms]]-I431)/I431,0)</f>
        <v>3.7505698425893651E-2</v>
      </c>
      <c r="K494" s="4">
        <v>0</v>
      </c>
      <c r="L494" s="4">
        <f>IFERROR((Table7[[#This Row],[Bharat-QR Codes]]-K431)/K431,0)</f>
        <v>0</v>
      </c>
      <c r="M494" s="4">
        <v>0</v>
      </c>
      <c r="N494" s="4">
        <f>IFERROR((Table7[[#This Row],[UPI QR Codes]]-M431)/M431,0)</f>
        <v>0</v>
      </c>
      <c r="O494" s="4">
        <v>0</v>
      </c>
      <c r="P494" s="4">
        <f>IFERROR((Table7[[#This Row],[Credit Cards]]-O431)/O431,0)</f>
        <v>0</v>
      </c>
      <c r="Q494" s="4">
        <v>977733</v>
      </c>
      <c r="R494">
        <f>IFERROR((Table7[[#This Row],[Debit Cards]]-Q431)/Q431,0)</f>
        <v>6.3790456564715811E-2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17496</v>
      </c>
      <c r="AB494" s="4">
        <v>25683.546849999999</v>
      </c>
      <c r="AC494" s="4">
        <v>14094</v>
      </c>
      <c r="AD494" s="4">
        <v>34691.032530000004</v>
      </c>
      <c r="AE494" s="4">
        <v>0</v>
      </c>
      <c r="AF494" s="4">
        <v>0</v>
      </c>
      <c r="AG494" s="4">
        <v>495026</v>
      </c>
      <c r="AH494" s="4">
        <v>1346366.4</v>
      </c>
      <c r="AI494" s="4">
        <v>0</v>
      </c>
      <c r="AJ494" s="4">
        <v>0</v>
      </c>
      <c r="AK494" s="4" t="str">
        <f>IF(ISNUMBER(MATCH($B494,'Summary '!$D$5:$D$16,0)),'Summary '!$D$4,
IF(ISNUMBER(MATCH($B494,'Summary '!$F$5:$F$25,0)),'Summary '!$F$4,
IF(ISNUMBER(MATCH($B494,'Summary '!$H$5:$H$18,0)),'Summary '!$H$4,
IF(ISNUMBER(MATCH($B494,'Summary '!$J$5:$J$10,0)),'Summary '!$J$4,
IF(ISNUMBER(MATCH($B494,'Summary '!$L$5:$L$21,0)),'Summary '!$L$4,"")))))</f>
        <v>payments banks</v>
      </c>
      <c r="AL494" s="5" t="s">
        <v>74</v>
      </c>
      <c r="AM494">
        <f>MONTH(DATEVALUE(Table7[[#This Row],[Months]] &amp; " 1"))</f>
        <v>8</v>
      </c>
    </row>
    <row r="495" spans="1:39" x14ac:dyDescent="0.3">
      <c r="A495" s="7">
        <v>53</v>
      </c>
      <c r="B495" s="7" t="s">
        <v>52</v>
      </c>
      <c r="C495" s="7">
        <v>0</v>
      </c>
      <c r="D495" s="4">
        <f>IFERROR((Table7[[#This Row],[On-site]]-C432)/C432,0)</f>
        <v>0</v>
      </c>
      <c r="E495" s="7">
        <v>0</v>
      </c>
      <c r="F495">
        <f>IFERROR((Table7[[#This Row],[off-site]]-E432)/E432,0)</f>
        <v>0</v>
      </c>
      <c r="G495" s="7">
        <v>0</v>
      </c>
      <c r="H495">
        <f>IFERROR((Table7[[#This Row],[Pos]]-G432)/G432,0)</f>
        <v>0</v>
      </c>
      <c r="I495" s="7">
        <v>0</v>
      </c>
      <c r="J495" s="4">
        <f>IFERROR((Table7[[#This Row],[Micro-atms]]-I432)/I432,0)</f>
        <v>0</v>
      </c>
      <c r="K495" s="7">
        <v>0</v>
      </c>
      <c r="L495" s="4">
        <f>IFERROR((Table7[[#This Row],[Bharat-QR Codes]]-K432)/K432,0)</f>
        <v>0</v>
      </c>
      <c r="M495" s="7">
        <v>0</v>
      </c>
      <c r="N495" s="4">
        <f>IFERROR((Table7[[#This Row],[UPI QR Codes]]-M432)/M432,0)</f>
        <v>0</v>
      </c>
      <c r="O495" s="7">
        <v>0</v>
      </c>
      <c r="P495" s="4">
        <f>IFERROR((Table7[[#This Row],[Credit Cards]]-O432)/O432,0)</f>
        <v>0</v>
      </c>
      <c r="Q495" s="7">
        <v>30584604</v>
      </c>
      <c r="R495">
        <f>IFERROR((Table7[[#This Row],[Debit Cards]]-Q432)/Q432,0)</f>
        <v>-6.7938065331832987E-5</v>
      </c>
      <c r="S495" s="7">
        <v>0</v>
      </c>
      <c r="T495" s="7">
        <v>0</v>
      </c>
      <c r="U495" s="7">
        <v>0</v>
      </c>
      <c r="V495" s="7">
        <v>0</v>
      </c>
      <c r="W495" s="7">
        <v>0</v>
      </c>
      <c r="X495" s="7">
        <v>0</v>
      </c>
      <c r="Y495" s="7">
        <v>0</v>
      </c>
      <c r="Z495" s="7">
        <v>0</v>
      </c>
      <c r="AA495" s="7">
        <v>60</v>
      </c>
      <c r="AB495" s="7">
        <v>13.96414</v>
      </c>
      <c r="AC495" s="7">
        <v>268</v>
      </c>
      <c r="AD495" s="7">
        <v>14.381270000000001</v>
      </c>
      <c r="AE495" s="7">
        <v>0</v>
      </c>
      <c r="AF495" s="7">
        <v>0</v>
      </c>
      <c r="AG495" s="7">
        <v>44</v>
      </c>
      <c r="AH495" s="7">
        <v>71.099999999999994</v>
      </c>
      <c r="AI495" s="7">
        <v>0</v>
      </c>
      <c r="AJ495" s="7">
        <v>0</v>
      </c>
      <c r="AK495" s="4" t="str">
        <f>IF(ISNUMBER(MATCH($B495,'Summary '!$D$5:$D$16,0)),'Summary '!$D$4,
IF(ISNUMBER(MATCH($B495,'Summary '!$F$5:$F$25,0)),'Summary '!$F$4,
IF(ISNUMBER(MATCH($B495,'Summary '!$H$5:$H$18,0)),'Summary '!$H$4,
IF(ISNUMBER(MATCH($B495,'Summary '!$J$5:$J$10,0)),'Summary '!$J$4,
IF(ISNUMBER(MATCH($B495,'Summary '!$L$5:$L$21,0)),'Summary '!$L$4,"")))))</f>
        <v>payments banks</v>
      </c>
      <c r="AL495" s="8" t="s">
        <v>74</v>
      </c>
      <c r="AM495">
        <f>MONTH(DATEVALUE(Table7[[#This Row],[Months]] &amp; " 1"))</f>
        <v>8</v>
      </c>
    </row>
    <row r="496" spans="1:39" x14ac:dyDescent="0.3">
      <c r="A496" s="7">
        <v>54</v>
      </c>
      <c r="B496" s="7" t="s">
        <v>53</v>
      </c>
      <c r="C496" s="7">
        <v>695</v>
      </c>
      <c r="D496" s="4">
        <f>IFERROR((Table7[[#This Row],[On-site]]-C433)/C433,0)</f>
        <v>3.5767511177347243E-2</v>
      </c>
      <c r="E496" s="7">
        <v>6</v>
      </c>
      <c r="F496">
        <f>IFERROR((Table7[[#This Row],[off-site]]-E433)/E433,0)</f>
        <v>0</v>
      </c>
      <c r="G496" s="7">
        <v>0</v>
      </c>
      <c r="H496">
        <f>IFERROR((Table7[[#This Row],[Pos]]-G433)/G433,0)</f>
        <v>0</v>
      </c>
      <c r="I496" s="7">
        <v>857</v>
      </c>
      <c r="J496" s="4">
        <f>IFERROR((Table7[[#This Row],[Micro-atms]]-I433)/I433,0)</f>
        <v>5.8685446009389668E-3</v>
      </c>
      <c r="K496" s="7">
        <v>0</v>
      </c>
      <c r="L496" s="4">
        <f>IFERROR((Table7[[#This Row],[Bharat-QR Codes]]-K433)/K433,0)</f>
        <v>0</v>
      </c>
      <c r="M496" s="7">
        <v>353897</v>
      </c>
      <c r="N496" s="4">
        <f>IFERROR((Table7[[#This Row],[UPI QR Codes]]-M433)/M433,0)</f>
        <v>7.8860130778519513E-3</v>
      </c>
      <c r="O496" s="7">
        <v>968886</v>
      </c>
      <c r="P496" s="4">
        <f>IFERROR((Table7[[#This Row],[Credit Cards]]-O433)/O433,0)</f>
        <v>-7.9343869511127492E-3</v>
      </c>
      <c r="Q496" s="7">
        <v>8784455</v>
      </c>
      <c r="R496">
        <f>IFERROR((Table7[[#This Row],[Debit Cards]]-Q433)/Q433,0)</f>
        <v>-1.0868732955146843E-2</v>
      </c>
      <c r="S496" s="7">
        <v>840147</v>
      </c>
      <c r="T496" s="7">
        <v>4229143.3565199999</v>
      </c>
      <c r="U496" s="7">
        <v>2377541</v>
      </c>
      <c r="V496" s="7">
        <v>5776838.7769599995</v>
      </c>
      <c r="W496" s="7">
        <v>177</v>
      </c>
      <c r="X496" s="7">
        <v>145.72300000000001</v>
      </c>
      <c r="Y496" s="7">
        <v>2192</v>
      </c>
      <c r="Z496" s="7">
        <v>11568.8</v>
      </c>
      <c r="AA496" s="7">
        <v>165858</v>
      </c>
      <c r="AB496" s="7">
        <v>448379.175519999</v>
      </c>
      <c r="AC496" s="7">
        <v>166415</v>
      </c>
      <c r="AD496" s="7">
        <v>678388.83830997115</v>
      </c>
      <c r="AE496" s="7">
        <v>137</v>
      </c>
      <c r="AF496" s="7">
        <v>1673.518</v>
      </c>
      <c r="AG496" s="7">
        <v>1363253</v>
      </c>
      <c r="AH496" s="7">
        <v>7025322.9570000004</v>
      </c>
      <c r="AI496" s="7">
        <v>0</v>
      </c>
      <c r="AJ496" s="7">
        <v>0</v>
      </c>
      <c r="AK496" s="4" t="str">
        <f>IF(ISNUMBER(MATCH($B496,'Summary '!$D$5:$D$16,0)),'Summary '!$D$4,
IF(ISNUMBER(MATCH($B496,'Summary '!$F$5:$F$25,0)),'Summary '!$F$4,
IF(ISNUMBER(MATCH($B496,'Summary '!$H$5:$H$18,0)),'Summary '!$H$4,
IF(ISNUMBER(MATCH($B496,'Summary '!$J$5:$J$10,0)),'Summary '!$J$4,
IF(ISNUMBER(MATCH($B496,'Summary '!$L$5:$L$21,0)),'Summary '!$L$4,"")))))</f>
        <v>Small Finance Banks</v>
      </c>
      <c r="AL496" s="8" t="s">
        <v>74</v>
      </c>
      <c r="AM496">
        <f>MONTH(DATEVALUE(Table7[[#This Row],[Months]] &amp; " 1"))</f>
        <v>8</v>
      </c>
    </row>
    <row r="497" spans="1:39" x14ac:dyDescent="0.3">
      <c r="A497" s="4">
        <v>55</v>
      </c>
      <c r="B497" s="4" t="s">
        <v>54</v>
      </c>
      <c r="C497" s="4">
        <v>194</v>
      </c>
      <c r="D497" s="4">
        <f>IFERROR((Table7[[#This Row],[On-site]]-C434)/C434,0)</f>
        <v>0</v>
      </c>
      <c r="E497" s="4">
        <v>2</v>
      </c>
      <c r="F497">
        <f>IFERROR((Table7[[#This Row],[off-site]]-E434)/E434,0)</f>
        <v>0</v>
      </c>
      <c r="G497" s="4">
        <v>0</v>
      </c>
      <c r="H497">
        <f>IFERROR((Table7[[#This Row],[Pos]]-G434)/G434,0)</f>
        <v>0</v>
      </c>
      <c r="I497" s="4">
        <v>0</v>
      </c>
      <c r="J497" s="4">
        <f>IFERROR((Table7[[#This Row],[Micro-atms]]-I434)/I434,0)</f>
        <v>0</v>
      </c>
      <c r="K497" s="4">
        <v>0</v>
      </c>
      <c r="L497" s="4">
        <f>IFERROR((Table7[[#This Row],[Bharat-QR Codes]]-K434)/K434,0)</f>
        <v>0</v>
      </c>
      <c r="M497" s="4">
        <v>0</v>
      </c>
      <c r="N497" s="4">
        <f>IFERROR((Table7[[#This Row],[UPI QR Codes]]-M434)/M434,0)</f>
        <v>0</v>
      </c>
      <c r="O497" s="4">
        <v>0</v>
      </c>
      <c r="P497" s="4">
        <f>IFERROR((Table7[[#This Row],[Credit Cards]]-O434)/O434,0)</f>
        <v>0</v>
      </c>
      <c r="Q497" s="4">
        <v>244497</v>
      </c>
      <c r="R497">
        <f>IFERROR((Table7[[#This Row],[Debit Cards]]-Q434)/Q434,0)</f>
        <v>2.7725818722914155E-2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22442</v>
      </c>
      <c r="AB497" s="4">
        <v>60618.793669999999</v>
      </c>
      <c r="AC497" s="4">
        <v>2062</v>
      </c>
      <c r="AD497" s="4">
        <v>14467.863810000001</v>
      </c>
      <c r="AE497" s="4">
        <v>0</v>
      </c>
      <c r="AF497" s="4">
        <v>0</v>
      </c>
      <c r="AG497" s="4">
        <v>106543</v>
      </c>
      <c r="AH497" s="4">
        <v>601491.19999999995</v>
      </c>
      <c r="AI497" s="4">
        <v>0</v>
      </c>
      <c r="AJ497" s="4">
        <v>0</v>
      </c>
      <c r="AK497" s="4" t="str">
        <f>IF(ISNUMBER(MATCH($B497,'Summary '!$D$5:$D$16,0)),'Summary '!$D$4,
IF(ISNUMBER(MATCH($B497,'Summary '!$F$5:$F$25,0)),'Summary '!$F$4,
IF(ISNUMBER(MATCH($B497,'Summary '!$H$5:$H$18,0)),'Summary '!$H$4,
IF(ISNUMBER(MATCH($B497,'Summary '!$J$5:$J$10,0)),'Summary '!$J$4,
IF(ISNUMBER(MATCH($B497,'Summary '!$L$5:$L$21,0)),'Summary '!$L$4,"")))))</f>
        <v>Small Finance Banks</v>
      </c>
      <c r="AL497" s="5" t="s">
        <v>74</v>
      </c>
      <c r="AM497">
        <f>MONTH(DATEVALUE(Table7[[#This Row],[Months]] &amp; " 1"))</f>
        <v>8</v>
      </c>
    </row>
    <row r="498" spans="1:39" x14ac:dyDescent="0.3">
      <c r="A498" s="6">
        <v>56</v>
      </c>
      <c r="B498" s="7" t="s">
        <v>55</v>
      </c>
      <c r="C498" s="7">
        <v>377</v>
      </c>
      <c r="D498" s="4">
        <f>IFERROR((Table7[[#This Row],[On-site]]-C435)/C435,0)</f>
        <v>5.3333333333333332E-3</v>
      </c>
      <c r="E498" s="7">
        <v>4</v>
      </c>
      <c r="F498">
        <f>IFERROR((Table7[[#This Row],[off-site]]-E435)/E435,0)</f>
        <v>0</v>
      </c>
      <c r="G498" s="7">
        <v>2536</v>
      </c>
      <c r="H498">
        <f>IFERROR((Table7[[#This Row],[Pos]]-G435)/G435,0)</f>
        <v>-1.4380101049358725E-2</v>
      </c>
      <c r="I498" s="7">
        <v>336</v>
      </c>
      <c r="J498" s="4">
        <f>IFERROR((Table7[[#This Row],[Micro-atms]]-I435)/I435,0)</f>
        <v>0</v>
      </c>
      <c r="K498" s="7">
        <v>60955</v>
      </c>
      <c r="L498" s="4">
        <f>IFERROR((Table7[[#This Row],[Bharat-QR Codes]]-K435)/K435,0)</f>
        <v>4.5485258491405594E-3</v>
      </c>
      <c r="M498" s="7">
        <v>0</v>
      </c>
      <c r="N498" s="4">
        <f>IFERROR((Table7[[#This Row],[UPI QR Codes]]-M435)/M435,0)</f>
        <v>0</v>
      </c>
      <c r="O498" s="7">
        <v>2734</v>
      </c>
      <c r="P498" s="4">
        <f>IFERROR((Table7[[#This Row],[Credit Cards]]-O435)/O435,0)</f>
        <v>0.79043876882776687</v>
      </c>
      <c r="Q498" s="7">
        <v>1251581</v>
      </c>
      <c r="R498">
        <f>IFERROR((Table7[[#This Row],[Debit Cards]]-Q435)/Q435,0)</f>
        <v>-9.6903324167162228E-4</v>
      </c>
      <c r="S498" s="7">
        <v>12311</v>
      </c>
      <c r="T498" s="7">
        <v>42125.026649999963</v>
      </c>
      <c r="U498" s="7">
        <v>3029</v>
      </c>
      <c r="V498" s="7">
        <v>36429.063050000019</v>
      </c>
      <c r="W498" s="7">
        <v>0</v>
      </c>
      <c r="X498" s="7">
        <v>0</v>
      </c>
      <c r="Y498" s="7">
        <v>124</v>
      </c>
      <c r="Z498" s="7">
        <v>832.3</v>
      </c>
      <c r="AA498" s="7">
        <v>87692</v>
      </c>
      <c r="AB498" s="7">
        <v>217578.44790999999</v>
      </c>
      <c r="AC498" s="7">
        <v>19419</v>
      </c>
      <c r="AD498" s="7">
        <v>110339.89457</v>
      </c>
      <c r="AE498" s="7">
        <v>0</v>
      </c>
      <c r="AF498" s="7">
        <v>0</v>
      </c>
      <c r="AG498" s="7">
        <v>1992398</v>
      </c>
      <c r="AH498" s="7">
        <v>5518494.3890000004</v>
      </c>
      <c r="AI498" s="7">
        <v>0</v>
      </c>
      <c r="AJ498" s="7">
        <v>0</v>
      </c>
      <c r="AK498" s="4" t="str">
        <f>IF(ISNUMBER(MATCH($B498,'Summary '!$D$5:$D$16,0)),'Summary '!$D$4,
IF(ISNUMBER(MATCH($B498,'Summary '!$F$5:$F$25,0)),'Summary '!$F$4,
IF(ISNUMBER(MATCH($B498,'Summary '!$H$5:$H$18,0)),'Summary '!$H$4,
IF(ISNUMBER(MATCH($B498,'Summary '!$J$5:$J$10,0)),'Summary '!$J$4,
IF(ISNUMBER(MATCH($B498,'Summary '!$L$5:$L$21,0)),'Summary '!$L$4,"")))))</f>
        <v>Small Finance Banks</v>
      </c>
      <c r="AL498" s="8" t="s">
        <v>74</v>
      </c>
      <c r="AM498">
        <f>MONTH(DATEVALUE(Table7[[#This Row],[Months]] &amp; " 1"))</f>
        <v>8</v>
      </c>
    </row>
    <row r="499" spans="1:39" x14ac:dyDescent="0.3">
      <c r="A499" s="3">
        <v>57</v>
      </c>
      <c r="B499" s="4" t="s">
        <v>56</v>
      </c>
      <c r="C499" s="4">
        <v>716</v>
      </c>
      <c r="D499" s="4">
        <f>IFERROR((Table7[[#This Row],[On-site]]-C436)/C436,0)</f>
        <v>2.8011204481792717E-3</v>
      </c>
      <c r="E499" s="4">
        <v>2</v>
      </c>
      <c r="F499">
        <f>IFERROR((Table7[[#This Row],[off-site]]-E436)/E436,0)</f>
        <v>0</v>
      </c>
      <c r="G499" s="4">
        <v>0</v>
      </c>
      <c r="H499">
        <f>IFERROR((Table7[[#This Row],[Pos]]-G436)/G436,0)</f>
        <v>0</v>
      </c>
      <c r="I499" s="4">
        <v>5034</v>
      </c>
      <c r="J499" s="4">
        <f>IFERROR((Table7[[#This Row],[Micro-atms]]-I436)/I436,0)</f>
        <v>8.8176352705410816E-3</v>
      </c>
      <c r="K499" s="4">
        <v>0</v>
      </c>
      <c r="L499" s="4">
        <f>IFERROR((Table7[[#This Row],[Bharat-QR Codes]]-K436)/K436,0)</f>
        <v>0</v>
      </c>
      <c r="M499" s="4">
        <v>0</v>
      </c>
      <c r="N499" s="4">
        <f>IFERROR((Table7[[#This Row],[UPI QR Codes]]-M436)/M436,0)</f>
        <v>0</v>
      </c>
      <c r="O499" s="4">
        <v>3502</v>
      </c>
      <c r="P499" s="4">
        <f>IFERROR((Table7[[#This Row],[Credit Cards]]-O436)/O436,0)</f>
        <v>0.56969968623935452</v>
      </c>
      <c r="Q499" s="4">
        <v>5666580</v>
      </c>
      <c r="R499">
        <f>IFERROR((Table7[[#This Row],[Debit Cards]]-Q436)/Q436,0)</f>
        <v>-3.7345997070542439E-2</v>
      </c>
      <c r="S499" s="4">
        <v>2624</v>
      </c>
      <c r="T499" s="4">
        <v>5568.4997200000053</v>
      </c>
      <c r="U499" s="4">
        <v>20875</v>
      </c>
      <c r="V499" s="4">
        <v>16359.079910000011</v>
      </c>
      <c r="W499" s="4">
        <v>0</v>
      </c>
      <c r="X499" s="4">
        <v>0</v>
      </c>
      <c r="Y499" s="4">
        <v>13</v>
      </c>
      <c r="Z499" s="4">
        <v>22.5</v>
      </c>
      <c r="AA499" s="4">
        <v>129354</v>
      </c>
      <c r="AB499" s="4">
        <v>288774.40690000006</v>
      </c>
      <c r="AC499" s="4">
        <v>7682</v>
      </c>
      <c r="AD499" s="4">
        <v>30396.411609999999</v>
      </c>
      <c r="AE499" s="4">
        <v>0</v>
      </c>
      <c r="AF499" s="4">
        <v>0</v>
      </c>
      <c r="AG499" s="4">
        <v>728893</v>
      </c>
      <c r="AH499" s="4">
        <v>3662892.358</v>
      </c>
      <c r="AI499" s="4">
        <v>1</v>
      </c>
      <c r="AJ499" s="4">
        <v>0.2</v>
      </c>
      <c r="AK499" s="4" t="str">
        <f>IF(ISNUMBER(MATCH($B499,'Summary '!$D$5:$D$16,0)),'Summary '!$D$4,
IF(ISNUMBER(MATCH($B499,'Summary '!$F$5:$F$25,0)),'Summary '!$F$4,
IF(ISNUMBER(MATCH($B499,'Summary '!$H$5:$H$18,0)),'Summary '!$H$4,
IF(ISNUMBER(MATCH($B499,'Summary '!$J$5:$J$10,0)),'Summary '!$J$4,
IF(ISNUMBER(MATCH($B499,'Summary '!$L$5:$L$21,0)),'Summary '!$L$4,"")))))</f>
        <v>Small Finance Banks</v>
      </c>
      <c r="AL499" s="4" t="s">
        <v>74</v>
      </c>
      <c r="AM499">
        <f>MONTH(DATEVALUE(Table7[[#This Row],[Months]] &amp; " 1"))</f>
        <v>8</v>
      </c>
    </row>
    <row r="500" spans="1:39" x14ac:dyDescent="0.3">
      <c r="A500" s="6">
        <v>58</v>
      </c>
      <c r="B500" s="7" t="s">
        <v>57</v>
      </c>
      <c r="C500" s="7">
        <v>58</v>
      </c>
      <c r="D500" s="4">
        <f>IFERROR((Table7[[#This Row],[On-site]]-C437)/C437,0)</f>
        <v>0</v>
      </c>
      <c r="E500" s="7">
        <v>3</v>
      </c>
      <c r="F500">
        <f>IFERROR((Table7[[#This Row],[off-site]]-E437)/E437,0)</f>
        <v>0</v>
      </c>
      <c r="G500" s="7">
        <v>0</v>
      </c>
      <c r="H500">
        <f>IFERROR((Table7[[#This Row],[Pos]]-G437)/G437,0)</f>
        <v>0</v>
      </c>
      <c r="I500" s="7">
        <v>173</v>
      </c>
      <c r="J500" s="4">
        <f>IFERROR((Table7[[#This Row],[Micro-atms]]-I437)/I437,0)</f>
        <v>0</v>
      </c>
      <c r="K500" s="7">
        <v>0</v>
      </c>
      <c r="L500" s="4">
        <f>IFERROR((Table7[[#This Row],[Bharat-QR Codes]]-K437)/K437,0)</f>
        <v>0</v>
      </c>
      <c r="M500" s="7">
        <v>511590</v>
      </c>
      <c r="N500" s="4">
        <f>IFERROR((Table7[[#This Row],[UPI QR Codes]]-M437)/M437,0)</f>
        <v>2.3000846368452402E-3</v>
      </c>
      <c r="O500" s="7">
        <v>0</v>
      </c>
      <c r="P500" s="4">
        <f>IFERROR((Table7[[#This Row],[Credit Cards]]-O437)/O437,0)</f>
        <v>0</v>
      </c>
      <c r="Q500" s="7">
        <v>4066277</v>
      </c>
      <c r="R500">
        <f>IFERROR((Table7[[#This Row],[Debit Cards]]-Q437)/Q437,0)</f>
        <v>1.3104180426894914E-2</v>
      </c>
      <c r="S500" s="7">
        <v>0</v>
      </c>
      <c r="T500" s="7">
        <v>0</v>
      </c>
      <c r="U500" s="7">
        <v>0</v>
      </c>
      <c r="V500" s="7">
        <v>0</v>
      </c>
      <c r="W500" s="7">
        <v>0</v>
      </c>
      <c r="X500" s="7">
        <v>0</v>
      </c>
      <c r="Y500" s="7">
        <v>0</v>
      </c>
      <c r="Z500" s="7">
        <v>0</v>
      </c>
      <c r="AA500" s="7">
        <v>42394</v>
      </c>
      <c r="AB500" s="7">
        <v>96996.618159999998</v>
      </c>
      <c r="AC500" s="7">
        <v>6597</v>
      </c>
      <c r="AD500" s="7">
        <v>26627.646920000003</v>
      </c>
      <c r="AE500" s="7">
        <v>0</v>
      </c>
      <c r="AF500" s="7">
        <v>0</v>
      </c>
      <c r="AG500" s="7">
        <v>501956</v>
      </c>
      <c r="AH500" s="7">
        <v>1874252.0911300001</v>
      </c>
      <c r="AI500" s="7">
        <v>0</v>
      </c>
      <c r="AJ500" s="7">
        <v>0</v>
      </c>
      <c r="AK500" s="4" t="str">
        <f>IF(ISNUMBER(MATCH($B500,'Summary '!$D$5:$D$16,0)),'Summary '!$D$4,
IF(ISNUMBER(MATCH($B500,'Summary '!$F$5:$F$25,0)),'Summary '!$F$4,
IF(ISNUMBER(MATCH($B500,'Summary '!$H$5:$H$18,0)),'Summary '!$H$4,
IF(ISNUMBER(MATCH($B500,'Summary '!$J$5:$J$10,0)),'Summary '!$J$4,
IF(ISNUMBER(MATCH($B500,'Summary '!$L$5:$L$21,0)),'Summary '!$L$4,"")))))</f>
        <v>Small Finance Banks</v>
      </c>
      <c r="AL500" s="7" t="s">
        <v>74</v>
      </c>
      <c r="AM500">
        <f>MONTH(DATEVALUE(Table7[[#This Row],[Months]] &amp; " 1"))</f>
        <v>8</v>
      </c>
    </row>
    <row r="501" spans="1:39" x14ac:dyDescent="0.3">
      <c r="A501" s="3">
        <v>59</v>
      </c>
      <c r="B501" s="4" t="s">
        <v>64</v>
      </c>
      <c r="C501" s="4">
        <v>18</v>
      </c>
      <c r="D501" s="4">
        <f>IFERROR((Table7[[#This Row],[On-site]]-C438)/C438,0)</f>
        <v>5.8823529411764705E-2</v>
      </c>
      <c r="E501" s="4">
        <v>1</v>
      </c>
      <c r="F501">
        <f>IFERROR((Table7[[#This Row],[off-site]]-E438)/E438,0)</f>
        <v>0</v>
      </c>
      <c r="G501" s="4">
        <v>0</v>
      </c>
      <c r="H501">
        <f>IFERROR((Table7[[#This Row],[Pos]]-G438)/G438,0)</f>
        <v>0</v>
      </c>
      <c r="I501" s="4">
        <v>0</v>
      </c>
      <c r="J501" s="4">
        <f>IFERROR((Table7[[#This Row],[Micro-atms]]-I438)/I438,0)</f>
        <v>0</v>
      </c>
      <c r="K501" s="4">
        <v>0</v>
      </c>
      <c r="L501" s="4">
        <f>IFERROR((Table7[[#This Row],[Bharat-QR Codes]]-K438)/K438,0)</f>
        <v>0</v>
      </c>
      <c r="M501" s="4">
        <v>0</v>
      </c>
      <c r="N501" s="4">
        <f>IFERROR((Table7[[#This Row],[UPI QR Codes]]-M438)/M438,0)</f>
        <v>0</v>
      </c>
      <c r="O501" s="4">
        <v>1764</v>
      </c>
      <c r="P501" s="4">
        <f>IFERROR((Table7[[#This Row],[Credit Cards]]-O438)/O438,0)</f>
        <v>0</v>
      </c>
      <c r="Q501" s="4">
        <v>2086500</v>
      </c>
      <c r="R501">
        <f>IFERROR((Table7[[#This Row],[Debit Cards]]-Q438)/Q438,0)</f>
        <v>0.1559844982284877</v>
      </c>
      <c r="S501" s="4">
        <v>420</v>
      </c>
      <c r="T501" s="4">
        <v>1144.41677</v>
      </c>
      <c r="U501" s="4">
        <v>887</v>
      </c>
      <c r="V501" s="4">
        <v>2403.3263299999999</v>
      </c>
      <c r="W501" s="4">
        <v>0</v>
      </c>
      <c r="X501" s="4">
        <v>0</v>
      </c>
      <c r="Y501" s="4">
        <v>0</v>
      </c>
      <c r="Z501" s="4">
        <v>0</v>
      </c>
      <c r="AA501" s="4">
        <v>6770</v>
      </c>
      <c r="AB501" s="4">
        <v>13218.562019999999</v>
      </c>
      <c r="AC501" s="4">
        <v>16609</v>
      </c>
      <c r="AD501" s="4">
        <v>89231.672299999991</v>
      </c>
      <c r="AE501" s="4">
        <v>0</v>
      </c>
      <c r="AF501" s="4">
        <v>0</v>
      </c>
      <c r="AG501" s="4">
        <v>106603</v>
      </c>
      <c r="AH501" s="4">
        <v>379617.6</v>
      </c>
      <c r="AI501" s="4">
        <v>358</v>
      </c>
      <c r="AJ501" s="4">
        <v>1587.2900900000002</v>
      </c>
      <c r="AK501" s="4" t="s">
        <v>84</v>
      </c>
      <c r="AL501" s="4" t="s">
        <v>74</v>
      </c>
      <c r="AM501">
        <f>MONTH(DATEVALUE(Table7[[#This Row],[Months]] &amp; " 1"))</f>
        <v>8</v>
      </c>
    </row>
    <row r="502" spans="1:39" x14ac:dyDescent="0.3">
      <c r="A502" s="6">
        <v>60</v>
      </c>
      <c r="B502" s="7" t="s">
        <v>59</v>
      </c>
      <c r="C502" s="7">
        <v>0</v>
      </c>
      <c r="D502" s="4">
        <f>IFERROR((Table7[[#This Row],[On-site]]-C439)/C439,0)</f>
        <v>0</v>
      </c>
      <c r="E502" s="7">
        <v>0</v>
      </c>
      <c r="F502">
        <f>IFERROR((Table7[[#This Row],[off-site]]-E439)/E439,0)</f>
        <v>0</v>
      </c>
      <c r="G502" s="7">
        <v>0</v>
      </c>
      <c r="H502">
        <f>IFERROR((Table7[[#This Row],[Pos]]-G439)/G439,0)</f>
        <v>0</v>
      </c>
      <c r="I502" s="7">
        <v>0</v>
      </c>
      <c r="J502" s="4">
        <f>IFERROR((Table7[[#This Row],[Micro-atms]]-I439)/I439,0)</f>
        <v>0</v>
      </c>
      <c r="K502" s="7">
        <v>0</v>
      </c>
      <c r="L502" s="4">
        <f>IFERROR((Table7[[#This Row],[Bharat-QR Codes]]-K439)/K439,0)</f>
        <v>0</v>
      </c>
      <c r="M502" s="7">
        <v>0</v>
      </c>
      <c r="N502" s="4">
        <f>IFERROR((Table7[[#This Row],[UPI QR Codes]]-M439)/M439,0)</f>
        <v>0</v>
      </c>
      <c r="O502" s="7">
        <v>0</v>
      </c>
      <c r="P502" s="4">
        <f>IFERROR((Table7[[#This Row],[Credit Cards]]-O439)/O439,0)</f>
        <v>0</v>
      </c>
      <c r="Q502" s="7">
        <v>33828</v>
      </c>
      <c r="R502">
        <f>IFERROR((Table7[[#This Row],[Debit Cards]]-Q439)/Q439,0)</f>
        <v>1.4150377743134669E-2</v>
      </c>
      <c r="S502" s="7">
        <v>0</v>
      </c>
      <c r="T502" s="7">
        <v>0</v>
      </c>
      <c r="U502" s="7">
        <v>0</v>
      </c>
      <c r="V502" s="7">
        <v>0</v>
      </c>
      <c r="W502" s="7">
        <v>0</v>
      </c>
      <c r="X502" s="7">
        <v>0</v>
      </c>
      <c r="Y502" s="7">
        <v>0</v>
      </c>
      <c r="Z502" s="7">
        <v>0</v>
      </c>
      <c r="AA502" s="7">
        <v>2593</v>
      </c>
      <c r="AB502" s="7">
        <v>7065.09717</v>
      </c>
      <c r="AC502" s="7">
        <v>1594</v>
      </c>
      <c r="AD502" s="7">
        <v>8509.4729800000005</v>
      </c>
      <c r="AE502" s="7">
        <v>0</v>
      </c>
      <c r="AF502" s="7">
        <v>0</v>
      </c>
      <c r="AG502" s="7">
        <v>21803</v>
      </c>
      <c r="AH502" s="7">
        <v>115888.181</v>
      </c>
      <c r="AI502" s="7">
        <v>0</v>
      </c>
      <c r="AJ502" s="7">
        <v>0</v>
      </c>
      <c r="AK502" s="4" t="str">
        <f>IF(ISNUMBER(MATCH($B502,'Summary '!$D$5:$D$16,0)),'Summary '!$D$4,
IF(ISNUMBER(MATCH($B502,'Summary '!$F$5:$F$25,0)),'Summary '!$F$4,
IF(ISNUMBER(MATCH($B502,'Summary '!$H$5:$H$18,0)),'Summary '!$H$4,
IF(ISNUMBER(MATCH($B502,'Summary '!$J$5:$J$10,0)),'Summary '!$J$4,
IF(ISNUMBER(MATCH($B502,'Summary '!$L$5:$L$21,0)),'Summary '!$L$4,"")))))</f>
        <v>Small Finance Banks</v>
      </c>
      <c r="AL502" s="7" t="s">
        <v>74</v>
      </c>
      <c r="AM502">
        <f>MONTH(DATEVALUE(Table7[[#This Row],[Months]] &amp; " 1"))</f>
        <v>8</v>
      </c>
    </row>
    <row r="503" spans="1:39" x14ac:dyDescent="0.3">
      <c r="A503" s="4">
        <v>61</v>
      </c>
      <c r="B503" s="4" t="s">
        <v>60</v>
      </c>
      <c r="C503" s="4">
        <v>0</v>
      </c>
      <c r="D503" s="4">
        <f>IFERROR((Table7[[#This Row],[On-site]]-C440)/C440,0)</f>
        <v>0</v>
      </c>
      <c r="E503" s="4">
        <v>0</v>
      </c>
      <c r="F503">
        <f>IFERROR((Table7[[#This Row],[off-site]]-E440)/E440,0)</f>
        <v>0</v>
      </c>
      <c r="G503" s="4">
        <v>0</v>
      </c>
      <c r="H503">
        <f>IFERROR((Table7[[#This Row],[Pos]]-G440)/G440,0)</f>
        <v>0</v>
      </c>
      <c r="I503" s="4">
        <v>67</v>
      </c>
      <c r="J503" s="4">
        <f>IFERROR((Table7[[#This Row],[Micro-atms]]-I440)/I440,0)</f>
        <v>0</v>
      </c>
      <c r="K503" s="4">
        <v>0</v>
      </c>
      <c r="L503" s="4">
        <f>IFERROR((Table7[[#This Row],[Bharat-QR Codes]]-K440)/K440,0)</f>
        <v>0</v>
      </c>
      <c r="M503" s="4">
        <v>0</v>
      </c>
      <c r="N503" s="4">
        <f>IFERROR((Table7[[#This Row],[UPI QR Codes]]-M440)/M440,0)</f>
        <v>0</v>
      </c>
      <c r="O503" s="4">
        <v>3962</v>
      </c>
      <c r="P503" s="4">
        <f>IFERROR((Table7[[#This Row],[Credit Cards]]-O440)/O440,0)</f>
        <v>0.29055374592833877</v>
      </c>
      <c r="Q503" s="4">
        <v>897804</v>
      </c>
      <c r="R503">
        <f>IFERROR((Table7[[#This Row],[Debit Cards]]-Q440)/Q440,0)</f>
        <v>8.2825244910037753E-3</v>
      </c>
      <c r="S503" s="4">
        <v>1624</v>
      </c>
      <c r="T503" s="4">
        <v>6585.9988300000005</v>
      </c>
      <c r="U503" s="4">
        <v>3023</v>
      </c>
      <c r="V503" s="4">
        <v>12332.87276</v>
      </c>
      <c r="W503" s="4">
        <v>0</v>
      </c>
      <c r="X503" s="4">
        <v>0</v>
      </c>
      <c r="Y503" s="4">
        <v>0</v>
      </c>
      <c r="Z503" s="4">
        <v>0</v>
      </c>
      <c r="AA503" s="4">
        <v>7389</v>
      </c>
      <c r="AB503" s="4">
        <v>14621.279</v>
      </c>
      <c r="AC503" s="4">
        <v>1761</v>
      </c>
      <c r="AD503" s="4">
        <v>10521.548000000001</v>
      </c>
      <c r="AE503" s="4">
        <v>0</v>
      </c>
      <c r="AF503" s="4">
        <v>0</v>
      </c>
      <c r="AG503" s="4">
        <v>72987</v>
      </c>
      <c r="AH503" s="4">
        <v>325755.30800000002</v>
      </c>
      <c r="AI503" s="4">
        <v>0</v>
      </c>
      <c r="AJ503" s="4">
        <v>0</v>
      </c>
      <c r="AK503" s="4" t="str">
        <f>IF(ISNUMBER(MATCH($B503,'Summary '!$D$5:$D$16,0)),'Summary '!$D$4,
IF(ISNUMBER(MATCH($B503,'Summary '!$F$5:$F$25,0)),'Summary '!$F$4,
IF(ISNUMBER(MATCH($B503,'Summary '!$H$5:$H$18,0)),'Summary '!$H$4,
IF(ISNUMBER(MATCH($B503,'Summary '!$J$5:$J$10,0)),'Summary '!$J$4,
IF(ISNUMBER(MATCH($B503,'Summary '!$L$5:$L$21,0)),'Summary '!$L$4,"")))))</f>
        <v>Small Finance Banks</v>
      </c>
      <c r="AL503" s="5" t="s">
        <v>74</v>
      </c>
      <c r="AM503">
        <f>MONTH(DATEVALUE(Table7[[#This Row],[Months]] &amp; " 1"))</f>
        <v>8</v>
      </c>
    </row>
    <row r="504" spans="1:39" x14ac:dyDescent="0.3">
      <c r="A504" s="7">
        <v>62</v>
      </c>
      <c r="B504" s="7" t="s">
        <v>61</v>
      </c>
      <c r="C504" s="7">
        <v>609</v>
      </c>
      <c r="D504" s="4">
        <f>IFERROR((Table7[[#This Row],[On-site]]-C441)/C441,0)</f>
        <v>0</v>
      </c>
      <c r="E504" s="7">
        <v>4</v>
      </c>
      <c r="F504">
        <f>IFERROR((Table7[[#This Row],[off-site]]-E441)/E441,0)</f>
        <v>0</v>
      </c>
      <c r="G504" s="7">
        <v>0</v>
      </c>
      <c r="H504">
        <f>IFERROR((Table7[[#This Row],[Pos]]-G441)/G441,0)</f>
        <v>0</v>
      </c>
      <c r="I504" s="7">
        <v>0</v>
      </c>
      <c r="J504" s="4">
        <f>IFERROR((Table7[[#This Row],[Micro-atms]]-I441)/I441,0)</f>
        <v>0</v>
      </c>
      <c r="K504" s="7">
        <v>0</v>
      </c>
      <c r="L504" s="4">
        <f>IFERROR((Table7[[#This Row],[Bharat-QR Codes]]-K441)/K441,0)</f>
        <v>0</v>
      </c>
      <c r="M504" s="7">
        <v>563378</v>
      </c>
      <c r="N504" s="4">
        <f>IFERROR((Table7[[#This Row],[UPI QR Codes]]-M441)/M441,0)</f>
        <v>-1.6674965755184568E-3</v>
      </c>
      <c r="O504" s="7">
        <v>0</v>
      </c>
      <c r="P504" s="4">
        <f>IFERROR((Table7[[#This Row],[Credit Cards]]-O441)/O441,0)</f>
        <v>0</v>
      </c>
      <c r="Q504" s="7">
        <v>6622751</v>
      </c>
      <c r="R504">
        <f>IFERROR((Table7[[#This Row],[Debit Cards]]-Q441)/Q441,0)</f>
        <v>-2.9893385332104457E-2</v>
      </c>
      <c r="S504" s="7">
        <v>0</v>
      </c>
      <c r="T504" s="7">
        <v>0</v>
      </c>
      <c r="U504" s="7">
        <v>0</v>
      </c>
      <c r="V504" s="7">
        <v>0</v>
      </c>
      <c r="W504" s="7">
        <v>0</v>
      </c>
      <c r="X504" s="7">
        <v>0</v>
      </c>
      <c r="Y504" s="7">
        <v>0</v>
      </c>
      <c r="Z504" s="7">
        <v>0</v>
      </c>
      <c r="AA504" s="7">
        <v>134807</v>
      </c>
      <c r="AB504" s="7">
        <v>292188.21244999999</v>
      </c>
      <c r="AC504" s="7">
        <v>26987</v>
      </c>
      <c r="AD504" s="7">
        <v>110850.69103</v>
      </c>
      <c r="AE504" s="7">
        <v>0</v>
      </c>
      <c r="AF504" s="7">
        <v>0</v>
      </c>
      <c r="AG504" s="7">
        <v>2986073</v>
      </c>
      <c r="AH504" s="7">
        <v>12050516.790999999</v>
      </c>
      <c r="AI504" s="7">
        <v>0</v>
      </c>
      <c r="AJ504" s="7">
        <v>0</v>
      </c>
      <c r="AK504" s="4" t="str">
        <f>IF(ISNUMBER(MATCH($B504,'Summary '!$D$5:$D$16,0)),'Summary '!$D$4,
IF(ISNUMBER(MATCH($B504,'Summary '!$F$5:$F$25,0)),'Summary '!$F$4,
IF(ISNUMBER(MATCH($B504,'Summary '!$H$5:$H$18,0)),'Summary '!$H$4,
IF(ISNUMBER(MATCH($B504,'Summary '!$J$5:$J$10,0)),'Summary '!$J$4,
IF(ISNUMBER(MATCH($B504,'Summary '!$L$5:$L$21,0)),'Summary '!$L$4,"")))))</f>
        <v>Small Finance Banks</v>
      </c>
      <c r="AL504" s="8" t="s">
        <v>74</v>
      </c>
      <c r="AM504">
        <f>MONTH(DATEVALUE(Table7[[#This Row],[Months]] &amp; " 1"))</f>
        <v>8</v>
      </c>
    </row>
    <row r="505" spans="1:39" x14ac:dyDescent="0.3">
      <c r="A505" s="7">
        <v>63</v>
      </c>
      <c r="B505" s="7" t="s">
        <v>62</v>
      </c>
      <c r="C505" s="7">
        <v>193</v>
      </c>
      <c r="D505" s="4">
        <f>IFERROR((Table7[[#This Row],[On-site]]-C442)/C442,0)</f>
        <v>-5.1546391752577319E-3</v>
      </c>
      <c r="E505" s="7">
        <v>0</v>
      </c>
      <c r="F505">
        <f>IFERROR((Table7[[#This Row],[off-site]]-E442)/E442,0)</f>
        <v>0</v>
      </c>
      <c r="G505" s="7">
        <v>0</v>
      </c>
      <c r="H505">
        <f>IFERROR((Table7[[#This Row],[Pos]]-G442)/G442,0)</f>
        <v>0</v>
      </c>
      <c r="I505" s="7">
        <v>0</v>
      </c>
      <c r="J505" s="4">
        <f>IFERROR((Table7[[#This Row],[Micro-atms]]-I442)/I442,0)</f>
        <v>0</v>
      </c>
      <c r="K505" s="7">
        <v>0</v>
      </c>
      <c r="L505" s="4">
        <f>IFERROR((Table7[[#This Row],[Bharat-QR Codes]]-K442)/K442,0)</f>
        <v>0</v>
      </c>
      <c r="M505" s="7">
        <v>0</v>
      </c>
      <c r="N505" s="4">
        <f>IFERROR((Table7[[#This Row],[UPI QR Codes]]-M442)/M442,0)</f>
        <v>0</v>
      </c>
      <c r="O505" s="7">
        <v>29227</v>
      </c>
      <c r="P505" s="4">
        <f>IFERROR((Table7[[#This Row],[Credit Cards]]-O442)/O442,0)</f>
        <v>1.6088547710434704</v>
      </c>
      <c r="Q505" s="7">
        <v>103229</v>
      </c>
      <c r="R505">
        <f>IFERROR((Table7[[#This Row],[Debit Cards]]-Q442)/Q442,0)</f>
        <v>3.8134698351720182E-2</v>
      </c>
      <c r="S505" s="7">
        <v>12504</v>
      </c>
      <c r="T505" s="7" t="s">
        <v>136</v>
      </c>
      <c r="U505" s="7">
        <v>20460</v>
      </c>
      <c r="V505" s="7">
        <v>95221.232800000071</v>
      </c>
      <c r="W505" s="7">
        <v>0</v>
      </c>
      <c r="X505" s="7">
        <v>0</v>
      </c>
      <c r="Y505" s="7">
        <v>164</v>
      </c>
      <c r="Z505" s="7">
        <v>400.2</v>
      </c>
      <c r="AA505" s="7">
        <v>8309</v>
      </c>
      <c r="AB505" s="7">
        <v>23076.591359999999</v>
      </c>
      <c r="AC505" s="7">
        <v>1233</v>
      </c>
      <c r="AD505" s="7">
        <v>5923.8762200000001</v>
      </c>
      <c r="AE505" s="7">
        <v>0</v>
      </c>
      <c r="AF505" s="7">
        <v>0</v>
      </c>
      <c r="AG505" s="7">
        <v>38378</v>
      </c>
      <c r="AH505" s="7">
        <v>183415.27499999999</v>
      </c>
      <c r="AI505" s="7">
        <v>0</v>
      </c>
      <c r="AJ505" s="7">
        <v>0</v>
      </c>
      <c r="AK505" s="4" t="str">
        <f>IF(ISNUMBER(MATCH($B505,'Summary '!$D$5:$D$16,0)),'Summary '!$D$4,
IF(ISNUMBER(MATCH($B505,'Summary '!$F$5:$F$25,0)),'Summary '!$F$4,
IF(ISNUMBER(MATCH($B505,'Summary '!$H$5:$H$18,0)),'Summary '!$H$4,
IF(ISNUMBER(MATCH($B505,'Summary '!$J$5:$J$10,0)),'Summary '!$J$4,
IF(ISNUMBER(MATCH($B505,'Summary '!$L$5:$L$21,0)),'Summary '!$L$4,"")))))</f>
        <v>Small Finance Banks</v>
      </c>
      <c r="AL505" s="8" t="s">
        <v>74</v>
      </c>
      <c r="AM505">
        <f>MONTH(DATEVALUE(Table7[[#This Row],[Months]] &amp; " 1"))</f>
        <v>8</v>
      </c>
    </row>
    <row r="575" spans="27:38" x14ac:dyDescent="0.3"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</row>
    <row r="629" spans="39:39" x14ac:dyDescent="0.3">
      <c r="AM629" s="8"/>
    </row>
    <row r="705" spans="39:39" x14ac:dyDescent="0.3">
      <c r="AM705" s="8"/>
    </row>
    <row r="809" spans="39:39" x14ac:dyDescent="0.3">
      <c r="AM809" s="8"/>
    </row>
    <row r="989" spans="39:39" x14ac:dyDescent="0.3">
      <c r="AM989" s="8"/>
    </row>
    <row r="1065" spans="39:39" x14ac:dyDescent="0.3">
      <c r="AM1065" s="8"/>
    </row>
    <row r="1092" ht="13.2" customHeight="1" x14ac:dyDescent="0.3"/>
    <row r="1167" spans="39:39" x14ac:dyDescent="0.3">
      <c r="AM1167" s="8"/>
    </row>
    <row r="1243" spans="39:39" x14ac:dyDescent="0.3">
      <c r="AM1243" s="8"/>
    </row>
    <row r="1244" spans="39:39" x14ac:dyDescent="0.3">
      <c r="AM1244" s="5"/>
    </row>
    <row r="1245" spans="39:39" x14ac:dyDescent="0.3">
      <c r="AM1245" s="8"/>
    </row>
    <row r="1246" spans="39:39" x14ac:dyDescent="0.3">
      <c r="AM1246" s="5"/>
    </row>
    <row r="1247" spans="39:39" x14ac:dyDescent="0.3">
      <c r="AM1247" s="8"/>
    </row>
    <row r="1248" spans="39:39" x14ac:dyDescent="0.3">
      <c r="AM1248" s="5"/>
    </row>
    <row r="1249" spans="39:39" x14ac:dyDescent="0.3">
      <c r="AM1249" s="8"/>
    </row>
    <row r="1250" spans="39:39" x14ac:dyDescent="0.3">
      <c r="AM1250" s="5"/>
    </row>
    <row r="1251" spans="39:39" x14ac:dyDescent="0.3">
      <c r="AM1251" s="8"/>
    </row>
    <row r="1252" spans="39:39" x14ac:dyDescent="0.3">
      <c r="AM1252" s="5"/>
    </row>
    <row r="1253" spans="39:39" x14ac:dyDescent="0.3">
      <c r="AM1253" s="8"/>
    </row>
    <row r="1254" spans="39:39" x14ac:dyDescent="0.3">
      <c r="AM1254" s="5"/>
    </row>
    <row r="1255" spans="39:39" x14ac:dyDescent="0.3">
      <c r="AM1255" s="8"/>
    </row>
    <row r="1256" spans="39:39" x14ac:dyDescent="0.3">
      <c r="AM1256" s="5"/>
    </row>
    <row r="1257" spans="39:39" x14ac:dyDescent="0.3">
      <c r="AM1257" s="8"/>
    </row>
    <row r="1258" spans="39:39" x14ac:dyDescent="0.3">
      <c r="AM1258" s="5"/>
    </row>
    <row r="1259" spans="39:39" x14ac:dyDescent="0.3">
      <c r="AM1259" s="8"/>
    </row>
    <row r="1260" spans="39:39" x14ac:dyDescent="0.3">
      <c r="AM1260" s="5"/>
    </row>
    <row r="1261" spans="39:39" x14ac:dyDescent="0.3">
      <c r="AM1261" s="8"/>
    </row>
    <row r="1262" spans="39:39" x14ac:dyDescent="0.3">
      <c r="AM1262" s="5"/>
    </row>
    <row r="1263" spans="39:39" x14ac:dyDescent="0.3">
      <c r="AM1263" s="8"/>
    </row>
    <row r="1264" spans="39:39" x14ac:dyDescent="0.3">
      <c r="AM1264" s="5"/>
    </row>
    <row r="1265" spans="39:39" x14ac:dyDescent="0.3">
      <c r="AM1265" s="8"/>
    </row>
    <row r="1266" spans="39:39" x14ac:dyDescent="0.3">
      <c r="AM1266" s="5"/>
    </row>
    <row r="1267" spans="39:39" x14ac:dyDescent="0.3">
      <c r="AM1267" s="8"/>
    </row>
    <row r="1268" spans="39:39" x14ac:dyDescent="0.3">
      <c r="AM1268" s="5"/>
    </row>
    <row r="1269" spans="39:39" x14ac:dyDescent="0.3">
      <c r="AM1269" s="8"/>
    </row>
    <row r="1270" spans="39:39" x14ac:dyDescent="0.3">
      <c r="AM1270" s="5"/>
    </row>
    <row r="1271" spans="39:39" x14ac:dyDescent="0.3">
      <c r="AM1271" s="8"/>
    </row>
    <row r="1272" spans="39:39" x14ac:dyDescent="0.3">
      <c r="AM1272" s="5"/>
    </row>
    <row r="1273" spans="39:39" x14ac:dyDescent="0.3">
      <c r="AM1273" s="8"/>
    </row>
    <row r="1274" spans="39:39" x14ac:dyDescent="0.3">
      <c r="AM1274" s="5"/>
    </row>
    <row r="1275" spans="39:39" x14ac:dyDescent="0.3">
      <c r="AM1275" s="8"/>
    </row>
    <row r="1276" spans="39:39" x14ac:dyDescent="0.3">
      <c r="AM1276" s="5"/>
    </row>
    <row r="1277" spans="39:39" x14ac:dyDescent="0.3">
      <c r="AM1277" s="8"/>
    </row>
    <row r="1278" spans="39:39" x14ac:dyDescent="0.3">
      <c r="AM1278" s="5"/>
    </row>
    <row r="1279" spans="39:39" x14ac:dyDescent="0.3">
      <c r="AM1279" s="8"/>
    </row>
    <row r="1280" spans="39:39" x14ac:dyDescent="0.3">
      <c r="AM1280" s="5"/>
    </row>
    <row r="1281" spans="39:39" x14ac:dyDescent="0.3">
      <c r="AM1281" s="8"/>
    </row>
    <row r="1282" spans="39:39" x14ac:dyDescent="0.3">
      <c r="AM1282" s="5"/>
    </row>
    <row r="1283" spans="39:39" x14ac:dyDescent="0.3">
      <c r="AM1283" s="8"/>
    </row>
    <row r="1284" spans="39:39" x14ac:dyDescent="0.3">
      <c r="AM1284" s="5"/>
    </row>
    <row r="1285" spans="39:39" x14ac:dyDescent="0.3">
      <c r="AM1285" s="8"/>
    </row>
    <row r="1286" spans="39:39" x14ac:dyDescent="0.3">
      <c r="AM1286" s="5"/>
    </row>
    <row r="1287" spans="39:39" x14ac:dyDescent="0.3">
      <c r="AM1287" s="8"/>
    </row>
    <row r="1288" spans="39:39" x14ac:dyDescent="0.3">
      <c r="AM1288" s="5"/>
    </row>
    <row r="1289" spans="39:39" x14ac:dyDescent="0.3">
      <c r="AM1289" s="8"/>
    </row>
    <row r="1290" spans="39:39" x14ac:dyDescent="0.3">
      <c r="AM1290" s="5"/>
    </row>
    <row r="1291" spans="39:39" x14ac:dyDescent="0.3">
      <c r="AM1291" s="8"/>
    </row>
    <row r="1292" spans="39:39" x14ac:dyDescent="0.3">
      <c r="AM1292" s="5"/>
    </row>
    <row r="1293" spans="39:39" x14ac:dyDescent="0.3">
      <c r="AM1293" s="8"/>
    </row>
    <row r="1294" spans="39:39" x14ac:dyDescent="0.3">
      <c r="AM1294" s="5"/>
    </row>
    <row r="1295" spans="39:39" x14ac:dyDescent="0.3">
      <c r="AM1295" s="8"/>
    </row>
    <row r="1296" spans="39:39" x14ac:dyDescent="0.3">
      <c r="AM1296" s="5"/>
    </row>
    <row r="1297" spans="39:39" x14ac:dyDescent="0.3">
      <c r="AM1297" s="8"/>
    </row>
    <row r="1298" spans="39:39" x14ac:dyDescent="0.3">
      <c r="AM1298" s="5"/>
    </row>
    <row r="1299" spans="39:39" x14ac:dyDescent="0.3">
      <c r="AM1299" s="8"/>
    </row>
    <row r="1300" spans="39:39" x14ac:dyDescent="0.3">
      <c r="AM1300" s="5"/>
    </row>
    <row r="1301" spans="39:39" x14ac:dyDescent="0.3">
      <c r="AM1301" s="8"/>
    </row>
    <row r="1302" spans="39:39" x14ac:dyDescent="0.3">
      <c r="AM1302" s="5"/>
    </row>
    <row r="1303" spans="39:39" x14ac:dyDescent="0.3">
      <c r="AM1303" s="8"/>
    </row>
    <row r="1304" spans="39:39" x14ac:dyDescent="0.3">
      <c r="AM1304" s="5"/>
    </row>
    <row r="1305" spans="39:39" x14ac:dyDescent="0.3">
      <c r="AM1305" s="8"/>
    </row>
    <row r="1306" spans="39:39" x14ac:dyDescent="0.3">
      <c r="AM1306" s="5"/>
    </row>
    <row r="1307" spans="39:39" x14ac:dyDescent="0.3">
      <c r="AM1307" s="8"/>
    </row>
    <row r="1308" spans="39:39" x14ac:dyDescent="0.3">
      <c r="AM1308" s="5"/>
    </row>
    <row r="1309" spans="39:39" x14ac:dyDescent="0.3">
      <c r="AM1309" s="8"/>
    </row>
    <row r="1310" spans="39:39" x14ac:dyDescent="0.3">
      <c r="AM1310" s="5"/>
    </row>
    <row r="1311" spans="39:39" x14ac:dyDescent="0.3">
      <c r="AM1311" s="8"/>
    </row>
    <row r="1312" spans="39:39" x14ac:dyDescent="0.3">
      <c r="AM1312" s="5"/>
    </row>
    <row r="1313" spans="39:39" x14ac:dyDescent="0.3">
      <c r="AM1313" s="8"/>
    </row>
    <row r="1314" spans="39:39" x14ac:dyDescent="0.3">
      <c r="AM1314" s="5"/>
    </row>
    <row r="1315" spans="39:39" x14ac:dyDescent="0.3">
      <c r="AM1315" s="8"/>
    </row>
    <row r="1316" spans="39:39" x14ac:dyDescent="0.3">
      <c r="AM1316" s="5"/>
    </row>
    <row r="1317" spans="39:39" x14ac:dyDescent="0.3">
      <c r="AM1317" s="8"/>
    </row>
    <row r="1318" spans="39:39" x14ac:dyDescent="0.3">
      <c r="AM1318" s="5"/>
    </row>
    <row r="1319" spans="39:39" x14ac:dyDescent="0.3">
      <c r="AM1319" s="8"/>
    </row>
    <row r="1320" spans="39:39" x14ac:dyDescent="0.3">
      <c r="AM1320" s="5"/>
    </row>
    <row r="1321" spans="39:39" x14ac:dyDescent="0.3">
      <c r="AM1321" s="8"/>
    </row>
    <row r="1322" spans="39:39" x14ac:dyDescent="0.3">
      <c r="AM1322" s="5"/>
    </row>
    <row r="1323" spans="39:39" x14ac:dyDescent="0.3">
      <c r="AM1323" s="8"/>
    </row>
    <row r="1324" spans="39:39" x14ac:dyDescent="0.3">
      <c r="AM1324" s="5"/>
    </row>
    <row r="1325" spans="39:39" x14ac:dyDescent="0.3">
      <c r="AM1325" s="8"/>
    </row>
    <row r="1326" spans="39:39" x14ac:dyDescent="0.3">
      <c r="AM1326" s="5"/>
    </row>
    <row r="1327" spans="39:39" x14ac:dyDescent="0.3">
      <c r="AM1327" s="8"/>
    </row>
    <row r="1328" spans="39:39" x14ac:dyDescent="0.3">
      <c r="AM1328" s="5"/>
    </row>
    <row r="1329" spans="39:39" x14ac:dyDescent="0.3">
      <c r="AM1329" s="8"/>
    </row>
    <row r="1330" spans="39:39" x14ac:dyDescent="0.3">
      <c r="AM1330" s="5"/>
    </row>
    <row r="1331" spans="39:39" x14ac:dyDescent="0.3">
      <c r="AM1331" s="8"/>
    </row>
    <row r="1332" spans="39:39" x14ac:dyDescent="0.3">
      <c r="AM1332" s="5"/>
    </row>
    <row r="1333" spans="39:39" x14ac:dyDescent="0.3">
      <c r="AM1333" s="8"/>
    </row>
    <row r="1334" spans="39:39" x14ac:dyDescent="0.3">
      <c r="AM1334" s="5"/>
    </row>
    <row r="1335" spans="39:39" x14ac:dyDescent="0.3">
      <c r="AM1335" s="8"/>
    </row>
    <row r="1336" spans="39:39" x14ac:dyDescent="0.3">
      <c r="AM1336" s="5"/>
    </row>
    <row r="1337" spans="39:39" x14ac:dyDescent="0.3">
      <c r="AM1337" s="8"/>
    </row>
    <row r="1338" spans="39:39" x14ac:dyDescent="0.3">
      <c r="AM1338" s="5"/>
    </row>
    <row r="1339" spans="39:39" x14ac:dyDescent="0.3">
      <c r="AM1339" s="8"/>
    </row>
    <row r="1340" spans="39:39" x14ac:dyDescent="0.3">
      <c r="AM1340" s="5"/>
    </row>
    <row r="1341" spans="39:39" x14ac:dyDescent="0.3">
      <c r="AM1341" s="8"/>
    </row>
    <row r="1342" spans="39:39" x14ac:dyDescent="0.3">
      <c r="AM1342" s="5"/>
    </row>
    <row r="1343" spans="39:39" x14ac:dyDescent="0.3">
      <c r="AM1343" s="8"/>
    </row>
    <row r="1344" spans="39:39" x14ac:dyDescent="0.3">
      <c r="AM1344" s="5"/>
    </row>
    <row r="1345" spans="39:39" x14ac:dyDescent="0.3">
      <c r="AM1345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82B52-56BF-4B29-8174-3F14B5ED7B49}">
  <sheetPr codeName="Sheet6"/>
  <dimension ref="A1:G2513"/>
  <sheetViews>
    <sheetView workbookViewId="0">
      <selection activeCell="F5" sqref="F5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14.44140625" customWidth="1"/>
    <col min="7" max="8" width="12" bestFit="1" customWidth="1"/>
  </cols>
  <sheetData>
    <row r="1" spans="1:7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37</v>
      </c>
      <c r="G1" t="s">
        <v>138</v>
      </c>
    </row>
    <row r="2" spans="1:7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67</v>
      </c>
      <c r="G2">
        <v>7933859.7053300012</v>
      </c>
    </row>
    <row r="3" spans="1:7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41</v>
      </c>
      <c r="G3">
        <v>2414933.4047700004</v>
      </c>
    </row>
    <row r="4" spans="1:7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42</v>
      </c>
      <c r="G4">
        <v>38.200000000000003</v>
      </c>
    </row>
    <row r="5" spans="1:7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43</v>
      </c>
      <c r="G5">
        <v>120380329.817</v>
      </c>
    </row>
    <row r="6" spans="1:7" x14ac:dyDescent="0.3">
      <c r="A6">
        <v>1</v>
      </c>
      <c r="B6" t="s">
        <v>0</v>
      </c>
      <c r="C6" t="s">
        <v>89</v>
      </c>
      <c r="D6" t="s">
        <v>78</v>
      </c>
      <c r="E6">
        <v>1</v>
      </c>
      <c r="F6" t="s">
        <v>144</v>
      </c>
      <c r="G6">
        <v>47.65</v>
      </c>
    </row>
    <row r="7" spans="1:7" x14ac:dyDescent="0.3">
      <c r="A7">
        <v>2</v>
      </c>
      <c r="B7" t="s">
        <v>1</v>
      </c>
      <c r="C7" t="s">
        <v>89</v>
      </c>
      <c r="D7" t="s">
        <v>78</v>
      </c>
      <c r="E7">
        <v>1</v>
      </c>
      <c r="F7" t="s">
        <v>67</v>
      </c>
      <c r="G7">
        <v>4713490.3581499998</v>
      </c>
    </row>
    <row r="8" spans="1:7" x14ac:dyDescent="0.3">
      <c r="A8">
        <v>2</v>
      </c>
      <c r="B8" t="s">
        <v>1</v>
      </c>
      <c r="C8" t="s">
        <v>89</v>
      </c>
      <c r="D8" t="s">
        <v>78</v>
      </c>
      <c r="E8">
        <v>1</v>
      </c>
      <c r="F8" t="s">
        <v>141</v>
      </c>
      <c r="G8">
        <v>948643.39569000003</v>
      </c>
    </row>
    <row r="9" spans="1:7" x14ac:dyDescent="0.3">
      <c r="A9">
        <v>2</v>
      </c>
      <c r="B9" t="s">
        <v>1</v>
      </c>
      <c r="C9" t="s">
        <v>89</v>
      </c>
      <c r="D9" t="s">
        <v>78</v>
      </c>
      <c r="E9">
        <v>1</v>
      </c>
      <c r="F9" t="s">
        <v>142</v>
      </c>
      <c r="G9">
        <v>0</v>
      </c>
    </row>
    <row r="10" spans="1:7" x14ac:dyDescent="0.3">
      <c r="A10">
        <v>2</v>
      </c>
      <c r="B10" t="s">
        <v>1</v>
      </c>
      <c r="C10" t="s">
        <v>89</v>
      </c>
      <c r="D10" t="s">
        <v>78</v>
      </c>
      <c r="E10">
        <v>1</v>
      </c>
      <c r="F10" t="s">
        <v>143</v>
      </c>
      <c r="G10">
        <v>63783083.664999999</v>
      </c>
    </row>
    <row r="11" spans="1:7" x14ac:dyDescent="0.3">
      <c r="A11">
        <v>2</v>
      </c>
      <c r="B11" t="s">
        <v>1</v>
      </c>
      <c r="C11" t="s">
        <v>89</v>
      </c>
      <c r="D11" t="s">
        <v>78</v>
      </c>
      <c r="E11">
        <v>1</v>
      </c>
      <c r="F11" t="s">
        <v>144</v>
      </c>
      <c r="G11">
        <v>256.45999999999998</v>
      </c>
    </row>
    <row r="12" spans="1:7" x14ac:dyDescent="0.3">
      <c r="A12">
        <v>3</v>
      </c>
      <c r="B12" t="s">
        <v>2</v>
      </c>
      <c r="C12" t="s">
        <v>89</v>
      </c>
      <c r="D12" t="s">
        <v>78</v>
      </c>
      <c r="E12">
        <v>1</v>
      </c>
      <c r="F12" t="s">
        <v>67</v>
      </c>
      <c r="G12">
        <v>2278071.7928800001</v>
      </c>
    </row>
    <row r="13" spans="1:7" x14ac:dyDescent="0.3">
      <c r="A13">
        <v>3</v>
      </c>
      <c r="B13" t="s">
        <v>2</v>
      </c>
      <c r="C13" t="s">
        <v>89</v>
      </c>
      <c r="D13" t="s">
        <v>78</v>
      </c>
      <c r="E13">
        <v>1</v>
      </c>
      <c r="F13" t="s">
        <v>141</v>
      </c>
      <c r="G13">
        <v>625654.08578999992</v>
      </c>
    </row>
    <row r="14" spans="1:7" x14ac:dyDescent="0.3">
      <c r="A14">
        <v>3</v>
      </c>
      <c r="B14" t="s">
        <v>2</v>
      </c>
      <c r="C14" t="s">
        <v>89</v>
      </c>
      <c r="D14" t="s">
        <v>78</v>
      </c>
      <c r="E14">
        <v>1</v>
      </c>
      <c r="F14" t="s">
        <v>142</v>
      </c>
      <c r="G14">
        <v>65085.233979999997</v>
      </c>
    </row>
    <row r="15" spans="1:7" x14ac:dyDescent="0.3">
      <c r="A15">
        <v>3</v>
      </c>
      <c r="B15" t="s">
        <v>2</v>
      </c>
      <c r="C15" t="s">
        <v>89</v>
      </c>
      <c r="D15" t="s">
        <v>78</v>
      </c>
      <c r="E15">
        <v>1</v>
      </c>
      <c r="F15" t="s">
        <v>143</v>
      </c>
      <c r="G15">
        <v>29366539.457900003</v>
      </c>
    </row>
    <row r="16" spans="1:7" x14ac:dyDescent="0.3">
      <c r="A16">
        <v>3</v>
      </c>
      <c r="B16" t="s">
        <v>2</v>
      </c>
      <c r="C16" t="s">
        <v>89</v>
      </c>
      <c r="D16" t="s">
        <v>78</v>
      </c>
      <c r="E16">
        <v>1</v>
      </c>
      <c r="F16" t="s">
        <v>144</v>
      </c>
      <c r="G16">
        <v>0</v>
      </c>
    </row>
    <row r="17" spans="1:7" x14ac:dyDescent="0.3">
      <c r="A17">
        <v>4</v>
      </c>
      <c r="B17" t="s">
        <v>3</v>
      </c>
      <c r="C17" t="s">
        <v>89</v>
      </c>
      <c r="D17" t="s">
        <v>78</v>
      </c>
      <c r="E17">
        <v>1</v>
      </c>
      <c r="F17" t="s">
        <v>67</v>
      </c>
      <c r="G17">
        <v>16144774.83175</v>
      </c>
    </row>
    <row r="18" spans="1:7" x14ac:dyDescent="0.3">
      <c r="A18">
        <v>4</v>
      </c>
      <c r="B18" t="s">
        <v>3</v>
      </c>
      <c r="C18" t="s">
        <v>89</v>
      </c>
      <c r="D18" t="s">
        <v>78</v>
      </c>
      <c r="E18">
        <v>1</v>
      </c>
      <c r="F18" t="s">
        <v>141</v>
      </c>
      <c r="G18">
        <v>3886619.6685600001</v>
      </c>
    </row>
    <row r="19" spans="1:7" x14ac:dyDescent="0.3">
      <c r="A19">
        <v>4</v>
      </c>
      <c r="B19" t="s">
        <v>3</v>
      </c>
      <c r="C19" t="s">
        <v>89</v>
      </c>
      <c r="D19" t="s">
        <v>78</v>
      </c>
      <c r="E19">
        <v>1</v>
      </c>
      <c r="F19" t="s">
        <v>142</v>
      </c>
      <c r="G19">
        <v>79944.994000000006</v>
      </c>
    </row>
    <row r="20" spans="1:7" x14ac:dyDescent="0.3">
      <c r="A20">
        <v>4</v>
      </c>
      <c r="B20" t="s">
        <v>3</v>
      </c>
      <c r="C20" t="s">
        <v>89</v>
      </c>
      <c r="D20" t="s">
        <v>78</v>
      </c>
      <c r="E20">
        <v>1</v>
      </c>
      <c r="F20" t="s">
        <v>143</v>
      </c>
      <c r="G20">
        <v>150843428.95100001</v>
      </c>
    </row>
    <row r="21" spans="1:7" x14ac:dyDescent="0.3">
      <c r="A21">
        <v>4</v>
      </c>
      <c r="B21" t="s">
        <v>3</v>
      </c>
      <c r="C21" t="s">
        <v>89</v>
      </c>
      <c r="D21" t="s">
        <v>78</v>
      </c>
      <c r="E21">
        <v>1</v>
      </c>
      <c r="F21" t="s">
        <v>144</v>
      </c>
      <c r="G21">
        <v>43.554989999999997</v>
      </c>
    </row>
    <row r="22" spans="1:7" x14ac:dyDescent="0.3">
      <c r="A22">
        <v>5</v>
      </c>
      <c r="B22" t="s">
        <v>4</v>
      </c>
      <c r="C22" t="s">
        <v>89</v>
      </c>
      <c r="D22" t="s">
        <v>78</v>
      </c>
      <c r="E22">
        <v>1</v>
      </c>
      <c r="F22" t="s">
        <v>67</v>
      </c>
      <c r="G22">
        <v>3504843.5503200004</v>
      </c>
    </row>
    <row r="23" spans="1:7" x14ac:dyDescent="0.3">
      <c r="A23">
        <v>5</v>
      </c>
      <c r="B23" t="s">
        <v>4</v>
      </c>
      <c r="C23" t="s">
        <v>89</v>
      </c>
      <c r="D23" t="s">
        <v>78</v>
      </c>
      <c r="E23">
        <v>1</v>
      </c>
      <c r="F23" t="s">
        <v>141</v>
      </c>
      <c r="G23">
        <v>721396.88168000011</v>
      </c>
    </row>
    <row r="24" spans="1:7" x14ac:dyDescent="0.3">
      <c r="A24">
        <v>5</v>
      </c>
      <c r="B24" t="s">
        <v>4</v>
      </c>
      <c r="C24" t="s">
        <v>89</v>
      </c>
      <c r="D24" t="s">
        <v>78</v>
      </c>
      <c r="E24">
        <v>1</v>
      </c>
      <c r="F24" t="s">
        <v>142</v>
      </c>
      <c r="G24">
        <v>0</v>
      </c>
    </row>
    <row r="25" spans="1:7" x14ac:dyDescent="0.3">
      <c r="A25">
        <v>5</v>
      </c>
      <c r="B25" t="s">
        <v>4</v>
      </c>
      <c r="C25" t="s">
        <v>89</v>
      </c>
      <c r="D25" t="s">
        <v>78</v>
      </c>
      <c r="E25">
        <v>1</v>
      </c>
      <c r="F25" t="s">
        <v>143</v>
      </c>
      <c r="G25">
        <v>39560576.219999999</v>
      </c>
    </row>
    <row r="26" spans="1:7" x14ac:dyDescent="0.3">
      <c r="A26">
        <v>5</v>
      </c>
      <c r="B26" t="s">
        <v>4</v>
      </c>
      <c r="C26" t="s">
        <v>89</v>
      </c>
      <c r="D26" t="s">
        <v>78</v>
      </c>
      <c r="E26">
        <v>1</v>
      </c>
      <c r="F26" t="s">
        <v>144</v>
      </c>
      <c r="G26">
        <v>3014.2440000000001</v>
      </c>
    </row>
    <row r="27" spans="1:7" x14ac:dyDescent="0.3">
      <c r="A27">
        <v>6</v>
      </c>
      <c r="B27" t="s">
        <v>5</v>
      </c>
      <c r="C27" t="s">
        <v>89</v>
      </c>
      <c r="D27" t="s">
        <v>78</v>
      </c>
      <c r="E27">
        <v>1</v>
      </c>
      <c r="F27" t="s">
        <v>67</v>
      </c>
      <c r="G27">
        <v>7135228.3340400001</v>
      </c>
    </row>
    <row r="28" spans="1:7" x14ac:dyDescent="0.3">
      <c r="A28">
        <v>6</v>
      </c>
      <c r="B28" t="s">
        <v>5</v>
      </c>
      <c r="C28" t="s">
        <v>89</v>
      </c>
      <c r="D28" t="s">
        <v>78</v>
      </c>
      <c r="E28">
        <v>1</v>
      </c>
      <c r="F28" t="s">
        <v>141</v>
      </c>
      <c r="G28">
        <v>1253490.53</v>
      </c>
    </row>
    <row r="29" spans="1:7" x14ac:dyDescent="0.3">
      <c r="A29">
        <v>6</v>
      </c>
      <c r="B29" t="s">
        <v>5</v>
      </c>
      <c r="C29" t="s">
        <v>89</v>
      </c>
      <c r="D29" t="s">
        <v>78</v>
      </c>
      <c r="E29">
        <v>1</v>
      </c>
      <c r="F29" t="s">
        <v>142</v>
      </c>
      <c r="G29">
        <v>573.65800000000002</v>
      </c>
    </row>
    <row r="30" spans="1:7" x14ac:dyDescent="0.3">
      <c r="A30">
        <v>6</v>
      </c>
      <c r="B30" t="s">
        <v>5</v>
      </c>
      <c r="C30" t="s">
        <v>89</v>
      </c>
      <c r="D30" t="s">
        <v>78</v>
      </c>
      <c r="E30">
        <v>1</v>
      </c>
      <c r="F30" t="s">
        <v>143</v>
      </c>
      <c r="G30">
        <v>92238269.069619998</v>
      </c>
    </row>
    <row r="31" spans="1:7" x14ac:dyDescent="0.3">
      <c r="A31">
        <v>6</v>
      </c>
      <c r="B31" t="s">
        <v>5</v>
      </c>
      <c r="C31" t="s">
        <v>89</v>
      </c>
      <c r="D31" t="s">
        <v>78</v>
      </c>
      <c r="E31">
        <v>1</v>
      </c>
      <c r="F31" t="s">
        <v>144</v>
      </c>
      <c r="G31">
        <v>1189</v>
      </c>
    </row>
    <row r="32" spans="1:7" x14ac:dyDescent="0.3">
      <c r="A32">
        <v>7</v>
      </c>
      <c r="B32" t="s">
        <v>6</v>
      </c>
      <c r="C32" t="s">
        <v>89</v>
      </c>
      <c r="D32" t="s">
        <v>78</v>
      </c>
      <c r="E32">
        <v>1</v>
      </c>
      <c r="F32" t="s">
        <v>67</v>
      </c>
      <c r="G32">
        <v>4942472.4917200003</v>
      </c>
    </row>
    <row r="33" spans="1:7" x14ac:dyDescent="0.3">
      <c r="A33">
        <v>7</v>
      </c>
      <c r="B33" t="s">
        <v>6</v>
      </c>
      <c r="C33" t="s">
        <v>89</v>
      </c>
      <c r="D33" t="s">
        <v>78</v>
      </c>
      <c r="E33">
        <v>1</v>
      </c>
      <c r="F33" t="s">
        <v>141</v>
      </c>
      <c r="G33">
        <v>824293.02671999997</v>
      </c>
    </row>
    <row r="34" spans="1:7" x14ac:dyDescent="0.3">
      <c r="A34">
        <v>7</v>
      </c>
      <c r="B34" t="s">
        <v>6</v>
      </c>
      <c r="C34" t="s">
        <v>89</v>
      </c>
      <c r="D34" t="s">
        <v>78</v>
      </c>
      <c r="E34">
        <v>1</v>
      </c>
      <c r="F34" t="s">
        <v>142</v>
      </c>
      <c r="G34">
        <v>0</v>
      </c>
    </row>
    <row r="35" spans="1:7" x14ac:dyDescent="0.3">
      <c r="A35">
        <v>7</v>
      </c>
      <c r="B35" t="s">
        <v>6</v>
      </c>
      <c r="C35" t="s">
        <v>89</v>
      </c>
      <c r="D35" t="s">
        <v>78</v>
      </c>
      <c r="E35">
        <v>1</v>
      </c>
      <c r="F35" t="s">
        <v>143</v>
      </c>
      <c r="G35">
        <v>50149331.188390002</v>
      </c>
    </row>
    <row r="36" spans="1:7" x14ac:dyDescent="0.3">
      <c r="A36">
        <v>7</v>
      </c>
      <c r="B36" t="s">
        <v>6</v>
      </c>
      <c r="C36" t="s">
        <v>89</v>
      </c>
      <c r="D36" t="s">
        <v>78</v>
      </c>
      <c r="E36">
        <v>1</v>
      </c>
      <c r="F36" t="s">
        <v>144</v>
      </c>
      <c r="G36">
        <v>0</v>
      </c>
    </row>
    <row r="37" spans="1:7" x14ac:dyDescent="0.3">
      <c r="A37">
        <v>8</v>
      </c>
      <c r="B37" t="s">
        <v>7</v>
      </c>
      <c r="C37" t="s">
        <v>89</v>
      </c>
      <c r="D37" t="s">
        <v>78</v>
      </c>
      <c r="E37">
        <v>1</v>
      </c>
      <c r="F37" t="s">
        <v>67</v>
      </c>
      <c r="G37">
        <v>809352.08985999995</v>
      </c>
    </row>
    <row r="38" spans="1:7" x14ac:dyDescent="0.3">
      <c r="A38">
        <v>8</v>
      </c>
      <c r="B38" t="s">
        <v>7</v>
      </c>
      <c r="C38" t="s">
        <v>89</v>
      </c>
      <c r="D38" t="s">
        <v>78</v>
      </c>
      <c r="E38">
        <v>1</v>
      </c>
      <c r="F38" t="s">
        <v>141</v>
      </c>
      <c r="G38">
        <v>240866.38372000001</v>
      </c>
    </row>
    <row r="39" spans="1:7" x14ac:dyDescent="0.3">
      <c r="A39">
        <v>8</v>
      </c>
      <c r="B39" t="s">
        <v>7</v>
      </c>
      <c r="C39" t="s">
        <v>89</v>
      </c>
      <c r="D39" t="s">
        <v>78</v>
      </c>
      <c r="E39">
        <v>1</v>
      </c>
      <c r="F39" t="s">
        <v>142</v>
      </c>
      <c r="G39">
        <v>0</v>
      </c>
    </row>
    <row r="40" spans="1:7" x14ac:dyDescent="0.3">
      <c r="A40">
        <v>8</v>
      </c>
      <c r="B40" t="s">
        <v>7</v>
      </c>
      <c r="C40" t="s">
        <v>89</v>
      </c>
      <c r="D40" t="s">
        <v>78</v>
      </c>
      <c r="E40">
        <v>1</v>
      </c>
      <c r="F40" t="s">
        <v>143</v>
      </c>
      <c r="G40">
        <v>6995930.5</v>
      </c>
    </row>
    <row r="41" spans="1:7" x14ac:dyDescent="0.3">
      <c r="A41">
        <v>8</v>
      </c>
      <c r="B41" t="s">
        <v>7</v>
      </c>
      <c r="C41" t="s">
        <v>89</v>
      </c>
      <c r="D41" t="s">
        <v>78</v>
      </c>
      <c r="E41">
        <v>1</v>
      </c>
      <c r="F41" t="s">
        <v>144</v>
      </c>
      <c r="G41">
        <v>0</v>
      </c>
    </row>
    <row r="42" spans="1:7" x14ac:dyDescent="0.3">
      <c r="A42">
        <v>9</v>
      </c>
      <c r="B42" t="s">
        <v>8</v>
      </c>
      <c r="C42" t="s">
        <v>89</v>
      </c>
      <c r="D42" t="s">
        <v>78</v>
      </c>
      <c r="E42">
        <v>1</v>
      </c>
      <c r="F42" t="s">
        <v>67</v>
      </c>
      <c r="G42">
        <v>10518438.763390001</v>
      </c>
    </row>
    <row r="43" spans="1:7" x14ac:dyDescent="0.3">
      <c r="A43">
        <v>9</v>
      </c>
      <c r="B43" t="s">
        <v>8</v>
      </c>
      <c r="C43" t="s">
        <v>89</v>
      </c>
      <c r="D43" t="s">
        <v>78</v>
      </c>
      <c r="E43">
        <v>1</v>
      </c>
      <c r="F43" t="s">
        <v>141</v>
      </c>
      <c r="G43">
        <v>3126512.3374399999</v>
      </c>
    </row>
    <row r="44" spans="1:7" x14ac:dyDescent="0.3">
      <c r="A44">
        <v>9</v>
      </c>
      <c r="B44" t="s">
        <v>8</v>
      </c>
      <c r="C44" t="s">
        <v>89</v>
      </c>
      <c r="D44" t="s">
        <v>78</v>
      </c>
      <c r="E44">
        <v>1</v>
      </c>
      <c r="F44" t="s">
        <v>142</v>
      </c>
      <c r="G44">
        <v>0</v>
      </c>
    </row>
    <row r="45" spans="1:7" x14ac:dyDescent="0.3">
      <c r="A45">
        <v>9</v>
      </c>
      <c r="B45" t="s">
        <v>8</v>
      </c>
      <c r="C45" t="s">
        <v>89</v>
      </c>
      <c r="D45" t="s">
        <v>78</v>
      </c>
      <c r="E45">
        <v>1</v>
      </c>
      <c r="F45" t="s">
        <v>143</v>
      </c>
      <c r="G45">
        <v>127630387.21833</v>
      </c>
    </row>
    <row r="46" spans="1:7" x14ac:dyDescent="0.3">
      <c r="A46">
        <v>9</v>
      </c>
      <c r="B46" t="s">
        <v>8</v>
      </c>
      <c r="C46" t="s">
        <v>89</v>
      </c>
      <c r="D46" t="s">
        <v>78</v>
      </c>
      <c r="E46">
        <v>1</v>
      </c>
      <c r="F46" t="s">
        <v>144</v>
      </c>
      <c r="G46">
        <v>0</v>
      </c>
    </row>
    <row r="47" spans="1:7" x14ac:dyDescent="0.3">
      <c r="A47">
        <v>10</v>
      </c>
      <c r="B47" t="s">
        <v>9</v>
      </c>
      <c r="C47" t="s">
        <v>89</v>
      </c>
      <c r="D47" t="s">
        <v>78</v>
      </c>
      <c r="E47">
        <v>1</v>
      </c>
      <c r="F47" t="s">
        <v>67</v>
      </c>
      <c r="G47">
        <v>75395547.773019984</v>
      </c>
    </row>
    <row r="48" spans="1:7" x14ac:dyDescent="0.3">
      <c r="A48">
        <v>10</v>
      </c>
      <c r="B48" t="s">
        <v>9</v>
      </c>
      <c r="C48" t="s">
        <v>89</v>
      </c>
      <c r="D48" t="s">
        <v>78</v>
      </c>
      <c r="E48">
        <v>1</v>
      </c>
      <c r="F48" t="s">
        <v>141</v>
      </c>
      <c r="G48">
        <v>20120401.499910001</v>
      </c>
    </row>
    <row r="49" spans="1:7" x14ac:dyDescent="0.3">
      <c r="A49">
        <v>10</v>
      </c>
      <c r="B49" t="s">
        <v>9</v>
      </c>
      <c r="C49" t="s">
        <v>89</v>
      </c>
      <c r="D49" t="s">
        <v>78</v>
      </c>
      <c r="E49">
        <v>1</v>
      </c>
      <c r="F49" t="s">
        <v>142</v>
      </c>
      <c r="G49">
        <v>10062.075339999999</v>
      </c>
    </row>
    <row r="50" spans="1:7" x14ac:dyDescent="0.3">
      <c r="A50">
        <v>10</v>
      </c>
      <c r="B50" t="s">
        <v>9</v>
      </c>
      <c r="C50" t="s">
        <v>89</v>
      </c>
      <c r="D50" t="s">
        <v>78</v>
      </c>
      <c r="E50">
        <v>1</v>
      </c>
      <c r="F50" t="s">
        <v>143</v>
      </c>
      <c r="G50">
        <v>847272075.18452001</v>
      </c>
    </row>
    <row r="51" spans="1:7" x14ac:dyDescent="0.3">
      <c r="A51">
        <v>10</v>
      </c>
      <c r="B51" t="s">
        <v>9</v>
      </c>
      <c r="C51" t="s">
        <v>89</v>
      </c>
      <c r="D51" t="s">
        <v>78</v>
      </c>
      <c r="E51">
        <v>1</v>
      </c>
      <c r="F51" t="s">
        <v>144</v>
      </c>
      <c r="G51">
        <v>14777.929679999999</v>
      </c>
    </row>
    <row r="52" spans="1:7" x14ac:dyDescent="0.3">
      <c r="A52">
        <v>11</v>
      </c>
      <c r="B52" t="s">
        <v>10</v>
      </c>
      <c r="C52" t="s">
        <v>89</v>
      </c>
      <c r="D52" t="s">
        <v>78</v>
      </c>
      <c r="E52">
        <v>1</v>
      </c>
      <c r="F52" t="s">
        <v>67</v>
      </c>
      <c r="G52">
        <v>2214144.2610200001</v>
      </c>
    </row>
    <row r="53" spans="1:7" x14ac:dyDescent="0.3">
      <c r="A53">
        <v>11</v>
      </c>
      <c r="B53" t="s">
        <v>10</v>
      </c>
      <c r="C53" t="s">
        <v>89</v>
      </c>
      <c r="D53" t="s">
        <v>78</v>
      </c>
      <c r="E53">
        <v>1</v>
      </c>
      <c r="F53" t="s">
        <v>141</v>
      </c>
      <c r="G53">
        <v>729231.91313999996</v>
      </c>
    </row>
    <row r="54" spans="1:7" x14ac:dyDescent="0.3">
      <c r="A54">
        <v>11</v>
      </c>
      <c r="B54" t="s">
        <v>10</v>
      </c>
      <c r="C54" t="s">
        <v>89</v>
      </c>
      <c r="D54" t="s">
        <v>78</v>
      </c>
      <c r="E54">
        <v>1</v>
      </c>
      <c r="F54" t="s">
        <v>142</v>
      </c>
      <c r="G54">
        <v>11890.129929999999</v>
      </c>
    </row>
    <row r="55" spans="1:7" x14ac:dyDescent="0.3">
      <c r="A55">
        <v>11</v>
      </c>
      <c r="B55" t="s">
        <v>10</v>
      </c>
      <c r="C55" t="s">
        <v>89</v>
      </c>
      <c r="D55" t="s">
        <v>78</v>
      </c>
      <c r="E55">
        <v>1</v>
      </c>
      <c r="F55" t="s">
        <v>143</v>
      </c>
      <c r="G55">
        <v>30817570.23849</v>
      </c>
    </row>
    <row r="56" spans="1:7" x14ac:dyDescent="0.3">
      <c r="A56">
        <v>11</v>
      </c>
      <c r="B56" t="s">
        <v>10</v>
      </c>
      <c r="C56" t="s">
        <v>89</v>
      </c>
      <c r="D56" t="s">
        <v>78</v>
      </c>
      <c r="E56">
        <v>1</v>
      </c>
      <c r="F56" t="s">
        <v>144</v>
      </c>
      <c r="G56">
        <v>172.97152</v>
      </c>
    </row>
    <row r="57" spans="1:7" x14ac:dyDescent="0.3">
      <c r="A57">
        <v>12</v>
      </c>
      <c r="B57" t="s">
        <v>11</v>
      </c>
      <c r="C57" t="s">
        <v>89</v>
      </c>
      <c r="D57" t="s">
        <v>78</v>
      </c>
      <c r="E57">
        <v>1</v>
      </c>
      <c r="F57" t="s">
        <v>67</v>
      </c>
      <c r="G57">
        <v>9898190.9079100005</v>
      </c>
    </row>
    <row r="58" spans="1:7" x14ac:dyDescent="0.3">
      <c r="A58">
        <v>12</v>
      </c>
      <c r="B58" t="s">
        <v>11</v>
      </c>
      <c r="C58" t="s">
        <v>89</v>
      </c>
      <c r="D58" t="s">
        <v>78</v>
      </c>
      <c r="E58">
        <v>1</v>
      </c>
      <c r="F58" t="s">
        <v>141</v>
      </c>
      <c r="G58">
        <v>3504563.8056900008</v>
      </c>
    </row>
    <row r="59" spans="1:7" x14ac:dyDescent="0.3">
      <c r="A59">
        <v>12</v>
      </c>
      <c r="B59" t="s">
        <v>11</v>
      </c>
      <c r="C59" t="s">
        <v>89</v>
      </c>
      <c r="D59" t="s">
        <v>78</v>
      </c>
      <c r="E59">
        <v>1</v>
      </c>
      <c r="F59" t="s">
        <v>142</v>
      </c>
      <c r="G59">
        <v>12025.243</v>
      </c>
    </row>
    <row r="60" spans="1:7" x14ac:dyDescent="0.3">
      <c r="A60">
        <v>12</v>
      </c>
      <c r="B60" t="s">
        <v>11</v>
      </c>
      <c r="C60" t="s">
        <v>89</v>
      </c>
      <c r="D60" t="s">
        <v>78</v>
      </c>
      <c r="E60">
        <v>1</v>
      </c>
      <c r="F60" t="s">
        <v>143</v>
      </c>
      <c r="G60">
        <v>128597053.817</v>
      </c>
    </row>
    <row r="61" spans="1:7" x14ac:dyDescent="0.3">
      <c r="A61">
        <v>12</v>
      </c>
      <c r="B61" t="s">
        <v>11</v>
      </c>
      <c r="C61" t="s">
        <v>89</v>
      </c>
      <c r="D61" t="s">
        <v>78</v>
      </c>
      <c r="E61">
        <v>1</v>
      </c>
      <c r="F61" t="s">
        <v>144</v>
      </c>
      <c r="G61">
        <v>5530.9830000000002</v>
      </c>
    </row>
    <row r="62" spans="1:7" x14ac:dyDescent="0.3">
      <c r="A62">
        <v>13</v>
      </c>
      <c r="B62" t="s">
        <v>12</v>
      </c>
      <c r="C62" t="s">
        <v>81</v>
      </c>
      <c r="D62" t="s">
        <v>78</v>
      </c>
      <c r="E62">
        <v>1</v>
      </c>
      <c r="F62" t="s">
        <v>67</v>
      </c>
      <c r="G62">
        <v>15074657.419549998</v>
      </c>
    </row>
    <row r="63" spans="1:7" x14ac:dyDescent="0.3">
      <c r="A63">
        <v>13</v>
      </c>
      <c r="B63" t="s">
        <v>12</v>
      </c>
      <c r="C63" t="s">
        <v>81</v>
      </c>
      <c r="D63" t="s">
        <v>78</v>
      </c>
      <c r="E63">
        <v>1</v>
      </c>
      <c r="F63" t="s">
        <v>141</v>
      </c>
      <c r="G63">
        <v>11160016.465959996</v>
      </c>
    </row>
    <row r="64" spans="1:7" x14ac:dyDescent="0.3">
      <c r="A64">
        <v>13</v>
      </c>
      <c r="B64" t="s">
        <v>12</v>
      </c>
      <c r="C64" t="s">
        <v>81</v>
      </c>
      <c r="D64" t="s">
        <v>78</v>
      </c>
      <c r="E64">
        <v>1</v>
      </c>
      <c r="F64" t="s">
        <v>142</v>
      </c>
      <c r="G64">
        <v>348364.109</v>
      </c>
    </row>
    <row r="65" spans="1:7" x14ac:dyDescent="0.3">
      <c r="A65">
        <v>13</v>
      </c>
      <c r="B65" t="s">
        <v>12</v>
      </c>
      <c r="C65" t="s">
        <v>81</v>
      </c>
      <c r="D65" t="s">
        <v>78</v>
      </c>
      <c r="E65">
        <v>1</v>
      </c>
      <c r="F65" t="s">
        <v>143</v>
      </c>
      <c r="G65">
        <v>115354100.883</v>
      </c>
    </row>
    <row r="66" spans="1:7" x14ac:dyDescent="0.3">
      <c r="A66">
        <v>13</v>
      </c>
      <c r="B66" t="s">
        <v>12</v>
      </c>
      <c r="C66" t="s">
        <v>81</v>
      </c>
      <c r="D66" t="s">
        <v>78</v>
      </c>
      <c r="E66">
        <v>1</v>
      </c>
      <c r="F66" t="s">
        <v>144</v>
      </c>
      <c r="G66">
        <v>0</v>
      </c>
    </row>
    <row r="67" spans="1:7" x14ac:dyDescent="0.3">
      <c r="A67">
        <v>14</v>
      </c>
      <c r="B67" t="s">
        <v>13</v>
      </c>
      <c r="C67" t="s">
        <v>81</v>
      </c>
      <c r="D67" t="s">
        <v>78</v>
      </c>
      <c r="E67">
        <v>1</v>
      </c>
      <c r="F67" t="s">
        <v>67</v>
      </c>
      <c r="G67">
        <v>738882.6979599999</v>
      </c>
    </row>
    <row r="68" spans="1:7" x14ac:dyDescent="0.3">
      <c r="A68">
        <v>14</v>
      </c>
      <c r="B68" t="s">
        <v>13</v>
      </c>
      <c r="C68" t="s">
        <v>81</v>
      </c>
      <c r="D68" t="s">
        <v>78</v>
      </c>
      <c r="E68">
        <v>1</v>
      </c>
      <c r="F68" t="s">
        <v>141</v>
      </c>
      <c r="G68">
        <v>337264.3077</v>
      </c>
    </row>
    <row r="69" spans="1:7" x14ac:dyDescent="0.3">
      <c r="A69">
        <v>14</v>
      </c>
      <c r="B69" t="s">
        <v>13</v>
      </c>
      <c r="C69" t="s">
        <v>81</v>
      </c>
      <c r="D69" t="s">
        <v>78</v>
      </c>
      <c r="E69">
        <v>1</v>
      </c>
      <c r="F69" t="s">
        <v>142</v>
      </c>
      <c r="G69">
        <v>0</v>
      </c>
    </row>
    <row r="70" spans="1:7" x14ac:dyDescent="0.3">
      <c r="A70">
        <v>14</v>
      </c>
      <c r="B70" t="s">
        <v>13</v>
      </c>
      <c r="C70" t="s">
        <v>81</v>
      </c>
      <c r="D70" t="s">
        <v>78</v>
      </c>
      <c r="E70">
        <v>1</v>
      </c>
      <c r="F70" t="s">
        <v>143</v>
      </c>
      <c r="G70">
        <v>12527290.968</v>
      </c>
    </row>
    <row r="71" spans="1:7" x14ac:dyDescent="0.3">
      <c r="A71">
        <v>14</v>
      </c>
      <c r="B71" t="s">
        <v>13</v>
      </c>
      <c r="C71" t="s">
        <v>81</v>
      </c>
      <c r="D71" t="s">
        <v>78</v>
      </c>
      <c r="E71">
        <v>1</v>
      </c>
      <c r="F71" t="s">
        <v>144</v>
      </c>
      <c r="G71">
        <v>5.0999999999999996</v>
      </c>
    </row>
    <row r="72" spans="1:7" x14ac:dyDescent="0.3">
      <c r="A72">
        <v>15</v>
      </c>
      <c r="B72" t="s">
        <v>14</v>
      </c>
      <c r="C72" t="s">
        <v>81</v>
      </c>
      <c r="D72" t="s">
        <v>78</v>
      </c>
      <c r="E72">
        <v>1</v>
      </c>
      <c r="F72" t="s">
        <v>67</v>
      </c>
      <c r="G72">
        <v>1364763.45037</v>
      </c>
    </row>
    <row r="73" spans="1:7" x14ac:dyDescent="0.3">
      <c r="A73">
        <v>15</v>
      </c>
      <c r="B73" t="s">
        <v>14</v>
      </c>
      <c r="C73" t="s">
        <v>81</v>
      </c>
      <c r="D73" t="s">
        <v>78</v>
      </c>
      <c r="E73">
        <v>1</v>
      </c>
      <c r="F73" t="s">
        <v>141</v>
      </c>
      <c r="G73">
        <v>131363.04874999999</v>
      </c>
    </row>
    <row r="74" spans="1:7" x14ac:dyDescent="0.3">
      <c r="A74">
        <v>15</v>
      </c>
      <c r="B74" t="s">
        <v>14</v>
      </c>
      <c r="C74" t="s">
        <v>81</v>
      </c>
      <c r="D74" t="s">
        <v>78</v>
      </c>
      <c r="E74">
        <v>1</v>
      </c>
      <c r="F74" t="s">
        <v>142</v>
      </c>
      <c r="G74">
        <v>0</v>
      </c>
    </row>
    <row r="75" spans="1:7" x14ac:dyDescent="0.3">
      <c r="A75">
        <v>15</v>
      </c>
      <c r="B75" t="s">
        <v>14</v>
      </c>
      <c r="C75" t="s">
        <v>81</v>
      </c>
      <c r="D75" t="s">
        <v>78</v>
      </c>
      <c r="E75">
        <v>1</v>
      </c>
      <c r="F75" t="s">
        <v>143</v>
      </c>
      <c r="G75">
        <v>13638792.21429</v>
      </c>
    </row>
    <row r="76" spans="1:7" x14ac:dyDescent="0.3">
      <c r="A76">
        <v>15</v>
      </c>
      <c r="B76" t="s">
        <v>14</v>
      </c>
      <c r="C76" t="s">
        <v>81</v>
      </c>
      <c r="D76" t="s">
        <v>78</v>
      </c>
      <c r="E76">
        <v>1</v>
      </c>
      <c r="F76" t="s">
        <v>144</v>
      </c>
      <c r="G76">
        <v>0</v>
      </c>
    </row>
    <row r="77" spans="1:7" x14ac:dyDescent="0.3">
      <c r="A77">
        <v>16</v>
      </c>
      <c r="B77" t="s">
        <v>15</v>
      </c>
      <c r="C77" t="s">
        <v>81</v>
      </c>
      <c r="D77" t="s">
        <v>78</v>
      </c>
      <c r="E77">
        <v>1</v>
      </c>
      <c r="F77" t="s">
        <v>67</v>
      </c>
      <c r="G77">
        <v>339321.86501000001</v>
      </c>
    </row>
    <row r="78" spans="1:7" x14ac:dyDescent="0.3">
      <c r="A78">
        <v>16</v>
      </c>
      <c r="B78" t="s">
        <v>15</v>
      </c>
      <c r="C78" t="s">
        <v>81</v>
      </c>
      <c r="D78" t="s">
        <v>78</v>
      </c>
      <c r="E78">
        <v>1</v>
      </c>
      <c r="F78" t="s">
        <v>141</v>
      </c>
      <c r="G78">
        <v>43694.56293</v>
      </c>
    </row>
    <row r="79" spans="1:7" x14ac:dyDescent="0.3">
      <c r="A79">
        <v>16</v>
      </c>
      <c r="B79" t="s">
        <v>15</v>
      </c>
      <c r="C79" t="s">
        <v>81</v>
      </c>
      <c r="D79" t="s">
        <v>78</v>
      </c>
      <c r="E79">
        <v>1</v>
      </c>
      <c r="F79" t="s">
        <v>142</v>
      </c>
      <c r="G79">
        <v>0</v>
      </c>
    </row>
    <row r="80" spans="1:7" x14ac:dyDescent="0.3">
      <c r="A80">
        <v>16</v>
      </c>
      <c r="B80" t="s">
        <v>15</v>
      </c>
      <c r="C80" t="s">
        <v>81</v>
      </c>
      <c r="D80" t="s">
        <v>78</v>
      </c>
      <c r="E80">
        <v>1</v>
      </c>
      <c r="F80" t="s">
        <v>143</v>
      </c>
      <c r="G80">
        <v>2231814.35</v>
      </c>
    </row>
    <row r="81" spans="1:7" x14ac:dyDescent="0.3">
      <c r="A81">
        <v>16</v>
      </c>
      <c r="B81" t="s">
        <v>15</v>
      </c>
      <c r="C81" t="s">
        <v>81</v>
      </c>
      <c r="D81" t="s">
        <v>78</v>
      </c>
      <c r="E81">
        <v>1</v>
      </c>
      <c r="F81" t="s">
        <v>144</v>
      </c>
      <c r="G81">
        <v>0.6</v>
      </c>
    </row>
    <row r="82" spans="1:7" x14ac:dyDescent="0.3">
      <c r="A82">
        <v>17</v>
      </c>
      <c r="B82" t="s">
        <v>16</v>
      </c>
      <c r="C82" t="s">
        <v>81</v>
      </c>
      <c r="D82" t="s">
        <v>78</v>
      </c>
      <c r="E82">
        <v>1</v>
      </c>
      <c r="F82" t="s">
        <v>67</v>
      </c>
      <c r="G82">
        <v>242324.90495</v>
      </c>
    </row>
    <row r="83" spans="1:7" x14ac:dyDescent="0.3">
      <c r="A83">
        <v>17</v>
      </c>
      <c r="B83" t="s">
        <v>16</v>
      </c>
      <c r="C83" t="s">
        <v>81</v>
      </c>
      <c r="D83" t="s">
        <v>78</v>
      </c>
      <c r="E83">
        <v>1</v>
      </c>
      <c r="F83" t="s">
        <v>141</v>
      </c>
      <c r="G83">
        <v>157565.73037999999</v>
      </c>
    </row>
    <row r="84" spans="1:7" x14ac:dyDescent="0.3">
      <c r="A84">
        <v>17</v>
      </c>
      <c r="B84" t="s">
        <v>16</v>
      </c>
      <c r="C84" t="s">
        <v>81</v>
      </c>
      <c r="D84" t="s">
        <v>78</v>
      </c>
      <c r="E84">
        <v>1</v>
      </c>
      <c r="F84" t="s">
        <v>142</v>
      </c>
      <c r="G84">
        <v>7894.5919999999996</v>
      </c>
    </row>
    <row r="85" spans="1:7" x14ac:dyDescent="0.3">
      <c r="A85">
        <v>17</v>
      </c>
      <c r="B85" t="s">
        <v>16</v>
      </c>
      <c r="C85" t="s">
        <v>81</v>
      </c>
      <c r="D85" t="s">
        <v>78</v>
      </c>
      <c r="E85">
        <v>1</v>
      </c>
      <c r="F85" t="s">
        <v>143</v>
      </c>
      <c r="G85">
        <v>1558676.0870000001</v>
      </c>
    </row>
    <row r="86" spans="1:7" x14ac:dyDescent="0.3">
      <c r="A86">
        <v>17</v>
      </c>
      <c r="B86" t="s">
        <v>16</v>
      </c>
      <c r="C86" t="s">
        <v>81</v>
      </c>
      <c r="D86" t="s">
        <v>78</v>
      </c>
      <c r="E86">
        <v>1</v>
      </c>
      <c r="F86" t="s">
        <v>144</v>
      </c>
      <c r="G86">
        <v>0</v>
      </c>
    </row>
    <row r="87" spans="1:7" x14ac:dyDescent="0.3">
      <c r="A87">
        <v>18</v>
      </c>
      <c r="B87" t="s">
        <v>17</v>
      </c>
      <c r="C87" t="s">
        <v>81</v>
      </c>
      <c r="D87" t="s">
        <v>78</v>
      </c>
      <c r="E87">
        <v>1</v>
      </c>
      <c r="F87" t="s">
        <v>67</v>
      </c>
      <c r="G87">
        <v>279081.10971000005</v>
      </c>
    </row>
    <row r="88" spans="1:7" x14ac:dyDescent="0.3">
      <c r="A88">
        <v>18</v>
      </c>
      <c r="B88" t="s">
        <v>17</v>
      </c>
      <c r="C88" t="s">
        <v>81</v>
      </c>
      <c r="D88" t="s">
        <v>78</v>
      </c>
      <c r="E88">
        <v>1</v>
      </c>
      <c r="F88" t="s">
        <v>141</v>
      </c>
      <c r="G88">
        <v>13354.175800000005</v>
      </c>
    </row>
    <row r="89" spans="1:7" x14ac:dyDescent="0.3">
      <c r="A89">
        <v>18</v>
      </c>
      <c r="B89" t="s">
        <v>17</v>
      </c>
      <c r="C89" t="s">
        <v>81</v>
      </c>
      <c r="D89" t="s">
        <v>78</v>
      </c>
      <c r="E89">
        <v>1</v>
      </c>
      <c r="F89" t="s">
        <v>142</v>
      </c>
      <c r="G89">
        <v>0</v>
      </c>
    </row>
    <row r="90" spans="1:7" x14ac:dyDescent="0.3">
      <c r="A90">
        <v>18</v>
      </c>
      <c r="B90" t="s">
        <v>17</v>
      </c>
      <c r="C90" t="s">
        <v>81</v>
      </c>
      <c r="D90" t="s">
        <v>78</v>
      </c>
      <c r="E90">
        <v>1</v>
      </c>
      <c r="F90" t="s">
        <v>143</v>
      </c>
      <c r="G90">
        <v>1929435.2372699999</v>
      </c>
    </row>
    <row r="91" spans="1:7" x14ac:dyDescent="0.3">
      <c r="A91">
        <v>18</v>
      </c>
      <c r="B91" t="s">
        <v>17</v>
      </c>
      <c r="C91" t="s">
        <v>81</v>
      </c>
      <c r="D91" t="s">
        <v>78</v>
      </c>
      <c r="E91">
        <v>1</v>
      </c>
      <c r="F91" t="s">
        <v>144</v>
      </c>
      <c r="G91">
        <v>0</v>
      </c>
    </row>
    <row r="92" spans="1:7" x14ac:dyDescent="0.3">
      <c r="A92">
        <v>19</v>
      </c>
      <c r="B92" t="s">
        <v>18</v>
      </c>
      <c r="C92" t="s">
        <v>81</v>
      </c>
      <c r="D92" t="s">
        <v>78</v>
      </c>
      <c r="E92">
        <v>1</v>
      </c>
      <c r="F92" t="s">
        <v>67</v>
      </c>
      <c r="G92">
        <v>8020996.8799999999</v>
      </c>
    </row>
    <row r="93" spans="1:7" x14ac:dyDescent="0.3">
      <c r="A93">
        <v>19</v>
      </c>
      <c r="B93" t="s">
        <v>18</v>
      </c>
      <c r="C93" t="s">
        <v>81</v>
      </c>
      <c r="D93" t="s">
        <v>78</v>
      </c>
      <c r="E93">
        <v>1</v>
      </c>
      <c r="F93" t="s">
        <v>141</v>
      </c>
      <c r="G93">
        <v>4405488.2419999996</v>
      </c>
    </row>
    <row r="94" spans="1:7" x14ac:dyDescent="0.3">
      <c r="A94">
        <v>19</v>
      </c>
      <c r="B94" t="s">
        <v>18</v>
      </c>
      <c r="C94" t="s">
        <v>81</v>
      </c>
      <c r="D94" t="s">
        <v>78</v>
      </c>
      <c r="E94">
        <v>1</v>
      </c>
      <c r="F94" t="s">
        <v>142</v>
      </c>
      <c r="G94">
        <v>47445.786</v>
      </c>
    </row>
    <row r="95" spans="1:7" x14ac:dyDescent="0.3">
      <c r="A95">
        <v>19</v>
      </c>
      <c r="B95" t="s">
        <v>18</v>
      </c>
      <c r="C95" t="s">
        <v>81</v>
      </c>
      <c r="D95" t="s">
        <v>78</v>
      </c>
      <c r="E95">
        <v>1</v>
      </c>
      <c r="F95" t="s">
        <v>143</v>
      </c>
      <c r="G95">
        <v>40660067.623000003</v>
      </c>
    </row>
    <row r="96" spans="1:7" x14ac:dyDescent="0.3">
      <c r="A96">
        <v>19</v>
      </c>
      <c r="B96" t="s">
        <v>18</v>
      </c>
      <c r="C96" t="s">
        <v>81</v>
      </c>
      <c r="D96" t="s">
        <v>78</v>
      </c>
      <c r="E96">
        <v>1</v>
      </c>
      <c r="F96" t="s">
        <v>144</v>
      </c>
      <c r="G96">
        <v>44.2</v>
      </c>
    </row>
    <row r="97" spans="1:7" x14ac:dyDescent="0.3">
      <c r="A97">
        <v>20</v>
      </c>
      <c r="B97" t="s">
        <v>19</v>
      </c>
      <c r="C97" t="s">
        <v>81</v>
      </c>
      <c r="D97" t="s">
        <v>78</v>
      </c>
      <c r="E97">
        <v>1</v>
      </c>
      <c r="F97" t="s">
        <v>67</v>
      </c>
      <c r="G97">
        <v>36629457.134559996</v>
      </c>
    </row>
    <row r="98" spans="1:7" x14ac:dyDescent="0.3">
      <c r="A98">
        <v>20</v>
      </c>
      <c r="B98" t="s">
        <v>19</v>
      </c>
      <c r="C98" t="s">
        <v>81</v>
      </c>
      <c r="D98" t="s">
        <v>78</v>
      </c>
      <c r="E98">
        <v>1</v>
      </c>
      <c r="F98" t="s">
        <v>141</v>
      </c>
      <c r="G98">
        <v>34887238.908489987</v>
      </c>
    </row>
    <row r="99" spans="1:7" x14ac:dyDescent="0.3">
      <c r="A99">
        <v>20</v>
      </c>
      <c r="B99" t="s">
        <v>19</v>
      </c>
      <c r="C99" t="s">
        <v>81</v>
      </c>
      <c r="D99" t="s">
        <v>78</v>
      </c>
      <c r="E99">
        <v>1</v>
      </c>
      <c r="F99" t="s">
        <v>142</v>
      </c>
      <c r="G99">
        <v>919061.50194999983</v>
      </c>
    </row>
    <row r="100" spans="1:7" x14ac:dyDescent="0.3">
      <c r="A100">
        <v>20</v>
      </c>
      <c r="B100" t="s">
        <v>19</v>
      </c>
      <c r="C100" t="s">
        <v>81</v>
      </c>
      <c r="D100" t="s">
        <v>78</v>
      </c>
      <c r="E100">
        <v>1</v>
      </c>
      <c r="F100" t="s">
        <v>143</v>
      </c>
      <c r="G100">
        <v>228927929.64700001</v>
      </c>
    </row>
    <row r="101" spans="1:7" x14ac:dyDescent="0.3">
      <c r="A101">
        <v>20</v>
      </c>
      <c r="B101" t="s">
        <v>19</v>
      </c>
      <c r="C101" t="s">
        <v>81</v>
      </c>
      <c r="D101" t="s">
        <v>78</v>
      </c>
      <c r="E101">
        <v>1</v>
      </c>
      <c r="F101" t="s">
        <v>144</v>
      </c>
      <c r="G101">
        <v>2163.9450000000002</v>
      </c>
    </row>
    <row r="102" spans="1:7" x14ac:dyDescent="0.3">
      <c r="A102">
        <v>21</v>
      </c>
      <c r="B102" t="s">
        <v>20</v>
      </c>
      <c r="C102" t="s">
        <v>81</v>
      </c>
      <c r="D102" t="s">
        <v>78</v>
      </c>
      <c r="E102">
        <v>1</v>
      </c>
      <c r="F102" t="s">
        <v>67</v>
      </c>
      <c r="G102">
        <v>23620783.805350047</v>
      </c>
    </row>
    <row r="103" spans="1:7" x14ac:dyDescent="0.3">
      <c r="A103">
        <v>21</v>
      </c>
      <c r="B103" t="s">
        <v>20</v>
      </c>
      <c r="C103" t="s">
        <v>81</v>
      </c>
      <c r="D103" t="s">
        <v>78</v>
      </c>
      <c r="E103">
        <v>1</v>
      </c>
      <c r="F103" t="s">
        <v>141</v>
      </c>
      <c r="G103">
        <v>20191129.031160031</v>
      </c>
    </row>
    <row r="104" spans="1:7" x14ac:dyDescent="0.3">
      <c r="A104">
        <v>21</v>
      </c>
      <c r="B104" t="s">
        <v>20</v>
      </c>
      <c r="C104" t="s">
        <v>81</v>
      </c>
      <c r="D104" t="s">
        <v>78</v>
      </c>
      <c r="E104">
        <v>1</v>
      </c>
      <c r="F104" t="s">
        <v>142</v>
      </c>
      <c r="G104">
        <v>117996.00109999999</v>
      </c>
    </row>
    <row r="105" spans="1:7" x14ac:dyDescent="0.3">
      <c r="A105">
        <v>21</v>
      </c>
      <c r="B105" t="s">
        <v>20</v>
      </c>
      <c r="C105" t="s">
        <v>81</v>
      </c>
      <c r="D105" t="s">
        <v>78</v>
      </c>
      <c r="E105">
        <v>1</v>
      </c>
      <c r="F105" t="s">
        <v>143</v>
      </c>
      <c r="G105">
        <v>109666038.61399999</v>
      </c>
    </row>
    <row r="106" spans="1:7" x14ac:dyDescent="0.3">
      <c r="A106">
        <v>21</v>
      </c>
      <c r="B106" t="s">
        <v>20</v>
      </c>
      <c r="C106" t="s">
        <v>81</v>
      </c>
      <c r="D106" t="s">
        <v>78</v>
      </c>
      <c r="E106">
        <v>1</v>
      </c>
      <c r="F106" t="s">
        <v>144</v>
      </c>
      <c r="G106">
        <v>0.47099999999999997</v>
      </c>
    </row>
    <row r="107" spans="1:7" x14ac:dyDescent="0.3">
      <c r="A107">
        <v>22</v>
      </c>
      <c r="B107" t="s">
        <v>21</v>
      </c>
      <c r="C107" t="s">
        <v>81</v>
      </c>
      <c r="D107" t="s">
        <v>78</v>
      </c>
      <c r="E107">
        <v>1</v>
      </c>
      <c r="F107" t="s">
        <v>67</v>
      </c>
      <c r="G107">
        <v>2669186.0828200374</v>
      </c>
    </row>
    <row r="108" spans="1:7" x14ac:dyDescent="0.3">
      <c r="A108">
        <v>22</v>
      </c>
      <c r="B108" t="s">
        <v>21</v>
      </c>
      <c r="C108" t="s">
        <v>81</v>
      </c>
      <c r="D108" t="s">
        <v>78</v>
      </c>
      <c r="E108">
        <v>1</v>
      </c>
      <c r="F108" t="s">
        <v>141</v>
      </c>
      <c r="G108">
        <v>681426.37005001341</v>
      </c>
    </row>
    <row r="109" spans="1:7" x14ac:dyDescent="0.3">
      <c r="A109">
        <v>22</v>
      </c>
      <c r="B109" t="s">
        <v>21</v>
      </c>
      <c r="C109" t="s">
        <v>81</v>
      </c>
      <c r="D109" t="s">
        <v>78</v>
      </c>
      <c r="E109">
        <v>1</v>
      </c>
      <c r="F109" t="s">
        <v>142</v>
      </c>
      <c r="G109">
        <v>0</v>
      </c>
    </row>
    <row r="110" spans="1:7" x14ac:dyDescent="0.3">
      <c r="A110">
        <v>22</v>
      </c>
      <c r="B110" t="s">
        <v>21</v>
      </c>
      <c r="C110" t="s">
        <v>81</v>
      </c>
      <c r="D110" t="s">
        <v>78</v>
      </c>
      <c r="E110">
        <v>1</v>
      </c>
      <c r="F110" t="s">
        <v>143</v>
      </c>
      <c r="G110">
        <v>26523127.031400003</v>
      </c>
    </row>
    <row r="111" spans="1:7" x14ac:dyDescent="0.3">
      <c r="A111">
        <v>22</v>
      </c>
      <c r="B111" t="s">
        <v>21</v>
      </c>
      <c r="C111" t="s">
        <v>81</v>
      </c>
      <c r="D111" t="s">
        <v>78</v>
      </c>
      <c r="E111">
        <v>1</v>
      </c>
      <c r="F111" t="s">
        <v>144</v>
      </c>
      <c r="G111">
        <v>60.843000000000004</v>
      </c>
    </row>
    <row r="112" spans="1:7" x14ac:dyDescent="0.3">
      <c r="A112">
        <v>23</v>
      </c>
      <c r="B112" t="s">
        <v>22</v>
      </c>
      <c r="C112" t="s">
        <v>81</v>
      </c>
      <c r="D112" t="s">
        <v>78</v>
      </c>
      <c r="E112">
        <v>1</v>
      </c>
      <c r="F112" t="s">
        <v>67</v>
      </c>
      <c r="G112">
        <v>2035040.54681</v>
      </c>
    </row>
    <row r="113" spans="1:7" x14ac:dyDescent="0.3">
      <c r="A113">
        <v>23</v>
      </c>
      <c r="B113" t="s">
        <v>22</v>
      </c>
      <c r="C113" t="s">
        <v>81</v>
      </c>
      <c r="D113" t="s">
        <v>78</v>
      </c>
      <c r="E113">
        <v>1</v>
      </c>
      <c r="F113" t="s">
        <v>141</v>
      </c>
      <c r="G113">
        <v>3067732.4185300004</v>
      </c>
    </row>
    <row r="114" spans="1:7" x14ac:dyDescent="0.3">
      <c r="A114">
        <v>23</v>
      </c>
      <c r="B114" t="s">
        <v>22</v>
      </c>
      <c r="C114" t="s">
        <v>81</v>
      </c>
      <c r="D114" t="s">
        <v>78</v>
      </c>
      <c r="E114">
        <v>1</v>
      </c>
      <c r="F114" t="s">
        <v>142</v>
      </c>
      <c r="G114">
        <v>0</v>
      </c>
    </row>
    <row r="115" spans="1:7" x14ac:dyDescent="0.3">
      <c r="A115">
        <v>23</v>
      </c>
      <c r="B115" t="s">
        <v>22</v>
      </c>
      <c r="C115" t="s">
        <v>81</v>
      </c>
      <c r="D115" t="s">
        <v>78</v>
      </c>
      <c r="E115">
        <v>1</v>
      </c>
      <c r="F115" t="s">
        <v>143</v>
      </c>
      <c r="G115">
        <v>19277859.408</v>
      </c>
    </row>
    <row r="116" spans="1:7" x14ac:dyDescent="0.3">
      <c r="A116">
        <v>23</v>
      </c>
      <c r="B116" t="s">
        <v>22</v>
      </c>
      <c r="C116" t="s">
        <v>81</v>
      </c>
      <c r="D116" t="s">
        <v>78</v>
      </c>
      <c r="E116">
        <v>1</v>
      </c>
      <c r="F116" t="s">
        <v>144</v>
      </c>
      <c r="G116">
        <v>0</v>
      </c>
    </row>
    <row r="117" spans="1:7" x14ac:dyDescent="0.3">
      <c r="A117">
        <v>24</v>
      </c>
      <c r="B117" t="s">
        <v>23</v>
      </c>
      <c r="C117" t="s">
        <v>81</v>
      </c>
      <c r="D117" t="s">
        <v>78</v>
      </c>
      <c r="E117">
        <v>1</v>
      </c>
      <c r="F117" t="s">
        <v>67</v>
      </c>
      <c r="G117">
        <v>2117530.6030000001</v>
      </c>
    </row>
    <row r="118" spans="1:7" x14ac:dyDescent="0.3">
      <c r="A118">
        <v>24</v>
      </c>
      <c r="B118" t="s">
        <v>23</v>
      </c>
      <c r="C118" t="s">
        <v>81</v>
      </c>
      <c r="D118" t="s">
        <v>78</v>
      </c>
      <c r="E118">
        <v>1</v>
      </c>
      <c r="F118" t="s">
        <v>141</v>
      </c>
      <c r="G118">
        <v>2745076.9240000001</v>
      </c>
    </row>
    <row r="119" spans="1:7" x14ac:dyDescent="0.3">
      <c r="A119">
        <v>24</v>
      </c>
      <c r="B119" t="s">
        <v>23</v>
      </c>
      <c r="C119" t="s">
        <v>81</v>
      </c>
      <c r="D119" t="s">
        <v>78</v>
      </c>
      <c r="E119">
        <v>1</v>
      </c>
      <c r="F119" t="s">
        <v>142</v>
      </c>
      <c r="G119">
        <v>81789.836500000005</v>
      </c>
    </row>
    <row r="120" spans="1:7" x14ac:dyDescent="0.3">
      <c r="A120">
        <v>24</v>
      </c>
      <c r="B120" t="s">
        <v>23</v>
      </c>
      <c r="C120" t="s">
        <v>81</v>
      </c>
      <c r="D120" t="s">
        <v>78</v>
      </c>
      <c r="E120">
        <v>1</v>
      </c>
      <c r="F120" t="s">
        <v>143</v>
      </c>
      <c r="G120">
        <v>23895503.439840999</v>
      </c>
    </row>
    <row r="121" spans="1:7" x14ac:dyDescent="0.3">
      <c r="A121">
        <v>24</v>
      </c>
      <c r="B121" t="s">
        <v>23</v>
      </c>
      <c r="C121" t="s">
        <v>81</v>
      </c>
      <c r="D121" t="s">
        <v>78</v>
      </c>
      <c r="E121">
        <v>1</v>
      </c>
      <c r="F121" t="s">
        <v>144</v>
      </c>
      <c r="G121">
        <v>0</v>
      </c>
    </row>
    <row r="122" spans="1:7" x14ac:dyDescent="0.3">
      <c r="A122">
        <v>25</v>
      </c>
      <c r="B122" t="s">
        <v>24</v>
      </c>
      <c r="C122" t="s">
        <v>81</v>
      </c>
      <c r="D122" t="s">
        <v>78</v>
      </c>
      <c r="E122">
        <v>1</v>
      </c>
      <c r="F122" t="s">
        <v>67</v>
      </c>
      <c r="G122">
        <v>1871485.1654099999</v>
      </c>
    </row>
    <row r="123" spans="1:7" x14ac:dyDescent="0.3">
      <c r="A123">
        <v>25</v>
      </c>
      <c r="B123" t="s">
        <v>24</v>
      </c>
      <c r="C123" t="s">
        <v>81</v>
      </c>
      <c r="D123" t="s">
        <v>78</v>
      </c>
      <c r="E123">
        <v>1</v>
      </c>
      <c r="F123" t="s">
        <v>141</v>
      </c>
      <c r="G123">
        <v>675031.62078</v>
      </c>
    </row>
    <row r="124" spans="1:7" x14ac:dyDescent="0.3">
      <c r="A124">
        <v>25</v>
      </c>
      <c r="B124" t="s">
        <v>24</v>
      </c>
      <c r="C124" t="s">
        <v>81</v>
      </c>
      <c r="D124" t="s">
        <v>78</v>
      </c>
      <c r="E124">
        <v>1</v>
      </c>
      <c r="F124" t="s">
        <v>142</v>
      </c>
      <c r="G124">
        <v>0</v>
      </c>
    </row>
    <row r="125" spans="1:7" x14ac:dyDescent="0.3">
      <c r="A125">
        <v>25</v>
      </c>
      <c r="B125" t="s">
        <v>24</v>
      </c>
      <c r="C125" t="s">
        <v>81</v>
      </c>
      <c r="D125" t="s">
        <v>78</v>
      </c>
      <c r="E125">
        <v>1</v>
      </c>
      <c r="F125" t="s">
        <v>143</v>
      </c>
      <c r="G125">
        <v>26191822.421</v>
      </c>
    </row>
    <row r="126" spans="1:7" x14ac:dyDescent="0.3">
      <c r="A126">
        <v>25</v>
      </c>
      <c r="B126" t="s">
        <v>24</v>
      </c>
      <c r="C126" t="s">
        <v>81</v>
      </c>
      <c r="D126" t="s">
        <v>78</v>
      </c>
      <c r="E126">
        <v>1</v>
      </c>
      <c r="F126" t="s">
        <v>144</v>
      </c>
      <c r="G126">
        <v>0</v>
      </c>
    </row>
    <row r="127" spans="1:7" x14ac:dyDescent="0.3">
      <c r="A127">
        <v>26</v>
      </c>
      <c r="B127" t="s">
        <v>25</v>
      </c>
      <c r="C127" t="s">
        <v>81</v>
      </c>
      <c r="D127" t="s">
        <v>78</v>
      </c>
      <c r="E127">
        <v>1</v>
      </c>
      <c r="F127" t="s">
        <v>67</v>
      </c>
      <c r="G127">
        <v>1509358.8548700002</v>
      </c>
    </row>
    <row r="128" spans="1:7" x14ac:dyDescent="0.3">
      <c r="A128">
        <v>26</v>
      </c>
      <c r="B128" t="s">
        <v>25</v>
      </c>
      <c r="C128" t="s">
        <v>81</v>
      </c>
      <c r="D128" t="s">
        <v>78</v>
      </c>
      <c r="E128">
        <v>1</v>
      </c>
      <c r="F128" t="s">
        <v>141</v>
      </c>
      <c r="G128">
        <v>164562.55238000001</v>
      </c>
    </row>
    <row r="129" spans="1:7" x14ac:dyDescent="0.3">
      <c r="A129">
        <v>26</v>
      </c>
      <c r="B129" t="s">
        <v>25</v>
      </c>
      <c r="C129" t="s">
        <v>81</v>
      </c>
      <c r="D129" t="s">
        <v>78</v>
      </c>
      <c r="E129">
        <v>1</v>
      </c>
      <c r="F129" t="s">
        <v>142</v>
      </c>
      <c r="G129">
        <v>0</v>
      </c>
    </row>
    <row r="130" spans="1:7" x14ac:dyDescent="0.3">
      <c r="A130">
        <v>26</v>
      </c>
      <c r="B130" t="s">
        <v>25</v>
      </c>
      <c r="C130" t="s">
        <v>81</v>
      </c>
      <c r="D130" t="s">
        <v>78</v>
      </c>
      <c r="E130">
        <v>1</v>
      </c>
      <c r="F130" t="s">
        <v>143</v>
      </c>
      <c r="G130">
        <v>18482418.809</v>
      </c>
    </row>
    <row r="131" spans="1:7" x14ac:dyDescent="0.3">
      <c r="A131">
        <v>26</v>
      </c>
      <c r="B131" t="s">
        <v>25</v>
      </c>
      <c r="C131" t="s">
        <v>81</v>
      </c>
      <c r="D131" t="s">
        <v>78</v>
      </c>
      <c r="E131">
        <v>1</v>
      </c>
      <c r="F131" t="s">
        <v>144</v>
      </c>
      <c r="G131">
        <v>0</v>
      </c>
    </row>
    <row r="132" spans="1:7" x14ac:dyDescent="0.3">
      <c r="A132">
        <v>27</v>
      </c>
      <c r="B132" t="s">
        <v>26</v>
      </c>
      <c r="C132" t="s">
        <v>81</v>
      </c>
      <c r="D132" t="s">
        <v>78</v>
      </c>
      <c r="E132">
        <v>1</v>
      </c>
      <c r="F132" t="s">
        <v>67</v>
      </c>
      <c r="G132">
        <v>2406553.7580699967</v>
      </c>
    </row>
    <row r="133" spans="1:7" x14ac:dyDescent="0.3">
      <c r="A133">
        <v>27</v>
      </c>
      <c r="B133" t="s">
        <v>26</v>
      </c>
      <c r="C133" t="s">
        <v>81</v>
      </c>
      <c r="D133" t="s">
        <v>78</v>
      </c>
      <c r="E133">
        <v>1</v>
      </c>
      <c r="F133" t="s">
        <v>141</v>
      </c>
      <c r="G133">
        <v>606280.92861999967</v>
      </c>
    </row>
    <row r="134" spans="1:7" x14ac:dyDescent="0.3">
      <c r="A134">
        <v>27</v>
      </c>
      <c r="B134" t="s">
        <v>26</v>
      </c>
      <c r="C134" t="s">
        <v>81</v>
      </c>
      <c r="D134" t="s">
        <v>78</v>
      </c>
      <c r="E134">
        <v>1</v>
      </c>
      <c r="F134" t="s">
        <v>142</v>
      </c>
      <c r="G134">
        <v>0</v>
      </c>
    </row>
    <row r="135" spans="1:7" x14ac:dyDescent="0.3">
      <c r="A135">
        <v>27</v>
      </c>
      <c r="B135" t="s">
        <v>26</v>
      </c>
      <c r="C135" t="s">
        <v>81</v>
      </c>
      <c r="D135" t="s">
        <v>78</v>
      </c>
      <c r="E135">
        <v>1</v>
      </c>
      <c r="F135" t="s">
        <v>143</v>
      </c>
      <c r="G135">
        <v>20134107.687419999</v>
      </c>
    </row>
    <row r="136" spans="1:7" x14ac:dyDescent="0.3">
      <c r="A136">
        <v>27</v>
      </c>
      <c r="B136" t="s">
        <v>26</v>
      </c>
      <c r="C136" t="s">
        <v>81</v>
      </c>
      <c r="D136" t="s">
        <v>78</v>
      </c>
      <c r="E136">
        <v>1</v>
      </c>
      <c r="F136" t="s">
        <v>144</v>
      </c>
      <c r="G136">
        <v>0</v>
      </c>
    </row>
    <row r="137" spans="1:7" x14ac:dyDescent="0.3">
      <c r="A137">
        <v>28</v>
      </c>
      <c r="B137" t="s">
        <v>27</v>
      </c>
      <c r="C137" t="s">
        <v>81</v>
      </c>
      <c r="D137" t="s">
        <v>78</v>
      </c>
      <c r="E137">
        <v>1</v>
      </c>
      <c r="F137" t="s">
        <v>67</v>
      </c>
      <c r="G137">
        <v>4874871.9170000004</v>
      </c>
    </row>
    <row r="138" spans="1:7" x14ac:dyDescent="0.3">
      <c r="A138">
        <v>28</v>
      </c>
      <c r="B138" t="s">
        <v>27</v>
      </c>
      <c r="C138" t="s">
        <v>81</v>
      </c>
      <c r="D138" t="s">
        <v>78</v>
      </c>
      <c r="E138">
        <v>1</v>
      </c>
      <c r="F138" t="s">
        <v>141</v>
      </c>
      <c r="G138">
        <v>5288340.8420000002</v>
      </c>
    </row>
    <row r="139" spans="1:7" x14ac:dyDescent="0.3">
      <c r="A139">
        <v>28</v>
      </c>
      <c r="B139" t="s">
        <v>27</v>
      </c>
      <c r="C139" t="s">
        <v>81</v>
      </c>
      <c r="D139" t="s">
        <v>78</v>
      </c>
      <c r="E139">
        <v>1</v>
      </c>
      <c r="F139" t="s">
        <v>142</v>
      </c>
      <c r="G139">
        <v>0</v>
      </c>
    </row>
    <row r="140" spans="1:7" x14ac:dyDescent="0.3">
      <c r="A140">
        <v>28</v>
      </c>
      <c r="B140" t="s">
        <v>27</v>
      </c>
      <c r="C140" t="s">
        <v>81</v>
      </c>
      <c r="D140" t="s">
        <v>78</v>
      </c>
      <c r="E140">
        <v>1</v>
      </c>
      <c r="F140" t="s">
        <v>143</v>
      </c>
      <c r="G140">
        <v>52754643.686070025</v>
      </c>
    </row>
    <row r="141" spans="1:7" x14ac:dyDescent="0.3">
      <c r="A141">
        <v>28</v>
      </c>
      <c r="B141" t="s">
        <v>27</v>
      </c>
      <c r="C141" t="s">
        <v>81</v>
      </c>
      <c r="D141" t="s">
        <v>78</v>
      </c>
      <c r="E141">
        <v>1</v>
      </c>
      <c r="F141" t="s">
        <v>144</v>
      </c>
      <c r="G141">
        <v>0</v>
      </c>
    </row>
    <row r="142" spans="1:7" x14ac:dyDescent="0.3">
      <c r="A142">
        <v>29</v>
      </c>
      <c r="B142" t="s">
        <v>28</v>
      </c>
      <c r="C142" t="s">
        <v>81</v>
      </c>
      <c r="D142" t="s">
        <v>78</v>
      </c>
      <c r="E142">
        <v>1</v>
      </c>
      <c r="F142" t="s">
        <v>67</v>
      </c>
      <c r="G142">
        <v>26881.876850000001</v>
      </c>
    </row>
    <row r="143" spans="1:7" x14ac:dyDescent="0.3">
      <c r="A143">
        <v>29</v>
      </c>
      <c r="B143" t="s">
        <v>28</v>
      </c>
      <c r="C143" t="s">
        <v>81</v>
      </c>
      <c r="D143" t="s">
        <v>78</v>
      </c>
      <c r="E143">
        <v>1</v>
      </c>
      <c r="F143" t="s">
        <v>141</v>
      </c>
      <c r="G143">
        <v>12579.03774</v>
      </c>
    </row>
    <row r="144" spans="1:7" x14ac:dyDescent="0.3">
      <c r="A144">
        <v>29</v>
      </c>
      <c r="B144" t="s">
        <v>28</v>
      </c>
      <c r="C144" t="s">
        <v>81</v>
      </c>
      <c r="D144" t="s">
        <v>78</v>
      </c>
      <c r="E144">
        <v>1</v>
      </c>
      <c r="F144" t="s">
        <v>142</v>
      </c>
      <c r="G144">
        <v>0</v>
      </c>
    </row>
    <row r="145" spans="1:7" x14ac:dyDescent="0.3">
      <c r="A145">
        <v>29</v>
      </c>
      <c r="B145" t="s">
        <v>28</v>
      </c>
      <c r="C145" t="s">
        <v>81</v>
      </c>
      <c r="D145" t="s">
        <v>78</v>
      </c>
      <c r="E145">
        <v>1</v>
      </c>
      <c r="F145" t="s">
        <v>143</v>
      </c>
      <c r="G145">
        <v>327275.5</v>
      </c>
    </row>
    <row r="146" spans="1:7" x14ac:dyDescent="0.3">
      <c r="A146">
        <v>29</v>
      </c>
      <c r="B146" t="s">
        <v>28</v>
      </c>
      <c r="C146" t="s">
        <v>81</v>
      </c>
      <c r="D146" t="s">
        <v>78</v>
      </c>
      <c r="E146">
        <v>1</v>
      </c>
      <c r="F146" t="s">
        <v>144</v>
      </c>
      <c r="G146">
        <v>0</v>
      </c>
    </row>
    <row r="147" spans="1:7" x14ac:dyDescent="0.3">
      <c r="A147">
        <v>30</v>
      </c>
      <c r="B147" t="s">
        <v>29</v>
      </c>
      <c r="C147" t="s">
        <v>81</v>
      </c>
      <c r="D147" t="s">
        <v>78</v>
      </c>
      <c r="E147">
        <v>1</v>
      </c>
      <c r="F147" t="s">
        <v>67</v>
      </c>
      <c r="G147">
        <v>456587.38491000002</v>
      </c>
    </row>
    <row r="148" spans="1:7" x14ac:dyDescent="0.3">
      <c r="A148">
        <v>30</v>
      </c>
      <c r="B148" t="s">
        <v>29</v>
      </c>
      <c r="C148" t="s">
        <v>81</v>
      </c>
      <c r="D148" t="s">
        <v>78</v>
      </c>
      <c r="E148">
        <v>1</v>
      </c>
      <c r="F148" t="s">
        <v>141</v>
      </c>
      <c r="G148">
        <v>642815.88252999994</v>
      </c>
    </row>
    <row r="149" spans="1:7" x14ac:dyDescent="0.3">
      <c r="A149">
        <v>30</v>
      </c>
      <c r="B149" t="s">
        <v>29</v>
      </c>
      <c r="C149" t="s">
        <v>81</v>
      </c>
      <c r="D149" t="s">
        <v>78</v>
      </c>
      <c r="E149">
        <v>1</v>
      </c>
      <c r="F149" t="s">
        <v>142</v>
      </c>
      <c r="G149">
        <v>4089.569</v>
      </c>
    </row>
    <row r="150" spans="1:7" x14ac:dyDescent="0.3">
      <c r="A150">
        <v>30</v>
      </c>
      <c r="B150" t="s">
        <v>29</v>
      </c>
      <c r="C150" t="s">
        <v>81</v>
      </c>
      <c r="D150" t="s">
        <v>78</v>
      </c>
      <c r="E150">
        <v>1</v>
      </c>
      <c r="F150" t="s">
        <v>143</v>
      </c>
      <c r="G150">
        <v>2899032.8829999999</v>
      </c>
    </row>
    <row r="151" spans="1:7" x14ac:dyDescent="0.3">
      <c r="A151">
        <v>30</v>
      </c>
      <c r="B151" t="s">
        <v>29</v>
      </c>
      <c r="C151" t="s">
        <v>81</v>
      </c>
      <c r="D151" t="s">
        <v>78</v>
      </c>
      <c r="E151">
        <v>1</v>
      </c>
      <c r="F151" t="s">
        <v>144</v>
      </c>
      <c r="G151">
        <v>0</v>
      </c>
    </row>
    <row r="152" spans="1:7" x14ac:dyDescent="0.3">
      <c r="A152">
        <v>31</v>
      </c>
      <c r="B152" t="s">
        <v>30</v>
      </c>
      <c r="C152" t="s">
        <v>81</v>
      </c>
      <c r="D152" t="s">
        <v>78</v>
      </c>
      <c r="E152">
        <v>1</v>
      </c>
      <c r="F152" t="s">
        <v>67</v>
      </c>
      <c r="G152">
        <v>2757681.25599</v>
      </c>
    </row>
    <row r="153" spans="1:7" x14ac:dyDescent="0.3">
      <c r="A153">
        <v>31</v>
      </c>
      <c r="B153" t="s">
        <v>30</v>
      </c>
      <c r="C153" t="s">
        <v>81</v>
      </c>
      <c r="D153" t="s">
        <v>78</v>
      </c>
      <c r="E153">
        <v>1</v>
      </c>
      <c r="F153" t="s">
        <v>141</v>
      </c>
      <c r="G153">
        <v>840833.35305999999</v>
      </c>
    </row>
    <row r="154" spans="1:7" x14ac:dyDescent="0.3">
      <c r="A154">
        <v>31</v>
      </c>
      <c r="B154" t="s">
        <v>30</v>
      </c>
      <c r="C154" t="s">
        <v>81</v>
      </c>
      <c r="D154" t="s">
        <v>78</v>
      </c>
      <c r="E154">
        <v>1</v>
      </c>
      <c r="F154" t="s">
        <v>142</v>
      </c>
      <c r="G154">
        <v>0</v>
      </c>
    </row>
    <row r="155" spans="1:7" x14ac:dyDescent="0.3">
      <c r="A155">
        <v>31</v>
      </c>
      <c r="B155" t="s">
        <v>30</v>
      </c>
      <c r="C155" t="s">
        <v>81</v>
      </c>
      <c r="D155" t="s">
        <v>78</v>
      </c>
      <c r="E155">
        <v>1</v>
      </c>
      <c r="F155" t="s">
        <v>143</v>
      </c>
      <c r="G155">
        <v>14594621.12341</v>
      </c>
    </row>
    <row r="156" spans="1:7" x14ac:dyDescent="0.3">
      <c r="A156">
        <v>31</v>
      </c>
      <c r="B156" t="s">
        <v>30</v>
      </c>
      <c r="C156" t="s">
        <v>81</v>
      </c>
      <c r="D156" t="s">
        <v>78</v>
      </c>
      <c r="E156">
        <v>1</v>
      </c>
      <c r="F156" t="s">
        <v>144</v>
      </c>
      <c r="G156">
        <v>0</v>
      </c>
    </row>
    <row r="157" spans="1:7" x14ac:dyDescent="0.3">
      <c r="A157">
        <v>32</v>
      </c>
      <c r="B157" t="s">
        <v>31</v>
      </c>
      <c r="C157" t="s">
        <v>81</v>
      </c>
      <c r="D157" t="s">
        <v>78</v>
      </c>
      <c r="E157">
        <v>1</v>
      </c>
      <c r="F157" t="s">
        <v>67</v>
      </c>
      <c r="G157">
        <v>951666.84284000006</v>
      </c>
    </row>
    <row r="158" spans="1:7" x14ac:dyDescent="0.3">
      <c r="A158">
        <v>32</v>
      </c>
      <c r="B158" t="s">
        <v>31</v>
      </c>
      <c r="C158" t="s">
        <v>81</v>
      </c>
      <c r="D158" t="s">
        <v>78</v>
      </c>
      <c r="E158">
        <v>1</v>
      </c>
      <c r="F158" t="s">
        <v>141</v>
      </c>
      <c r="G158">
        <v>134234.49030999999</v>
      </c>
    </row>
    <row r="159" spans="1:7" x14ac:dyDescent="0.3">
      <c r="A159">
        <v>32</v>
      </c>
      <c r="B159" t="s">
        <v>31</v>
      </c>
      <c r="C159" t="s">
        <v>81</v>
      </c>
      <c r="D159" t="s">
        <v>78</v>
      </c>
      <c r="E159">
        <v>1</v>
      </c>
      <c r="F159" t="s">
        <v>142</v>
      </c>
      <c r="G159">
        <v>304.59699999999998</v>
      </c>
    </row>
    <row r="160" spans="1:7" x14ac:dyDescent="0.3">
      <c r="A160">
        <v>32</v>
      </c>
      <c r="B160" t="s">
        <v>31</v>
      </c>
      <c r="C160" t="s">
        <v>81</v>
      </c>
      <c r="D160" t="s">
        <v>78</v>
      </c>
      <c r="E160">
        <v>1</v>
      </c>
      <c r="F160" t="s">
        <v>143</v>
      </c>
      <c r="G160">
        <v>21695809.199999999</v>
      </c>
    </row>
    <row r="161" spans="1:7" x14ac:dyDescent="0.3">
      <c r="A161">
        <v>32</v>
      </c>
      <c r="B161" t="s">
        <v>31</v>
      </c>
      <c r="C161" t="s">
        <v>81</v>
      </c>
      <c r="D161" t="s">
        <v>78</v>
      </c>
      <c r="E161">
        <v>1</v>
      </c>
      <c r="F161" t="s">
        <v>144</v>
      </c>
      <c r="G161">
        <v>0</v>
      </c>
    </row>
    <row r="162" spans="1:7" x14ac:dyDescent="0.3">
      <c r="A162">
        <v>33</v>
      </c>
      <c r="B162" t="s">
        <v>32</v>
      </c>
      <c r="C162" t="s">
        <v>81</v>
      </c>
      <c r="D162" t="s">
        <v>78</v>
      </c>
      <c r="E162">
        <v>1</v>
      </c>
      <c r="F162" t="s">
        <v>67</v>
      </c>
      <c r="G162">
        <v>1482413.7005999947</v>
      </c>
    </row>
    <row r="163" spans="1:7" x14ac:dyDescent="0.3">
      <c r="A163">
        <v>33</v>
      </c>
      <c r="B163" t="s">
        <v>32</v>
      </c>
      <c r="C163" t="s">
        <v>81</v>
      </c>
      <c r="D163" t="s">
        <v>78</v>
      </c>
      <c r="E163">
        <v>1</v>
      </c>
      <c r="F163" t="s">
        <v>141</v>
      </c>
      <c r="G163">
        <v>920690.24392000213</v>
      </c>
    </row>
    <row r="164" spans="1:7" x14ac:dyDescent="0.3">
      <c r="A164">
        <v>33</v>
      </c>
      <c r="B164" t="s">
        <v>32</v>
      </c>
      <c r="C164" t="s">
        <v>81</v>
      </c>
      <c r="D164" t="s">
        <v>78</v>
      </c>
      <c r="E164">
        <v>1</v>
      </c>
      <c r="F164" t="s">
        <v>142</v>
      </c>
      <c r="G164">
        <v>493.80599999999998</v>
      </c>
    </row>
    <row r="165" spans="1:7" x14ac:dyDescent="0.3">
      <c r="A165">
        <v>33</v>
      </c>
      <c r="B165" t="s">
        <v>32</v>
      </c>
      <c r="C165" t="s">
        <v>81</v>
      </c>
      <c r="D165" t="s">
        <v>78</v>
      </c>
      <c r="E165">
        <v>1</v>
      </c>
      <c r="F165" t="s">
        <v>143</v>
      </c>
      <c r="G165">
        <v>11292822.289000001</v>
      </c>
    </row>
    <row r="166" spans="1:7" x14ac:dyDescent="0.3">
      <c r="A166">
        <v>33</v>
      </c>
      <c r="B166" t="s">
        <v>32</v>
      </c>
      <c r="C166" t="s">
        <v>81</v>
      </c>
      <c r="D166" t="s">
        <v>78</v>
      </c>
      <c r="E166">
        <v>1</v>
      </c>
      <c r="F166" t="s">
        <v>144</v>
      </c>
      <c r="G166">
        <v>224.4</v>
      </c>
    </row>
    <row r="167" spans="1:7" x14ac:dyDescent="0.3">
      <c r="A167">
        <v>34</v>
      </c>
      <c r="B167" t="s">
        <v>33</v>
      </c>
      <c r="C167" t="s">
        <v>82</v>
      </c>
      <c r="D167" t="s">
        <v>78</v>
      </c>
      <c r="E167">
        <v>1</v>
      </c>
      <c r="F167" t="s">
        <v>67</v>
      </c>
      <c r="G167">
        <v>0</v>
      </c>
    </row>
    <row r="168" spans="1:7" x14ac:dyDescent="0.3">
      <c r="A168">
        <v>34</v>
      </c>
      <c r="B168" t="s">
        <v>33</v>
      </c>
      <c r="C168" t="s">
        <v>82</v>
      </c>
      <c r="D168" t="s">
        <v>78</v>
      </c>
      <c r="E168">
        <v>1</v>
      </c>
      <c r="F168" t="s">
        <v>141</v>
      </c>
      <c r="G168">
        <v>0</v>
      </c>
    </row>
    <row r="169" spans="1:7" x14ac:dyDescent="0.3">
      <c r="A169">
        <v>34</v>
      </c>
      <c r="B169" t="s">
        <v>33</v>
      </c>
      <c r="C169" t="s">
        <v>82</v>
      </c>
      <c r="D169" t="s">
        <v>78</v>
      </c>
      <c r="E169">
        <v>1</v>
      </c>
      <c r="F169" t="s">
        <v>142</v>
      </c>
      <c r="G169">
        <v>0</v>
      </c>
    </row>
    <row r="170" spans="1:7" x14ac:dyDescent="0.3">
      <c r="A170">
        <v>34</v>
      </c>
      <c r="B170" t="s">
        <v>33</v>
      </c>
      <c r="C170" t="s">
        <v>82</v>
      </c>
      <c r="D170" t="s">
        <v>78</v>
      </c>
      <c r="E170">
        <v>1</v>
      </c>
      <c r="F170" t="s">
        <v>143</v>
      </c>
      <c r="G170">
        <v>0</v>
      </c>
    </row>
    <row r="171" spans="1:7" x14ac:dyDescent="0.3">
      <c r="A171">
        <v>34</v>
      </c>
      <c r="B171" t="s">
        <v>33</v>
      </c>
      <c r="C171" t="s">
        <v>82</v>
      </c>
      <c r="D171" t="s">
        <v>78</v>
      </c>
      <c r="E171">
        <v>1</v>
      </c>
      <c r="F171" t="s">
        <v>144</v>
      </c>
      <c r="G171">
        <v>0</v>
      </c>
    </row>
    <row r="172" spans="1:7" x14ac:dyDescent="0.3">
      <c r="A172">
        <v>35</v>
      </c>
      <c r="B172" t="s">
        <v>34</v>
      </c>
      <c r="C172" t="s">
        <v>82</v>
      </c>
      <c r="D172" t="s">
        <v>78</v>
      </c>
      <c r="E172">
        <v>1</v>
      </c>
      <c r="F172" t="s">
        <v>67</v>
      </c>
      <c r="G172">
        <v>0</v>
      </c>
    </row>
    <row r="173" spans="1:7" x14ac:dyDescent="0.3">
      <c r="A173">
        <v>35</v>
      </c>
      <c r="B173" t="s">
        <v>34</v>
      </c>
      <c r="C173" t="s">
        <v>82</v>
      </c>
      <c r="D173" t="s">
        <v>78</v>
      </c>
      <c r="E173">
        <v>1</v>
      </c>
      <c r="F173" t="s">
        <v>141</v>
      </c>
      <c r="G173">
        <v>0</v>
      </c>
    </row>
    <row r="174" spans="1:7" x14ac:dyDescent="0.3">
      <c r="A174">
        <v>35</v>
      </c>
      <c r="B174" t="s">
        <v>34</v>
      </c>
      <c r="C174" t="s">
        <v>82</v>
      </c>
      <c r="D174" t="s">
        <v>78</v>
      </c>
      <c r="E174">
        <v>1</v>
      </c>
      <c r="F174" t="s">
        <v>142</v>
      </c>
      <c r="G174">
        <v>0</v>
      </c>
    </row>
    <row r="175" spans="1:7" x14ac:dyDescent="0.3">
      <c r="A175">
        <v>35</v>
      </c>
      <c r="B175" t="s">
        <v>34</v>
      </c>
      <c r="C175" t="s">
        <v>82</v>
      </c>
      <c r="D175" t="s">
        <v>78</v>
      </c>
      <c r="E175">
        <v>1</v>
      </c>
      <c r="F175" t="s">
        <v>143</v>
      </c>
      <c r="G175">
        <v>0</v>
      </c>
    </row>
    <row r="176" spans="1:7" x14ac:dyDescent="0.3">
      <c r="A176">
        <v>35</v>
      </c>
      <c r="B176" t="s">
        <v>34</v>
      </c>
      <c r="C176" t="s">
        <v>82</v>
      </c>
      <c r="D176" t="s">
        <v>78</v>
      </c>
      <c r="E176">
        <v>1</v>
      </c>
      <c r="F176" t="s">
        <v>144</v>
      </c>
      <c r="G176">
        <v>0</v>
      </c>
    </row>
    <row r="177" spans="1:7" x14ac:dyDescent="0.3">
      <c r="A177">
        <v>36</v>
      </c>
      <c r="B177" t="s">
        <v>35</v>
      </c>
      <c r="C177" t="s">
        <v>82</v>
      </c>
      <c r="D177" t="s">
        <v>78</v>
      </c>
      <c r="E177">
        <v>1</v>
      </c>
      <c r="F177" t="s">
        <v>67</v>
      </c>
      <c r="G177">
        <v>3860.68399</v>
      </c>
    </row>
    <row r="178" spans="1:7" x14ac:dyDescent="0.3">
      <c r="A178">
        <v>36</v>
      </c>
      <c r="B178" t="s">
        <v>35</v>
      </c>
      <c r="C178" t="s">
        <v>82</v>
      </c>
      <c r="D178" t="s">
        <v>78</v>
      </c>
      <c r="E178">
        <v>1</v>
      </c>
      <c r="F178" t="s">
        <v>141</v>
      </c>
      <c r="G178">
        <v>2725.67893</v>
      </c>
    </row>
    <row r="179" spans="1:7" x14ac:dyDescent="0.3">
      <c r="A179">
        <v>36</v>
      </c>
      <c r="B179" t="s">
        <v>35</v>
      </c>
      <c r="C179" t="s">
        <v>82</v>
      </c>
      <c r="D179" t="s">
        <v>78</v>
      </c>
      <c r="E179">
        <v>1</v>
      </c>
      <c r="F179" t="s">
        <v>142</v>
      </c>
      <c r="G179">
        <v>0</v>
      </c>
    </row>
    <row r="180" spans="1:7" x14ac:dyDescent="0.3">
      <c r="A180">
        <v>36</v>
      </c>
      <c r="B180" t="s">
        <v>35</v>
      </c>
      <c r="C180" t="s">
        <v>82</v>
      </c>
      <c r="D180" t="s">
        <v>78</v>
      </c>
      <c r="E180">
        <v>1</v>
      </c>
      <c r="F180" t="s">
        <v>143</v>
      </c>
      <c r="G180">
        <v>6739.3</v>
      </c>
    </row>
    <row r="181" spans="1:7" x14ac:dyDescent="0.3">
      <c r="A181">
        <v>36</v>
      </c>
      <c r="B181" t="s">
        <v>35</v>
      </c>
      <c r="C181" t="s">
        <v>82</v>
      </c>
      <c r="D181" t="s">
        <v>78</v>
      </c>
      <c r="E181">
        <v>1</v>
      </c>
      <c r="F181" t="s">
        <v>144</v>
      </c>
      <c r="G181">
        <v>0</v>
      </c>
    </row>
    <row r="182" spans="1:7" x14ac:dyDescent="0.3">
      <c r="A182">
        <v>37</v>
      </c>
      <c r="B182" t="s">
        <v>36</v>
      </c>
      <c r="C182" t="s">
        <v>82</v>
      </c>
      <c r="D182" t="s">
        <v>78</v>
      </c>
      <c r="E182">
        <v>1</v>
      </c>
      <c r="F182" t="s">
        <v>67</v>
      </c>
      <c r="G182">
        <v>202.51213000000001</v>
      </c>
    </row>
    <row r="183" spans="1:7" x14ac:dyDescent="0.3">
      <c r="A183">
        <v>37</v>
      </c>
      <c r="B183" t="s">
        <v>36</v>
      </c>
      <c r="C183" t="s">
        <v>82</v>
      </c>
      <c r="D183" t="s">
        <v>78</v>
      </c>
      <c r="E183">
        <v>1</v>
      </c>
      <c r="F183" t="s">
        <v>141</v>
      </c>
      <c r="G183">
        <v>0</v>
      </c>
    </row>
    <row r="184" spans="1:7" x14ac:dyDescent="0.3">
      <c r="A184">
        <v>37</v>
      </c>
      <c r="B184" t="s">
        <v>36</v>
      </c>
      <c r="C184" t="s">
        <v>82</v>
      </c>
      <c r="D184" t="s">
        <v>78</v>
      </c>
      <c r="E184">
        <v>1</v>
      </c>
      <c r="F184" t="s">
        <v>142</v>
      </c>
      <c r="G184">
        <v>0</v>
      </c>
    </row>
    <row r="185" spans="1:7" x14ac:dyDescent="0.3">
      <c r="A185">
        <v>37</v>
      </c>
      <c r="B185" t="s">
        <v>36</v>
      </c>
      <c r="C185" t="s">
        <v>82</v>
      </c>
      <c r="D185" t="s">
        <v>78</v>
      </c>
      <c r="E185">
        <v>1</v>
      </c>
      <c r="F185" t="s">
        <v>143</v>
      </c>
      <c r="G185">
        <v>4188.5</v>
      </c>
    </row>
    <row r="186" spans="1:7" x14ac:dyDescent="0.3">
      <c r="A186">
        <v>37</v>
      </c>
      <c r="B186" t="s">
        <v>36</v>
      </c>
      <c r="C186" t="s">
        <v>82</v>
      </c>
      <c r="D186" t="s">
        <v>78</v>
      </c>
      <c r="E186">
        <v>1</v>
      </c>
      <c r="F186" t="s">
        <v>144</v>
      </c>
      <c r="G186">
        <v>0</v>
      </c>
    </row>
    <row r="187" spans="1:7" x14ac:dyDescent="0.3">
      <c r="A187">
        <v>38</v>
      </c>
      <c r="B187" t="s">
        <v>37</v>
      </c>
      <c r="C187" t="s">
        <v>82</v>
      </c>
      <c r="D187" t="s">
        <v>78</v>
      </c>
      <c r="E187">
        <v>1</v>
      </c>
      <c r="F187" t="s">
        <v>67</v>
      </c>
      <c r="G187">
        <v>0</v>
      </c>
    </row>
    <row r="188" spans="1:7" x14ac:dyDescent="0.3">
      <c r="A188">
        <v>38</v>
      </c>
      <c r="B188" t="s">
        <v>37</v>
      </c>
      <c r="C188" t="s">
        <v>82</v>
      </c>
      <c r="D188" t="s">
        <v>78</v>
      </c>
      <c r="E188">
        <v>1</v>
      </c>
      <c r="F188" t="s">
        <v>141</v>
      </c>
      <c r="G188">
        <v>0</v>
      </c>
    </row>
    <row r="189" spans="1:7" x14ac:dyDescent="0.3">
      <c r="A189">
        <v>38</v>
      </c>
      <c r="B189" t="s">
        <v>37</v>
      </c>
      <c r="C189" t="s">
        <v>82</v>
      </c>
      <c r="D189" t="s">
        <v>78</v>
      </c>
      <c r="E189">
        <v>1</v>
      </c>
      <c r="F189" t="s">
        <v>142</v>
      </c>
      <c r="G189">
        <v>0</v>
      </c>
    </row>
    <row r="190" spans="1:7" x14ac:dyDescent="0.3">
      <c r="A190">
        <v>38</v>
      </c>
      <c r="B190" t="s">
        <v>37</v>
      </c>
      <c r="C190" t="s">
        <v>82</v>
      </c>
      <c r="D190" t="s">
        <v>78</v>
      </c>
      <c r="E190">
        <v>1</v>
      </c>
      <c r="F190" t="s">
        <v>143</v>
      </c>
      <c r="G190">
        <v>0</v>
      </c>
    </row>
    <row r="191" spans="1:7" x14ac:dyDescent="0.3">
      <c r="A191">
        <v>38</v>
      </c>
      <c r="B191" t="s">
        <v>37</v>
      </c>
      <c r="C191" t="s">
        <v>82</v>
      </c>
      <c r="D191" t="s">
        <v>78</v>
      </c>
      <c r="E191">
        <v>1</v>
      </c>
      <c r="F191" t="s">
        <v>144</v>
      </c>
      <c r="G191">
        <v>0</v>
      </c>
    </row>
    <row r="192" spans="1:7" x14ac:dyDescent="0.3">
      <c r="A192">
        <v>39</v>
      </c>
      <c r="B192" t="s">
        <v>38</v>
      </c>
      <c r="C192" t="s">
        <v>82</v>
      </c>
      <c r="D192" t="s">
        <v>78</v>
      </c>
      <c r="E192">
        <v>1</v>
      </c>
      <c r="F192" t="s">
        <v>67</v>
      </c>
      <c r="G192">
        <v>471196.34277999803</v>
      </c>
    </row>
    <row r="193" spans="1:7" x14ac:dyDescent="0.3">
      <c r="A193">
        <v>39</v>
      </c>
      <c r="B193" t="s">
        <v>38</v>
      </c>
      <c r="C193" t="s">
        <v>82</v>
      </c>
      <c r="D193" t="s">
        <v>78</v>
      </c>
      <c r="E193">
        <v>1</v>
      </c>
      <c r="F193" t="s">
        <v>141</v>
      </c>
      <c r="G193">
        <v>280835.38726999948</v>
      </c>
    </row>
    <row r="194" spans="1:7" x14ac:dyDescent="0.3">
      <c r="A194">
        <v>39</v>
      </c>
      <c r="B194" t="s">
        <v>38</v>
      </c>
      <c r="C194" t="s">
        <v>82</v>
      </c>
      <c r="D194" t="s">
        <v>78</v>
      </c>
      <c r="E194">
        <v>1</v>
      </c>
      <c r="F194" t="s">
        <v>142</v>
      </c>
      <c r="G194">
        <v>0</v>
      </c>
    </row>
    <row r="195" spans="1:7" x14ac:dyDescent="0.3">
      <c r="A195">
        <v>39</v>
      </c>
      <c r="B195" t="s">
        <v>38</v>
      </c>
      <c r="C195" t="s">
        <v>82</v>
      </c>
      <c r="D195" t="s">
        <v>78</v>
      </c>
      <c r="E195">
        <v>1</v>
      </c>
      <c r="F195" t="s">
        <v>143</v>
      </c>
      <c r="G195">
        <v>4019895.378000021</v>
      </c>
    </row>
    <row r="196" spans="1:7" x14ac:dyDescent="0.3">
      <c r="A196">
        <v>39</v>
      </c>
      <c r="B196" t="s">
        <v>38</v>
      </c>
      <c r="C196" t="s">
        <v>82</v>
      </c>
      <c r="D196" t="s">
        <v>78</v>
      </c>
      <c r="E196">
        <v>1</v>
      </c>
      <c r="F196" t="s">
        <v>144</v>
      </c>
      <c r="G196">
        <v>0</v>
      </c>
    </row>
    <row r="197" spans="1:7" x14ac:dyDescent="0.3">
      <c r="A197">
        <v>40</v>
      </c>
      <c r="B197" t="s">
        <v>39</v>
      </c>
      <c r="C197" t="s">
        <v>82</v>
      </c>
      <c r="D197" t="s">
        <v>78</v>
      </c>
      <c r="E197">
        <v>1</v>
      </c>
      <c r="F197" t="s">
        <v>67</v>
      </c>
      <c r="G197">
        <v>80461.016759999999</v>
      </c>
    </row>
    <row r="198" spans="1:7" x14ac:dyDescent="0.3">
      <c r="A198">
        <v>40</v>
      </c>
      <c r="B198" t="s">
        <v>39</v>
      </c>
      <c r="C198" t="s">
        <v>82</v>
      </c>
      <c r="D198" t="s">
        <v>78</v>
      </c>
      <c r="E198">
        <v>1</v>
      </c>
      <c r="F198" t="s">
        <v>141</v>
      </c>
      <c r="G198">
        <v>49799.411039999955</v>
      </c>
    </row>
    <row r="199" spans="1:7" x14ac:dyDescent="0.3">
      <c r="A199">
        <v>40</v>
      </c>
      <c r="B199" t="s">
        <v>39</v>
      </c>
      <c r="C199" t="s">
        <v>82</v>
      </c>
      <c r="D199" t="s">
        <v>78</v>
      </c>
      <c r="E199">
        <v>1</v>
      </c>
      <c r="F199" t="s">
        <v>142</v>
      </c>
      <c r="G199">
        <v>0</v>
      </c>
    </row>
    <row r="200" spans="1:7" x14ac:dyDescent="0.3">
      <c r="A200">
        <v>40</v>
      </c>
      <c r="B200" t="s">
        <v>39</v>
      </c>
      <c r="C200" t="s">
        <v>82</v>
      </c>
      <c r="D200" t="s">
        <v>78</v>
      </c>
      <c r="E200">
        <v>1</v>
      </c>
      <c r="F200" t="s">
        <v>143</v>
      </c>
      <c r="G200">
        <v>163718.35500000001</v>
      </c>
    </row>
    <row r="201" spans="1:7" x14ac:dyDescent="0.3">
      <c r="A201">
        <v>40</v>
      </c>
      <c r="B201" t="s">
        <v>39</v>
      </c>
      <c r="C201" t="s">
        <v>82</v>
      </c>
      <c r="D201" t="s">
        <v>78</v>
      </c>
      <c r="E201">
        <v>1</v>
      </c>
      <c r="F201" t="s">
        <v>144</v>
      </c>
      <c r="G201">
        <v>0</v>
      </c>
    </row>
    <row r="202" spans="1:7" x14ac:dyDescent="0.3">
      <c r="A202">
        <v>41</v>
      </c>
      <c r="B202" t="s">
        <v>40</v>
      </c>
      <c r="C202" t="s">
        <v>82</v>
      </c>
      <c r="D202" t="s">
        <v>78</v>
      </c>
      <c r="E202">
        <v>1</v>
      </c>
      <c r="F202" t="s">
        <v>67</v>
      </c>
      <c r="G202">
        <v>2403.1366400000002</v>
      </c>
    </row>
    <row r="203" spans="1:7" x14ac:dyDescent="0.3">
      <c r="A203">
        <v>41</v>
      </c>
      <c r="B203" t="s">
        <v>40</v>
      </c>
      <c r="C203" t="s">
        <v>82</v>
      </c>
      <c r="D203" t="s">
        <v>78</v>
      </c>
      <c r="E203">
        <v>1</v>
      </c>
      <c r="F203" t="s">
        <v>141</v>
      </c>
      <c r="G203">
        <v>637.15203000000008</v>
      </c>
    </row>
    <row r="204" spans="1:7" x14ac:dyDescent="0.3">
      <c r="A204">
        <v>41</v>
      </c>
      <c r="B204" t="s">
        <v>40</v>
      </c>
      <c r="C204" t="s">
        <v>82</v>
      </c>
      <c r="D204" t="s">
        <v>78</v>
      </c>
      <c r="E204">
        <v>1</v>
      </c>
      <c r="F204" t="s">
        <v>142</v>
      </c>
      <c r="G204">
        <v>0</v>
      </c>
    </row>
    <row r="205" spans="1:7" x14ac:dyDescent="0.3">
      <c r="A205">
        <v>41</v>
      </c>
      <c r="B205" t="s">
        <v>40</v>
      </c>
      <c r="C205" t="s">
        <v>82</v>
      </c>
      <c r="D205" t="s">
        <v>78</v>
      </c>
      <c r="E205">
        <v>1</v>
      </c>
      <c r="F205" t="s">
        <v>143</v>
      </c>
      <c r="G205">
        <v>12526.7</v>
      </c>
    </row>
    <row r="206" spans="1:7" x14ac:dyDescent="0.3">
      <c r="A206">
        <v>41</v>
      </c>
      <c r="B206" t="s">
        <v>40</v>
      </c>
      <c r="C206" t="s">
        <v>82</v>
      </c>
      <c r="D206" t="s">
        <v>78</v>
      </c>
      <c r="E206">
        <v>1</v>
      </c>
      <c r="F206" t="s">
        <v>144</v>
      </c>
      <c r="G206">
        <v>0</v>
      </c>
    </row>
    <row r="207" spans="1:7" x14ac:dyDescent="0.3">
      <c r="A207">
        <v>42</v>
      </c>
      <c r="B207" t="s">
        <v>41</v>
      </c>
      <c r="C207" t="s">
        <v>82</v>
      </c>
      <c r="D207" t="s">
        <v>78</v>
      </c>
      <c r="E207">
        <v>1</v>
      </c>
      <c r="F207" t="s">
        <v>67</v>
      </c>
      <c r="G207">
        <v>1343273.6037999999</v>
      </c>
    </row>
    <row r="208" spans="1:7" x14ac:dyDescent="0.3">
      <c r="A208">
        <v>42</v>
      </c>
      <c r="B208" t="s">
        <v>41</v>
      </c>
      <c r="C208" t="s">
        <v>82</v>
      </c>
      <c r="D208" t="s">
        <v>78</v>
      </c>
      <c r="E208">
        <v>1</v>
      </c>
      <c r="F208" t="s">
        <v>141</v>
      </c>
      <c r="G208">
        <v>0</v>
      </c>
    </row>
    <row r="209" spans="1:7" x14ac:dyDescent="0.3">
      <c r="A209">
        <v>42</v>
      </c>
      <c r="B209" t="s">
        <v>41</v>
      </c>
      <c r="C209" t="s">
        <v>82</v>
      </c>
      <c r="D209" t="s">
        <v>78</v>
      </c>
      <c r="E209">
        <v>1</v>
      </c>
      <c r="F209" t="s">
        <v>142</v>
      </c>
      <c r="G209">
        <v>0</v>
      </c>
    </row>
    <row r="210" spans="1:7" x14ac:dyDescent="0.3">
      <c r="A210">
        <v>42</v>
      </c>
      <c r="B210" t="s">
        <v>41</v>
      </c>
      <c r="C210" t="s">
        <v>82</v>
      </c>
      <c r="D210" t="s">
        <v>78</v>
      </c>
      <c r="E210">
        <v>1</v>
      </c>
      <c r="F210" t="s">
        <v>143</v>
      </c>
      <c r="G210">
        <v>1451255.5464600003</v>
      </c>
    </row>
    <row r="211" spans="1:7" x14ac:dyDescent="0.3">
      <c r="A211">
        <v>42</v>
      </c>
      <c r="B211" t="s">
        <v>41</v>
      </c>
      <c r="C211" t="s">
        <v>82</v>
      </c>
      <c r="D211" t="s">
        <v>78</v>
      </c>
      <c r="E211">
        <v>1</v>
      </c>
      <c r="F211" t="s">
        <v>144</v>
      </c>
      <c r="G211">
        <v>0</v>
      </c>
    </row>
    <row r="212" spans="1:7" x14ac:dyDescent="0.3">
      <c r="A212">
        <v>43</v>
      </c>
      <c r="B212" t="s">
        <v>42</v>
      </c>
      <c r="C212" t="s">
        <v>82</v>
      </c>
      <c r="D212" t="s">
        <v>78</v>
      </c>
      <c r="E212">
        <v>1</v>
      </c>
      <c r="F212" t="s">
        <v>67</v>
      </c>
      <c r="G212">
        <v>4142.835</v>
      </c>
    </row>
    <row r="213" spans="1:7" x14ac:dyDescent="0.3">
      <c r="A213">
        <v>43</v>
      </c>
      <c r="B213" t="s">
        <v>42</v>
      </c>
      <c r="C213" t="s">
        <v>82</v>
      </c>
      <c r="D213" t="s">
        <v>78</v>
      </c>
      <c r="E213">
        <v>1</v>
      </c>
      <c r="F213" t="s">
        <v>141</v>
      </c>
      <c r="G213">
        <v>395.31099999999998</v>
      </c>
    </row>
    <row r="214" spans="1:7" x14ac:dyDescent="0.3">
      <c r="A214">
        <v>43</v>
      </c>
      <c r="B214" t="s">
        <v>42</v>
      </c>
      <c r="C214" t="s">
        <v>82</v>
      </c>
      <c r="D214" t="s">
        <v>78</v>
      </c>
      <c r="E214">
        <v>1</v>
      </c>
      <c r="F214" t="s">
        <v>142</v>
      </c>
      <c r="G214">
        <v>0</v>
      </c>
    </row>
    <row r="215" spans="1:7" x14ac:dyDescent="0.3">
      <c r="A215">
        <v>43</v>
      </c>
      <c r="B215" t="s">
        <v>42</v>
      </c>
      <c r="C215" t="s">
        <v>82</v>
      </c>
      <c r="D215" t="s">
        <v>78</v>
      </c>
      <c r="E215">
        <v>1</v>
      </c>
      <c r="F215" t="s">
        <v>143</v>
      </c>
      <c r="G215">
        <v>2481.2849999999999</v>
      </c>
    </row>
    <row r="216" spans="1:7" x14ac:dyDescent="0.3">
      <c r="A216">
        <v>43</v>
      </c>
      <c r="B216" t="s">
        <v>42</v>
      </c>
      <c r="C216" t="s">
        <v>82</v>
      </c>
      <c r="D216" t="s">
        <v>78</v>
      </c>
      <c r="E216">
        <v>1</v>
      </c>
      <c r="F216" t="s">
        <v>144</v>
      </c>
      <c r="G216">
        <v>0</v>
      </c>
    </row>
    <row r="217" spans="1:7" x14ac:dyDescent="0.3">
      <c r="A217">
        <v>44</v>
      </c>
      <c r="B217" t="s">
        <v>43</v>
      </c>
      <c r="C217" t="s">
        <v>82</v>
      </c>
      <c r="D217" t="s">
        <v>78</v>
      </c>
      <c r="E217">
        <v>1</v>
      </c>
      <c r="F217" t="s">
        <v>67</v>
      </c>
      <c r="G217">
        <v>1695.1479999999999</v>
      </c>
    </row>
    <row r="218" spans="1:7" x14ac:dyDescent="0.3">
      <c r="A218">
        <v>44</v>
      </c>
      <c r="B218" t="s">
        <v>43</v>
      </c>
      <c r="C218" t="s">
        <v>82</v>
      </c>
      <c r="D218" t="s">
        <v>78</v>
      </c>
      <c r="E218">
        <v>1</v>
      </c>
      <c r="F218" t="s">
        <v>141</v>
      </c>
      <c r="G218">
        <v>208.19058000000001</v>
      </c>
    </row>
    <row r="219" spans="1:7" x14ac:dyDescent="0.3">
      <c r="A219">
        <v>44</v>
      </c>
      <c r="B219" t="s">
        <v>43</v>
      </c>
      <c r="C219" t="s">
        <v>82</v>
      </c>
      <c r="D219" t="s">
        <v>78</v>
      </c>
      <c r="E219">
        <v>1</v>
      </c>
      <c r="F219" t="s">
        <v>142</v>
      </c>
      <c r="G219">
        <v>0</v>
      </c>
    </row>
    <row r="220" spans="1:7" x14ac:dyDescent="0.3">
      <c r="A220">
        <v>44</v>
      </c>
      <c r="B220" t="s">
        <v>43</v>
      </c>
      <c r="C220" t="s">
        <v>82</v>
      </c>
      <c r="D220" t="s">
        <v>78</v>
      </c>
      <c r="E220">
        <v>1</v>
      </c>
      <c r="F220" t="s">
        <v>143</v>
      </c>
      <c r="G220">
        <v>600.20000000000005</v>
      </c>
    </row>
    <row r="221" spans="1:7" x14ac:dyDescent="0.3">
      <c r="A221">
        <v>44</v>
      </c>
      <c r="B221" t="s">
        <v>43</v>
      </c>
      <c r="C221" t="s">
        <v>82</v>
      </c>
      <c r="D221" t="s">
        <v>78</v>
      </c>
      <c r="E221">
        <v>1</v>
      </c>
      <c r="F221" t="s">
        <v>144</v>
      </c>
      <c r="G221">
        <v>0</v>
      </c>
    </row>
    <row r="222" spans="1:7" x14ac:dyDescent="0.3">
      <c r="A222">
        <v>45</v>
      </c>
      <c r="B222" t="s">
        <v>44</v>
      </c>
      <c r="C222" t="s">
        <v>82</v>
      </c>
      <c r="D222" t="s">
        <v>78</v>
      </c>
      <c r="E222">
        <v>1</v>
      </c>
      <c r="F222" t="s">
        <v>67</v>
      </c>
      <c r="G222">
        <v>24259.892210000002</v>
      </c>
    </row>
    <row r="223" spans="1:7" x14ac:dyDescent="0.3">
      <c r="A223">
        <v>45</v>
      </c>
      <c r="B223" t="s">
        <v>44</v>
      </c>
      <c r="C223" t="s">
        <v>82</v>
      </c>
      <c r="D223" t="s">
        <v>78</v>
      </c>
      <c r="E223">
        <v>1</v>
      </c>
      <c r="F223" t="s">
        <v>141</v>
      </c>
      <c r="G223">
        <v>19832.308779999999</v>
      </c>
    </row>
    <row r="224" spans="1:7" x14ac:dyDescent="0.3">
      <c r="A224">
        <v>45</v>
      </c>
      <c r="B224" t="s">
        <v>44</v>
      </c>
      <c r="C224" t="s">
        <v>82</v>
      </c>
      <c r="D224" t="s">
        <v>78</v>
      </c>
      <c r="E224">
        <v>1</v>
      </c>
      <c r="F224" t="s">
        <v>142</v>
      </c>
      <c r="G224">
        <v>0</v>
      </c>
    </row>
    <row r="225" spans="1:7" x14ac:dyDescent="0.3">
      <c r="A225">
        <v>45</v>
      </c>
      <c r="B225" t="s">
        <v>44</v>
      </c>
      <c r="C225" t="s">
        <v>82</v>
      </c>
      <c r="D225" t="s">
        <v>78</v>
      </c>
      <c r="E225">
        <v>1</v>
      </c>
      <c r="F225" t="s">
        <v>143</v>
      </c>
      <c r="G225">
        <v>79868.888749999998</v>
      </c>
    </row>
    <row r="226" spans="1:7" x14ac:dyDescent="0.3">
      <c r="A226">
        <v>45</v>
      </c>
      <c r="B226" t="s">
        <v>44</v>
      </c>
      <c r="C226" t="s">
        <v>82</v>
      </c>
      <c r="D226" t="s">
        <v>78</v>
      </c>
      <c r="E226">
        <v>1</v>
      </c>
      <c r="F226" t="s">
        <v>144</v>
      </c>
      <c r="G226">
        <v>0</v>
      </c>
    </row>
    <row r="227" spans="1:7" x14ac:dyDescent="0.3">
      <c r="A227">
        <v>46</v>
      </c>
      <c r="B227" t="s">
        <v>45</v>
      </c>
      <c r="C227" t="s">
        <v>82</v>
      </c>
      <c r="D227" t="s">
        <v>78</v>
      </c>
      <c r="E227">
        <v>1</v>
      </c>
      <c r="F227" t="s">
        <v>67</v>
      </c>
      <c r="G227">
        <v>1012488.6077499838</v>
      </c>
    </row>
    <row r="228" spans="1:7" x14ac:dyDescent="0.3">
      <c r="A228">
        <v>46</v>
      </c>
      <c r="B228" t="s">
        <v>45</v>
      </c>
      <c r="C228" t="s">
        <v>82</v>
      </c>
      <c r="D228" t="s">
        <v>78</v>
      </c>
      <c r="E228">
        <v>1</v>
      </c>
      <c r="F228" t="s">
        <v>141</v>
      </c>
      <c r="G228">
        <v>594850.49978000019</v>
      </c>
    </row>
    <row r="229" spans="1:7" x14ac:dyDescent="0.3">
      <c r="A229">
        <v>46</v>
      </c>
      <c r="B229" t="s">
        <v>45</v>
      </c>
      <c r="C229" t="s">
        <v>82</v>
      </c>
      <c r="D229" t="s">
        <v>78</v>
      </c>
      <c r="E229">
        <v>1</v>
      </c>
      <c r="F229" t="s">
        <v>142</v>
      </c>
      <c r="G229">
        <v>605.57799999999997</v>
      </c>
    </row>
    <row r="230" spans="1:7" x14ac:dyDescent="0.3">
      <c r="A230">
        <v>46</v>
      </c>
      <c r="B230" t="s">
        <v>45</v>
      </c>
      <c r="C230" t="s">
        <v>82</v>
      </c>
      <c r="D230" t="s">
        <v>78</v>
      </c>
      <c r="E230">
        <v>1</v>
      </c>
      <c r="F230" t="s">
        <v>143</v>
      </c>
      <c r="G230">
        <v>3096457.6300400025</v>
      </c>
    </row>
    <row r="231" spans="1:7" x14ac:dyDescent="0.3">
      <c r="A231">
        <v>46</v>
      </c>
      <c r="B231" t="s">
        <v>45</v>
      </c>
      <c r="C231" t="s">
        <v>82</v>
      </c>
      <c r="D231" t="s">
        <v>78</v>
      </c>
      <c r="E231">
        <v>1</v>
      </c>
      <c r="F231" t="s">
        <v>144</v>
      </c>
      <c r="G231">
        <v>0</v>
      </c>
    </row>
    <row r="232" spans="1:7" x14ac:dyDescent="0.3">
      <c r="A232">
        <v>47</v>
      </c>
      <c r="B232" t="s">
        <v>46</v>
      </c>
      <c r="C232" t="s">
        <v>82</v>
      </c>
      <c r="D232" t="s">
        <v>78</v>
      </c>
      <c r="E232">
        <v>1</v>
      </c>
      <c r="F232" t="s">
        <v>67</v>
      </c>
      <c r="G232">
        <v>7886.3714499999987</v>
      </c>
    </row>
    <row r="233" spans="1:7" x14ac:dyDescent="0.3">
      <c r="A233">
        <v>47</v>
      </c>
      <c r="B233" t="s">
        <v>46</v>
      </c>
      <c r="C233" t="s">
        <v>82</v>
      </c>
      <c r="D233" t="s">
        <v>78</v>
      </c>
      <c r="E233">
        <v>1</v>
      </c>
      <c r="F233" t="s">
        <v>141</v>
      </c>
      <c r="G233">
        <v>3373.015759999998</v>
      </c>
    </row>
    <row r="234" spans="1:7" x14ac:dyDescent="0.3">
      <c r="A234">
        <v>47</v>
      </c>
      <c r="B234" t="s">
        <v>46</v>
      </c>
      <c r="C234" t="s">
        <v>82</v>
      </c>
      <c r="D234" t="s">
        <v>78</v>
      </c>
      <c r="E234">
        <v>1</v>
      </c>
      <c r="F234" t="s">
        <v>142</v>
      </c>
      <c r="G234">
        <v>0</v>
      </c>
    </row>
    <row r="235" spans="1:7" x14ac:dyDescent="0.3">
      <c r="A235">
        <v>47</v>
      </c>
      <c r="B235" t="s">
        <v>46</v>
      </c>
      <c r="C235" t="s">
        <v>82</v>
      </c>
      <c r="D235" t="s">
        <v>78</v>
      </c>
      <c r="E235">
        <v>1</v>
      </c>
      <c r="F235" t="s">
        <v>143</v>
      </c>
      <c r="G235">
        <v>4806.3</v>
      </c>
    </row>
    <row r="236" spans="1:7" x14ac:dyDescent="0.3">
      <c r="A236">
        <v>47</v>
      </c>
      <c r="B236" t="s">
        <v>46</v>
      </c>
      <c r="C236" t="s">
        <v>82</v>
      </c>
      <c r="D236" t="s">
        <v>78</v>
      </c>
      <c r="E236">
        <v>1</v>
      </c>
      <c r="F236" t="s">
        <v>144</v>
      </c>
      <c r="G236">
        <v>0</v>
      </c>
    </row>
    <row r="237" spans="1:7" x14ac:dyDescent="0.3">
      <c r="A237">
        <v>48</v>
      </c>
      <c r="B237" t="s">
        <v>47</v>
      </c>
      <c r="C237" t="s">
        <v>83</v>
      </c>
      <c r="D237" t="s">
        <v>78</v>
      </c>
      <c r="E237">
        <v>1</v>
      </c>
      <c r="F237" t="s">
        <v>67</v>
      </c>
      <c r="G237">
        <v>33721.975130000006</v>
      </c>
    </row>
    <row r="238" spans="1:7" x14ac:dyDescent="0.3">
      <c r="A238">
        <v>48</v>
      </c>
      <c r="B238" t="s">
        <v>47</v>
      </c>
      <c r="C238" t="s">
        <v>83</v>
      </c>
      <c r="D238" t="s">
        <v>78</v>
      </c>
      <c r="E238">
        <v>1</v>
      </c>
      <c r="F238" t="s">
        <v>141</v>
      </c>
      <c r="G238">
        <v>48435.153079999996</v>
      </c>
    </row>
    <row r="239" spans="1:7" x14ac:dyDescent="0.3">
      <c r="A239">
        <v>48</v>
      </c>
      <c r="B239" t="s">
        <v>47</v>
      </c>
      <c r="C239" t="s">
        <v>83</v>
      </c>
      <c r="D239" t="s">
        <v>78</v>
      </c>
      <c r="E239">
        <v>1</v>
      </c>
      <c r="F239" t="s">
        <v>142</v>
      </c>
      <c r="G239">
        <v>0</v>
      </c>
    </row>
    <row r="240" spans="1:7" x14ac:dyDescent="0.3">
      <c r="A240">
        <v>48</v>
      </c>
      <c r="B240" t="s">
        <v>47</v>
      </c>
      <c r="C240" t="s">
        <v>83</v>
      </c>
      <c r="D240" t="s">
        <v>78</v>
      </c>
      <c r="E240">
        <v>1</v>
      </c>
      <c r="F240" t="s">
        <v>143</v>
      </c>
      <c r="G240">
        <v>1427726.7396600002</v>
      </c>
    </row>
    <row r="241" spans="1:7" x14ac:dyDescent="0.3">
      <c r="A241">
        <v>48</v>
      </c>
      <c r="B241" t="s">
        <v>47</v>
      </c>
      <c r="C241" t="s">
        <v>83</v>
      </c>
      <c r="D241" t="s">
        <v>78</v>
      </c>
      <c r="E241">
        <v>1</v>
      </c>
      <c r="F241" t="s">
        <v>144</v>
      </c>
      <c r="G241">
        <v>0</v>
      </c>
    </row>
    <row r="242" spans="1:7" x14ac:dyDescent="0.3">
      <c r="A242">
        <v>49</v>
      </c>
      <c r="B242" t="s">
        <v>48</v>
      </c>
      <c r="C242" t="s">
        <v>83</v>
      </c>
      <c r="D242" t="s">
        <v>78</v>
      </c>
      <c r="E242">
        <v>1</v>
      </c>
      <c r="F242" t="s">
        <v>67</v>
      </c>
      <c r="G242">
        <v>287183.61314999999</v>
      </c>
    </row>
    <row r="243" spans="1:7" x14ac:dyDescent="0.3">
      <c r="A243">
        <v>49</v>
      </c>
      <c r="B243" t="s">
        <v>48</v>
      </c>
      <c r="C243" t="s">
        <v>83</v>
      </c>
      <c r="D243" t="s">
        <v>78</v>
      </c>
      <c r="E243">
        <v>1</v>
      </c>
      <c r="F243" t="s">
        <v>141</v>
      </c>
      <c r="G243">
        <v>36657.898340000007</v>
      </c>
    </row>
    <row r="244" spans="1:7" x14ac:dyDescent="0.3">
      <c r="A244">
        <v>49</v>
      </c>
      <c r="B244" t="s">
        <v>48</v>
      </c>
      <c r="C244" t="s">
        <v>83</v>
      </c>
      <c r="D244" t="s">
        <v>78</v>
      </c>
      <c r="E244">
        <v>1</v>
      </c>
      <c r="F244" t="s">
        <v>142</v>
      </c>
      <c r="G244">
        <v>0</v>
      </c>
    </row>
    <row r="245" spans="1:7" x14ac:dyDescent="0.3">
      <c r="A245">
        <v>49</v>
      </c>
      <c r="B245" t="s">
        <v>48</v>
      </c>
      <c r="C245" t="s">
        <v>83</v>
      </c>
      <c r="D245" t="s">
        <v>78</v>
      </c>
      <c r="E245">
        <v>1</v>
      </c>
      <c r="F245" t="s">
        <v>143</v>
      </c>
      <c r="G245">
        <v>7503706.7860000003</v>
      </c>
    </row>
    <row r="246" spans="1:7" x14ac:dyDescent="0.3">
      <c r="A246">
        <v>49</v>
      </c>
      <c r="B246" t="s">
        <v>48</v>
      </c>
      <c r="C246" t="s">
        <v>83</v>
      </c>
      <c r="D246" t="s">
        <v>78</v>
      </c>
      <c r="E246">
        <v>1</v>
      </c>
      <c r="F246" t="s">
        <v>144</v>
      </c>
      <c r="G246">
        <v>2.8</v>
      </c>
    </row>
    <row r="247" spans="1:7" x14ac:dyDescent="0.3">
      <c r="A247">
        <v>50</v>
      </c>
      <c r="B247" t="s">
        <v>49</v>
      </c>
      <c r="C247" t="s">
        <v>83</v>
      </c>
      <c r="D247" t="s">
        <v>78</v>
      </c>
      <c r="E247">
        <v>1</v>
      </c>
      <c r="F247" t="s">
        <v>67</v>
      </c>
      <c r="G247">
        <v>0</v>
      </c>
    </row>
    <row r="248" spans="1:7" x14ac:dyDescent="0.3">
      <c r="A248">
        <v>50</v>
      </c>
      <c r="B248" t="s">
        <v>49</v>
      </c>
      <c r="C248" t="s">
        <v>83</v>
      </c>
      <c r="D248" t="s">
        <v>78</v>
      </c>
      <c r="E248">
        <v>1</v>
      </c>
      <c r="F248" t="s">
        <v>141</v>
      </c>
      <c r="G248">
        <v>93210.147980000009</v>
      </c>
    </row>
    <row r="249" spans="1:7" x14ac:dyDescent="0.3">
      <c r="A249">
        <v>50</v>
      </c>
      <c r="B249" t="s">
        <v>49</v>
      </c>
      <c r="C249" t="s">
        <v>83</v>
      </c>
      <c r="D249" t="s">
        <v>78</v>
      </c>
      <c r="E249">
        <v>1</v>
      </c>
      <c r="F249" t="s">
        <v>142</v>
      </c>
      <c r="G249">
        <v>0</v>
      </c>
    </row>
    <row r="250" spans="1:7" x14ac:dyDescent="0.3">
      <c r="A250">
        <v>50</v>
      </c>
      <c r="B250" t="s">
        <v>49</v>
      </c>
      <c r="C250" t="s">
        <v>83</v>
      </c>
      <c r="D250" t="s">
        <v>78</v>
      </c>
      <c r="E250">
        <v>1</v>
      </c>
      <c r="F250" t="s">
        <v>143</v>
      </c>
      <c r="G250">
        <v>0</v>
      </c>
    </row>
    <row r="251" spans="1:7" x14ac:dyDescent="0.3">
      <c r="A251">
        <v>50</v>
      </c>
      <c r="B251" t="s">
        <v>49</v>
      </c>
      <c r="C251" t="s">
        <v>83</v>
      </c>
      <c r="D251" t="s">
        <v>78</v>
      </c>
      <c r="E251">
        <v>1</v>
      </c>
      <c r="F251" t="s">
        <v>144</v>
      </c>
      <c r="G251">
        <v>0</v>
      </c>
    </row>
    <row r="252" spans="1:7" x14ac:dyDescent="0.3">
      <c r="A252">
        <v>51</v>
      </c>
      <c r="B252" t="s">
        <v>50</v>
      </c>
      <c r="C252" t="s">
        <v>83</v>
      </c>
      <c r="D252" t="s">
        <v>78</v>
      </c>
      <c r="E252">
        <v>1</v>
      </c>
      <c r="F252" t="s">
        <v>67</v>
      </c>
      <c r="G252">
        <v>13358.96686</v>
      </c>
    </row>
    <row r="253" spans="1:7" x14ac:dyDescent="0.3">
      <c r="A253">
        <v>51</v>
      </c>
      <c r="B253" t="s">
        <v>50</v>
      </c>
      <c r="C253" t="s">
        <v>83</v>
      </c>
      <c r="D253" t="s">
        <v>78</v>
      </c>
      <c r="E253">
        <v>1</v>
      </c>
      <c r="F253" t="s">
        <v>141</v>
      </c>
      <c r="G253">
        <v>43230.730150000003</v>
      </c>
    </row>
    <row r="254" spans="1:7" x14ac:dyDescent="0.3">
      <c r="A254">
        <v>51</v>
      </c>
      <c r="B254" t="s">
        <v>50</v>
      </c>
      <c r="C254" t="s">
        <v>83</v>
      </c>
      <c r="D254" t="s">
        <v>78</v>
      </c>
      <c r="E254">
        <v>1</v>
      </c>
      <c r="F254" t="s">
        <v>142</v>
      </c>
      <c r="G254">
        <v>518.73982000000001</v>
      </c>
    </row>
    <row r="255" spans="1:7" x14ac:dyDescent="0.3">
      <c r="A255">
        <v>51</v>
      </c>
      <c r="B255" t="s">
        <v>50</v>
      </c>
      <c r="C255" t="s">
        <v>83</v>
      </c>
      <c r="D255" t="s">
        <v>78</v>
      </c>
      <c r="E255">
        <v>1</v>
      </c>
      <c r="F255" t="s">
        <v>143</v>
      </c>
      <c r="G255">
        <v>199835.4</v>
      </c>
    </row>
    <row r="256" spans="1:7" x14ac:dyDescent="0.3">
      <c r="A256">
        <v>51</v>
      </c>
      <c r="B256" t="s">
        <v>50</v>
      </c>
      <c r="C256" t="s">
        <v>83</v>
      </c>
      <c r="D256" t="s">
        <v>78</v>
      </c>
      <c r="E256">
        <v>1</v>
      </c>
      <c r="F256" t="s">
        <v>144</v>
      </c>
      <c r="G256">
        <v>0</v>
      </c>
    </row>
    <row r="257" spans="1:7" x14ac:dyDescent="0.3">
      <c r="A257">
        <v>52</v>
      </c>
      <c r="B257" t="s">
        <v>51</v>
      </c>
      <c r="C257" t="s">
        <v>83</v>
      </c>
      <c r="D257" t="s">
        <v>78</v>
      </c>
      <c r="E257">
        <v>1</v>
      </c>
      <c r="F257" t="s">
        <v>67</v>
      </c>
      <c r="G257">
        <v>25350.29146</v>
      </c>
    </row>
    <row r="258" spans="1:7" x14ac:dyDescent="0.3">
      <c r="A258">
        <v>52</v>
      </c>
      <c r="B258" t="s">
        <v>51</v>
      </c>
      <c r="C258" t="s">
        <v>83</v>
      </c>
      <c r="D258" t="s">
        <v>78</v>
      </c>
      <c r="E258">
        <v>1</v>
      </c>
      <c r="F258" t="s">
        <v>141</v>
      </c>
      <c r="G258">
        <v>25067.785660000001</v>
      </c>
    </row>
    <row r="259" spans="1:7" x14ac:dyDescent="0.3">
      <c r="A259">
        <v>52</v>
      </c>
      <c r="B259" t="s">
        <v>51</v>
      </c>
      <c r="C259" t="s">
        <v>83</v>
      </c>
      <c r="D259" t="s">
        <v>78</v>
      </c>
      <c r="E259">
        <v>1</v>
      </c>
      <c r="F259" t="s">
        <v>142</v>
      </c>
      <c r="G259">
        <v>0</v>
      </c>
    </row>
    <row r="260" spans="1:7" x14ac:dyDescent="0.3">
      <c r="A260">
        <v>52</v>
      </c>
      <c r="B260" t="s">
        <v>51</v>
      </c>
      <c r="C260" t="s">
        <v>83</v>
      </c>
      <c r="D260" t="s">
        <v>78</v>
      </c>
      <c r="E260">
        <v>1</v>
      </c>
      <c r="F260" t="s">
        <v>143</v>
      </c>
      <c r="G260">
        <v>1024565.11</v>
      </c>
    </row>
    <row r="261" spans="1:7" x14ac:dyDescent="0.3">
      <c r="A261">
        <v>52</v>
      </c>
      <c r="B261" t="s">
        <v>51</v>
      </c>
      <c r="C261" t="s">
        <v>83</v>
      </c>
      <c r="D261" t="s">
        <v>78</v>
      </c>
      <c r="E261">
        <v>1</v>
      </c>
      <c r="F261" t="s">
        <v>144</v>
      </c>
      <c r="G261">
        <v>0</v>
      </c>
    </row>
    <row r="262" spans="1:7" x14ac:dyDescent="0.3">
      <c r="A262">
        <v>53</v>
      </c>
      <c r="B262" t="s">
        <v>52</v>
      </c>
      <c r="C262" t="s">
        <v>83</v>
      </c>
      <c r="D262" t="s">
        <v>78</v>
      </c>
      <c r="E262">
        <v>1</v>
      </c>
      <c r="F262" t="s">
        <v>67</v>
      </c>
      <c r="G262">
        <v>99.953950000000006</v>
      </c>
    </row>
    <row r="263" spans="1:7" x14ac:dyDescent="0.3">
      <c r="A263">
        <v>53</v>
      </c>
      <c r="B263" t="s">
        <v>52</v>
      </c>
      <c r="C263" t="s">
        <v>83</v>
      </c>
      <c r="D263" t="s">
        <v>78</v>
      </c>
      <c r="E263">
        <v>1</v>
      </c>
      <c r="F263" t="s">
        <v>141</v>
      </c>
      <c r="G263">
        <v>156.09703999999999</v>
      </c>
    </row>
    <row r="264" spans="1:7" x14ac:dyDescent="0.3">
      <c r="A264">
        <v>53</v>
      </c>
      <c r="B264" t="s">
        <v>52</v>
      </c>
      <c r="C264" t="s">
        <v>83</v>
      </c>
      <c r="D264" t="s">
        <v>78</v>
      </c>
      <c r="E264">
        <v>1</v>
      </c>
      <c r="F264" t="s">
        <v>142</v>
      </c>
      <c r="G264">
        <v>0</v>
      </c>
    </row>
    <row r="265" spans="1:7" x14ac:dyDescent="0.3">
      <c r="A265">
        <v>53</v>
      </c>
      <c r="B265" t="s">
        <v>52</v>
      </c>
      <c r="C265" t="s">
        <v>83</v>
      </c>
      <c r="D265" t="s">
        <v>78</v>
      </c>
      <c r="E265">
        <v>1</v>
      </c>
      <c r="F265" t="s">
        <v>143</v>
      </c>
      <c r="G265">
        <v>357.8</v>
      </c>
    </row>
    <row r="266" spans="1:7" x14ac:dyDescent="0.3">
      <c r="A266">
        <v>53</v>
      </c>
      <c r="B266" t="s">
        <v>52</v>
      </c>
      <c r="C266" t="s">
        <v>83</v>
      </c>
      <c r="D266" t="s">
        <v>78</v>
      </c>
      <c r="E266">
        <v>1</v>
      </c>
      <c r="F266" t="s">
        <v>144</v>
      </c>
      <c r="G266">
        <v>0</v>
      </c>
    </row>
    <row r="267" spans="1:7" x14ac:dyDescent="0.3">
      <c r="A267">
        <v>54</v>
      </c>
      <c r="B267" t="s">
        <v>53</v>
      </c>
      <c r="C267" t="s">
        <v>84</v>
      </c>
      <c r="D267" t="s">
        <v>78</v>
      </c>
      <c r="E267">
        <v>1</v>
      </c>
      <c r="F267" t="s">
        <v>67</v>
      </c>
      <c r="G267">
        <v>510507.7753099947</v>
      </c>
    </row>
    <row r="268" spans="1:7" x14ac:dyDescent="0.3">
      <c r="A268">
        <v>54</v>
      </c>
      <c r="B268" t="s">
        <v>53</v>
      </c>
      <c r="C268" t="s">
        <v>84</v>
      </c>
      <c r="D268" t="s">
        <v>78</v>
      </c>
      <c r="E268">
        <v>1</v>
      </c>
      <c r="F268" t="s">
        <v>141</v>
      </c>
      <c r="G268">
        <v>821973.61003001069</v>
      </c>
    </row>
    <row r="269" spans="1:7" x14ac:dyDescent="0.3">
      <c r="A269">
        <v>54</v>
      </c>
      <c r="B269" t="s">
        <v>53</v>
      </c>
      <c r="C269" t="s">
        <v>84</v>
      </c>
      <c r="D269" t="s">
        <v>78</v>
      </c>
      <c r="E269">
        <v>1</v>
      </c>
      <c r="F269" t="s">
        <v>142</v>
      </c>
      <c r="G269">
        <v>2538.4169999999999</v>
      </c>
    </row>
    <row r="270" spans="1:7" x14ac:dyDescent="0.3">
      <c r="A270">
        <v>54</v>
      </c>
      <c r="B270" t="s">
        <v>53</v>
      </c>
      <c r="C270" t="s">
        <v>84</v>
      </c>
      <c r="D270" t="s">
        <v>78</v>
      </c>
      <c r="E270">
        <v>1</v>
      </c>
      <c r="F270" t="s">
        <v>143</v>
      </c>
      <c r="G270">
        <v>8098127.5659999996</v>
      </c>
    </row>
    <row r="271" spans="1:7" x14ac:dyDescent="0.3">
      <c r="A271">
        <v>54</v>
      </c>
      <c r="B271" t="s">
        <v>53</v>
      </c>
      <c r="C271" t="s">
        <v>84</v>
      </c>
      <c r="D271" t="s">
        <v>78</v>
      </c>
      <c r="E271">
        <v>1</v>
      </c>
      <c r="F271" t="s">
        <v>144</v>
      </c>
      <c r="G271">
        <v>108</v>
      </c>
    </row>
    <row r="272" spans="1:7" x14ac:dyDescent="0.3">
      <c r="A272">
        <v>55</v>
      </c>
      <c r="B272" t="s">
        <v>54</v>
      </c>
      <c r="C272" t="s">
        <v>84</v>
      </c>
      <c r="D272" t="s">
        <v>78</v>
      </c>
      <c r="E272">
        <v>1</v>
      </c>
      <c r="F272" t="s">
        <v>67</v>
      </c>
      <c r="G272">
        <v>85581.763800000001</v>
      </c>
    </row>
    <row r="273" spans="1:7" x14ac:dyDescent="0.3">
      <c r="A273">
        <v>55</v>
      </c>
      <c r="B273" t="s">
        <v>54</v>
      </c>
      <c r="C273" t="s">
        <v>84</v>
      </c>
      <c r="D273" t="s">
        <v>78</v>
      </c>
      <c r="E273">
        <v>1</v>
      </c>
      <c r="F273" t="s">
        <v>141</v>
      </c>
      <c r="G273">
        <v>12842.28486</v>
      </c>
    </row>
    <row r="274" spans="1:7" x14ac:dyDescent="0.3">
      <c r="A274">
        <v>55</v>
      </c>
      <c r="B274" t="s">
        <v>54</v>
      </c>
      <c r="C274" t="s">
        <v>84</v>
      </c>
      <c r="D274" t="s">
        <v>78</v>
      </c>
      <c r="E274">
        <v>1</v>
      </c>
      <c r="F274" t="s">
        <v>142</v>
      </c>
      <c r="G274">
        <v>0</v>
      </c>
    </row>
    <row r="275" spans="1:7" x14ac:dyDescent="0.3">
      <c r="A275">
        <v>55</v>
      </c>
      <c r="B275" t="s">
        <v>54</v>
      </c>
      <c r="C275" t="s">
        <v>84</v>
      </c>
      <c r="D275" t="s">
        <v>78</v>
      </c>
      <c r="E275">
        <v>1</v>
      </c>
      <c r="F275" t="s">
        <v>143</v>
      </c>
      <c r="G275">
        <v>671186.62</v>
      </c>
    </row>
    <row r="276" spans="1:7" x14ac:dyDescent="0.3">
      <c r="A276">
        <v>55</v>
      </c>
      <c r="B276" t="s">
        <v>54</v>
      </c>
      <c r="C276" t="s">
        <v>84</v>
      </c>
      <c r="D276" t="s">
        <v>78</v>
      </c>
      <c r="E276">
        <v>1</v>
      </c>
      <c r="F276" t="s">
        <v>144</v>
      </c>
      <c r="G276">
        <v>0</v>
      </c>
    </row>
    <row r="277" spans="1:7" x14ac:dyDescent="0.3">
      <c r="A277">
        <v>56</v>
      </c>
      <c r="B277" t="s">
        <v>55</v>
      </c>
      <c r="C277" t="s">
        <v>84</v>
      </c>
      <c r="D277" t="s">
        <v>78</v>
      </c>
      <c r="E277">
        <v>1</v>
      </c>
      <c r="F277" t="s">
        <v>67</v>
      </c>
      <c r="G277">
        <v>265261.28896999999</v>
      </c>
    </row>
    <row r="278" spans="1:7" x14ac:dyDescent="0.3">
      <c r="A278">
        <v>56</v>
      </c>
      <c r="B278" t="s">
        <v>55</v>
      </c>
      <c r="C278" t="s">
        <v>84</v>
      </c>
      <c r="D278" t="s">
        <v>78</v>
      </c>
      <c r="E278">
        <v>1</v>
      </c>
      <c r="F278" t="s">
        <v>141</v>
      </c>
      <c r="G278">
        <v>115013.74294</v>
      </c>
    </row>
    <row r="279" spans="1:7" x14ac:dyDescent="0.3">
      <c r="A279">
        <v>56</v>
      </c>
      <c r="B279" t="s">
        <v>55</v>
      </c>
      <c r="C279" t="s">
        <v>84</v>
      </c>
      <c r="D279" t="s">
        <v>78</v>
      </c>
      <c r="E279">
        <v>1</v>
      </c>
      <c r="F279" t="s">
        <v>142</v>
      </c>
      <c r="G279">
        <v>0</v>
      </c>
    </row>
    <row r="280" spans="1:7" x14ac:dyDescent="0.3">
      <c r="A280">
        <v>56</v>
      </c>
      <c r="B280" t="s">
        <v>55</v>
      </c>
      <c r="C280" t="s">
        <v>84</v>
      </c>
      <c r="D280" t="s">
        <v>78</v>
      </c>
      <c r="E280">
        <v>1</v>
      </c>
      <c r="F280" t="s">
        <v>143</v>
      </c>
      <c r="G280">
        <v>5961985.0829999996</v>
      </c>
    </row>
    <row r="281" spans="1:7" x14ac:dyDescent="0.3">
      <c r="A281">
        <v>56</v>
      </c>
      <c r="B281" t="s">
        <v>55</v>
      </c>
      <c r="C281" t="s">
        <v>84</v>
      </c>
      <c r="D281" t="s">
        <v>78</v>
      </c>
      <c r="E281">
        <v>1</v>
      </c>
      <c r="F281" t="s">
        <v>144</v>
      </c>
      <c r="G281">
        <v>0</v>
      </c>
    </row>
    <row r="282" spans="1:7" x14ac:dyDescent="0.3">
      <c r="A282">
        <v>57</v>
      </c>
      <c r="B282" t="s">
        <v>56</v>
      </c>
      <c r="C282" t="s">
        <v>84</v>
      </c>
      <c r="D282" t="s">
        <v>78</v>
      </c>
      <c r="E282">
        <v>1</v>
      </c>
      <c r="F282" t="s">
        <v>67</v>
      </c>
      <c r="G282">
        <v>283003.73182999995</v>
      </c>
    </row>
    <row r="283" spans="1:7" x14ac:dyDescent="0.3">
      <c r="A283">
        <v>57</v>
      </c>
      <c r="B283" t="s">
        <v>56</v>
      </c>
      <c r="C283" t="s">
        <v>84</v>
      </c>
      <c r="D283" t="s">
        <v>78</v>
      </c>
      <c r="E283">
        <v>1</v>
      </c>
      <c r="F283" t="s">
        <v>141</v>
      </c>
      <c r="G283">
        <v>36969.301420000003</v>
      </c>
    </row>
    <row r="284" spans="1:7" x14ac:dyDescent="0.3">
      <c r="A284">
        <v>57</v>
      </c>
      <c r="B284" t="s">
        <v>56</v>
      </c>
      <c r="C284" t="s">
        <v>84</v>
      </c>
      <c r="D284" t="s">
        <v>78</v>
      </c>
      <c r="E284">
        <v>1</v>
      </c>
      <c r="F284" t="s">
        <v>142</v>
      </c>
      <c r="G284">
        <v>0</v>
      </c>
    </row>
    <row r="285" spans="1:7" x14ac:dyDescent="0.3">
      <c r="A285">
        <v>57</v>
      </c>
      <c r="B285" t="s">
        <v>56</v>
      </c>
      <c r="C285" t="s">
        <v>84</v>
      </c>
      <c r="D285" t="s">
        <v>78</v>
      </c>
      <c r="E285">
        <v>1</v>
      </c>
      <c r="F285" t="s">
        <v>143</v>
      </c>
      <c r="G285">
        <v>3897285.2969999998</v>
      </c>
    </row>
    <row r="286" spans="1:7" x14ac:dyDescent="0.3">
      <c r="A286">
        <v>57</v>
      </c>
      <c r="B286" t="s">
        <v>56</v>
      </c>
      <c r="C286" t="s">
        <v>84</v>
      </c>
      <c r="D286" t="s">
        <v>78</v>
      </c>
      <c r="E286">
        <v>1</v>
      </c>
      <c r="F286" t="s">
        <v>144</v>
      </c>
      <c r="G286">
        <v>0</v>
      </c>
    </row>
    <row r="287" spans="1:7" x14ac:dyDescent="0.3">
      <c r="A287">
        <v>58</v>
      </c>
      <c r="B287" t="s">
        <v>57</v>
      </c>
      <c r="C287" t="s">
        <v>84</v>
      </c>
      <c r="D287" t="s">
        <v>78</v>
      </c>
      <c r="E287">
        <v>1</v>
      </c>
      <c r="F287" t="s">
        <v>67</v>
      </c>
      <c r="G287">
        <v>99481.202499999999</v>
      </c>
    </row>
    <row r="288" spans="1:7" x14ac:dyDescent="0.3">
      <c r="A288">
        <v>58</v>
      </c>
      <c r="B288" t="s">
        <v>57</v>
      </c>
      <c r="C288" t="s">
        <v>84</v>
      </c>
      <c r="D288" t="s">
        <v>78</v>
      </c>
      <c r="E288">
        <v>1</v>
      </c>
      <c r="F288" t="s">
        <v>141</v>
      </c>
      <c r="G288">
        <v>32341.414649999999</v>
      </c>
    </row>
    <row r="289" spans="1:7" x14ac:dyDescent="0.3">
      <c r="A289">
        <v>58</v>
      </c>
      <c r="B289" t="s">
        <v>57</v>
      </c>
      <c r="C289" t="s">
        <v>84</v>
      </c>
      <c r="D289" t="s">
        <v>78</v>
      </c>
      <c r="E289">
        <v>1</v>
      </c>
      <c r="F289" t="s">
        <v>142</v>
      </c>
      <c r="G289">
        <v>0</v>
      </c>
    </row>
    <row r="290" spans="1:7" x14ac:dyDescent="0.3">
      <c r="A290">
        <v>58</v>
      </c>
      <c r="B290" t="s">
        <v>57</v>
      </c>
      <c r="C290" t="s">
        <v>84</v>
      </c>
      <c r="D290" t="s">
        <v>78</v>
      </c>
      <c r="E290">
        <v>1</v>
      </c>
      <c r="F290" t="s">
        <v>143</v>
      </c>
      <c r="G290">
        <v>1864742.8262</v>
      </c>
    </row>
    <row r="291" spans="1:7" x14ac:dyDescent="0.3">
      <c r="A291">
        <v>58</v>
      </c>
      <c r="B291" t="s">
        <v>57</v>
      </c>
      <c r="C291" t="s">
        <v>84</v>
      </c>
      <c r="D291" t="s">
        <v>78</v>
      </c>
      <c r="E291">
        <v>1</v>
      </c>
      <c r="F291" t="s">
        <v>144</v>
      </c>
      <c r="G291">
        <v>0</v>
      </c>
    </row>
    <row r="292" spans="1:7" x14ac:dyDescent="0.3">
      <c r="A292">
        <v>59</v>
      </c>
      <c r="B292" t="s">
        <v>58</v>
      </c>
      <c r="C292" t="s">
        <v>84</v>
      </c>
      <c r="D292" t="s">
        <v>78</v>
      </c>
      <c r="E292">
        <v>1</v>
      </c>
      <c r="F292" t="s">
        <v>67</v>
      </c>
      <c r="G292">
        <v>4526.2044299999998</v>
      </c>
    </row>
    <row r="293" spans="1:7" x14ac:dyDescent="0.3">
      <c r="A293">
        <v>59</v>
      </c>
      <c r="B293" t="s">
        <v>58</v>
      </c>
      <c r="C293" t="s">
        <v>84</v>
      </c>
      <c r="D293" t="s">
        <v>78</v>
      </c>
      <c r="E293">
        <v>1</v>
      </c>
      <c r="F293" t="s">
        <v>141</v>
      </c>
      <c r="G293">
        <v>5696.8285099999994</v>
      </c>
    </row>
    <row r="294" spans="1:7" x14ac:dyDescent="0.3">
      <c r="A294">
        <v>59</v>
      </c>
      <c r="B294" t="s">
        <v>58</v>
      </c>
      <c r="C294" t="s">
        <v>84</v>
      </c>
      <c r="D294" t="s">
        <v>78</v>
      </c>
      <c r="E294">
        <v>1</v>
      </c>
      <c r="F294" t="s">
        <v>142</v>
      </c>
      <c r="G294">
        <v>0</v>
      </c>
    </row>
    <row r="295" spans="1:7" x14ac:dyDescent="0.3">
      <c r="A295">
        <v>59</v>
      </c>
      <c r="B295" t="s">
        <v>58</v>
      </c>
      <c r="C295" t="s">
        <v>84</v>
      </c>
      <c r="D295" t="s">
        <v>78</v>
      </c>
      <c r="E295">
        <v>1</v>
      </c>
      <c r="F295" t="s">
        <v>143</v>
      </c>
      <c r="G295">
        <v>338351.8</v>
      </c>
    </row>
    <row r="296" spans="1:7" x14ac:dyDescent="0.3">
      <c r="A296">
        <v>59</v>
      </c>
      <c r="B296" t="s">
        <v>58</v>
      </c>
      <c r="C296" t="s">
        <v>84</v>
      </c>
      <c r="D296" t="s">
        <v>78</v>
      </c>
      <c r="E296">
        <v>1</v>
      </c>
      <c r="F296" t="s">
        <v>144</v>
      </c>
      <c r="G296">
        <v>32.658000000000001</v>
      </c>
    </row>
    <row r="297" spans="1:7" x14ac:dyDescent="0.3">
      <c r="A297">
        <v>60</v>
      </c>
      <c r="B297" t="s">
        <v>59</v>
      </c>
      <c r="C297" t="s">
        <v>84</v>
      </c>
      <c r="D297" t="s">
        <v>78</v>
      </c>
      <c r="E297">
        <v>1</v>
      </c>
      <c r="F297" t="s">
        <v>67</v>
      </c>
      <c r="G297">
        <v>6317.7714800000003</v>
      </c>
    </row>
    <row r="298" spans="1:7" x14ac:dyDescent="0.3">
      <c r="A298">
        <v>60</v>
      </c>
      <c r="B298" t="s">
        <v>59</v>
      </c>
      <c r="C298" t="s">
        <v>84</v>
      </c>
      <c r="D298" t="s">
        <v>78</v>
      </c>
      <c r="E298">
        <v>1</v>
      </c>
      <c r="F298" t="s">
        <v>141</v>
      </c>
      <c r="G298">
        <v>11062.800300000001</v>
      </c>
    </row>
    <row r="299" spans="1:7" x14ac:dyDescent="0.3">
      <c r="A299">
        <v>60</v>
      </c>
      <c r="B299" t="s">
        <v>59</v>
      </c>
      <c r="C299" t="s">
        <v>84</v>
      </c>
      <c r="D299" t="s">
        <v>78</v>
      </c>
      <c r="E299">
        <v>1</v>
      </c>
      <c r="F299" t="s">
        <v>142</v>
      </c>
      <c r="G299">
        <v>0</v>
      </c>
    </row>
    <row r="300" spans="1:7" x14ac:dyDescent="0.3">
      <c r="A300">
        <v>60</v>
      </c>
      <c r="B300" t="s">
        <v>59</v>
      </c>
      <c r="C300" t="s">
        <v>84</v>
      </c>
      <c r="D300" t="s">
        <v>78</v>
      </c>
      <c r="E300">
        <v>1</v>
      </c>
      <c r="F300" t="s">
        <v>143</v>
      </c>
      <c r="G300">
        <v>124613.11</v>
      </c>
    </row>
    <row r="301" spans="1:7" x14ac:dyDescent="0.3">
      <c r="A301">
        <v>60</v>
      </c>
      <c r="B301" t="s">
        <v>59</v>
      </c>
      <c r="C301" t="s">
        <v>84</v>
      </c>
      <c r="D301" t="s">
        <v>78</v>
      </c>
      <c r="E301">
        <v>1</v>
      </c>
      <c r="F301" t="s">
        <v>144</v>
      </c>
      <c r="G301">
        <v>0</v>
      </c>
    </row>
    <row r="302" spans="1:7" x14ac:dyDescent="0.3">
      <c r="A302">
        <v>61</v>
      </c>
      <c r="B302" t="s">
        <v>60</v>
      </c>
      <c r="C302" t="s">
        <v>84</v>
      </c>
      <c r="D302" t="s">
        <v>78</v>
      </c>
      <c r="E302">
        <v>1</v>
      </c>
      <c r="F302" t="s">
        <v>67</v>
      </c>
      <c r="G302">
        <v>53161.01</v>
      </c>
    </row>
    <row r="303" spans="1:7" x14ac:dyDescent="0.3">
      <c r="A303">
        <v>61</v>
      </c>
      <c r="B303" t="s">
        <v>60</v>
      </c>
      <c r="C303" t="s">
        <v>84</v>
      </c>
      <c r="D303" t="s">
        <v>78</v>
      </c>
      <c r="E303">
        <v>1</v>
      </c>
      <c r="F303" t="s">
        <v>141</v>
      </c>
      <c r="G303">
        <v>4659.1220000000003</v>
      </c>
    </row>
    <row r="304" spans="1:7" x14ac:dyDescent="0.3">
      <c r="A304">
        <v>61</v>
      </c>
      <c r="B304" t="s">
        <v>60</v>
      </c>
      <c r="C304" t="s">
        <v>84</v>
      </c>
      <c r="D304" t="s">
        <v>78</v>
      </c>
      <c r="E304">
        <v>1</v>
      </c>
      <c r="F304" t="s">
        <v>142</v>
      </c>
      <c r="G304">
        <v>0</v>
      </c>
    </row>
    <row r="305" spans="1:7" x14ac:dyDescent="0.3">
      <c r="A305">
        <v>61</v>
      </c>
      <c r="B305" t="s">
        <v>60</v>
      </c>
      <c r="C305" t="s">
        <v>84</v>
      </c>
      <c r="D305" t="s">
        <v>78</v>
      </c>
      <c r="E305">
        <v>1</v>
      </c>
      <c r="F305" t="s">
        <v>143</v>
      </c>
      <c r="G305">
        <v>270902.02500000002</v>
      </c>
    </row>
    <row r="306" spans="1:7" x14ac:dyDescent="0.3">
      <c r="A306">
        <v>61</v>
      </c>
      <c r="B306" t="s">
        <v>60</v>
      </c>
      <c r="C306" t="s">
        <v>84</v>
      </c>
      <c r="D306" t="s">
        <v>78</v>
      </c>
      <c r="E306">
        <v>1</v>
      </c>
      <c r="F306" t="s">
        <v>144</v>
      </c>
      <c r="G306">
        <v>0</v>
      </c>
    </row>
    <row r="307" spans="1:7" x14ac:dyDescent="0.3">
      <c r="A307">
        <v>62</v>
      </c>
      <c r="B307" t="s">
        <v>61</v>
      </c>
      <c r="C307" t="s">
        <v>84</v>
      </c>
      <c r="D307" t="s">
        <v>78</v>
      </c>
      <c r="E307">
        <v>1</v>
      </c>
      <c r="F307" t="s">
        <v>67</v>
      </c>
      <c r="G307">
        <v>298729.31709999999</v>
      </c>
    </row>
    <row r="308" spans="1:7" x14ac:dyDescent="0.3">
      <c r="A308">
        <v>62</v>
      </c>
      <c r="B308" t="s">
        <v>61</v>
      </c>
      <c r="C308" t="s">
        <v>84</v>
      </c>
      <c r="D308" t="s">
        <v>78</v>
      </c>
      <c r="E308">
        <v>1</v>
      </c>
      <c r="F308" t="s">
        <v>141</v>
      </c>
      <c r="G308">
        <v>136833.10565000001</v>
      </c>
    </row>
    <row r="309" spans="1:7" x14ac:dyDescent="0.3">
      <c r="A309">
        <v>62</v>
      </c>
      <c r="B309" t="s">
        <v>61</v>
      </c>
      <c r="C309" t="s">
        <v>84</v>
      </c>
      <c r="D309" t="s">
        <v>78</v>
      </c>
      <c r="E309">
        <v>1</v>
      </c>
      <c r="F309" t="s">
        <v>142</v>
      </c>
      <c r="G309">
        <v>0</v>
      </c>
    </row>
    <row r="310" spans="1:7" x14ac:dyDescent="0.3">
      <c r="A310">
        <v>62</v>
      </c>
      <c r="B310" t="s">
        <v>61</v>
      </c>
      <c r="C310" t="s">
        <v>84</v>
      </c>
      <c r="D310" t="s">
        <v>78</v>
      </c>
      <c r="E310">
        <v>1</v>
      </c>
      <c r="F310" t="s">
        <v>143</v>
      </c>
      <c r="G310">
        <v>12449347.402000001</v>
      </c>
    </row>
    <row r="311" spans="1:7" x14ac:dyDescent="0.3">
      <c r="A311">
        <v>62</v>
      </c>
      <c r="B311" t="s">
        <v>61</v>
      </c>
      <c r="C311" t="s">
        <v>84</v>
      </c>
      <c r="D311" t="s">
        <v>78</v>
      </c>
      <c r="E311">
        <v>1</v>
      </c>
      <c r="F311" t="s">
        <v>144</v>
      </c>
      <c r="G311">
        <v>3.7</v>
      </c>
    </row>
    <row r="312" spans="1:7" x14ac:dyDescent="0.3">
      <c r="A312">
        <v>63</v>
      </c>
      <c r="B312" t="s">
        <v>62</v>
      </c>
      <c r="C312" t="s">
        <v>84</v>
      </c>
      <c r="D312" t="s">
        <v>78</v>
      </c>
      <c r="E312">
        <v>1</v>
      </c>
      <c r="F312" t="s">
        <v>67</v>
      </c>
      <c r="G312">
        <v>13174.197299999989</v>
      </c>
    </row>
    <row r="313" spans="1:7" x14ac:dyDescent="0.3">
      <c r="A313">
        <v>63</v>
      </c>
      <c r="B313" t="s">
        <v>62</v>
      </c>
      <c r="C313" t="s">
        <v>84</v>
      </c>
      <c r="D313" t="s">
        <v>78</v>
      </c>
      <c r="E313">
        <v>1</v>
      </c>
      <c r="F313" t="s">
        <v>141</v>
      </c>
      <c r="G313">
        <v>2542.0295899999978</v>
      </c>
    </row>
    <row r="314" spans="1:7" x14ac:dyDescent="0.3">
      <c r="A314">
        <v>63</v>
      </c>
      <c r="B314" t="s">
        <v>62</v>
      </c>
      <c r="C314" t="s">
        <v>84</v>
      </c>
      <c r="D314" t="s">
        <v>78</v>
      </c>
      <c r="E314">
        <v>1</v>
      </c>
      <c r="F314" t="s">
        <v>142</v>
      </c>
      <c r="G314">
        <v>0</v>
      </c>
    </row>
    <row r="315" spans="1:7" x14ac:dyDescent="0.3">
      <c r="A315">
        <v>63</v>
      </c>
      <c r="B315" t="s">
        <v>62</v>
      </c>
      <c r="C315" t="s">
        <v>84</v>
      </c>
      <c r="D315" t="s">
        <v>78</v>
      </c>
      <c r="E315">
        <v>1</v>
      </c>
      <c r="F315" t="s">
        <v>143</v>
      </c>
      <c r="G315">
        <v>114809.2</v>
      </c>
    </row>
    <row r="316" spans="1:7" x14ac:dyDescent="0.3">
      <c r="A316">
        <v>63</v>
      </c>
      <c r="B316" t="s">
        <v>62</v>
      </c>
      <c r="C316" t="s">
        <v>84</v>
      </c>
      <c r="D316" t="s">
        <v>78</v>
      </c>
      <c r="E316">
        <v>1</v>
      </c>
      <c r="F316" t="s">
        <v>144</v>
      </c>
      <c r="G316">
        <v>0</v>
      </c>
    </row>
    <row r="317" spans="1:7" x14ac:dyDescent="0.3">
      <c r="A317">
        <v>1</v>
      </c>
      <c r="B317" t="s">
        <v>0</v>
      </c>
      <c r="C317" t="s">
        <v>89</v>
      </c>
      <c r="D317" t="s">
        <v>75</v>
      </c>
      <c r="E317">
        <v>2</v>
      </c>
      <c r="F317" t="s">
        <v>67</v>
      </c>
      <c r="G317">
        <v>7070262.4235899998</v>
      </c>
    </row>
    <row r="318" spans="1:7" x14ac:dyDescent="0.3">
      <c r="A318">
        <v>1</v>
      </c>
      <c r="B318" t="s">
        <v>0</v>
      </c>
      <c r="C318" t="s">
        <v>89</v>
      </c>
      <c r="D318" t="s">
        <v>75</v>
      </c>
      <c r="E318">
        <v>2</v>
      </c>
      <c r="F318" t="s">
        <v>141</v>
      </c>
      <c r="G318">
        <v>2113534.0014799996</v>
      </c>
    </row>
    <row r="319" spans="1:7" x14ac:dyDescent="0.3">
      <c r="A319">
        <v>1</v>
      </c>
      <c r="B319" t="s">
        <v>0</v>
      </c>
      <c r="C319" t="s">
        <v>89</v>
      </c>
      <c r="D319" t="s">
        <v>75</v>
      </c>
      <c r="E319">
        <v>2</v>
      </c>
      <c r="F319" t="s">
        <v>142</v>
      </c>
      <c r="G319">
        <v>4.9000000000000004</v>
      </c>
    </row>
    <row r="320" spans="1:7" x14ac:dyDescent="0.3">
      <c r="A320">
        <v>1</v>
      </c>
      <c r="B320" t="s">
        <v>0</v>
      </c>
      <c r="C320" t="s">
        <v>89</v>
      </c>
      <c r="D320" t="s">
        <v>75</v>
      </c>
      <c r="E320">
        <v>2</v>
      </c>
      <c r="F320" t="s">
        <v>143</v>
      </c>
      <c r="G320">
        <v>112888094.76199999</v>
      </c>
    </row>
    <row r="321" spans="1:7" x14ac:dyDescent="0.3">
      <c r="A321">
        <v>1</v>
      </c>
      <c r="B321" t="s">
        <v>0</v>
      </c>
      <c r="C321" t="s">
        <v>89</v>
      </c>
      <c r="D321" t="s">
        <v>75</v>
      </c>
      <c r="E321">
        <v>2</v>
      </c>
      <c r="F321" t="s">
        <v>144</v>
      </c>
      <c r="G321">
        <v>33.47</v>
      </c>
    </row>
    <row r="322" spans="1:7" x14ac:dyDescent="0.3">
      <c r="A322">
        <v>2</v>
      </c>
      <c r="B322" t="s">
        <v>1</v>
      </c>
      <c r="C322" t="s">
        <v>89</v>
      </c>
      <c r="D322" t="s">
        <v>75</v>
      </c>
      <c r="E322">
        <v>2</v>
      </c>
      <c r="F322" t="s">
        <v>67</v>
      </c>
      <c r="G322">
        <v>4355834.2881199997</v>
      </c>
    </row>
    <row r="323" spans="1:7" x14ac:dyDescent="0.3">
      <c r="A323">
        <v>2</v>
      </c>
      <c r="B323" t="s">
        <v>1</v>
      </c>
      <c r="C323" t="s">
        <v>89</v>
      </c>
      <c r="D323" t="s">
        <v>75</v>
      </c>
      <c r="E323">
        <v>2</v>
      </c>
      <c r="F323" t="s">
        <v>141</v>
      </c>
      <c r="G323">
        <v>771437.70767000003</v>
      </c>
    </row>
    <row r="324" spans="1:7" x14ac:dyDescent="0.3">
      <c r="A324">
        <v>2</v>
      </c>
      <c r="B324" t="s">
        <v>1</v>
      </c>
      <c r="C324" t="s">
        <v>89</v>
      </c>
      <c r="D324" t="s">
        <v>75</v>
      </c>
      <c r="E324">
        <v>2</v>
      </c>
      <c r="F324" t="s">
        <v>142</v>
      </c>
      <c r="G324">
        <v>0</v>
      </c>
    </row>
    <row r="325" spans="1:7" x14ac:dyDescent="0.3">
      <c r="A325">
        <v>2</v>
      </c>
      <c r="B325" t="s">
        <v>1</v>
      </c>
      <c r="C325" t="s">
        <v>89</v>
      </c>
      <c r="D325" t="s">
        <v>75</v>
      </c>
      <c r="E325">
        <v>2</v>
      </c>
      <c r="F325" t="s">
        <v>143</v>
      </c>
      <c r="G325">
        <v>60322010.692000002</v>
      </c>
    </row>
    <row r="326" spans="1:7" x14ac:dyDescent="0.3">
      <c r="A326">
        <v>2</v>
      </c>
      <c r="B326" t="s">
        <v>1</v>
      </c>
      <c r="C326" t="s">
        <v>89</v>
      </c>
      <c r="D326" t="s">
        <v>75</v>
      </c>
      <c r="E326">
        <v>2</v>
      </c>
      <c r="F326" t="s">
        <v>144</v>
      </c>
      <c r="G326">
        <v>180.92</v>
      </c>
    </row>
    <row r="327" spans="1:7" x14ac:dyDescent="0.3">
      <c r="A327">
        <v>3</v>
      </c>
      <c r="B327" t="s">
        <v>2</v>
      </c>
      <c r="C327" t="s">
        <v>89</v>
      </c>
      <c r="D327" t="s">
        <v>75</v>
      </c>
      <c r="E327">
        <v>2</v>
      </c>
      <c r="F327" t="s">
        <v>67</v>
      </c>
      <c r="G327">
        <v>2042938.91188</v>
      </c>
    </row>
    <row r="328" spans="1:7" x14ac:dyDescent="0.3">
      <c r="A328">
        <v>3</v>
      </c>
      <c r="B328" t="s">
        <v>2</v>
      </c>
      <c r="C328" t="s">
        <v>89</v>
      </c>
      <c r="D328" t="s">
        <v>75</v>
      </c>
      <c r="E328">
        <v>2</v>
      </c>
      <c r="F328" t="s">
        <v>141</v>
      </c>
      <c r="G328">
        <v>479607.43588</v>
      </c>
    </row>
    <row r="329" spans="1:7" x14ac:dyDescent="0.3">
      <c r="A329">
        <v>3</v>
      </c>
      <c r="B329" t="s">
        <v>2</v>
      </c>
      <c r="C329" t="s">
        <v>89</v>
      </c>
      <c r="D329" t="s">
        <v>75</v>
      </c>
      <c r="E329">
        <v>2</v>
      </c>
      <c r="F329" t="s">
        <v>142</v>
      </c>
      <c r="G329">
        <v>55119.071649999998</v>
      </c>
    </row>
    <row r="330" spans="1:7" x14ac:dyDescent="0.3">
      <c r="A330">
        <v>3</v>
      </c>
      <c r="B330" t="s">
        <v>2</v>
      </c>
      <c r="C330" t="s">
        <v>89</v>
      </c>
      <c r="D330" t="s">
        <v>75</v>
      </c>
      <c r="E330">
        <v>2</v>
      </c>
      <c r="F330" t="s">
        <v>143</v>
      </c>
      <c r="G330">
        <v>26174771.359790001</v>
      </c>
    </row>
    <row r="331" spans="1:7" x14ac:dyDescent="0.3">
      <c r="A331">
        <v>3</v>
      </c>
      <c r="B331" t="s">
        <v>2</v>
      </c>
      <c r="C331" t="s">
        <v>89</v>
      </c>
      <c r="D331" t="s">
        <v>75</v>
      </c>
      <c r="E331">
        <v>2</v>
      </c>
      <c r="F331" t="s">
        <v>144</v>
      </c>
      <c r="G331">
        <v>0</v>
      </c>
    </row>
    <row r="332" spans="1:7" x14ac:dyDescent="0.3">
      <c r="A332">
        <v>4</v>
      </c>
      <c r="B332" t="s">
        <v>3</v>
      </c>
      <c r="C332" t="s">
        <v>89</v>
      </c>
      <c r="D332" t="s">
        <v>75</v>
      </c>
      <c r="E332">
        <v>2</v>
      </c>
      <c r="F332" t="s">
        <v>67</v>
      </c>
      <c r="G332">
        <v>14211283.958940005</v>
      </c>
    </row>
    <row r="333" spans="1:7" x14ac:dyDescent="0.3">
      <c r="A333">
        <v>4</v>
      </c>
      <c r="B333" t="s">
        <v>3</v>
      </c>
      <c r="C333" t="s">
        <v>89</v>
      </c>
      <c r="D333" t="s">
        <v>75</v>
      </c>
      <c r="E333">
        <v>2</v>
      </c>
      <c r="F333" t="s">
        <v>141</v>
      </c>
      <c r="G333">
        <v>3393342.2579399999</v>
      </c>
    </row>
    <row r="334" spans="1:7" x14ac:dyDescent="0.3">
      <c r="A334">
        <v>4</v>
      </c>
      <c r="B334" t="s">
        <v>3</v>
      </c>
      <c r="C334" t="s">
        <v>89</v>
      </c>
      <c r="D334" t="s">
        <v>75</v>
      </c>
      <c r="E334">
        <v>2</v>
      </c>
      <c r="F334" t="s">
        <v>142</v>
      </c>
      <c r="G334">
        <v>76089.040299999993</v>
      </c>
    </row>
    <row r="335" spans="1:7" x14ac:dyDescent="0.3">
      <c r="A335">
        <v>4</v>
      </c>
      <c r="B335" t="s">
        <v>3</v>
      </c>
      <c r="C335" t="s">
        <v>89</v>
      </c>
      <c r="D335" t="s">
        <v>75</v>
      </c>
      <c r="E335">
        <v>2</v>
      </c>
      <c r="F335" t="s">
        <v>143</v>
      </c>
      <c r="G335">
        <v>139644027.31600001</v>
      </c>
    </row>
    <row r="336" spans="1:7" x14ac:dyDescent="0.3">
      <c r="A336">
        <v>4</v>
      </c>
      <c r="B336" t="s">
        <v>3</v>
      </c>
      <c r="C336" t="s">
        <v>89</v>
      </c>
      <c r="D336" t="s">
        <v>75</v>
      </c>
      <c r="E336">
        <v>2</v>
      </c>
      <c r="F336" t="s">
        <v>144</v>
      </c>
      <c r="G336">
        <v>30.507000000000001</v>
      </c>
    </row>
    <row r="337" spans="1:7" x14ac:dyDescent="0.3">
      <c r="A337">
        <v>5</v>
      </c>
      <c r="B337" t="s">
        <v>4</v>
      </c>
      <c r="C337" t="s">
        <v>89</v>
      </c>
      <c r="D337" t="s">
        <v>75</v>
      </c>
      <c r="E337">
        <v>2</v>
      </c>
      <c r="F337" t="s">
        <v>67</v>
      </c>
      <c r="G337">
        <v>3027723.5514600002</v>
      </c>
    </row>
    <row r="338" spans="1:7" x14ac:dyDescent="0.3">
      <c r="A338">
        <v>5</v>
      </c>
      <c r="B338" t="s">
        <v>4</v>
      </c>
      <c r="C338" t="s">
        <v>89</v>
      </c>
      <c r="D338" t="s">
        <v>75</v>
      </c>
      <c r="E338">
        <v>2</v>
      </c>
      <c r="F338" t="s">
        <v>141</v>
      </c>
      <c r="G338">
        <v>561970.39353999996</v>
      </c>
    </row>
    <row r="339" spans="1:7" x14ac:dyDescent="0.3">
      <c r="A339">
        <v>5</v>
      </c>
      <c r="B339" t="s">
        <v>4</v>
      </c>
      <c r="C339" t="s">
        <v>89</v>
      </c>
      <c r="D339" t="s">
        <v>75</v>
      </c>
      <c r="E339">
        <v>2</v>
      </c>
      <c r="F339" t="s">
        <v>142</v>
      </c>
      <c r="G339">
        <v>0</v>
      </c>
    </row>
    <row r="340" spans="1:7" x14ac:dyDescent="0.3">
      <c r="A340">
        <v>5</v>
      </c>
      <c r="B340" t="s">
        <v>4</v>
      </c>
      <c r="C340" t="s">
        <v>89</v>
      </c>
      <c r="D340" t="s">
        <v>75</v>
      </c>
      <c r="E340">
        <v>2</v>
      </c>
      <c r="F340" t="s">
        <v>143</v>
      </c>
      <c r="G340">
        <v>36849466.669</v>
      </c>
    </row>
    <row r="341" spans="1:7" x14ac:dyDescent="0.3">
      <c r="A341">
        <v>5</v>
      </c>
      <c r="B341" t="s">
        <v>4</v>
      </c>
      <c r="C341" t="s">
        <v>89</v>
      </c>
      <c r="D341" t="s">
        <v>75</v>
      </c>
      <c r="E341">
        <v>2</v>
      </c>
      <c r="F341" t="s">
        <v>144</v>
      </c>
      <c r="G341">
        <v>1842.56</v>
      </c>
    </row>
    <row r="342" spans="1:7" x14ac:dyDescent="0.3">
      <c r="A342">
        <v>6</v>
      </c>
      <c r="B342" t="s">
        <v>5</v>
      </c>
      <c r="C342" t="s">
        <v>89</v>
      </c>
      <c r="D342" t="s">
        <v>75</v>
      </c>
      <c r="E342">
        <v>2</v>
      </c>
      <c r="F342" t="s">
        <v>67</v>
      </c>
      <c r="G342">
        <v>6392075.15087</v>
      </c>
    </row>
    <row r="343" spans="1:7" x14ac:dyDescent="0.3">
      <c r="A343">
        <v>6</v>
      </c>
      <c r="B343" t="s">
        <v>5</v>
      </c>
      <c r="C343" t="s">
        <v>89</v>
      </c>
      <c r="D343" t="s">
        <v>75</v>
      </c>
      <c r="E343">
        <v>2</v>
      </c>
      <c r="F343" t="s">
        <v>141</v>
      </c>
      <c r="G343">
        <v>1060407.6370000001</v>
      </c>
    </row>
    <row r="344" spans="1:7" x14ac:dyDescent="0.3">
      <c r="A344">
        <v>6</v>
      </c>
      <c r="B344" t="s">
        <v>5</v>
      </c>
      <c r="C344" t="s">
        <v>89</v>
      </c>
      <c r="D344" t="s">
        <v>75</v>
      </c>
      <c r="E344">
        <v>2</v>
      </c>
      <c r="F344" t="s">
        <v>142</v>
      </c>
      <c r="G344">
        <v>273.38499999999999</v>
      </c>
    </row>
    <row r="345" spans="1:7" x14ac:dyDescent="0.3">
      <c r="A345">
        <v>6</v>
      </c>
      <c r="B345" t="s">
        <v>5</v>
      </c>
      <c r="C345" t="s">
        <v>89</v>
      </c>
      <c r="D345" t="s">
        <v>75</v>
      </c>
      <c r="E345">
        <v>2</v>
      </c>
      <c r="F345" t="s">
        <v>143</v>
      </c>
      <c r="G345">
        <v>92238269.069619998</v>
      </c>
    </row>
    <row r="346" spans="1:7" x14ac:dyDescent="0.3">
      <c r="A346">
        <v>6</v>
      </c>
      <c r="B346" t="s">
        <v>5</v>
      </c>
      <c r="C346" t="s">
        <v>89</v>
      </c>
      <c r="D346" t="s">
        <v>75</v>
      </c>
      <c r="E346">
        <v>2</v>
      </c>
      <c r="F346" t="s">
        <v>144</v>
      </c>
      <c r="G346">
        <v>395.22</v>
      </c>
    </row>
    <row r="347" spans="1:7" x14ac:dyDescent="0.3">
      <c r="A347">
        <v>7</v>
      </c>
      <c r="B347" t="s">
        <v>6</v>
      </c>
      <c r="C347" t="s">
        <v>89</v>
      </c>
      <c r="D347" t="s">
        <v>75</v>
      </c>
      <c r="E347">
        <v>2</v>
      </c>
      <c r="F347" t="s">
        <v>67</v>
      </c>
      <c r="G347">
        <v>4542557.6276499992</v>
      </c>
    </row>
    <row r="348" spans="1:7" x14ac:dyDescent="0.3">
      <c r="A348">
        <v>7</v>
      </c>
      <c r="B348" t="s">
        <v>6</v>
      </c>
      <c r="C348" t="s">
        <v>89</v>
      </c>
      <c r="D348" t="s">
        <v>75</v>
      </c>
      <c r="E348">
        <v>2</v>
      </c>
      <c r="F348" t="s">
        <v>141</v>
      </c>
      <c r="G348">
        <v>743895.50577000005</v>
      </c>
    </row>
    <row r="349" spans="1:7" x14ac:dyDescent="0.3">
      <c r="A349">
        <v>7</v>
      </c>
      <c r="B349" t="s">
        <v>6</v>
      </c>
      <c r="C349" t="s">
        <v>89</v>
      </c>
      <c r="D349" t="s">
        <v>75</v>
      </c>
      <c r="E349">
        <v>2</v>
      </c>
      <c r="F349" t="s">
        <v>142</v>
      </c>
      <c r="G349">
        <v>0</v>
      </c>
    </row>
    <row r="350" spans="1:7" x14ac:dyDescent="0.3">
      <c r="A350">
        <v>7</v>
      </c>
      <c r="B350" t="s">
        <v>6</v>
      </c>
      <c r="C350" t="s">
        <v>89</v>
      </c>
      <c r="D350" t="s">
        <v>75</v>
      </c>
      <c r="E350">
        <v>2</v>
      </c>
      <c r="F350" t="s">
        <v>143</v>
      </c>
      <c r="G350">
        <v>48791992.29332</v>
      </c>
    </row>
    <row r="351" spans="1:7" x14ac:dyDescent="0.3">
      <c r="A351">
        <v>7</v>
      </c>
      <c r="B351" t="s">
        <v>6</v>
      </c>
      <c r="C351" t="s">
        <v>89</v>
      </c>
      <c r="D351" t="s">
        <v>75</v>
      </c>
      <c r="E351">
        <v>2</v>
      </c>
      <c r="F351" t="s">
        <v>144</v>
      </c>
      <c r="G351">
        <v>0</v>
      </c>
    </row>
    <row r="352" spans="1:7" x14ac:dyDescent="0.3">
      <c r="A352">
        <v>8</v>
      </c>
      <c r="B352" t="s">
        <v>7</v>
      </c>
      <c r="C352" t="s">
        <v>89</v>
      </c>
      <c r="D352" t="s">
        <v>75</v>
      </c>
      <c r="E352">
        <v>2</v>
      </c>
      <c r="F352" t="s">
        <v>67</v>
      </c>
      <c r="G352">
        <v>711738.34149999998</v>
      </c>
    </row>
    <row r="353" spans="1:7" x14ac:dyDescent="0.3">
      <c r="A353">
        <v>8</v>
      </c>
      <c r="B353" t="s">
        <v>7</v>
      </c>
      <c r="C353" t="s">
        <v>89</v>
      </c>
      <c r="D353" t="s">
        <v>75</v>
      </c>
      <c r="E353">
        <v>2</v>
      </c>
      <c r="F353" t="s">
        <v>141</v>
      </c>
      <c r="G353">
        <v>211462.17710999999</v>
      </c>
    </row>
    <row r="354" spans="1:7" x14ac:dyDescent="0.3">
      <c r="A354">
        <v>8</v>
      </c>
      <c r="B354" t="s">
        <v>7</v>
      </c>
      <c r="C354" t="s">
        <v>89</v>
      </c>
      <c r="D354" t="s">
        <v>75</v>
      </c>
      <c r="E354">
        <v>2</v>
      </c>
      <c r="F354" t="s">
        <v>142</v>
      </c>
      <c r="G354">
        <v>0</v>
      </c>
    </row>
    <row r="355" spans="1:7" x14ac:dyDescent="0.3">
      <c r="A355">
        <v>8</v>
      </c>
      <c r="B355" t="s">
        <v>7</v>
      </c>
      <c r="C355" t="s">
        <v>89</v>
      </c>
      <c r="D355" t="s">
        <v>75</v>
      </c>
      <c r="E355">
        <v>2</v>
      </c>
      <c r="F355" t="s">
        <v>143</v>
      </c>
      <c r="G355">
        <v>6607644.5</v>
      </c>
    </row>
    <row r="356" spans="1:7" x14ac:dyDescent="0.3">
      <c r="A356">
        <v>8</v>
      </c>
      <c r="B356" t="s">
        <v>7</v>
      </c>
      <c r="C356" t="s">
        <v>89</v>
      </c>
      <c r="D356" t="s">
        <v>75</v>
      </c>
      <c r="E356">
        <v>2</v>
      </c>
      <c r="F356" t="s">
        <v>144</v>
      </c>
      <c r="G356">
        <v>0</v>
      </c>
    </row>
    <row r="357" spans="1:7" x14ac:dyDescent="0.3">
      <c r="A357">
        <v>9</v>
      </c>
      <c r="B357" t="s">
        <v>8</v>
      </c>
      <c r="C357" t="s">
        <v>89</v>
      </c>
      <c r="D357" t="s">
        <v>75</v>
      </c>
      <c r="E357">
        <v>2</v>
      </c>
      <c r="F357" t="s">
        <v>67</v>
      </c>
      <c r="G357">
        <v>9436216.2436500005</v>
      </c>
    </row>
    <row r="358" spans="1:7" x14ac:dyDescent="0.3">
      <c r="A358">
        <v>9</v>
      </c>
      <c r="B358" t="s">
        <v>8</v>
      </c>
      <c r="C358" t="s">
        <v>89</v>
      </c>
      <c r="D358" t="s">
        <v>75</v>
      </c>
      <c r="E358">
        <v>2</v>
      </c>
      <c r="F358" t="s">
        <v>141</v>
      </c>
      <c r="G358">
        <v>2541279.1009400003</v>
      </c>
    </row>
    <row r="359" spans="1:7" x14ac:dyDescent="0.3">
      <c r="A359">
        <v>9</v>
      </c>
      <c r="B359" t="s">
        <v>8</v>
      </c>
      <c r="C359" t="s">
        <v>89</v>
      </c>
      <c r="D359" t="s">
        <v>75</v>
      </c>
      <c r="E359">
        <v>2</v>
      </c>
      <c r="F359" t="s">
        <v>142</v>
      </c>
      <c r="G359">
        <v>0</v>
      </c>
    </row>
    <row r="360" spans="1:7" x14ac:dyDescent="0.3">
      <c r="A360">
        <v>9</v>
      </c>
      <c r="B360" t="s">
        <v>8</v>
      </c>
      <c r="C360" t="s">
        <v>89</v>
      </c>
      <c r="D360" t="s">
        <v>75</v>
      </c>
      <c r="E360">
        <v>2</v>
      </c>
      <c r="F360" t="s">
        <v>143</v>
      </c>
      <c r="G360">
        <v>119302054.39539</v>
      </c>
    </row>
    <row r="361" spans="1:7" x14ac:dyDescent="0.3">
      <c r="A361">
        <v>9</v>
      </c>
      <c r="B361" t="s">
        <v>8</v>
      </c>
      <c r="C361" t="s">
        <v>89</v>
      </c>
      <c r="D361" t="s">
        <v>75</v>
      </c>
      <c r="E361">
        <v>2</v>
      </c>
      <c r="F361" t="s">
        <v>144</v>
      </c>
      <c r="G361">
        <v>0</v>
      </c>
    </row>
    <row r="362" spans="1:7" x14ac:dyDescent="0.3">
      <c r="A362">
        <v>10</v>
      </c>
      <c r="B362" t="s">
        <v>9</v>
      </c>
      <c r="C362" t="s">
        <v>89</v>
      </c>
      <c r="D362" t="s">
        <v>75</v>
      </c>
      <c r="E362">
        <v>2</v>
      </c>
      <c r="F362" t="s">
        <v>67</v>
      </c>
      <c r="G362">
        <v>67409838.638999999</v>
      </c>
    </row>
    <row r="363" spans="1:7" x14ac:dyDescent="0.3">
      <c r="A363">
        <v>10</v>
      </c>
      <c r="B363" t="s">
        <v>9</v>
      </c>
      <c r="C363" t="s">
        <v>89</v>
      </c>
      <c r="D363" t="s">
        <v>75</v>
      </c>
      <c r="E363">
        <v>2</v>
      </c>
      <c r="F363" t="s">
        <v>141</v>
      </c>
      <c r="G363">
        <v>17680319.456999999</v>
      </c>
    </row>
    <row r="364" spans="1:7" x14ac:dyDescent="0.3">
      <c r="A364">
        <v>10</v>
      </c>
      <c r="B364" t="s">
        <v>9</v>
      </c>
      <c r="C364" t="s">
        <v>89</v>
      </c>
      <c r="D364" t="s">
        <v>75</v>
      </c>
      <c r="E364">
        <v>2</v>
      </c>
      <c r="F364" t="s">
        <v>142</v>
      </c>
      <c r="G364">
        <v>12478.710349999999</v>
      </c>
    </row>
    <row r="365" spans="1:7" x14ac:dyDescent="0.3">
      <c r="A365">
        <v>10</v>
      </c>
      <c r="B365" t="s">
        <v>9</v>
      </c>
      <c r="C365" t="s">
        <v>89</v>
      </c>
      <c r="D365" t="s">
        <v>75</v>
      </c>
      <c r="E365">
        <v>2</v>
      </c>
      <c r="F365" t="s">
        <v>143</v>
      </c>
      <c r="G365">
        <v>787690445.93701005</v>
      </c>
    </row>
    <row r="366" spans="1:7" x14ac:dyDescent="0.3">
      <c r="A366">
        <v>10</v>
      </c>
      <c r="B366" t="s">
        <v>9</v>
      </c>
      <c r="C366" t="s">
        <v>89</v>
      </c>
      <c r="D366" t="s">
        <v>75</v>
      </c>
      <c r="E366">
        <v>2</v>
      </c>
      <c r="F366" t="s">
        <v>144</v>
      </c>
      <c r="G366">
        <v>14252.990699999998</v>
      </c>
    </row>
    <row r="367" spans="1:7" x14ac:dyDescent="0.3">
      <c r="A367">
        <v>11</v>
      </c>
      <c r="B367" t="s">
        <v>10</v>
      </c>
      <c r="C367" t="s">
        <v>89</v>
      </c>
      <c r="D367" t="s">
        <v>75</v>
      </c>
      <c r="E367">
        <v>2</v>
      </c>
      <c r="F367" t="s">
        <v>67</v>
      </c>
      <c r="G367">
        <v>2061388.5922600001</v>
      </c>
    </row>
    <row r="368" spans="1:7" x14ac:dyDescent="0.3">
      <c r="A368">
        <v>11</v>
      </c>
      <c r="B368" t="s">
        <v>10</v>
      </c>
      <c r="C368" t="s">
        <v>89</v>
      </c>
      <c r="D368" t="s">
        <v>75</v>
      </c>
      <c r="E368">
        <v>2</v>
      </c>
      <c r="F368" t="s">
        <v>141</v>
      </c>
      <c r="G368">
        <v>587928.06023000006</v>
      </c>
    </row>
    <row r="369" spans="1:7" x14ac:dyDescent="0.3">
      <c r="A369">
        <v>11</v>
      </c>
      <c r="B369" t="s">
        <v>10</v>
      </c>
      <c r="C369" t="s">
        <v>89</v>
      </c>
      <c r="D369" t="s">
        <v>75</v>
      </c>
      <c r="E369">
        <v>2</v>
      </c>
      <c r="F369" t="s">
        <v>142</v>
      </c>
      <c r="G369">
        <v>11911.871600000002</v>
      </c>
    </row>
    <row r="370" spans="1:7" x14ac:dyDescent="0.3">
      <c r="A370">
        <v>11</v>
      </c>
      <c r="B370" t="s">
        <v>10</v>
      </c>
      <c r="C370" t="s">
        <v>89</v>
      </c>
      <c r="D370" t="s">
        <v>75</v>
      </c>
      <c r="E370">
        <v>2</v>
      </c>
      <c r="F370" t="s">
        <v>143</v>
      </c>
      <c r="G370">
        <v>28753680.68919</v>
      </c>
    </row>
    <row r="371" spans="1:7" x14ac:dyDescent="0.3">
      <c r="A371">
        <v>11</v>
      </c>
      <c r="B371" t="s">
        <v>10</v>
      </c>
      <c r="C371" t="s">
        <v>89</v>
      </c>
      <c r="D371" t="s">
        <v>75</v>
      </c>
      <c r="E371">
        <v>2</v>
      </c>
      <c r="F371" t="s">
        <v>144</v>
      </c>
      <c r="G371">
        <v>141.17179999999999</v>
      </c>
    </row>
    <row r="372" spans="1:7" x14ac:dyDescent="0.3">
      <c r="A372">
        <v>12</v>
      </c>
      <c r="B372" t="s">
        <v>11</v>
      </c>
      <c r="C372" t="s">
        <v>89</v>
      </c>
      <c r="D372" t="s">
        <v>75</v>
      </c>
      <c r="E372">
        <v>2</v>
      </c>
      <c r="F372" t="s">
        <v>67</v>
      </c>
      <c r="G372">
        <v>8978005.2055700012</v>
      </c>
    </row>
    <row r="373" spans="1:7" x14ac:dyDescent="0.3">
      <c r="A373">
        <v>12</v>
      </c>
      <c r="B373" t="s">
        <v>11</v>
      </c>
      <c r="C373" t="s">
        <v>89</v>
      </c>
      <c r="D373" t="s">
        <v>75</v>
      </c>
      <c r="E373">
        <v>2</v>
      </c>
      <c r="F373" t="s">
        <v>141</v>
      </c>
      <c r="G373">
        <v>3046619.0688700005</v>
      </c>
    </row>
    <row r="374" spans="1:7" x14ac:dyDescent="0.3">
      <c r="A374">
        <v>12</v>
      </c>
      <c r="B374" t="s">
        <v>11</v>
      </c>
      <c r="C374" t="s">
        <v>89</v>
      </c>
      <c r="D374" t="s">
        <v>75</v>
      </c>
      <c r="E374">
        <v>2</v>
      </c>
      <c r="F374" t="s">
        <v>142</v>
      </c>
      <c r="G374">
        <v>10639.125</v>
      </c>
    </row>
    <row r="375" spans="1:7" x14ac:dyDescent="0.3">
      <c r="A375">
        <v>12</v>
      </c>
      <c r="B375" t="s">
        <v>11</v>
      </c>
      <c r="C375" t="s">
        <v>89</v>
      </c>
      <c r="D375" t="s">
        <v>75</v>
      </c>
      <c r="E375">
        <v>2</v>
      </c>
      <c r="F375" t="s">
        <v>143</v>
      </c>
      <c r="G375">
        <v>121021804.41227998</v>
      </c>
    </row>
    <row r="376" spans="1:7" x14ac:dyDescent="0.3">
      <c r="A376">
        <v>12</v>
      </c>
      <c r="B376" t="s">
        <v>11</v>
      </c>
      <c r="C376" t="s">
        <v>89</v>
      </c>
      <c r="D376" t="s">
        <v>75</v>
      </c>
      <c r="E376">
        <v>2</v>
      </c>
      <c r="F376" t="s">
        <v>144</v>
      </c>
      <c r="G376">
        <v>3070.395</v>
      </c>
    </row>
    <row r="377" spans="1:7" x14ac:dyDescent="0.3">
      <c r="A377">
        <v>13</v>
      </c>
      <c r="B377" t="s">
        <v>12</v>
      </c>
      <c r="C377" t="s">
        <v>81</v>
      </c>
      <c r="D377" t="s">
        <v>75</v>
      </c>
      <c r="E377">
        <v>2</v>
      </c>
      <c r="F377" t="s">
        <v>67</v>
      </c>
      <c r="G377">
        <v>13041517.507410005</v>
      </c>
    </row>
    <row r="378" spans="1:7" x14ac:dyDescent="0.3">
      <c r="A378">
        <v>13</v>
      </c>
      <c r="B378" t="s">
        <v>12</v>
      </c>
      <c r="C378" t="s">
        <v>81</v>
      </c>
      <c r="D378" t="s">
        <v>75</v>
      </c>
      <c r="E378">
        <v>2</v>
      </c>
      <c r="F378" t="s">
        <v>141</v>
      </c>
      <c r="G378">
        <v>8961951.1069700029</v>
      </c>
    </row>
    <row r="379" spans="1:7" x14ac:dyDescent="0.3">
      <c r="A379">
        <v>13</v>
      </c>
      <c r="B379" t="s">
        <v>12</v>
      </c>
      <c r="C379" t="s">
        <v>81</v>
      </c>
      <c r="D379" t="s">
        <v>75</v>
      </c>
      <c r="E379">
        <v>2</v>
      </c>
      <c r="F379" t="s">
        <v>142</v>
      </c>
      <c r="G379">
        <v>278667.28700000001</v>
      </c>
    </row>
    <row r="380" spans="1:7" x14ac:dyDescent="0.3">
      <c r="A380">
        <v>13</v>
      </c>
      <c r="B380" t="s">
        <v>12</v>
      </c>
      <c r="C380" t="s">
        <v>81</v>
      </c>
      <c r="D380" t="s">
        <v>75</v>
      </c>
      <c r="E380">
        <v>2</v>
      </c>
      <c r="F380" t="s">
        <v>143</v>
      </c>
      <c r="G380">
        <v>105258608.25014</v>
      </c>
    </row>
    <row r="381" spans="1:7" x14ac:dyDescent="0.3">
      <c r="A381">
        <v>13</v>
      </c>
      <c r="B381" t="s">
        <v>12</v>
      </c>
      <c r="C381" t="s">
        <v>81</v>
      </c>
      <c r="D381" t="s">
        <v>75</v>
      </c>
      <c r="E381">
        <v>2</v>
      </c>
      <c r="F381" t="s">
        <v>144</v>
      </c>
      <c r="G381">
        <v>0</v>
      </c>
    </row>
    <row r="382" spans="1:7" x14ac:dyDescent="0.3">
      <c r="A382">
        <v>14</v>
      </c>
      <c r="B382" t="s">
        <v>13</v>
      </c>
      <c r="C382" t="s">
        <v>81</v>
      </c>
      <c r="D382" t="s">
        <v>75</v>
      </c>
      <c r="E382">
        <v>2</v>
      </c>
      <c r="F382" t="s">
        <v>67</v>
      </c>
      <c r="G382">
        <v>689735.04983000003</v>
      </c>
    </row>
    <row r="383" spans="1:7" x14ac:dyDescent="0.3">
      <c r="A383">
        <v>14</v>
      </c>
      <c r="B383" t="s">
        <v>13</v>
      </c>
      <c r="C383" t="s">
        <v>81</v>
      </c>
      <c r="D383" t="s">
        <v>75</v>
      </c>
      <c r="E383">
        <v>2</v>
      </c>
      <c r="F383" t="s">
        <v>141</v>
      </c>
      <c r="G383">
        <v>335622.10381000006</v>
      </c>
    </row>
    <row r="384" spans="1:7" x14ac:dyDescent="0.3">
      <c r="A384">
        <v>14</v>
      </c>
      <c r="B384" t="s">
        <v>13</v>
      </c>
      <c r="C384" t="s">
        <v>81</v>
      </c>
      <c r="D384" t="s">
        <v>75</v>
      </c>
      <c r="E384">
        <v>2</v>
      </c>
      <c r="F384" t="s">
        <v>142</v>
      </c>
      <c r="G384">
        <v>0</v>
      </c>
    </row>
    <row r="385" spans="1:7" x14ac:dyDescent="0.3">
      <c r="A385">
        <v>14</v>
      </c>
      <c r="B385" t="s">
        <v>13</v>
      </c>
      <c r="C385" t="s">
        <v>81</v>
      </c>
      <c r="D385" t="s">
        <v>75</v>
      </c>
      <c r="E385">
        <v>2</v>
      </c>
      <c r="F385" t="s">
        <v>143</v>
      </c>
      <c r="G385">
        <v>11515571.6</v>
      </c>
    </row>
    <row r="386" spans="1:7" x14ac:dyDescent="0.3">
      <c r="A386">
        <v>14</v>
      </c>
      <c r="B386" t="s">
        <v>13</v>
      </c>
      <c r="C386" t="s">
        <v>81</v>
      </c>
      <c r="D386" t="s">
        <v>75</v>
      </c>
      <c r="E386">
        <v>2</v>
      </c>
      <c r="F386" t="s">
        <v>144</v>
      </c>
      <c r="G386">
        <v>10.9</v>
      </c>
    </row>
    <row r="387" spans="1:7" x14ac:dyDescent="0.3">
      <c r="A387">
        <v>15</v>
      </c>
      <c r="B387" t="s">
        <v>14</v>
      </c>
      <c r="C387" t="s">
        <v>81</v>
      </c>
      <c r="D387" t="s">
        <v>75</v>
      </c>
      <c r="E387">
        <v>2</v>
      </c>
      <c r="F387" t="s">
        <v>67</v>
      </c>
      <c r="G387">
        <v>1225610.84561</v>
      </c>
    </row>
    <row r="388" spans="1:7" x14ac:dyDescent="0.3">
      <c r="A388">
        <v>15</v>
      </c>
      <c r="B388" t="s">
        <v>14</v>
      </c>
      <c r="C388" t="s">
        <v>81</v>
      </c>
      <c r="D388" t="s">
        <v>75</v>
      </c>
      <c r="E388">
        <v>2</v>
      </c>
      <c r="F388" t="s">
        <v>141</v>
      </c>
      <c r="G388">
        <v>106742.68085999999</v>
      </c>
    </row>
    <row r="389" spans="1:7" x14ac:dyDescent="0.3">
      <c r="A389">
        <v>15</v>
      </c>
      <c r="B389" t="s">
        <v>14</v>
      </c>
      <c r="C389" t="s">
        <v>81</v>
      </c>
      <c r="D389" t="s">
        <v>75</v>
      </c>
      <c r="E389">
        <v>2</v>
      </c>
      <c r="F389" t="s">
        <v>142</v>
      </c>
      <c r="G389">
        <v>0</v>
      </c>
    </row>
    <row r="390" spans="1:7" x14ac:dyDescent="0.3">
      <c r="A390">
        <v>15</v>
      </c>
      <c r="B390" t="s">
        <v>14</v>
      </c>
      <c r="C390" t="s">
        <v>81</v>
      </c>
      <c r="D390" t="s">
        <v>75</v>
      </c>
      <c r="E390">
        <v>2</v>
      </c>
      <c r="F390" t="s">
        <v>143</v>
      </c>
      <c r="G390">
        <v>13422315.901489999</v>
      </c>
    </row>
    <row r="391" spans="1:7" x14ac:dyDescent="0.3">
      <c r="A391">
        <v>15</v>
      </c>
      <c r="B391" t="s">
        <v>14</v>
      </c>
      <c r="C391" t="s">
        <v>81</v>
      </c>
      <c r="D391" t="s">
        <v>75</v>
      </c>
      <c r="E391">
        <v>2</v>
      </c>
      <c r="F391" t="s">
        <v>144</v>
      </c>
      <c r="G391">
        <v>0</v>
      </c>
    </row>
    <row r="392" spans="1:7" x14ac:dyDescent="0.3">
      <c r="A392">
        <v>16</v>
      </c>
      <c r="B392" t="s">
        <v>15</v>
      </c>
      <c r="C392" t="s">
        <v>81</v>
      </c>
      <c r="D392" t="s">
        <v>75</v>
      </c>
      <c r="E392">
        <v>2</v>
      </c>
      <c r="F392" t="s">
        <v>67</v>
      </c>
      <c r="G392">
        <v>291731.11741000001</v>
      </c>
    </row>
    <row r="393" spans="1:7" x14ac:dyDescent="0.3">
      <c r="A393">
        <v>16</v>
      </c>
      <c r="B393" t="s">
        <v>15</v>
      </c>
      <c r="C393" t="s">
        <v>81</v>
      </c>
      <c r="D393" t="s">
        <v>75</v>
      </c>
      <c r="E393">
        <v>2</v>
      </c>
      <c r="F393" t="s">
        <v>141</v>
      </c>
      <c r="G393">
        <v>35162.89387</v>
      </c>
    </row>
    <row r="394" spans="1:7" x14ac:dyDescent="0.3">
      <c r="A394">
        <v>16</v>
      </c>
      <c r="B394" t="s">
        <v>15</v>
      </c>
      <c r="C394" t="s">
        <v>81</v>
      </c>
      <c r="D394" t="s">
        <v>75</v>
      </c>
      <c r="E394">
        <v>2</v>
      </c>
      <c r="F394" t="s">
        <v>142</v>
      </c>
      <c r="G394">
        <v>0</v>
      </c>
    </row>
    <row r="395" spans="1:7" x14ac:dyDescent="0.3">
      <c r="A395">
        <v>16</v>
      </c>
      <c r="B395" t="s">
        <v>15</v>
      </c>
      <c r="C395" t="s">
        <v>81</v>
      </c>
      <c r="D395" t="s">
        <v>75</v>
      </c>
      <c r="E395">
        <v>2</v>
      </c>
      <c r="F395" t="s">
        <v>143</v>
      </c>
      <c r="G395">
        <v>2027445.9</v>
      </c>
    </row>
    <row r="396" spans="1:7" x14ac:dyDescent="0.3">
      <c r="A396">
        <v>16</v>
      </c>
      <c r="B396" t="s">
        <v>15</v>
      </c>
      <c r="C396" t="s">
        <v>81</v>
      </c>
      <c r="D396" t="s">
        <v>75</v>
      </c>
      <c r="E396">
        <v>2</v>
      </c>
      <c r="F396" t="s">
        <v>144</v>
      </c>
      <c r="G396">
        <v>0</v>
      </c>
    </row>
    <row r="397" spans="1:7" x14ac:dyDescent="0.3">
      <c r="A397">
        <v>17</v>
      </c>
      <c r="B397" t="s">
        <v>16</v>
      </c>
      <c r="C397" t="s">
        <v>81</v>
      </c>
      <c r="D397" t="s">
        <v>75</v>
      </c>
      <c r="E397">
        <v>2</v>
      </c>
      <c r="F397" t="s">
        <v>67</v>
      </c>
      <c r="G397">
        <v>210642.11882999999</v>
      </c>
    </row>
    <row r="398" spans="1:7" x14ac:dyDescent="0.3">
      <c r="A398">
        <v>17</v>
      </c>
      <c r="B398" t="s">
        <v>16</v>
      </c>
      <c r="C398" t="s">
        <v>81</v>
      </c>
      <c r="D398" t="s">
        <v>75</v>
      </c>
      <c r="E398">
        <v>2</v>
      </c>
      <c r="F398" t="s">
        <v>141</v>
      </c>
      <c r="G398">
        <v>138773.01663999999</v>
      </c>
    </row>
    <row r="399" spans="1:7" x14ac:dyDescent="0.3">
      <c r="A399">
        <v>17</v>
      </c>
      <c r="B399" t="s">
        <v>16</v>
      </c>
      <c r="C399" t="s">
        <v>81</v>
      </c>
      <c r="D399" t="s">
        <v>75</v>
      </c>
      <c r="E399">
        <v>2</v>
      </c>
      <c r="F399" t="s">
        <v>142</v>
      </c>
      <c r="G399">
        <v>6315.5540000000001</v>
      </c>
    </row>
    <row r="400" spans="1:7" x14ac:dyDescent="0.3">
      <c r="A400">
        <v>17</v>
      </c>
      <c r="B400" t="s">
        <v>16</v>
      </c>
      <c r="C400" t="s">
        <v>81</v>
      </c>
      <c r="D400" t="s">
        <v>75</v>
      </c>
      <c r="E400">
        <v>2</v>
      </c>
      <c r="F400" t="s">
        <v>143</v>
      </c>
      <c r="G400">
        <v>1444961.4739999999</v>
      </c>
    </row>
    <row r="401" spans="1:7" x14ac:dyDescent="0.3">
      <c r="A401">
        <v>17</v>
      </c>
      <c r="B401" t="s">
        <v>16</v>
      </c>
      <c r="C401" t="s">
        <v>81</v>
      </c>
      <c r="D401" t="s">
        <v>75</v>
      </c>
      <c r="E401">
        <v>2</v>
      </c>
      <c r="F401" t="s">
        <v>144</v>
      </c>
      <c r="G401">
        <v>0</v>
      </c>
    </row>
    <row r="402" spans="1:7" x14ac:dyDescent="0.3">
      <c r="A402">
        <v>18</v>
      </c>
      <c r="B402" t="s">
        <v>17</v>
      </c>
      <c r="C402" t="s">
        <v>81</v>
      </c>
      <c r="D402" t="s">
        <v>75</v>
      </c>
      <c r="E402">
        <v>2</v>
      </c>
      <c r="F402" t="s">
        <v>67</v>
      </c>
      <c r="G402">
        <v>241212.73832000003</v>
      </c>
    </row>
    <row r="403" spans="1:7" x14ac:dyDescent="0.3">
      <c r="A403">
        <v>18</v>
      </c>
      <c r="B403" t="s">
        <v>17</v>
      </c>
      <c r="C403" t="s">
        <v>81</v>
      </c>
      <c r="D403" t="s">
        <v>75</v>
      </c>
      <c r="E403">
        <v>2</v>
      </c>
      <c r="F403" t="s">
        <v>141</v>
      </c>
      <c r="G403">
        <v>11408.68187</v>
      </c>
    </row>
    <row r="404" spans="1:7" x14ac:dyDescent="0.3">
      <c r="A404">
        <v>18</v>
      </c>
      <c r="B404" t="s">
        <v>17</v>
      </c>
      <c r="C404" t="s">
        <v>81</v>
      </c>
      <c r="D404" t="s">
        <v>75</v>
      </c>
      <c r="E404">
        <v>2</v>
      </c>
      <c r="F404" t="s">
        <v>142</v>
      </c>
      <c r="G404">
        <v>0</v>
      </c>
    </row>
    <row r="405" spans="1:7" x14ac:dyDescent="0.3">
      <c r="A405">
        <v>18</v>
      </c>
      <c r="B405" t="s">
        <v>17</v>
      </c>
      <c r="C405" t="s">
        <v>81</v>
      </c>
      <c r="D405" t="s">
        <v>75</v>
      </c>
      <c r="E405">
        <v>2</v>
      </c>
      <c r="F405" t="s">
        <v>143</v>
      </c>
      <c r="G405">
        <v>1740383.7671099999</v>
      </c>
    </row>
    <row r="406" spans="1:7" x14ac:dyDescent="0.3">
      <c r="A406">
        <v>18</v>
      </c>
      <c r="B406" t="s">
        <v>17</v>
      </c>
      <c r="C406" t="s">
        <v>81</v>
      </c>
      <c r="D406" t="s">
        <v>75</v>
      </c>
      <c r="E406">
        <v>2</v>
      </c>
      <c r="F406" t="s">
        <v>144</v>
      </c>
      <c r="G406">
        <v>0</v>
      </c>
    </row>
    <row r="407" spans="1:7" x14ac:dyDescent="0.3">
      <c r="A407">
        <v>19</v>
      </c>
      <c r="B407" t="s">
        <v>18</v>
      </c>
      <c r="C407" t="s">
        <v>81</v>
      </c>
      <c r="D407" t="s">
        <v>75</v>
      </c>
      <c r="E407">
        <v>2</v>
      </c>
      <c r="F407" t="s">
        <v>67</v>
      </c>
      <c r="G407">
        <v>6510093.6749999998</v>
      </c>
    </row>
    <row r="408" spans="1:7" x14ac:dyDescent="0.3">
      <c r="A408">
        <v>19</v>
      </c>
      <c r="B408" t="s">
        <v>18</v>
      </c>
      <c r="C408" t="s">
        <v>81</v>
      </c>
      <c r="D408" t="s">
        <v>75</v>
      </c>
      <c r="E408">
        <v>2</v>
      </c>
      <c r="F408" t="s">
        <v>141</v>
      </c>
      <c r="G408">
        <v>3985267.699</v>
      </c>
    </row>
    <row r="409" spans="1:7" x14ac:dyDescent="0.3">
      <c r="A409">
        <v>19</v>
      </c>
      <c r="B409" t="s">
        <v>18</v>
      </c>
      <c r="C409" t="s">
        <v>81</v>
      </c>
      <c r="D409" t="s">
        <v>75</v>
      </c>
      <c r="E409">
        <v>2</v>
      </c>
      <c r="F409" t="s">
        <v>142</v>
      </c>
      <c r="G409">
        <v>39771.040000000001</v>
      </c>
    </row>
    <row r="410" spans="1:7" x14ac:dyDescent="0.3">
      <c r="A410">
        <v>19</v>
      </c>
      <c r="B410" t="s">
        <v>18</v>
      </c>
      <c r="C410" t="s">
        <v>81</v>
      </c>
      <c r="D410" t="s">
        <v>75</v>
      </c>
      <c r="E410">
        <v>2</v>
      </c>
      <c r="F410" t="s">
        <v>143</v>
      </c>
      <c r="G410">
        <v>37062006.880999997</v>
      </c>
    </row>
    <row r="411" spans="1:7" x14ac:dyDescent="0.3">
      <c r="A411">
        <v>19</v>
      </c>
      <c r="B411" t="s">
        <v>18</v>
      </c>
      <c r="C411" t="s">
        <v>81</v>
      </c>
      <c r="D411" t="s">
        <v>75</v>
      </c>
      <c r="E411">
        <v>2</v>
      </c>
      <c r="F411" t="s">
        <v>144</v>
      </c>
      <c r="G411">
        <v>9</v>
      </c>
    </row>
    <row r="412" spans="1:7" x14ac:dyDescent="0.3">
      <c r="A412">
        <v>20</v>
      </c>
      <c r="B412" t="s">
        <v>19</v>
      </c>
      <c r="C412" t="s">
        <v>81</v>
      </c>
      <c r="D412" t="s">
        <v>75</v>
      </c>
      <c r="E412">
        <v>2</v>
      </c>
      <c r="F412" t="s">
        <v>67</v>
      </c>
      <c r="G412">
        <v>33427294.770569999</v>
      </c>
    </row>
    <row r="413" spans="1:7" x14ac:dyDescent="0.3">
      <c r="A413">
        <v>20</v>
      </c>
      <c r="B413" t="s">
        <v>19</v>
      </c>
      <c r="C413" t="s">
        <v>81</v>
      </c>
      <c r="D413" t="s">
        <v>75</v>
      </c>
      <c r="E413">
        <v>2</v>
      </c>
      <c r="F413" t="s">
        <v>141</v>
      </c>
      <c r="G413">
        <v>29423483.364999998</v>
      </c>
    </row>
    <row r="414" spans="1:7" x14ac:dyDescent="0.3">
      <c r="A414">
        <v>20</v>
      </c>
      <c r="B414" t="s">
        <v>19</v>
      </c>
      <c r="C414" t="s">
        <v>81</v>
      </c>
      <c r="D414" t="s">
        <v>75</v>
      </c>
      <c r="E414">
        <v>2</v>
      </c>
      <c r="F414" t="s">
        <v>142</v>
      </c>
      <c r="G414">
        <v>794832.78001999995</v>
      </c>
    </row>
    <row r="415" spans="1:7" x14ac:dyDescent="0.3">
      <c r="A415">
        <v>20</v>
      </c>
      <c r="B415" t="s">
        <v>19</v>
      </c>
      <c r="C415" t="s">
        <v>81</v>
      </c>
      <c r="D415" t="s">
        <v>75</v>
      </c>
      <c r="E415">
        <v>2</v>
      </c>
      <c r="F415" t="s">
        <v>143</v>
      </c>
      <c r="G415">
        <v>216838533.28400001</v>
      </c>
    </row>
    <row r="416" spans="1:7" x14ac:dyDescent="0.3">
      <c r="A416">
        <v>20</v>
      </c>
      <c r="B416" t="s">
        <v>19</v>
      </c>
      <c r="C416" t="s">
        <v>81</v>
      </c>
      <c r="D416" t="s">
        <v>75</v>
      </c>
      <c r="E416">
        <v>2</v>
      </c>
      <c r="F416" t="s">
        <v>144</v>
      </c>
      <c r="G416">
        <v>707.46400000000006</v>
      </c>
    </row>
    <row r="417" spans="1:7" x14ac:dyDescent="0.3">
      <c r="A417">
        <v>21</v>
      </c>
      <c r="B417" t="s">
        <v>20</v>
      </c>
      <c r="C417" t="s">
        <v>81</v>
      </c>
      <c r="D417" t="s">
        <v>75</v>
      </c>
      <c r="E417">
        <v>2</v>
      </c>
      <c r="F417" t="s">
        <v>67</v>
      </c>
      <c r="G417">
        <v>21065920.423280053</v>
      </c>
    </row>
    <row r="418" spans="1:7" x14ac:dyDescent="0.3">
      <c r="A418">
        <v>21</v>
      </c>
      <c r="B418" t="s">
        <v>20</v>
      </c>
      <c r="C418" t="s">
        <v>81</v>
      </c>
      <c r="D418" t="s">
        <v>75</v>
      </c>
      <c r="E418">
        <v>2</v>
      </c>
      <c r="F418" t="s">
        <v>141</v>
      </c>
      <c r="G418">
        <v>17436780.849429894</v>
      </c>
    </row>
    <row r="419" spans="1:7" x14ac:dyDescent="0.3">
      <c r="A419">
        <v>21</v>
      </c>
      <c r="B419" t="s">
        <v>20</v>
      </c>
      <c r="C419" t="s">
        <v>81</v>
      </c>
      <c r="D419" t="s">
        <v>75</v>
      </c>
      <c r="E419">
        <v>2</v>
      </c>
      <c r="F419" t="s">
        <v>142</v>
      </c>
      <c r="G419">
        <v>102030.857</v>
      </c>
    </row>
    <row r="420" spans="1:7" x14ac:dyDescent="0.3">
      <c r="A420">
        <v>21</v>
      </c>
      <c r="B420" t="s">
        <v>20</v>
      </c>
      <c r="C420" t="s">
        <v>81</v>
      </c>
      <c r="D420" t="s">
        <v>75</v>
      </c>
      <c r="E420">
        <v>2</v>
      </c>
      <c r="F420" t="s">
        <v>143</v>
      </c>
      <c r="G420">
        <v>101707205.50300001</v>
      </c>
    </row>
    <row r="421" spans="1:7" x14ac:dyDescent="0.3">
      <c r="A421">
        <v>21</v>
      </c>
      <c r="B421" t="s">
        <v>20</v>
      </c>
      <c r="C421" t="s">
        <v>81</v>
      </c>
      <c r="D421" t="s">
        <v>75</v>
      </c>
      <c r="E421">
        <v>2</v>
      </c>
      <c r="F421" t="s">
        <v>144</v>
      </c>
      <c r="G421">
        <v>0.1</v>
      </c>
    </row>
    <row r="422" spans="1:7" x14ac:dyDescent="0.3">
      <c r="A422">
        <v>22</v>
      </c>
      <c r="B422" t="s">
        <v>21</v>
      </c>
      <c r="C422" t="s">
        <v>81</v>
      </c>
      <c r="D422" t="s">
        <v>75</v>
      </c>
      <c r="E422">
        <v>2</v>
      </c>
      <c r="F422" t="s">
        <v>67</v>
      </c>
      <c r="G422">
        <v>2335928.4853400257</v>
      </c>
    </row>
    <row r="423" spans="1:7" x14ac:dyDescent="0.3">
      <c r="A423">
        <v>22</v>
      </c>
      <c r="B423" t="s">
        <v>21</v>
      </c>
      <c r="C423" t="s">
        <v>81</v>
      </c>
      <c r="D423" t="s">
        <v>75</v>
      </c>
      <c r="E423">
        <v>2</v>
      </c>
      <c r="F423" t="s">
        <v>141</v>
      </c>
      <c r="G423">
        <v>585974.59820000594</v>
      </c>
    </row>
    <row r="424" spans="1:7" x14ac:dyDescent="0.3">
      <c r="A424">
        <v>22</v>
      </c>
      <c r="B424" t="s">
        <v>21</v>
      </c>
      <c r="C424" t="s">
        <v>81</v>
      </c>
      <c r="D424" t="s">
        <v>75</v>
      </c>
      <c r="E424">
        <v>2</v>
      </c>
      <c r="F424" t="s">
        <v>142</v>
      </c>
      <c r="G424">
        <v>0</v>
      </c>
    </row>
    <row r="425" spans="1:7" x14ac:dyDescent="0.3">
      <c r="A425">
        <v>22</v>
      </c>
      <c r="B425" t="s">
        <v>21</v>
      </c>
      <c r="C425" t="s">
        <v>81</v>
      </c>
      <c r="D425" t="s">
        <v>75</v>
      </c>
      <c r="E425">
        <v>2</v>
      </c>
      <c r="F425" t="s">
        <v>143</v>
      </c>
      <c r="G425">
        <v>24341065.531819999</v>
      </c>
    </row>
    <row r="426" spans="1:7" x14ac:dyDescent="0.3">
      <c r="A426">
        <v>22</v>
      </c>
      <c r="B426" t="s">
        <v>21</v>
      </c>
      <c r="C426" t="s">
        <v>81</v>
      </c>
      <c r="D426" t="s">
        <v>75</v>
      </c>
      <c r="E426">
        <v>2</v>
      </c>
      <c r="F426" t="s">
        <v>144</v>
      </c>
      <c r="G426">
        <v>50.381</v>
      </c>
    </row>
    <row r="427" spans="1:7" x14ac:dyDescent="0.3">
      <c r="A427">
        <v>23</v>
      </c>
      <c r="B427" t="s">
        <v>22</v>
      </c>
      <c r="C427" t="s">
        <v>81</v>
      </c>
      <c r="D427" t="s">
        <v>75</v>
      </c>
      <c r="E427">
        <v>2</v>
      </c>
      <c r="F427" t="s">
        <v>67</v>
      </c>
      <c r="G427">
        <v>1933299.50236</v>
      </c>
    </row>
    <row r="428" spans="1:7" x14ac:dyDescent="0.3">
      <c r="A428">
        <v>23</v>
      </c>
      <c r="B428" t="s">
        <v>22</v>
      </c>
      <c r="C428" t="s">
        <v>81</v>
      </c>
      <c r="D428" t="s">
        <v>75</v>
      </c>
      <c r="E428">
        <v>2</v>
      </c>
      <c r="F428" t="s">
        <v>141</v>
      </c>
      <c r="G428">
        <v>2701411.9018299999</v>
      </c>
    </row>
    <row r="429" spans="1:7" x14ac:dyDescent="0.3">
      <c r="A429">
        <v>23</v>
      </c>
      <c r="B429" t="s">
        <v>22</v>
      </c>
      <c r="C429" t="s">
        <v>81</v>
      </c>
      <c r="D429" t="s">
        <v>75</v>
      </c>
      <c r="E429">
        <v>2</v>
      </c>
      <c r="F429" t="s">
        <v>142</v>
      </c>
      <c r="G429">
        <v>0</v>
      </c>
    </row>
    <row r="430" spans="1:7" x14ac:dyDescent="0.3">
      <c r="A430">
        <v>23</v>
      </c>
      <c r="B430" t="s">
        <v>22</v>
      </c>
      <c r="C430" t="s">
        <v>81</v>
      </c>
      <c r="D430" t="s">
        <v>75</v>
      </c>
      <c r="E430">
        <v>2</v>
      </c>
      <c r="F430" t="s">
        <v>143</v>
      </c>
      <c r="G430">
        <v>17778366.833999999</v>
      </c>
    </row>
    <row r="431" spans="1:7" x14ac:dyDescent="0.3">
      <c r="A431">
        <v>23</v>
      </c>
      <c r="B431" t="s">
        <v>22</v>
      </c>
      <c r="C431" t="s">
        <v>81</v>
      </c>
      <c r="D431" t="s">
        <v>75</v>
      </c>
      <c r="E431">
        <v>2</v>
      </c>
      <c r="F431" t="s">
        <v>144</v>
      </c>
      <c r="G431">
        <v>0</v>
      </c>
    </row>
    <row r="432" spans="1:7" x14ac:dyDescent="0.3">
      <c r="A432">
        <v>24</v>
      </c>
      <c r="B432" t="s">
        <v>23</v>
      </c>
      <c r="C432" t="s">
        <v>81</v>
      </c>
      <c r="D432" t="s">
        <v>75</v>
      </c>
      <c r="E432">
        <v>2</v>
      </c>
      <c r="F432" t="s">
        <v>67</v>
      </c>
      <c r="G432">
        <v>1871719.6616499999</v>
      </c>
    </row>
    <row r="433" spans="1:7" x14ac:dyDescent="0.3">
      <c r="A433">
        <v>24</v>
      </c>
      <c r="B433" t="s">
        <v>23</v>
      </c>
      <c r="C433" t="s">
        <v>81</v>
      </c>
      <c r="D433" t="s">
        <v>75</v>
      </c>
      <c r="E433">
        <v>2</v>
      </c>
      <c r="F433" t="s">
        <v>141</v>
      </c>
      <c r="G433">
        <v>2361611.4540999997</v>
      </c>
    </row>
    <row r="434" spans="1:7" x14ac:dyDescent="0.3">
      <c r="A434">
        <v>24</v>
      </c>
      <c r="B434" t="s">
        <v>23</v>
      </c>
      <c r="C434" t="s">
        <v>81</v>
      </c>
      <c r="D434" t="s">
        <v>75</v>
      </c>
      <c r="E434">
        <v>2</v>
      </c>
      <c r="F434" t="s">
        <v>142</v>
      </c>
      <c r="G434">
        <v>55245.302200000006</v>
      </c>
    </row>
    <row r="435" spans="1:7" x14ac:dyDescent="0.3">
      <c r="A435">
        <v>24</v>
      </c>
      <c r="B435" t="s">
        <v>23</v>
      </c>
      <c r="C435" t="s">
        <v>81</v>
      </c>
      <c r="D435" t="s">
        <v>75</v>
      </c>
      <c r="E435">
        <v>2</v>
      </c>
      <c r="F435" t="s">
        <v>143</v>
      </c>
      <c r="G435">
        <v>21887354.090115003</v>
      </c>
    </row>
    <row r="436" spans="1:7" x14ac:dyDescent="0.3">
      <c r="A436">
        <v>24</v>
      </c>
      <c r="B436" t="s">
        <v>23</v>
      </c>
      <c r="C436" t="s">
        <v>81</v>
      </c>
      <c r="D436" t="s">
        <v>75</v>
      </c>
      <c r="E436">
        <v>2</v>
      </c>
      <c r="F436" t="s">
        <v>144</v>
      </c>
      <c r="G436">
        <v>0</v>
      </c>
    </row>
    <row r="437" spans="1:7" x14ac:dyDescent="0.3">
      <c r="A437">
        <v>25</v>
      </c>
      <c r="B437" t="s">
        <v>24</v>
      </c>
      <c r="C437" t="s">
        <v>81</v>
      </c>
      <c r="D437" t="s">
        <v>75</v>
      </c>
      <c r="E437">
        <v>2</v>
      </c>
      <c r="F437" t="s">
        <v>67</v>
      </c>
      <c r="G437">
        <v>1740354.5073500001</v>
      </c>
    </row>
    <row r="438" spans="1:7" x14ac:dyDescent="0.3">
      <c r="A438">
        <v>25</v>
      </c>
      <c r="B438" t="s">
        <v>24</v>
      </c>
      <c r="C438" t="s">
        <v>81</v>
      </c>
      <c r="D438" t="s">
        <v>75</v>
      </c>
      <c r="E438">
        <v>2</v>
      </c>
      <c r="F438" t="s">
        <v>141</v>
      </c>
      <c r="G438">
        <v>602208.80933000008</v>
      </c>
    </row>
    <row r="439" spans="1:7" x14ac:dyDescent="0.3">
      <c r="A439">
        <v>25</v>
      </c>
      <c r="B439" t="s">
        <v>24</v>
      </c>
      <c r="C439" t="s">
        <v>81</v>
      </c>
      <c r="D439" t="s">
        <v>75</v>
      </c>
      <c r="E439">
        <v>2</v>
      </c>
      <c r="F439" t="s">
        <v>142</v>
      </c>
      <c r="G439">
        <v>0</v>
      </c>
    </row>
    <row r="440" spans="1:7" x14ac:dyDescent="0.3">
      <c r="A440">
        <v>25</v>
      </c>
      <c r="B440" t="s">
        <v>24</v>
      </c>
      <c r="C440" t="s">
        <v>81</v>
      </c>
      <c r="D440" t="s">
        <v>75</v>
      </c>
      <c r="E440">
        <v>2</v>
      </c>
      <c r="F440" t="s">
        <v>143</v>
      </c>
      <c r="G440">
        <v>24313126.835999999</v>
      </c>
    </row>
    <row r="441" spans="1:7" x14ac:dyDescent="0.3">
      <c r="A441">
        <v>25</v>
      </c>
      <c r="B441" t="s">
        <v>24</v>
      </c>
      <c r="C441" t="s">
        <v>81</v>
      </c>
      <c r="D441" t="s">
        <v>75</v>
      </c>
      <c r="E441">
        <v>2</v>
      </c>
      <c r="F441" t="s">
        <v>144</v>
      </c>
      <c r="G441">
        <v>0</v>
      </c>
    </row>
    <row r="442" spans="1:7" x14ac:dyDescent="0.3">
      <c r="A442">
        <v>26</v>
      </c>
      <c r="B442" t="s">
        <v>25</v>
      </c>
      <c r="C442" t="s">
        <v>81</v>
      </c>
      <c r="D442" t="s">
        <v>75</v>
      </c>
      <c r="E442">
        <v>2</v>
      </c>
      <c r="F442" t="s">
        <v>67</v>
      </c>
      <c r="G442">
        <v>1362280.5689399999</v>
      </c>
    </row>
    <row r="443" spans="1:7" x14ac:dyDescent="0.3">
      <c r="A443">
        <v>26</v>
      </c>
      <c r="B443" t="s">
        <v>25</v>
      </c>
      <c r="C443" t="s">
        <v>81</v>
      </c>
      <c r="D443" t="s">
        <v>75</v>
      </c>
      <c r="E443">
        <v>2</v>
      </c>
      <c r="F443" t="s">
        <v>141</v>
      </c>
      <c r="G443">
        <v>160272.21972999998</v>
      </c>
    </row>
    <row r="444" spans="1:7" x14ac:dyDescent="0.3">
      <c r="A444">
        <v>26</v>
      </c>
      <c r="B444" t="s">
        <v>25</v>
      </c>
      <c r="C444" t="s">
        <v>81</v>
      </c>
      <c r="D444" t="s">
        <v>75</v>
      </c>
      <c r="E444">
        <v>2</v>
      </c>
      <c r="F444" t="s">
        <v>142</v>
      </c>
      <c r="G444">
        <v>0</v>
      </c>
    </row>
    <row r="445" spans="1:7" x14ac:dyDescent="0.3">
      <c r="A445">
        <v>26</v>
      </c>
      <c r="B445" t="s">
        <v>25</v>
      </c>
      <c r="C445" t="s">
        <v>81</v>
      </c>
      <c r="D445" t="s">
        <v>75</v>
      </c>
      <c r="E445">
        <v>2</v>
      </c>
      <c r="F445" t="s">
        <v>143</v>
      </c>
      <c r="G445">
        <v>16897921.434</v>
      </c>
    </row>
    <row r="446" spans="1:7" x14ac:dyDescent="0.3">
      <c r="A446">
        <v>26</v>
      </c>
      <c r="B446" t="s">
        <v>25</v>
      </c>
      <c r="C446" t="s">
        <v>81</v>
      </c>
      <c r="D446" t="s">
        <v>75</v>
      </c>
      <c r="E446">
        <v>2</v>
      </c>
      <c r="F446" t="s">
        <v>144</v>
      </c>
      <c r="G446">
        <v>0</v>
      </c>
    </row>
    <row r="447" spans="1:7" x14ac:dyDescent="0.3">
      <c r="A447">
        <v>27</v>
      </c>
      <c r="B447" t="s">
        <v>26</v>
      </c>
      <c r="C447" t="s">
        <v>81</v>
      </c>
      <c r="D447" t="s">
        <v>75</v>
      </c>
      <c r="E447">
        <v>2</v>
      </c>
      <c r="F447" t="s">
        <v>67</v>
      </c>
      <c r="G447">
        <v>2129462.6758999997</v>
      </c>
    </row>
    <row r="448" spans="1:7" x14ac:dyDescent="0.3">
      <c r="A448">
        <v>27</v>
      </c>
      <c r="B448" t="s">
        <v>26</v>
      </c>
      <c r="C448" t="s">
        <v>81</v>
      </c>
      <c r="D448" t="s">
        <v>75</v>
      </c>
      <c r="E448">
        <v>2</v>
      </c>
      <c r="F448" t="s">
        <v>141</v>
      </c>
      <c r="G448">
        <v>520033.62874999997</v>
      </c>
    </row>
    <row r="449" spans="1:7" x14ac:dyDescent="0.3">
      <c r="A449">
        <v>27</v>
      </c>
      <c r="B449" t="s">
        <v>26</v>
      </c>
      <c r="C449" t="s">
        <v>81</v>
      </c>
      <c r="D449" t="s">
        <v>75</v>
      </c>
      <c r="E449">
        <v>2</v>
      </c>
      <c r="F449" t="s">
        <v>142</v>
      </c>
      <c r="G449">
        <v>0</v>
      </c>
    </row>
    <row r="450" spans="1:7" x14ac:dyDescent="0.3">
      <c r="A450">
        <v>27</v>
      </c>
      <c r="B450" t="s">
        <v>26</v>
      </c>
      <c r="C450" t="s">
        <v>81</v>
      </c>
      <c r="D450" t="s">
        <v>75</v>
      </c>
      <c r="E450">
        <v>2</v>
      </c>
      <c r="F450" t="s">
        <v>143</v>
      </c>
      <c r="G450">
        <v>19121819.403200001</v>
      </c>
    </row>
    <row r="451" spans="1:7" x14ac:dyDescent="0.3">
      <c r="A451">
        <v>27</v>
      </c>
      <c r="B451" t="s">
        <v>26</v>
      </c>
      <c r="C451" t="s">
        <v>81</v>
      </c>
      <c r="D451" t="s">
        <v>75</v>
      </c>
      <c r="E451">
        <v>2</v>
      </c>
      <c r="F451" t="s">
        <v>144</v>
      </c>
      <c r="G451">
        <v>0</v>
      </c>
    </row>
    <row r="452" spans="1:7" x14ac:dyDescent="0.3">
      <c r="A452">
        <v>28</v>
      </c>
      <c r="B452" t="s">
        <v>27</v>
      </c>
      <c r="C452" t="s">
        <v>81</v>
      </c>
      <c r="D452" t="s">
        <v>75</v>
      </c>
      <c r="E452">
        <v>2</v>
      </c>
      <c r="F452" t="s">
        <v>67</v>
      </c>
      <c r="G452">
        <v>4426732.6119999997</v>
      </c>
    </row>
    <row r="453" spans="1:7" x14ac:dyDescent="0.3">
      <c r="A453">
        <v>28</v>
      </c>
      <c r="B453" t="s">
        <v>27</v>
      </c>
      <c r="C453" t="s">
        <v>81</v>
      </c>
      <c r="D453" t="s">
        <v>75</v>
      </c>
      <c r="E453">
        <v>2</v>
      </c>
      <c r="F453" t="s">
        <v>141</v>
      </c>
      <c r="G453">
        <v>4692504.1550000003</v>
      </c>
    </row>
    <row r="454" spans="1:7" x14ac:dyDescent="0.3">
      <c r="A454">
        <v>28</v>
      </c>
      <c r="B454" t="s">
        <v>27</v>
      </c>
      <c r="C454" t="s">
        <v>81</v>
      </c>
      <c r="D454" t="s">
        <v>75</v>
      </c>
      <c r="E454">
        <v>2</v>
      </c>
      <c r="F454" t="s">
        <v>142</v>
      </c>
      <c r="G454">
        <v>0</v>
      </c>
    </row>
    <row r="455" spans="1:7" x14ac:dyDescent="0.3">
      <c r="A455">
        <v>28</v>
      </c>
      <c r="B455" t="s">
        <v>27</v>
      </c>
      <c r="C455" t="s">
        <v>81</v>
      </c>
      <c r="D455" t="s">
        <v>75</v>
      </c>
      <c r="E455">
        <v>2</v>
      </c>
      <c r="F455" t="s">
        <v>143</v>
      </c>
      <c r="G455">
        <v>49225673.908200011</v>
      </c>
    </row>
    <row r="456" spans="1:7" x14ac:dyDescent="0.3">
      <c r="A456">
        <v>28</v>
      </c>
      <c r="B456" t="s">
        <v>27</v>
      </c>
      <c r="C456" t="s">
        <v>81</v>
      </c>
      <c r="D456" t="s">
        <v>75</v>
      </c>
      <c r="E456">
        <v>2</v>
      </c>
      <c r="F456" t="s">
        <v>144</v>
      </c>
      <c r="G456">
        <v>0</v>
      </c>
    </row>
    <row r="457" spans="1:7" x14ac:dyDescent="0.3">
      <c r="A457">
        <v>29</v>
      </c>
      <c r="B457" t="s">
        <v>28</v>
      </c>
      <c r="C457" t="s">
        <v>81</v>
      </c>
      <c r="D457" t="s">
        <v>75</v>
      </c>
      <c r="E457">
        <v>2</v>
      </c>
      <c r="F457" t="s">
        <v>67</v>
      </c>
      <c r="G457">
        <v>23535.731</v>
      </c>
    </row>
    <row r="458" spans="1:7" x14ac:dyDescent="0.3">
      <c r="A458">
        <v>29</v>
      </c>
      <c r="B458" t="s">
        <v>28</v>
      </c>
      <c r="C458" t="s">
        <v>81</v>
      </c>
      <c r="D458" t="s">
        <v>75</v>
      </c>
      <c r="E458">
        <v>2</v>
      </c>
      <c r="F458" t="s">
        <v>141</v>
      </c>
      <c r="G458">
        <v>8358.66</v>
      </c>
    </row>
    <row r="459" spans="1:7" x14ac:dyDescent="0.3">
      <c r="A459">
        <v>29</v>
      </c>
      <c r="B459" t="s">
        <v>28</v>
      </c>
      <c r="C459" t="s">
        <v>81</v>
      </c>
      <c r="D459" t="s">
        <v>75</v>
      </c>
      <c r="E459">
        <v>2</v>
      </c>
      <c r="F459" t="s">
        <v>142</v>
      </c>
      <c r="G459">
        <v>0</v>
      </c>
    </row>
    <row r="460" spans="1:7" x14ac:dyDescent="0.3">
      <c r="A460">
        <v>29</v>
      </c>
      <c r="B460" t="s">
        <v>28</v>
      </c>
      <c r="C460" t="s">
        <v>81</v>
      </c>
      <c r="D460" t="s">
        <v>75</v>
      </c>
      <c r="E460">
        <v>2</v>
      </c>
      <c r="F460" t="s">
        <v>143</v>
      </c>
      <c r="G460">
        <v>292079.09999999998</v>
      </c>
    </row>
    <row r="461" spans="1:7" x14ac:dyDescent="0.3">
      <c r="A461">
        <v>29</v>
      </c>
      <c r="B461" t="s">
        <v>28</v>
      </c>
      <c r="C461" t="s">
        <v>81</v>
      </c>
      <c r="D461" t="s">
        <v>75</v>
      </c>
      <c r="E461">
        <v>2</v>
      </c>
      <c r="F461" t="s">
        <v>144</v>
      </c>
      <c r="G461">
        <v>0</v>
      </c>
    </row>
    <row r="462" spans="1:7" x14ac:dyDescent="0.3">
      <c r="A462">
        <v>30</v>
      </c>
      <c r="B462" t="s">
        <v>29</v>
      </c>
      <c r="C462" t="s">
        <v>81</v>
      </c>
      <c r="D462" t="s">
        <v>75</v>
      </c>
      <c r="E462">
        <v>2</v>
      </c>
      <c r="F462" t="s">
        <v>67</v>
      </c>
      <c r="G462">
        <v>411236.43576000002</v>
      </c>
    </row>
    <row r="463" spans="1:7" x14ac:dyDescent="0.3">
      <c r="A463">
        <v>30</v>
      </c>
      <c r="B463" t="s">
        <v>29</v>
      </c>
      <c r="C463" t="s">
        <v>81</v>
      </c>
      <c r="D463" t="s">
        <v>75</v>
      </c>
      <c r="E463">
        <v>2</v>
      </c>
      <c r="F463" t="s">
        <v>141</v>
      </c>
      <c r="G463">
        <v>541661.93141999992</v>
      </c>
    </row>
    <row r="464" spans="1:7" x14ac:dyDescent="0.3">
      <c r="A464">
        <v>30</v>
      </c>
      <c r="B464" t="s">
        <v>29</v>
      </c>
      <c r="C464" t="s">
        <v>81</v>
      </c>
      <c r="D464" t="s">
        <v>75</v>
      </c>
      <c r="E464">
        <v>2</v>
      </c>
      <c r="F464" t="s">
        <v>142</v>
      </c>
      <c r="G464">
        <v>1981.5375300000001</v>
      </c>
    </row>
    <row r="465" spans="1:7" x14ac:dyDescent="0.3">
      <c r="A465">
        <v>30</v>
      </c>
      <c r="B465" t="s">
        <v>29</v>
      </c>
      <c r="C465" t="s">
        <v>81</v>
      </c>
      <c r="D465" t="s">
        <v>75</v>
      </c>
      <c r="E465">
        <v>2</v>
      </c>
      <c r="F465" t="s">
        <v>143</v>
      </c>
      <c r="G465">
        <v>2691140.4879999999</v>
      </c>
    </row>
    <row r="466" spans="1:7" x14ac:dyDescent="0.3">
      <c r="A466">
        <v>30</v>
      </c>
      <c r="B466" t="s">
        <v>29</v>
      </c>
      <c r="C466" t="s">
        <v>81</v>
      </c>
      <c r="D466" t="s">
        <v>75</v>
      </c>
      <c r="E466">
        <v>2</v>
      </c>
      <c r="F466" t="s">
        <v>144</v>
      </c>
      <c r="G466">
        <v>0</v>
      </c>
    </row>
    <row r="467" spans="1:7" x14ac:dyDescent="0.3">
      <c r="A467">
        <v>31</v>
      </c>
      <c r="B467" t="s">
        <v>30</v>
      </c>
      <c r="C467" t="s">
        <v>81</v>
      </c>
      <c r="D467" t="s">
        <v>75</v>
      </c>
      <c r="E467">
        <v>2</v>
      </c>
      <c r="F467" t="s">
        <v>67</v>
      </c>
      <c r="G467">
        <v>2244372.5380199999</v>
      </c>
    </row>
    <row r="468" spans="1:7" x14ac:dyDescent="0.3">
      <c r="A468">
        <v>31</v>
      </c>
      <c r="B468" t="s">
        <v>30</v>
      </c>
      <c r="C468" t="s">
        <v>81</v>
      </c>
      <c r="D468" t="s">
        <v>75</v>
      </c>
      <c r="E468">
        <v>2</v>
      </c>
      <c r="F468" t="s">
        <v>141</v>
      </c>
      <c r="G468">
        <v>736463.60259999998</v>
      </c>
    </row>
    <row r="469" spans="1:7" x14ac:dyDescent="0.3">
      <c r="A469">
        <v>31</v>
      </c>
      <c r="B469" t="s">
        <v>30</v>
      </c>
      <c r="C469" t="s">
        <v>81</v>
      </c>
      <c r="D469" t="s">
        <v>75</v>
      </c>
      <c r="E469">
        <v>2</v>
      </c>
      <c r="F469" t="s">
        <v>142</v>
      </c>
      <c r="G469">
        <v>0</v>
      </c>
    </row>
    <row r="470" spans="1:7" x14ac:dyDescent="0.3">
      <c r="A470">
        <v>31</v>
      </c>
      <c r="B470" t="s">
        <v>30</v>
      </c>
      <c r="C470" t="s">
        <v>81</v>
      </c>
      <c r="D470" t="s">
        <v>75</v>
      </c>
      <c r="E470">
        <v>2</v>
      </c>
      <c r="F470" t="s">
        <v>143</v>
      </c>
      <c r="G470">
        <v>13230346.54067</v>
      </c>
    </row>
    <row r="471" spans="1:7" x14ac:dyDescent="0.3">
      <c r="A471">
        <v>31</v>
      </c>
      <c r="B471" t="s">
        <v>30</v>
      </c>
      <c r="C471" t="s">
        <v>81</v>
      </c>
      <c r="D471" t="s">
        <v>75</v>
      </c>
      <c r="E471">
        <v>2</v>
      </c>
      <c r="F471" t="s">
        <v>144</v>
      </c>
      <c r="G471">
        <v>0</v>
      </c>
    </row>
    <row r="472" spans="1:7" x14ac:dyDescent="0.3">
      <c r="A472">
        <v>32</v>
      </c>
      <c r="B472" t="s">
        <v>31</v>
      </c>
      <c r="C472" t="s">
        <v>81</v>
      </c>
      <c r="D472" t="s">
        <v>75</v>
      </c>
      <c r="E472">
        <v>2</v>
      </c>
      <c r="F472" t="s">
        <v>67</v>
      </c>
      <c r="G472">
        <v>905009.47354000004</v>
      </c>
    </row>
    <row r="473" spans="1:7" x14ac:dyDescent="0.3">
      <c r="A473">
        <v>32</v>
      </c>
      <c r="B473" t="s">
        <v>31</v>
      </c>
      <c r="C473" t="s">
        <v>81</v>
      </c>
      <c r="D473" t="s">
        <v>75</v>
      </c>
      <c r="E473">
        <v>2</v>
      </c>
      <c r="F473" t="s">
        <v>141</v>
      </c>
      <c r="G473">
        <v>115846.16307</v>
      </c>
    </row>
    <row r="474" spans="1:7" x14ac:dyDescent="0.3">
      <c r="A474">
        <v>32</v>
      </c>
      <c r="B474" t="s">
        <v>31</v>
      </c>
      <c r="C474" t="s">
        <v>81</v>
      </c>
      <c r="D474" t="s">
        <v>75</v>
      </c>
      <c r="E474">
        <v>2</v>
      </c>
      <c r="F474" t="s">
        <v>142</v>
      </c>
      <c r="G474">
        <v>128.68299999999999</v>
      </c>
    </row>
    <row r="475" spans="1:7" x14ac:dyDescent="0.3">
      <c r="A475">
        <v>32</v>
      </c>
      <c r="B475" t="s">
        <v>31</v>
      </c>
      <c r="C475" t="s">
        <v>81</v>
      </c>
      <c r="D475" t="s">
        <v>75</v>
      </c>
      <c r="E475">
        <v>2</v>
      </c>
      <c r="F475" t="s">
        <v>143</v>
      </c>
      <c r="G475">
        <v>20814177</v>
      </c>
    </row>
    <row r="476" spans="1:7" x14ac:dyDescent="0.3">
      <c r="A476">
        <v>32</v>
      </c>
      <c r="B476" t="s">
        <v>31</v>
      </c>
      <c r="C476" t="s">
        <v>81</v>
      </c>
      <c r="D476" t="s">
        <v>75</v>
      </c>
      <c r="E476">
        <v>2</v>
      </c>
      <c r="F476" t="s">
        <v>144</v>
      </c>
      <c r="G476">
        <v>0</v>
      </c>
    </row>
    <row r="477" spans="1:7" x14ac:dyDescent="0.3">
      <c r="A477">
        <v>33</v>
      </c>
      <c r="B477" t="s">
        <v>32</v>
      </c>
      <c r="C477" t="s">
        <v>81</v>
      </c>
      <c r="D477" t="s">
        <v>75</v>
      </c>
      <c r="E477">
        <v>2</v>
      </c>
      <c r="F477" t="s">
        <v>67</v>
      </c>
      <c r="G477">
        <v>1328179.1067500017</v>
      </c>
    </row>
    <row r="478" spans="1:7" x14ac:dyDescent="0.3">
      <c r="A478">
        <v>33</v>
      </c>
      <c r="B478" t="s">
        <v>32</v>
      </c>
      <c r="C478" t="s">
        <v>81</v>
      </c>
      <c r="D478" t="s">
        <v>75</v>
      </c>
      <c r="E478">
        <v>2</v>
      </c>
      <c r="F478" t="s">
        <v>141</v>
      </c>
      <c r="G478">
        <v>667419.9868699942</v>
      </c>
    </row>
    <row r="479" spans="1:7" x14ac:dyDescent="0.3">
      <c r="A479">
        <v>33</v>
      </c>
      <c r="B479" t="s">
        <v>32</v>
      </c>
      <c r="C479" t="s">
        <v>81</v>
      </c>
      <c r="D479" t="s">
        <v>75</v>
      </c>
      <c r="E479">
        <v>2</v>
      </c>
      <c r="F479" t="s">
        <v>142</v>
      </c>
      <c r="G479">
        <v>353.298</v>
      </c>
    </row>
    <row r="480" spans="1:7" x14ac:dyDescent="0.3">
      <c r="A480">
        <v>33</v>
      </c>
      <c r="B480" t="s">
        <v>32</v>
      </c>
      <c r="C480" t="s">
        <v>81</v>
      </c>
      <c r="D480" t="s">
        <v>75</v>
      </c>
      <c r="E480">
        <v>2</v>
      </c>
      <c r="F480" t="s">
        <v>143</v>
      </c>
      <c r="G480">
        <v>10040731.782</v>
      </c>
    </row>
    <row r="481" spans="1:7" x14ac:dyDescent="0.3">
      <c r="A481">
        <v>33</v>
      </c>
      <c r="B481" t="s">
        <v>32</v>
      </c>
      <c r="C481" t="s">
        <v>81</v>
      </c>
      <c r="D481" t="s">
        <v>75</v>
      </c>
      <c r="E481">
        <v>2</v>
      </c>
      <c r="F481" t="s">
        <v>144</v>
      </c>
      <c r="G481">
        <v>160</v>
      </c>
    </row>
    <row r="482" spans="1:7" x14ac:dyDescent="0.3">
      <c r="A482">
        <v>34</v>
      </c>
      <c r="B482" t="s">
        <v>33</v>
      </c>
      <c r="C482" t="s">
        <v>82</v>
      </c>
      <c r="D482" t="s">
        <v>75</v>
      </c>
      <c r="E482">
        <v>2</v>
      </c>
      <c r="F482" t="s">
        <v>67</v>
      </c>
      <c r="G482">
        <v>0</v>
      </c>
    </row>
    <row r="483" spans="1:7" x14ac:dyDescent="0.3">
      <c r="A483">
        <v>34</v>
      </c>
      <c r="B483" t="s">
        <v>33</v>
      </c>
      <c r="C483" t="s">
        <v>82</v>
      </c>
      <c r="D483" t="s">
        <v>75</v>
      </c>
      <c r="E483">
        <v>2</v>
      </c>
      <c r="F483" t="s">
        <v>141</v>
      </c>
      <c r="G483">
        <v>0</v>
      </c>
    </row>
    <row r="484" spans="1:7" x14ac:dyDescent="0.3">
      <c r="A484">
        <v>34</v>
      </c>
      <c r="B484" t="s">
        <v>33</v>
      </c>
      <c r="C484" t="s">
        <v>82</v>
      </c>
      <c r="D484" t="s">
        <v>75</v>
      </c>
      <c r="E484">
        <v>2</v>
      </c>
      <c r="F484" t="s">
        <v>142</v>
      </c>
      <c r="G484">
        <v>0</v>
      </c>
    </row>
    <row r="485" spans="1:7" x14ac:dyDescent="0.3">
      <c r="A485">
        <v>34</v>
      </c>
      <c r="B485" t="s">
        <v>33</v>
      </c>
      <c r="C485" t="s">
        <v>82</v>
      </c>
      <c r="D485" t="s">
        <v>75</v>
      </c>
      <c r="E485">
        <v>2</v>
      </c>
      <c r="F485" t="s">
        <v>143</v>
      </c>
      <c r="G485">
        <v>0</v>
      </c>
    </row>
    <row r="486" spans="1:7" x14ac:dyDescent="0.3">
      <c r="A486">
        <v>34</v>
      </c>
      <c r="B486" t="s">
        <v>33</v>
      </c>
      <c r="C486" t="s">
        <v>82</v>
      </c>
      <c r="D486" t="s">
        <v>75</v>
      </c>
      <c r="E486">
        <v>2</v>
      </c>
      <c r="F486" t="s">
        <v>144</v>
      </c>
      <c r="G486">
        <v>0</v>
      </c>
    </row>
    <row r="487" spans="1:7" x14ac:dyDescent="0.3">
      <c r="A487">
        <v>35</v>
      </c>
      <c r="B487" t="s">
        <v>34</v>
      </c>
      <c r="C487" t="s">
        <v>82</v>
      </c>
      <c r="D487" t="s">
        <v>75</v>
      </c>
      <c r="E487">
        <v>2</v>
      </c>
      <c r="F487" t="s">
        <v>67</v>
      </c>
      <c r="G487">
        <v>0</v>
      </c>
    </row>
    <row r="488" spans="1:7" x14ac:dyDescent="0.3">
      <c r="A488">
        <v>35</v>
      </c>
      <c r="B488" t="s">
        <v>34</v>
      </c>
      <c r="C488" t="s">
        <v>82</v>
      </c>
      <c r="D488" t="s">
        <v>75</v>
      </c>
      <c r="E488">
        <v>2</v>
      </c>
      <c r="F488" t="s">
        <v>141</v>
      </c>
      <c r="G488">
        <v>0</v>
      </c>
    </row>
    <row r="489" spans="1:7" x14ac:dyDescent="0.3">
      <c r="A489">
        <v>35</v>
      </c>
      <c r="B489" t="s">
        <v>34</v>
      </c>
      <c r="C489" t="s">
        <v>82</v>
      </c>
      <c r="D489" t="s">
        <v>75</v>
      </c>
      <c r="E489">
        <v>2</v>
      </c>
      <c r="F489" t="s">
        <v>142</v>
      </c>
      <c r="G489">
        <v>0</v>
      </c>
    </row>
    <row r="490" spans="1:7" x14ac:dyDescent="0.3">
      <c r="A490">
        <v>35</v>
      </c>
      <c r="B490" t="s">
        <v>34</v>
      </c>
      <c r="C490" t="s">
        <v>82</v>
      </c>
      <c r="D490" t="s">
        <v>75</v>
      </c>
      <c r="E490">
        <v>2</v>
      </c>
      <c r="F490" t="s">
        <v>143</v>
      </c>
      <c r="G490">
        <v>0</v>
      </c>
    </row>
    <row r="491" spans="1:7" x14ac:dyDescent="0.3">
      <c r="A491">
        <v>35</v>
      </c>
      <c r="B491" t="s">
        <v>34</v>
      </c>
      <c r="C491" t="s">
        <v>82</v>
      </c>
      <c r="D491" t="s">
        <v>75</v>
      </c>
      <c r="E491">
        <v>2</v>
      </c>
      <c r="F491" t="s">
        <v>144</v>
      </c>
      <c r="G491">
        <v>0</v>
      </c>
    </row>
    <row r="492" spans="1:7" x14ac:dyDescent="0.3">
      <c r="A492">
        <v>36</v>
      </c>
      <c r="B492" t="s">
        <v>35</v>
      </c>
      <c r="C492" t="s">
        <v>82</v>
      </c>
      <c r="D492" t="s">
        <v>75</v>
      </c>
      <c r="E492">
        <v>2</v>
      </c>
      <c r="F492" t="s">
        <v>67</v>
      </c>
      <c r="G492">
        <v>2752.297</v>
      </c>
    </row>
    <row r="493" spans="1:7" x14ac:dyDescent="0.3">
      <c r="A493">
        <v>36</v>
      </c>
      <c r="B493" t="s">
        <v>35</v>
      </c>
      <c r="C493" t="s">
        <v>82</v>
      </c>
      <c r="D493" t="s">
        <v>75</v>
      </c>
      <c r="E493">
        <v>2</v>
      </c>
      <c r="F493" t="s">
        <v>141</v>
      </c>
      <c r="G493">
        <v>2466.3609999999999</v>
      </c>
    </row>
    <row r="494" spans="1:7" x14ac:dyDescent="0.3">
      <c r="A494">
        <v>36</v>
      </c>
      <c r="B494" t="s">
        <v>35</v>
      </c>
      <c r="C494" t="s">
        <v>82</v>
      </c>
      <c r="D494" t="s">
        <v>75</v>
      </c>
      <c r="E494">
        <v>2</v>
      </c>
      <c r="F494" t="s">
        <v>142</v>
      </c>
      <c r="G494">
        <v>0</v>
      </c>
    </row>
    <row r="495" spans="1:7" x14ac:dyDescent="0.3">
      <c r="A495">
        <v>36</v>
      </c>
      <c r="B495" t="s">
        <v>35</v>
      </c>
      <c r="C495" t="s">
        <v>82</v>
      </c>
      <c r="D495" t="s">
        <v>75</v>
      </c>
      <c r="E495">
        <v>2</v>
      </c>
      <c r="F495" t="s">
        <v>143</v>
      </c>
      <c r="G495">
        <v>7132.92</v>
      </c>
    </row>
    <row r="496" spans="1:7" x14ac:dyDescent="0.3">
      <c r="A496">
        <v>36</v>
      </c>
      <c r="B496" t="s">
        <v>35</v>
      </c>
      <c r="C496" t="s">
        <v>82</v>
      </c>
      <c r="D496" t="s">
        <v>75</v>
      </c>
      <c r="E496">
        <v>2</v>
      </c>
      <c r="F496" t="s">
        <v>144</v>
      </c>
      <c r="G496">
        <v>0</v>
      </c>
    </row>
    <row r="497" spans="1:7" x14ac:dyDescent="0.3">
      <c r="A497">
        <v>37</v>
      </c>
      <c r="B497" t="s">
        <v>36</v>
      </c>
      <c r="C497" t="s">
        <v>82</v>
      </c>
      <c r="D497" t="s">
        <v>75</v>
      </c>
      <c r="E497">
        <v>2</v>
      </c>
      <c r="F497" t="s">
        <v>67</v>
      </c>
      <c r="G497">
        <v>458.86410999999998</v>
      </c>
    </row>
    <row r="498" spans="1:7" x14ac:dyDescent="0.3">
      <c r="A498">
        <v>37</v>
      </c>
      <c r="B498" t="s">
        <v>36</v>
      </c>
      <c r="C498" t="s">
        <v>82</v>
      </c>
      <c r="D498" t="s">
        <v>75</v>
      </c>
      <c r="E498">
        <v>2</v>
      </c>
      <c r="F498" t="s">
        <v>141</v>
      </c>
      <c r="G498">
        <v>0</v>
      </c>
    </row>
    <row r="499" spans="1:7" x14ac:dyDescent="0.3">
      <c r="A499">
        <v>37</v>
      </c>
      <c r="B499" t="s">
        <v>36</v>
      </c>
      <c r="C499" t="s">
        <v>82</v>
      </c>
      <c r="D499" t="s">
        <v>75</v>
      </c>
      <c r="E499">
        <v>2</v>
      </c>
      <c r="F499" t="s">
        <v>142</v>
      </c>
      <c r="G499">
        <v>0</v>
      </c>
    </row>
    <row r="500" spans="1:7" x14ac:dyDescent="0.3">
      <c r="A500">
        <v>37</v>
      </c>
      <c r="B500" t="s">
        <v>36</v>
      </c>
      <c r="C500" t="s">
        <v>82</v>
      </c>
      <c r="D500" t="s">
        <v>75</v>
      </c>
      <c r="E500">
        <v>2</v>
      </c>
      <c r="F500" t="s">
        <v>143</v>
      </c>
      <c r="G500">
        <v>4287.1000000000004</v>
      </c>
    </row>
    <row r="501" spans="1:7" x14ac:dyDescent="0.3">
      <c r="A501">
        <v>37</v>
      </c>
      <c r="B501" t="s">
        <v>36</v>
      </c>
      <c r="C501" t="s">
        <v>82</v>
      </c>
      <c r="D501" t="s">
        <v>75</v>
      </c>
      <c r="E501">
        <v>2</v>
      </c>
      <c r="F501" t="s">
        <v>144</v>
      </c>
      <c r="G501">
        <v>0</v>
      </c>
    </row>
    <row r="502" spans="1:7" x14ac:dyDescent="0.3">
      <c r="A502">
        <v>38</v>
      </c>
      <c r="B502" t="s">
        <v>37</v>
      </c>
      <c r="C502" t="s">
        <v>82</v>
      </c>
      <c r="D502" t="s">
        <v>75</v>
      </c>
      <c r="E502">
        <v>2</v>
      </c>
      <c r="F502" t="s">
        <v>67</v>
      </c>
      <c r="G502">
        <v>0</v>
      </c>
    </row>
    <row r="503" spans="1:7" x14ac:dyDescent="0.3">
      <c r="A503">
        <v>38</v>
      </c>
      <c r="B503" t="s">
        <v>37</v>
      </c>
      <c r="C503" t="s">
        <v>82</v>
      </c>
      <c r="D503" t="s">
        <v>75</v>
      </c>
      <c r="E503">
        <v>2</v>
      </c>
      <c r="F503" t="s">
        <v>141</v>
      </c>
      <c r="G503">
        <v>0</v>
      </c>
    </row>
    <row r="504" spans="1:7" x14ac:dyDescent="0.3">
      <c r="A504">
        <v>38</v>
      </c>
      <c r="B504" t="s">
        <v>37</v>
      </c>
      <c r="C504" t="s">
        <v>82</v>
      </c>
      <c r="D504" t="s">
        <v>75</v>
      </c>
      <c r="E504">
        <v>2</v>
      </c>
      <c r="F504" t="s">
        <v>142</v>
      </c>
      <c r="G504">
        <v>0</v>
      </c>
    </row>
    <row r="505" spans="1:7" x14ac:dyDescent="0.3">
      <c r="A505">
        <v>38</v>
      </c>
      <c r="B505" t="s">
        <v>37</v>
      </c>
      <c r="C505" t="s">
        <v>82</v>
      </c>
      <c r="D505" t="s">
        <v>75</v>
      </c>
      <c r="E505">
        <v>2</v>
      </c>
      <c r="F505" t="s">
        <v>143</v>
      </c>
      <c r="G505">
        <v>0</v>
      </c>
    </row>
    <row r="506" spans="1:7" x14ac:dyDescent="0.3">
      <c r="A506">
        <v>38</v>
      </c>
      <c r="B506" t="s">
        <v>37</v>
      </c>
      <c r="C506" t="s">
        <v>82</v>
      </c>
      <c r="D506" t="s">
        <v>75</v>
      </c>
      <c r="E506">
        <v>2</v>
      </c>
      <c r="F506" t="s">
        <v>144</v>
      </c>
      <c r="G506">
        <v>0</v>
      </c>
    </row>
    <row r="507" spans="1:7" x14ac:dyDescent="0.3">
      <c r="A507">
        <v>39</v>
      </c>
      <c r="B507" t="s">
        <v>38</v>
      </c>
      <c r="C507" t="s">
        <v>82</v>
      </c>
      <c r="D507" t="s">
        <v>75</v>
      </c>
      <c r="E507">
        <v>2</v>
      </c>
      <c r="F507" t="s">
        <v>67</v>
      </c>
      <c r="G507">
        <v>427797.24697999982</v>
      </c>
    </row>
    <row r="508" spans="1:7" x14ac:dyDescent="0.3">
      <c r="A508">
        <v>39</v>
      </c>
      <c r="B508" t="s">
        <v>38</v>
      </c>
      <c r="C508" t="s">
        <v>82</v>
      </c>
      <c r="D508" t="s">
        <v>75</v>
      </c>
      <c r="E508">
        <v>2</v>
      </c>
      <c r="F508" t="s">
        <v>141</v>
      </c>
      <c r="G508">
        <v>271749.87270000007</v>
      </c>
    </row>
    <row r="509" spans="1:7" x14ac:dyDescent="0.3">
      <c r="A509">
        <v>39</v>
      </c>
      <c r="B509" t="s">
        <v>38</v>
      </c>
      <c r="C509" t="s">
        <v>82</v>
      </c>
      <c r="D509" t="s">
        <v>75</v>
      </c>
      <c r="E509">
        <v>2</v>
      </c>
      <c r="F509" t="s">
        <v>142</v>
      </c>
      <c r="G509">
        <v>0</v>
      </c>
    </row>
    <row r="510" spans="1:7" x14ac:dyDescent="0.3">
      <c r="A510">
        <v>39</v>
      </c>
      <c r="B510" t="s">
        <v>38</v>
      </c>
      <c r="C510" t="s">
        <v>82</v>
      </c>
      <c r="D510" t="s">
        <v>75</v>
      </c>
      <c r="E510">
        <v>2</v>
      </c>
      <c r="F510" t="s">
        <v>143</v>
      </c>
      <c r="G510">
        <v>3768217.7349999552</v>
      </c>
    </row>
    <row r="511" spans="1:7" x14ac:dyDescent="0.3">
      <c r="A511">
        <v>39</v>
      </c>
      <c r="B511" t="s">
        <v>38</v>
      </c>
      <c r="C511" t="s">
        <v>82</v>
      </c>
      <c r="D511" t="s">
        <v>75</v>
      </c>
      <c r="E511">
        <v>2</v>
      </c>
      <c r="F511" t="s">
        <v>144</v>
      </c>
      <c r="G511">
        <v>0</v>
      </c>
    </row>
    <row r="512" spans="1:7" x14ac:dyDescent="0.3">
      <c r="A512">
        <v>40</v>
      </c>
      <c r="B512" t="s">
        <v>39</v>
      </c>
      <c r="C512" t="s">
        <v>82</v>
      </c>
      <c r="D512" t="s">
        <v>75</v>
      </c>
      <c r="E512">
        <v>2</v>
      </c>
      <c r="F512" t="s">
        <v>67</v>
      </c>
      <c r="G512">
        <v>68875.451390000017</v>
      </c>
    </row>
    <row r="513" spans="1:7" x14ac:dyDescent="0.3">
      <c r="A513">
        <v>40</v>
      </c>
      <c r="B513" t="s">
        <v>39</v>
      </c>
      <c r="C513" t="s">
        <v>82</v>
      </c>
      <c r="D513" t="s">
        <v>75</v>
      </c>
      <c r="E513">
        <v>2</v>
      </c>
      <c r="F513" t="s">
        <v>141</v>
      </c>
      <c r="G513">
        <v>41164.208280000152</v>
      </c>
    </row>
    <row r="514" spans="1:7" x14ac:dyDescent="0.3">
      <c r="A514">
        <v>40</v>
      </c>
      <c r="B514" t="s">
        <v>39</v>
      </c>
      <c r="C514" t="s">
        <v>82</v>
      </c>
      <c r="D514" t="s">
        <v>75</v>
      </c>
      <c r="E514">
        <v>2</v>
      </c>
      <c r="F514" t="s">
        <v>142</v>
      </c>
      <c r="G514">
        <v>0</v>
      </c>
    </row>
    <row r="515" spans="1:7" x14ac:dyDescent="0.3">
      <c r="A515">
        <v>40</v>
      </c>
      <c r="B515" t="s">
        <v>39</v>
      </c>
      <c r="C515" t="s">
        <v>82</v>
      </c>
      <c r="D515" t="s">
        <v>75</v>
      </c>
      <c r="E515">
        <v>2</v>
      </c>
      <c r="F515" t="s">
        <v>143</v>
      </c>
      <c r="G515">
        <v>153266.277</v>
      </c>
    </row>
    <row r="516" spans="1:7" x14ac:dyDescent="0.3">
      <c r="A516">
        <v>40</v>
      </c>
      <c r="B516" t="s">
        <v>39</v>
      </c>
      <c r="C516" t="s">
        <v>82</v>
      </c>
      <c r="D516" t="s">
        <v>75</v>
      </c>
      <c r="E516">
        <v>2</v>
      </c>
      <c r="F516" t="s">
        <v>144</v>
      </c>
      <c r="G516">
        <v>0</v>
      </c>
    </row>
    <row r="517" spans="1:7" x14ac:dyDescent="0.3">
      <c r="A517">
        <v>41</v>
      </c>
      <c r="B517" t="s">
        <v>40</v>
      </c>
      <c r="C517" t="s">
        <v>82</v>
      </c>
      <c r="D517" t="s">
        <v>75</v>
      </c>
      <c r="E517">
        <v>2</v>
      </c>
      <c r="F517" t="s">
        <v>67</v>
      </c>
      <c r="G517">
        <v>2433.3434600000001</v>
      </c>
    </row>
    <row r="518" spans="1:7" x14ac:dyDescent="0.3">
      <c r="A518">
        <v>41</v>
      </c>
      <c r="B518" t="s">
        <v>40</v>
      </c>
      <c r="C518" t="s">
        <v>82</v>
      </c>
      <c r="D518" t="s">
        <v>75</v>
      </c>
      <c r="E518">
        <v>2</v>
      </c>
      <c r="F518" t="s">
        <v>141</v>
      </c>
      <c r="G518">
        <v>217.80884</v>
      </c>
    </row>
    <row r="519" spans="1:7" x14ac:dyDescent="0.3">
      <c r="A519">
        <v>41</v>
      </c>
      <c r="B519" t="s">
        <v>40</v>
      </c>
      <c r="C519" t="s">
        <v>82</v>
      </c>
      <c r="D519" t="s">
        <v>75</v>
      </c>
      <c r="E519">
        <v>2</v>
      </c>
      <c r="F519" t="s">
        <v>142</v>
      </c>
      <c r="G519">
        <v>0</v>
      </c>
    </row>
    <row r="520" spans="1:7" x14ac:dyDescent="0.3">
      <c r="A520">
        <v>41</v>
      </c>
      <c r="B520" t="s">
        <v>40</v>
      </c>
      <c r="C520" t="s">
        <v>82</v>
      </c>
      <c r="D520" t="s">
        <v>75</v>
      </c>
      <c r="E520">
        <v>2</v>
      </c>
      <c r="F520" t="s">
        <v>143</v>
      </c>
      <c r="G520">
        <v>10033.700000000001</v>
      </c>
    </row>
    <row r="521" spans="1:7" x14ac:dyDescent="0.3">
      <c r="A521">
        <v>41</v>
      </c>
      <c r="B521" t="s">
        <v>40</v>
      </c>
      <c r="C521" t="s">
        <v>82</v>
      </c>
      <c r="D521" t="s">
        <v>75</v>
      </c>
      <c r="E521">
        <v>2</v>
      </c>
      <c r="F521" t="s">
        <v>144</v>
      </c>
      <c r="G521">
        <v>0</v>
      </c>
    </row>
    <row r="522" spans="1:7" x14ac:dyDescent="0.3">
      <c r="A522">
        <v>42</v>
      </c>
      <c r="B522" t="s">
        <v>41</v>
      </c>
      <c r="C522" t="s">
        <v>82</v>
      </c>
      <c r="D522" t="s">
        <v>75</v>
      </c>
      <c r="E522">
        <v>2</v>
      </c>
      <c r="F522" t="s">
        <v>67</v>
      </c>
      <c r="G522">
        <v>1141459.0793600001</v>
      </c>
    </row>
    <row r="523" spans="1:7" x14ac:dyDescent="0.3">
      <c r="A523">
        <v>42</v>
      </c>
      <c r="B523" t="s">
        <v>41</v>
      </c>
      <c r="C523" t="s">
        <v>82</v>
      </c>
      <c r="D523" t="s">
        <v>75</v>
      </c>
      <c r="E523">
        <v>2</v>
      </c>
      <c r="F523" t="s">
        <v>141</v>
      </c>
      <c r="G523">
        <v>0</v>
      </c>
    </row>
    <row r="524" spans="1:7" x14ac:dyDescent="0.3">
      <c r="A524">
        <v>42</v>
      </c>
      <c r="B524" t="s">
        <v>41</v>
      </c>
      <c r="C524" t="s">
        <v>82</v>
      </c>
      <c r="D524" t="s">
        <v>75</v>
      </c>
      <c r="E524">
        <v>2</v>
      </c>
      <c r="F524" t="s">
        <v>142</v>
      </c>
      <c r="G524">
        <v>0</v>
      </c>
    </row>
    <row r="525" spans="1:7" x14ac:dyDescent="0.3">
      <c r="A525">
        <v>42</v>
      </c>
      <c r="B525" t="s">
        <v>41</v>
      </c>
      <c r="C525" t="s">
        <v>82</v>
      </c>
      <c r="D525" t="s">
        <v>75</v>
      </c>
      <c r="E525">
        <v>2</v>
      </c>
      <c r="F525" t="s">
        <v>143</v>
      </c>
      <c r="G525">
        <v>1396832.3115300003</v>
      </c>
    </row>
    <row r="526" spans="1:7" x14ac:dyDescent="0.3">
      <c r="A526">
        <v>42</v>
      </c>
      <c r="B526" t="s">
        <v>41</v>
      </c>
      <c r="C526" t="s">
        <v>82</v>
      </c>
      <c r="D526" t="s">
        <v>75</v>
      </c>
      <c r="E526">
        <v>2</v>
      </c>
      <c r="F526" t="s">
        <v>144</v>
      </c>
      <c r="G526">
        <v>0</v>
      </c>
    </row>
    <row r="527" spans="1:7" x14ac:dyDescent="0.3">
      <c r="A527">
        <v>43</v>
      </c>
      <c r="B527" t="s">
        <v>42</v>
      </c>
      <c r="C527" t="s">
        <v>82</v>
      </c>
      <c r="D527" t="s">
        <v>75</v>
      </c>
      <c r="E527">
        <v>2</v>
      </c>
      <c r="F527" t="s">
        <v>67</v>
      </c>
      <c r="G527">
        <v>4400.2749999999996</v>
      </c>
    </row>
    <row r="528" spans="1:7" x14ac:dyDescent="0.3">
      <c r="A528">
        <v>43</v>
      </c>
      <c r="B528" t="s">
        <v>42</v>
      </c>
      <c r="C528" t="s">
        <v>82</v>
      </c>
      <c r="D528" t="s">
        <v>75</v>
      </c>
      <c r="E528">
        <v>2</v>
      </c>
      <c r="F528" t="s">
        <v>141</v>
      </c>
      <c r="G528">
        <v>474.75599999999997</v>
      </c>
    </row>
    <row r="529" spans="1:7" x14ac:dyDescent="0.3">
      <c r="A529">
        <v>43</v>
      </c>
      <c r="B529" t="s">
        <v>42</v>
      </c>
      <c r="C529" t="s">
        <v>82</v>
      </c>
      <c r="D529" t="s">
        <v>75</v>
      </c>
      <c r="E529">
        <v>2</v>
      </c>
      <c r="F529" t="s">
        <v>142</v>
      </c>
      <c r="G529">
        <v>0</v>
      </c>
    </row>
    <row r="530" spans="1:7" x14ac:dyDescent="0.3">
      <c r="A530">
        <v>43</v>
      </c>
      <c r="B530" t="s">
        <v>42</v>
      </c>
      <c r="C530" t="s">
        <v>82</v>
      </c>
      <c r="D530" t="s">
        <v>75</v>
      </c>
      <c r="E530">
        <v>2</v>
      </c>
      <c r="F530" t="s">
        <v>143</v>
      </c>
      <c r="G530">
        <v>2761.4</v>
      </c>
    </row>
    <row r="531" spans="1:7" x14ac:dyDescent="0.3">
      <c r="A531">
        <v>43</v>
      </c>
      <c r="B531" t="s">
        <v>42</v>
      </c>
      <c r="C531" t="s">
        <v>82</v>
      </c>
      <c r="D531" t="s">
        <v>75</v>
      </c>
      <c r="E531">
        <v>2</v>
      </c>
      <c r="F531" t="s">
        <v>144</v>
      </c>
      <c r="G531">
        <v>0</v>
      </c>
    </row>
    <row r="532" spans="1:7" x14ac:dyDescent="0.3">
      <c r="A532">
        <v>44</v>
      </c>
      <c r="B532" t="s">
        <v>43</v>
      </c>
      <c r="C532" t="s">
        <v>82</v>
      </c>
      <c r="D532" t="s">
        <v>75</v>
      </c>
      <c r="E532">
        <v>2</v>
      </c>
      <c r="F532" t="s">
        <v>67</v>
      </c>
      <c r="G532">
        <v>2260.2333900000003</v>
      </c>
    </row>
    <row r="533" spans="1:7" x14ac:dyDescent="0.3">
      <c r="A533">
        <v>44</v>
      </c>
      <c r="B533" t="s">
        <v>43</v>
      </c>
      <c r="C533" t="s">
        <v>82</v>
      </c>
      <c r="D533" t="s">
        <v>75</v>
      </c>
      <c r="E533">
        <v>2</v>
      </c>
      <c r="F533" t="s">
        <v>141</v>
      </c>
      <c r="G533">
        <v>477.04786000000001</v>
      </c>
    </row>
    <row r="534" spans="1:7" x14ac:dyDescent="0.3">
      <c r="A534">
        <v>44</v>
      </c>
      <c r="B534" t="s">
        <v>43</v>
      </c>
      <c r="C534" t="s">
        <v>82</v>
      </c>
      <c r="D534" t="s">
        <v>75</v>
      </c>
      <c r="E534">
        <v>2</v>
      </c>
      <c r="F534" t="s">
        <v>142</v>
      </c>
      <c r="G534">
        <v>0</v>
      </c>
    </row>
    <row r="535" spans="1:7" x14ac:dyDescent="0.3">
      <c r="A535">
        <v>44</v>
      </c>
      <c r="B535" t="s">
        <v>43</v>
      </c>
      <c r="C535" t="s">
        <v>82</v>
      </c>
      <c r="D535" t="s">
        <v>75</v>
      </c>
      <c r="E535">
        <v>2</v>
      </c>
      <c r="F535" t="s">
        <v>143</v>
      </c>
      <c r="G535">
        <v>433.3</v>
      </c>
    </row>
    <row r="536" spans="1:7" x14ac:dyDescent="0.3">
      <c r="A536">
        <v>44</v>
      </c>
      <c r="B536" t="s">
        <v>43</v>
      </c>
      <c r="C536" t="s">
        <v>82</v>
      </c>
      <c r="D536" t="s">
        <v>75</v>
      </c>
      <c r="E536">
        <v>2</v>
      </c>
      <c r="F536" t="s">
        <v>144</v>
      </c>
      <c r="G536">
        <v>0</v>
      </c>
    </row>
    <row r="537" spans="1:7" x14ac:dyDescent="0.3">
      <c r="A537">
        <v>45</v>
      </c>
      <c r="B537" t="s">
        <v>44</v>
      </c>
      <c r="C537" t="s">
        <v>82</v>
      </c>
      <c r="D537" t="s">
        <v>75</v>
      </c>
      <c r="E537">
        <v>2</v>
      </c>
      <c r="F537" t="s">
        <v>67</v>
      </c>
      <c r="G537">
        <v>20582.001999999997</v>
      </c>
    </row>
    <row r="538" spans="1:7" x14ac:dyDescent="0.3">
      <c r="A538">
        <v>45</v>
      </c>
      <c r="B538" t="s">
        <v>44</v>
      </c>
      <c r="C538" t="s">
        <v>82</v>
      </c>
      <c r="D538" t="s">
        <v>75</v>
      </c>
      <c r="E538">
        <v>2</v>
      </c>
      <c r="F538" t="s">
        <v>141</v>
      </c>
      <c r="G538">
        <v>21389.521359999999</v>
      </c>
    </row>
    <row r="539" spans="1:7" x14ac:dyDescent="0.3">
      <c r="A539">
        <v>45</v>
      </c>
      <c r="B539" t="s">
        <v>44</v>
      </c>
      <c r="C539" t="s">
        <v>82</v>
      </c>
      <c r="D539" t="s">
        <v>75</v>
      </c>
      <c r="E539">
        <v>2</v>
      </c>
      <c r="F539" t="s">
        <v>142</v>
      </c>
      <c r="G539">
        <v>0</v>
      </c>
    </row>
    <row r="540" spans="1:7" x14ac:dyDescent="0.3">
      <c r="A540">
        <v>45</v>
      </c>
      <c r="B540" t="s">
        <v>44</v>
      </c>
      <c r="C540" t="s">
        <v>82</v>
      </c>
      <c r="D540" t="s">
        <v>75</v>
      </c>
      <c r="E540">
        <v>2</v>
      </c>
      <c r="F540" t="s">
        <v>143</v>
      </c>
      <c r="G540">
        <v>82710.840630000006</v>
      </c>
    </row>
    <row r="541" spans="1:7" x14ac:dyDescent="0.3">
      <c r="A541">
        <v>45</v>
      </c>
      <c r="B541" t="s">
        <v>44</v>
      </c>
      <c r="C541" t="s">
        <v>82</v>
      </c>
      <c r="D541" t="s">
        <v>75</v>
      </c>
      <c r="E541">
        <v>2</v>
      </c>
      <c r="F541" t="s">
        <v>144</v>
      </c>
      <c r="G541">
        <v>0</v>
      </c>
    </row>
    <row r="542" spans="1:7" x14ac:dyDescent="0.3">
      <c r="A542">
        <v>46</v>
      </c>
      <c r="B542" t="s">
        <v>45</v>
      </c>
      <c r="C542" t="s">
        <v>82</v>
      </c>
      <c r="D542" t="s">
        <v>75</v>
      </c>
      <c r="E542">
        <v>2</v>
      </c>
      <c r="F542" t="s">
        <v>67</v>
      </c>
      <c r="G542">
        <v>1004968.0659999952</v>
      </c>
    </row>
    <row r="543" spans="1:7" x14ac:dyDescent="0.3">
      <c r="A543">
        <v>46</v>
      </c>
      <c r="B543" t="s">
        <v>45</v>
      </c>
      <c r="C543" t="s">
        <v>82</v>
      </c>
      <c r="D543" t="s">
        <v>75</v>
      </c>
      <c r="E543">
        <v>2</v>
      </c>
      <c r="F543" t="s">
        <v>141</v>
      </c>
      <c r="G543">
        <v>584963.37394000043</v>
      </c>
    </row>
    <row r="544" spans="1:7" x14ac:dyDescent="0.3">
      <c r="A544">
        <v>46</v>
      </c>
      <c r="B544" t="s">
        <v>45</v>
      </c>
      <c r="C544" t="s">
        <v>82</v>
      </c>
      <c r="D544" t="s">
        <v>75</v>
      </c>
      <c r="E544">
        <v>2</v>
      </c>
      <c r="F544" t="s">
        <v>142</v>
      </c>
      <c r="G544">
        <v>503.238</v>
      </c>
    </row>
    <row r="545" spans="1:7" x14ac:dyDescent="0.3">
      <c r="A545">
        <v>46</v>
      </c>
      <c r="B545" t="s">
        <v>45</v>
      </c>
      <c r="C545" t="s">
        <v>82</v>
      </c>
      <c r="D545" t="s">
        <v>75</v>
      </c>
      <c r="E545">
        <v>2</v>
      </c>
      <c r="F545" t="s">
        <v>143</v>
      </c>
      <c r="G545">
        <v>2879518.1822599997</v>
      </c>
    </row>
    <row r="546" spans="1:7" x14ac:dyDescent="0.3">
      <c r="A546">
        <v>46</v>
      </c>
      <c r="B546" t="s">
        <v>45</v>
      </c>
      <c r="C546" t="s">
        <v>82</v>
      </c>
      <c r="D546" t="s">
        <v>75</v>
      </c>
      <c r="E546">
        <v>2</v>
      </c>
      <c r="F546" t="s">
        <v>144</v>
      </c>
      <c r="G546">
        <v>0</v>
      </c>
    </row>
    <row r="547" spans="1:7" x14ac:dyDescent="0.3">
      <c r="A547">
        <v>47</v>
      </c>
      <c r="B547" t="s">
        <v>46</v>
      </c>
      <c r="C547" t="s">
        <v>82</v>
      </c>
      <c r="D547" t="s">
        <v>75</v>
      </c>
      <c r="E547">
        <v>2</v>
      </c>
      <c r="F547" t="s">
        <v>67</v>
      </c>
      <c r="G547">
        <v>7460.5373399999971</v>
      </c>
    </row>
    <row r="548" spans="1:7" x14ac:dyDescent="0.3">
      <c r="A548">
        <v>47</v>
      </c>
      <c r="B548" t="s">
        <v>46</v>
      </c>
      <c r="C548" t="s">
        <v>82</v>
      </c>
      <c r="D548" t="s">
        <v>75</v>
      </c>
      <c r="E548">
        <v>2</v>
      </c>
      <c r="F548" t="s">
        <v>141</v>
      </c>
      <c r="G548">
        <v>2347.7000200000025</v>
      </c>
    </row>
    <row r="549" spans="1:7" x14ac:dyDescent="0.3">
      <c r="A549">
        <v>47</v>
      </c>
      <c r="B549" t="s">
        <v>46</v>
      </c>
      <c r="C549" t="s">
        <v>82</v>
      </c>
      <c r="D549" t="s">
        <v>75</v>
      </c>
      <c r="E549">
        <v>2</v>
      </c>
      <c r="F549" t="s">
        <v>142</v>
      </c>
      <c r="G549">
        <v>0</v>
      </c>
    </row>
    <row r="550" spans="1:7" x14ac:dyDescent="0.3">
      <c r="A550">
        <v>47</v>
      </c>
      <c r="B550" t="s">
        <v>46</v>
      </c>
      <c r="C550" t="s">
        <v>82</v>
      </c>
      <c r="D550" t="s">
        <v>75</v>
      </c>
      <c r="E550">
        <v>2</v>
      </c>
      <c r="F550" t="s">
        <v>143</v>
      </c>
      <c r="G550">
        <v>5038.8</v>
      </c>
    </row>
    <row r="551" spans="1:7" x14ac:dyDescent="0.3">
      <c r="A551">
        <v>47</v>
      </c>
      <c r="B551" t="s">
        <v>46</v>
      </c>
      <c r="C551" t="s">
        <v>82</v>
      </c>
      <c r="D551" t="s">
        <v>75</v>
      </c>
      <c r="E551">
        <v>2</v>
      </c>
      <c r="F551" t="s">
        <v>144</v>
      </c>
      <c r="G551">
        <v>0</v>
      </c>
    </row>
    <row r="552" spans="1:7" x14ac:dyDescent="0.3">
      <c r="A552">
        <v>48</v>
      </c>
      <c r="B552" t="s">
        <v>47</v>
      </c>
      <c r="C552" t="s">
        <v>83</v>
      </c>
      <c r="D552" t="s">
        <v>75</v>
      </c>
      <c r="E552">
        <v>2</v>
      </c>
      <c r="F552" t="s">
        <v>67</v>
      </c>
      <c r="G552">
        <v>35254.518600000003</v>
      </c>
    </row>
    <row r="553" spans="1:7" x14ac:dyDescent="0.3">
      <c r="A553">
        <v>48</v>
      </c>
      <c r="B553" t="s">
        <v>47</v>
      </c>
      <c r="C553" t="s">
        <v>83</v>
      </c>
      <c r="D553" t="s">
        <v>75</v>
      </c>
      <c r="E553">
        <v>2</v>
      </c>
      <c r="F553" t="s">
        <v>141</v>
      </c>
      <c r="G553">
        <v>50277.816449999998</v>
      </c>
    </row>
    <row r="554" spans="1:7" x14ac:dyDescent="0.3">
      <c r="A554">
        <v>48</v>
      </c>
      <c r="B554" t="s">
        <v>47</v>
      </c>
      <c r="C554" t="s">
        <v>83</v>
      </c>
      <c r="D554" t="s">
        <v>75</v>
      </c>
      <c r="E554">
        <v>2</v>
      </c>
      <c r="F554" t="s">
        <v>142</v>
      </c>
      <c r="G554">
        <v>0</v>
      </c>
    </row>
    <row r="555" spans="1:7" x14ac:dyDescent="0.3">
      <c r="A555">
        <v>48</v>
      </c>
      <c r="B555" t="s">
        <v>47</v>
      </c>
      <c r="C555" t="s">
        <v>83</v>
      </c>
      <c r="D555" t="s">
        <v>75</v>
      </c>
      <c r="E555">
        <v>2</v>
      </c>
      <c r="F555" t="s">
        <v>143</v>
      </c>
      <c r="G555">
        <v>1382882.6232100001</v>
      </c>
    </row>
    <row r="556" spans="1:7" x14ac:dyDescent="0.3">
      <c r="A556">
        <v>48</v>
      </c>
      <c r="B556" t="s">
        <v>47</v>
      </c>
      <c r="C556" t="s">
        <v>83</v>
      </c>
      <c r="D556" t="s">
        <v>75</v>
      </c>
      <c r="E556">
        <v>2</v>
      </c>
      <c r="F556" t="s">
        <v>144</v>
      </c>
      <c r="G556">
        <v>0</v>
      </c>
    </row>
    <row r="557" spans="1:7" x14ac:dyDescent="0.3">
      <c r="A557">
        <v>49</v>
      </c>
      <c r="B557" t="s">
        <v>48</v>
      </c>
      <c r="C557" t="s">
        <v>83</v>
      </c>
      <c r="D557" t="s">
        <v>75</v>
      </c>
      <c r="E557">
        <v>2</v>
      </c>
      <c r="F557" t="s">
        <v>67</v>
      </c>
      <c r="G557">
        <v>271223.62336999999</v>
      </c>
    </row>
    <row r="558" spans="1:7" x14ac:dyDescent="0.3">
      <c r="A558">
        <v>49</v>
      </c>
      <c r="B558" t="s">
        <v>48</v>
      </c>
      <c r="C558" t="s">
        <v>83</v>
      </c>
      <c r="D558" t="s">
        <v>75</v>
      </c>
      <c r="E558">
        <v>2</v>
      </c>
      <c r="F558" t="s">
        <v>141</v>
      </c>
      <c r="G558">
        <v>22050.157759999998</v>
      </c>
    </row>
    <row r="559" spans="1:7" x14ac:dyDescent="0.3">
      <c r="A559">
        <v>49</v>
      </c>
      <c r="B559" t="s">
        <v>48</v>
      </c>
      <c r="C559" t="s">
        <v>83</v>
      </c>
      <c r="D559" t="s">
        <v>75</v>
      </c>
      <c r="E559">
        <v>2</v>
      </c>
      <c r="F559" t="s">
        <v>142</v>
      </c>
      <c r="G559">
        <v>0</v>
      </c>
    </row>
    <row r="560" spans="1:7" x14ac:dyDescent="0.3">
      <c r="A560">
        <v>49</v>
      </c>
      <c r="B560" t="s">
        <v>48</v>
      </c>
      <c r="C560" t="s">
        <v>83</v>
      </c>
      <c r="D560" t="s">
        <v>75</v>
      </c>
      <c r="E560">
        <v>2</v>
      </c>
      <c r="F560" t="s">
        <v>143</v>
      </c>
      <c r="G560">
        <v>7088877.0099999998</v>
      </c>
    </row>
    <row r="561" spans="1:7" x14ac:dyDescent="0.3">
      <c r="A561">
        <v>49</v>
      </c>
      <c r="B561" t="s">
        <v>48</v>
      </c>
      <c r="C561" t="s">
        <v>83</v>
      </c>
      <c r="D561" t="s">
        <v>75</v>
      </c>
      <c r="E561">
        <v>2</v>
      </c>
      <c r="F561" t="s">
        <v>144</v>
      </c>
      <c r="G561">
        <v>2</v>
      </c>
    </row>
    <row r="562" spans="1:7" x14ac:dyDescent="0.3">
      <c r="A562">
        <v>50</v>
      </c>
      <c r="B562" t="s">
        <v>49</v>
      </c>
      <c r="C562" t="s">
        <v>83</v>
      </c>
      <c r="D562" t="s">
        <v>75</v>
      </c>
      <c r="E562">
        <v>2</v>
      </c>
      <c r="F562" t="s">
        <v>67</v>
      </c>
      <c r="G562">
        <v>0</v>
      </c>
    </row>
    <row r="563" spans="1:7" x14ac:dyDescent="0.3">
      <c r="A563">
        <v>50</v>
      </c>
      <c r="B563" t="s">
        <v>49</v>
      </c>
      <c r="C563" t="s">
        <v>83</v>
      </c>
      <c r="D563" t="s">
        <v>75</v>
      </c>
      <c r="E563">
        <v>2</v>
      </c>
      <c r="F563" t="s">
        <v>141</v>
      </c>
      <c r="G563">
        <v>78495.082760000005</v>
      </c>
    </row>
    <row r="564" spans="1:7" x14ac:dyDescent="0.3">
      <c r="A564">
        <v>50</v>
      </c>
      <c r="B564" t="s">
        <v>49</v>
      </c>
      <c r="C564" t="s">
        <v>83</v>
      </c>
      <c r="D564" t="s">
        <v>75</v>
      </c>
      <c r="E564">
        <v>2</v>
      </c>
      <c r="F564" t="s">
        <v>142</v>
      </c>
      <c r="G564">
        <v>0</v>
      </c>
    </row>
    <row r="565" spans="1:7" x14ac:dyDescent="0.3">
      <c r="A565">
        <v>50</v>
      </c>
      <c r="B565" t="s">
        <v>49</v>
      </c>
      <c r="C565" t="s">
        <v>83</v>
      </c>
      <c r="D565" t="s">
        <v>75</v>
      </c>
      <c r="E565">
        <v>2</v>
      </c>
      <c r="F565" t="s">
        <v>143</v>
      </c>
      <c r="G565">
        <v>0</v>
      </c>
    </row>
    <row r="566" spans="1:7" x14ac:dyDescent="0.3">
      <c r="A566">
        <v>50</v>
      </c>
      <c r="B566" t="s">
        <v>49</v>
      </c>
      <c r="C566" t="s">
        <v>83</v>
      </c>
      <c r="D566" t="s">
        <v>75</v>
      </c>
      <c r="E566">
        <v>2</v>
      </c>
      <c r="F566" t="s">
        <v>144</v>
      </c>
      <c r="G566">
        <v>0</v>
      </c>
    </row>
    <row r="567" spans="1:7" x14ac:dyDescent="0.3">
      <c r="A567">
        <v>51</v>
      </c>
      <c r="B567" t="s">
        <v>50</v>
      </c>
      <c r="C567" t="s">
        <v>83</v>
      </c>
      <c r="D567" t="s">
        <v>75</v>
      </c>
      <c r="E567">
        <v>2</v>
      </c>
      <c r="F567" t="s">
        <v>67</v>
      </c>
      <c r="G567">
        <v>13119.838379999999</v>
      </c>
    </row>
    <row r="568" spans="1:7" x14ac:dyDescent="0.3">
      <c r="A568">
        <v>51</v>
      </c>
      <c r="B568" t="s">
        <v>50</v>
      </c>
      <c r="C568" t="s">
        <v>83</v>
      </c>
      <c r="D568" t="s">
        <v>75</v>
      </c>
      <c r="E568">
        <v>2</v>
      </c>
      <c r="F568" t="s">
        <v>141</v>
      </c>
      <c r="G568">
        <v>45180.677960000001</v>
      </c>
    </row>
    <row r="569" spans="1:7" x14ac:dyDescent="0.3">
      <c r="A569">
        <v>51</v>
      </c>
      <c r="B569" t="s">
        <v>50</v>
      </c>
      <c r="C569" t="s">
        <v>83</v>
      </c>
      <c r="D569" t="s">
        <v>75</v>
      </c>
      <c r="E569">
        <v>2</v>
      </c>
      <c r="F569" t="s">
        <v>142</v>
      </c>
      <c r="G569">
        <v>520.83301000000006</v>
      </c>
    </row>
    <row r="570" spans="1:7" x14ac:dyDescent="0.3">
      <c r="A570">
        <v>51</v>
      </c>
      <c r="B570" t="s">
        <v>50</v>
      </c>
      <c r="C570" t="s">
        <v>83</v>
      </c>
      <c r="D570" t="s">
        <v>75</v>
      </c>
      <c r="E570">
        <v>2</v>
      </c>
      <c r="F570" t="s">
        <v>143</v>
      </c>
      <c r="G570">
        <v>244574.8</v>
      </c>
    </row>
    <row r="571" spans="1:7" x14ac:dyDescent="0.3">
      <c r="A571">
        <v>51</v>
      </c>
      <c r="B571" t="s">
        <v>50</v>
      </c>
      <c r="C571" t="s">
        <v>83</v>
      </c>
      <c r="D571" t="s">
        <v>75</v>
      </c>
      <c r="E571">
        <v>2</v>
      </c>
      <c r="F571" t="s">
        <v>144</v>
      </c>
      <c r="G571">
        <v>0</v>
      </c>
    </row>
    <row r="572" spans="1:7" x14ac:dyDescent="0.3">
      <c r="A572">
        <v>52</v>
      </c>
      <c r="B572" t="s">
        <v>51</v>
      </c>
      <c r="C572" t="s">
        <v>83</v>
      </c>
      <c r="D572" t="s">
        <v>75</v>
      </c>
      <c r="E572">
        <v>2</v>
      </c>
      <c r="F572" t="s">
        <v>67</v>
      </c>
      <c r="G572">
        <v>20055.990440000001</v>
      </c>
    </row>
    <row r="573" spans="1:7" x14ac:dyDescent="0.3">
      <c r="A573">
        <v>52</v>
      </c>
      <c r="B573" t="s">
        <v>51</v>
      </c>
      <c r="C573" t="s">
        <v>83</v>
      </c>
      <c r="D573" t="s">
        <v>75</v>
      </c>
      <c r="E573">
        <v>2</v>
      </c>
      <c r="F573" t="s">
        <v>141</v>
      </c>
      <c r="G573">
        <v>27939.177440000003</v>
      </c>
    </row>
    <row r="574" spans="1:7" x14ac:dyDescent="0.3">
      <c r="A574">
        <v>52</v>
      </c>
      <c r="B574" t="s">
        <v>51</v>
      </c>
      <c r="C574" t="s">
        <v>83</v>
      </c>
      <c r="D574" t="s">
        <v>75</v>
      </c>
      <c r="E574">
        <v>2</v>
      </c>
      <c r="F574" t="s">
        <v>142</v>
      </c>
      <c r="G574">
        <v>0</v>
      </c>
    </row>
    <row r="575" spans="1:7" x14ac:dyDescent="0.3">
      <c r="A575">
        <v>52</v>
      </c>
      <c r="B575" t="s">
        <v>51</v>
      </c>
      <c r="C575" t="s">
        <v>83</v>
      </c>
      <c r="D575" t="s">
        <v>75</v>
      </c>
      <c r="E575">
        <v>2</v>
      </c>
      <c r="F575" t="s">
        <v>143</v>
      </c>
      <c r="G575">
        <v>948345.5</v>
      </c>
    </row>
    <row r="576" spans="1:7" x14ac:dyDescent="0.3">
      <c r="A576">
        <v>52</v>
      </c>
      <c r="B576" t="s">
        <v>51</v>
      </c>
      <c r="C576" t="s">
        <v>83</v>
      </c>
      <c r="D576" t="s">
        <v>75</v>
      </c>
      <c r="E576">
        <v>2</v>
      </c>
      <c r="F576" t="s">
        <v>144</v>
      </c>
      <c r="G576">
        <v>0</v>
      </c>
    </row>
    <row r="577" spans="1:7" x14ac:dyDescent="0.3">
      <c r="A577">
        <v>53</v>
      </c>
      <c r="B577" t="s">
        <v>52</v>
      </c>
      <c r="C577" t="s">
        <v>83</v>
      </c>
      <c r="D577" t="s">
        <v>75</v>
      </c>
      <c r="E577">
        <v>2</v>
      </c>
      <c r="F577" t="s">
        <v>67</v>
      </c>
      <c r="G577">
        <v>15.482220000000002</v>
      </c>
    </row>
    <row r="578" spans="1:7" x14ac:dyDescent="0.3">
      <c r="A578">
        <v>53</v>
      </c>
      <c r="B578" t="s">
        <v>52</v>
      </c>
      <c r="C578" t="s">
        <v>83</v>
      </c>
      <c r="D578" t="s">
        <v>75</v>
      </c>
      <c r="E578">
        <v>2</v>
      </c>
      <c r="F578" t="s">
        <v>141</v>
      </c>
      <c r="G578">
        <v>156.70375000000001</v>
      </c>
    </row>
    <row r="579" spans="1:7" x14ac:dyDescent="0.3">
      <c r="A579">
        <v>53</v>
      </c>
      <c r="B579" t="s">
        <v>52</v>
      </c>
      <c r="C579" t="s">
        <v>83</v>
      </c>
      <c r="D579" t="s">
        <v>75</v>
      </c>
      <c r="E579">
        <v>2</v>
      </c>
      <c r="F579" t="s">
        <v>142</v>
      </c>
      <c r="G579">
        <v>0</v>
      </c>
    </row>
    <row r="580" spans="1:7" x14ac:dyDescent="0.3">
      <c r="A580">
        <v>53</v>
      </c>
      <c r="B580" t="s">
        <v>52</v>
      </c>
      <c r="C580" t="s">
        <v>83</v>
      </c>
      <c r="D580" t="s">
        <v>75</v>
      </c>
      <c r="E580">
        <v>2</v>
      </c>
      <c r="F580" t="s">
        <v>143</v>
      </c>
      <c r="G580">
        <v>187</v>
      </c>
    </row>
    <row r="581" spans="1:7" x14ac:dyDescent="0.3">
      <c r="A581">
        <v>53</v>
      </c>
      <c r="B581" t="s">
        <v>52</v>
      </c>
      <c r="C581" t="s">
        <v>83</v>
      </c>
      <c r="D581" t="s">
        <v>75</v>
      </c>
      <c r="E581">
        <v>2</v>
      </c>
      <c r="F581" t="s">
        <v>144</v>
      </c>
      <c r="G581">
        <v>0</v>
      </c>
    </row>
    <row r="582" spans="1:7" x14ac:dyDescent="0.3">
      <c r="A582">
        <v>54</v>
      </c>
      <c r="B582" t="s">
        <v>53</v>
      </c>
      <c r="C582" t="s">
        <v>84</v>
      </c>
      <c r="D582" t="s">
        <v>75</v>
      </c>
      <c r="E582">
        <v>2</v>
      </c>
      <c r="F582" t="s">
        <v>67</v>
      </c>
      <c r="G582">
        <v>457556.00610999577</v>
      </c>
    </row>
    <row r="583" spans="1:7" x14ac:dyDescent="0.3">
      <c r="A583">
        <v>54</v>
      </c>
      <c r="B583" t="s">
        <v>53</v>
      </c>
      <c r="C583" t="s">
        <v>84</v>
      </c>
      <c r="D583" t="s">
        <v>75</v>
      </c>
      <c r="E583">
        <v>2</v>
      </c>
      <c r="F583" t="s">
        <v>141</v>
      </c>
      <c r="G583">
        <v>699288.33138997213</v>
      </c>
    </row>
    <row r="584" spans="1:7" x14ac:dyDescent="0.3">
      <c r="A584">
        <v>54</v>
      </c>
      <c r="B584" t="s">
        <v>53</v>
      </c>
      <c r="C584" t="s">
        <v>84</v>
      </c>
      <c r="D584" t="s">
        <v>75</v>
      </c>
      <c r="E584">
        <v>2</v>
      </c>
      <c r="F584" t="s">
        <v>142</v>
      </c>
      <c r="G584">
        <v>2008.539</v>
      </c>
    </row>
    <row r="585" spans="1:7" x14ac:dyDescent="0.3">
      <c r="A585">
        <v>54</v>
      </c>
      <c r="B585" t="s">
        <v>53</v>
      </c>
      <c r="C585" t="s">
        <v>84</v>
      </c>
      <c r="D585" t="s">
        <v>75</v>
      </c>
      <c r="E585">
        <v>2</v>
      </c>
      <c r="F585" t="s">
        <v>143</v>
      </c>
      <c r="G585">
        <v>7124685.074</v>
      </c>
    </row>
    <row r="586" spans="1:7" x14ac:dyDescent="0.3">
      <c r="A586">
        <v>54</v>
      </c>
      <c r="B586" t="s">
        <v>53</v>
      </c>
      <c r="C586" t="s">
        <v>84</v>
      </c>
      <c r="D586" t="s">
        <v>75</v>
      </c>
      <c r="E586">
        <v>2</v>
      </c>
      <c r="F586" t="s">
        <v>144</v>
      </c>
      <c r="G586">
        <v>54</v>
      </c>
    </row>
    <row r="587" spans="1:7" x14ac:dyDescent="0.3">
      <c r="A587">
        <v>55</v>
      </c>
      <c r="B587" t="s">
        <v>54</v>
      </c>
      <c r="C587" t="s">
        <v>84</v>
      </c>
      <c r="D587" t="s">
        <v>75</v>
      </c>
      <c r="E587">
        <v>2</v>
      </c>
      <c r="F587" t="s">
        <v>67</v>
      </c>
      <c r="G587">
        <v>77897.527870000005</v>
      </c>
    </row>
    <row r="588" spans="1:7" x14ac:dyDescent="0.3">
      <c r="A588">
        <v>55</v>
      </c>
      <c r="B588" t="s">
        <v>54</v>
      </c>
      <c r="C588" t="s">
        <v>84</v>
      </c>
      <c r="D588" t="s">
        <v>75</v>
      </c>
      <c r="E588">
        <v>2</v>
      </c>
      <c r="F588" t="s">
        <v>141</v>
      </c>
      <c r="G588">
        <v>13723.89155</v>
      </c>
    </row>
    <row r="589" spans="1:7" x14ac:dyDescent="0.3">
      <c r="A589">
        <v>55</v>
      </c>
      <c r="B589" t="s">
        <v>54</v>
      </c>
      <c r="C589" t="s">
        <v>84</v>
      </c>
      <c r="D589" t="s">
        <v>75</v>
      </c>
      <c r="E589">
        <v>2</v>
      </c>
      <c r="F589" t="s">
        <v>142</v>
      </c>
      <c r="G589">
        <v>0</v>
      </c>
    </row>
    <row r="590" spans="1:7" x14ac:dyDescent="0.3">
      <c r="A590">
        <v>55</v>
      </c>
      <c r="B590" t="s">
        <v>54</v>
      </c>
      <c r="C590" t="s">
        <v>84</v>
      </c>
      <c r="D590" t="s">
        <v>75</v>
      </c>
      <c r="E590">
        <v>2</v>
      </c>
      <c r="F590" t="s">
        <v>143</v>
      </c>
      <c r="G590">
        <v>602162.12</v>
      </c>
    </row>
    <row r="591" spans="1:7" x14ac:dyDescent="0.3">
      <c r="A591">
        <v>55</v>
      </c>
      <c r="B591" t="s">
        <v>54</v>
      </c>
      <c r="C591" t="s">
        <v>84</v>
      </c>
      <c r="D591" t="s">
        <v>75</v>
      </c>
      <c r="E591">
        <v>2</v>
      </c>
      <c r="F591" t="s">
        <v>144</v>
      </c>
      <c r="G591">
        <v>0</v>
      </c>
    </row>
    <row r="592" spans="1:7" x14ac:dyDescent="0.3">
      <c r="A592">
        <v>56</v>
      </c>
      <c r="B592" t="s">
        <v>55</v>
      </c>
      <c r="C592" t="s">
        <v>84</v>
      </c>
      <c r="D592" t="s">
        <v>75</v>
      </c>
      <c r="E592">
        <v>2</v>
      </c>
      <c r="F592" t="s">
        <v>67</v>
      </c>
      <c r="G592">
        <v>239005.54217999999</v>
      </c>
    </row>
    <row r="593" spans="1:7" x14ac:dyDescent="0.3">
      <c r="A593">
        <v>56</v>
      </c>
      <c r="B593" t="s">
        <v>55</v>
      </c>
      <c r="C593" t="s">
        <v>84</v>
      </c>
      <c r="D593" t="s">
        <v>75</v>
      </c>
      <c r="E593">
        <v>2</v>
      </c>
      <c r="F593" t="s">
        <v>141</v>
      </c>
      <c r="G593">
        <v>104371.61947000001</v>
      </c>
    </row>
    <row r="594" spans="1:7" x14ac:dyDescent="0.3">
      <c r="A594">
        <v>56</v>
      </c>
      <c r="B594" t="s">
        <v>55</v>
      </c>
      <c r="C594" t="s">
        <v>84</v>
      </c>
      <c r="D594" t="s">
        <v>75</v>
      </c>
      <c r="E594">
        <v>2</v>
      </c>
      <c r="F594" t="s">
        <v>142</v>
      </c>
      <c r="G594">
        <v>0</v>
      </c>
    </row>
    <row r="595" spans="1:7" x14ac:dyDescent="0.3">
      <c r="A595">
        <v>56</v>
      </c>
      <c r="B595" t="s">
        <v>55</v>
      </c>
      <c r="C595" t="s">
        <v>84</v>
      </c>
      <c r="D595" t="s">
        <v>75</v>
      </c>
      <c r="E595">
        <v>2</v>
      </c>
      <c r="F595" t="s">
        <v>143</v>
      </c>
      <c r="G595">
        <v>7642721.4500000002</v>
      </c>
    </row>
    <row r="596" spans="1:7" x14ac:dyDescent="0.3">
      <c r="A596">
        <v>56</v>
      </c>
      <c r="B596" t="s">
        <v>55</v>
      </c>
      <c r="C596" t="s">
        <v>84</v>
      </c>
      <c r="D596" t="s">
        <v>75</v>
      </c>
      <c r="E596">
        <v>2</v>
      </c>
      <c r="F596" t="s">
        <v>144</v>
      </c>
      <c r="G596">
        <v>0</v>
      </c>
    </row>
    <row r="597" spans="1:7" x14ac:dyDescent="0.3">
      <c r="A597">
        <v>57</v>
      </c>
      <c r="B597" t="s">
        <v>56</v>
      </c>
      <c r="C597" t="s">
        <v>84</v>
      </c>
      <c r="D597" t="s">
        <v>75</v>
      </c>
      <c r="E597">
        <v>2</v>
      </c>
      <c r="F597" t="s">
        <v>67</v>
      </c>
      <c r="G597">
        <v>216754.47764</v>
      </c>
    </row>
    <row r="598" spans="1:7" x14ac:dyDescent="0.3">
      <c r="A598">
        <v>57</v>
      </c>
      <c r="B598" t="s">
        <v>56</v>
      </c>
      <c r="C598" t="s">
        <v>84</v>
      </c>
      <c r="D598" t="s">
        <v>75</v>
      </c>
      <c r="E598">
        <v>2</v>
      </c>
      <c r="F598" t="s">
        <v>141</v>
      </c>
      <c r="G598">
        <v>30244.722300000001</v>
      </c>
    </row>
    <row r="599" spans="1:7" x14ac:dyDescent="0.3">
      <c r="A599">
        <v>57</v>
      </c>
      <c r="B599" t="s">
        <v>56</v>
      </c>
      <c r="C599" t="s">
        <v>84</v>
      </c>
      <c r="D599" t="s">
        <v>75</v>
      </c>
      <c r="E599">
        <v>2</v>
      </c>
      <c r="F599" t="s">
        <v>142</v>
      </c>
      <c r="G599">
        <v>0</v>
      </c>
    </row>
    <row r="600" spans="1:7" x14ac:dyDescent="0.3">
      <c r="A600">
        <v>57</v>
      </c>
      <c r="B600" t="s">
        <v>56</v>
      </c>
      <c r="C600" t="s">
        <v>84</v>
      </c>
      <c r="D600" t="s">
        <v>75</v>
      </c>
      <c r="E600">
        <v>2</v>
      </c>
      <c r="F600" t="s">
        <v>143</v>
      </c>
      <c r="G600">
        <v>3518092.7450000001</v>
      </c>
    </row>
    <row r="601" spans="1:7" x14ac:dyDescent="0.3">
      <c r="A601">
        <v>57</v>
      </c>
      <c r="B601" t="s">
        <v>56</v>
      </c>
      <c r="C601" t="s">
        <v>84</v>
      </c>
      <c r="D601" t="s">
        <v>75</v>
      </c>
      <c r="E601">
        <v>2</v>
      </c>
      <c r="F601" t="s">
        <v>144</v>
      </c>
      <c r="G601">
        <v>0</v>
      </c>
    </row>
    <row r="602" spans="1:7" x14ac:dyDescent="0.3">
      <c r="A602">
        <v>58</v>
      </c>
      <c r="B602" t="s">
        <v>57</v>
      </c>
      <c r="C602" t="s">
        <v>84</v>
      </c>
      <c r="D602" t="s">
        <v>75</v>
      </c>
      <c r="E602">
        <v>2</v>
      </c>
      <c r="F602" t="s">
        <v>67</v>
      </c>
      <c r="G602">
        <v>95435.433910000007</v>
      </c>
    </row>
    <row r="603" spans="1:7" x14ac:dyDescent="0.3">
      <c r="A603">
        <v>58</v>
      </c>
      <c r="B603" t="s">
        <v>57</v>
      </c>
      <c r="C603" t="s">
        <v>84</v>
      </c>
      <c r="D603" t="s">
        <v>75</v>
      </c>
      <c r="E603">
        <v>2</v>
      </c>
      <c r="F603" t="s">
        <v>141</v>
      </c>
      <c r="G603">
        <v>28421.774229999999</v>
      </c>
    </row>
    <row r="604" spans="1:7" x14ac:dyDescent="0.3">
      <c r="A604">
        <v>58</v>
      </c>
      <c r="B604" t="s">
        <v>57</v>
      </c>
      <c r="C604" t="s">
        <v>84</v>
      </c>
      <c r="D604" t="s">
        <v>75</v>
      </c>
      <c r="E604">
        <v>2</v>
      </c>
      <c r="F604" t="s">
        <v>142</v>
      </c>
      <c r="G604">
        <v>0</v>
      </c>
    </row>
    <row r="605" spans="1:7" x14ac:dyDescent="0.3">
      <c r="A605">
        <v>58</v>
      </c>
      <c r="B605" t="s">
        <v>57</v>
      </c>
      <c r="C605" t="s">
        <v>84</v>
      </c>
      <c r="D605" t="s">
        <v>75</v>
      </c>
      <c r="E605">
        <v>2</v>
      </c>
      <c r="F605" t="s">
        <v>143</v>
      </c>
      <c r="G605">
        <v>1892264.2631000001</v>
      </c>
    </row>
    <row r="606" spans="1:7" x14ac:dyDescent="0.3">
      <c r="A606">
        <v>58</v>
      </c>
      <c r="B606" t="s">
        <v>57</v>
      </c>
      <c r="C606" t="s">
        <v>84</v>
      </c>
      <c r="D606" t="s">
        <v>75</v>
      </c>
      <c r="E606">
        <v>2</v>
      </c>
      <c r="F606" t="s">
        <v>144</v>
      </c>
      <c r="G606">
        <v>0</v>
      </c>
    </row>
    <row r="607" spans="1:7" x14ac:dyDescent="0.3">
      <c r="A607">
        <v>59</v>
      </c>
      <c r="B607" t="s">
        <v>58</v>
      </c>
      <c r="C607" t="s">
        <v>84</v>
      </c>
      <c r="D607" t="s">
        <v>75</v>
      </c>
      <c r="E607">
        <v>2</v>
      </c>
      <c r="F607" t="s">
        <v>67</v>
      </c>
      <c r="G607">
        <v>4570.73189</v>
      </c>
    </row>
    <row r="608" spans="1:7" x14ac:dyDescent="0.3">
      <c r="A608">
        <v>59</v>
      </c>
      <c r="B608" t="s">
        <v>58</v>
      </c>
      <c r="C608" t="s">
        <v>84</v>
      </c>
      <c r="D608" t="s">
        <v>75</v>
      </c>
      <c r="E608">
        <v>2</v>
      </c>
      <c r="F608" t="s">
        <v>141</v>
      </c>
      <c r="G608">
        <v>8353.9193899999991</v>
      </c>
    </row>
    <row r="609" spans="1:7" x14ac:dyDescent="0.3">
      <c r="A609">
        <v>59</v>
      </c>
      <c r="B609" t="s">
        <v>58</v>
      </c>
      <c r="C609" t="s">
        <v>84</v>
      </c>
      <c r="D609" t="s">
        <v>75</v>
      </c>
      <c r="E609">
        <v>2</v>
      </c>
      <c r="F609" t="s">
        <v>142</v>
      </c>
      <c r="G609">
        <v>0</v>
      </c>
    </row>
    <row r="610" spans="1:7" x14ac:dyDescent="0.3">
      <c r="A610">
        <v>59</v>
      </c>
      <c r="B610" t="s">
        <v>58</v>
      </c>
      <c r="C610" t="s">
        <v>84</v>
      </c>
      <c r="D610" t="s">
        <v>75</v>
      </c>
      <c r="E610">
        <v>2</v>
      </c>
      <c r="F610" t="s">
        <v>143</v>
      </c>
      <c r="G610">
        <v>336692.1</v>
      </c>
    </row>
    <row r="611" spans="1:7" x14ac:dyDescent="0.3">
      <c r="A611">
        <v>59</v>
      </c>
      <c r="B611" t="s">
        <v>58</v>
      </c>
      <c r="C611" t="s">
        <v>84</v>
      </c>
      <c r="D611" t="s">
        <v>75</v>
      </c>
      <c r="E611">
        <v>2</v>
      </c>
      <c r="F611" t="s">
        <v>144</v>
      </c>
      <c r="G611">
        <v>413.952</v>
      </c>
    </row>
    <row r="612" spans="1:7" x14ac:dyDescent="0.3">
      <c r="A612">
        <v>60</v>
      </c>
      <c r="B612" t="s">
        <v>59</v>
      </c>
      <c r="C612" t="s">
        <v>84</v>
      </c>
      <c r="D612" t="s">
        <v>75</v>
      </c>
      <c r="E612">
        <v>2</v>
      </c>
      <c r="F612" t="s">
        <v>67</v>
      </c>
      <c r="G612">
        <v>5390.2678100000003</v>
      </c>
    </row>
    <row r="613" spans="1:7" x14ac:dyDescent="0.3">
      <c r="A613">
        <v>60</v>
      </c>
      <c r="B613" t="s">
        <v>59</v>
      </c>
      <c r="C613" t="s">
        <v>84</v>
      </c>
      <c r="D613" t="s">
        <v>75</v>
      </c>
      <c r="E613">
        <v>2</v>
      </c>
      <c r="F613" t="s">
        <v>141</v>
      </c>
      <c r="G613">
        <v>9486.9594699999998</v>
      </c>
    </row>
    <row r="614" spans="1:7" x14ac:dyDescent="0.3">
      <c r="A614">
        <v>60</v>
      </c>
      <c r="B614" t="s">
        <v>59</v>
      </c>
      <c r="C614" t="s">
        <v>84</v>
      </c>
      <c r="D614" t="s">
        <v>75</v>
      </c>
      <c r="E614">
        <v>2</v>
      </c>
      <c r="F614" t="s">
        <v>142</v>
      </c>
      <c r="G614">
        <v>0</v>
      </c>
    </row>
    <row r="615" spans="1:7" x14ac:dyDescent="0.3">
      <c r="A615">
        <v>60</v>
      </c>
      <c r="B615" t="s">
        <v>59</v>
      </c>
      <c r="C615" t="s">
        <v>84</v>
      </c>
      <c r="D615" t="s">
        <v>75</v>
      </c>
      <c r="E615">
        <v>2</v>
      </c>
      <c r="F615" t="s">
        <v>143</v>
      </c>
      <c r="G615">
        <v>123581.62</v>
      </c>
    </row>
    <row r="616" spans="1:7" x14ac:dyDescent="0.3">
      <c r="A616">
        <v>60</v>
      </c>
      <c r="B616" t="s">
        <v>59</v>
      </c>
      <c r="C616" t="s">
        <v>84</v>
      </c>
      <c r="D616" t="s">
        <v>75</v>
      </c>
      <c r="E616">
        <v>2</v>
      </c>
      <c r="F616" t="s">
        <v>144</v>
      </c>
      <c r="G616">
        <v>0</v>
      </c>
    </row>
    <row r="617" spans="1:7" x14ac:dyDescent="0.3">
      <c r="A617">
        <v>61</v>
      </c>
      <c r="B617" t="s">
        <v>60</v>
      </c>
      <c r="C617" t="s">
        <v>84</v>
      </c>
      <c r="D617" t="s">
        <v>75</v>
      </c>
      <c r="E617">
        <v>2</v>
      </c>
      <c r="F617" t="s">
        <v>67</v>
      </c>
      <c r="G617">
        <v>37523.618000000002</v>
      </c>
    </row>
    <row r="618" spans="1:7" x14ac:dyDescent="0.3">
      <c r="A618">
        <v>61</v>
      </c>
      <c r="B618" t="s">
        <v>60</v>
      </c>
      <c r="C618" t="s">
        <v>84</v>
      </c>
      <c r="D618" t="s">
        <v>75</v>
      </c>
      <c r="E618">
        <v>2</v>
      </c>
      <c r="F618" t="s">
        <v>141</v>
      </c>
      <c r="G618">
        <v>3778.7710000000002</v>
      </c>
    </row>
    <row r="619" spans="1:7" x14ac:dyDescent="0.3">
      <c r="A619">
        <v>61</v>
      </c>
      <c r="B619" t="s">
        <v>60</v>
      </c>
      <c r="C619" t="s">
        <v>84</v>
      </c>
      <c r="D619" t="s">
        <v>75</v>
      </c>
      <c r="E619">
        <v>2</v>
      </c>
      <c r="F619" t="s">
        <v>142</v>
      </c>
      <c r="G619">
        <v>0</v>
      </c>
    </row>
    <row r="620" spans="1:7" x14ac:dyDescent="0.3">
      <c r="A620">
        <v>61</v>
      </c>
      <c r="B620" t="s">
        <v>60</v>
      </c>
      <c r="C620" t="s">
        <v>84</v>
      </c>
      <c r="D620" t="s">
        <v>75</v>
      </c>
      <c r="E620">
        <v>2</v>
      </c>
      <c r="F620" t="s">
        <v>143</v>
      </c>
      <c r="G620">
        <v>257774.36900000001</v>
      </c>
    </row>
    <row r="621" spans="1:7" x14ac:dyDescent="0.3">
      <c r="A621">
        <v>61</v>
      </c>
      <c r="B621" t="s">
        <v>60</v>
      </c>
      <c r="C621" t="s">
        <v>84</v>
      </c>
      <c r="D621" t="s">
        <v>75</v>
      </c>
      <c r="E621">
        <v>2</v>
      </c>
      <c r="F621" t="s">
        <v>144</v>
      </c>
      <c r="G621">
        <v>0</v>
      </c>
    </row>
    <row r="622" spans="1:7" x14ac:dyDescent="0.3">
      <c r="A622">
        <v>62</v>
      </c>
      <c r="B622" t="s">
        <v>61</v>
      </c>
      <c r="C622" t="s">
        <v>84</v>
      </c>
      <c r="D622" t="s">
        <v>75</v>
      </c>
      <c r="E622">
        <v>2</v>
      </c>
      <c r="F622" t="s">
        <v>67</v>
      </c>
      <c r="G622">
        <v>244025.84782</v>
      </c>
    </row>
    <row r="623" spans="1:7" x14ac:dyDescent="0.3">
      <c r="A623">
        <v>62</v>
      </c>
      <c r="B623" t="s">
        <v>61</v>
      </c>
      <c r="C623" t="s">
        <v>84</v>
      </c>
      <c r="D623" t="s">
        <v>75</v>
      </c>
      <c r="E623">
        <v>2</v>
      </c>
      <c r="F623" t="s">
        <v>141</v>
      </c>
      <c r="G623">
        <v>108276.8029</v>
      </c>
    </row>
    <row r="624" spans="1:7" x14ac:dyDescent="0.3">
      <c r="A624">
        <v>62</v>
      </c>
      <c r="B624" t="s">
        <v>61</v>
      </c>
      <c r="C624" t="s">
        <v>84</v>
      </c>
      <c r="D624" t="s">
        <v>75</v>
      </c>
      <c r="E624">
        <v>2</v>
      </c>
      <c r="F624" t="s">
        <v>142</v>
      </c>
      <c r="G624">
        <v>0</v>
      </c>
    </row>
    <row r="625" spans="1:7" x14ac:dyDescent="0.3">
      <c r="A625">
        <v>62</v>
      </c>
      <c r="B625" t="s">
        <v>61</v>
      </c>
      <c r="C625" t="s">
        <v>84</v>
      </c>
      <c r="D625" t="s">
        <v>75</v>
      </c>
      <c r="E625">
        <v>2</v>
      </c>
      <c r="F625" t="s">
        <v>143</v>
      </c>
      <c r="G625">
        <v>11234821.907</v>
      </c>
    </row>
    <row r="626" spans="1:7" x14ac:dyDescent="0.3">
      <c r="A626">
        <v>62</v>
      </c>
      <c r="B626" t="s">
        <v>61</v>
      </c>
      <c r="C626" t="s">
        <v>84</v>
      </c>
      <c r="D626" t="s">
        <v>75</v>
      </c>
      <c r="E626">
        <v>2</v>
      </c>
      <c r="F626" t="s">
        <v>144</v>
      </c>
      <c r="G626">
        <v>5.3</v>
      </c>
    </row>
    <row r="627" spans="1:7" x14ac:dyDescent="0.3">
      <c r="A627">
        <v>63</v>
      </c>
      <c r="B627" t="s">
        <v>62</v>
      </c>
      <c r="C627" t="s">
        <v>84</v>
      </c>
      <c r="D627" t="s">
        <v>75</v>
      </c>
      <c r="E627">
        <v>2</v>
      </c>
      <c r="F627" t="s">
        <v>67</v>
      </c>
      <c r="G627">
        <v>14628.09311</v>
      </c>
    </row>
    <row r="628" spans="1:7" x14ac:dyDescent="0.3">
      <c r="A628">
        <v>63</v>
      </c>
      <c r="B628" t="s">
        <v>62</v>
      </c>
      <c r="C628" t="s">
        <v>84</v>
      </c>
      <c r="D628" t="s">
        <v>75</v>
      </c>
      <c r="E628">
        <v>2</v>
      </c>
      <c r="F628" t="s">
        <v>141</v>
      </c>
      <c r="G628">
        <v>3758.0561400000001</v>
      </c>
    </row>
    <row r="629" spans="1:7" x14ac:dyDescent="0.3">
      <c r="A629">
        <v>63</v>
      </c>
      <c r="B629" t="s">
        <v>62</v>
      </c>
      <c r="C629" t="s">
        <v>84</v>
      </c>
      <c r="D629" t="s">
        <v>75</v>
      </c>
      <c r="E629">
        <v>2</v>
      </c>
      <c r="F629" t="s">
        <v>142</v>
      </c>
      <c r="G629">
        <v>0</v>
      </c>
    </row>
    <row r="630" spans="1:7" x14ac:dyDescent="0.3">
      <c r="A630">
        <v>63</v>
      </c>
      <c r="B630" t="s">
        <v>62</v>
      </c>
      <c r="C630" t="s">
        <v>84</v>
      </c>
      <c r="D630" t="s">
        <v>75</v>
      </c>
      <c r="E630">
        <v>2</v>
      </c>
      <c r="F630" t="s">
        <v>143</v>
      </c>
      <c r="G630">
        <v>128421.9</v>
      </c>
    </row>
    <row r="631" spans="1:7" x14ac:dyDescent="0.3">
      <c r="A631">
        <v>63</v>
      </c>
      <c r="B631" t="s">
        <v>62</v>
      </c>
      <c r="C631" t="s">
        <v>84</v>
      </c>
      <c r="D631" t="s">
        <v>75</v>
      </c>
      <c r="E631">
        <v>2</v>
      </c>
      <c r="F631" t="s">
        <v>144</v>
      </c>
      <c r="G631">
        <v>0</v>
      </c>
    </row>
    <row r="632" spans="1:7" x14ac:dyDescent="0.3">
      <c r="A632">
        <v>1</v>
      </c>
      <c r="B632" t="s">
        <v>0</v>
      </c>
      <c r="C632" t="s">
        <v>89</v>
      </c>
      <c r="D632" t="s">
        <v>79</v>
      </c>
      <c r="E632">
        <v>3</v>
      </c>
      <c r="F632" t="s">
        <v>67</v>
      </c>
      <c r="G632">
        <v>7746397.6567800017</v>
      </c>
    </row>
    <row r="633" spans="1:7" x14ac:dyDescent="0.3">
      <c r="A633">
        <v>1</v>
      </c>
      <c r="B633" t="s">
        <v>0</v>
      </c>
      <c r="C633" t="s">
        <v>89</v>
      </c>
      <c r="D633" t="s">
        <v>79</v>
      </c>
      <c r="E633">
        <v>3</v>
      </c>
      <c r="F633" t="s">
        <v>141</v>
      </c>
      <c r="G633">
        <v>2295332.4635099992</v>
      </c>
    </row>
    <row r="634" spans="1:7" x14ac:dyDescent="0.3">
      <c r="A634">
        <v>1</v>
      </c>
      <c r="B634" t="s">
        <v>0</v>
      </c>
      <c r="C634" t="s">
        <v>89</v>
      </c>
      <c r="D634" t="s">
        <v>79</v>
      </c>
      <c r="E634">
        <v>3</v>
      </c>
      <c r="F634" t="s">
        <v>142</v>
      </c>
      <c r="G634">
        <v>67.5</v>
      </c>
    </row>
    <row r="635" spans="1:7" x14ac:dyDescent="0.3">
      <c r="A635">
        <v>1</v>
      </c>
      <c r="B635" t="s">
        <v>0</v>
      </c>
      <c r="C635" t="s">
        <v>89</v>
      </c>
      <c r="D635" t="s">
        <v>79</v>
      </c>
      <c r="E635">
        <v>3</v>
      </c>
      <c r="F635" t="s">
        <v>143</v>
      </c>
      <c r="G635">
        <v>128182303.079</v>
      </c>
    </row>
    <row r="636" spans="1:7" x14ac:dyDescent="0.3">
      <c r="A636">
        <v>1</v>
      </c>
      <c r="B636" t="s">
        <v>0</v>
      </c>
      <c r="C636" t="s">
        <v>89</v>
      </c>
      <c r="D636" t="s">
        <v>79</v>
      </c>
      <c r="E636">
        <v>3</v>
      </c>
      <c r="F636" t="s">
        <v>144</v>
      </c>
      <c r="G636">
        <v>46.085000000000001</v>
      </c>
    </row>
    <row r="637" spans="1:7" x14ac:dyDescent="0.3">
      <c r="A637">
        <v>2</v>
      </c>
      <c r="B637" t="s">
        <v>1</v>
      </c>
      <c r="C637" t="s">
        <v>89</v>
      </c>
      <c r="D637" t="s">
        <v>79</v>
      </c>
      <c r="E637">
        <v>3</v>
      </c>
      <c r="F637" t="s">
        <v>67</v>
      </c>
      <c r="G637">
        <v>4840196.3243199997</v>
      </c>
    </row>
    <row r="638" spans="1:7" x14ac:dyDescent="0.3">
      <c r="A638">
        <v>2</v>
      </c>
      <c r="B638" t="s">
        <v>1</v>
      </c>
      <c r="C638" t="s">
        <v>89</v>
      </c>
      <c r="D638" t="s">
        <v>79</v>
      </c>
      <c r="E638">
        <v>3</v>
      </c>
      <c r="F638" t="s">
        <v>141</v>
      </c>
      <c r="G638">
        <v>880088.21154000005</v>
      </c>
    </row>
    <row r="639" spans="1:7" x14ac:dyDescent="0.3">
      <c r="A639">
        <v>2</v>
      </c>
      <c r="B639" t="s">
        <v>1</v>
      </c>
      <c r="C639" t="s">
        <v>89</v>
      </c>
      <c r="D639" t="s">
        <v>79</v>
      </c>
      <c r="E639">
        <v>3</v>
      </c>
      <c r="F639" t="s">
        <v>142</v>
      </c>
      <c r="G639">
        <v>0</v>
      </c>
    </row>
    <row r="640" spans="1:7" x14ac:dyDescent="0.3">
      <c r="A640">
        <v>2</v>
      </c>
      <c r="B640" t="s">
        <v>1</v>
      </c>
      <c r="C640" t="s">
        <v>89</v>
      </c>
      <c r="D640" t="s">
        <v>79</v>
      </c>
      <c r="E640">
        <v>3</v>
      </c>
      <c r="F640" t="s">
        <v>143</v>
      </c>
      <c r="G640">
        <v>68158841.761999995</v>
      </c>
    </row>
    <row r="641" spans="1:7" x14ac:dyDescent="0.3">
      <c r="A641">
        <v>2</v>
      </c>
      <c r="B641" t="s">
        <v>1</v>
      </c>
      <c r="C641" t="s">
        <v>89</v>
      </c>
      <c r="D641" t="s">
        <v>79</v>
      </c>
      <c r="E641">
        <v>3</v>
      </c>
      <c r="F641" t="s">
        <v>144</v>
      </c>
      <c r="G641">
        <v>54.61</v>
      </c>
    </row>
    <row r="642" spans="1:7" x14ac:dyDescent="0.3">
      <c r="A642">
        <v>3</v>
      </c>
      <c r="B642" t="s">
        <v>2</v>
      </c>
      <c r="C642" t="s">
        <v>89</v>
      </c>
      <c r="D642" t="s">
        <v>79</v>
      </c>
      <c r="E642">
        <v>3</v>
      </c>
      <c r="F642" t="s">
        <v>67</v>
      </c>
      <c r="G642">
        <v>2340727.1167600001</v>
      </c>
    </row>
    <row r="643" spans="1:7" x14ac:dyDescent="0.3">
      <c r="A643">
        <v>3</v>
      </c>
      <c r="B643" t="s">
        <v>2</v>
      </c>
      <c r="C643" t="s">
        <v>89</v>
      </c>
      <c r="D643" t="s">
        <v>79</v>
      </c>
      <c r="E643">
        <v>3</v>
      </c>
      <c r="F643" t="s">
        <v>141</v>
      </c>
      <c r="G643">
        <v>553336.19754999992</v>
      </c>
    </row>
    <row r="644" spans="1:7" x14ac:dyDescent="0.3">
      <c r="A644">
        <v>3</v>
      </c>
      <c r="B644" t="s">
        <v>2</v>
      </c>
      <c r="C644" t="s">
        <v>89</v>
      </c>
      <c r="D644" t="s">
        <v>79</v>
      </c>
      <c r="E644">
        <v>3</v>
      </c>
      <c r="F644" t="s">
        <v>142</v>
      </c>
      <c r="G644">
        <v>63063.983160000003</v>
      </c>
    </row>
    <row r="645" spans="1:7" x14ac:dyDescent="0.3">
      <c r="A645">
        <v>3</v>
      </c>
      <c r="B645" t="s">
        <v>2</v>
      </c>
      <c r="C645" t="s">
        <v>89</v>
      </c>
      <c r="D645" t="s">
        <v>79</v>
      </c>
      <c r="E645">
        <v>3</v>
      </c>
      <c r="F645" t="s">
        <v>143</v>
      </c>
      <c r="G645">
        <v>31115077.40484</v>
      </c>
    </row>
    <row r="646" spans="1:7" x14ac:dyDescent="0.3">
      <c r="A646">
        <v>3</v>
      </c>
      <c r="B646" t="s">
        <v>2</v>
      </c>
      <c r="C646" t="s">
        <v>89</v>
      </c>
      <c r="D646" t="s">
        <v>79</v>
      </c>
      <c r="E646">
        <v>3</v>
      </c>
      <c r="F646" t="s">
        <v>144</v>
      </c>
      <c r="G646">
        <v>0</v>
      </c>
    </row>
    <row r="647" spans="1:7" x14ac:dyDescent="0.3">
      <c r="A647">
        <v>4</v>
      </c>
      <c r="B647" t="s">
        <v>3</v>
      </c>
      <c r="C647" t="s">
        <v>89</v>
      </c>
      <c r="D647" t="s">
        <v>79</v>
      </c>
      <c r="E647">
        <v>3</v>
      </c>
      <c r="F647" t="s">
        <v>67</v>
      </c>
      <c r="G647">
        <v>15404048.50372</v>
      </c>
    </row>
    <row r="648" spans="1:7" x14ac:dyDescent="0.3">
      <c r="A648">
        <v>4</v>
      </c>
      <c r="B648" t="s">
        <v>3</v>
      </c>
      <c r="C648" t="s">
        <v>89</v>
      </c>
      <c r="D648" t="s">
        <v>79</v>
      </c>
      <c r="E648">
        <v>3</v>
      </c>
      <c r="F648" t="s">
        <v>141</v>
      </c>
      <c r="G648">
        <v>4035672.1049600001</v>
      </c>
    </row>
    <row r="649" spans="1:7" x14ac:dyDescent="0.3">
      <c r="A649">
        <v>4</v>
      </c>
      <c r="B649" t="s">
        <v>3</v>
      </c>
      <c r="C649" t="s">
        <v>89</v>
      </c>
      <c r="D649" t="s">
        <v>79</v>
      </c>
      <c r="E649">
        <v>3</v>
      </c>
      <c r="F649" t="s">
        <v>142</v>
      </c>
      <c r="G649">
        <v>84927.370999999999</v>
      </c>
    </row>
    <row r="650" spans="1:7" x14ac:dyDescent="0.3">
      <c r="A650">
        <v>4</v>
      </c>
      <c r="B650" t="s">
        <v>3</v>
      </c>
      <c r="C650" t="s">
        <v>89</v>
      </c>
      <c r="D650" t="s">
        <v>79</v>
      </c>
      <c r="E650">
        <v>3</v>
      </c>
      <c r="F650" t="s">
        <v>143</v>
      </c>
      <c r="G650">
        <v>155860276.88988</v>
      </c>
    </row>
    <row r="651" spans="1:7" x14ac:dyDescent="0.3">
      <c r="A651">
        <v>4</v>
      </c>
      <c r="B651" t="s">
        <v>3</v>
      </c>
      <c r="C651" t="s">
        <v>89</v>
      </c>
      <c r="D651" t="s">
        <v>79</v>
      </c>
      <c r="E651">
        <v>3</v>
      </c>
      <c r="F651" t="s">
        <v>144</v>
      </c>
      <c r="G651">
        <v>17.64</v>
      </c>
    </row>
    <row r="652" spans="1:7" x14ac:dyDescent="0.3">
      <c r="A652">
        <v>5</v>
      </c>
      <c r="B652" t="s">
        <v>4</v>
      </c>
      <c r="C652" t="s">
        <v>89</v>
      </c>
      <c r="D652" t="s">
        <v>79</v>
      </c>
      <c r="E652">
        <v>3</v>
      </c>
      <c r="F652" t="s">
        <v>67</v>
      </c>
      <c r="G652">
        <v>3350033.4998900001</v>
      </c>
    </row>
    <row r="653" spans="1:7" x14ac:dyDescent="0.3">
      <c r="A653">
        <v>5</v>
      </c>
      <c r="B653" t="s">
        <v>4</v>
      </c>
      <c r="C653" t="s">
        <v>89</v>
      </c>
      <c r="D653" t="s">
        <v>79</v>
      </c>
      <c r="E653">
        <v>3</v>
      </c>
      <c r="F653" t="s">
        <v>141</v>
      </c>
      <c r="G653">
        <v>651857.15610999998</v>
      </c>
    </row>
    <row r="654" spans="1:7" x14ac:dyDescent="0.3">
      <c r="A654">
        <v>5</v>
      </c>
      <c r="B654" t="s">
        <v>4</v>
      </c>
      <c r="C654" t="s">
        <v>89</v>
      </c>
      <c r="D654" t="s">
        <v>79</v>
      </c>
      <c r="E654">
        <v>3</v>
      </c>
      <c r="F654" t="s">
        <v>142</v>
      </c>
      <c r="G654">
        <v>0</v>
      </c>
    </row>
    <row r="655" spans="1:7" x14ac:dyDescent="0.3">
      <c r="A655">
        <v>5</v>
      </c>
      <c r="B655" t="s">
        <v>4</v>
      </c>
      <c r="C655" t="s">
        <v>89</v>
      </c>
      <c r="D655" t="s">
        <v>79</v>
      </c>
      <c r="E655">
        <v>3</v>
      </c>
      <c r="F655" t="s">
        <v>143</v>
      </c>
      <c r="G655">
        <v>41277553.331</v>
      </c>
    </row>
    <row r="656" spans="1:7" x14ac:dyDescent="0.3">
      <c r="A656">
        <v>5</v>
      </c>
      <c r="B656" t="s">
        <v>4</v>
      </c>
      <c r="C656" t="s">
        <v>89</v>
      </c>
      <c r="D656" t="s">
        <v>79</v>
      </c>
      <c r="E656">
        <v>3</v>
      </c>
      <c r="F656" t="s">
        <v>144</v>
      </c>
      <c r="G656">
        <v>1305.8219999999999</v>
      </c>
    </row>
    <row r="657" spans="1:7" x14ac:dyDescent="0.3">
      <c r="A657">
        <v>6</v>
      </c>
      <c r="B657" t="s">
        <v>5</v>
      </c>
      <c r="C657" t="s">
        <v>89</v>
      </c>
      <c r="D657" t="s">
        <v>79</v>
      </c>
      <c r="E657">
        <v>3</v>
      </c>
      <c r="F657" t="s">
        <v>67</v>
      </c>
      <c r="G657">
        <v>7177973.0300000003</v>
      </c>
    </row>
    <row r="658" spans="1:7" x14ac:dyDescent="0.3">
      <c r="A658">
        <v>6</v>
      </c>
      <c r="B658" t="s">
        <v>5</v>
      </c>
      <c r="C658" t="s">
        <v>89</v>
      </c>
      <c r="D658" t="s">
        <v>79</v>
      </c>
      <c r="E658">
        <v>3</v>
      </c>
      <c r="F658" t="s">
        <v>141</v>
      </c>
      <c r="G658">
        <v>1235950.3770000001</v>
      </c>
    </row>
    <row r="659" spans="1:7" x14ac:dyDescent="0.3">
      <c r="A659">
        <v>6</v>
      </c>
      <c r="B659" t="s">
        <v>5</v>
      </c>
      <c r="C659" t="s">
        <v>89</v>
      </c>
      <c r="D659" t="s">
        <v>79</v>
      </c>
      <c r="E659">
        <v>3</v>
      </c>
      <c r="F659" t="s">
        <v>142</v>
      </c>
      <c r="G659">
        <v>527.88900000000001</v>
      </c>
    </row>
    <row r="660" spans="1:7" x14ac:dyDescent="0.3">
      <c r="A660">
        <v>6</v>
      </c>
      <c r="B660" t="s">
        <v>5</v>
      </c>
      <c r="C660" t="s">
        <v>89</v>
      </c>
      <c r="D660" t="s">
        <v>79</v>
      </c>
      <c r="E660">
        <v>3</v>
      </c>
      <c r="F660" t="s">
        <v>143</v>
      </c>
      <c r="G660">
        <v>97940312.642930001</v>
      </c>
    </row>
    <row r="661" spans="1:7" x14ac:dyDescent="0.3">
      <c r="A661">
        <v>6</v>
      </c>
      <c r="B661" t="s">
        <v>5</v>
      </c>
      <c r="C661" t="s">
        <v>89</v>
      </c>
      <c r="D661" t="s">
        <v>79</v>
      </c>
      <c r="E661">
        <v>3</v>
      </c>
      <c r="F661" t="s">
        <v>144</v>
      </c>
      <c r="G661">
        <v>280.10000000000002</v>
      </c>
    </row>
    <row r="662" spans="1:7" x14ac:dyDescent="0.3">
      <c r="A662">
        <v>7</v>
      </c>
      <c r="B662" t="s">
        <v>6</v>
      </c>
      <c r="C662" t="s">
        <v>89</v>
      </c>
      <c r="D662" t="s">
        <v>79</v>
      </c>
      <c r="E662">
        <v>3</v>
      </c>
      <c r="F662" t="s">
        <v>67</v>
      </c>
      <c r="G662">
        <v>5124301.9368000003</v>
      </c>
    </row>
    <row r="663" spans="1:7" x14ac:dyDescent="0.3">
      <c r="A663">
        <v>7</v>
      </c>
      <c r="B663" t="s">
        <v>6</v>
      </c>
      <c r="C663" t="s">
        <v>89</v>
      </c>
      <c r="D663" t="s">
        <v>79</v>
      </c>
      <c r="E663">
        <v>3</v>
      </c>
      <c r="F663" t="s">
        <v>141</v>
      </c>
      <c r="G663">
        <v>672635.38740999997</v>
      </c>
    </row>
    <row r="664" spans="1:7" x14ac:dyDescent="0.3">
      <c r="A664">
        <v>7</v>
      </c>
      <c r="B664" t="s">
        <v>6</v>
      </c>
      <c r="C664" t="s">
        <v>89</v>
      </c>
      <c r="D664" t="s">
        <v>79</v>
      </c>
      <c r="E664">
        <v>3</v>
      </c>
      <c r="F664" t="s">
        <v>142</v>
      </c>
      <c r="G664">
        <v>0</v>
      </c>
    </row>
    <row r="665" spans="1:7" x14ac:dyDescent="0.3">
      <c r="A665">
        <v>7</v>
      </c>
      <c r="B665" t="s">
        <v>6</v>
      </c>
      <c r="C665" t="s">
        <v>89</v>
      </c>
      <c r="D665" t="s">
        <v>79</v>
      </c>
      <c r="E665">
        <v>3</v>
      </c>
      <c r="F665" t="s">
        <v>143</v>
      </c>
      <c r="G665">
        <v>54624920.781000003</v>
      </c>
    </row>
    <row r="666" spans="1:7" x14ac:dyDescent="0.3">
      <c r="A666">
        <v>7</v>
      </c>
      <c r="B666" t="s">
        <v>6</v>
      </c>
      <c r="C666" t="s">
        <v>89</v>
      </c>
      <c r="D666" t="s">
        <v>79</v>
      </c>
      <c r="E666">
        <v>3</v>
      </c>
      <c r="F666" t="s">
        <v>144</v>
      </c>
      <c r="G666">
        <v>0</v>
      </c>
    </row>
    <row r="667" spans="1:7" x14ac:dyDescent="0.3">
      <c r="A667">
        <v>8</v>
      </c>
      <c r="B667" t="s">
        <v>7</v>
      </c>
      <c r="C667" t="s">
        <v>89</v>
      </c>
      <c r="D667" t="s">
        <v>79</v>
      </c>
      <c r="E667">
        <v>3</v>
      </c>
      <c r="F667" t="s">
        <v>67</v>
      </c>
      <c r="G667">
        <v>742618.30622000003</v>
      </c>
    </row>
    <row r="668" spans="1:7" x14ac:dyDescent="0.3">
      <c r="A668">
        <v>8</v>
      </c>
      <c r="B668" t="s">
        <v>7</v>
      </c>
      <c r="C668" t="s">
        <v>89</v>
      </c>
      <c r="D668" t="s">
        <v>79</v>
      </c>
      <c r="E668">
        <v>3</v>
      </c>
      <c r="F668" t="s">
        <v>141</v>
      </c>
      <c r="G668">
        <v>208992.70042999997</v>
      </c>
    </row>
    <row r="669" spans="1:7" x14ac:dyDescent="0.3">
      <c r="A669">
        <v>8</v>
      </c>
      <c r="B669" t="s">
        <v>7</v>
      </c>
      <c r="C669" t="s">
        <v>89</v>
      </c>
      <c r="D669" t="s">
        <v>79</v>
      </c>
      <c r="E669">
        <v>3</v>
      </c>
      <c r="F669" t="s">
        <v>142</v>
      </c>
      <c r="G669">
        <v>0</v>
      </c>
    </row>
    <row r="670" spans="1:7" x14ac:dyDescent="0.3">
      <c r="A670">
        <v>8</v>
      </c>
      <c r="B670" t="s">
        <v>7</v>
      </c>
      <c r="C670" t="s">
        <v>89</v>
      </c>
      <c r="D670" t="s">
        <v>79</v>
      </c>
      <c r="E670">
        <v>3</v>
      </c>
      <c r="F670" t="s">
        <v>143</v>
      </c>
      <c r="G670">
        <v>7046236.9000000004</v>
      </c>
    </row>
    <row r="671" spans="1:7" x14ac:dyDescent="0.3">
      <c r="A671">
        <v>8</v>
      </c>
      <c r="B671" t="s">
        <v>7</v>
      </c>
      <c r="C671" t="s">
        <v>89</v>
      </c>
      <c r="D671" t="s">
        <v>79</v>
      </c>
      <c r="E671">
        <v>3</v>
      </c>
      <c r="F671" t="s">
        <v>144</v>
      </c>
      <c r="G671">
        <v>0</v>
      </c>
    </row>
    <row r="672" spans="1:7" x14ac:dyDescent="0.3">
      <c r="A672">
        <v>9</v>
      </c>
      <c r="B672" t="s">
        <v>8</v>
      </c>
      <c r="C672" t="s">
        <v>89</v>
      </c>
      <c r="D672" t="s">
        <v>79</v>
      </c>
      <c r="E672">
        <v>3</v>
      </c>
      <c r="F672" t="s">
        <v>67</v>
      </c>
      <c r="G672">
        <v>10778750.14635</v>
      </c>
    </row>
    <row r="673" spans="1:7" x14ac:dyDescent="0.3">
      <c r="A673">
        <v>9</v>
      </c>
      <c r="B673" t="s">
        <v>8</v>
      </c>
      <c r="C673" t="s">
        <v>89</v>
      </c>
      <c r="D673" t="s">
        <v>79</v>
      </c>
      <c r="E673">
        <v>3</v>
      </c>
      <c r="F673" t="s">
        <v>141</v>
      </c>
      <c r="G673">
        <v>2772108.9913499998</v>
      </c>
    </row>
    <row r="674" spans="1:7" x14ac:dyDescent="0.3">
      <c r="A674">
        <v>9</v>
      </c>
      <c r="B674" t="s">
        <v>8</v>
      </c>
      <c r="C674" t="s">
        <v>89</v>
      </c>
      <c r="D674" t="s">
        <v>79</v>
      </c>
      <c r="E674">
        <v>3</v>
      </c>
      <c r="F674" t="s">
        <v>142</v>
      </c>
      <c r="G674">
        <v>0</v>
      </c>
    </row>
    <row r="675" spans="1:7" x14ac:dyDescent="0.3">
      <c r="A675">
        <v>9</v>
      </c>
      <c r="B675" t="s">
        <v>8</v>
      </c>
      <c r="C675" t="s">
        <v>89</v>
      </c>
      <c r="D675" t="s">
        <v>79</v>
      </c>
      <c r="E675">
        <v>3</v>
      </c>
      <c r="F675" t="s">
        <v>143</v>
      </c>
      <c r="G675">
        <v>136417113.46311</v>
      </c>
    </row>
    <row r="676" spans="1:7" x14ac:dyDescent="0.3">
      <c r="A676">
        <v>9</v>
      </c>
      <c r="B676" t="s">
        <v>8</v>
      </c>
      <c r="C676" t="s">
        <v>89</v>
      </c>
      <c r="D676" t="s">
        <v>79</v>
      </c>
      <c r="E676">
        <v>3</v>
      </c>
      <c r="F676" t="s">
        <v>144</v>
      </c>
      <c r="G676">
        <v>0</v>
      </c>
    </row>
    <row r="677" spans="1:7" x14ac:dyDescent="0.3">
      <c r="A677">
        <v>10</v>
      </c>
      <c r="B677" t="s">
        <v>9</v>
      </c>
      <c r="C677" t="s">
        <v>89</v>
      </c>
      <c r="D677" t="s">
        <v>79</v>
      </c>
      <c r="E677">
        <v>3</v>
      </c>
      <c r="F677" t="s">
        <v>67</v>
      </c>
      <c r="G677">
        <v>75626743.413529977</v>
      </c>
    </row>
    <row r="678" spans="1:7" x14ac:dyDescent="0.3">
      <c r="A678">
        <v>10</v>
      </c>
      <c r="B678" t="s">
        <v>9</v>
      </c>
      <c r="C678" t="s">
        <v>89</v>
      </c>
      <c r="D678" t="s">
        <v>79</v>
      </c>
      <c r="E678">
        <v>3</v>
      </c>
      <c r="F678" t="s">
        <v>141</v>
      </c>
      <c r="G678">
        <v>20543735.31239</v>
      </c>
    </row>
    <row r="679" spans="1:7" x14ac:dyDescent="0.3">
      <c r="A679">
        <v>10</v>
      </c>
      <c r="B679" t="s">
        <v>9</v>
      </c>
      <c r="C679" t="s">
        <v>89</v>
      </c>
      <c r="D679" t="s">
        <v>79</v>
      </c>
      <c r="E679">
        <v>3</v>
      </c>
      <c r="F679" t="s">
        <v>142</v>
      </c>
      <c r="G679">
        <v>10831.901180000001</v>
      </c>
    </row>
    <row r="680" spans="1:7" x14ac:dyDescent="0.3">
      <c r="A680">
        <v>10</v>
      </c>
      <c r="B680" t="s">
        <v>9</v>
      </c>
      <c r="C680" t="s">
        <v>89</v>
      </c>
      <c r="D680" t="s">
        <v>79</v>
      </c>
      <c r="E680">
        <v>3</v>
      </c>
      <c r="F680" t="s">
        <v>143</v>
      </c>
      <c r="G680">
        <v>873000000.00001013</v>
      </c>
    </row>
    <row r="681" spans="1:7" x14ac:dyDescent="0.3">
      <c r="A681">
        <v>10</v>
      </c>
      <c r="B681" t="s">
        <v>9</v>
      </c>
      <c r="C681" t="s">
        <v>89</v>
      </c>
      <c r="D681" t="s">
        <v>79</v>
      </c>
      <c r="E681">
        <v>3</v>
      </c>
      <c r="F681" t="s">
        <v>144</v>
      </c>
      <c r="G681">
        <v>14965.715550000001</v>
      </c>
    </row>
    <row r="682" spans="1:7" x14ac:dyDescent="0.3">
      <c r="A682">
        <v>11</v>
      </c>
      <c r="B682" t="s">
        <v>10</v>
      </c>
      <c r="C682" t="s">
        <v>89</v>
      </c>
      <c r="D682" t="s">
        <v>79</v>
      </c>
      <c r="E682">
        <v>3</v>
      </c>
      <c r="F682" t="s">
        <v>67</v>
      </c>
      <c r="G682">
        <v>2251374.0184299997</v>
      </c>
    </row>
    <row r="683" spans="1:7" x14ac:dyDescent="0.3">
      <c r="A683">
        <v>11</v>
      </c>
      <c r="B683" t="s">
        <v>10</v>
      </c>
      <c r="C683" t="s">
        <v>89</v>
      </c>
      <c r="D683" t="s">
        <v>79</v>
      </c>
      <c r="E683">
        <v>3</v>
      </c>
      <c r="F683" t="s">
        <v>141</v>
      </c>
      <c r="G683">
        <v>664837.55209999997</v>
      </c>
    </row>
    <row r="684" spans="1:7" x14ac:dyDescent="0.3">
      <c r="A684">
        <v>11</v>
      </c>
      <c r="B684" t="s">
        <v>10</v>
      </c>
      <c r="C684" t="s">
        <v>89</v>
      </c>
      <c r="D684" t="s">
        <v>79</v>
      </c>
      <c r="E684">
        <v>3</v>
      </c>
      <c r="F684" t="s">
        <v>142</v>
      </c>
      <c r="G684">
        <v>14871.802159999999</v>
      </c>
    </row>
    <row r="685" spans="1:7" x14ac:dyDescent="0.3">
      <c r="A685">
        <v>11</v>
      </c>
      <c r="B685" t="s">
        <v>10</v>
      </c>
      <c r="C685" t="s">
        <v>89</v>
      </c>
      <c r="D685" t="s">
        <v>79</v>
      </c>
      <c r="E685">
        <v>3</v>
      </c>
      <c r="F685" t="s">
        <v>143</v>
      </c>
      <c r="G685">
        <v>32478631.990180001</v>
      </c>
    </row>
    <row r="686" spans="1:7" x14ac:dyDescent="0.3">
      <c r="A686">
        <v>11</v>
      </c>
      <c r="B686" t="s">
        <v>10</v>
      </c>
      <c r="C686" t="s">
        <v>89</v>
      </c>
      <c r="D686" t="s">
        <v>79</v>
      </c>
      <c r="E686">
        <v>3</v>
      </c>
      <c r="F686" t="s">
        <v>144</v>
      </c>
      <c r="G686">
        <v>154.31235999999998</v>
      </c>
    </row>
    <row r="687" spans="1:7" x14ac:dyDescent="0.3">
      <c r="A687">
        <v>12</v>
      </c>
      <c r="B687" t="s">
        <v>11</v>
      </c>
      <c r="C687" t="s">
        <v>89</v>
      </c>
      <c r="D687" t="s">
        <v>79</v>
      </c>
      <c r="E687">
        <v>3</v>
      </c>
      <c r="F687" t="s">
        <v>67</v>
      </c>
      <c r="G687">
        <v>9993671.3862999994</v>
      </c>
    </row>
    <row r="688" spans="1:7" x14ac:dyDescent="0.3">
      <c r="A688">
        <v>12</v>
      </c>
      <c r="B688" t="s">
        <v>11</v>
      </c>
      <c r="C688" t="s">
        <v>89</v>
      </c>
      <c r="D688" t="s">
        <v>79</v>
      </c>
      <c r="E688">
        <v>3</v>
      </c>
      <c r="F688" t="s">
        <v>141</v>
      </c>
      <c r="G688">
        <v>3433044.980680001</v>
      </c>
    </row>
    <row r="689" spans="1:7" x14ac:dyDescent="0.3">
      <c r="A689">
        <v>12</v>
      </c>
      <c r="B689" t="s">
        <v>11</v>
      </c>
      <c r="C689" t="s">
        <v>89</v>
      </c>
      <c r="D689" t="s">
        <v>79</v>
      </c>
      <c r="E689">
        <v>3</v>
      </c>
      <c r="F689" t="s">
        <v>142</v>
      </c>
      <c r="G689">
        <v>11946.002</v>
      </c>
    </row>
    <row r="690" spans="1:7" x14ac:dyDescent="0.3">
      <c r="A690">
        <v>12</v>
      </c>
      <c r="B690" t="s">
        <v>11</v>
      </c>
      <c r="C690" t="s">
        <v>89</v>
      </c>
      <c r="D690" t="s">
        <v>79</v>
      </c>
      <c r="E690">
        <v>3</v>
      </c>
      <c r="F690" t="s">
        <v>143</v>
      </c>
      <c r="G690">
        <v>135185182.19400001</v>
      </c>
    </row>
    <row r="691" spans="1:7" x14ac:dyDescent="0.3">
      <c r="A691">
        <v>12</v>
      </c>
      <c r="B691" t="s">
        <v>11</v>
      </c>
      <c r="C691" t="s">
        <v>89</v>
      </c>
      <c r="D691" t="s">
        <v>79</v>
      </c>
      <c r="E691">
        <v>3</v>
      </c>
      <c r="F691" t="s">
        <v>144</v>
      </c>
      <c r="G691">
        <v>2850.6550000000002</v>
      </c>
    </row>
    <row r="692" spans="1:7" x14ac:dyDescent="0.3">
      <c r="A692">
        <v>13</v>
      </c>
      <c r="B692" t="s">
        <v>12</v>
      </c>
      <c r="C692" t="s">
        <v>81</v>
      </c>
      <c r="D692" t="s">
        <v>79</v>
      </c>
      <c r="E692">
        <v>3</v>
      </c>
      <c r="F692" t="s">
        <v>67</v>
      </c>
      <c r="G692">
        <v>14791196.839760073</v>
      </c>
    </row>
    <row r="693" spans="1:7" x14ac:dyDescent="0.3">
      <c r="A693">
        <v>13</v>
      </c>
      <c r="B693" t="s">
        <v>12</v>
      </c>
      <c r="C693" t="s">
        <v>81</v>
      </c>
      <c r="D693" t="s">
        <v>79</v>
      </c>
      <c r="E693">
        <v>3</v>
      </c>
      <c r="F693" t="s">
        <v>141</v>
      </c>
      <c r="G693">
        <v>11564813.247109983</v>
      </c>
    </row>
    <row r="694" spans="1:7" x14ac:dyDescent="0.3">
      <c r="A694">
        <v>13</v>
      </c>
      <c r="B694" t="s">
        <v>12</v>
      </c>
      <c r="C694" t="s">
        <v>81</v>
      </c>
      <c r="D694" t="s">
        <v>79</v>
      </c>
      <c r="E694">
        <v>3</v>
      </c>
      <c r="F694" t="s">
        <v>142</v>
      </c>
      <c r="G694">
        <v>297004.81900000002</v>
      </c>
    </row>
    <row r="695" spans="1:7" x14ac:dyDescent="0.3">
      <c r="A695">
        <v>13</v>
      </c>
      <c r="B695" t="s">
        <v>12</v>
      </c>
      <c r="C695" t="s">
        <v>81</v>
      </c>
      <c r="D695" t="s">
        <v>79</v>
      </c>
      <c r="E695">
        <v>3</v>
      </c>
      <c r="F695" t="s">
        <v>143</v>
      </c>
      <c r="G695">
        <v>117278086.015</v>
      </c>
    </row>
    <row r="696" spans="1:7" x14ac:dyDescent="0.3">
      <c r="A696">
        <v>13</v>
      </c>
      <c r="B696" t="s">
        <v>12</v>
      </c>
      <c r="C696" t="s">
        <v>81</v>
      </c>
      <c r="D696" t="s">
        <v>79</v>
      </c>
      <c r="E696">
        <v>3</v>
      </c>
      <c r="F696" t="s">
        <v>144</v>
      </c>
      <c r="G696">
        <v>0</v>
      </c>
    </row>
    <row r="697" spans="1:7" x14ac:dyDescent="0.3">
      <c r="A697">
        <v>14</v>
      </c>
      <c r="B697" t="s">
        <v>13</v>
      </c>
      <c r="C697" t="s">
        <v>81</v>
      </c>
      <c r="D697" t="s">
        <v>79</v>
      </c>
      <c r="E697">
        <v>3</v>
      </c>
      <c r="F697" t="s">
        <v>67</v>
      </c>
      <c r="G697">
        <v>780582.78656000004</v>
      </c>
    </row>
    <row r="698" spans="1:7" x14ac:dyDescent="0.3">
      <c r="A698">
        <v>14</v>
      </c>
      <c r="B698" t="s">
        <v>13</v>
      </c>
      <c r="C698" t="s">
        <v>81</v>
      </c>
      <c r="D698" t="s">
        <v>79</v>
      </c>
      <c r="E698">
        <v>3</v>
      </c>
      <c r="F698" t="s">
        <v>141</v>
      </c>
      <c r="G698">
        <v>345462.45412999997</v>
      </c>
    </row>
    <row r="699" spans="1:7" x14ac:dyDescent="0.3">
      <c r="A699">
        <v>14</v>
      </c>
      <c r="B699" t="s">
        <v>13</v>
      </c>
      <c r="C699" t="s">
        <v>81</v>
      </c>
      <c r="D699" t="s">
        <v>79</v>
      </c>
      <c r="E699">
        <v>3</v>
      </c>
      <c r="F699" t="s">
        <v>142</v>
      </c>
      <c r="G699">
        <v>0</v>
      </c>
    </row>
    <row r="700" spans="1:7" x14ac:dyDescent="0.3">
      <c r="A700">
        <v>14</v>
      </c>
      <c r="B700" t="s">
        <v>13</v>
      </c>
      <c r="C700" t="s">
        <v>81</v>
      </c>
      <c r="D700" t="s">
        <v>79</v>
      </c>
      <c r="E700">
        <v>3</v>
      </c>
      <c r="F700" t="s">
        <v>143</v>
      </c>
      <c r="G700">
        <v>13209232.164000001</v>
      </c>
    </row>
    <row r="701" spans="1:7" x14ac:dyDescent="0.3">
      <c r="A701">
        <v>14</v>
      </c>
      <c r="B701" t="s">
        <v>13</v>
      </c>
      <c r="C701" t="s">
        <v>81</v>
      </c>
      <c r="D701" t="s">
        <v>79</v>
      </c>
      <c r="E701">
        <v>3</v>
      </c>
      <c r="F701" t="s">
        <v>144</v>
      </c>
      <c r="G701">
        <v>37.1</v>
      </c>
    </row>
    <row r="702" spans="1:7" x14ac:dyDescent="0.3">
      <c r="A702">
        <v>15</v>
      </c>
      <c r="B702" t="s">
        <v>14</v>
      </c>
      <c r="C702" t="s">
        <v>81</v>
      </c>
      <c r="D702" t="s">
        <v>79</v>
      </c>
      <c r="E702">
        <v>3</v>
      </c>
      <c r="F702" t="s">
        <v>67</v>
      </c>
      <c r="G702">
        <v>1401996.37151</v>
      </c>
    </row>
    <row r="703" spans="1:7" x14ac:dyDescent="0.3">
      <c r="A703">
        <v>15</v>
      </c>
      <c r="B703" t="s">
        <v>14</v>
      </c>
      <c r="C703" t="s">
        <v>81</v>
      </c>
      <c r="D703" t="s">
        <v>79</v>
      </c>
      <c r="E703">
        <v>3</v>
      </c>
      <c r="F703" t="s">
        <v>141</v>
      </c>
      <c r="G703">
        <v>127681.05047</v>
      </c>
    </row>
    <row r="704" spans="1:7" x14ac:dyDescent="0.3">
      <c r="A704">
        <v>15</v>
      </c>
      <c r="B704" t="s">
        <v>14</v>
      </c>
      <c r="C704" t="s">
        <v>81</v>
      </c>
      <c r="D704" t="s">
        <v>79</v>
      </c>
      <c r="E704">
        <v>3</v>
      </c>
      <c r="F704" t="s">
        <v>142</v>
      </c>
      <c r="G704">
        <v>0</v>
      </c>
    </row>
    <row r="705" spans="1:7" x14ac:dyDescent="0.3">
      <c r="A705">
        <v>15</v>
      </c>
      <c r="B705" t="s">
        <v>14</v>
      </c>
      <c r="C705" t="s">
        <v>81</v>
      </c>
      <c r="D705" t="s">
        <v>79</v>
      </c>
      <c r="E705">
        <v>3</v>
      </c>
      <c r="F705" t="s">
        <v>143</v>
      </c>
      <c r="G705">
        <v>14829561.398949999</v>
      </c>
    </row>
    <row r="706" spans="1:7" x14ac:dyDescent="0.3">
      <c r="A706">
        <v>15</v>
      </c>
      <c r="B706" t="s">
        <v>14</v>
      </c>
      <c r="C706" t="s">
        <v>81</v>
      </c>
      <c r="D706" t="s">
        <v>79</v>
      </c>
      <c r="E706">
        <v>3</v>
      </c>
      <c r="F706" t="s">
        <v>144</v>
      </c>
      <c r="G706">
        <v>0</v>
      </c>
    </row>
    <row r="707" spans="1:7" x14ac:dyDescent="0.3">
      <c r="A707">
        <v>16</v>
      </c>
      <c r="B707" t="s">
        <v>15</v>
      </c>
      <c r="C707" t="s">
        <v>81</v>
      </c>
      <c r="D707" t="s">
        <v>79</v>
      </c>
      <c r="E707">
        <v>3</v>
      </c>
      <c r="F707" t="s">
        <v>67</v>
      </c>
      <c r="G707">
        <v>320830.71662999998</v>
      </c>
    </row>
    <row r="708" spans="1:7" x14ac:dyDescent="0.3">
      <c r="A708">
        <v>16</v>
      </c>
      <c r="B708" t="s">
        <v>15</v>
      </c>
      <c r="C708" t="s">
        <v>81</v>
      </c>
      <c r="D708" t="s">
        <v>79</v>
      </c>
      <c r="E708">
        <v>3</v>
      </c>
      <c r="F708" t="s">
        <v>141</v>
      </c>
      <c r="G708">
        <v>45744.491020000001</v>
      </c>
    </row>
    <row r="709" spans="1:7" x14ac:dyDescent="0.3">
      <c r="A709">
        <v>16</v>
      </c>
      <c r="B709" t="s">
        <v>15</v>
      </c>
      <c r="C709" t="s">
        <v>81</v>
      </c>
      <c r="D709" t="s">
        <v>79</v>
      </c>
      <c r="E709">
        <v>3</v>
      </c>
      <c r="F709" t="s">
        <v>142</v>
      </c>
      <c r="G709">
        <v>0</v>
      </c>
    </row>
    <row r="710" spans="1:7" x14ac:dyDescent="0.3">
      <c r="A710">
        <v>16</v>
      </c>
      <c r="B710" t="s">
        <v>15</v>
      </c>
      <c r="C710" t="s">
        <v>81</v>
      </c>
      <c r="D710" t="s">
        <v>79</v>
      </c>
      <c r="E710">
        <v>3</v>
      </c>
      <c r="F710" t="s">
        <v>143</v>
      </c>
      <c r="G710">
        <v>2267470.6</v>
      </c>
    </row>
    <row r="711" spans="1:7" x14ac:dyDescent="0.3">
      <c r="A711">
        <v>16</v>
      </c>
      <c r="B711" t="s">
        <v>15</v>
      </c>
      <c r="C711" t="s">
        <v>81</v>
      </c>
      <c r="D711" t="s">
        <v>79</v>
      </c>
      <c r="E711">
        <v>3</v>
      </c>
      <c r="F711" t="s">
        <v>144</v>
      </c>
      <c r="G711">
        <v>1.2</v>
      </c>
    </row>
    <row r="712" spans="1:7" x14ac:dyDescent="0.3">
      <c r="A712">
        <v>17</v>
      </c>
      <c r="B712" t="s">
        <v>16</v>
      </c>
      <c r="C712" t="s">
        <v>81</v>
      </c>
      <c r="D712" t="s">
        <v>79</v>
      </c>
      <c r="E712">
        <v>3</v>
      </c>
      <c r="F712" t="s">
        <v>67</v>
      </c>
      <c r="G712">
        <v>222132.30656</v>
      </c>
    </row>
    <row r="713" spans="1:7" x14ac:dyDescent="0.3">
      <c r="A713">
        <v>17</v>
      </c>
      <c r="B713" t="s">
        <v>16</v>
      </c>
      <c r="C713" t="s">
        <v>81</v>
      </c>
      <c r="D713" t="s">
        <v>79</v>
      </c>
      <c r="E713">
        <v>3</v>
      </c>
      <c r="F713" t="s">
        <v>141</v>
      </c>
      <c r="G713">
        <v>159550.27106</v>
      </c>
    </row>
    <row r="714" spans="1:7" x14ac:dyDescent="0.3">
      <c r="A714">
        <v>17</v>
      </c>
      <c r="B714" t="s">
        <v>16</v>
      </c>
      <c r="C714" t="s">
        <v>81</v>
      </c>
      <c r="D714" t="s">
        <v>79</v>
      </c>
      <c r="E714">
        <v>3</v>
      </c>
      <c r="F714" t="s">
        <v>142</v>
      </c>
      <c r="G714">
        <v>7204.57</v>
      </c>
    </row>
    <row r="715" spans="1:7" x14ac:dyDescent="0.3">
      <c r="A715">
        <v>17</v>
      </c>
      <c r="B715" t="s">
        <v>16</v>
      </c>
      <c r="C715" t="s">
        <v>81</v>
      </c>
      <c r="D715" t="s">
        <v>79</v>
      </c>
      <c r="E715">
        <v>3</v>
      </c>
      <c r="F715" t="s">
        <v>143</v>
      </c>
      <c r="G715">
        <v>1684720.0260000001</v>
      </c>
    </row>
    <row r="716" spans="1:7" x14ac:dyDescent="0.3">
      <c r="A716">
        <v>17</v>
      </c>
      <c r="B716" t="s">
        <v>16</v>
      </c>
      <c r="C716" t="s">
        <v>81</v>
      </c>
      <c r="D716" t="s">
        <v>79</v>
      </c>
      <c r="E716">
        <v>3</v>
      </c>
      <c r="F716" t="s">
        <v>144</v>
      </c>
      <c r="G716">
        <v>0</v>
      </c>
    </row>
    <row r="717" spans="1:7" x14ac:dyDescent="0.3">
      <c r="A717">
        <v>18</v>
      </c>
      <c r="B717" t="s">
        <v>17</v>
      </c>
      <c r="C717" t="s">
        <v>81</v>
      </c>
      <c r="D717" t="s">
        <v>79</v>
      </c>
      <c r="E717">
        <v>3</v>
      </c>
      <c r="F717" t="s">
        <v>67</v>
      </c>
      <c r="G717">
        <v>265347.67797000002</v>
      </c>
    </row>
    <row r="718" spans="1:7" x14ac:dyDescent="0.3">
      <c r="A718">
        <v>18</v>
      </c>
      <c r="B718" t="s">
        <v>17</v>
      </c>
      <c r="C718" t="s">
        <v>81</v>
      </c>
      <c r="D718" t="s">
        <v>79</v>
      </c>
      <c r="E718">
        <v>3</v>
      </c>
      <c r="F718" t="s">
        <v>141</v>
      </c>
      <c r="G718">
        <v>16159.946709999997</v>
      </c>
    </row>
    <row r="719" spans="1:7" x14ac:dyDescent="0.3">
      <c r="A719">
        <v>18</v>
      </c>
      <c r="B719" t="s">
        <v>17</v>
      </c>
      <c r="C719" t="s">
        <v>81</v>
      </c>
      <c r="D719" t="s">
        <v>79</v>
      </c>
      <c r="E719">
        <v>3</v>
      </c>
      <c r="F719" t="s">
        <v>142</v>
      </c>
      <c r="G719">
        <v>0</v>
      </c>
    </row>
    <row r="720" spans="1:7" x14ac:dyDescent="0.3">
      <c r="A720">
        <v>18</v>
      </c>
      <c r="B720" t="s">
        <v>17</v>
      </c>
      <c r="C720" t="s">
        <v>81</v>
      </c>
      <c r="D720" t="s">
        <v>79</v>
      </c>
      <c r="E720">
        <v>3</v>
      </c>
      <c r="F720" t="s">
        <v>143</v>
      </c>
      <c r="G720">
        <v>1920083.9923400001</v>
      </c>
    </row>
    <row r="721" spans="1:7" x14ac:dyDescent="0.3">
      <c r="A721">
        <v>18</v>
      </c>
      <c r="B721" t="s">
        <v>17</v>
      </c>
      <c r="C721" t="s">
        <v>81</v>
      </c>
      <c r="D721" t="s">
        <v>79</v>
      </c>
      <c r="E721">
        <v>3</v>
      </c>
      <c r="F721" t="s">
        <v>144</v>
      </c>
      <c r="G721">
        <v>0</v>
      </c>
    </row>
    <row r="722" spans="1:7" x14ac:dyDescent="0.3">
      <c r="A722">
        <v>19</v>
      </c>
      <c r="B722" t="s">
        <v>18</v>
      </c>
      <c r="C722" t="s">
        <v>81</v>
      </c>
      <c r="D722" t="s">
        <v>79</v>
      </c>
      <c r="E722">
        <v>3</v>
      </c>
      <c r="F722" t="s">
        <v>67</v>
      </c>
      <c r="G722">
        <v>6871826.2651400007</v>
      </c>
    </row>
    <row r="723" spans="1:7" x14ac:dyDescent="0.3">
      <c r="A723">
        <v>19</v>
      </c>
      <c r="B723" t="s">
        <v>18</v>
      </c>
      <c r="C723" t="s">
        <v>81</v>
      </c>
      <c r="D723" t="s">
        <v>79</v>
      </c>
      <c r="E723">
        <v>3</v>
      </c>
      <c r="F723" t="s">
        <v>141</v>
      </c>
      <c r="G723">
        <v>4413498.4506900003</v>
      </c>
    </row>
    <row r="724" spans="1:7" x14ac:dyDescent="0.3">
      <c r="A724">
        <v>19</v>
      </c>
      <c r="B724" t="s">
        <v>18</v>
      </c>
      <c r="C724" t="s">
        <v>81</v>
      </c>
      <c r="D724" t="s">
        <v>79</v>
      </c>
      <c r="E724">
        <v>3</v>
      </c>
      <c r="F724" t="s">
        <v>142</v>
      </c>
      <c r="G724">
        <v>43586.333049999994</v>
      </c>
    </row>
    <row r="725" spans="1:7" x14ac:dyDescent="0.3">
      <c r="A725">
        <v>19</v>
      </c>
      <c r="B725" t="s">
        <v>18</v>
      </c>
      <c r="C725" t="s">
        <v>81</v>
      </c>
      <c r="D725" t="s">
        <v>79</v>
      </c>
      <c r="E725">
        <v>3</v>
      </c>
      <c r="F725" t="s">
        <v>143</v>
      </c>
      <c r="G725">
        <v>41926401.520999998</v>
      </c>
    </row>
    <row r="726" spans="1:7" x14ac:dyDescent="0.3">
      <c r="A726">
        <v>19</v>
      </c>
      <c r="B726" t="s">
        <v>18</v>
      </c>
      <c r="C726" t="s">
        <v>81</v>
      </c>
      <c r="D726" t="s">
        <v>79</v>
      </c>
      <c r="E726">
        <v>3</v>
      </c>
      <c r="F726" t="s">
        <v>144</v>
      </c>
      <c r="G726">
        <v>23</v>
      </c>
    </row>
    <row r="727" spans="1:7" x14ac:dyDescent="0.3">
      <c r="A727">
        <v>20</v>
      </c>
      <c r="B727" t="s">
        <v>19</v>
      </c>
      <c r="C727" t="s">
        <v>81</v>
      </c>
      <c r="D727" t="s">
        <v>79</v>
      </c>
      <c r="E727">
        <v>3</v>
      </c>
      <c r="F727" t="s">
        <v>67</v>
      </c>
      <c r="G727">
        <v>36919036.34940999</v>
      </c>
    </row>
    <row r="728" spans="1:7" x14ac:dyDescent="0.3">
      <c r="A728">
        <v>20</v>
      </c>
      <c r="B728" t="s">
        <v>19</v>
      </c>
      <c r="C728" t="s">
        <v>81</v>
      </c>
      <c r="D728" t="s">
        <v>79</v>
      </c>
      <c r="E728">
        <v>3</v>
      </c>
      <c r="F728" t="s">
        <v>141</v>
      </c>
      <c r="G728">
        <v>35470590.511389993</v>
      </c>
    </row>
    <row r="729" spans="1:7" x14ac:dyDescent="0.3">
      <c r="A729">
        <v>20</v>
      </c>
      <c r="B729" t="s">
        <v>19</v>
      </c>
      <c r="C729" t="s">
        <v>81</v>
      </c>
      <c r="D729" t="s">
        <v>79</v>
      </c>
      <c r="E729">
        <v>3</v>
      </c>
      <c r="F729" t="s">
        <v>142</v>
      </c>
      <c r="G729">
        <v>862891.80405000004</v>
      </c>
    </row>
    <row r="730" spans="1:7" x14ac:dyDescent="0.3">
      <c r="A730">
        <v>20</v>
      </c>
      <c r="B730" t="s">
        <v>19</v>
      </c>
      <c r="C730" t="s">
        <v>81</v>
      </c>
      <c r="D730" t="s">
        <v>79</v>
      </c>
      <c r="E730">
        <v>3</v>
      </c>
      <c r="F730" t="s">
        <v>143</v>
      </c>
      <c r="G730">
        <v>246072870.61000001</v>
      </c>
    </row>
    <row r="731" spans="1:7" x14ac:dyDescent="0.3">
      <c r="A731">
        <v>20</v>
      </c>
      <c r="B731" t="s">
        <v>19</v>
      </c>
      <c r="C731" t="s">
        <v>81</v>
      </c>
      <c r="D731" t="s">
        <v>79</v>
      </c>
      <c r="E731">
        <v>3</v>
      </c>
      <c r="F731" t="s">
        <v>144</v>
      </c>
      <c r="G731">
        <v>119.55101000000001</v>
      </c>
    </row>
    <row r="732" spans="1:7" x14ac:dyDescent="0.3">
      <c r="A732">
        <v>21</v>
      </c>
      <c r="B732" t="s">
        <v>20</v>
      </c>
      <c r="C732" t="s">
        <v>81</v>
      </c>
      <c r="D732" t="s">
        <v>79</v>
      </c>
      <c r="E732">
        <v>3</v>
      </c>
      <c r="F732" t="s">
        <v>67</v>
      </c>
      <c r="G732">
        <v>23152476.973010041</v>
      </c>
    </row>
    <row r="733" spans="1:7" x14ac:dyDescent="0.3">
      <c r="A733">
        <v>21</v>
      </c>
      <c r="B733" t="s">
        <v>20</v>
      </c>
      <c r="C733" t="s">
        <v>81</v>
      </c>
      <c r="D733" t="s">
        <v>79</v>
      </c>
      <c r="E733">
        <v>3</v>
      </c>
      <c r="F733" t="s">
        <v>141</v>
      </c>
      <c r="G733">
        <v>21636445.616209794</v>
      </c>
    </row>
    <row r="734" spans="1:7" x14ac:dyDescent="0.3">
      <c r="A734">
        <v>21</v>
      </c>
      <c r="B734" t="s">
        <v>20</v>
      </c>
      <c r="C734" t="s">
        <v>81</v>
      </c>
      <c r="D734" t="s">
        <v>79</v>
      </c>
      <c r="E734">
        <v>3</v>
      </c>
      <c r="F734" t="s">
        <v>142</v>
      </c>
      <c r="G734">
        <v>123325.8242</v>
      </c>
    </row>
    <row r="735" spans="1:7" x14ac:dyDescent="0.3">
      <c r="A735">
        <v>21</v>
      </c>
      <c r="B735" t="s">
        <v>20</v>
      </c>
      <c r="C735" t="s">
        <v>81</v>
      </c>
      <c r="D735" t="s">
        <v>79</v>
      </c>
      <c r="E735">
        <v>3</v>
      </c>
      <c r="F735" t="s">
        <v>143</v>
      </c>
      <c r="G735">
        <v>114710104.03200001</v>
      </c>
    </row>
    <row r="736" spans="1:7" x14ac:dyDescent="0.3">
      <c r="A736">
        <v>21</v>
      </c>
      <c r="B736" t="s">
        <v>20</v>
      </c>
      <c r="C736" t="s">
        <v>81</v>
      </c>
      <c r="D736" t="s">
        <v>79</v>
      </c>
      <c r="E736">
        <v>3</v>
      </c>
      <c r="F736" t="s">
        <v>144</v>
      </c>
      <c r="G736">
        <v>0.47699999999999998</v>
      </c>
    </row>
    <row r="737" spans="1:7" x14ac:dyDescent="0.3">
      <c r="A737">
        <v>22</v>
      </c>
      <c r="B737" t="s">
        <v>21</v>
      </c>
      <c r="C737" t="s">
        <v>81</v>
      </c>
      <c r="D737" t="s">
        <v>79</v>
      </c>
      <c r="E737">
        <v>3</v>
      </c>
      <c r="F737" t="s">
        <v>67</v>
      </c>
      <c r="G737">
        <v>2615655.5821700427</v>
      </c>
    </row>
    <row r="738" spans="1:7" x14ac:dyDescent="0.3">
      <c r="A738">
        <v>22</v>
      </c>
      <c r="B738" t="s">
        <v>21</v>
      </c>
      <c r="C738" t="s">
        <v>81</v>
      </c>
      <c r="D738" t="s">
        <v>79</v>
      </c>
      <c r="E738">
        <v>3</v>
      </c>
      <c r="F738" t="s">
        <v>141</v>
      </c>
      <c r="G738">
        <v>669549.27821000875</v>
      </c>
    </row>
    <row r="739" spans="1:7" x14ac:dyDescent="0.3">
      <c r="A739">
        <v>22</v>
      </c>
      <c r="B739" t="s">
        <v>21</v>
      </c>
      <c r="C739" t="s">
        <v>81</v>
      </c>
      <c r="D739" t="s">
        <v>79</v>
      </c>
      <c r="E739">
        <v>3</v>
      </c>
      <c r="F739" t="s">
        <v>142</v>
      </c>
      <c r="G739">
        <v>0</v>
      </c>
    </row>
    <row r="740" spans="1:7" x14ac:dyDescent="0.3">
      <c r="A740">
        <v>22</v>
      </c>
      <c r="B740" t="s">
        <v>21</v>
      </c>
      <c r="C740" t="s">
        <v>81</v>
      </c>
      <c r="D740" t="s">
        <v>79</v>
      </c>
      <c r="E740">
        <v>3</v>
      </c>
      <c r="F740" t="s">
        <v>143</v>
      </c>
      <c r="G740">
        <v>27577644.733569998</v>
      </c>
    </row>
    <row r="741" spans="1:7" x14ac:dyDescent="0.3">
      <c r="A741">
        <v>22</v>
      </c>
      <c r="B741" t="s">
        <v>21</v>
      </c>
      <c r="C741" t="s">
        <v>81</v>
      </c>
      <c r="D741" t="s">
        <v>79</v>
      </c>
      <c r="E741">
        <v>3</v>
      </c>
      <c r="F741" t="s">
        <v>144</v>
      </c>
      <c r="G741">
        <v>34.65</v>
      </c>
    </row>
    <row r="742" spans="1:7" x14ac:dyDescent="0.3">
      <c r="A742">
        <v>23</v>
      </c>
      <c r="B742" t="s">
        <v>22</v>
      </c>
      <c r="C742" t="s">
        <v>81</v>
      </c>
      <c r="D742" t="s">
        <v>79</v>
      </c>
      <c r="E742">
        <v>3</v>
      </c>
      <c r="F742" t="s">
        <v>67</v>
      </c>
      <c r="G742">
        <v>2165817.5468600001</v>
      </c>
    </row>
    <row r="743" spans="1:7" x14ac:dyDescent="0.3">
      <c r="A743">
        <v>23</v>
      </c>
      <c r="B743" t="s">
        <v>22</v>
      </c>
      <c r="C743" t="s">
        <v>81</v>
      </c>
      <c r="D743" t="s">
        <v>79</v>
      </c>
      <c r="E743">
        <v>3</v>
      </c>
      <c r="F743" t="s">
        <v>141</v>
      </c>
      <c r="G743">
        <v>3483928.94833</v>
      </c>
    </row>
    <row r="744" spans="1:7" x14ac:dyDescent="0.3">
      <c r="A744">
        <v>23</v>
      </c>
      <c r="B744" t="s">
        <v>22</v>
      </c>
      <c r="C744" t="s">
        <v>81</v>
      </c>
      <c r="D744" t="s">
        <v>79</v>
      </c>
      <c r="E744">
        <v>3</v>
      </c>
      <c r="F744" t="s">
        <v>142</v>
      </c>
      <c r="G744">
        <v>0</v>
      </c>
    </row>
    <row r="745" spans="1:7" x14ac:dyDescent="0.3">
      <c r="A745">
        <v>23</v>
      </c>
      <c r="B745" t="s">
        <v>22</v>
      </c>
      <c r="C745" t="s">
        <v>81</v>
      </c>
      <c r="D745" t="s">
        <v>79</v>
      </c>
      <c r="E745">
        <v>3</v>
      </c>
      <c r="F745" t="s">
        <v>143</v>
      </c>
      <c r="G745">
        <v>19660645.471999999</v>
      </c>
    </row>
    <row r="746" spans="1:7" x14ac:dyDescent="0.3">
      <c r="A746">
        <v>23</v>
      </c>
      <c r="B746" t="s">
        <v>22</v>
      </c>
      <c r="C746" t="s">
        <v>81</v>
      </c>
      <c r="D746" t="s">
        <v>79</v>
      </c>
      <c r="E746">
        <v>3</v>
      </c>
      <c r="F746" t="s">
        <v>144</v>
      </c>
      <c r="G746">
        <v>0</v>
      </c>
    </row>
    <row r="747" spans="1:7" x14ac:dyDescent="0.3">
      <c r="A747">
        <v>24</v>
      </c>
      <c r="B747" t="s">
        <v>23</v>
      </c>
      <c r="C747" t="s">
        <v>81</v>
      </c>
      <c r="D747" t="s">
        <v>79</v>
      </c>
      <c r="E747">
        <v>3</v>
      </c>
      <c r="F747" t="s">
        <v>67</v>
      </c>
      <c r="G747">
        <v>2052139.8958300001</v>
      </c>
    </row>
    <row r="748" spans="1:7" x14ac:dyDescent="0.3">
      <c r="A748">
        <v>24</v>
      </c>
      <c r="B748" t="s">
        <v>23</v>
      </c>
      <c r="C748" t="s">
        <v>81</v>
      </c>
      <c r="D748" t="s">
        <v>79</v>
      </c>
      <c r="E748">
        <v>3</v>
      </c>
      <c r="F748" t="s">
        <v>141</v>
      </c>
      <c r="G748">
        <v>2702071.9615000002</v>
      </c>
    </row>
    <row r="749" spans="1:7" x14ac:dyDescent="0.3">
      <c r="A749">
        <v>24</v>
      </c>
      <c r="B749" t="s">
        <v>23</v>
      </c>
      <c r="C749" t="s">
        <v>81</v>
      </c>
      <c r="D749" t="s">
        <v>79</v>
      </c>
      <c r="E749">
        <v>3</v>
      </c>
      <c r="F749" t="s">
        <v>142</v>
      </c>
      <c r="G749">
        <v>66117.338000000003</v>
      </c>
    </row>
    <row r="750" spans="1:7" x14ac:dyDescent="0.3">
      <c r="A750">
        <v>24</v>
      </c>
      <c r="B750" t="s">
        <v>23</v>
      </c>
      <c r="C750" t="s">
        <v>81</v>
      </c>
      <c r="D750" t="s">
        <v>79</v>
      </c>
      <c r="E750">
        <v>3</v>
      </c>
      <c r="F750" t="s">
        <v>143</v>
      </c>
      <c r="G750">
        <v>24703300.470337003</v>
      </c>
    </row>
    <row r="751" spans="1:7" x14ac:dyDescent="0.3">
      <c r="A751">
        <v>24</v>
      </c>
      <c r="B751" t="s">
        <v>23</v>
      </c>
      <c r="C751" t="s">
        <v>81</v>
      </c>
      <c r="D751" t="s">
        <v>79</v>
      </c>
      <c r="E751">
        <v>3</v>
      </c>
      <c r="F751" t="s">
        <v>144</v>
      </c>
      <c r="G751">
        <v>0</v>
      </c>
    </row>
    <row r="752" spans="1:7" x14ac:dyDescent="0.3">
      <c r="A752">
        <v>25</v>
      </c>
      <c r="B752" t="s">
        <v>24</v>
      </c>
      <c r="C752" t="s">
        <v>81</v>
      </c>
      <c r="D752" t="s">
        <v>79</v>
      </c>
      <c r="E752">
        <v>3</v>
      </c>
      <c r="F752" t="s">
        <v>67</v>
      </c>
      <c r="G752">
        <v>1720102.1603099999</v>
      </c>
    </row>
    <row r="753" spans="1:7" x14ac:dyDescent="0.3">
      <c r="A753">
        <v>25</v>
      </c>
      <c r="B753" t="s">
        <v>24</v>
      </c>
      <c r="C753" t="s">
        <v>81</v>
      </c>
      <c r="D753" t="s">
        <v>79</v>
      </c>
      <c r="E753">
        <v>3</v>
      </c>
      <c r="F753" t="s">
        <v>141</v>
      </c>
      <c r="G753">
        <v>624048.45808000001</v>
      </c>
    </row>
    <row r="754" spans="1:7" x14ac:dyDescent="0.3">
      <c r="A754">
        <v>25</v>
      </c>
      <c r="B754" t="s">
        <v>24</v>
      </c>
      <c r="C754" t="s">
        <v>81</v>
      </c>
      <c r="D754" t="s">
        <v>79</v>
      </c>
      <c r="E754">
        <v>3</v>
      </c>
      <c r="F754" t="s">
        <v>142</v>
      </c>
      <c r="G754">
        <v>0</v>
      </c>
    </row>
    <row r="755" spans="1:7" x14ac:dyDescent="0.3">
      <c r="A755">
        <v>25</v>
      </c>
      <c r="B755" t="s">
        <v>24</v>
      </c>
      <c r="C755" t="s">
        <v>81</v>
      </c>
      <c r="D755" t="s">
        <v>79</v>
      </c>
      <c r="E755">
        <v>3</v>
      </c>
      <c r="F755" t="s">
        <v>143</v>
      </c>
      <c r="G755">
        <v>31169094.993999999</v>
      </c>
    </row>
    <row r="756" spans="1:7" x14ac:dyDescent="0.3">
      <c r="A756">
        <v>25</v>
      </c>
      <c r="B756" t="s">
        <v>24</v>
      </c>
      <c r="C756" t="s">
        <v>81</v>
      </c>
      <c r="D756" t="s">
        <v>79</v>
      </c>
      <c r="E756">
        <v>3</v>
      </c>
      <c r="F756" t="s">
        <v>144</v>
      </c>
      <c r="G756">
        <v>0</v>
      </c>
    </row>
    <row r="757" spans="1:7" x14ac:dyDescent="0.3">
      <c r="A757">
        <v>26</v>
      </c>
      <c r="B757" t="s">
        <v>25</v>
      </c>
      <c r="C757" t="s">
        <v>81</v>
      </c>
      <c r="D757" t="s">
        <v>79</v>
      </c>
      <c r="E757">
        <v>3</v>
      </c>
      <c r="F757" t="s">
        <v>67</v>
      </c>
      <c r="G757">
        <v>1574995.9886099999</v>
      </c>
    </row>
    <row r="758" spans="1:7" x14ac:dyDescent="0.3">
      <c r="A758">
        <v>26</v>
      </c>
      <c r="B758" t="s">
        <v>25</v>
      </c>
      <c r="C758" t="s">
        <v>81</v>
      </c>
      <c r="D758" t="s">
        <v>79</v>
      </c>
      <c r="E758">
        <v>3</v>
      </c>
      <c r="F758" t="s">
        <v>141</v>
      </c>
      <c r="G758">
        <v>182137.34430000003</v>
      </c>
    </row>
    <row r="759" spans="1:7" x14ac:dyDescent="0.3">
      <c r="A759">
        <v>26</v>
      </c>
      <c r="B759" t="s">
        <v>25</v>
      </c>
      <c r="C759" t="s">
        <v>81</v>
      </c>
      <c r="D759" t="s">
        <v>79</v>
      </c>
      <c r="E759">
        <v>3</v>
      </c>
      <c r="F759" t="s">
        <v>142</v>
      </c>
      <c r="G759">
        <v>0</v>
      </c>
    </row>
    <row r="760" spans="1:7" x14ac:dyDescent="0.3">
      <c r="A760">
        <v>26</v>
      </c>
      <c r="B760" t="s">
        <v>25</v>
      </c>
      <c r="C760" t="s">
        <v>81</v>
      </c>
      <c r="D760" t="s">
        <v>79</v>
      </c>
      <c r="E760">
        <v>3</v>
      </c>
      <c r="F760" t="s">
        <v>143</v>
      </c>
      <c r="G760">
        <v>19555725.914999999</v>
      </c>
    </row>
    <row r="761" spans="1:7" x14ac:dyDescent="0.3">
      <c r="A761">
        <v>26</v>
      </c>
      <c r="B761" t="s">
        <v>25</v>
      </c>
      <c r="C761" t="s">
        <v>81</v>
      </c>
      <c r="D761" t="s">
        <v>79</v>
      </c>
      <c r="E761">
        <v>3</v>
      </c>
      <c r="F761" t="s">
        <v>144</v>
      </c>
      <c r="G761">
        <v>0</v>
      </c>
    </row>
    <row r="762" spans="1:7" x14ac:dyDescent="0.3">
      <c r="A762">
        <v>27</v>
      </c>
      <c r="B762" t="s">
        <v>26</v>
      </c>
      <c r="C762" t="s">
        <v>81</v>
      </c>
      <c r="D762" t="s">
        <v>79</v>
      </c>
      <c r="E762">
        <v>3</v>
      </c>
      <c r="F762" t="s">
        <v>67</v>
      </c>
      <c r="G762">
        <v>2399349.0617800001</v>
      </c>
    </row>
    <row r="763" spans="1:7" x14ac:dyDescent="0.3">
      <c r="A763">
        <v>27</v>
      </c>
      <c r="B763" t="s">
        <v>26</v>
      </c>
      <c r="C763" t="s">
        <v>81</v>
      </c>
      <c r="D763" t="s">
        <v>79</v>
      </c>
      <c r="E763">
        <v>3</v>
      </c>
      <c r="F763" t="s">
        <v>141</v>
      </c>
      <c r="G763">
        <v>603443.20931000006</v>
      </c>
    </row>
    <row r="764" spans="1:7" x14ac:dyDescent="0.3">
      <c r="A764">
        <v>27</v>
      </c>
      <c r="B764" t="s">
        <v>26</v>
      </c>
      <c r="C764" t="s">
        <v>81</v>
      </c>
      <c r="D764" t="s">
        <v>79</v>
      </c>
      <c r="E764">
        <v>3</v>
      </c>
      <c r="F764" t="s">
        <v>142</v>
      </c>
      <c r="G764">
        <v>0</v>
      </c>
    </row>
    <row r="765" spans="1:7" x14ac:dyDescent="0.3">
      <c r="A765">
        <v>27</v>
      </c>
      <c r="B765" t="s">
        <v>26</v>
      </c>
      <c r="C765" t="s">
        <v>81</v>
      </c>
      <c r="D765" t="s">
        <v>79</v>
      </c>
      <c r="E765">
        <v>3</v>
      </c>
      <c r="F765" t="s">
        <v>143</v>
      </c>
      <c r="G765">
        <v>21055553.66429</v>
      </c>
    </row>
    <row r="766" spans="1:7" x14ac:dyDescent="0.3">
      <c r="A766">
        <v>27</v>
      </c>
      <c r="B766" t="s">
        <v>26</v>
      </c>
      <c r="C766" t="s">
        <v>81</v>
      </c>
      <c r="D766" t="s">
        <v>79</v>
      </c>
      <c r="E766">
        <v>3</v>
      </c>
      <c r="F766" t="s">
        <v>144</v>
      </c>
      <c r="G766">
        <v>0</v>
      </c>
    </row>
    <row r="767" spans="1:7" x14ac:dyDescent="0.3">
      <c r="A767">
        <v>28</v>
      </c>
      <c r="B767" t="s">
        <v>27</v>
      </c>
      <c r="C767" t="s">
        <v>81</v>
      </c>
      <c r="D767" t="s">
        <v>79</v>
      </c>
      <c r="E767">
        <v>3</v>
      </c>
      <c r="F767" t="s">
        <v>67</v>
      </c>
      <c r="G767">
        <v>4864433.5889999997</v>
      </c>
    </row>
    <row r="768" spans="1:7" x14ac:dyDescent="0.3">
      <c r="A768">
        <v>28</v>
      </c>
      <c r="B768" t="s">
        <v>27</v>
      </c>
      <c r="C768" t="s">
        <v>81</v>
      </c>
      <c r="D768" t="s">
        <v>79</v>
      </c>
      <c r="E768">
        <v>3</v>
      </c>
      <c r="F768" t="s">
        <v>141</v>
      </c>
      <c r="G768">
        <v>5741358.8789999997</v>
      </c>
    </row>
    <row r="769" spans="1:7" x14ac:dyDescent="0.3">
      <c r="A769">
        <v>28</v>
      </c>
      <c r="B769" t="s">
        <v>27</v>
      </c>
      <c r="C769" t="s">
        <v>81</v>
      </c>
      <c r="D769" t="s">
        <v>79</v>
      </c>
      <c r="E769">
        <v>3</v>
      </c>
      <c r="F769" t="s">
        <v>142</v>
      </c>
      <c r="G769">
        <v>0</v>
      </c>
    </row>
    <row r="770" spans="1:7" x14ac:dyDescent="0.3">
      <c r="A770">
        <v>28</v>
      </c>
      <c r="B770" t="s">
        <v>27</v>
      </c>
      <c r="C770" t="s">
        <v>81</v>
      </c>
      <c r="D770" t="s">
        <v>79</v>
      </c>
      <c r="E770">
        <v>3</v>
      </c>
      <c r="F770" t="s">
        <v>143</v>
      </c>
      <c r="G770">
        <v>55594578.298</v>
      </c>
    </row>
    <row r="771" spans="1:7" x14ac:dyDescent="0.3">
      <c r="A771">
        <v>28</v>
      </c>
      <c r="B771" t="s">
        <v>27</v>
      </c>
      <c r="C771" t="s">
        <v>81</v>
      </c>
      <c r="D771" t="s">
        <v>79</v>
      </c>
      <c r="E771">
        <v>3</v>
      </c>
      <c r="F771" t="s">
        <v>144</v>
      </c>
      <c r="G771">
        <v>0</v>
      </c>
    </row>
    <row r="772" spans="1:7" x14ac:dyDescent="0.3">
      <c r="A772">
        <v>29</v>
      </c>
      <c r="B772" t="s">
        <v>28</v>
      </c>
      <c r="C772" t="s">
        <v>81</v>
      </c>
      <c r="D772" t="s">
        <v>79</v>
      </c>
      <c r="E772">
        <v>3</v>
      </c>
      <c r="F772" t="s">
        <v>67</v>
      </c>
      <c r="G772">
        <v>26010.587869999999</v>
      </c>
    </row>
    <row r="773" spans="1:7" x14ac:dyDescent="0.3">
      <c r="A773">
        <v>29</v>
      </c>
      <c r="B773" t="s">
        <v>28</v>
      </c>
      <c r="C773" t="s">
        <v>81</v>
      </c>
      <c r="D773" t="s">
        <v>79</v>
      </c>
      <c r="E773">
        <v>3</v>
      </c>
      <c r="F773" t="s">
        <v>141</v>
      </c>
      <c r="G773">
        <v>10927.7451</v>
      </c>
    </row>
    <row r="774" spans="1:7" x14ac:dyDescent="0.3">
      <c r="A774">
        <v>29</v>
      </c>
      <c r="B774" t="s">
        <v>28</v>
      </c>
      <c r="C774" t="s">
        <v>81</v>
      </c>
      <c r="D774" t="s">
        <v>79</v>
      </c>
      <c r="E774">
        <v>3</v>
      </c>
      <c r="F774" t="s">
        <v>142</v>
      </c>
      <c r="G774">
        <v>0</v>
      </c>
    </row>
    <row r="775" spans="1:7" x14ac:dyDescent="0.3">
      <c r="A775">
        <v>29</v>
      </c>
      <c r="B775" t="s">
        <v>28</v>
      </c>
      <c r="C775" t="s">
        <v>81</v>
      </c>
      <c r="D775" t="s">
        <v>79</v>
      </c>
      <c r="E775">
        <v>3</v>
      </c>
      <c r="F775" t="s">
        <v>143</v>
      </c>
      <c r="G775">
        <v>333011.20000000001</v>
      </c>
    </row>
    <row r="776" spans="1:7" x14ac:dyDescent="0.3">
      <c r="A776">
        <v>29</v>
      </c>
      <c r="B776" t="s">
        <v>28</v>
      </c>
      <c r="C776" t="s">
        <v>81</v>
      </c>
      <c r="D776" t="s">
        <v>79</v>
      </c>
      <c r="E776">
        <v>3</v>
      </c>
      <c r="F776" t="s">
        <v>144</v>
      </c>
      <c r="G776">
        <v>0</v>
      </c>
    </row>
    <row r="777" spans="1:7" x14ac:dyDescent="0.3">
      <c r="A777">
        <v>30</v>
      </c>
      <c r="B777" t="s">
        <v>29</v>
      </c>
      <c r="C777" t="s">
        <v>81</v>
      </c>
      <c r="D777" t="s">
        <v>79</v>
      </c>
      <c r="E777">
        <v>3</v>
      </c>
      <c r="F777" t="s">
        <v>67</v>
      </c>
      <c r="G777">
        <v>459132.15811000002</v>
      </c>
    </row>
    <row r="778" spans="1:7" x14ac:dyDescent="0.3">
      <c r="A778">
        <v>30</v>
      </c>
      <c r="B778" t="s">
        <v>29</v>
      </c>
      <c r="C778" t="s">
        <v>81</v>
      </c>
      <c r="D778" t="s">
        <v>79</v>
      </c>
      <c r="E778">
        <v>3</v>
      </c>
      <c r="F778" t="s">
        <v>141</v>
      </c>
      <c r="G778">
        <v>554306.43176000006</v>
      </c>
    </row>
    <row r="779" spans="1:7" x14ac:dyDescent="0.3">
      <c r="A779">
        <v>30</v>
      </c>
      <c r="B779" t="s">
        <v>29</v>
      </c>
      <c r="C779" t="s">
        <v>81</v>
      </c>
      <c r="D779" t="s">
        <v>79</v>
      </c>
      <c r="E779">
        <v>3</v>
      </c>
      <c r="F779" t="s">
        <v>142</v>
      </c>
      <c r="G779">
        <v>2516.85</v>
      </c>
    </row>
    <row r="780" spans="1:7" x14ac:dyDescent="0.3">
      <c r="A780">
        <v>30</v>
      </c>
      <c r="B780" t="s">
        <v>29</v>
      </c>
      <c r="C780" t="s">
        <v>81</v>
      </c>
      <c r="D780" t="s">
        <v>79</v>
      </c>
      <c r="E780">
        <v>3</v>
      </c>
      <c r="F780" t="s">
        <v>143</v>
      </c>
      <c r="G780">
        <v>2955364.4</v>
      </c>
    </row>
    <row r="781" spans="1:7" x14ac:dyDescent="0.3">
      <c r="A781">
        <v>30</v>
      </c>
      <c r="B781" t="s">
        <v>29</v>
      </c>
      <c r="C781" t="s">
        <v>81</v>
      </c>
      <c r="D781" t="s">
        <v>79</v>
      </c>
      <c r="E781">
        <v>3</v>
      </c>
      <c r="F781" t="s">
        <v>144</v>
      </c>
      <c r="G781">
        <v>0</v>
      </c>
    </row>
    <row r="782" spans="1:7" x14ac:dyDescent="0.3">
      <c r="A782">
        <v>31</v>
      </c>
      <c r="B782" t="s">
        <v>30</v>
      </c>
      <c r="C782" t="s">
        <v>81</v>
      </c>
      <c r="D782" t="s">
        <v>79</v>
      </c>
      <c r="E782">
        <v>3</v>
      </c>
      <c r="F782" t="s">
        <v>67</v>
      </c>
      <c r="G782">
        <v>2386292.0655100001</v>
      </c>
    </row>
    <row r="783" spans="1:7" x14ac:dyDescent="0.3">
      <c r="A783">
        <v>31</v>
      </c>
      <c r="B783" t="s">
        <v>30</v>
      </c>
      <c r="C783" t="s">
        <v>81</v>
      </c>
      <c r="D783" t="s">
        <v>79</v>
      </c>
      <c r="E783">
        <v>3</v>
      </c>
      <c r="F783" t="s">
        <v>141</v>
      </c>
      <c r="G783">
        <v>906218.56406999996</v>
      </c>
    </row>
    <row r="784" spans="1:7" x14ac:dyDescent="0.3">
      <c r="A784">
        <v>31</v>
      </c>
      <c r="B784" t="s">
        <v>30</v>
      </c>
      <c r="C784" t="s">
        <v>81</v>
      </c>
      <c r="D784" t="s">
        <v>79</v>
      </c>
      <c r="E784">
        <v>3</v>
      </c>
      <c r="F784" t="s">
        <v>142</v>
      </c>
      <c r="G784">
        <v>0</v>
      </c>
    </row>
    <row r="785" spans="1:7" x14ac:dyDescent="0.3">
      <c r="A785">
        <v>31</v>
      </c>
      <c r="B785" t="s">
        <v>30</v>
      </c>
      <c r="C785" t="s">
        <v>81</v>
      </c>
      <c r="D785" t="s">
        <v>79</v>
      </c>
      <c r="E785">
        <v>3</v>
      </c>
      <c r="F785" t="s">
        <v>143</v>
      </c>
      <c r="G785">
        <v>15129193.992000001</v>
      </c>
    </row>
    <row r="786" spans="1:7" x14ac:dyDescent="0.3">
      <c r="A786">
        <v>31</v>
      </c>
      <c r="B786" t="s">
        <v>30</v>
      </c>
      <c r="C786" t="s">
        <v>81</v>
      </c>
      <c r="D786" t="s">
        <v>79</v>
      </c>
      <c r="E786">
        <v>3</v>
      </c>
      <c r="F786" t="s">
        <v>144</v>
      </c>
      <c r="G786">
        <v>0</v>
      </c>
    </row>
    <row r="787" spans="1:7" x14ac:dyDescent="0.3">
      <c r="A787">
        <v>32</v>
      </c>
      <c r="B787" t="s">
        <v>31</v>
      </c>
      <c r="C787" t="s">
        <v>81</v>
      </c>
      <c r="D787" t="s">
        <v>79</v>
      </c>
      <c r="E787">
        <v>3</v>
      </c>
      <c r="F787" t="s">
        <v>67</v>
      </c>
      <c r="G787">
        <v>1007200.42392</v>
      </c>
    </row>
    <row r="788" spans="1:7" x14ac:dyDescent="0.3">
      <c r="A788">
        <v>32</v>
      </c>
      <c r="B788" t="s">
        <v>31</v>
      </c>
      <c r="C788" t="s">
        <v>81</v>
      </c>
      <c r="D788" t="s">
        <v>79</v>
      </c>
      <c r="E788">
        <v>3</v>
      </c>
      <c r="F788" t="s">
        <v>141</v>
      </c>
      <c r="G788">
        <v>134147.88644</v>
      </c>
    </row>
    <row r="789" spans="1:7" x14ac:dyDescent="0.3">
      <c r="A789">
        <v>32</v>
      </c>
      <c r="B789" t="s">
        <v>31</v>
      </c>
      <c r="C789" t="s">
        <v>81</v>
      </c>
      <c r="D789" t="s">
        <v>79</v>
      </c>
      <c r="E789">
        <v>3</v>
      </c>
      <c r="F789" t="s">
        <v>142</v>
      </c>
      <c r="G789">
        <v>205.452</v>
      </c>
    </row>
    <row r="790" spans="1:7" x14ac:dyDescent="0.3">
      <c r="A790">
        <v>32</v>
      </c>
      <c r="B790" t="s">
        <v>31</v>
      </c>
      <c r="C790" t="s">
        <v>81</v>
      </c>
      <c r="D790" t="s">
        <v>79</v>
      </c>
      <c r="E790">
        <v>3</v>
      </c>
      <c r="F790" t="s">
        <v>143</v>
      </c>
      <c r="G790">
        <v>23566106</v>
      </c>
    </row>
    <row r="791" spans="1:7" x14ac:dyDescent="0.3">
      <c r="A791">
        <v>32</v>
      </c>
      <c r="B791" t="s">
        <v>31</v>
      </c>
      <c r="C791" t="s">
        <v>81</v>
      </c>
      <c r="D791" t="s">
        <v>79</v>
      </c>
      <c r="E791">
        <v>3</v>
      </c>
      <c r="F791" t="s">
        <v>144</v>
      </c>
      <c r="G791">
        <v>0</v>
      </c>
    </row>
    <row r="792" spans="1:7" x14ac:dyDescent="0.3">
      <c r="A792">
        <v>33</v>
      </c>
      <c r="B792" t="s">
        <v>32</v>
      </c>
      <c r="C792" t="s">
        <v>81</v>
      </c>
      <c r="D792" t="s">
        <v>79</v>
      </c>
      <c r="E792">
        <v>3</v>
      </c>
      <c r="F792" t="s">
        <v>67</v>
      </c>
      <c r="G792">
        <v>1450562.0824699951</v>
      </c>
    </row>
    <row r="793" spans="1:7" x14ac:dyDescent="0.3">
      <c r="A793">
        <v>33</v>
      </c>
      <c r="B793" t="s">
        <v>32</v>
      </c>
      <c r="C793" t="s">
        <v>81</v>
      </c>
      <c r="D793" t="s">
        <v>79</v>
      </c>
      <c r="E793">
        <v>3</v>
      </c>
      <c r="F793" t="s">
        <v>141</v>
      </c>
      <c r="G793">
        <v>854275.33870999597</v>
      </c>
    </row>
    <row r="794" spans="1:7" x14ac:dyDescent="0.3">
      <c r="A794">
        <v>33</v>
      </c>
      <c r="B794" t="s">
        <v>32</v>
      </c>
      <c r="C794" t="s">
        <v>81</v>
      </c>
      <c r="D794" t="s">
        <v>79</v>
      </c>
      <c r="E794">
        <v>3</v>
      </c>
      <c r="F794" t="s">
        <v>142</v>
      </c>
      <c r="G794">
        <v>331.267</v>
      </c>
    </row>
    <row r="795" spans="1:7" x14ac:dyDescent="0.3">
      <c r="A795">
        <v>33</v>
      </c>
      <c r="B795" t="s">
        <v>32</v>
      </c>
      <c r="C795" t="s">
        <v>81</v>
      </c>
      <c r="D795" t="s">
        <v>79</v>
      </c>
      <c r="E795">
        <v>3</v>
      </c>
      <c r="F795" t="s">
        <v>143</v>
      </c>
      <c r="G795">
        <v>11587655.323999999</v>
      </c>
    </row>
    <row r="796" spans="1:7" x14ac:dyDescent="0.3">
      <c r="A796">
        <v>33</v>
      </c>
      <c r="B796" t="s">
        <v>32</v>
      </c>
      <c r="C796" t="s">
        <v>81</v>
      </c>
      <c r="D796" t="s">
        <v>79</v>
      </c>
      <c r="E796">
        <v>3</v>
      </c>
      <c r="F796" t="s">
        <v>144</v>
      </c>
      <c r="G796">
        <v>0</v>
      </c>
    </row>
    <row r="797" spans="1:7" x14ac:dyDescent="0.3">
      <c r="A797">
        <v>34</v>
      </c>
      <c r="B797" t="s">
        <v>33</v>
      </c>
      <c r="C797" t="s">
        <v>82</v>
      </c>
      <c r="D797" t="s">
        <v>79</v>
      </c>
      <c r="E797">
        <v>3</v>
      </c>
      <c r="F797" t="s">
        <v>67</v>
      </c>
      <c r="G797">
        <v>0</v>
      </c>
    </row>
    <row r="798" spans="1:7" x14ac:dyDescent="0.3">
      <c r="A798">
        <v>34</v>
      </c>
      <c r="B798" t="s">
        <v>33</v>
      </c>
      <c r="C798" t="s">
        <v>82</v>
      </c>
      <c r="D798" t="s">
        <v>79</v>
      </c>
      <c r="E798">
        <v>3</v>
      </c>
      <c r="F798" t="s">
        <v>141</v>
      </c>
      <c r="G798">
        <v>0</v>
      </c>
    </row>
    <row r="799" spans="1:7" x14ac:dyDescent="0.3">
      <c r="A799">
        <v>34</v>
      </c>
      <c r="B799" t="s">
        <v>33</v>
      </c>
      <c r="C799" t="s">
        <v>82</v>
      </c>
      <c r="D799" t="s">
        <v>79</v>
      </c>
      <c r="E799">
        <v>3</v>
      </c>
      <c r="F799" t="s">
        <v>142</v>
      </c>
      <c r="G799">
        <v>0</v>
      </c>
    </row>
    <row r="800" spans="1:7" x14ac:dyDescent="0.3">
      <c r="A800">
        <v>34</v>
      </c>
      <c r="B800" t="s">
        <v>33</v>
      </c>
      <c r="C800" t="s">
        <v>82</v>
      </c>
      <c r="D800" t="s">
        <v>79</v>
      </c>
      <c r="E800">
        <v>3</v>
      </c>
      <c r="F800" t="s">
        <v>143</v>
      </c>
      <c r="G800">
        <v>0</v>
      </c>
    </row>
    <row r="801" spans="1:7" x14ac:dyDescent="0.3">
      <c r="A801">
        <v>34</v>
      </c>
      <c r="B801" t="s">
        <v>33</v>
      </c>
      <c r="C801" t="s">
        <v>82</v>
      </c>
      <c r="D801" t="s">
        <v>79</v>
      </c>
      <c r="E801">
        <v>3</v>
      </c>
      <c r="F801" t="s">
        <v>144</v>
      </c>
      <c r="G801">
        <v>0</v>
      </c>
    </row>
    <row r="802" spans="1:7" x14ac:dyDescent="0.3">
      <c r="A802">
        <v>35</v>
      </c>
      <c r="B802" t="s">
        <v>34</v>
      </c>
      <c r="C802" t="s">
        <v>82</v>
      </c>
      <c r="D802" t="s">
        <v>79</v>
      </c>
      <c r="E802">
        <v>3</v>
      </c>
      <c r="F802" t="s">
        <v>67</v>
      </c>
      <c r="G802">
        <v>0</v>
      </c>
    </row>
    <row r="803" spans="1:7" x14ac:dyDescent="0.3">
      <c r="A803">
        <v>35</v>
      </c>
      <c r="B803" t="s">
        <v>34</v>
      </c>
      <c r="C803" t="s">
        <v>82</v>
      </c>
      <c r="D803" t="s">
        <v>79</v>
      </c>
      <c r="E803">
        <v>3</v>
      </c>
      <c r="F803" t="s">
        <v>141</v>
      </c>
      <c r="G803">
        <v>0</v>
      </c>
    </row>
    <row r="804" spans="1:7" x14ac:dyDescent="0.3">
      <c r="A804">
        <v>35</v>
      </c>
      <c r="B804" t="s">
        <v>34</v>
      </c>
      <c r="C804" t="s">
        <v>82</v>
      </c>
      <c r="D804" t="s">
        <v>79</v>
      </c>
      <c r="E804">
        <v>3</v>
      </c>
      <c r="F804" t="s">
        <v>142</v>
      </c>
      <c r="G804">
        <v>0</v>
      </c>
    </row>
    <row r="805" spans="1:7" x14ac:dyDescent="0.3">
      <c r="A805">
        <v>35</v>
      </c>
      <c r="B805" t="s">
        <v>34</v>
      </c>
      <c r="C805" t="s">
        <v>82</v>
      </c>
      <c r="D805" t="s">
        <v>79</v>
      </c>
      <c r="E805">
        <v>3</v>
      </c>
      <c r="F805" t="s">
        <v>143</v>
      </c>
      <c r="G805">
        <v>0</v>
      </c>
    </row>
    <row r="806" spans="1:7" x14ac:dyDescent="0.3">
      <c r="A806">
        <v>35</v>
      </c>
      <c r="B806" t="s">
        <v>34</v>
      </c>
      <c r="C806" t="s">
        <v>82</v>
      </c>
      <c r="D806" t="s">
        <v>79</v>
      </c>
      <c r="E806">
        <v>3</v>
      </c>
      <c r="F806" t="s">
        <v>144</v>
      </c>
      <c r="G806">
        <v>0</v>
      </c>
    </row>
    <row r="807" spans="1:7" x14ac:dyDescent="0.3">
      <c r="A807">
        <v>36</v>
      </c>
      <c r="B807" t="s">
        <v>35</v>
      </c>
      <c r="C807" t="s">
        <v>82</v>
      </c>
      <c r="D807" t="s">
        <v>79</v>
      </c>
      <c r="E807">
        <v>3</v>
      </c>
      <c r="F807" t="s">
        <v>67</v>
      </c>
      <c r="G807">
        <v>3142.277</v>
      </c>
    </row>
    <row r="808" spans="1:7" x14ac:dyDescent="0.3">
      <c r="A808">
        <v>36</v>
      </c>
      <c r="B808" t="s">
        <v>35</v>
      </c>
      <c r="C808" t="s">
        <v>82</v>
      </c>
      <c r="D808" t="s">
        <v>79</v>
      </c>
      <c r="E808">
        <v>3</v>
      </c>
      <c r="F808" t="s">
        <v>141</v>
      </c>
      <c r="G808">
        <v>525.6</v>
      </c>
    </row>
    <row r="809" spans="1:7" x14ac:dyDescent="0.3">
      <c r="A809">
        <v>36</v>
      </c>
      <c r="B809" t="s">
        <v>35</v>
      </c>
      <c r="C809" t="s">
        <v>82</v>
      </c>
      <c r="D809" t="s">
        <v>79</v>
      </c>
      <c r="E809">
        <v>3</v>
      </c>
      <c r="F809" t="s">
        <v>142</v>
      </c>
      <c r="G809">
        <v>0</v>
      </c>
    </row>
    <row r="810" spans="1:7" x14ac:dyDescent="0.3">
      <c r="A810">
        <v>36</v>
      </c>
      <c r="B810" t="s">
        <v>35</v>
      </c>
      <c r="C810" t="s">
        <v>82</v>
      </c>
      <c r="D810" t="s">
        <v>79</v>
      </c>
      <c r="E810">
        <v>3</v>
      </c>
      <c r="F810" t="s">
        <v>143</v>
      </c>
      <c r="G810">
        <v>7525</v>
      </c>
    </row>
    <row r="811" spans="1:7" x14ac:dyDescent="0.3">
      <c r="A811">
        <v>36</v>
      </c>
      <c r="B811" t="s">
        <v>35</v>
      </c>
      <c r="C811" t="s">
        <v>82</v>
      </c>
      <c r="D811" t="s">
        <v>79</v>
      </c>
      <c r="E811">
        <v>3</v>
      </c>
      <c r="F811" t="s">
        <v>144</v>
      </c>
      <c r="G811">
        <v>0</v>
      </c>
    </row>
    <row r="812" spans="1:7" x14ac:dyDescent="0.3">
      <c r="A812">
        <v>37</v>
      </c>
      <c r="B812" t="s">
        <v>36</v>
      </c>
      <c r="C812" t="s">
        <v>82</v>
      </c>
      <c r="D812" t="s">
        <v>79</v>
      </c>
      <c r="E812">
        <v>3</v>
      </c>
      <c r="F812" t="s">
        <v>67</v>
      </c>
      <c r="G812">
        <v>637.11206000000004</v>
      </c>
    </row>
    <row r="813" spans="1:7" x14ac:dyDescent="0.3">
      <c r="A813">
        <v>37</v>
      </c>
      <c r="B813" t="s">
        <v>36</v>
      </c>
      <c r="C813" t="s">
        <v>82</v>
      </c>
      <c r="D813" t="s">
        <v>79</v>
      </c>
      <c r="E813">
        <v>3</v>
      </c>
      <c r="F813" t="s">
        <v>141</v>
      </c>
      <c r="G813">
        <v>0</v>
      </c>
    </row>
    <row r="814" spans="1:7" x14ac:dyDescent="0.3">
      <c r="A814">
        <v>37</v>
      </c>
      <c r="B814" t="s">
        <v>36</v>
      </c>
      <c r="C814" t="s">
        <v>82</v>
      </c>
      <c r="D814" t="s">
        <v>79</v>
      </c>
      <c r="E814">
        <v>3</v>
      </c>
      <c r="F814" t="s">
        <v>142</v>
      </c>
      <c r="G814">
        <v>0</v>
      </c>
    </row>
    <row r="815" spans="1:7" x14ac:dyDescent="0.3">
      <c r="A815">
        <v>37</v>
      </c>
      <c r="B815" t="s">
        <v>36</v>
      </c>
      <c r="C815" t="s">
        <v>82</v>
      </c>
      <c r="D815" t="s">
        <v>79</v>
      </c>
      <c r="E815">
        <v>3</v>
      </c>
      <c r="F815" t="s">
        <v>143</v>
      </c>
      <c r="G815">
        <v>4808.7</v>
      </c>
    </row>
    <row r="816" spans="1:7" x14ac:dyDescent="0.3">
      <c r="A816">
        <v>37</v>
      </c>
      <c r="B816" t="s">
        <v>36</v>
      </c>
      <c r="C816" t="s">
        <v>82</v>
      </c>
      <c r="D816" t="s">
        <v>79</v>
      </c>
      <c r="E816">
        <v>3</v>
      </c>
      <c r="F816" t="s">
        <v>144</v>
      </c>
      <c r="G816">
        <v>0</v>
      </c>
    </row>
    <row r="817" spans="1:7" x14ac:dyDescent="0.3">
      <c r="A817">
        <v>38</v>
      </c>
      <c r="B817" t="s">
        <v>37</v>
      </c>
      <c r="C817" t="s">
        <v>82</v>
      </c>
      <c r="D817" t="s">
        <v>79</v>
      </c>
      <c r="E817">
        <v>3</v>
      </c>
      <c r="F817" t="s">
        <v>67</v>
      </c>
      <c r="G817">
        <v>0</v>
      </c>
    </row>
    <row r="818" spans="1:7" x14ac:dyDescent="0.3">
      <c r="A818">
        <v>38</v>
      </c>
      <c r="B818" t="s">
        <v>37</v>
      </c>
      <c r="C818" t="s">
        <v>82</v>
      </c>
      <c r="D818" t="s">
        <v>79</v>
      </c>
      <c r="E818">
        <v>3</v>
      </c>
      <c r="F818" t="s">
        <v>141</v>
      </c>
      <c r="G818">
        <v>0</v>
      </c>
    </row>
    <row r="819" spans="1:7" x14ac:dyDescent="0.3">
      <c r="A819">
        <v>38</v>
      </c>
      <c r="B819" t="s">
        <v>37</v>
      </c>
      <c r="C819" t="s">
        <v>82</v>
      </c>
      <c r="D819" t="s">
        <v>79</v>
      </c>
      <c r="E819">
        <v>3</v>
      </c>
      <c r="F819" t="s">
        <v>142</v>
      </c>
      <c r="G819">
        <v>0</v>
      </c>
    </row>
    <row r="820" spans="1:7" x14ac:dyDescent="0.3">
      <c r="A820">
        <v>38</v>
      </c>
      <c r="B820" t="s">
        <v>37</v>
      </c>
      <c r="C820" t="s">
        <v>82</v>
      </c>
      <c r="D820" t="s">
        <v>79</v>
      </c>
      <c r="E820">
        <v>3</v>
      </c>
      <c r="F820" t="s">
        <v>143</v>
      </c>
      <c r="G820">
        <v>0</v>
      </c>
    </row>
    <row r="821" spans="1:7" x14ac:dyDescent="0.3">
      <c r="A821">
        <v>38</v>
      </c>
      <c r="B821" t="s">
        <v>37</v>
      </c>
      <c r="C821" t="s">
        <v>82</v>
      </c>
      <c r="D821" t="s">
        <v>79</v>
      </c>
      <c r="E821">
        <v>3</v>
      </c>
      <c r="F821" t="s">
        <v>144</v>
      </c>
      <c r="G821">
        <v>0</v>
      </c>
    </row>
    <row r="822" spans="1:7" x14ac:dyDescent="0.3">
      <c r="A822">
        <v>39</v>
      </c>
      <c r="B822" t="s">
        <v>38</v>
      </c>
      <c r="C822" t="s">
        <v>82</v>
      </c>
      <c r="D822" t="s">
        <v>79</v>
      </c>
      <c r="E822">
        <v>3</v>
      </c>
      <c r="F822" t="s">
        <v>67</v>
      </c>
      <c r="G822">
        <v>469610.65873999969</v>
      </c>
    </row>
    <row r="823" spans="1:7" x14ac:dyDescent="0.3">
      <c r="A823">
        <v>39</v>
      </c>
      <c r="B823" t="s">
        <v>38</v>
      </c>
      <c r="C823" t="s">
        <v>82</v>
      </c>
      <c r="D823" t="s">
        <v>79</v>
      </c>
      <c r="E823">
        <v>3</v>
      </c>
      <c r="F823" t="s">
        <v>141</v>
      </c>
      <c r="G823">
        <v>280665.28736000002</v>
      </c>
    </row>
    <row r="824" spans="1:7" x14ac:dyDescent="0.3">
      <c r="A824">
        <v>39</v>
      </c>
      <c r="B824" t="s">
        <v>38</v>
      </c>
      <c r="C824" t="s">
        <v>82</v>
      </c>
      <c r="D824" t="s">
        <v>79</v>
      </c>
      <c r="E824">
        <v>3</v>
      </c>
      <c r="F824" t="s">
        <v>142</v>
      </c>
      <c r="G824">
        <v>0</v>
      </c>
    </row>
    <row r="825" spans="1:7" x14ac:dyDescent="0.3">
      <c r="A825">
        <v>39</v>
      </c>
      <c r="B825" t="s">
        <v>38</v>
      </c>
      <c r="C825" t="s">
        <v>82</v>
      </c>
      <c r="D825" t="s">
        <v>79</v>
      </c>
      <c r="E825">
        <v>3</v>
      </c>
      <c r="F825" t="s">
        <v>143</v>
      </c>
      <c r="G825">
        <v>3967339.5349999578</v>
      </c>
    </row>
    <row r="826" spans="1:7" x14ac:dyDescent="0.3">
      <c r="A826">
        <v>39</v>
      </c>
      <c r="B826" t="s">
        <v>38</v>
      </c>
      <c r="C826" t="s">
        <v>82</v>
      </c>
      <c r="D826" t="s">
        <v>79</v>
      </c>
      <c r="E826">
        <v>3</v>
      </c>
      <c r="F826" t="s">
        <v>144</v>
      </c>
      <c r="G826">
        <v>0</v>
      </c>
    </row>
    <row r="827" spans="1:7" x14ac:dyDescent="0.3">
      <c r="A827">
        <v>40</v>
      </c>
      <c r="B827" t="s">
        <v>39</v>
      </c>
      <c r="C827" t="s">
        <v>82</v>
      </c>
      <c r="D827" t="s">
        <v>79</v>
      </c>
      <c r="E827">
        <v>3</v>
      </c>
      <c r="F827" t="s">
        <v>67</v>
      </c>
      <c r="G827">
        <v>87974.786149999985</v>
      </c>
    </row>
    <row r="828" spans="1:7" x14ac:dyDescent="0.3">
      <c r="A828">
        <v>40</v>
      </c>
      <c r="B828" t="s">
        <v>39</v>
      </c>
      <c r="C828" t="s">
        <v>82</v>
      </c>
      <c r="D828" t="s">
        <v>79</v>
      </c>
      <c r="E828">
        <v>3</v>
      </c>
      <c r="F828" t="s">
        <v>141</v>
      </c>
      <c r="G828">
        <v>53252.599960000014</v>
      </c>
    </row>
    <row r="829" spans="1:7" x14ac:dyDescent="0.3">
      <c r="A829">
        <v>40</v>
      </c>
      <c r="B829" t="s">
        <v>39</v>
      </c>
      <c r="C829" t="s">
        <v>82</v>
      </c>
      <c r="D829" t="s">
        <v>79</v>
      </c>
      <c r="E829">
        <v>3</v>
      </c>
      <c r="F829" t="s">
        <v>142</v>
      </c>
      <c r="G829">
        <v>0</v>
      </c>
    </row>
    <row r="830" spans="1:7" x14ac:dyDescent="0.3">
      <c r="A830">
        <v>40</v>
      </c>
      <c r="B830" t="s">
        <v>39</v>
      </c>
      <c r="C830" t="s">
        <v>82</v>
      </c>
      <c r="D830" t="s">
        <v>79</v>
      </c>
      <c r="E830">
        <v>3</v>
      </c>
      <c r="F830" t="s">
        <v>143</v>
      </c>
      <c r="G830">
        <v>180562.49600000001</v>
      </c>
    </row>
    <row r="831" spans="1:7" x14ac:dyDescent="0.3">
      <c r="A831">
        <v>40</v>
      </c>
      <c r="B831" t="s">
        <v>39</v>
      </c>
      <c r="C831" t="s">
        <v>82</v>
      </c>
      <c r="D831" t="s">
        <v>79</v>
      </c>
      <c r="E831">
        <v>3</v>
      </c>
      <c r="F831" t="s">
        <v>144</v>
      </c>
      <c r="G831">
        <v>0</v>
      </c>
    </row>
    <row r="832" spans="1:7" x14ac:dyDescent="0.3">
      <c r="A832">
        <v>41</v>
      </c>
      <c r="B832" t="s">
        <v>40</v>
      </c>
      <c r="C832" t="s">
        <v>82</v>
      </c>
      <c r="D832" t="s">
        <v>79</v>
      </c>
      <c r="E832">
        <v>3</v>
      </c>
      <c r="F832" t="s">
        <v>67</v>
      </c>
      <c r="G832">
        <v>2490.2462300000002</v>
      </c>
    </row>
    <row r="833" spans="1:7" x14ac:dyDescent="0.3">
      <c r="A833">
        <v>41</v>
      </c>
      <c r="B833" t="s">
        <v>40</v>
      </c>
      <c r="C833" t="s">
        <v>82</v>
      </c>
      <c r="D833" t="s">
        <v>79</v>
      </c>
      <c r="E833">
        <v>3</v>
      </c>
      <c r="F833" t="s">
        <v>141</v>
      </c>
      <c r="G833">
        <v>610.79645999999991</v>
      </c>
    </row>
    <row r="834" spans="1:7" x14ac:dyDescent="0.3">
      <c r="A834">
        <v>41</v>
      </c>
      <c r="B834" t="s">
        <v>40</v>
      </c>
      <c r="C834" t="s">
        <v>82</v>
      </c>
      <c r="D834" t="s">
        <v>79</v>
      </c>
      <c r="E834">
        <v>3</v>
      </c>
      <c r="F834" t="s">
        <v>142</v>
      </c>
      <c r="G834">
        <v>0</v>
      </c>
    </row>
    <row r="835" spans="1:7" x14ac:dyDescent="0.3">
      <c r="A835">
        <v>41</v>
      </c>
      <c r="B835" t="s">
        <v>40</v>
      </c>
      <c r="C835" t="s">
        <v>82</v>
      </c>
      <c r="D835" t="s">
        <v>79</v>
      </c>
      <c r="E835">
        <v>3</v>
      </c>
      <c r="F835" t="s">
        <v>143</v>
      </c>
      <c r="G835">
        <v>11262.684999999999</v>
      </c>
    </row>
    <row r="836" spans="1:7" x14ac:dyDescent="0.3">
      <c r="A836">
        <v>41</v>
      </c>
      <c r="B836" t="s">
        <v>40</v>
      </c>
      <c r="C836" t="s">
        <v>82</v>
      </c>
      <c r="D836" t="s">
        <v>79</v>
      </c>
      <c r="E836">
        <v>3</v>
      </c>
      <c r="F836" t="s">
        <v>144</v>
      </c>
      <c r="G836">
        <v>0</v>
      </c>
    </row>
    <row r="837" spans="1:7" x14ac:dyDescent="0.3">
      <c r="A837">
        <v>42</v>
      </c>
      <c r="B837" t="s">
        <v>41</v>
      </c>
      <c r="C837" t="s">
        <v>82</v>
      </c>
      <c r="D837" t="s">
        <v>79</v>
      </c>
      <c r="E837">
        <v>3</v>
      </c>
      <c r="F837" t="s">
        <v>67</v>
      </c>
      <c r="G837">
        <v>1421135.6494499999</v>
      </c>
    </row>
    <row r="838" spans="1:7" x14ac:dyDescent="0.3">
      <c r="A838">
        <v>42</v>
      </c>
      <c r="B838" t="s">
        <v>41</v>
      </c>
      <c r="C838" t="s">
        <v>82</v>
      </c>
      <c r="D838" t="s">
        <v>79</v>
      </c>
      <c r="E838">
        <v>3</v>
      </c>
      <c r="F838" t="s">
        <v>141</v>
      </c>
      <c r="G838">
        <v>0</v>
      </c>
    </row>
    <row r="839" spans="1:7" x14ac:dyDescent="0.3">
      <c r="A839">
        <v>42</v>
      </c>
      <c r="B839" t="s">
        <v>41</v>
      </c>
      <c r="C839" t="s">
        <v>82</v>
      </c>
      <c r="D839" t="s">
        <v>79</v>
      </c>
      <c r="E839">
        <v>3</v>
      </c>
      <c r="F839" t="s">
        <v>142</v>
      </c>
      <c r="G839">
        <v>0</v>
      </c>
    </row>
    <row r="840" spans="1:7" x14ac:dyDescent="0.3">
      <c r="A840">
        <v>42</v>
      </c>
      <c r="B840" t="s">
        <v>41</v>
      </c>
      <c r="C840" t="s">
        <v>82</v>
      </c>
      <c r="D840" t="s">
        <v>79</v>
      </c>
      <c r="E840">
        <v>3</v>
      </c>
      <c r="F840" t="s">
        <v>143</v>
      </c>
      <c r="G840">
        <v>1678489.1644100004</v>
      </c>
    </row>
    <row r="841" spans="1:7" x14ac:dyDescent="0.3">
      <c r="A841">
        <v>42</v>
      </c>
      <c r="B841" t="s">
        <v>41</v>
      </c>
      <c r="C841" t="s">
        <v>82</v>
      </c>
      <c r="D841" t="s">
        <v>79</v>
      </c>
      <c r="E841">
        <v>3</v>
      </c>
      <c r="F841" t="s">
        <v>144</v>
      </c>
      <c r="G841">
        <v>0</v>
      </c>
    </row>
    <row r="842" spans="1:7" x14ac:dyDescent="0.3">
      <c r="A842">
        <v>43</v>
      </c>
      <c r="B842" t="s">
        <v>42</v>
      </c>
      <c r="C842" t="s">
        <v>82</v>
      </c>
      <c r="D842" t="s">
        <v>79</v>
      </c>
      <c r="E842">
        <v>3</v>
      </c>
      <c r="F842" t="s">
        <v>67</v>
      </c>
      <c r="G842">
        <v>4322.05</v>
      </c>
    </row>
    <row r="843" spans="1:7" x14ac:dyDescent="0.3">
      <c r="A843">
        <v>43</v>
      </c>
      <c r="B843" t="s">
        <v>42</v>
      </c>
      <c r="C843" t="s">
        <v>82</v>
      </c>
      <c r="D843" t="s">
        <v>79</v>
      </c>
      <c r="E843">
        <v>3</v>
      </c>
      <c r="F843" t="s">
        <v>141</v>
      </c>
      <c r="G843">
        <v>430.26799999999997</v>
      </c>
    </row>
    <row r="844" spans="1:7" x14ac:dyDescent="0.3">
      <c r="A844">
        <v>43</v>
      </c>
      <c r="B844" t="s">
        <v>42</v>
      </c>
      <c r="C844" t="s">
        <v>82</v>
      </c>
      <c r="D844" t="s">
        <v>79</v>
      </c>
      <c r="E844">
        <v>3</v>
      </c>
      <c r="F844" t="s">
        <v>142</v>
      </c>
      <c r="G844">
        <v>0</v>
      </c>
    </row>
    <row r="845" spans="1:7" x14ac:dyDescent="0.3">
      <c r="A845">
        <v>43</v>
      </c>
      <c r="B845" t="s">
        <v>42</v>
      </c>
      <c r="C845" t="s">
        <v>82</v>
      </c>
      <c r="D845" t="s">
        <v>79</v>
      </c>
      <c r="E845">
        <v>3</v>
      </c>
      <c r="F845" t="s">
        <v>143</v>
      </c>
      <c r="G845">
        <v>2679.6</v>
      </c>
    </row>
    <row r="846" spans="1:7" x14ac:dyDescent="0.3">
      <c r="A846">
        <v>43</v>
      </c>
      <c r="B846" t="s">
        <v>42</v>
      </c>
      <c r="C846" t="s">
        <v>82</v>
      </c>
      <c r="D846" t="s">
        <v>79</v>
      </c>
      <c r="E846">
        <v>3</v>
      </c>
      <c r="F846" t="s">
        <v>144</v>
      </c>
      <c r="G846">
        <v>0</v>
      </c>
    </row>
    <row r="847" spans="1:7" x14ac:dyDescent="0.3">
      <c r="A847">
        <v>44</v>
      </c>
      <c r="B847" t="s">
        <v>43</v>
      </c>
      <c r="C847" t="s">
        <v>82</v>
      </c>
      <c r="D847" t="s">
        <v>79</v>
      </c>
      <c r="E847">
        <v>3</v>
      </c>
      <c r="F847" t="s">
        <v>67</v>
      </c>
      <c r="G847">
        <v>2182.1515499999996</v>
      </c>
    </row>
    <row r="848" spans="1:7" x14ac:dyDescent="0.3">
      <c r="A848">
        <v>44</v>
      </c>
      <c r="B848" t="s">
        <v>43</v>
      </c>
      <c r="C848" t="s">
        <v>82</v>
      </c>
      <c r="D848" t="s">
        <v>79</v>
      </c>
      <c r="E848">
        <v>3</v>
      </c>
      <c r="F848" t="s">
        <v>141</v>
      </c>
      <c r="G848">
        <v>957.60366999999997</v>
      </c>
    </row>
    <row r="849" spans="1:7" x14ac:dyDescent="0.3">
      <c r="A849">
        <v>44</v>
      </c>
      <c r="B849" t="s">
        <v>43</v>
      </c>
      <c r="C849" t="s">
        <v>82</v>
      </c>
      <c r="D849" t="s">
        <v>79</v>
      </c>
      <c r="E849">
        <v>3</v>
      </c>
      <c r="F849" t="s">
        <v>142</v>
      </c>
      <c r="G849">
        <v>0</v>
      </c>
    </row>
    <row r="850" spans="1:7" x14ac:dyDescent="0.3">
      <c r="A850">
        <v>44</v>
      </c>
      <c r="B850" t="s">
        <v>43</v>
      </c>
      <c r="C850" t="s">
        <v>82</v>
      </c>
      <c r="D850" t="s">
        <v>79</v>
      </c>
      <c r="E850">
        <v>3</v>
      </c>
      <c r="F850" t="s">
        <v>143</v>
      </c>
      <c r="G850">
        <v>760.6</v>
      </c>
    </row>
    <row r="851" spans="1:7" x14ac:dyDescent="0.3">
      <c r="A851">
        <v>44</v>
      </c>
      <c r="B851" t="s">
        <v>43</v>
      </c>
      <c r="C851" t="s">
        <v>82</v>
      </c>
      <c r="D851" t="s">
        <v>79</v>
      </c>
      <c r="E851">
        <v>3</v>
      </c>
      <c r="F851" t="s">
        <v>144</v>
      </c>
      <c r="G851">
        <v>0</v>
      </c>
    </row>
    <row r="852" spans="1:7" x14ac:dyDescent="0.3">
      <c r="A852">
        <v>45</v>
      </c>
      <c r="B852" t="s">
        <v>44</v>
      </c>
      <c r="C852" t="s">
        <v>82</v>
      </c>
      <c r="D852" t="s">
        <v>79</v>
      </c>
      <c r="E852">
        <v>3</v>
      </c>
      <c r="F852" t="s">
        <v>67</v>
      </c>
      <c r="G852">
        <v>23678.684379999999</v>
      </c>
    </row>
    <row r="853" spans="1:7" x14ac:dyDescent="0.3">
      <c r="A853">
        <v>45</v>
      </c>
      <c r="B853" t="s">
        <v>44</v>
      </c>
      <c r="C853" t="s">
        <v>82</v>
      </c>
      <c r="D853" t="s">
        <v>79</v>
      </c>
      <c r="E853">
        <v>3</v>
      </c>
      <c r="F853" t="s">
        <v>141</v>
      </c>
      <c r="G853">
        <v>25637.282139999996</v>
      </c>
    </row>
    <row r="854" spans="1:7" x14ac:dyDescent="0.3">
      <c r="A854">
        <v>45</v>
      </c>
      <c r="B854" t="s">
        <v>44</v>
      </c>
      <c r="C854" t="s">
        <v>82</v>
      </c>
      <c r="D854" t="s">
        <v>79</v>
      </c>
      <c r="E854">
        <v>3</v>
      </c>
      <c r="F854" t="s">
        <v>142</v>
      </c>
      <c r="G854">
        <v>0</v>
      </c>
    </row>
    <row r="855" spans="1:7" x14ac:dyDescent="0.3">
      <c r="A855">
        <v>45</v>
      </c>
      <c r="B855" t="s">
        <v>44</v>
      </c>
      <c r="C855" t="s">
        <v>82</v>
      </c>
      <c r="D855" t="s">
        <v>79</v>
      </c>
      <c r="E855">
        <v>3</v>
      </c>
      <c r="F855" t="s">
        <v>143</v>
      </c>
      <c r="G855">
        <v>95186.891269999993</v>
      </c>
    </row>
    <row r="856" spans="1:7" x14ac:dyDescent="0.3">
      <c r="A856">
        <v>45</v>
      </c>
      <c r="B856" t="s">
        <v>44</v>
      </c>
      <c r="C856" t="s">
        <v>82</v>
      </c>
      <c r="D856" t="s">
        <v>79</v>
      </c>
      <c r="E856">
        <v>3</v>
      </c>
      <c r="F856" t="s">
        <v>144</v>
      </c>
      <c r="G856">
        <v>0</v>
      </c>
    </row>
    <row r="857" spans="1:7" x14ac:dyDescent="0.3">
      <c r="A857">
        <v>46</v>
      </c>
      <c r="B857" t="s">
        <v>45</v>
      </c>
      <c r="C857" t="s">
        <v>82</v>
      </c>
      <c r="D857" t="s">
        <v>79</v>
      </c>
      <c r="E857">
        <v>3</v>
      </c>
      <c r="F857" t="s">
        <v>67</v>
      </c>
      <c r="G857">
        <v>1173501.6972299973</v>
      </c>
    </row>
    <row r="858" spans="1:7" x14ac:dyDescent="0.3">
      <c r="A858">
        <v>46</v>
      </c>
      <c r="B858" t="s">
        <v>45</v>
      </c>
      <c r="C858" t="s">
        <v>82</v>
      </c>
      <c r="D858" t="s">
        <v>79</v>
      </c>
      <c r="E858">
        <v>3</v>
      </c>
      <c r="F858" t="s">
        <v>141</v>
      </c>
      <c r="G858">
        <v>646408.19524000445</v>
      </c>
    </row>
    <row r="859" spans="1:7" x14ac:dyDescent="0.3">
      <c r="A859">
        <v>46</v>
      </c>
      <c r="B859" t="s">
        <v>45</v>
      </c>
      <c r="C859" t="s">
        <v>82</v>
      </c>
      <c r="D859" t="s">
        <v>79</v>
      </c>
      <c r="E859">
        <v>3</v>
      </c>
      <c r="F859" t="s">
        <v>142</v>
      </c>
      <c r="G859">
        <v>414.637</v>
      </c>
    </row>
    <row r="860" spans="1:7" x14ac:dyDescent="0.3">
      <c r="A860">
        <v>46</v>
      </c>
      <c r="B860" t="s">
        <v>45</v>
      </c>
      <c r="C860" t="s">
        <v>82</v>
      </c>
      <c r="D860" t="s">
        <v>79</v>
      </c>
      <c r="E860">
        <v>3</v>
      </c>
      <c r="F860" t="s">
        <v>143</v>
      </c>
      <c r="G860">
        <v>3340932.3470400018</v>
      </c>
    </row>
    <row r="861" spans="1:7" x14ac:dyDescent="0.3">
      <c r="A861">
        <v>46</v>
      </c>
      <c r="B861" t="s">
        <v>45</v>
      </c>
      <c r="C861" t="s">
        <v>82</v>
      </c>
      <c r="D861" t="s">
        <v>79</v>
      </c>
      <c r="E861">
        <v>3</v>
      </c>
      <c r="F861" t="s">
        <v>144</v>
      </c>
      <c r="G861">
        <v>0</v>
      </c>
    </row>
    <row r="862" spans="1:7" x14ac:dyDescent="0.3">
      <c r="A862">
        <v>47</v>
      </c>
      <c r="B862" t="s">
        <v>46</v>
      </c>
      <c r="C862" t="s">
        <v>82</v>
      </c>
      <c r="D862" t="s">
        <v>79</v>
      </c>
      <c r="E862">
        <v>3</v>
      </c>
      <c r="F862" t="s">
        <v>67</v>
      </c>
      <c r="G862">
        <v>8260.3503999999994</v>
      </c>
    </row>
    <row r="863" spans="1:7" x14ac:dyDescent="0.3">
      <c r="A863">
        <v>47</v>
      </c>
      <c r="B863" t="s">
        <v>46</v>
      </c>
      <c r="C863" t="s">
        <v>82</v>
      </c>
      <c r="D863" t="s">
        <v>79</v>
      </c>
      <c r="E863">
        <v>3</v>
      </c>
      <c r="F863" t="s">
        <v>141</v>
      </c>
      <c r="G863">
        <v>2370.9572399999988</v>
      </c>
    </row>
    <row r="864" spans="1:7" x14ac:dyDescent="0.3">
      <c r="A864">
        <v>47</v>
      </c>
      <c r="B864" t="s">
        <v>46</v>
      </c>
      <c r="C864" t="s">
        <v>82</v>
      </c>
      <c r="D864" t="s">
        <v>79</v>
      </c>
      <c r="E864">
        <v>3</v>
      </c>
      <c r="F864" t="s">
        <v>142</v>
      </c>
      <c r="G864">
        <v>0</v>
      </c>
    </row>
    <row r="865" spans="1:7" x14ac:dyDescent="0.3">
      <c r="A865">
        <v>47</v>
      </c>
      <c r="B865" t="s">
        <v>46</v>
      </c>
      <c r="C865" t="s">
        <v>82</v>
      </c>
      <c r="D865" t="s">
        <v>79</v>
      </c>
      <c r="E865">
        <v>3</v>
      </c>
      <c r="F865" t="s">
        <v>143</v>
      </c>
      <c r="G865">
        <v>5129.3999999999996</v>
      </c>
    </row>
    <row r="866" spans="1:7" x14ac:dyDescent="0.3">
      <c r="A866">
        <v>47</v>
      </c>
      <c r="B866" t="s">
        <v>46</v>
      </c>
      <c r="C866" t="s">
        <v>82</v>
      </c>
      <c r="D866" t="s">
        <v>79</v>
      </c>
      <c r="E866">
        <v>3</v>
      </c>
      <c r="F866" t="s">
        <v>144</v>
      </c>
      <c r="G866">
        <v>0</v>
      </c>
    </row>
    <row r="867" spans="1:7" x14ac:dyDescent="0.3">
      <c r="A867">
        <v>48</v>
      </c>
      <c r="B867" t="s">
        <v>47</v>
      </c>
      <c r="C867" t="s">
        <v>83</v>
      </c>
      <c r="D867" t="s">
        <v>79</v>
      </c>
      <c r="E867">
        <v>3</v>
      </c>
      <c r="F867" t="s">
        <v>67</v>
      </c>
      <c r="G867">
        <v>35929.758729999994</v>
      </c>
    </row>
    <row r="868" spans="1:7" x14ac:dyDescent="0.3">
      <c r="A868">
        <v>48</v>
      </c>
      <c r="B868" t="s">
        <v>47</v>
      </c>
      <c r="C868" t="s">
        <v>83</v>
      </c>
      <c r="D868" t="s">
        <v>79</v>
      </c>
      <c r="E868">
        <v>3</v>
      </c>
      <c r="F868" t="s">
        <v>141</v>
      </c>
      <c r="G868">
        <v>60611.776610000001</v>
      </c>
    </row>
    <row r="869" spans="1:7" x14ac:dyDescent="0.3">
      <c r="A869">
        <v>48</v>
      </c>
      <c r="B869" t="s">
        <v>47</v>
      </c>
      <c r="C869" t="s">
        <v>83</v>
      </c>
      <c r="D869" t="s">
        <v>79</v>
      </c>
      <c r="E869">
        <v>3</v>
      </c>
      <c r="F869" t="s">
        <v>142</v>
      </c>
      <c r="G869">
        <v>0</v>
      </c>
    </row>
    <row r="870" spans="1:7" x14ac:dyDescent="0.3">
      <c r="A870">
        <v>48</v>
      </c>
      <c r="B870" t="s">
        <v>47</v>
      </c>
      <c r="C870" t="s">
        <v>83</v>
      </c>
      <c r="D870" t="s">
        <v>79</v>
      </c>
      <c r="E870">
        <v>3</v>
      </c>
      <c r="F870" t="s">
        <v>143</v>
      </c>
      <c r="G870">
        <v>1664899.72297</v>
      </c>
    </row>
    <row r="871" spans="1:7" x14ac:dyDescent="0.3">
      <c r="A871">
        <v>48</v>
      </c>
      <c r="B871" t="s">
        <v>47</v>
      </c>
      <c r="C871" t="s">
        <v>83</v>
      </c>
      <c r="D871" t="s">
        <v>79</v>
      </c>
      <c r="E871">
        <v>3</v>
      </c>
      <c r="F871" t="s">
        <v>144</v>
      </c>
      <c r="G871">
        <v>0</v>
      </c>
    </row>
    <row r="872" spans="1:7" x14ac:dyDescent="0.3">
      <c r="A872">
        <v>49</v>
      </c>
      <c r="B872" t="s">
        <v>48</v>
      </c>
      <c r="C872" t="s">
        <v>83</v>
      </c>
      <c r="D872" t="s">
        <v>79</v>
      </c>
      <c r="E872">
        <v>3</v>
      </c>
      <c r="F872" t="s">
        <v>67</v>
      </c>
      <c r="G872">
        <v>374893.30392999999</v>
      </c>
    </row>
    <row r="873" spans="1:7" x14ac:dyDescent="0.3">
      <c r="A873">
        <v>49</v>
      </c>
      <c r="B873" t="s">
        <v>48</v>
      </c>
      <c r="C873" t="s">
        <v>83</v>
      </c>
      <c r="D873" t="s">
        <v>79</v>
      </c>
      <c r="E873">
        <v>3</v>
      </c>
      <c r="F873" t="s">
        <v>141</v>
      </c>
      <c r="G873">
        <v>16955.59287</v>
      </c>
    </row>
    <row r="874" spans="1:7" x14ac:dyDescent="0.3">
      <c r="A874">
        <v>49</v>
      </c>
      <c r="B874" t="s">
        <v>48</v>
      </c>
      <c r="C874" t="s">
        <v>83</v>
      </c>
      <c r="D874" t="s">
        <v>79</v>
      </c>
      <c r="E874">
        <v>3</v>
      </c>
      <c r="F874" t="s">
        <v>142</v>
      </c>
      <c r="G874">
        <v>0</v>
      </c>
    </row>
    <row r="875" spans="1:7" x14ac:dyDescent="0.3">
      <c r="A875">
        <v>49</v>
      </c>
      <c r="B875" t="s">
        <v>48</v>
      </c>
      <c r="C875" t="s">
        <v>83</v>
      </c>
      <c r="D875" t="s">
        <v>79</v>
      </c>
      <c r="E875">
        <v>3</v>
      </c>
      <c r="F875" t="s">
        <v>143</v>
      </c>
      <c r="G875">
        <v>8298912.6749999998</v>
      </c>
    </row>
    <row r="876" spans="1:7" x14ac:dyDescent="0.3">
      <c r="A876">
        <v>49</v>
      </c>
      <c r="B876" t="s">
        <v>48</v>
      </c>
      <c r="C876" t="s">
        <v>83</v>
      </c>
      <c r="D876" t="s">
        <v>79</v>
      </c>
      <c r="E876">
        <v>3</v>
      </c>
      <c r="F876" t="s">
        <v>144</v>
      </c>
      <c r="G876">
        <v>5</v>
      </c>
    </row>
    <row r="877" spans="1:7" x14ac:dyDescent="0.3">
      <c r="A877">
        <v>50</v>
      </c>
      <c r="B877" t="s">
        <v>49</v>
      </c>
      <c r="C877" t="s">
        <v>83</v>
      </c>
      <c r="D877" t="s">
        <v>79</v>
      </c>
      <c r="E877">
        <v>3</v>
      </c>
      <c r="F877" t="s">
        <v>67</v>
      </c>
      <c r="G877">
        <v>0</v>
      </c>
    </row>
    <row r="878" spans="1:7" x14ac:dyDescent="0.3">
      <c r="A878">
        <v>50</v>
      </c>
      <c r="B878" t="s">
        <v>49</v>
      </c>
      <c r="C878" t="s">
        <v>83</v>
      </c>
      <c r="D878" t="s">
        <v>79</v>
      </c>
      <c r="E878">
        <v>3</v>
      </c>
      <c r="F878" t="s">
        <v>141</v>
      </c>
      <c r="G878">
        <v>102612.92299000001</v>
      </c>
    </row>
    <row r="879" spans="1:7" x14ac:dyDescent="0.3">
      <c r="A879">
        <v>50</v>
      </c>
      <c r="B879" t="s">
        <v>49</v>
      </c>
      <c r="C879" t="s">
        <v>83</v>
      </c>
      <c r="D879" t="s">
        <v>79</v>
      </c>
      <c r="E879">
        <v>3</v>
      </c>
      <c r="F879" t="s">
        <v>142</v>
      </c>
      <c r="G879">
        <v>0</v>
      </c>
    </row>
    <row r="880" spans="1:7" x14ac:dyDescent="0.3">
      <c r="A880">
        <v>50</v>
      </c>
      <c r="B880" t="s">
        <v>49</v>
      </c>
      <c r="C880" t="s">
        <v>83</v>
      </c>
      <c r="D880" t="s">
        <v>79</v>
      </c>
      <c r="E880">
        <v>3</v>
      </c>
      <c r="F880" t="s">
        <v>143</v>
      </c>
      <c r="G880">
        <v>0</v>
      </c>
    </row>
    <row r="881" spans="1:7" x14ac:dyDescent="0.3">
      <c r="A881">
        <v>50</v>
      </c>
      <c r="B881" t="s">
        <v>49</v>
      </c>
      <c r="C881" t="s">
        <v>83</v>
      </c>
      <c r="D881" t="s">
        <v>79</v>
      </c>
      <c r="E881">
        <v>3</v>
      </c>
      <c r="F881" t="s">
        <v>144</v>
      </c>
      <c r="G881">
        <v>0</v>
      </c>
    </row>
    <row r="882" spans="1:7" x14ac:dyDescent="0.3">
      <c r="A882">
        <v>51</v>
      </c>
      <c r="B882" t="s">
        <v>50</v>
      </c>
      <c r="C882" t="s">
        <v>83</v>
      </c>
      <c r="D882" t="s">
        <v>79</v>
      </c>
      <c r="E882">
        <v>3</v>
      </c>
      <c r="F882" t="s">
        <v>67</v>
      </c>
      <c r="G882">
        <v>17499.726190000001</v>
      </c>
    </row>
    <row r="883" spans="1:7" x14ac:dyDescent="0.3">
      <c r="A883">
        <v>51</v>
      </c>
      <c r="B883" t="s">
        <v>50</v>
      </c>
      <c r="C883" t="s">
        <v>83</v>
      </c>
      <c r="D883" t="s">
        <v>79</v>
      </c>
      <c r="E883">
        <v>3</v>
      </c>
      <c r="F883" t="s">
        <v>141</v>
      </c>
      <c r="G883">
        <v>53458.253349999999</v>
      </c>
    </row>
    <row r="884" spans="1:7" x14ac:dyDescent="0.3">
      <c r="A884">
        <v>51</v>
      </c>
      <c r="B884" t="s">
        <v>50</v>
      </c>
      <c r="C884" t="s">
        <v>83</v>
      </c>
      <c r="D884" t="s">
        <v>79</v>
      </c>
      <c r="E884">
        <v>3</v>
      </c>
      <c r="F884" t="s">
        <v>142</v>
      </c>
      <c r="G884">
        <v>756.87212</v>
      </c>
    </row>
    <row r="885" spans="1:7" x14ac:dyDescent="0.3">
      <c r="A885">
        <v>51</v>
      </c>
      <c r="B885" t="s">
        <v>50</v>
      </c>
      <c r="C885" t="s">
        <v>83</v>
      </c>
      <c r="D885" t="s">
        <v>79</v>
      </c>
      <c r="E885">
        <v>3</v>
      </c>
      <c r="F885" t="s">
        <v>143</v>
      </c>
      <c r="G885">
        <v>317295.55</v>
      </c>
    </row>
    <row r="886" spans="1:7" x14ac:dyDescent="0.3">
      <c r="A886">
        <v>51</v>
      </c>
      <c r="B886" t="s">
        <v>50</v>
      </c>
      <c r="C886" t="s">
        <v>83</v>
      </c>
      <c r="D886" t="s">
        <v>79</v>
      </c>
      <c r="E886">
        <v>3</v>
      </c>
      <c r="F886" t="s">
        <v>144</v>
      </c>
      <c r="G886">
        <v>0</v>
      </c>
    </row>
    <row r="887" spans="1:7" x14ac:dyDescent="0.3">
      <c r="A887">
        <v>52</v>
      </c>
      <c r="B887" t="s">
        <v>51</v>
      </c>
      <c r="C887" t="s">
        <v>83</v>
      </c>
      <c r="D887" t="s">
        <v>79</v>
      </c>
      <c r="E887">
        <v>3</v>
      </c>
      <c r="F887" t="s">
        <v>67</v>
      </c>
      <c r="G887">
        <v>20903.273860000001</v>
      </c>
    </row>
    <row r="888" spans="1:7" x14ac:dyDescent="0.3">
      <c r="A888">
        <v>52</v>
      </c>
      <c r="B888" t="s">
        <v>51</v>
      </c>
      <c r="C888" t="s">
        <v>83</v>
      </c>
      <c r="D888" t="s">
        <v>79</v>
      </c>
      <c r="E888">
        <v>3</v>
      </c>
      <c r="F888" t="s">
        <v>141</v>
      </c>
      <c r="G888">
        <v>28963.18881</v>
      </c>
    </row>
    <row r="889" spans="1:7" x14ac:dyDescent="0.3">
      <c r="A889">
        <v>52</v>
      </c>
      <c r="B889" t="s">
        <v>51</v>
      </c>
      <c r="C889" t="s">
        <v>83</v>
      </c>
      <c r="D889" t="s">
        <v>79</v>
      </c>
      <c r="E889">
        <v>3</v>
      </c>
      <c r="F889" t="s">
        <v>142</v>
      </c>
      <c r="G889">
        <v>0</v>
      </c>
    </row>
    <row r="890" spans="1:7" x14ac:dyDescent="0.3">
      <c r="A890">
        <v>52</v>
      </c>
      <c r="B890" t="s">
        <v>51</v>
      </c>
      <c r="C890" t="s">
        <v>83</v>
      </c>
      <c r="D890" t="s">
        <v>79</v>
      </c>
      <c r="E890">
        <v>3</v>
      </c>
      <c r="F890" t="s">
        <v>143</v>
      </c>
      <c r="G890">
        <v>1035053.16</v>
      </c>
    </row>
    <row r="891" spans="1:7" x14ac:dyDescent="0.3">
      <c r="A891">
        <v>52</v>
      </c>
      <c r="B891" t="s">
        <v>51</v>
      </c>
      <c r="C891" t="s">
        <v>83</v>
      </c>
      <c r="D891" t="s">
        <v>79</v>
      </c>
      <c r="E891">
        <v>3</v>
      </c>
      <c r="F891" t="s">
        <v>144</v>
      </c>
      <c r="G891">
        <v>0</v>
      </c>
    </row>
    <row r="892" spans="1:7" x14ac:dyDescent="0.3">
      <c r="A892">
        <v>53</v>
      </c>
      <c r="B892" t="s">
        <v>52</v>
      </c>
      <c r="C892" t="s">
        <v>83</v>
      </c>
      <c r="D892" t="s">
        <v>79</v>
      </c>
      <c r="E892">
        <v>3</v>
      </c>
      <c r="F892" t="s">
        <v>67</v>
      </c>
      <c r="G892">
        <v>52.893590000000003</v>
      </c>
    </row>
    <row r="893" spans="1:7" x14ac:dyDescent="0.3">
      <c r="A893">
        <v>53</v>
      </c>
      <c r="B893" t="s">
        <v>52</v>
      </c>
      <c r="C893" t="s">
        <v>83</v>
      </c>
      <c r="D893" t="s">
        <v>79</v>
      </c>
      <c r="E893">
        <v>3</v>
      </c>
      <c r="F893" t="s">
        <v>141</v>
      </c>
      <c r="G893">
        <v>61.708469999999998</v>
      </c>
    </row>
    <row r="894" spans="1:7" x14ac:dyDescent="0.3">
      <c r="A894">
        <v>53</v>
      </c>
      <c r="B894" t="s">
        <v>52</v>
      </c>
      <c r="C894" t="s">
        <v>83</v>
      </c>
      <c r="D894" t="s">
        <v>79</v>
      </c>
      <c r="E894">
        <v>3</v>
      </c>
      <c r="F894" t="s">
        <v>142</v>
      </c>
      <c r="G894">
        <v>0</v>
      </c>
    </row>
    <row r="895" spans="1:7" x14ac:dyDescent="0.3">
      <c r="A895">
        <v>53</v>
      </c>
      <c r="B895" t="s">
        <v>52</v>
      </c>
      <c r="C895" t="s">
        <v>83</v>
      </c>
      <c r="D895" t="s">
        <v>79</v>
      </c>
      <c r="E895">
        <v>3</v>
      </c>
      <c r="F895" t="s">
        <v>143</v>
      </c>
      <c r="G895">
        <v>95.1</v>
      </c>
    </row>
    <row r="896" spans="1:7" x14ac:dyDescent="0.3">
      <c r="A896">
        <v>53</v>
      </c>
      <c r="B896" t="s">
        <v>52</v>
      </c>
      <c r="C896" t="s">
        <v>83</v>
      </c>
      <c r="D896" t="s">
        <v>79</v>
      </c>
      <c r="E896">
        <v>3</v>
      </c>
      <c r="F896" t="s">
        <v>144</v>
      </c>
      <c r="G896">
        <v>0</v>
      </c>
    </row>
    <row r="897" spans="1:7" x14ac:dyDescent="0.3">
      <c r="A897">
        <v>54</v>
      </c>
      <c r="B897" t="s">
        <v>53</v>
      </c>
      <c r="C897" t="s">
        <v>84</v>
      </c>
      <c r="D897" t="s">
        <v>79</v>
      </c>
      <c r="E897">
        <v>3</v>
      </c>
      <c r="F897" t="s">
        <v>67</v>
      </c>
      <c r="G897">
        <v>505239.23495000019</v>
      </c>
    </row>
    <row r="898" spans="1:7" x14ac:dyDescent="0.3">
      <c r="A898">
        <v>54</v>
      </c>
      <c r="B898" t="s">
        <v>53</v>
      </c>
      <c r="C898" t="s">
        <v>84</v>
      </c>
      <c r="D898" t="s">
        <v>79</v>
      </c>
      <c r="E898">
        <v>3</v>
      </c>
      <c r="F898" t="s">
        <v>141</v>
      </c>
      <c r="G898">
        <v>840051.27410001459</v>
      </c>
    </row>
    <row r="899" spans="1:7" x14ac:dyDescent="0.3">
      <c r="A899">
        <v>54</v>
      </c>
      <c r="B899" t="s">
        <v>53</v>
      </c>
      <c r="C899" t="s">
        <v>84</v>
      </c>
      <c r="D899" t="s">
        <v>79</v>
      </c>
      <c r="E899">
        <v>3</v>
      </c>
      <c r="F899" t="s">
        <v>142</v>
      </c>
      <c r="G899">
        <v>2070.64</v>
      </c>
    </row>
    <row r="900" spans="1:7" x14ac:dyDescent="0.3">
      <c r="A900">
        <v>54</v>
      </c>
      <c r="B900" t="s">
        <v>53</v>
      </c>
      <c r="C900" t="s">
        <v>84</v>
      </c>
      <c r="D900" t="s">
        <v>79</v>
      </c>
      <c r="E900">
        <v>3</v>
      </c>
      <c r="F900" t="s">
        <v>143</v>
      </c>
      <c r="G900">
        <v>8162934.5180000002</v>
      </c>
    </row>
    <row r="901" spans="1:7" x14ac:dyDescent="0.3">
      <c r="A901">
        <v>54</v>
      </c>
      <c r="B901" t="s">
        <v>53</v>
      </c>
      <c r="C901" t="s">
        <v>84</v>
      </c>
      <c r="D901" t="s">
        <v>79</v>
      </c>
      <c r="E901">
        <v>3</v>
      </c>
      <c r="F901" t="s">
        <v>144</v>
      </c>
      <c r="G901">
        <v>138</v>
      </c>
    </row>
    <row r="902" spans="1:7" x14ac:dyDescent="0.3">
      <c r="A902">
        <v>55</v>
      </c>
      <c r="B902" t="s">
        <v>54</v>
      </c>
      <c r="C902" t="s">
        <v>84</v>
      </c>
      <c r="D902" t="s">
        <v>79</v>
      </c>
      <c r="E902">
        <v>3</v>
      </c>
      <c r="F902" t="s">
        <v>67</v>
      </c>
      <c r="G902">
        <v>81447.528680000003</v>
      </c>
    </row>
    <row r="903" spans="1:7" x14ac:dyDescent="0.3">
      <c r="A903">
        <v>55</v>
      </c>
      <c r="B903" t="s">
        <v>54</v>
      </c>
      <c r="C903" t="s">
        <v>84</v>
      </c>
      <c r="D903" t="s">
        <v>79</v>
      </c>
      <c r="E903">
        <v>3</v>
      </c>
      <c r="F903" t="s">
        <v>141</v>
      </c>
      <c r="G903">
        <v>16278.802680000001</v>
      </c>
    </row>
    <row r="904" spans="1:7" x14ac:dyDescent="0.3">
      <c r="A904">
        <v>55</v>
      </c>
      <c r="B904" t="s">
        <v>54</v>
      </c>
      <c r="C904" t="s">
        <v>84</v>
      </c>
      <c r="D904" t="s">
        <v>79</v>
      </c>
      <c r="E904">
        <v>3</v>
      </c>
      <c r="F904" t="s">
        <v>142</v>
      </c>
      <c r="G904">
        <v>0</v>
      </c>
    </row>
    <row r="905" spans="1:7" x14ac:dyDescent="0.3">
      <c r="A905">
        <v>55</v>
      </c>
      <c r="B905" t="s">
        <v>54</v>
      </c>
      <c r="C905" t="s">
        <v>84</v>
      </c>
      <c r="D905" t="s">
        <v>79</v>
      </c>
      <c r="E905">
        <v>3</v>
      </c>
      <c r="F905" t="s">
        <v>143</v>
      </c>
      <c r="G905">
        <v>675270.59900000005</v>
      </c>
    </row>
    <row r="906" spans="1:7" x14ac:dyDescent="0.3">
      <c r="A906">
        <v>55</v>
      </c>
      <c r="B906" t="s">
        <v>54</v>
      </c>
      <c r="C906" t="s">
        <v>84</v>
      </c>
      <c r="D906" t="s">
        <v>79</v>
      </c>
      <c r="E906">
        <v>3</v>
      </c>
      <c r="F906" t="s">
        <v>144</v>
      </c>
      <c r="G906">
        <v>0</v>
      </c>
    </row>
    <row r="907" spans="1:7" x14ac:dyDescent="0.3">
      <c r="A907">
        <v>56</v>
      </c>
      <c r="B907" t="s">
        <v>55</v>
      </c>
      <c r="C907" t="s">
        <v>84</v>
      </c>
      <c r="D907" t="s">
        <v>79</v>
      </c>
      <c r="E907">
        <v>3</v>
      </c>
      <c r="F907" t="s">
        <v>67</v>
      </c>
      <c r="G907">
        <v>260944.15452999997</v>
      </c>
    </row>
    <row r="908" spans="1:7" x14ac:dyDescent="0.3">
      <c r="A908">
        <v>56</v>
      </c>
      <c r="B908" t="s">
        <v>55</v>
      </c>
      <c r="C908" t="s">
        <v>84</v>
      </c>
      <c r="D908" t="s">
        <v>79</v>
      </c>
      <c r="E908">
        <v>3</v>
      </c>
      <c r="F908" t="s">
        <v>141</v>
      </c>
      <c r="G908">
        <v>135399.90588000001</v>
      </c>
    </row>
    <row r="909" spans="1:7" x14ac:dyDescent="0.3">
      <c r="A909">
        <v>56</v>
      </c>
      <c r="B909" t="s">
        <v>55</v>
      </c>
      <c r="C909" t="s">
        <v>84</v>
      </c>
      <c r="D909" t="s">
        <v>79</v>
      </c>
      <c r="E909">
        <v>3</v>
      </c>
      <c r="F909" t="s">
        <v>142</v>
      </c>
      <c r="G909">
        <v>0</v>
      </c>
    </row>
    <row r="910" spans="1:7" x14ac:dyDescent="0.3">
      <c r="A910">
        <v>56</v>
      </c>
      <c r="B910" t="s">
        <v>55</v>
      </c>
      <c r="C910" t="s">
        <v>84</v>
      </c>
      <c r="D910" t="s">
        <v>79</v>
      </c>
      <c r="E910">
        <v>3</v>
      </c>
      <c r="F910" t="s">
        <v>143</v>
      </c>
      <c r="G910">
        <v>6252343.3169999998</v>
      </c>
    </row>
    <row r="911" spans="1:7" x14ac:dyDescent="0.3">
      <c r="A911">
        <v>56</v>
      </c>
      <c r="B911" t="s">
        <v>55</v>
      </c>
      <c r="C911" t="s">
        <v>84</v>
      </c>
      <c r="D911" t="s">
        <v>79</v>
      </c>
      <c r="E911">
        <v>3</v>
      </c>
      <c r="F911" t="s">
        <v>144</v>
      </c>
      <c r="G911">
        <v>0</v>
      </c>
    </row>
    <row r="912" spans="1:7" x14ac:dyDescent="0.3">
      <c r="A912">
        <v>57</v>
      </c>
      <c r="B912" t="s">
        <v>56</v>
      </c>
      <c r="C912" t="s">
        <v>84</v>
      </c>
      <c r="D912" t="s">
        <v>79</v>
      </c>
      <c r="E912">
        <v>3</v>
      </c>
      <c r="F912" t="s">
        <v>67</v>
      </c>
      <c r="G912">
        <v>284735.68311999989</v>
      </c>
    </row>
    <row r="913" spans="1:7" x14ac:dyDescent="0.3">
      <c r="A913">
        <v>57</v>
      </c>
      <c r="B913" t="s">
        <v>56</v>
      </c>
      <c r="C913" t="s">
        <v>84</v>
      </c>
      <c r="D913" t="s">
        <v>79</v>
      </c>
      <c r="E913">
        <v>3</v>
      </c>
      <c r="F913" t="s">
        <v>141</v>
      </c>
      <c r="G913">
        <v>35070.92353</v>
      </c>
    </row>
    <row r="914" spans="1:7" x14ac:dyDescent="0.3">
      <c r="A914">
        <v>57</v>
      </c>
      <c r="B914" t="s">
        <v>56</v>
      </c>
      <c r="C914" t="s">
        <v>84</v>
      </c>
      <c r="D914" t="s">
        <v>79</v>
      </c>
      <c r="E914">
        <v>3</v>
      </c>
      <c r="F914" t="s">
        <v>142</v>
      </c>
      <c r="G914">
        <v>0</v>
      </c>
    </row>
    <row r="915" spans="1:7" x14ac:dyDescent="0.3">
      <c r="A915">
        <v>57</v>
      </c>
      <c r="B915" t="s">
        <v>56</v>
      </c>
      <c r="C915" t="s">
        <v>84</v>
      </c>
      <c r="D915" t="s">
        <v>79</v>
      </c>
      <c r="E915">
        <v>3</v>
      </c>
      <c r="F915" t="s">
        <v>143</v>
      </c>
      <c r="G915">
        <v>4102580.7310000001</v>
      </c>
    </row>
    <row r="916" spans="1:7" x14ac:dyDescent="0.3">
      <c r="A916">
        <v>57</v>
      </c>
      <c r="B916" t="s">
        <v>56</v>
      </c>
      <c r="C916" t="s">
        <v>84</v>
      </c>
      <c r="D916" t="s">
        <v>79</v>
      </c>
      <c r="E916">
        <v>3</v>
      </c>
      <c r="F916" t="s">
        <v>144</v>
      </c>
      <c r="G916">
        <v>0</v>
      </c>
    </row>
    <row r="917" spans="1:7" x14ac:dyDescent="0.3">
      <c r="A917">
        <v>58</v>
      </c>
      <c r="B917" t="s">
        <v>57</v>
      </c>
      <c r="C917" t="s">
        <v>84</v>
      </c>
      <c r="D917" t="s">
        <v>79</v>
      </c>
      <c r="E917">
        <v>3</v>
      </c>
      <c r="F917" t="s">
        <v>67</v>
      </c>
      <c r="G917">
        <v>116626.78569</v>
      </c>
    </row>
    <row r="918" spans="1:7" x14ac:dyDescent="0.3">
      <c r="A918">
        <v>58</v>
      </c>
      <c r="B918" t="s">
        <v>57</v>
      </c>
      <c r="C918" t="s">
        <v>84</v>
      </c>
      <c r="D918" t="s">
        <v>79</v>
      </c>
      <c r="E918">
        <v>3</v>
      </c>
      <c r="F918" t="s">
        <v>141</v>
      </c>
      <c r="G918">
        <v>36614.422680000003</v>
      </c>
    </row>
    <row r="919" spans="1:7" x14ac:dyDescent="0.3">
      <c r="A919">
        <v>58</v>
      </c>
      <c r="B919" t="s">
        <v>57</v>
      </c>
      <c r="C919" t="s">
        <v>84</v>
      </c>
      <c r="D919" t="s">
        <v>79</v>
      </c>
      <c r="E919">
        <v>3</v>
      </c>
      <c r="F919" t="s">
        <v>142</v>
      </c>
      <c r="G919">
        <v>0</v>
      </c>
    </row>
    <row r="920" spans="1:7" x14ac:dyDescent="0.3">
      <c r="A920">
        <v>58</v>
      </c>
      <c r="B920" t="s">
        <v>57</v>
      </c>
      <c r="C920" t="s">
        <v>84</v>
      </c>
      <c r="D920" t="s">
        <v>79</v>
      </c>
      <c r="E920">
        <v>3</v>
      </c>
      <c r="F920" t="s">
        <v>143</v>
      </c>
      <c r="G920">
        <v>2265795.1018300001</v>
      </c>
    </row>
    <row r="921" spans="1:7" x14ac:dyDescent="0.3">
      <c r="A921">
        <v>58</v>
      </c>
      <c r="B921" t="s">
        <v>57</v>
      </c>
      <c r="C921" t="s">
        <v>84</v>
      </c>
      <c r="D921" t="s">
        <v>79</v>
      </c>
      <c r="E921">
        <v>3</v>
      </c>
      <c r="F921" t="s">
        <v>144</v>
      </c>
      <c r="G921">
        <v>0</v>
      </c>
    </row>
    <row r="922" spans="1:7" x14ac:dyDescent="0.3">
      <c r="A922">
        <v>59</v>
      </c>
      <c r="B922" t="s">
        <v>58</v>
      </c>
      <c r="C922" t="s">
        <v>84</v>
      </c>
      <c r="D922" t="s">
        <v>79</v>
      </c>
      <c r="E922">
        <v>3</v>
      </c>
      <c r="F922" t="s">
        <v>67</v>
      </c>
      <c r="G922">
        <v>6630.2557899999993</v>
      </c>
    </row>
    <row r="923" spans="1:7" x14ac:dyDescent="0.3">
      <c r="A923">
        <v>59</v>
      </c>
      <c r="B923" t="s">
        <v>58</v>
      </c>
      <c r="C923" t="s">
        <v>84</v>
      </c>
      <c r="D923" t="s">
        <v>79</v>
      </c>
      <c r="E923">
        <v>3</v>
      </c>
      <c r="F923" t="s">
        <v>141</v>
      </c>
      <c r="G923">
        <v>40007.653580000006</v>
      </c>
    </row>
    <row r="924" spans="1:7" x14ac:dyDescent="0.3">
      <c r="A924">
        <v>59</v>
      </c>
      <c r="B924" t="s">
        <v>58</v>
      </c>
      <c r="C924" t="s">
        <v>84</v>
      </c>
      <c r="D924" t="s">
        <v>79</v>
      </c>
      <c r="E924">
        <v>3</v>
      </c>
      <c r="F924" t="s">
        <v>142</v>
      </c>
      <c r="G924">
        <v>0</v>
      </c>
    </row>
    <row r="925" spans="1:7" x14ac:dyDescent="0.3">
      <c r="A925">
        <v>59</v>
      </c>
      <c r="B925" t="s">
        <v>58</v>
      </c>
      <c r="C925" t="s">
        <v>84</v>
      </c>
      <c r="D925" t="s">
        <v>79</v>
      </c>
      <c r="E925">
        <v>3</v>
      </c>
      <c r="F925" t="s">
        <v>143</v>
      </c>
      <c r="G925">
        <v>393364.6</v>
      </c>
    </row>
    <row r="926" spans="1:7" x14ac:dyDescent="0.3">
      <c r="A926">
        <v>59</v>
      </c>
      <c r="B926" t="s">
        <v>58</v>
      </c>
      <c r="C926" t="s">
        <v>84</v>
      </c>
      <c r="D926" t="s">
        <v>79</v>
      </c>
      <c r="E926">
        <v>3</v>
      </c>
      <c r="F926" t="s">
        <v>144</v>
      </c>
      <c r="G926">
        <v>711.10110999999995</v>
      </c>
    </row>
    <row r="927" spans="1:7" x14ac:dyDescent="0.3">
      <c r="A927">
        <v>60</v>
      </c>
      <c r="B927" t="s">
        <v>59</v>
      </c>
      <c r="C927" t="s">
        <v>84</v>
      </c>
      <c r="D927" t="s">
        <v>79</v>
      </c>
      <c r="E927">
        <v>3</v>
      </c>
      <c r="F927" t="s">
        <v>67</v>
      </c>
      <c r="G927">
        <v>6739.31718</v>
      </c>
    </row>
    <row r="928" spans="1:7" x14ac:dyDescent="0.3">
      <c r="A928">
        <v>60</v>
      </c>
      <c r="B928" t="s">
        <v>59</v>
      </c>
      <c r="C928" t="s">
        <v>84</v>
      </c>
      <c r="D928" t="s">
        <v>79</v>
      </c>
      <c r="E928">
        <v>3</v>
      </c>
      <c r="F928" t="s">
        <v>141</v>
      </c>
      <c r="G928">
        <v>7992.1261999999997</v>
      </c>
    </row>
    <row r="929" spans="1:7" x14ac:dyDescent="0.3">
      <c r="A929">
        <v>60</v>
      </c>
      <c r="B929" t="s">
        <v>59</v>
      </c>
      <c r="C929" t="s">
        <v>84</v>
      </c>
      <c r="D929" t="s">
        <v>79</v>
      </c>
      <c r="E929">
        <v>3</v>
      </c>
      <c r="F929" t="s">
        <v>142</v>
      </c>
      <c r="G929">
        <v>0</v>
      </c>
    </row>
    <row r="930" spans="1:7" x14ac:dyDescent="0.3">
      <c r="A930">
        <v>60</v>
      </c>
      <c r="B930" t="s">
        <v>59</v>
      </c>
      <c r="C930" t="s">
        <v>84</v>
      </c>
      <c r="D930" t="s">
        <v>79</v>
      </c>
      <c r="E930">
        <v>3</v>
      </c>
      <c r="F930" t="s">
        <v>143</v>
      </c>
      <c r="G930">
        <v>134699.9</v>
      </c>
    </row>
    <row r="931" spans="1:7" x14ac:dyDescent="0.3">
      <c r="A931">
        <v>60</v>
      </c>
      <c r="B931" t="s">
        <v>59</v>
      </c>
      <c r="C931" t="s">
        <v>84</v>
      </c>
      <c r="D931" t="s">
        <v>79</v>
      </c>
      <c r="E931">
        <v>3</v>
      </c>
      <c r="F931" t="s">
        <v>144</v>
      </c>
      <c r="G931">
        <v>0</v>
      </c>
    </row>
    <row r="932" spans="1:7" x14ac:dyDescent="0.3">
      <c r="A932">
        <v>61</v>
      </c>
      <c r="B932" t="s">
        <v>60</v>
      </c>
      <c r="C932" t="s">
        <v>84</v>
      </c>
      <c r="D932" t="s">
        <v>79</v>
      </c>
      <c r="E932">
        <v>3</v>
      </c>
      <c r="F932" t="s">
        <v>67</v>
      </c>
      <c r="G932">
        <v>19782.366000000002</v>
      </c>
    </row>
    <row r="933" spans="1:7" x14ac:dyDescent="0.3">
      <c r="A933">
        <v>61</v>
      </c>
      <c r="B933" t="s">
        <v>60</v>
      </c>
      <c r="C933" t="s">
        <v>84</v>
      </c>
      <c r="D933" t="s">
        <v>79</v>
      </c>
      <c r="E933">
        <v>3</v>
      </c>
      <c r="F933" t="s">
        <v>141</v>
      </c>
      <c r="G933">
        <v>4563.0870000000004</v>
      </c>
    </row>
    <row r="934" spans="1:7" x14ac:dyDescent="0.3">
      <c r="A934">
        <v>61</v>
      </c>
      <c r="B934" t="s">
        <v>60</v>
      </c>
      <c r="C934" t="s">
        <v>84</v>
      </c>
      <c r="D934" t="s">
        <v>79</v>
      </c>
      <c r="E934">
        <v>3</v>
      </c>
      <c r="F934" t="s">
        <v>142</v>
      </c>
      <c r="G934">
        <v>0</v>
      </c>
    </row>
    <row r="935" spans="1:7" x14ac:dyDescent="0.3">
      <c r="A935">
        <v>61</v>
      </c>
      <c r="B935" t="s">
        <v>60</v>
      </c>
      <c r="C935" t="s">
        <v>84</v>
      </c>
      <c r="D935" t="s">
        <v>79</v>
      </c>
      <c r="E935">
        <v>3</v>
      </c>
      <c r="F935" t="s">
        <v>143</v>
      </c>
      <c r="G935">
        <v>298200.41200000001</v>
      </c>
    </row>
    <row r="936" spans="1:7" x14ac:dyDescent="0.3">
      <c r="A936">
        <v>61</v>
      </c>
      <c r="B936" t="s">
        <v>60</v>
      </c>
      <c r="C936" t="s">
        <v>84</v>
      </c>
      <c r="D936" t="s">
        <v>79</v>
      </c>
      <c r="E936">
        <v>3</v>
      </c>
      <c r="F936" t="s">
        <v>144</v>
      </c>
      <c r="G936">
        <v>0</v>
      </c>
    </row>
    <row r="937" spans="1:7" x14ac:dyDescent="0.3">
      <c r="A937">
        <v>62</v>
      </c>
      <c r="B937" t="s">
        <v>61</v>
      </c>
      <c r="C937" t="s">
        <v>84</v>
      </c>
      <c r="D937" t="s">
        <v>79</v>
      </c>
      <c r="E937">
        <v>3</v>
      </c>
      <c r="F937" t="s">
        <v>67</v>
      </c>
      <c r="G937">
        <v>306946.56096999999</v>
      </c>
    </row>
    <row r="938" spans="1:7" x14ac:dyDescent="0.3">
      <c r="A938">
        <v>62</v>
      </c>
      <c r="B938" t="s">
        <v>61</v>
      </c>
      <c r="C938" t="s">
        <v>84</v>
      </c>
      <c r="D938" t="s">
        <v>79</v>
      </c>
      <c r="E938">
        <v>3</v>
      </c>
      <c r="F938" t="s">
        <v>141</v>
      </c>
      <c r="G938">
        <v>131721.9258</v>
      </c>
    </row>
    <row r="939" spans="1:7" x14ac:dyDescent="0.3">
      <c r="A939">
        <v>62</v>
      </c>
      <c r="B939" t="s">
        <v>61</v>
      </c>
      <c r="C939" t="s">
        <v>84</v>
      </c>
      <c r="D939" t="s">
        <v>79</v>
      </c>
      <c r="E939">
        <v>3</v>
      </c>
      <c r="F939" t="s">
        <v>142</v>
      </c>
      <c r="G939">
        <v>0</v>
      </c>
    </row>
    <row r="940" spans="1:7" x14ac:dyDescent="0.3">
      <c r="A940">
        <v>62</v>
      </c>
      <c r="B940" t="s">
        <v>61</v>
      </c>
      <c r="C940" t="s">
        <v>84</v>
      </c>
      <c r="D940" t="s">
        <v>79</v>
      </c>
      <c r="E940">
        <v>3</v>
      </c>
      <c r="F940" t="s">
        <v>143</v>
      </c>
      <c r="G940">
        <v>12851511.494999999</v>
      </c>
    </row>
    <row r="941" spans="1:7" x14ac:dyDescent="0.3">
      <c r="A941">
        <v>62</v>
      </c>
      <c r="B941" t="s">
        <v>61</v>
      </c>
      <c r="C941" t="s">
        <v>84</v>
      </c>
      <c r="D941" t="s">
        <v>79</v>
      </c>
      <c r="E941">
        <v>3</v>
      </c>
      <c r="F941" t="s">
        <v>144</v>
      </c>
      <c r="G941">
        <v>0</v>
      </c>
    </row>
    <row r="942" spans="1:7" x14ac:dyDescent="0.3">
      <c r="A942">
        <v>63</v>
      </c>
      <c r="B942" t="s">
        <v>62</v>
      </c>
      <c r="C942" t="s">
        <v>84</v>
      </c>
      <c r="D942" t="s">
        <v>79</v>
      </c>
      <c r="E942">
        <v>3</v>
      </c>
      <c r="F942" t="s">
        <v>67</v>
      </c>
      <c r="G942">
        <v>16965.207440000006</v>
      </c>
    </row>
    <row r="943" spans="1:7" x14ac:dyDescent="0.3">
      <c r="A943">
        <v>63</v>
      </c>
      <c r="B943" t="s">
        <v>62</v>
      </c>
      <c r="C943" t="s">
        <v>84</v>
      </c>
      <c r="D943" t="s">
        <v>79</v>
      </c>
      <c r="E943">
        <v>3</v>
      </c>
      <c r="F943" t="s">
        <v>141</v>
      </c>
      <c r="G943">
        <v>4007.758339999999</v>
      </c>
    </row>
    <row r="944" spans="1:7" x14ac:dyDescent="0.3">
      <c r="A944">
        <v>63</v>
      </c>
      <c r="B944" t="s">
        <v>62</v>
      </c>
      <c r="C944" t="s">
        <v>84</v>
      </c>
      <c r="D944" t="s">
        <v>79</v>
      </c>
      <c r="E944">
        <v>3</v>
      </c>
      <c r="F944" t="s">
        <v>142</v>
      </c>
      <c r="G944">
        <v>0</v>
      </c>
    </row>
    <row r="945" spans="1:7" x14ac:dyDescent="0.3">
      <c r="A945">
        <v>63</v>
      </c>
      <c r="B945" t="s">
        <v>62</v>
      </c>
      <c r="C945" t="s">
        <v>84</v>
      </c>
      <c r="D945" t="s">
        <v>79</v>
      </c>
      <c r="E945">
        <v>3</v>
      </c>
      <c r="F945" t="s">
        <v>143</v>
      </c>
      <c r="G945">
        <v>141023.29999999999</v>
      </c>
    </row>
    <row r="946" spans="1:7" x14ac:dyDescent="0.3">
      <c r="A946">
        <v>63</v>
      </c>
      <c r="B946" t="s">
        <v>62</v>
      </c>
      <c r="C946" t="s">
        <v>84</v>
      </c>
      <c r="D946" t="s">
        <v>79</v>
      </c>
      <c r="E946">
        <v>3</v>
      </c>
      <c r="F946" t="s">
        <v>144</v>
      </c>
      <c r="G946">
        <v>0</v>
      </c>
    </row>
    <row r="947" spans="1:7" x14ac:dyDescent="0.3">
      <c r="A947">
        <v>1</v>
      </c>
      <c r="B947" t="s">
        <v>0</v>
      </c>
      <c r="C947" t="s">
        <v>89</v>
      </c>
      <c r="D947" t="s">
        <v>73</v>
      </c>
      <c r="E947">
        <v>4</v>
      </c>
      <c r="F947" t="s">
        <v>67</v>
      </c>
      <c r="G947">
        <v>7707527.5853499919</v>
      </c>
    </row>
    <row r="948" spans="1:7" x14ac:dyDescent="0.3">
      <c r="A948">
        <v>1</v>
      </c>
      <c r="B948" t="s">
        <v>0</v>
      </c>
      <c r="C948" t="s">
        <v>89</v>
      </c>
      <c r="D948" t="s">
        <v>73</v>
      </c>
      <c r="E948">
        <v>4</v>
      </c>
      <c r="F948" t="s">
        <v>141</v>
      </c>
      <c r="G948">
        <v>2160911.3582399939</v>
      </c>
    </row>
    <row r="949" spans="1:7" x14ac:dyDescent="0.3">
      <c r="A949">
        <v>1</v>
      </c>
      <c r="B949" t="s">
        <v>0</v>
      </c>
      <c r="C949" t="s">
        <v>89</v>
      </c>
      <c r="D949" t="s">
        <v>73</v>
      </c>
      <c r="E949">
        <v>4</v>
      </c>
      <c r="F949" t="s">
        <v>142</v>
      </c>
      <c r="G949">
        <v>38.85</v>
      </c>
    </row>
    <row r="950" spans="1:7" x14ac:dyDescent="0.3">
      <c r="A950">
        <v>1</v>
      </c>
      <c r="B950" t="s">
        <v>0</v>
      </c>
      <c r="C950" t="s">
        <v>89</v>
      </c>
      <c r="D950" t="s">
        <v>73</v>
      </c>
      <c r="E950">
        <v>4</v>
      </c>
      <c r="F950" t="s">
        <v>143</v>
      </c>
      <c r="G950">
        <v>118487332.212</v>
      </c>
    </row>
    <row r="951" spans="1:7" x14ac:dyDescent="0.3">
      <c r="A951">
        <v>1</v>
      </c>
      <c r="B951" t="s">
        <v>0</v>
      </c>
      <c r="C951" t="s">
        <v>89</v>
      </c>
      <c r="D951" t="s">
        <v>73</v>
      </c>
      <c r="E951">
        <v>4</v>
      </c>
      <c r="F951" t="s">
        <v>144</v>
      </c>
      <c r="G951">
        <v>33.47</v>
      </c>
    </row>
    <row r="952" spans="1:7" x14ac:dyDescent="0.3">
      <c r="A952">
        <v>2</v>
      </c>
      <c r="B952" t="s">
        <v>1</v>
      </c>
      <c r="C952" t="s">
        <v>89</v>
      </c>
      <c r="D952" t="s">
        <v>73</v>
      </c>
      <c r="E952">
        <v>4</v>
      </c>
      <c r="F952" t="s">
        <v>67</v>
      </c>
      <c r="G952">
        <v>5037880.58177</v>
      </c>
    </row>
    <row r="953" spans="1:7" x14ac:dyDescent="0.3">
      <c r="A953">
        <v>2</v>
      </c>
      <c r="B953" t="s">
        <v>1</v>
      </c>
      <c r="C953" t="s">
        <v>89</v>
      </c>
      <c r="D953" t="s">
        <v>73</v>
      </c>
      <c r="E953">
        <v>4</v>
      </c>
      <c r="F953" t="s">
        <v>141</v>
      </c>
      <c r="G953">
        <v>836677.39627000003</v>
      </c>
    </row>
    <row r="954" spans="1:7" x14ac:dyDescent="0.3">
      <c r="A954">
        <v>2</v>
      </c>
      <c r="B954" t="s">
        <v>1</v>
      </c>
      <c r="C954" t="s">
        <v>89</v>
      </c>
      <c r="D954" t="s">
        <v>73</v>
      </c>
      <c r="E954">
        <v>4</v>
      </c>
      <c r="F954" t="s">
        <v>142</v>
      </c>
      <c r="G954">
        <v>0</v>
      </c>
    </row>
    <row r="955" spans="1:7" x14ac:dyDescent="0.3">
      <c r="A955">
        <v>2</v>
      </c>
      <c r="B955" t="s">
        <v>1</v>
      </c>
      <c r="C955" t="s">
        <v>89</v>
      </c>
      <c r="D955" t="s">
        <v>73</v>
      </c>
      <c r="E955">
        <v>4</v>
      </c>
      <c r="F955" t="s">
        <v>143</v>
      </c>
      <c r="G955">
        <v>63111619.961000003</v>
      </c>
    </row>
    <row r="956" spans="1:7" x14ac:dyDescent="0.3">
      <c r="A956">
        <v>2</v>
      </c>
      <c r="B956" t="s">
        <v>1</v>
      </c>
      <c r="C956" t="s">
        <v>89</v>
      </c>
      <c r="D956" t="s">
        <v>73</v>
      </c>
      <c r="E956">
        <v>4</v>
      </c>
      <c r="F956" t="s">
        <v>144</v>
      </c>
      <c r="G956">
        <v>2.02</v>
      </c>
    </row>
    <row r="957" spans="1:7" x14ac:dyDescent="0.3">
      <c r="A957">
        <v>3</v>
      </c>
      <c r="B957" t="s">
        <v>2</v>
      </c>
      <c r="C957" t="s">
        <v>89</v>
      </c>
      <c r="D957" t="s">
        <v>73</v>
      </c>
      <c r="E957">
        <v>4</v>
      </c>
      <c r="F957" t="s">
        <v>67</v>
      </c>
      <c r="G957">
        <v>2325661.7622800004</v>
      </c>
    </row>
    <row r="958" spans="1:7" x14ac:dyDescent="0.3">
      <c r="A958">
        <v>3</v>
      </c>
      <c r="B958" t="s">
        <v>2</v>
      </c>
      <c r="C958" t="s">
        <v>89</v>
      </c>
      <c r="D958" t="s">
        <v>73</v>
      </c>
      <c r="E958">
        <v>4</v>
      </c>
      <c r="F958" t="s">
        <v>141</v>
      </c>
      <c r="G958">
        <v>449254.98943000002</v>
      </c>
    </row>
    <row r="959" spans="1:7" x14ac:dyDescent="0.3">
      <c r="A959">
        <v>3</v>
      </c>
      <c r="B959" t="s">
        <v>2</v>
      </c>
      <c r="C959" t="s">
        <v>89</v>
      </c>
      <c r="D959" t="s">
        <v>73</v>
      </c>
      <c r="E959">
        <v>4</v>
      </c>
      <c r="F959" t="s">
        <v>142</v>
      </c>
      <c r="G959">
        <v>58618.25763</v>
      </c>
    </row>
    <row r="960" spans="1:7" x14ac:dyDescent="0.3">
      <c r="A960">
        <v>3</v>
      </c>
      <c r="B960" t="s">
        <v>2</v>
      </c>
      <c r="C960" t="s">
        <v>89</v>
      </c>
      <c r="D960" t="s">
        <v>73</v>
      </c>
      <c r="E960">
        <v>4</v>
      </c>
      <c r="F960" t="s">
        <v>143</v>
      </c>
      <c r="G960">
        <v>28753671.942439999</v>
      </c>
    </row>
    <row r="961" spans="1:7" x14ac:dyDescent="0.3">
      <c r="A961">
        <v>3</v>
      </c>
      <c r="B961" t="s">
        <v>2</v>
      </c>
      <c r="C961" t="s">
        <v>89</v>
      </c>
      <c r="D961" t="s">
        <v>73</v>
      </c>
      <c r="E961">
        <v>4</v>
      </c>
      <c r="F961" t="s">
        <v>144</v>
      </c>
      <c r="G961">
        <v>0</v>
      </c>
    </row>
    <row r="962" spans="1:7" x14ac:dyDescent="0.3">
      <c r="A962">
        <v>4</v>
      </c>
      <c r="B962" t="s">
        <v>3</v>
      </c>
      <c r="C962" t="s">
        <v>89</v>
      </c>
      <c r="D962" t="s">
        <v>73</v>
      </c>
      <c r="E962">
        <v>4</v>
      </c>
      <c r="F962" t="s">
        <v>67</v>
      </c>
      <c r="G962">
        <v>15535750.140750002</v>
      </c>
    </row>
    <row r="963" spans="1:7" x14ac:dyDescent="0.3">
      <c r="A963">
        <v>4</v>
      </c>
      <c r="B963" t="s">
        <v>3</v>
      </c>
      <c r="C963" t="s">
        <v>89</v>
      </c>
      <c r="D963" t="s">
        <v>73</v>
      </c>
      <c r="E963">
        <v>4</v>
      </c>
      <c r="F963" t="s">
        <v>141</v>
      </c>
      <c r="G963">
        <v>3664551.0593300001</v>
      </c>
    </row>
    <row r="964" spans="1:7" x14ac:dyDescent="0.3">
      <c r="A964">
        <v>4</v>
      </c>
      <c r="B964" t="s">
        <v>3</v>
      </c>
      <c r="C964" t="s">
        <v>89</v>
      </c>
      <c r="D964" t="s">
        <v>73</v>
      </c>
      <c r="E964">
        <v>4</v>
      </c>
      <c r="F964" t="s">
        <v>142</v>
      </c>
      <c r="G964">
        <v>79206.144</v>
      </c>
    </row>
    <row r="965" spans="1:7" x14ac:dyDescent="0.3">
      <c r="A965">
        <v>4</v>
      </c>
      <c r="B965" t="s">
        <v>3</v>
      </c>
      <c r="C965" t="s">
        <v>89</v>
      </c>
      <c r="D965" t="s">
        <v>73</v>
      </c>
      <c r="E965">
        <v>4</v>
      </c>
      <c r="F965" t="s">
        <v>143</v>
      </c>
      <c r="G965">
        <v>141882963.01199999</v>
      </c>
    </row>
    <row r="966" spans="1:7" x14ac:dyDescent="0.3">
      <c r="A966">
        <v>4</v>
      </c>
      <c r="B966" t="s">
        <v>3</v>
      </c>
      <c r="C966" t="s">
        <v>89</v>
      </c>
      <c r="D966" t="s">
        <v>73</v>
      </c>
      <c r="E966">
        <v>4</v>
      </c>
      <c r="F966" t="s">
        <v>144</v>
      </c>
      <c r="G966">
        <v>9.85</v>
      </c>
    </row>
    <row r="967" spans="1:7" x14ac:dyDescent="0.3">
      <c r="A967">
        <v>5</v>
      </c>
      <c r="B967" t="s">
        <v>4</v>
      </c>
      <c r="C967" t="s">
        <v>89</v>
      </c>
      <c r="D967" t="s">
        <v>73</v>
      </c>
      <c r="E967">
        <v>4</v>
      </c>
      <c r="F967" t="s">
        <v>67</v>
      </c>
      <c r="G967">
        <v>3348014.7039999999</v>
      </c>
    </row>
    <row r="968" spans="1:7" x14ac:dyDescent="0.3">
      <c r="A968">
        <v>5</v>
      </c>
      <c r="B968" t="s">
        <v>4</v>
      </c>
      <c r="C968" t="s">
        <v>89</v>
      </c>
      <c r="D968" t="s">
        <v>73</v>
      </c>
      <c r="E968">
        <v>4</v>
      </c>
      <c r="F968" t="s">
        <v>141</v>
      </c>
      <c r="G968">
        <v>654801.24899999995</v>
      </c>
    </row>
    <row r="969" spans="1:7" x14ac:dyDescent="0.3">
      <c r="A969">
        <v>5</v>
      </c>
      <c r="B969" t="s">
        <v>4</v>
      </c>
      <c r="C969" t="s">
        <v>89</v>
      </c>
      <c r="D969" t="s">
        <v>73</v>
      </c>
      <c r="E969">
        <v>4</v>
      </c>
      <c r="F969" t="s">
        <v>142</v>
      </c>
      <c r="G969">
        <v>0</v>
      </c>
    </row>
    <row r="970" spans="1:7" x14ac:dyDescent="0.3">
      <c r="A970">
        <v>5</v>
      </c>
      <c r="B970" t="s">
        <v>4</v>
      </c>
      <c r="C970" t="s">
        <v>89</v>
      </c>
      <c r="D970" t="s">
        <v>73</v>
      </c>
      <c r="E970">
        <v>4</v>
      </c>
      <c r="F970" t="s">
        <v>143</v>
      </c>
      <c r="G970">
        <v>39340781.961000003</v>
      </c>
    </row>
    <row r="971" spans="1:7" x14ac:dyDescent="0.3">
      <c r="A971">
        <v>5</v>
      </c>
      <c r="B971" t="s">
        <v>4</v>
      </c>
      <c r="C971" t="s">
        <v>89</v>
      </c>
      <c r="D971" t="s">
        <v>73</v>
      </c>
      <c r="E971">
        <v>4</v>
      </c>
      <c r="F971" t="s">
        <v>144</v>
      </c>
      <c r="G971">
        <v>325.39699999999999</v>
      </c>
    </row>
    <row r="972" spans="1:7" x14ac:dyDescent="0.3">
      <c r="A972">
        <v>6</v>
      </c>
      <c r="B972" t="s">
        <v>5</v>
      </c>
      <c r="C972" t="s">
        <v>89</v>
      </c>
      <c r="D972" t="s">
        <v>73</v>
      </c>
      <c r="E972">
        <v>4</v>
      </c>
      <c r="F972" t="s">
        <v>67</v>
      </c>
      <c r="G972">
        <v>7987075.8243600018</v>
      </c>
    </row>
    <row r="973" spans="1:7" x14ac:dyDescent="0.3">
      <c r="A973">
        <v>6</v>
      </c>
      <c r="B973" t="s">
        <v>5</v>
      </c>
      <c r="C973" t="s">
        <v>89</v>
      </c>
      <c r="D973" t="s">
        <v>73</v>
      </c>
      <c r="E973">
        <v>4</v>
      </c>
      <c r="F973" t="s">
        <v>141</v>
      </c>
      <c r="G973">
        <v>1138765.7490000001</v>
      </c>
    </row>
    <row r="974" spans="1:7" x14ac:dyDescent="0.3">
      <c r="A974">
        <v>6</v>
      </c>
      <c r="B974" t="s">
        <v>5</v>
      </c>
      <c r="C974" t="s">
        <v>89</v>
      </c>
      <c r="D974" t="s">
        <v>73</v>
      </c>
      <c r="E974">
        <v>4</v>
      </c>
      <c r="F974" t="s">
        <v>142</v>
      </c>
      <c r="G974">
        <v>513.39800000000002</v>
      </c>
    </row>
    <row r="975" spans="1:7" x14ac:dyDescent="0.3">
      <c r="A975">
        <v>6</v>
      </c>
      <c r="B975" t="s">
        <v>5</v>
      </c>
      <c r="C975" t="s">
        <v>89</v>
      </c>
      <c r="D975" t="s">
        <v>73</v>
      </c>
      <c r="E975">
        <v>4</v>
      </c>
      <c r="F975" t="s">
        <v>143</v>
      </c>
      <c r="G975">
        <v>90473665.690380007</v>
      </c>
    </row>
    <row r="976" spans="1:7" x14ac:dyDescent="0.3">
      <c r="A976">
        <v>6</v>
      </c>
      <c r="B976" t="s">
        <v>5</v>
      </c>
      <c r="C976" t="s">
        <v>89</v>
      </c>
      <c r="D976" t="s">
        <v>73</v>
      </c>
      <c r="E976">
        <v>4</v>
      </c>
      <c r="F976" t="s">
        <v>144</v>
      </c>
      <c r="G976">
        <v>10</v>
      </c>
    </row>
    <row r="977" spans="1:7" x14ac:dyDescent="0.3">
      <c r="A977">
        <v>7</v>
      </c>
      <c r="B977" t="s">
        <v>6</v>
      </c>
      <c r="C977" t="s">
        <v>89</v>
      </c>
      <c r="D977" t="s">
        <v>73</v>
      </c>
      <c r="E977">
        <v>4</v>
      </c>
      <c r="F977" t="s">
        <v>67</v>
      </c>
      <c r="G977">
        <v>5202583.5280499998</v>
      </c>
    </row>
    <row r="978" spans="1:7" x14ac:dyDescent="0.3">
      <c r="A978">
        <v>7</v>
      </c>
      <c r="B978" t="s">
        <v>6</v>
      </c>
      <c r="C978" t="s">
        <v>89</v>
      </c>
      <c r="D978" t="s">
        <v>73</v>
      </c>
      <c r="E978">
        <v>4</v>
      </c>
      <c r="F978" t="s">
        <v>141</v>
      </c>
      <c r="G978">
        <v>664633.32610000006</v>
      </c>
    </row>
    <row r="979" spans="1:7" x14ac:dyDescent="0.3">
      <c r="A979">
        <v>7</v>
      </c>
      <c r="B979" t="s">
        <v>6</v>
      </c>
      <c r="C979" t="s">
        <v>89</v>
      </c>
      <c r="D979" t="s">
        <v>73</v>
      </c>
      <c r="E979">
        <v>4</v>
      </c>
      <c r="F979" t="s">
        <v>142</v>
      </c>
      <c r="G979">
        <v>0</v>
      </c>
    </row>
    <row r="980" spans="1:7" x14ac:dyDescent="0.3">
      <c r="A980">
        <v>7</v>
      </c>
      <c r="B980" t="s">
        <v>6</v>
      </c>
      <c r="C980" t="s">
        <v>89</v>
      </c>
      <c r="D980" t="s">
        <v>73</v>
      </c>
      <c r="E980">
        <v>4</v>
      </c>
      <c r="F980" t="s">
        <v>143</v>
      </c>
      <c r="G980">
        <v>50266966.575550005</v>
      </c>
    </row>
    <row r="981" spans="1:7" x14ac:dyDescent="0.3">
      <c r="A981">
        <v>7</v>
      </c>
      <c r="B981" t="s">
        <v>6</v>
      </c>
      <c r="C981" t="s">
        <v>89</v>
      </c>
      <c r="D981" t="s">
        <v>73</v>
      </c>
      <c r="E981">
        <v>4</v>
      </c>
      <c r="F981" t="s">
        <v>144</v>
      </c>
      <c r="G981">
        <v>0</v>
      </c>
    </row>
    <row r="982" spans="1:7" x14ac:dyDescent="0.3">
      <c r="A982">
        <v>8</v>
      </c>
      <c r="B982" t="s">
        <v>7</v>
      </c>
      <c r="C982" t="s">
        <v>89</v>
      </c>
      <c r="D982" t="s">
        <v>73</v>
      </c>
      <c r="E982">
        <v>4</v>
      </c>
      <c r="F982" t="s">
        <v>67</v>
      </c>
      <c r="G982">
        <v>732793.98555999994</v>
      </c>
    </row>
    <row r="983" spans="1:7" x14ac:dyDescent="0.3">
      <c r="A983">
        <v>8</v>
      </c>
      <c r="B983" t="s">
        <v>7</v>
      </c>
      <c r="C983" t="s">
        <v>89</v>
      </c>
      <c r="D983" t="s">
        <v>73</v>
      </c>
      <c r="E983">
        <v>4</v>
      </c>
      <c r="F983" t="s">
        <v>141</v>
      </c>
      <c r="G983">
        <v>198375.92165</v>
      </c>
    </row>
    <row r="984" spans="1:7" x14ac:dyDescent="0.3">
      <c r="A984">
        <v>8</v>
      </c>
      <c r="B984" t="s">
        <v>7</v>
      </c>
      <c r="C984" t="s">
        <v>89</v>
      </c>
      <c r="D984" t="s">
        <v>73</v>
      </c>
      <c r="E984">
        <v>4</v>
      </c>
      <c r="F984" t="s">
        <v>142</v>
      </c>
      <c r="G984">
        <v>0</v>
      </c>
    </row>
    <row r="985" spans="1:7" x14ac:dyDescent="0.3">
      <c r="A985">
        <v>8</v>
      </c>
      <c r="B985" t="s">
        <v>7</v>
      </c>
      <c r="C985" t="s">
        <v>89</v>
      </c>
      <c r="D985" t="s">
        <v>73</v>
      </c>
      <c r="E985">
        <v>4</v>
      </c>
      <c r="F985" t="s">
        <v>143</v>
      </c>
      <c r="G985">
        <v>6428638.0999999996</v>
      </c>
    </row>
    <row r="986" spans="1:7" x14ac:dyDescent="0.3">
      <c r="A986">
        <v>8</v>
      </c>
      <c r="B986" t="s">
        <v>7</v>
      </c>
      <c r="C986" t="s">
        <v>89</v>
      </c>
      <c r="D986" t="s">
        <v>73</v>
      </c>
      <c r="E986">
        <v>4</v>
      </c>
      <c r="F986" t="s">
        <v>144</v>
      </c>
      <c r="G986">
        <v>0</v>
      </c>
    </row>
    <row r="987" spans="1:7" x14ac:dyDescent="0.3">
      <c r="A987">
        <v>9</v>
      </c>
      <c r="B987" t="s">
        <v>8</v>
      </c>
      <c r="C987" t="s">
        <v>89</v>
      </c>
      <c r="D987" t="s">
        <v>73</v>
      </c>
      <c r="E987">
        <v>4</v>
      </c>
      <c r="F987" t="s">
        <v>67</v>
      </c>
      <c r="G987">
        <v>10222563.07167</v>
      </c>
    </row>
    <row r="988" spans="1:7" x14ac:dyDescent="0.3">
      <c r="A988">
        <v>9</v>
      </c>
      <c r="B988" t="s">
        <v>8</v>
      </c>
      <c r="C988" t="s">
        <v>89</v>
      </c>
      <c r="D988" t="s">
        <v>73</v>
      </c>
      <c r="E988">
        <v>4</v>
      </c>
      <c r="F988" t="s">
        <v>141</v>
      </c>
      <c r="G988">
        <v>2497130.5180900004</v>
      </c>
    </row>
    <row r="989" spans="1:7" x14ac:dyDescent="0.3">
      <c r="A989">
        <v>9</v>
      </c>
      <c r="B989" t="s">
        <v>8</v>
      </c>
      <c r="C989" t="s">
        <v>89</v>
      </c>
      <c r="D989" t="s">
        <v>73</v>
      </c>
      <c r="E989">
        <v>4</v>
      </c>
      <c r="F989" t="s">
        <v>142</v>
      </c>
      <c r="G989">
        <v>0</v>
      </c>
    </row>
    <row r="990" spans="1:7" x14ac:dyDescent="0.3">
      <c r="A990">
        <v>9</v>
      </c>
      <c r="B990" t="s">
        <v>8</v>
      </c>
      <c r="C990" t="s">
        <v>89</v>
      </c>
      <c r="D990" t="s">
        <v>73</v>
      </c>
      <c r="E990">
        <v>4</v>
      </c>
      <c r="F990" t="s">
        <v>143</v>
      </c>
      <c r="G990">
        <v>121739903.18698999</v>
      </c>
    </row>
    <row r="991" spans="1:7" x14ac:dyDescent="0.3">
      <c r="A991">
        <v>9</v>
      </c>
      <c r="B991" t="s">
        <v>8</v>
      </c>
      <c r="C991" t="s">
        <v>89</v>
      </c>
      <c r="D991" t="s">
        <v>73</v>
      </c>
      <c r="E991">
        <v>4</v>
      </c>
      <c r="F991" t="s">
        <v>144</v>
      </c>
      <c r="G991">
        <v>0</v>
      </c>
    </row>
    <row r="992" spans="1:7" x14ac:dyDescent="0.3">
      <c r="A992">
        <v>10</v>
      </c>
      <c r="B992" t="s">
        <v>9</v>
      </c>
      <c r="C992" t="s">
        <v>89</v>
      </c>
      <c r="D992" t="s">
        <v>73</v>
      </c>
      <c r="E992">
        <v>4</v>
      </c>
      <c r="F992" t="s">
        <v>67</v>
      </c>
      <c r="G992">
        <v>78799441.702950001</v>
      </c>
    </row>
    <row r="993" spans="1:7" x14ac:dyDescent="0.3">
      <c r="A993">
        <v>10</v>
      </c>
      <c r="B993" t="s">
        <v>9</v>
      </c>
      <c r="C993" t="s">
        <v>89</v>
      </c>
      <c r="D993" t="s">
        <v>73</v>
      </c>
      <c r="E993">
        <v>4</v>
      </c>
      <c r="F993" t="s">
        <v>141</v>
      </c>
      <c r="G993">
        <v>20459536.19032</v>
      </c>
    </row>
    <row r="994" spans="1:7" x14ac:dyDescent="0.3">
      <c r="A994">
        <v>10</v>
      </c>
      <c r="B994" t="s">
        <v>9</v>
      </c>
      <c r="C994" t="s">
        <v>89</v>
      </c>
      <c r="D994" t="s">
        <v>73</v>
      </c>
      <c r="E994">
        <v>4</v>
      </c>
      <c r="F994" t="s">
        <v>142</v>
      </c>
      <c r="G994">
        <v>9847.0040300000001</v>
      </c>
    </row>
    <row r="995" spans="1:7" x14ac:dyDescent="0.3">
      <c r="A995">
        <v>10</v>
      </c>
      <c r="B995" t="s">
        <v>9</v>
      </c>
      <c r="C995" t="s">
        <v>89</v>
      </c>
      <c r="D995" t="s">
        <v>73</v>
      </c>
      <c r="E995">
        <v>4</v>
      </c>
      <c r="F995" t="s">
        <v>143</v>
      </c>
      <c r="G995">
        <v>842000000.00002003</v>
      </c>
    </row>
    <row r="996" spans="1:7" x14ac:dyDescent="0.3">
      <c r="A996">
        <v>10</v>
      </c>
      <c r="B996" t="s">
        <v>9</v>
      </c>
      <c r="C996" t="s">
        <v>89</v>
      </c>
      <c r="D996" t="s">
        <v>73</v>
      </c>
      <c r="E996">
        <v>4</v>
      </c>
      <c r="F996" t="s">
        <v>144</v>
      </c>
      <c r="G996">
        <v>13176.50764</v>
      </c>
    </row>
    <row r="997" spans="1:7" x14ac:dyDescent="0.3">
      <c r="A997">
        <v>11</v>
      </c>
      <c r="B997" t="s">
        <v>10</v>
      </c>
      <c r="C997" t="s">
        <v>89</v>
      </c>
      <c r="D997" t="s">
        <v>73</v>
      </c>
      <c r="E997">
        <v>4</v>
      </c>
      <c r="F997" t="s">
        <v>67</v>
      </c>
      <c r="G997">
        <v>2387197.04372</v>
      </c>
    </row>
    <row r="998" spans="1:7" x14ac:dyDescent="0.3">
      <c r="A998">
        <v>11</v>
      </c>
      <c r="B998" t="s">
        <v>10</v>
      </c>
      <c r="C998" t="s">
        <v>89</v>
      </c>
      <c r="D998" t="s">
        <v>73</v>
      </c>
      <c r="E998">
        <v>4</v>
      </c>
      <c r="F998" t="s">
        <v>141</v>
      </c>
      <c r="G998">
        <v>634552.25422</v>
      </c>
    </row>
    <row r="999" spans="1:7" x14ac:dyDescent="0.3">
      <c r="A999">
        <v>11</v>
      </c>
      <c r="B999" t="s">
        <v>10</v>
      </c>
      <c r="C999" t="s">
        <v>89</v>
      </c>
      <c r="D999" t="s">
        <v>73</v>
      </c>
      <c r="E999">
        <v>4</v>
      </c>
      <c r="F999" t="s">
        <v>142</v>
      </c>
      <c r="G999">
        <v>15259.841770000001</v>
      </c>
    </row>
    <row r="1000" spans="1:7" x14ac:dyDescent="0.3">
      <c r="A1000">
        <v>11</v>
      </c>
      <c r="B1000" t="s">
        <v>10</v>
      </c>
      <c r="C1000" t="s">
        <v>89</v>
      </c>
      <c r="D1000" t="s">
        <v>73</v>
      </c>
      <c r="E1000">
        <v>4</v>
      </c>
      <c r="F1000" t="s">
        <v>143</v>
      </c>
      <c r="G1000">
        <v>30516924.61454</v>
      </c>
    </row>
    <row r="1001" spans="1:7" x14ac:dyDescent="0.3">
      <c r="A1001">
        <v>11</v>
      </c>
      <c r="B1001" t="s">
        <v>10</v>
      </c>
      <c r="C1001" t="s">
        <v>89</v>
      </c>
      <c r="D1001" t="s">
        <v>73</v>
      </c>
      <c r="E1001">
        <v>4</v>
      </c>
      <c r="F1001" t="s">
        <v>144</v>
      </c>
      <c r="G1001">
        <v>27.414160000000003</v>
      </c>
    </row>
    <row r="1002" spans="1:7" x14ac:dyDescent="0.3">
      <c r="A1002">
        <v>12</v>
      </c>
      <c r="B1002" t="s">
        <v>11</v>
      </c>
      <c r="C1002" t="s">
        <v>89</v>
      </c>
      <c r="D1002" t="s">
        <v>73</v>
      </c>
      <c r="E1002">
        <v>4</v>
      </c>
      <c r="F1002" t="s">
        <v>67</v>
      </c>
      <c r="G1002">
        <v>10200135.366180001</v>
      </c>
    </row>
    <row r="1003" spans="1:7" x14ac:dyDescent="0.3">
      <c r="A1003">
        <v>12</v>
      </c>
      <c r="B1003" t="s">
        <v>11</v>
      </c>
      <c r="C1003" t="s">
        <v>89</v>
      </c>
      <c r="D1003" t="s">
        <v>73</v>
      </c>
      <c r="E1003">
        <v>4</v>
      </c>
      <c r="F1003" t="s">
        <v>141</v>
      </c>
      <c r="G1003">
        <v>3193152.4261599993</v>
      </c>
    </row>
    <row r="1004" spans="1:7" x14ac:dyDescent="0.3">
      <c r="A1004">
        <v>12</v>
      </c>
      <c r="B1004" t="s">
        <v>11</v>
      </c>
      <c r="C1004" t="s">
        <v>89</v>
      </c>
      <c r="D1004" t="s">
        <v>73</v>
      </c>
      <c r="E1004">
        <v>4</v>
      </c>
      <c r="F1004" t="s">
        <v>142</v>
      </c>
      <c r="G1004">
        <v>9289.0630000000001</v>
      </c>
    </row>
    <row r="1005" spans="1:7" x14ac:dyDescent="0.3">
      <c r="A1005">
        <v>12</v>
      </c>
      <c r="B1005" t="s">
        <v>11</v>
      </c>
      <c r="C1005" t="s">
        <v>89</v>
      </c>
      <c r="D1005" t="s">
        <v>73</v>
      </c>
      <c r="E1005">
        <v>4</v>
      </c>
      <c r="F1005" t="s">
        <v>143</v>
      </c>
      <c r="G1005">
        <v>124106968.288</v>
      </c>
    </row>
    <row r="1006" spans="1:7" x14ac:dyDescent="0.3">
      <c r="A1006">
        <v>12</v>
      </c>
      <c r="B1006" t="s">
        <v>11</v>
      </c>
      <c r="C1006" t="s">
        <v>89</v>
      </c>
      <c r="D1006" t="s">
        <v>73</v>
      </c>
      <c r="E1006">
        <v>4</v>
      </c>
      <c r="F1006" t="s">
        <v>144</v>
      </c>
      <c r="G1006">
        <v>94.248360000000005</v>
      </c>
    </row>
    <row r="1007" spans="1:7" x14ac:dyDescent="0.3">
      <c r="A1007">
        <v>13</v>
      </c>
      <c r="B1007" t="s">
        <v>12</v>
      </c>
      <c r="C1007" t="s">
        <v>81</v>
      </c>
      <c r="D1007" t="s">
        <v>73</v>
      </c>
      <c r="E1007">
        <v>4</v>
      </c>
      <c r="F1007" t="s">
        <v>67</v>
      </c>
      <c r="G1007">
        <v>13766841.445700044</v>
      </c>
    </row>
    <row r="1008" spans="1:7" x14ac:dyDescent="0.3">
      <c r="A1008">
        <v>13</v>
      </c>
      <c r="B1008" t="s">
        <v>12</v>
      </c>
      <c r="C1008" t="s">
        <v>81</v>
      </c>
      <c r="D1008" t="s">
        <v>73</v>
      </c>
      <c r="E1008">
        <v>4</v>
      </c>
      <c r="F1008" t="s">
        <v>141</v>
      </c>
      <c r="G1008">
        <v>9719497.5280599929</v>
      </c>
    </row>
    <row r="1009" spans="1:7" x14ac:dyDescent="0.3">
      <c r="A1009">
        <v>13</v>
      </c>
      <c r="B1009" t="s">
        <v>12</v>
      </c>
      <c r="C1009" t="s">
        <v>81</v>
      </c>
      <c r="D1009" t="s">
        <v>73</v>
      </c>
      <c r="E1009">
        <v>4</v>
      </c>
      <c r="F1009" t="s">
        <v>142</v>
      </c>
      <c r="G1009">
        <v>257849.20699999999</v>
      </c>
    </row>
    <row r="1010" spans="1:7" x14ac:dyDescent="0.3">
      <c r="A1010">
        <v>13</v>
      </c>
      <c r="B1010" t="s">
        <v>12</v>
      </c>
      <c r="C1010" t="s">
        <v>81</v>
      </c>
      <c r="D1010" t="s">
        <v>73</v>
      </c>
      <c r="E1010">
        <v>4</v>
      </c>
      <c r="F1010" t="s">
        <v>143</v>
      </c>
      <c r="G1010">
        <v>104943881.73999999</v>
      </c>
    </row>
    <row r="1011" spans="1:7" x14ac:dyDescent="0.3">
      <c r="A1011">
        <v>13</v>
      </c>
      <c r="B1011" t="s">
        <v>12</v>
      </c>
      <c r="C1011" t="s">
        <v>81</v>
      </c>
      <c r="D1011" t="s">
        <v>73</v>
      </c>
      <c r="E1011">
        <v>4</v>
      </c>
      <c r="F1011" t="s">
        <v>144</v>
      </c>
      <c r="G1011">
        <v>0</v>
      </c>
    </row>
    <row r="1012" spans="1:7" x14ac:dyDescent="0.3">
      <c r="A1012">
        <v>14</v>
      </c>
      <c r="B1012" t="s">
        <v>13</v>
      </c>
      <c r="C1012" t="s">
        <v>81</v>
      </c>
      <c r="D1012" t="s">
        <v>73</v>
      </c>
      <c r="E1012">
        <v>4</v>
      </c>
      <c r="F1012" t="s">
        <v>67</v>
      </c>
      <c r="G1012">
        <v>764652.11514000059</v>
      </c>
    </row>
    <row r="1013" spans="1:7" x14ac:dyDescent="0.3">
      <c r="A1013">
        <v>14</v>
      </c>
      <c r="B1013" t="s">
        <v>13</v>
      </c>
      <c r="C1013" t="s">
        <v>81</v>
      </c>
      <c r="D1013" t="s">
        <v>73</v>
      </c>
      <c r="E1013">
        <v>4</v>
      </c>
      <c r="F1013" t="s">
        <v>141</v>
      </c>
      <c r="G1013">
        <v>261639.61615999904</v>
      </c>
    </row>
    <row r="1014" spans="1:7" x14ac:dyDescent="0.3">
      <c r="A1014">
        <v>14</v>
      </c>
      <c r="B1014" t="s">
        <v>13</v>
      </c>
      <c r="C1014" t="s">
        <v>81</v>
      </c>
      <c r="D1014" t="s">
        <v>73</v>
      </c>
      <c r="E1014">
        <v>4</v>
      </c>
      <c r="F1014" t="s">
        <v>142</v>
      </c>
      <c r="G1014">
        <v>0</v>
      </c>
    </row>
    <row r="1015" spans="1:7" x14ac:dyDescent="0.3">
      <c r="A1015">
        <v>14</v>
      </c>
      <c r="B1015" t="s">
        <v>13</v>
      </c>
      <c r="C1015" t="s">
        <v>81</v>
      </c>
      <c r="D1015" t="s">
        <v>73</v>
      </c>
      <c r="E1015">
        <v>4</v>
      </c>
      <c r="F1015" t="s">
        <v>143</v>
      </c>
      <c r="G1015">
        <v>11643402.551999999</v>
      </c>
    </row>
    <row r="1016" spans="1:7" x14ac:dyDescent="0.3">
      <c r="A1016">
        <v>14</v>
      </c>
      <c r="B1016" t="s">
        <v>13</v>
      </c>
      <c r="C1016" t="s">
        <v>81</v>
      </c>
      <c r="D1016" t="s">
        <v>73</v>
      </c>
      <c r="E1016">
        <v>4</v>
      </c>
      <c r="F1016" t="s">
        <v>144</v>
      </c>
      <c r="G1016">
        <v>7.1</v>
      </c>
    </row>
    <row r="1017" spans="1:7" x14ac:dyDescent="0.3">
      <c r="A1017">
        <v>15</v>
      </c>
      <c r="B1017" t="s">
        <v>14</v>
      </c>
      <c r="C1017" t="s">
        <v>81</v>
      </c>
      <c r="D1017" t="s">
        <v>73</v>
      </c>
      <c r="E1017">
        <v>4</v>
      </c>
      <c r="F1017" t="s">
        <v>67</v>
      </c>
      <c r="G1017">
        <v>1409388.2842900001</v>
      </c>
    </row>
    <row r="1018" spans="1:7" x14ac:dyDescent="0.3">
      <c r="A1018">
        <v>15</v>
      </c>
      <c r="B1018" t="s">
        <v>14</v>
      </c>
      <c r="C1018" t="s">
        <v>81</v>
      </c>
      <c r="D1018" t="s">
        <v>73</v>
      </c>
      <c r="E1018">
        <v>4</v>
      </c>
      <c r="F1018" t="s">
        <v>141</v>
      </c>
      <c r="G1018">
        <v>125606.82983000002</v>
      </c>
    </row>
    <row r="1019" spans="1:7" x14ac:dyDescent="0.3">
      <c r="A1019">
        <v>15</v>
      </c>
      <c r="B1019" t="s">
        <v>14</v>
      </c>
      <c r="C1019" t="s">
        <v>81</v>
      </c>
      <c r="D1019" t="s">
        <v>73</v>
      </c>
      <c r="E1019">
        <v>4</v>
      </c>
      <c r="F1019" t="s">
        <v>142</v>
      </c>
      <c r="G1019">
        <v>0</v>
      </c>
    </row>
    <row r="1020" spans="1:7" x14ac:dyDescent="0.3">
      <c r="A1020">
        <v>15</v>
      </c>
      <c r="B1020" t="s">
        <v>14</v>
      </c>
      <c r="C1020" t="s">
        <v>81</v>
      </c>
      <c r="D1020" t="s">
        <v>73</v>
      </c>
      <c r="E1020">
        <v>4</v>
      </c>
      <c r="F1020" t="s">
        <v>143</v>
      </c>
      <c r="G1020">
        <v>13566570.456390001</v>
      </c>
    </row>
    <row r="1021" spans="1:7" x14ac:dyDescent="0.3">
      <c r="A1021">
        <v>15</v>
      </c>
      <c r="B1021" t="s">
        <v>14</v>
      </c>
      <c r="C1021" t="s">
        <v>81</v>
      </c>
      <c r="D1021" t="s">
        <v>73</v>
      </c>
      <c r="E1021">
        <v>4</v>
      </c>
      <c r="F1021" t="s">
        <v>144</v>
      </c>
      <c r="G1021">
        <v>0</v>
      </c>
    </row>
    <row r="1022" spans="1:7" x14ac:dyDescent="0.3">
      <c r="A1022">
        <v>16</v>
      </c>
      <c r="B1022" t="s">
        <v>15</v>
      </c>
      <c r="C1022" t="s">
        <v>81</v>
      </c>
      <c r="D1022" t="s">
        <v>73</v>
      </c>
      <c r="E1022">
        <v>4</v>
      </c>
      <c r="F1022" t="s">
        <v>67</v>
      </c>
      <c r="G1022">
        <v>338335.58708999999</v>
      </c>
    </row>
    <row r="1023" spans="1:7" x14ac:dyDescent="0.3">
      <c r="A1023">
        <v>16</v>
      </c>
      <c r="B1023" t="s">
        <v>15</v>
      </c>
      <c r="C1023" t="s">
        <v>81</v>
      </c>
      <c r="D1023" t="s">
        <v>73</v>
      </c>
      <c r="E1023">
        <v>4</v>
      </c>
      <c r="F1023" t="s">
        <v>141</v>
      </c>
      <c r="G1023">
        <v>39576.856249999997</v>
      </c>
    </row>
    <row r="1024" spans="1:7" x14ac:dyDescent="0.3">
      <c r="A1024">
        <v>16</v>
      </c>
      <c r="B1024" t="s">
        <v>15</v>
      </c>
      <c r="C1024" t="s">
        <v>81</v>
      </c>
      <c r="D1024" t="s">
        <v>73</v>
      </c>
      <c r="E1024">
        <v>4</v>
      </c>
      <c r="F1024" t="s">
        <v>142</v>
      </c>
      <c r="G1024">
        <v>0</v>
      </c>
    </row>
    <row r="1025" spans="1:7" x14ac:dyDescent="0.3">
      <c r="A1025">
        <v>16</v>
      </c>
      <c r="B1025" t="s">
        <v>15</v>
      </c>
      <c r="C1025" t="s">
        <v>81</v>
      </c>
      <c r="D1025" t="s">
        <v>73</v>
      </c>
      <c r="E1025">
        <v>4</v>
      </c>
      <c r="F1025" t="s">
        <v>143</v>
      </c>
      <c r="G1025">
        <v>2080122.6</v>
      </c>
    </row>
    <row r="1026" spans="1:7" x14ac:dyDescent="0.3">
      <c r="A1026">
        <v>16</v>
      </c>
      <c r="B1026" t="s">
        <v>15</v>
      </c>
      <c r="C1026" t="s">
        <v>81</v>
      </c>
      <c r="D1026" t="s">
        <v>73</v>
      </c>
      <c r="E1026">
        <v>4</v>
      </c>
      <c r="F1026" t="s">
        <v>144</v>
      </c>
      <c r="G1026">
        <v>0</v>
      </c>
    </row>
    <row r="1027" spans="1:7" x14ac:dyDescent="0.3">
      <c r="A1027">
        <v>17</v>
      </c>
      <c r="B1027" t="s">
        <v>16</v>
      </c>
      <c r="C1027" t="s">
        <v>81</v>
      </c>
      <c r="D1027" t="s">
        <v>73</v>
      </c>
      <c r="E1027">
        <v>4</v>
      </c>
      <c r="F1027" t="s">
        <v>67</v>
      </c>
      <c r="G1027">
        <v>233608.11928000001</v>
      </c>
    </row>
    <row r="1028" spans="1:7" x14ac:dyDescent="0.3">
      <c r="A1028">
        <v>17</v>
      </c>
      <c r="B1028" t="s">
        <v>16</v>
      </c>
      <c r="C1028" t="s">
        <v>81</v>
      </c>
      <c r="D1028" t="s">
        <v>73</v>
      </c>
      <c r="E1028">
        <v>4</v>
      </c>
      <c r="F1028" t="s">
        <v>141</v>
      </c>
      <c r="G1028">
        <v>168144.67452</v>
      </c>
    </row>
    <row r="1029" spans="1:7" x14ac:dyDescent="0.3">
      <c r="A1029">
        <v>17</v>
      </c>
      <c r="B1029" t="s">
        <v>16</v>
      </c>
      <c r="C1029" t="s">
        <v>81</v>
      </c>
      <c r="D1029" t="s">
        <v>73</v>
      </c>
      <c r="E1029">
        <v>4</v>
      </c>
      <c r="F1029" t="s">
        <v>142</v>
      </c>
      <c r="G1029">
        <v>7821.88</v>
      </c>
    </row>
    <row r="1030" spans="1:7" x14ac:dyDescent="0.3">
      <c r="A1030">
        <v>17</v>
      </c>
      <c r="B1030" t="s">
        <v>16</v>
      </c>
      <c r="C1030" t="s">
        <v>81</v>
      </c>
      <c r="D1030" t="s">
        <v>73</v>
      </c>
      <c r="E1030">
        <v>4</v>
      </c>
      <c r="F1030" t="s">
        <v>143</v>
      </c>
      <c r="G1030">
        <v>1479512.9669999999</v>
      </c>
    </row>
    <row r="1031" spans="1:7" x14ac:dyDescent="0.3">
      <c r="A1031">
        <v>17</v>
      </c>
      <c r="B1031" t="s">
        <v>16</v>
      </c>
      <c r="C1031" t="s">
        <v>81</v>
      </c>
      <c r="D1031" t="s">
        <v>73</v>
      </c>
      <c r="E1031">
        <v>4</v>
      </c>
      <c r="F1031" t="s">
        <v>144</v>
      </c>
      <c r="G1031">
        <v>0</v>
      </c>
    </row>
    <row r="1032" spans="1:7" x14ac:dyDescent="0.3">
      <c r="A1032">
        <v>18</v>
      </c>
      <c r="B1032" t="s">
        <v>17</v>
      </c>
      <c r="C1032" t="s">
        <v>81</v>
      </c>
      <c r="D1032" t="s">
        <v>73</v>
      </c>
      <c r="E1032">
        <v>4</v>
      </c>
      <c r="F1032" t="s">
        <v>67</v>
      </c>
      <c r="G1032">
        <v>272497.30426999996</v>
      </c>
    </row>
    <row r="1033" spans="1:7" x14ac:dyDescent="0.3">
      <c r="A1033">
        <v>18</v>
      </c>
      <c r="B1033" t="s">
        <v>17</v>
      </c>
      <c r="C1033" t="s">
        <v>81</v>
      </c>
      <c r="D1033" t="s">
        <v>73</v>
      </c>
      <c r="E1033">
        <v>4</v>
      </c>
      <c r="F1033" t="s">
        <v>141</v>
      </c>
      <c r="G1033">
        <v>15212.441429999995</v>
      </c>
    </row>
    <row r="1034" spans="1:7" x14ac:dyDescent="0.3">
      <c r="A1034">
        <v>18</v>
      </c>
      <c r="B1034" t="s">
        <v>17</v>
      </c>
      <c r="C1034" t="s">
        <v>81</v>
      </c>
      <c r="D1034" t="s">
        <v>73</v>
      </c>
      <c r="E1034">
        <v>4</v>
      </c>
      <c r="F1034" t="s">
        <v>142</v>
      </c>
      <c r="G1034">
        <v>0</v>
      </c>
    </row>
    <row r="1035" spans="1:7" x14ac:dyDescent="0.3">
      <c r="A1035">
        <v>18</v>
      </c>
      <c r="B1035" t="s">
        <v>17</v>
      </c>
      <c r="C1035" t="s">
        <v>81</v>
      </c>
      <c r="D1035" t="s">
        <v>73</v>
      </c>
      <c r="E1035">
        <v>4</v>
      </c>
      <c r="F1035" t="s">
        <v>143</v>
      </c>
      <c r="G1035">
        <v>1741129.86494</v>
      </c>
    </row>
    <row r="1036" spans="1:7" x14ac:dyDescent="0.3">
      <c r="A1036">
        <v>18</v>
      </c>
      <c r="B1036" t="s">
        <v>17</v>
      </c>
      <c r="C1036" t="s">
        <v>81</v>
      </c>
      <c r="D1036" t="s">
        <v>73</v>
      </c>
      <c r="E1036">
        <v>4</v>
      </c>
      <c r="F1036" t="s">
        <v>144</v>
      </c>
      <c r="G1036">
        <v>0</v>
      </c>
    </row>
    <row r="1037" spans="1:7" x14ac:dyDescent="0.3">
      <c r="A1037">
        <v>19</v>
      </c>
      <c r="B1037" t="s">
        <v>18</v>
      </c>
      <c r="C1037" t="s">
        <v>81</v>
      </c>
      <c r="D1037" t="s">
        <v>73</v>
      </c>
      <c r="E1037">
        <v>4</v>
      </c>
      <c r="F1037" t="s">
        <v>67</v>
      </c>
      <c r="G1037">
        <v>7804215.3241299996</v>
      </c>
    </row>
    <row r="1038" spans="1:7" x14ac:dyDescent="0.3">
      <c r="A1038">
        <v>19</v>
      </c>
      <c r="B1038" t="s">
        <v>18</v>
      </c>
      <c r="C1038" t="s">
        <v>81</v>
      </c>
      <c r="D1038" t="s">
        <v>73</v>
      </c>
      <c r="E1038">
        <v>4</v>
      </c>
      <c r="F1038" t="s">
        <v>141</v>
      </c>
      <c r="G1038">
        <v>3892549.2720400002</v>
      </c>
    </row>
    <row r="1039" spans="1:7" x14ac:dyDescent="0.3">
      <c r="A1039">
        <v>19</v>
      </c>
      <c r="B1039" t="s">
        <v>18</v>
      </c>
      <c r="C1039" t="s">
        <v>81</v>
      </c>
      <c r="D1039" t="s">
        <v>73</v>
      </c>
      <c r="E1039">
        <v>4</v>
      </c>
      <c r="F1039" t="s">
        <v>142</v>
      </c>
      <c r="G1039">
        <v>39340.439530000003</v>
      </c>
    </row>
    <row r="1040" spans="1:7" x14ac:dyDescent="0.3">
      <c r="A1040">
        <v>19</v>
      </c>
      <c r="B1040" t="s">
        <v>18</v>
      </c>
      <c r="C1040" t="s">
        <v>81</v>
      </c>
      <c r="D1040" t="s">
        <v>73</v>
      </c>
      <c r="E1040">
        <v>4</v>
      </c>
      <c r="F1040" t="s">
        <v>143</v>
      </c>
      <c r="G1040">
        <v>37936420.233999997</v>
      </c>
    </row>
    <row r="1041" spans="1:7" x14ac:dyDescent="0.3">
      <c r="A1041">
        <v>19</v>
      </c>
      <c r="B1041" t="s">
        <v>18</v>
      </c>
      <c r="C1041" t="s">
        <v>81</v>
      </c>
      <c r="D1041" t="s">
        <v>73</v>
      </c>
      <c r="E1041">
        <v>4</v>
      </c>
      <c r="F1041" t="s">
        <v>144</v>
      </c>
      <c r="G1041">
        <v>0</v>
      </c>
    </row>
    <row r="1042" spans="1:7" x14ac:dyDescent="0.3">
      <c r="A1042">
        <v>20</v>
      </c>
      <c r="B1042" t="s">
        <v>19</v>
      </c>
      <c r="C1042" t="s">
        <v>81</v>
      </c>
      <c r="D1042" t="s">
        <v>73</v>
      </c>
      <c r="E1042">
        <v>4</v>
      </c>
      <c r="F1042" t="s">
        <v>67</v>
      </c>
      <c r="G1042">
        <v>36667794.770499997</v>
      </c>
    </row>
    <row r="1043" spans="1:7" x14ac:dyDescent="0.3">
      <c r="A1043">
        <v>20</v>
      </c>
      <c r="B1043" t="s">
        <v>19</v>
      </c>
      <c r="C1043" t="s">
        <v>81</v>
      </c>
      <c r="D1043" t="s">
        <v>73</v>
      </c>
      <c r="E1043">
        <v>4</v>
      </c>
      <c r="F1043" t="s">
        <v>141</v>
      </c>
      <c r="G1043">
        <v>32060548.179820009</v>
      </c>
    </row>
    <row r="1044" spans="1:7" x14ac:dyDescent="0.3">
      <c r="A1044">
        <v>20</v>
      </c>
      <c r="B1044" t="s">
        <v>19</v>
      </c>
      <c r="C1044" t="s">
        <v>81</v>
      </c>
      <c r="D1044" t="s">
        <v>73</v>
      </c>
      <c r="E1044">
        <v>4</v>
      </c>
      <c r="F1044" t="s">
        <v>142</v>
      </c>
      <c r="G1044">
        <v>735077.89947000018</v>
      </c>
    </row>
    <row r="1045" spans="1:7" x14ac:dyDescent="0.3">
      <c r="A1045">
        <v>20</v>
      </c>
      <c r="B1045" t="s">
        <v>19</v>
      </c>
      <c r="C1045" t="s">
        <v>81</v>
      </c>
      <c r="D1045" t="s">
        <v>73</v>
      </c>
      <c r="E1045">
        <v>4</v>
      </c>
      <c r="F1045" t="s">
        <v>143</v>
      </c>
      <c r="G1045">
        <v>222109891.743</v>
      </c>
    </row>
    <row r="1046" spans="1:7" x14ac:dyDescent="0.3">
      <c r="A1046">
        <v>20</v>
      </c>
      <c r="B1046" t="s">
        <v>19</v>
      </c>
      <c r="C1046" t="s">
        <v>81</v>
      </c>
      <c r="D1046" t="s">
        <v>73</v>
      </c>
      <c r="E1046">
        <v>4</v>
      </c>
      <c r="F1046" t="s">
        <v>144</v>
      </c>
      <c r="G1046">
        <v>28.151</v>
      </c>
    </row>
    <row r="1047" spans="1:7" x14ac:dyDescent="0.3">
      <c r="A1047">
        <v>21</v>
      </c>
      <c r="B1047" t="s">
        <v>20</v>
      </c>
      <c r="C1047" t="s">
        <v>81</v>
      </c>
      <c r="D1047" t="s">
        <v>73</v>
      </c>
      <c r="E1047">
        <v>4</v>
      </c>
      <c r="F1047" t="s">
        <v>67</v>
      </c>
      <c r="G1047">
        <v>22874880.826620195</v>
      </c>
    </row>
    <row r="1048" spans="1:7" x14ac:dyDescent="0.3">
      <c r="A1048">
        <v>21</v>
      </c>
      <c r="B1048" t="s">
        <v>20</v>
      </c>
      <c r="C1048" t="s">
        <v>81</v>
      </c>
      <c r="D1048" t="s">
        <v>73</v>
      </c>
      <c r="E1048">
        <v>4</v>
      </c>
      <c r="F1048" t="s">
        <v>141</v>
      </c>
      <c r="G1048">
        <v>18052790.036989979</v>
      </c>
    </row>
    <row r="1049" spans="1:7" x14ac:dyDescent="0.3">
      <c r="A1049">
        <v>21</v>
      </c>
      <c r="B1049" t="s">
        <v>20</v>
      </c>
      <c r="C1049" t="s">
        <v>81</v>
      </c>
      <c r="D1049" t="s">
        <v>73</v>
      </c>
      <c r="E1049">
        <v>4</v>
      </c>
      <c r="F1049" t="s">
        <v>142</v>
      </c>
      <c r="G1049">
        <v>110411.01270000001</v>
      </c>
    </row>
    <row r="1050" spans="1:7" x14ac:dyDescent="0.3">
      <c r="A1050">
        <v>21</v>
      </c>
      <c r="B1050" t="s">
        <v>20</v>
      </c>
      <c r="C1050" t="s">
        <v>81</v>
      </c>
      <c r="D1050" t="s">
        <v>73</v>
      </c>
      <c r="E1050">
        <v>4</v>
      </c>
      <c r="F1050" t="s">
        <v>143</v>
      </c>
      <c r="G1050">
        <v>103367461.014</v>
      </c>
    </row>
    <row r="1051" spans="1:7" x14ac:dyDescent="0.3">
      <c r="A1051">
        <v>21</v>
      </c>
      <c r="B1051" t="s">
        <v>20</v>
      </c>
      <c r="C1051" t="s">
        <v>81</v>
      </c>
      <c r="D1051" t="s">
        <v>73</v>
      </c>
      <c r="E1051">
        <v>4</v>
      </c>
      <c r="F1051" t="s">
        <v>144</v>
      </c>
      <c r="G1051">
        <v>1.2609999999999999</v>
      </c>
    </row>
    <row r="1052" spans="1:7" x14ac:dyDescent="0.3">
      <c r="A1052">
        <v>22</v>
      </c>
      <c r="B1052" t="s">
        <v>21</v>
      </c>
      <c r="C1052" t="s">
        <v>81</v>
      </c>
      <c r="D1052" t="s">
        <v>73</v>
      </c>
      <c r="E1052">
        <v>4</v>
      </c>
      <c r="F1052" t="s">
        <v>67</v>
      </c>
      <c r="G1052">
        <v>2629193.9326100782</v>
      </c>
    </row>
    <row r="1053" spans="1:7" x14ac:dyDescent="0.3">
      <c r="A1053">
        <v>22</v>
      </c>
      <c r="B1053" t="s">
        <v>21</v>
      </c>
      <c r="C1053" t="s">
        <v>81</v>
      </c>
      <c r="D1053" t="s">
        <v>73</v>
      </c>
      <c r="E1053">
        <v>4</v>
      </c>
      <c r="F1053" t="s">
        <v>141</v>
      </c>
      <c r="G1053">
        <v>611053.65515003027</v>
      </c>
    </row>
    <row r="1054" spans="1:7" x14ac:dyDescent="0.3">
      <c r="A1054">
        <v>22</v>
      </c>
      <c r="B1054" t="s">
        <v>21</v>
      </c>
      <c r="C1054" t="s">
        <v>81</v>
      </c>
      <c r="D1054" t="s">
        <v>73</v>
      </c>
      <c r="E1054">
        <v>4</v>
      </c>
      <c r="F1054" t="s">
        <v>142</v>
      </c>
      <c r="G1054">
        <v>0</v>
      </c>
    </row>
    <row r="1055" spans="1:7" x14ac:dyDescent="0.3">
      <c r="A1055">
        <v>22</v>
      </c>
      <c r="B1055" t="s">
        <v>21</v>
      </c>
      <c r="C1055" t="s">
        <v>81</v>
      </c>
      <c r="D1055" t="s">
        <v>73</v>
      </c>
      <c r="E1055">
        <v>4</v>
      </c>
      <c r="F1055" t="s">
        <v>143</v>
      </c>
      <c r="G1055">
        <v>24664835.999510001</v>
      </c>
    </row>
    <row r="1056" spans="1:7" x14ac:dyDescent="0.3">
      <c r="A1056">
        <v>22</v>
      </c>
      <c r="B1056" t="s">
        <v>21</v>
      </c>
      <c r="C1056" t="s">
        <v>81</v>
      </c>
      <c r="D1056" t="s">
        <v>73</v>
      </c>
      <c r="E1056">
        <v>4</v>
      </c>
      <c r="F1056" t="s">
        <v>144</v>
      </c>
      <c r="G1056">
        <v>24.911000000000001</v>
      </c>
    </row>
    <row r="1057" spans="1:7" x14ac:dyDescent="0.3">
      <c r="A1057">
        <v>23</v>
      </c>
      <c r="B1057" t="s">
        <v>22</v>
      </c>
      <c r="C1057" t="s">
        <v>81</v>
      </c>
      <c r="D1057" t="s">
        <v>73</v>
      </c>
      <c r="E1057">
        <v>4</v>
      </c>
      <c r="F1057" t="s">
        <v>67</v>
      </c>
      <c r="G1057">
        <v>2267522.2178400001</v>
      </c>
    </row>
    <row r="1058" spans="1:7" x14ac:dyDescent="0.3">
      <c r="A1058">
        <v>23</v>
      </c>
      <c r="B1058" t="s">
        <v>22</v>
      </c>
      <c r="C1058" t="s">
        <v>81</v>
      </c>
      <c r="D1058" t="s">
        <v>73</v>
      </c>
      <c r="E1058">
        <v>4</v>
      </c>
      <c r="F1058" t="s">
        <v>141</v>
      </c>
      <c r="G1058">
        <v>3264149.1374599999</v>
      </c>
    </row>
    <row r="1059" spans="1:7" x14ac:dyDescent="0.3">
      <c r="A1059">
        <v>23</v>
      </c>
      <c r="B1059" t="s">
        <v>22</v>
      </c>
      <c r="C1059" t="s">
        <v>81</v>
      </c>
      <c r="D1059" t="s">
        <v>73</v>
      </c>
      <c r="E1059">
        <v>4</v>
      </c>
      <c r="F1059" t="s">
        <v>142</v>
      </c>
      <c r="G1059">
        <v>0</v>
      </c>
    </row>
    <row r="1060" spans="1:7" x14ac:dyDescent="0.3">
      <c r="A1060">
        <v>23</v>
      </c>
      <c r="B1060" t="s">
        <v>22</v>
      </c>
      <c r="C1060" t="s">
        <v>81</v>
      </c>
      <c r="D1060" t="s">
        <v>73</v>
      </c>
      <c r="E1060">
        <v>4</v>
      </c>
      <c r="F1060" t="s">
        <v>143</v>
      </c>
      <c r="G1060">
        <v>18347068.317000002</v>
      </c>
    </row>
    <row r="1061" spans="1:7" x14ac:dyDescent="0.3">
      <c r="A1061">
        <v>23</v>
      </c>
      <c r="B1061" t="s">
        <v>22</v>
      </c>
      <c r="C1061" t="s">
        <v>81</v>
      </c>
      <c r="D1061" t="s">
        <v>73</v>
      </c>
      <c r="E1061">
        <v>4</v>
      </c>
      <c r="F1061" t="s">
        <v>144</v>
      </c>
      <c r="G1061">
        <v>0</v>
      </c>
    </row>
    <row r="1062" spans="1:7" x14ac:dyDescent="0.3">
      <c r="A1062">
        <v>24</v>
      </c>
      <c r="B1062" t="s">
        <v>23</v>
      </c>
      <c r="C1062" t="s">
        <v>81</v>
      </c>
      <c r="D1062" t="s">
        <v>73</v>
      </c>
      <c r="E1062">
        <v>4</v>
      </c>
      <c r="F1062" t="s">
        <v>67</v>
      </c>
      <c r="G1062">
        <v>2000262.064</v>
      </c>
    </row>
    <row r="1063" spans="1:7" x14ac:dyDescent="0.3">
      <c r="A1063">
        <v>24</v>
      </c>
      <c r="B1063" t="s">
        <v>23</v>
      </c>
      <c r="C1063" t="s">
        <v>81</v>
      </c>
      <c r="D1063" t="s">
        <v>73</v>
      </c>
      <c r="E1063">
        <v>4</v>
      </c>
      <c r="F1063" t="s">
        <v>141</v>
      </c>
      <c r="G1063">
        <v>2204164.39</v>
      </c>
    </row>
    <row r="1064" spans="1:7" x14ac:dyDescent="0.3">
      <c r="A1064">
        <v>24</v>
      </c>
      <c r="B1064" t="s">
        <v>23</v>
      </c>
      <c r="C1064" t="s">
        <v>81</v>
      </c>
      <c r="D1064" t="s">
        <v>73</v>
      </c>
      <c r="E1064">
        <v>4</v>
      </c>
      <c r="F1064" t="s">
        <v>142</v>
      </c>
      <c r="G1064">
        <v>61972.964860000007</v>
      </c>
    </row>
    <row r="1065" spans="1:7" x14ac:dyDescent="0.3">
      <c r="A1065">
        <v>24</v>
      </c>
      <c r="B1065" t="s">
        <v>23</v>
      </c>
      <c r="C1065" t="s">
        <v>81</v>
      </c>
      <c r="D1065" t="s">
        <v>73</v>
      </c>
      <c r="E1065">
        <v>4</v>
      </c>
      <c r="F1065" t="s">
        <v>143</v>
      </c>
      <c r="G1065">
        <v>21670391.822671</v>
      </c>
    </row>
    <row r="1066" spans="1:7" x14ac:dyDescent="0.3">
      <c r="A1066">
        <v>24</v>
      </c>
      <c r="B1066" t="s">
        <v>23</v>
      </c>
      <c r="C1066" t="s">
        <v>81</v>
      </c>
      <c r="D1066" t="s">
        <v>73</v>
      </c>
      <c r="E1066">
        <v>4</v>
      </c>
      <c r="F1066" t="s">
        <v>144</v>
      </c>
      <c r="G1066">
        <v>0</v>
      </c>
    </row>
    <row r="1067" spans="1:7" x14ac:dyDescent="0.3">
      <c r="A1067">
        <v>25</v>
      </c>
      <c r="B1067" t="s">
        <v>24</v>
      </c>
      <c r="C1067" t="s">
        <v>81</v>
      </c>
      <c r="D1067" t="s">
        <v>73</v>
      </c>
      <c r="E1067">
        <v>4</v>
      </c>
      <c r="F1067" t="s">
        <v>67</v>
      </c>
      <c r="G1067">
        <v>1776406.0493899998</v>
      </c>
    </row>
    <row r="1068" spans="1:7" x14ac:dyDescent="0.3">
      <c r="A1068">
        <v>25</v>
      </c>
      <c r="B1068" t="s">
        <v>24</v>
      </c>
      <c r="C1068" t="s">
        <v>81</v>
      </c>
      <c r="D1068" t="s">
        <v>73</v>
      </c>
      <c r="E1068">
        <v>4</v>
      </c>
      <c r="F1068" t="s">
        <v>141</v>
      </c>
      <c r="G1068">
        <v>636427.25552000001</v>
      </c>
    </row>
    <row r="1069" spans="1:7" x14ac:dyDescent="0.3">
      <c r="A1069">
        <v>25</v>
      </c>
      <c r="B1069" t="s">
        <v>24</v>
      </c>
      <c r="C1069" t="s">
        <v>81</v>
      </c>
      <c r="D1069" t="s">
        <v>73</v>
      </c>
      <c r="E1069">
        <v>4</v>
      </c>
      <c r="F1069" t="s">
        <v>142</v>
      </c>
      <c r="G1069">
        <v>0</v>
      </c>
    </row>
    <row r="1070" spans="1:7" x14ac:dyDescent="0.3">
      <c r="A1070">
        <v>25</v>
      </c>
      <c r="B1070" t="s">
        <v>24</v>
      </c>
      <c r="C1070" t="s">
        <v>81</v>
      </c>
      <c r="D1070" t="s">
        <v>73</v>
      </c>
      <c r="E1070">
        <v>4</v>
      </c>
      <c r="F1070" t="s">
        <v>143</v>
      </c>
      <c r="G1070">
        <v>27030723.645</v>
      </c>
    </row>
    <row r="1071" spans="1:7" x14ac:dyDescent="0.3">
      <c r="A1071">
        <v>25</v>
      </c>
      <c r="B1071" t="s">
        <v>24</v>
      </c>
      <c r="C1071" t="s">
        <v>81</v>
      </c>
      <c r="D1071" t="s">
        <v>73</v>
      </c>
      <c r="E1071">
        <v>4</v>
      </c>
      <c r="F1071" t="s">
        <v>144</v>
      </c>
      <c r="G1071">
        <v>0</v>
      </c>
    </row>
    <row r="1072" spans="1:7" x14ac:dyDescent="0.3">
      <c r="A1072">
        <v>26</v>
      </c>
      <c r="B1072" t="s">
        <v>25</v>
      </c>
      <c r="C1072" t="s">
        <v>81</v>
      </c>
      <c r="D1072" t="s">
        <v>73</v>
      </c>
      <c r="E1072">
        <v>4</v>
      </c>
      <c r="F1072" t="s">
        <v>67</v>
      </c>
      <c r="G1072">
        <v>1609991.0824200001</v>
      </c>
    </row>
    <row r="1073" spans="1:7" x14ac:dyDescent="0.3">
      <c r="A1073">
        <v>26</v>
      </c>
      <c r="B1073" t="s">
        <v>25</v>
      </c>
      <c r="C1073" t="s">
        <v>81</v>
      </c>
      <c r="D1073" t="s">
        <v>73</v>
      </c>
      <c r="E1073">
        <v>4</v>
      </c>
      <c r="F1073" t="s">
        <v>141</v>
      </c>
      <c r="G1073">
        <v>176048.92687999998</v>
      </c>
    </row>
    <row r="1074" spans="1:7" x14ac:dyDescent="0.3">
      <c r="A1074">
        <v>26</v>
      </c>
      <c r="B1074" t="s">
        <v>25</v>
      </c>
      <c r="C1074" t="s">
        <v>81</v>
      </c>
      <c r="D1074" t="s">
        <v>73</v>
      </c>
      <c r="E1074">
        <v>4</v>
      </c>
      <c r="F1074" t="s">
        <v>142</v>
      </c>
      <c r="G1074">
        <v>0</v>
      </c>
    </row>
    <row r="1075" spans="1:7" x14ac:dyDescent="0.3">
      <c r="A1075">
        <v>26</v>
      </c>
      <c r="B1075" t="s">
        <v>25</v>
      </c>
      <c r="C1075" t="s">
        <v>81</v>
      </c>
      <c r="D1075" t="s">
        <v>73</v>
      </c>
      <c r="E1075">
        <v>4</v>
      </c>
      <c r="F1075" t="s">
        <v>143</v>
      </c>
      <c r="G1075">
        <v>17505464.769000001</v>
      </c>
    </row>
    <row r="1076" spans="1:7" x14ac:dyDescent="0.3">
      <c r="A1076">
        <v>26</v>
      </c>
      <c r="B1076" t="s">
        <v>25</v>
      </c>
      <c r="C1076" t="s">
        <v>81</v>
      </c>
      <c r="D1076" t="s">
        <v>73</v>
      </c>
      <c r="E1076">
        <v>4</v>
      </c>
      <c r="F1076" t="s">
        <v>144</v>
      </c>
      <c r="G1076">
        <v>0</v>
      </c>
    </row>
    <row r="1077" spans="1:7" x14ac:dyDescent="0.3">
      <c r="A1077">
        <v>27</v>
      </c>
      <c r="B1077" t="s">
        <v>26</v>
      </c>
      <c r="C1077" t="s">
        <v>81</v>
      </c>
      <c r="D1077" t="s">
        <v>73</v>
      </c>
      <c r="E1077">
        <v>4</v>
      </c>
      <c r="F1077" t="s">
        <v>67</v>
      </c>
      <c r="G1077">
        <v>2357673.7224100009</v>
      </c>
    </row>
    <row r="1078" spans="1:7" x14ac:dyDescent="0.3">
      <c r="A1078">
        <v>27</v>
      </c>
      <c r="B1078" t="s">
        <v>26</v>
      </c>
      <c r="C1078" t="s">
        <v>81</v>
      </c>
      <c r="D1078" t="s">
        <v>73</v>
      </c>
      <c r="E1078">
        <v>4</v>
      </c>
      <c r="F1078" t="s">
        <v>141</v>
      </c>
      <c r="G1078">
        <v>571982.41108999948</v>
      </c>
    </row>
    <row r="1079" spans="1:7" x14ac:dyDescent="0.3">
      <c r="A1079">
        <v>27</v>
      </c>
      <c r="B1079" t="s">
        <v>26</v>
      </c>
      <c r="C1079" t="s">
        <v>81</v>
      </c>
      <c r="D1079" t="s">
        <v>73</v>
      </c>
      <c r="E1079">
        <v>4</v>
      </c>
      <c r="F1079" t="s">
        <v>142</v>
      </c>
      <c r="G1079">
        <v>0</v>
      </c>
    </row>
    <row r="1080" spans="1:7" x14ac:dyDescent="0.3">
      <c r="A1080">
        <v>27</v>
      </c>
      <c r="B1080" t="s">
        <v>26</v>
      </c>
      <c r="C1080" t="s">
        <v>81</v>
      </c>
      <c r="D1080" t="s">
        <v>73</v>
      </c>
      <c r="E1080">
        <v>4</v>
      </c>
      <c r="F1080" t="s">
        <v>143</v>
      </c>
      <c r="G1080">
        <v>19352872.814089999</v>
      </c>
    </row>
    <row r="1081" spans="1:7" x14ac:dyDescent="0.3">
      <c r="A1081">
        <v>27</v>
      </c>
      <c r="B1081" t="s">
        <v>26</v>
      </c>
      <c r="C1081" t="s">
        <v>81</v>
      </c>
      <c r="D1081" t="s">
        <v>73</v>
      </c>
      <c r="E1081">
        <v>4</v>
      </c>
      <c r="F1081" t="s">
        <v>144</v>
      </c>
      <c r="G1081">
        <v>0</v>
      </c>
    </row>
    <row r="1082" spans="1:7" x14ac:dyDescent="0.3">
      <c r="A1082">
        <v>28</v>
      </c>
      <c r="B1082" t="s">
        <v>27</v>
      </c>
      <c r="C1082" t="s">
        <v>81</v>
      </c>
      <c r="D1082" t="s">
        <v>73</v>
      </c>
      <c r="E1082">
        <v>4</v>
      </c>
      <c r="F1082" t="s">
        <v>67</v>
      </c>
      <c r="G1082">
        <v>5029269.4780000001</v>
      </c>
    </row>
    <row r="1083" spans="1:7" x14ac:dyDescent="0.3">
      <c r="A1083">
        <v>28</v>
      </c>
      <c r="B1083" t="s">
        <v>27</v>
      </c>
      <c r="C1083" t="s">
        <v>81</v>
      </c>
      <c r="D1083" t="s">
        <v>73</v>
      </c>
      <c r="E1083">
        <v>4</v>
      </c>
      <c r="F1083" t="s">
        <v>141</v>
      </c>
      <c r="G1083">
        <v>5113115.3859999999</v>
      </c>
    </row>
    <row r="1084" spans="1:7" x14ac:dyDescent="0.3">
      <c r="A1084">
        <v>28</v>
      </c>
      <c r="B1084" t="s">
        <v>27</v>
      </c>
      <c r="C1084" t="s">
        <v>81</v>
      </c>
      <c r="D1084" t="s">
        <v>73</v>
      </c>
      <c r="E1084">
        <v>4</v>
      </c>
      <c r="F1084" t="s">
        <v>142</v>
      </c>
      <c r="G1084">
        <v>0</v>
      </c>
    </row>
    <row r="1085" spans="1:7" x14ac:dyDescent="0.3">
      <c r="A1085">
        <v>28</v>
      </c>
      <c r="B1085" t="s">
        <v>27</v>
      </c>
      <c r="C1085" t="s">
        <v>81</v>
      </c>
      <c r="D1085" t="s">
        <v>73</v>
      </c>
      <c r="E1085">
        <v>4</v>
      </c>
      <c r="F1085" t="s">
        <v>143</v>
      </c>
      <c r="G1085">
        <v>49610406.821949981</v>
      </c>
    </row>
    <row r="1086" spans="1:7" x14ac:dyDescent="0.3">
      <c r="A1086">
        <v>28</v>
      </c>
      <c r="B1086" t="s">
        <v>27</v>
      </c>
      <c r="C1086" t="s">
        <v>81</v>
      </c>
      <c r="D1086" t="s">
        <v>73</v>
      </c>
      <c r="E1086">
        <v>4</v>
      </c>
      <c r="F1086" t="s">
        <v>144</v>
      </c>
      <c r="G1086">
        <v>0</v>
      </c>
    </row>
    <row r="1087" spans="1:7" x14ac:dyDescent="0.3">
      <c r="A1087">
        <v>29</v>
      </c>
      <c r="B1087" t="s">
        <v>28</v>
      </c>
      <c r="C1087" t="s">
        <v>81</v>
      </c>
      <c r="D1087" t="s">
        <v>73</v>
      </c>
      <c r="E1087">
        <v>4</v>
      </c>
      <c r="F1087" t="s">
        <v>67</v>
      </c>
      <c r="G1087">
        <v>25820.95364</v>
      </c>
    </row>
    <row r="1088" spans="1:7" x14ac:dyDescent="0.3">
      <c r="A1088">
        <v>29</v>
      </c>
      <c r="B1088" t="s">
        <v>28</v>
      </c>
      <c r="C1088" t="s">
        <v>81</v>
      </c>
      <c r="D1088" t="s">
        <v>73</v>
      </c>
      <c r="E1088">
        <v>4</v>
      </c>
      <c r="F1088" t="s">
        <v>141</v>
      </c>
      <c r="G1088">
        <v>10188.177</v>
      </c>
    </row>
    <row r="1089" spans="1:7" x14ac:dyDescent="0.3">
      <c r="A1089">
        <v>29</v>
      </c>
      <c r="B1089" t="s">
        <v>28</v>
      </c>
      <c r="C1089" t="s">
        <v>81</v>
      </c>
      <c r="D1089" t="s">
        <v>73</v>
      </c>
      <c r="E1089">
        <v>4</v>
      </c>
      <c r="F1089" t="s">
        <v>142</v>
      </c>
      <c r="G1089">
        <v>0</v>
      </c>
    </row>
    <row r="1090" spans="1:7" x14ac:dyDescent="0.3">
      <c r="A1090">
        <v>29</v>
      </c>
      <c r="B1090" t="s">
        <v>28</v>
      </c>
      <c r="C1090" t="s">
        <v>81</v>
      </c>
      <c r="D1090" t="s">
        <v>73</v>
      </c>
      <c r="E1090">
        <v>4</v>
      </c>
      <c r="F1090" t="s">
        <v>143</v>
      </c>
      <c r="G1090">
        <v>310283.2</v>
      </c>
    </row>
    <row r="1091" spans="1:7" x14ac:dyDescent="0.3">
      <c r="A1091">
        <v>29</v>
      </c>
      <c r="B1091" t="s">
        <v>28</v>
      </c>
      <c r="C1091" t="s">
        <v>81</v>
      </c>
      <c r="D1091" t="s">
        <v>73</v>
      </c>
      <c r="E1091">
        <v>4</v>
      </c>
      <c r="F1091" t="s">
        <v>144</v>
      </c>
      <c r="G1091">
        <v>0</v>
      </c>
    </row>
    <row r="1092" spans="1:7" x14ac:dyDescent="0.3">
      <c r="A1092">
        <v>30</v>
      </c>
      <c r="B1092" t="s">
        <v>29</v>
      </c>
      <c r="C1092" t="s">
        <v>81</v>
      </c>
      <c r="D1092" t="s">
        <v>73</v>
      </c>
      <c r="E1092">
        <v>4</v>
      </c>
      <c r="F1092" t="s">
        <v>67</v>
      </c>
      <c r="G1092">
        <v>451590.84032000008</v>
      </c>
    </row>
    <row r="1093" spans="1:7" x14ac:dyDescent="0.3">
      <c r="A1093">
        <v>30</v>
      </c>
      <c r="B1093" t="s">
        <v>29</v>
      </c>
      <c r="C1093" t="s">
        <v>81</v>
      </c>
      <c r="D1093" t="s">
        <v>73</v>
      </c>
      <c r="E1093">
        <v>4</v>
      </c>
      <c r="F1093" t="s">
        <v>141</v>
      </c>
      <c r="G1093">
        <v>469469.88537999993</v>
      </c>
    </row>
    <row r="1094" spans="1:7" x14ac:dyDescent="0.3">
      <c r="A1094">
        <v>30</v>
      </c>
      <c r="B1094" t="s">
        <v>29</v>
      </c>
      <c r="C1094" t="s">
        <v>81</v>
      </c>
      <c r="D1094" t="s">
        <v>73</v>
      </c>
      <c r="E1094">
        <v>4</v>
      </c>
      <c r="F1094" t="s">
        <v>142</v>
      </c>
      <c r="G1094">
        <v>4242.1629999999996</v>
      </c>
    </row>
    <row r="1095" spans="1:7" x14ac:dyDescent="0.3">
      <c r="A1095">
        <v>30</v>
      </c>
      <c r="B1095" t="s">
        <v>29</v>
      </c>
      <c r="C1095" t="s">
        <v>81</v>
      </c>
      <c r="D1095" t="s">
        <v>73</v>
      </c>
      <c r="E1095">
        <v>4</v>
      </c>
      <c r="F1095" t="s">
        <v>143</v>
      </c>
      <c r="G1095">
        <v>2665798.9780000001</v>
      </c>
    </row>
    <row r="1096" spans="1:7" x14ac:dyDescent="0.3">
      <c r="A1096">
        <v>30</v>
      </c>
      <c r="B1096" t="s">
        <v>29</v>
      </c>
      <c r="C1096" t="s">
        <v>81</v>
      </c>
      <c r="D1096" t="s">
        <v>73</v>
      </c>
      <c r="E1096">
        <v>4</v>
      </c>
      <c r="F1096" t="s">
        <v>144</v>
      </c>
      <c r="G1096">
        <v>0</v>
      </c>
    </row>
    <row r="1097" spans="1:7" x14ac:dyDescent="0.3">
      <c r="A1097">
        <v>31</v>
      </c>
      <c r="B1097" t="s">
        <v>30</v>
      </c>
      <c r="C1097" t="s">
        <v>81</v>
      </c>
      <c r="D1097" t="s">
        <v>73</v>
      </c>
      <c r="E1097">
        <v>4</v>
      </c>
      <c r="F1097" t="s">
        <v>67</v>
      </c>
      <c r="G1097">
        <v>2643101.12635</v>
      </c>
    </row>
    <row r="1098" spans="1:7" x14ac:dyDescent="0.3">
      <c r="A1098">
        <v>31</v>
      </c>
      <c r="B1098" t="s">
        <v>30</v>
      </c>
      <c r="C1098" t="s">
        <v>81</v>
      </c>
      <c r="D1098" t="s">
        <v>73</v>
      </c>
      <c r="E1098">
        <v>4</v>
      </c>
      <c r="F1098" t="s">
        <v>141</v>
      </c>
      <c r="G1098">
        <v>723375.96126000001</v>
      </c>
    </row>
    <row r="1099" spans="1:7" x14ac:dyDescent="0.3">
      <c r="A1099">
        <v>31</v>
      </c>
      <c r="B1099" t="s">
        <v>30</v>
      </c>
      <c r="C1099" t="s">
        <v>81</v>
      </c>
      <c r="D1099" t="s">
        <v>73</v>
      </c>
      <c r="E1099">
        <v>4</v>
      </c>
      <c r="F1099" t="s">
        <v>142</v>
      </c>
      <c r="G1099">
        <v>0</v>
      </c>
    </row>
    <row r="1100" spans="1:7" x14ac:dyDescent="0.3">
      <c r="A1100">
        <v>31</v>
      </c>
      <c r="B1100" t="s">
        <v>30</v>
      </c>
      <c r="C1100" t="s">
        <v>81</v>
      </c>
      <c r="D1100" t="s">
        <v>73</v>
      </c>
      <c r="E1100">
        <v>4</v>
      </c>
      <c r="F1100" t="s">
        <v>143</v>
      </c>
      <c r="G1100">
        <v>13585251.527000001</v>
      </c>
    </row>
    <row r="1101" spans="1:7" x14ac:dyDescent="0.3">
      <c r="A1101">
        <v>31</v>
      </c>
      <c r="B1101" t="s">
        <v>30</v>
      </c>
      <c r="C1101" t="s">
        <v>81</v>
      </c>
      <c r="D1101" t="s">
        <v>73</v>
      </c>
      <c r="E1101">
        <v>4</v>
      </c>
      <c r="F1101" t="s">
        <v>144</v>
      </c>
      <c r="G1101">
        <v>0</v>
      </c>
    </row>
    <row r="1102" spans="1:7" x14ac:dyDescent="0.3">
      <c r="A1102">
        <v>32</v>
      </c>
      <c r="B1102" t="s">
        <v>31</v>
      </c>
      <c r="C1102" t="s">
        <v>81</v>
      </c>
      <c r="D1102" t="s">
        <v>73</v>
      </c>
      <c r="E1102">
        <v>4</v>
      </c>
      <c r="F1102" t="s">
        <v>67</v>
      </c>
      <c r="G1102">
        <v>1042583.1152</v>
      </c>
    </row>
    <row r="1103" spans="1:7" x14ac:dyDescent="0.3">
      <c r="A1103">
        <v>32</v>
      </c>
      <c r="B1103" t="s">
        <v>31</v>
      </c>
      <c r="C1103" t="s">
        <v>81</v>
      </c>
      <c r="D1103" t="s">
        <v>73</v>
      </c>
      <c r="E1103">
        <v>4</v>
      </c>
      <c r="F1103" t="s">
        <v>141</v>
      </c>
      <c r="G1103">
        <v>127771.55957</v>
      </c>
    </row>
    <row r="1104" spans="1:7" x14ac:dyDescent="0.3">
      <c r="A1104">
        <v>32</v>
      </c>
      <c r="B1104" t="s">
        <v>31</v>
      </c>
      <c r="C1104" t="s">
        <v>81</v>
      </c>
      <c r="D1104" t="s">
        <v>73</v>
      </c>
      <c r="E1104">
        <v>4</v>
      </c>
      <c r="F1104" t="s">
        <v>142</v>
      </c>
      <c r="G1104">
        <v>244.04400000000001</v>
      </c>
    </row>
    <row r="1105" spans="1:7" x14ac:dyDescent="0.3">
      <c r="A1105">
        <v>32</v>
      </c>
      <c r="B1105" t="s">
        <v>31</v>
      </c>
      <c r="C1105" t="s">
        <v>81</v>
      </c>
      <c r="D1105" t="s">
        <v>73</v>
      </c>
      <c r="E1105">
        <v>4</v>
      </c>
      <c r="F1105" t="s">
        <v>143</v>
      </c>
      <c r="G1105">
        <v>22020286.699999999</v>
      </c>
    </row>
    <row r="1106" spans="1:7" x14ac:dyDescent="0.3">
      <c r="A1106">
        <v>32</v>
      </c>
      <c r="B1106" t="s">
        <v>31</v>
      </c>
      <c r="C1106" t="s">
        <v>81</v>
      </c>
      <c r="D1106" t="s">
        <v>73</v>
      </c>
      <c r="E1106">
        <v>4</v>
      </c>
      <c r="F1106" t="s">
        <v>144</v>
      </c>
      <c r="G1106">
        <v>0</v>
      </c>
    </row>
    <row r="1107" spans="1:7" x14ac:dyDescent="0.3">
      <c r="A1107">
        <v>33</v>
      </c>
      <c r="B1107" t="s">
        <v>32</v>
      </c>
      <c r="C1107" t="s">
        <v>81</v>
      </c>
      <c r="D1107" t="s">
        <v>73</v>
      </c>
      <c r="E1107">
        <v>4</v>
      </c>
      <c r="F1107" t="s">
        <v>67</v>
      </c>
      <c r="G1107">
        <v>1456765.5291000018</v>
      </c>
    </row>
    <row r="1108" spans="1:7" x14ac:dyDescent="0.3">
      <c r="A1108">
        <v>33</v>
      </c>
      <c r="B1108" t="s">
        <v>32</v>
      </c>
      <c r="C1108" t="s">
        <v>81</v>
      </c>
      <c r="D1108" t="s">
        <v>73</v>
      </c>
      <c r="E1108">
        <v>4</v>
      </c>
      <c r="F1108" t="s">
        <v>141</v>
      </c>
      <c r="G1108">
        <v>873307.96274999843</v>
      </c>
    </row>
    <row r="1109" spans="1:7" x14ac:dyDescent="0.3">
      <c r="A1109">
        <v>33</v>
      </c>
      <c r="B1109" t="s">
        <v>32</v>
      </c>
      <c r="C1109" t="s">
        <v>81</v>
      </c>
      <c r="D1109" t="s">
        <v>73</v>
      </c>
      <c r="E1109">
        <v>4</v>
      </c>
      <c r="F1109" t="s">
        <v>142</v>
      </c>
      <c r="G1109">
        <v>170.988</v>
      </c>
    </row>
    <row r="1110" spans="1:7" x14ac:dyDescent="0.3">
      <c r="A1110">
        <v>33</v>
      </c>
      <c r="B1110" t="s">
        <v>32</v>
      </c>
      <c r="C1110" t="s">
        <v>81</v>
      </c>
      <c r="D1110" t="s">
        <v>73</v>
      </c>
      <c r="E1110">
        <v>4</v>
      </c>
      <c r="F1110" t="s">
        <v>143</v>
      </c>
      <c r="G1110">
        <v>10838589.403999999</v>
      </c>
    </row>
    <row r="1111" spans="1:7" x14ac:dyDescent="0.3">
      <c r="A1111">
        <v>33</v>
      </c>
      <c r="B1111" t="s">
        <v>32</v>
      </c>
      <c r="C1111" t="s">
        <v>81</v>
      </c>
      <c r="D1111" t="s">
        <v>73</v>
      </c>
      <c r="E1111">
        <v>4</v>
      </c>
      <c r="F1111" t="s">
        <v>144</v>
      </c>
      <c r="G1111">
        <v>0</v>
      </c>
    </row>
    <row r="1112" spans="1:7" x14ac:dyDescent="0.3">
      <c r="A1112">
        <v>34</v>
      </c>
      <c r="B1112" t="s">
        <v>33</v>
      </c>
      <c r="C1112" t="s">
        <v>82</v>
      </c>
      <c r="D1112" t="s">
        <v>73</v>
      </c>
      <c r="E1112">
        <v>4</v>
      </c>
      <c r="F1112" t="s">
        <v>67</v>
      </c>
      <c r="G1112">
        <v>0</v>
      </c>
    </row>
    <row r="1113" spans="1:7" x14ac:dyDescent="0.3">
      <c r="A1113">
        <v>34</v>
      </c>
      <c r="B1113" t="s">
        <v>33</v>
      </c>
      <c r="C1113" t="s">
        <v>82</v>
      </c>
      <c r="D1113" t="s">
        <v>73</v>
      </c>
      <c r="E1113">
        <v>4</v>
      </c>
      <c r="F1113" t="s">
        <v>141</v>
      </c>
      <c r="G1113">
        <v>0</v>
      </c>
    </row>
    <row r="1114" spans="1:7" x14ac:dyDescent="0.3">
      <c r="A1114">
        <v>34</v>
      </c>
      <c r="B1114" t="s">
        <v>33</v>
      </c>
      <c r="C1114" t="s">
        <v>82</v>
      </c>
      <c r="D1114" t="s">
        <v>73</v>
      </c>
      <c r="E1114">
        <v>4</v>
      </c>
      <c r="F1114" t="s">
        <v>142</v>
      </c>
      <c r="G1114">
        <v>0</v>
      </c>
    </row>
    <row r="1115" spans="1:7" x14ac:dyDescent="0.3">
      <c r="A1115">
        <v>34</v>
      </c>
      <c r="B1115" t="s">
        <v>33</v>
      </c>
      <c r="C1115" t="s">
        <v>82</v>
      </c>
      <c r="D1115" t="s">
        <v>73</v>
      </c>
      <c r="E1115">
        <v>4</v>
      </c>
      <c r="F1115" t="s">
        <v>143</v>
      </c>
      <c r="G1115">
        <v>0</v>
      </c>
    </row>
    <row r="1116" spans="1:7" x14ac:dyDescent="0.3">
      <c r="A1116">
        <v>34</v>
      </c>
      <c r="B1116" t="s">
        <v>33</v>
      </c>
      <c r="C1116" t="s">
        <v>82</v>
      </c>
      <c r="D1116" t="s">
        <v>73</v>
      </c>
      <c r="E1116">
        <v>4</v>
      </c>
      <c r="F1116" t="s">
        <v>144</v>
      </c>
      <c r="G1116">
        <v>0</v>
      </c>
    </row>
    <row r="1117" spans="1:7" x14ac:dyDescent="0.3">
      <c r="A1117">
        <v>35</v>
      </c>
      <c r="B1117" t="s">
        <v>34</v>
      </c>
      <c r="C1117" t="s">
        <v>82</v>
      </c>
      <c r="D1117" t="s">
        <v>73</v>
      </c>
      <c r="E1117">
        <v>4</v>
      </c>
      <c r="F1117" t="s">
        <v>67</v>
      </c>
      <c r="G1117">
        <v>0</v>
      </c>
    </row>
    <row r="1118" spans="1:7" x14ac:dyDescent="0.3">
      <c r="A1118">
        <v>35</v>
      </c>
      <c r="B1118" t="s">
        <v>34</v>
      </c>
      <c r="C1118" t="s">
        <v>82</v>
      </c>
      <c r="D1118" t="s">
        <v>73</v>
      </c>
      <c r="E1118">
        <v>4</v>
      </c>
      <c r="F1118" t="s">
        <v>141</v>
      </c>
      <c r="G1118">
        <v>0</v>
      </c>
    </row>
    <row r="1119" spans="1:7" x14ac:dyDescent="0.3">
      <c r="A1119">
        <v>35</v>
      </c>
      <c r="B1119" t="s">
        <v>34</v>
      </c>
      <c r="C1119" t="s">
        <v>82</v>
      </c>
      <c r="D1119" t="s">
        <v>73</v>
      </c>
      <c r="E1119">
        <v>4</v>
      </c>
      <c r="F1119" t="s">
        <v>142</v>
      </c>
      <c r="G1119">
        <v>0</v>
      </c>
    </row>
    <row r="1120" spans="1:7" x14ac:dyDescent="0.3">
      <c r="A1120">
        <v>35</v>
      </c>
      <c r="B1120" t="s">
        <v>34</v>
      </c>
      <c r="C1120" t="s">
        <v>82</v>
      </c>
      <c r="D1120" t="s">
        <v>73</v>
      </c>
      <c r="E1120">
        <v>4</v>
      </c>
      <c r="F1120" t="s">
        <v>143</v>
      </c>
      <c r="G1120">
        <v>0</v>
      </c>
    </row>
    <row r="1121" spans="1:7" x14ac:dyDescent="0.3">
      <c r="A1121">
        <v>35</v>
      </c>
      <c r="B1121" t="s">
        <v>34</v>
      </c>
      <c r="C1121" t="s">
        <v>82</v>
      </c>
      <c r="D1121" t="s">
        <v>73</v>
      </c>
      <c r="E1121">
        <v>4</v>
      </c>
      <c r="F1121" t="s">
        <v>144</v>
      </c>
      <c r="G1121">
        <v>0</v>
      </c>
    </row>
    <row r="1122" spans="1:7" x14ac:dyDescent="0.3">
      <c r="A1122">
        <v>36</v>
      </c>
      <c r="B1122" t="s">
        <v>35</v>
      </c>
      <c r="C1122" t="s">
        <v>82</v>
      </c>
      <c r="D1122" t="s">
        <v>73</v>
      </c>
      <c r="E1122">
        <v>4</v>
      </c>
      <c r="F1122" t="s">
        <v>67</v>
      </c>
      <c r="G1122">
        <v>3123.0337000000004</v>
      </c>
    </row>
    <row r="1123" spans="1:7" x14ac:dyDescent="0.3">
      <c r="A1123">
        <v>36</v>
      </c>
      <c r="B1123" t="s">
        <v>35</v>
      </c>
      <c r="C1123" t="s">
        <v>82</v>
      </c>
      <c r="D1123" t="s">
        <v>73</v>
      </c>
      <c r="E1123">
        <v>4</v>
      </c>
      <c r="F1123" t="s">
        <v>141</v>
      </c>
      <c r="G1123">
        <v>0</v>
      </c>
    </row>
    <row r="1124" spans="1:7" x14ac:dyDescent="0.3">
      <c r="A1124">
        <v>36</v>
      </c>
      <c r="B1124" t="s">
        <v>35</v>
      </c>
      <c r="C1124" t="s">
        <v>82</v>
      </c>
      <c r="D1124" t="s">
        <v>73</v>
      </c>
      <c r="E1124">
        <v>4</v>
      </c>
      <c r="F1124" t="s">
        <v>142</v>
      </c>
      <c r="G1124">
        <v>0</v>
      </c>
    </row>
    <row r="1125" spans="1:7" x14ac:dyDescent="0.3">
      <c r="A1125">
        <v>36</v>
      </c>
      <c r="B1125" t="s">
        <v>35</v>
      </c>
      <c r="C1125" t="s">
        <v>82</v>
      </c>
      <c r="D1125" t="s">
        <v>73</v>
      </c>
      <c r="E1125">
        <v>4</v>
      </c>
      <c r="F1125" t="s">
        <v>143</v>
      </c>
      <c r="G1125">
        <v>6656.4</v>
      </c>
    </row>
    <row r="1126" spans="1:7" x14ac:dyDescent="0.3">
      <c r="A1126">
        <v>36</v>
      </c>
      <c r="B1126" t="s">
        <v>35</v>
      </c>
      <c r="C1126" t="s">
        <v>82</v>
      </c>
      <c r="D1126" t="s">
        <v>73</v>
      </c>
      <c r="E1126">
        <v>4</v>
      </c>
      <c r="F1126" t="s">
        <v>144</v>
      </c>
      <c r="G1126">
        <v>0</v>
      </c>
    </row>
    <row r="1127" spans="1:7" x14ac:dyDescent="0.3">
      <c r="A1127">
        <v>37</v>
      </c>
      <c r="B1127" t="s">
        <v>36</v>
      </c>
      <c r="C1127" t="s">
        <v>82</v>
      </c>
      <c r="D1127" t="s">
        <v>73</v>
      </c>
      <c r="E1127">
        <v>4</v>
      </c>
      <c r="F1127" t="s">
        <v>67</v>
      </c>
      <c r="G1127">
        <v>473.89091000000002</v>
      </c>
    </row>
    <row r="1128" spans="1:7" x14ac:dyDescent="0.3">
      <c r="A1128">
        <v>37</v>
      </c>
      <c r="B1128" t="s">
        <v>36</v>
      </c>
      <c r="C1128" t="s">
        <v>82</v>
      </c>
      <c r="D1128" t="s">
        <v>73</v>
      </c>
      <c r="E1128">
        <v>4</v>
      </c>
      <c r="F1128" t="s">
        <v>141</v>
      </c>
      <c r="G1128">
        <v>0</v>
      </c>
    </row>
    <row r="1129" spans="1:7" x14ac:dyDescent="0.3">
      <c r="A1129">
        <v>37</v>
      </c>
      <c r="B1129" t="s">
        <v>36</v>
      </c>
      <c r="C1129" t="s">
        <v>82</v>
      </c>
      <c r="D1129" t="s">
        <v>73</v>
      </c>
      <c r="E1129">
        <v>4</v>
      </c>
      <c r="F1129" t="s">
        <v>142</v>
      </c>
      <c r="G1129">
        <v>0</v>
      </c>
    </row>
    <row r="1130" spans="1:7" x14ac:dyDescent="0.3">
      <c r="A1130">
        <v>37</v>
      </c>
      <c r="B1130" t="s">
        <v>36</v>
      </c>
      <c r="C1130" t="s">
        <v>82</v>
      </c>
      <c r="D1130" t="s">
        <v>73</v>
      </c>
      <c r="E1130">
        <v>4</v>
      </c>
      <c r="F1130" t="s">
        <v>143</v>
      </c>
      <c r="G1130">
        <v>4567.2</v>
      </c>
    </row>
    <row r="1131" spans="1:7" x14ac:dyDescent="0.3">
      <c r="A1131">
        <v>37</v>
      </c>
      <c r="B1131" t="s">
        <v>36</v>
      </c>
      <c r="C1131" t="s">
        <v>82</v>
      </c>
      <c r="D1131" t="s">
        <v>73</v>
      </c>
      <c r="E1131">
        <v>4</v>
      </c>
      <c r="F1131" t="s">
        <v>144</v>
      </c>
      <c r="G1131">
        <v>0</v>
      </c>
    </row>
    <row r="1132" spans="1:7" x14ac:dyDescent="0.3">
      <c r="A1132">
        <v>38</v>
      </c>
      <c r="B1132" t="s">
        <v>37</v>
      </c>
      <c r="C1132" t="s">
        <v>82</v>
      </c>
      <c r="D1132" t="s">
        <v>73</v>
      </c>
      <c r="E1132">
        <v>4</v>
      </c>
      <c r="F1132" t="s">
        <v>67</v>
      </c>
      <c r="G1132">
        <v>0</v>
      </c>
    </row>
    <row r="1133" spans="1:7" x14ac:dyDescent="0.3">
      <c r="A1133">
        <v>38</v>
      </c>
      <c r="B1133" t="s">
        <v>37</v>
      </c>
      <c r="C1133" t="s">
        <v>82</v>
      </c>
      <c r="D1133" t="s">
        <v>73</v>
      </c>
      <c r="E1133">
        <v>4</v>
      </c>
      <c r="F1133" t="s">
        <v>141</v>
      </c>
      <c r="G1133">
        <v>0</v>
      </c>
    </row>
    <row r="1134" spans="1:7" x14ac:dyDescent="0.3">
      <c r="A1134">
        <v>38</v>
      </c>
      <c r="B1134" t="s">
        <v>37</v>
      </c>
      <c r="C1134" t="s">
        <v>82</v>
      </c>
      <c r="D1134" t="s">
        <v>73</v>
      </c>
      <c r="E1134">
        <v>4</v>
      </c>
      <c r="F1134" t="s">
        <v>142</v>
      </c>
      <c r="G1134">
        <v>0</v>
      </c>
    </row>
    <row r="1135" spans="1:7" x14ac:dyDescent="0.3">
      <c r="A1135">
        <v>38</v>
      </c>
      <c r="B1135" t="s">
        <v>37</v>
      </c>
      <c r="C1135" t="s">
        <v>82</v>
      </c>
      <c r="D1135" t="s">
        <v>73</v>
      </c>
      <c r="E1135">
        <v>4</v>
      </c>
      <c r="F1135" t="s">
        <v>143</v>
      </c>
      <c r="G1135">
        <v>0</v>
      </c>
    </row>
    <row r="1136" spans="1:7" x14ac:dyDescent="0.3">
      <c r="A1136">
        <v>38</v>
      </c>
      <c r="B1136" t="s">
        <v>37</v>
      </c>
      <c r="C1136" t="s">
        <v>82</v>
      </c>
      <c r="D1136" t="s">
        <v>73</v>
      </c>
      <c r="E1136">
        <v>4</v>
      </c>
      <c r="F1136" t="s">
        <v>144</v>
      </c>
      <c r="G1136">
        <v>0</v>
      </c>
    </row>
    <row r="1137" spans="1:7" x14ac:dyDescent="0.3">
      <c r="A1137">
        <v>39</v>
      </c>
      <c r="B1137" t="s">
        <v>38</v>
      </c>
      <c r="C1137" t="s">
        <v>82</v>
      </c>
      <c r="D1137" t="s">
        <v>73</v>
      </c>
      <c r="E1137">
        <v>4</v>
      </c>
      <c r="F1137" t="s">
        <v>67</v>
      </c>
      <c r="G1137">
        <v>448793.425790001</v>
      </c>
    </row>
    <row r="1138" spans="1:7" x14ac:dyDescent="0.3">
      <c r="A1138">
        <v>39</v>
      </c>
      <c r="B1138" t="s">
        <v>38</v>
      </c>
      <c r="C1138" t="s">
        <v>82</v>
      </c>
      <c r="D1138" t="s">
        <v>73</v>
      </c>
      <c r="E1138">
        <v>4</v>
      </c>
      <c r="F1138" t="s">
        <v>141</v>
      </c>
      <c r="G1138">
        <v>246977.33160999999</v>
      </c>
    </row>
    <row r="1139" spans="1:7" x14ac:dyDescent="0.3">
      <c r="A1139">
        <v>39</v>
      </c>
      <c r="B1139" t="s">
        <v>38</v>
      </c>
      <c r="C1139" t="s">
        <v>82</v>
      </c>
      <c r="D1139" t="s">
        <v>73</v>
      </c>
      <c r="E1139">
        <v>4</v>
      </c>
      <c r="F1139" t="s">
        <v>142</v>
      </c>
      <c r="G1139">
        <v>0</v>
      </c>
    </row>
    <row r="1140" spans="1:7" x14ac:dyDescent="0.3">
      <c r="A1140">
        <v>39</v>
      </c>
      <c r="B1140" t="s">
        <v>38</v>
      </c>
      <c r="C1140" t="s">
        <v>82</v>
      </c>
      <c r="D1140" t="s">
        <v>73</v>
      </c>
      <c r="E1140">
        <v>4</v>
      </c>
      <c r="F1140" t="s">
        <v>143</v>
      </c>
      <c r="G1140">
        <v>3674012.8360007983</v>
      </c>
    </row>
    <row r="1141" spans="1:7" x14ac:dyDescent="0.3">
      <c r="A1141">
        <v>39</v>
      </c>
      <c r="B1141" t="s">
        <v>38</v>
      </c>
      <c r="C1141" t="s">
        <v>82</v>
      </c>
      <c r="D1141" t="s">
        <v>73</v>
      </c>
      <c r="E1141">
        <v>4</v>
      </c>
      <c r="F1141" t="s">
        <v>144</v>
      </c>
      <c r="G1141">
        <v>0</v>
      </c>
    </row>
    <row r="1142" spans="1:7" x14ac:dyDescent="0.3">
      <c r="A1142">
        <v>40</v>
      </c>
      <c r="B1142" t="s">
        <v>39</v>
      </c>
      <c r="C1142" t="s">
        <v>82</v>
      </c>
      <c r="D1142" t="s">
        <v>73</v>
      </c>
      <c r="E1142">
        <v>4</v>
      </c>
      <c r="F1142" t="s">
        <v>67</v>
      </c>
      <c r="G1142">
        <v>82113.84410000006</v>
      </c>
    </row>
    <row r="1143" spans="1:7" x14ac:dyDescent="0.3">
      <c r="A1143">
        <v>40</v>
      </c>
      <c r="B1143" t="s">
        <v>39</v>
      </c>
      <c r="C1143" t="s">
        <v>82</v>
      </c>
      <c r="D1143" t="s">
        <v>73</v>
      </c>
      <c r="E1143">
        <v>4</v>
      </c>
      <c r="F1143" t="s">
        <v>141</v>
      </c>
      <c r="G1143">
        <v>54396.885299999645</v>
      </c>
    </row>
    <row r="1144" spans="1:7" x14ac:dyDescent="0.3">
      <c r="A1144">
        <v>40</v>
      </c>
      <c r="B1144" t="s">
        <v>39</v>
      </c>
      <c r="C1144" t="s">
        <v>82</v>
      </c>
      <c r="D1144" t="s">
        <v>73</v>
      </c>
      <c r="E1144">
        <v>4</v>
      </c>
      <c r="F1144" t="s">
        <v>142</v>
      </c>
      <c r="G1144">
        <v>0</v>
      </c>
    </row>
    <row r="1145" spans="1:7" x14ac:dyDescent="0.3">
      <c r="A1145">
        <v>40</v>
      </c>
      <c r="B1145" t="s">
        <v>39</v>
      </c>
      <c r="C1145" t="s">
        <v>82</v>
      </c>
      <c r="D1145" t="s">
        <v>73</v>
      </c>
      <c r="E1145">
        <v>4</v>
      </c>
      <c r="F1145" t="s">
        <v>143</v>
      </c>
      <c r="G1145">
        <v>162375</v>
      </c>
    </row>
    <row r="1146" spans="1:7" x14ac:dyDescent="0.3">
      <c r="A1146">
        <v>40</v>
      </c>
      <c r="B1146" t="s">
        <v>39</v>
      </c>
      <c r="C1146" t="s">
        <v>82</v>
      </c>
      <c r="D1146" t="s">
        <v>73</v>
      </c>
      <c r="E1146">
        <v>4</v>
      </c>
      <c r="F1146" t="s">
        <v>144</v>
      </c>
      <c r="G1146">
        <v>0</v>
      </c>
    </row>
    <row r="1147" spans="1:7" x14ac:dyDescent="0.3">
      <c r="A1147">
        <v>41</v>
      </c>
      <c r="B1147" t="s">
        <v>40</v>
      </c>
      <c r="C1147" t="s">
        <v>82</v>
      </c>
      <c r="D1147" t="s">
        <v>73</v>
      </c>
      <c r="E1147">
        <v>4</v>
      </c>
      <c r="F1147" t="s">
        <v>67</v>
      </c>
      <c r="G1147">
        <v>2449.8020699999997</v>
      </c>
    </row>
    <row r="1148" spans="1:7" x14ac:dyDescent="0.3">
      <c r="A1148">
        <v>41</v>
      </c>
      <c r="B1148" t="s">
        <v>40</v>
      </c>
      <c r="C1148" t="s">
        <v>82</v>
      </c>
      <c r="D1148" t="s">
        <v>73</v>
      </c>
      <c r="E1148">
        <v>4</v>
      </c>
      <c r="F1148" t="s">
        <v>141</v>
      </c>
      <c r="G1148">
        <v>597.28706000000011</v>
      </c>
    </row>
    <row r="1149" spans="1:7" x14ac:dyDescent="0.3">
      <c r="A1149">
        <v>41</v>
      </c>
      <c r="B1149" t="s">
        <v>40</v>
      </c>
      <c r="C1149" t="s">
        <v>82</v>
      </c>
      <c r="D1149" t="s">
        <v>73</v>
      </c>
      <c r="E1149">
        <v>4</v>
      </c>
      <c r="F1149" t="s">
        <v>142</v>
      </c>
      <c r="G1149">
        <v>0</v>
      </c>
    </row>
    <row r="1150" spans="1:7" x14ac:dyDescent="0.3">
      <c r="A1150">
        <v>41</v>
      </c>
      <c r="B1150" t="s">
        <v>40</v>
      </c>
      <c r="C1150" t="s">
        <v>82</v>
      </c>
      <c r="D1150" t="s">
        <v>73</v>
      </c>
      <c r="E1150">
        <v>4</v>
      </c>
      <c r="F1150" t="s">
        <v>143</v>
      </c>
      <c r="G1150">
        <v>12065.7</v>
      </c>
    </row>
    <row r="1151" spans="1:7" x14ac:dyDescent="0.3">
      <c r="A1151">
        <v>41</v>
      </c>
      <c r="B1151" t="s">
        <v>40</v>
      </c>
      <c r="C1151" t="s">
        <v>82</v>
      </c>
      <c r="D1151" t="s">
        <v>73</v>
      </c>
      <c r="E1151">
        <v>4</v>
      </c>
      <c r="F1151" t="s">
        <v>144</v>
      </c>
      <c r="G1151">
        <v>0</v>
      </c>
    </row>
    <row r="1152" spans="1:7" x14ac:dyDescent="0.3">
      <c r="A1152">
        <v>42</v>
      </c>
      <c r="B1152" t="s">
        <v>41</v>
      </c>
      <c r="C1152" t="s">
        <v>82</v>
      </c>
      <c r="D1152" t="s">
        <v>73</v>
      </c>
      <c r="E1152">
        <v>4</v>
      </c>
      <c r="F1152" t="s">
        <v>67</v>
      </c>
      <c r="G1152">
        <v>1345903.6412599902</v>
      </c>
    </row>
    <row r="1153" spans="1:7" x14ac:dyDescent="0.3">
      <c r="A1153">
        <v>42</v>
      </c>
      <c r="B1153" t="s">
        <v>41</v>
      </c>
      <c r="C1153" t="s">
        <v>82</v>
      </c>
      <c r="D1153" t="s">
        <v>73</v>
      </c>
      <c r="E1153">
        <v>4</v>
      </c>
      <c r="F1153" t="s">
        <v>141</v>
      </c>
      <c r="G1153">
        <v>0</v>
      </c>
    </row>
    <row r="1154" spans="1:7" x14ac:dyDescent="0.3">
      <c r="A1154">
        <v>42</v>
      </c>
      <c r="B1154" t="s">
        <v>41</v>
      </c>
      <c r="C1154" t="s">
        <v>82</v>
      </c>
      <c r="D1154" t="s">
        <v>73</v>
      </c>
      <c r="E1154">
        <v>4</v>
      </c>
      <c r="F1154" t="s">
        <v>142</v>
      </c>
      <c r="G1154">
        <v>0</v>
      </c>
    </row>
    <row r="1155" spans="1:7" x14ac:dyDescent="0.3">
      <c r="A1155">
        <v>42</v>
      </c>
      <c r="B1155" t="s">
        <v>41</v>
      </c>
      <c r="C1155" t="s">
        <v>82</v>
      </c>
      <c r="D1155" t="s">
        <v>73</v>
      </c>
      <c r="E1155">
        <v>4</v>
      </c>
      <c r="F1155" t="s">
        <v>143</v>
      </c>
      <c r="G1155">
        <v>1469942.1089799998</v>
      </c>
    </row>
    <row r="1156" spans="1:7" x14ac:dyDescent="0.3">
      <c r="A1156">
        <v>42</v>
      </c>
      <c r="B1156" t="s">
        <v>41</v>
      </c>
      <c r="C1156" t="s">
        <v>82</v>
      </c>
      <c r="D1156" t="s">
        <v>73</v>
      </c>
      <c r="E1156">
        <v>4</v>
      </c>
      <c r="F1156" t="s">
        <v>144</v>
      </c>
      <c r="G1156">
        <v>0</v>
      </c>
    </row>
    <row r="1157" spans="1:7" x14ac:dyDescent="0.3">
      <c r="A1157">
        <v>43</v>
      </c>
      <c r="B1157" t="s">
        <v>42</v>
      </c>
      <c r="C1157" t="s">
        <v>82</v>
      </c>
      <c r="D1157" t="s">
        <v>73</v>
      </c>
      <c r="E1157">
        <v>4</v>
      </c>
      <c r="F1157" t="s">
        <v>67</v>
      </c>
      <c r="G1157">
        <v>3973.2060000000001</v>
      </c>
    </row>
    <row r="1158" spans="1:7" x14ac:dyDescent="0.3">
      <c r="A1158">
        <v>43</v>
      </c>
      <c r="B1158" t="s">
        <v>42</v>
      </c>
      <c r="C1158" t="s">
        <v>82</v>
      </c>
      <c r="D1158" t="s">
        <v>73</v>
      </c>
      <c r="E1158">
        <v>4</v>
      </c>
      <c r="F1158" t="s">
        <v>141</v>
      </c>
      <c r="G1158">
        <v>472.72699999999998</v>
      </c>
    </row>
    <row r="1159" spans="1:7" x14ac:dyDescent="0.3">
      <c r="A1159">
        <v>43</v>
      </c>
      <c r="B1159" t="s">
        <v>42</v>
      </c>
      <c r="C1159" t="s">
        <v>82</v>
      </c>
      <c r="D1159" t="s">
        <v>73</v>
      </c>
      <c r="E1159">
        <v>4</v>
      </c>
      <c r="F1159" t="s">
        <v>142</v>
      </c>
      <c r="G1159">
        <v>0</v>
      </c>
    </row>
    <row r="1160" spans="1:7" x14ac:dyDescent="0.3">
      <c r="A1160">
        <v>43</v>
      </c>
      <c r="B1160" t="s">
        <v>42</v>
      </c>
      <c r="C1160" t="s">
        <v>82</v>
      </c>
      <c r="D1160" t="s">
        <v>73</v>
      </c>
      <c r="E1160">
        <v>4</v>
      </c>
      <c r="F1160" t="s">
        <v>143</v>
      </c>
      <c r="G1160">
        <v>2683.2</v>
      </c>
    </row>
    <row r="1161" spans="1:7" x14ac:dyDescent="0.3">
      <c r="A1161">
        <v>43</v>
      </c>
      <c r="B1161" t="s">
        <v>42</v>
      </c>
      <c r="C1161" t="s">
        <v>82</v>
      </c>
      <c r="D1161" t="s">
        <v>73</v>
      </c>
      <c r="E1161">
        <v>4</v>
      </c>
      <c r="F1161" t="s">
        <v>144</v>
      </c>
      <c r="G1161">
        <v>0</v>
      </c>
    </row>
    <row r="1162" spans="1:7" x14ac:dyDescent="0.3">
      <c r="A1162">
        <v>44</v>
      </c>
      <c r="B1162" t="s">
        <v>43</v>
      </c>
      <c r="C1162" t="s">
        <v>82</v>
      </c>
      <c r="D1162" t="s">
        <v>73</v>
      </c>
      <c r="E1162">
        <v>4</v>
      </c>
      <c r="F1162" t="s">
        <v>67</v>
      </c>
      <c r="G1162">
        <v>1665.1579200000001</v>
      </c>
    </row>
    <row r="1163" spans="1:7" x14ac:dyDescent="0.3">
      <c r="A1163">
        <v>44</v>
      </c>
      <c r="B1163" t="s">
        <v>43</v>
      </c>
      <c r="C1163" t="s">
        <v>82</v>
      </c>
      <c r="D1163" t="s">
        <v>73</v>
      </c>
      <c r="E1163">
        <v>4</v>
      </c>
      <c r="F1163" t="s">
        <v>141</v>
      </c>
      <c r="G1163">
        <v>848.74158</v>
      </c>
    </row>
    <row r="1164" spans="1:7" x14ac:dyDescent="0.3">
      <c r="A1164">
        <v>44</v>
      </c>
      <c r="B1164" t="s">
        <v>43</v>
      </c>
      <c r="C1164" t="s">
        <v>82</v>
      </c>
      <c r="D1164" t="s">
        <v>73</v>
      </c>
      <c r="E1164">
        <v>4</v>
      </c>
      <c r="F1164" t="s">
        <v>142</v>
      </c>
      <c r="G1164">
        <v>0</v>
      </c>
    </row>
    <row r="1165" spans="1:7" x14ac:dyDescent="0.3">
      <c r="A1165">
        <v>44</v>
      </c>
      <c r="B1165" t="s">
        <v>43</v>
      </c>
      <c r="C1165" t="s">
        <v>82</v>
      </c>
      <c r="D1165" t="s">
        <v>73</v>
      </c>
      <c r="E1165">
        <v>4</v>
      </c>
      <c r="F1165" t="s">
        <v>143</v>
      </c>
      <c r="G1165">
        <v>574</v>
      </c>
    </row>
    <row r="1166" spans="1:7" x14ac:dyDescent="0.3">
      <c r="A1166">
        <v>44</v>
      </c>
      <c r="B1166" t="s">
        <v>43</v>
      </c>
      <c r="C1166" t="s">
        <v>82</v>
      </c>
      <c r="D1166" t="s">
        <v>73</v>
      </c>
      <c r="E1166">
        <v>4</v>
      </c>
      <c r="F1166" t="s">
        <v>144</v>
      </c>
      <c r="G1166">
        <v>0</v>
      </c>
    </row>
    <row r="1167" spans="1:7" x14ac:dyDescent="0.3">
      <c r="A1167">
        <v>45</v>
      </c>
      <c r="B1167" t="s">
        <v>44</v>
      </c>
      <c r="C1167" t="s">
        <v>82</v>
      </c>
      <c r="D1167" t="s">
        <v>73</v>
      </c>
      <c r="E1167">
        <v>4</v>
      </c>
      <c r="F1167" t="s">
        <v>67</v>
      </c>
      <c r="G1167">
        <v>22013.761269999999</v>
      </c>
    </row>
    <row r="1168" spans="1:7" x14ac:dyDescent="0.3">
      <c r="A1168">
        <v>45</v>
      </c>
      <c r="B1168" t="s">
        <v>44</v>
      </c>
      <c r="C1168" t="s">
        <v>82</v>
      </c>
      <c r="D1168" t="s">
        <v>73</v>
      </c>
      <c r="E1168">
        <v>4</v>
      </c>
      <c r="F1168" t="s">
        <v>141</v>
      </c>
      <c r="G1168">
        <v>28724.869549999999</v>
      </c>
    </row>
    <row r="1169" spans="1:7" x14ac:dyDescent="0.3">
      <c r="A1169">
        <v>45</v>
      </c>
      <c r="B1169" t="s">
        <v>44</v>
      </c>
      <c r="C1169" t="s">
        <v>82</v>
      </c>
      <c r="D1169" t="s">
        <v>73</v>
      </c>
      <c r="E1169">
        <v>4</v>
      </c>
      <c r="F1169" t="s">
        <v>142</v>
      </c>
      <c r="G1169">
        <v>0</v>
      </c>
    </row>
    <row r="1170" spans="1:7" x14ac:dyDescent="0.3">
      <c r="A1170">
        <v>45</v>
      </c>
      <c r="B1170" t="s">
        <v>44</v>
      </c>
      <c r="C1170" t="s">
        <v>82</v>
      </c>
      <c r="D1170" t="s">
        <v>73</v>
      </c>
      <c r="E1170">
        <v>4</v>
      </c>
      <c r="F1170" t="s">
        <v>143</v>
      </c>
      <c r="G1170">
        <v>72170.048150000002</v>
      </c>
    </row>
    <row r="1171" spans="1:7" x14ac:dyDescent="0.3">
      <c r="A1171">
        <v>45</v>
      </c>
      <c r="B1171" t="s">
        <v>44</v>
      </c>
      <c r="C1171" t="s">
        <v>82</v>
      </c>
      <c r="D1171" t="s">
        <v>73</v>
      </c>
      <c r="E1171">
        <v>4</v>
      </c>
      <c r="F1171" t="s">
        <v>144</v>
      </c>
      <c r="G1171">
        <v>0</v>
      </c>
    </row>
    <row r="1172" spans="1:7" x14ac:dyDescent="0.3">
      <c r="A1172">
        <v>46</v>
      </c>
      <c r="B1172" t="s">
        <v>45</v>
      </c>
      <c r="C1172" t="s">
        <v>82</v>
      </c>
      <c r="D1172" t="s">
        <v>73</v>
      </c>
      <c r="E1172">
        <v>4</v>
      </c>
      <c r="F1172" t="s">
        <v>67</v>
      </c>
      <c r="G1172">
        <v>1036135.6338299924</v>
      </c>
    </row>
    <row r="1173" spans="1:7" x14ac:dyDescent="0.3">
      <c r="A1173">
        <v>46</v>
      </c>
      <c r="B1173" t="s">
        <v>45</v>
      </c>
      <c r="C1173" t="s">
        <v>82</v>
      </c>
      <c r="D1173" t="s">
        <v>73</v>
      </c>
      <c r="E1173">
        <v>4</v>
      </c>
      <c r="F1173" t="s">
        <v>141</v>
      </c>
      <c r="G1173">
        <v>520375.93832000415</v>
      </c>
    </row>
    <row r="1174" spans="1:7" x14ac:dyDescent="0.3">
      <c r="A1174">
        <v>46</v>
      </c>
      <c r="B1174" t="s">
        <v>45</v>
      </c>
      <c r="C1174" t="s">
        <v>82</v>
      </c>
      <c r="D1174" t="s">
        <v>73</v>
      </c>
      <c r="E1174">
        <v>4</v>
      </c>
      <c r="F1174" t="s">
        <v>142</v>
      </c>
      <c r="G1174">
        <v>575.16600000000005</v>
      </c>
    </row>
    <row r="1175" spans="1:7" x14ac:dyDescent="0.3">
      <c r="A1175">
        <v>46</v>
      </c>
      <c r="B1175" t="s">
        <v>45</v>
      </c>
      <c r="C1175" t="s">
        <v>82</v>
      </c>
      <c r="D1175" t="s">
        <v>73</v>
      </c>
      <c r="E1175">
        <v>4</v>
      </c>
      <c r="F1175" t="s">
        <v>143</v>
      </c>
      <c r="G1175">
        <v>2771395.8162300014</v>
      </c>
    </row>
    <row r="1176" spans="1:7" x14ac:dyDescent="0.3">
      <c r="A1176">
        <v>46</v>
      </c>
      <c r="B1176" t="s">
        <v>45</v>
      </c>
      <c r="C1176" t="s">
        <v>82</v>
      </c>
      <c r="D1176" t="s">
        <v>73</v>
      </c>
      <c r="E1176">
        <v>4</v>
      </c>
      <c r="F1176" t="s">
        <v>144</v>
      </c>
      <c r="G1176">
        <v>0</v>
      </c>
    </row>
    <row r="1177" spans="1:7" x14ac:dyDescent="0.3">
      <c r="A1177">
        <v>47</v>
      </c>
      <c r="B1177" t="s">
        <v>46</v>
      </c>
      <c r="C1177" t="s">
        <v>82</v>
      </c>
      <c r="D1177" t="s">
        <v>73</v>
      </c>
      <c r="E1177">
        <v>4</v>
      </c>
      <c r="F1177" t="s">
        <v>67</v>
      </c>
      <c r="G1177">
        <v>8021.3964400000013</v>
      </c>
    </row>
    <row r="1178" spans="1:7" x14ac:dyDescent="0.3">
      <c r="A1178">
        <v>47</v>
      </c>
      <c r="B1178" t="s">
        <v>46</v>
      </c>
      <c r="C1178" t="s">
        <v>82</v>
      </c>
      <c r="D1178" t="s">
        <v>73</v>
      </c>
      <c r="E1178">
        <v>4</v>
      </c>
      <c r="F1178" t="s">
        <v>141</v>
      </c>
      <c r="G1178">
        <v>2755.9494699999991</v>
      </c>
    </row>
    <row r="1179" spans="1:7" x14ac:dyDescent="0.3">
      <c r="A1179">
        <v>47</v>
      </c>
      <c r="B1179" t="s">
        <v>46</v>
      </c>
      <c r="C1179" t="s">
        <v>82</v>
      </c>
      <c r="D1179" t="s">
        <v>73</v>
      </c>
      <c r="E1179">
        <v>4</v>
      </c>
      <c r="F1179" t="s">
        <v>142</v>
      </c>
      <c r="G1179">
        <v>0</v>
      </c>
    </row>
    <row r="1180" spans="1:7" x14ac:dyDescent="0.3">
      <c r="A1180">
        <v>47</v>
      </c>
      <c r="B1180" t="s">
        <v>46</v>
      </c>
      <c r="C1180" t="s">
        <v>82</v>
      </c>
      <c r="D1180" t="s">
        <v>73</v>
      </c>
      <c r="E1180">
        <v>4</v>
      </c>
      <c r="F1180" t="s">
        <v>143</v>
      </c>
      <c r="G1180">
        <v>4658.6000000000004</v>
      </c>
    </row>
    <row r="1181" spans="1:7" x14ac:dyDescent="0.3">
      <c r="A1181">
        <v>47</v>
      </c>
      <c r="B1181" t="s">
        <v>46</v>
      </c>
      <c r="C1181" t="s">
        <v>82</v>
      </c>
      <c r="D1181" t="s">
        <v>73</v>
      </c>
      <c r="E1181">
        <v>4</v>
      </c>
      <c r="F1181" t="s">
        <v>144</v>
      </c>
      <c r="G1181">
        <v>0</v>
      </c>
    </row>
    <row r="1182" spans="1:7" x14ac:dyDescent="0.3">
      <c r="A1182">
        <v>48</v>
      </c>
      <c r="B1182" t="s">
        <v>47</v>
      </c>
      <c r="C1182" t="s">
        <v>83</v>
      </c>
      <c r="D1182" t="s">
        <v>73</v>
      </c>
      <c r="E1182">
        <v>4</v>
      </c>
      <c r="F1182" t="s">
        <v>67</v>
      </c>
      <c r="G1182">
        <v>36381.493440000006</v>
      </c>
    </row>
    <row r="1183" spans="1:7" x14ac:dyDescent="0.3">
      <c r="A1183">
        <v>48</v>
      </c>
      <c r="B1183" t="s">
        <v>47</v>
      </c>
      <c r="C1183" t="s">
        <v>83</v>
      </c>
      <c r="D1183" t="s">
        <v>73</v>
      </c>
      <c r="E1183">
        <v>4</v>
      </c>
      <c r="F1183" t="s">
        <v>141</v>
      </c>
      <c r="G1183">
        <v>58195.873760000002</v>
      </c>
    </row>
    <row r="1184" spans="1:7" x14ac:dyDescent="0.3">
      <c r="A1184">
        <v>48</v>
      </c>
      <c r="B1184" t="s">
        <v>47</v>
      </c>
      <c r="C1184" t="s">
        <v>83</v>
      </c>
      <c r="D1184" t="s">
        <v>73</v>
      </c>
      <c r="E1184">
        <v>4</v>
      </c>
      <c r="F1184" t="s">
        <v>142</v>
      </c>
      <c r="G1184">
        <v>0</v>
      </c>
    </row>
    <row r="1185" spans="1:7" x14ac:dyDescent="0.3">
      <c r="A1185">
        <v>48</v>
      </c>
      <c r="B1185" t="s">
        <v>47</v>
      </c>
      <c r="C1185" t="s">
        <v>83</v>
      </c>
      <c r="D1185" t="s">
        <v>73</v>
      </c>
      <c r="E1185">
        <v>4</v>
      </c>
      <c r="F1185" t="s">
        <v>143</v>
      </c>
      <c r="G1185">
        <v>1539019.80629</v>
      </c>
    </row>
    <row r="1186" spans="1:7" x14ac:dyDescent="0.3">
      <c r="A1186">
        <v>48</v>
      </c>
      <c r="B1186" t="s">
        <v>47</v>
      </c>
      <c r="C1186" t="s">
        <v>83</v>
      </c>
      <c r="D1186" t="s">
        <v>73</v>
      </c>
      <c r="E1186">
        <v>4</v>
      </c>
      <c r="F1186" t="s">
        <v>144</v>
      </c>
      <c r="G1186">
        <v>0</v>
      </c>
    </row>
    <row r="1187" spans="1:7" x14ac:dyDescent="0.3">
      <c r="A1187">
        <v>49</v>
      </c>
      <c r="B1187" t="s">
        <v>48</v>
      </c>
      <c r="C1187" t="s">
        <v>83</v>
      </c>
      <c r="D1187" t="s">
        <v>73</v>
      </c>
      <c r="E1187">
        <v>4</v>
      </c>
      <c r="F1187" t="s">
        <v>67</v>
      </c>
      <c r="G1187">
        <v>262659.67287000001</v>
      </c>
    </row>
    <row r="1188" spans="1:7" x14ac:dyDescent="0.3">
      <c r="A1188">
        <v>49</v>
      </c>
      <c r="B1188" t="s">
        <v>48</v>
      </c>
      <c r="C1188" t="s">
        <v>83</v>
      </c>
      <c r="D1188" t="s">
        <v>73</v>
      </c>
      <c r="E1188">
        <v>4</v>
      </c>
      <c r="F1188" t="s">
        <v>141</v>
      </c>
      <c r="G1188">
        <v>12738.81381</v>
      </c>
    </row>
    <row r="1189" spans="1:7" x14ac:dyDescent="0.3">
      <c r="A1189">
        <v>49</v>
      </c>
      <c r="B1189" t="s">
        <v>48</v>
      </c>
      <c r="C1189" t="s">
        <v>83</v>
      </c>
      <c r="D1189" t="s">
        <v>73</v>
      </c>
      <c r="E1189">
        <v>4</v>
      </c>
      <c r="F1189" t="s">
        <v>142</v>
      </c>
      <c r="G1189">
        <v>0</v>
      </c>
    </row>
    <row r="1190" spans="1:7" x14ac:dyDescent="0.3">
      <c r="A1190">
        <v>49</v>
      </c>
      <c r="B1190" t="s">
        <v>48</v>
      </c>
      <c r="C1190" t="s">
        <v>83</v>
      </c>
      <c r="D1190" t="s">
        <v>73</v>
      </c>
      <c r="E1190">
        <v>4</v>
      </c>
      <c r="F1190" t="s">
        <v>143</v>
      </c>
      <c r="G1190">
        <v>7234240.1270000003</v>
      </c>
    </row>
    <row r="1191" spans="1:7" x14ac:dyDescent="0.3">
      <c r="A1191">
        <v>49</v>
      </c>
      <c r="B1191" t="s">
        <v>48</v>
      </c>
      <c r="C1191" t="s">
        <v>83</v>
      </c>
      <c r="D1191" t="s">
        <v>73</v>
      </c>
      <c r="E1191">
        <v>4</v>
      </c>
      <c r="F1191" t="s">
        <v>144</v>
      </c>
      <c r="G1191">
        <v>0</v>
      </c>
    </row>
    <row r="1192" spans="1:7" x14ac:dyDescent="0.3">
      <c r="A1192">
        <v>50</v>
      </c>
      <c r="B1192" t="s">
        <v>49</v>
      </c>
      <c r="C1192" t="s">
        <v>83</v>
      </c>
      <c r="D1192" t="s">
        <v>73</v>
      </c>
      <c r="E1192">
        <v>4</v>
      </c>
      <c r="F1192" t="s">
        <v>67</v>
      </c>
      <c r="G1192">
        <v>0</v>
      </c>
    </row>
    <row r="1193" spans="1:7" x14ac:dyDescent="0.3">
      <c r="A1193">
        <v>50</v>
      </c>
      <c r="B1193" t="s">
        <v>49</v>
      </c>
      <c r="C1193" t="s">
        <v>83</v>
      </c>
      <c r="D1193" t="s">
        <v>73</v>
      </c>
      <c r="E1193">
        <v>4</v>
      </c>
      <c r="F1193" t="s">
        <v>141</v>
      </c>
      <c r="G1193">
        <v>92293.324309999996</v>
      </c>
    </row>
    <row r="1194" spans="1:7" x14ac:dyDescent="0.3">
      <c r="A1194">
        <v>50</v>
      </c>
      <c r="B1194" t="s">
        <v>49</v>
      </c>
      <c r="C1194" t="s">
        <v>83</v>
      </c>
      <c r="D1194" t="s">
        <v>73</v>
      </c>
      <c r="E1194">
        <v>4</v>
      </c>
      <c r="F1194" t="s">
        <v>142</v>
      </c>
      <c r="G1194">
        <v>0</v>
      </c>
    </row>
    <row r="1195" spans="1:7" x14ac:dyDescent="0.3">
      <c r="A1195">
        <v>50</v>
      </c>
      <c r="B1195" t="s">
        <v>49</v>
      </c>
      <c r="C1195" t="s">
        <v>83</v>
      </c>
      <c r="D1195" t="s">
        <v>73</v>
      </c>
      <c r="E1195">
        <v>4</v>
      </c>
      <c r="F1195" t="s">
        <v>143</v>
      </c>
      <c r="G1195">
        <v>0</v>
      </c>
    </row>
    <row r="1196" spans="1:7" x14ac:dyDescent="0.3">
      <c r="A1196">
        <v>50</v>
      </c>
      <c r="B1196" t="s">
        <v>49</v>
      </c>
      <c r="C1196" t="s">
        <v>83</v>
      </c>
      <c r="D1196" t="s">
        <v>73</v>
      </c>
      <c r="E1196">
        <v>4</v>
      </c>
      <c r="F1196" t="s">
        <v>144</v>
      </c>
      <c r="G1196">
        <v>0</v>
      </c>
    </row>
    <row r="1197" spans="1:7" x14ac:dyDescent="0.3">
      <c r="A1197">
        <v>51</v>
      </c>
      <c r="B1197" t="s">
        <v>50</v>
      </c>
      <c r="C1197" t="s">
        <v>83</v>
      </c>
      <c r="D1197" t="s">
        <v>73</v>
      </c>
      <c r="E1197">
        <v>4</v>
      </c>
      <c r="F1197" t="s">
        <v>67</v>
      </c>
      <c r="G1197">
        <v>18288.727749999998</v>
      </c>
    </row>
    <row r="1198" spans="1:7" x14ac:dyDescent="0.3">
      <c r="A1198">
        <v>51</v>
      </c>
      <c r="B1198" t="s">
        <v>50</v>
      </c>
      <c r="C1198" t="s">
        <v>83</v>
      </c>
      <c r="D1198" t="s">
        <v>73</v>
      </c>
      <c r="E1198">
        <v>4</v>
      </c>
      <c r="F1198" t="s">
        <v>141</v>
      </c>
      <c r="G1198">
        <v>49126.576549999998</v>
      </c>
    </row>
    <row r="1199" spans="1:7" x14ac:dyDescent="0.3">
      <c r="A1199">
        <v>51</v>
      </c>
      <c r="B1199" t="s">
        <v>50</v>
      </c>
      <c r="C1199" t="s">
        <v>83</v>
      </c>
      <c r="D1199" t="s">
        <v>73</v>
      </c>
      <c r="E1199">
        <v>4</v>
      </c>
      <c r="F1199" t="s">
        <v>142</v>
      </c>
      <c r="G1199">
        <v>913.75487999999996</v>
      </c>
    </row>
    <row r="1200" spans="1:7" x14ac:dyDescent="0.3">
      <c r="A1200">
        <v>51</v>
      </c>
      <c r="B1200" t="s">
        <v>50</v>
      </c>
      <c r="C1200" t="s">
        <v>83</v>
      </c>
      <c r="D1200" t="s">
        <v>73</v>
      </c>
      <c r="E1200">
        <v>4</v>
      </c>
      <c r="F1200" t="s">
        <v>143</v>
      </c>
      <c r="G1200">
        <v>313260.09999999998</v>
      </c>
    </row>
    <row r="1201" spans="1:7" x14ac:dyDescent="0.3">
      <c r="A1201">
        <v>51</v>
      </c>
      <c r="B1201" t="s">
        <v>50</v>
      </c>
      <c r="C1201" t="s">
        <v>83</v>
      </c>
      <c r="D1201" t="s">
        <v>73</v>
      </c>
      <c r="E1201">
        <v>4</v>
      </c>
      <c r="F1201" t="s">
        <v>144</v>
      </c>
      <c r="G1201">
        <v>0</v>
      </c>
    </row>
    <row r="1202" spans="1:7" x14ac:dyDescent="0.3">
      <c r="A1202">
        <v>52</v>
      </c>
      <c r="B1202" t="s">
        <v>51</v>
      </c>
      <c r="C1202" t="s">
        <v>83</v>
      </c>
      <c r="D1202" t="s">
        <v>73</v>
      </c>
      <c r="E1202">
        <v>4</v>
      </c>
      <c r="F1202" t="s">
        <v>67</v>
      </c>
      <c r="G1202">
        <v>14431.92114</v>
      </c>
    </row>
    <row r="1203" spans="1:7" x14ac:dyDescent="0.3">
      <c r="A1203">
        <v>52</v>
      </c>
      <c r="B1203" t="s">
        <v>51</v>
      </c>
      <c r="C1203" t="s">
        <v>83</v>
      </c>
      <c r="D1203" t="s">
        <v>73</v>
      </c>
      <c r="E1203">
        <v>4</v>
      </c>
      <c r="F1203" t="s">
        <v>141</v>
      </c>
      <c r="G1203">
        <v>17958.0612</v>
      </c>
    </row>
    <row r="1204" spans="1:7" x14ac:dyDescent="0.3">
      <c r="A1204">
        <v>52</v>
      </c>
      <c r="B1204" t="s">
        <v>51</v>
      </c>
      <c r="C1204" t="s">
        <v>83</v>
      </c>
      <c r="D1204" t="s">
        <v>73</v>
      </c>
      <c r="E1204">
        <v>4</v>
      </c>
      <c r="F1204" t="s">
        <v>142</v>
      </c>
      <c r="G1204">
        <v>0</v>
      </c>
    </row>
    <row r="1205" spans="1:7" x14ac:dyDescent="0.3">
      <c r="A1205">
        <v>52</v>
      </c>
      <c r="B1205" t="s">
        <v>51</v>
      </c>
      <c r="C1205" t="s">
        <v>83</v>
      </c>
      <c r="D1205" t="s">
        <v>73</v>
      </c>
      <c r="E1205">
        <v>4</v>
      </c>
      <c r="F1205" t="s">
        <v>143</v>
      </c>
      <c r="G1205">
        <v>945531.32</v>
      </c>
    </row>
    <row r="1206" spans="1:7" x14ac:dyDescent="0.3">
      <c r="A1206">
        <v>52</v>
      </c>
      <c r="B1206" t="s">
        <v>51</v>
      </c>
      <c r="C1206" t="s">
        <v>83</v>
      </c>
      <c r="D1206" t="s">
        <v>73</v>
      </c>
      <c r="E1206">
        <v>4</v>
      </c>
      <c r="F1206" t="s">
        <v>144</v>
      </c>
      <c r="G1206">
        <v>0</v>
      </c>
    </row>
    <row r="1207" spans="1:7" x14ac:dyDescent="0.3">
      <c r="A1207">
        <v>53</v>
      </c>
      <c r="B1207" t="s">
        <v>52</v>
      </c>
      <c r="C1207" t="s">
        <v>83</v>
      </c>
      <c r="D1207" t="s">
        <v>73</v>
      </c>
      <c r="E1207">
        <v>4</v>
      </c>
      <c r="F1207" t="s">
        <v>67</v>
      </c>
      <c r="G1207">
        <v>60.995819999999995</v>
      </c>
    </row>
    <row r="1208" spans="1:7" x14ac:dyDescent="0.3">
      <c r="A1208">
        <v>53</v>
      </c>
      <c r="B1208" t="s">
        <v>52</v>
      </c>
      <c r="C1208" t="s">
        <v>83</v>
      </c>
      <c r="D1208" t="s">
        <v>73</v>
      </c>
      <c r="E1208">
        <v>4</v>
      </c>
      <c r="F1208" t="s">
        <v>141</v>
      </c>
      <c r="G1208">
        <v>76.305210000000002</v>
      </c>
    </row>
    <row r="1209" spans="1:7" x14ac:dyDescent="0.3">
      <c r="A1209">
        <v>53</v>
      </c>
      <c r="B1209" t="s">
        <v>52</v>
      </c>
      <c r="C1209" t="s">
        <v>83</v>
      </c>
      <c r="D1209" t="s">
        <v>73</v>
      </c>
      <c r="E1209">
        <v>4</v>
      </c>
      <c r="F1209" t="s">
        <v>142</v>
      </c>
      <c r="G1209">
        <v>0</v>
      </c>
    </row>
    <row r="1210" spans="1:7" x14ac:dyDescent="0.3">
      <c r="A1210">
        <v>53</v>
      </c>
      <c r="B1210" t="s">
        <v>52</v>
      </c>
      <c r="C1210" t="s">
        <v>83</v>
      </c>
      <c r="D1210" t="s">
        <v>73</v>
      </c>
      <c r="E1210">
        <v>4</v>
      </c>
      <c r="F1210" t="s">
        <v>143</v>
      </c>
      <c r="G1210">
        <v>200</v>
      </c>
    </row>
    <row r="1211" spans="1:7" x14ac:dyDescent="0.3">
      <c r="A1211">
        <v>53</v>
      </c>
      <c r="B1211" t="s">
        <v>52</v>
      </c>
      <c r="C1211" t="s">
        <v>83</v>
      </c>
      <c r="D1211" t="s">
        <v>73</v>
      </c>
      <c r="E1211">
        <v>4</v>
      </c>
      <c r="F1211" t="s">
        <v>144</v>
      </c>
      <c r="G1211">
        <v>0</v>
      </c>
    </row>
    <row r="1212" spans="1:7" x14ac:dyDescent="0.3">
      <c r="A1212">
        <v>54</v>
      </c>
      <c r="B1212" t="s">
        <v>53</v>
      </c>
      <c r="C1212" t="s">
        <v>84</v>
      </c>
      <c r="D1212" t="s">
        <v>73</v>
      </c>
      <c r="E1212">
        <v>4</v>
      </c>
      <c r="F1212" t="s">
        <v>67</v>
      </c>
      <c r="G1212">
        <v>504261.90863999858</v>
      </c>
    </row>
    <row r="1213" spans="1:7" x14ac:dyDescent="0.3">
      <c r="A1213">
        <v>54</v>
      </c>
      <c r="B1213" t="s">
        <v>53</v>
      </c>
      <c r="C1213" t="s">
        <v>84</v>
      </c>
      <c r="D1213" t="s">
        <v>73</v>
      </c>
      <c r="E1213">
        <v>4</v>
      </c>
      <c r="F1213" t="s">
        <v>141</v>
      </c>
      <c r="G1213">
        <v>676223.89221997221</v>
      </c>
    </row>
    <row r="1214" spans="1:7" x14ac:dyDescent="0.3">
      <c r="A1214">
        <v>54</v>
      </c>
      <c r="B1214" t="s">
        <v>53</v>
      </c>
      <c r="C1214" t="s">
        <v>84</v>
      </c>
      <c r="D1214" t="s">
        <v>73</v>
      </c>
      <c r="E1214">
        <v>4</v>
      </c>
      <c r="F1214" t="s">
        <v>142</v>
      </c>
      <c r="G1214">
        <v>1988.241</v>
      </c>
    </row>
    <row r="1215" spans="1:7" x14ac:dyDescent="0.3">
      <c r="A1215">
        <v>54</v>
      </c>
      <c r="B1215" t="s">
        <v>53</v>
      </c>
      <c r="C1215" t="s">
        <v>84</v>
      </c>
      <c r="D1215" t="s">
        <v>73</v>
      </c>
      <c r="E1215">
        <v>4</v>
      </c>
      <c r="F1215" t="s">
        <v>143</v>
      </c>
      <c r="G1215">
        <v>7110941.1359999999</v>
      </c>
    </row>
    <row r="1216" spans="1:7" x14ac:dyDescent="0.3">
      <c r="A1216">
        <v>54</v>
      </c>
      <c r="B1216" t="s">
        <v>53</v>
      </c>
      <c r="C1216" t="s">
        <v>84</v>
      </c>
      <c r="D1216" t="s">
        <v>73</v>
      </c>
      <c r="E1216">
        <v>4</v>
      </c>
      <c r="F1216" t="s">
        <v>144</v>
      </c>
      <c r="G1216">
        <v>0</v>
      </c>
    </row>
    <row r="1217" spans="1:7" x14ac:dyDescent="0.3">
      <c r="A1217">
        <v>55</v>
      </c>
      <c r="B1217" t="s">
        <v>54</v>
      </c>
      <c r="C1217" t="s">
        <v>84</v>
      </c>
      <c r="D1217" t="s">
        <v>73</v>
      </c>
      <c r="E1217">
        <v>4</v>
      </c>
      <c r="F1217" t="s">
        <v>67</v>
      </c>
      <c r="G1217">
        <v>76679.464219999994</v>
      </c>
    </row>
    <row r="1218" spans="1:7" x14ac:dyDescent="0.3">
      <c r="A1218">
        <v>55</v>
      </c>
      <c r="B1218" t="s">
        <v>54</v>
      </c>
      <c r="C1218" t="s">
        <v>84</v>
      </c>
      <c r="D1218" t="s">
        <v>73</v>
      </c>
      <c r="E1218">
        <v>4</v>
      </c>
      <c r="F1218" t="s">
        <v>141</v>
      </c>
      <c r="G1218">
        <v>15205.23</v>
      </c>
    </row>
    <row r="1219" spans="1:7" x14ac:dyDescent="0.3">
      <c r="A1219">
        <v>55</v>
      </c>
      <c r="B1219" t="s">
        <v>54</v>
      </c>
      <c r="C1219" t="s">
        <v>84</v>
      </c>
      <c r="D1219" t="s">
        <v>73</v>
      </c>
      <c r="E1219">
        <v>4</v>
      </c>
      <c r="F1219" t="s">
        <v>142</v>
      </c>
      <c r="G1219">
        <v>0</v>
      </c>
    </row>
    <row r="1220" spans="1:7" x14ac:dyDescent="0.3">
      <c r="A1220">
        <v>55</v>
      </c>
      <c r="B1220" t="s">
        <v>54</v>
      </c>
      <c r="C1220" t="s">
        <v>84</v>
      </c>
      <c r="D1220" t="s">
        <v>73</v>
      </c>
      <c r="E1220">
        <v>4</v>
      </c>
      <c r="F1220" t="s">
        <v>143</v>
      </c>
      <c r="G1220">
        <v>602157.98199999996</v>
      </c>
    </row>
    <row r="1221" spans="1:7" x14ac:dyDescent="0.3">
      <c r="A1221">
        <v>55</v>
      </c>
      <c r="B1221" t="s">
        <v>54</v>
      </c>
      <c r="C1221" t="s">
        <v>84</v>
      </c>
      <c r="D1221" t="s">
        <v>73</v>
      </c>
      <c r="E1221">
        <v>4</v>
      </c>
      <c r="F1221" t="s">
        <v>144</v>
      </c>
      <c r="G1221">
        <v>0</v>
      </c>
    </row>
    <row r="1222" spans="1:7" x14ac:dyDescent="0.3">
      <c r="A1222">
        <v>56</v>
      </c>
      <c r="B1222" t="s">
        <v>55</v>
      </c>
      <c r="C1222" t="s">
        <v>84</v>
      </c>
      <c r="D1222" t="s">
        <v>73</v>
      </c>
      <c r="E1222">
        <v>4</v>
      </c>
      <c r="F1222" t="s">
        <v>67</v>
      </c>
      <c r="G1222">
        <v>259644.26933000001</v>
      </c>
    </row>
    <row r="1223" spans="1:7" x14ac:dyDescent="0.3">
      <c r="A1223">
        <v>56</v>
      </c>
      <c r="B1223" t="s">
        <v>55</v>
      </c>
      <c r="C1223" t="s">
        <v>84</v>
      </c>
      <c r="D1223" t="s">
        <v>73</v>
      </c>
      <c r="E1223">
        <v>4</v>
      </c>
      <c r="F1223" t="s">
        <v>141</v>
      </c>
      <c r="G1223">
        <v>116395.9228</v>
      </c>
    </row>
    <row r="1224" spans="1:7" x14ac:dyDescent="0.3">
      <c r="A1224">
        <v>56</v>
      </c>
      <c r="B1224" t="s">
        <v>55</v>
      </c>
      <c r="C1224" t="s">
        <v>84</v>
      </c>
      <c r="D1224" t="s">
        <v>73</v>
      </c>
      <c r="E1224">
        <v>4</v>
      </c>
      <c r="F1224" t="s">
        <v>142</v>
      </c>
      <c r="G1224">
        <v>0</v>
      </c>
    </row>
    <row r="1225" spans="1:7" x14ac:dyDescent="0.3">
      <c r="A1225">
        <v>56</v>
      </c>
      <c r="B1225" t="s">
        <v>55</v>
      </c>
      <c r="C1225" t="s">
        <v>84</v>
      </c>
      <c r="D1225" t="s">
        <v>73</v>
      </c>
      <c r="E1225">
        <v>4</v>
      </c>
      <c r="F1225" t="s">
        <v>143</v>
      </c>
      <c r="G1225">
        <v>5902540.5439999998</v>
      </c>
    </row>
    <row r="1226" spans="1:7" x14ac:dyDescent="0.3">
      <c r="A1226">
        <v>56</v>
      </c>
      <c r="B1226" t="s">
        <v>55</v>
      </c>
      <c r="C1226" t="s">
        <v>84</v>
      </c>
      <c r="D1226" t="s">
        <v>73</v>
      </c>
      <c r="E1226">
        <v>4</v>
      </c>
      <c r="F1226" t="s">
        <v>144</v>
      </c>
      <c r="G1226">
        <v>0</v>
      </c>
    </row>
    <row r="1227" spans="1:7" x14ac:dyDescent="0.3">
      <c r="A1227">
        <v>57</v>
      </c>
      <c r="B1227" t="s">
        <v>56</v>
      </c>
      <c r="C1227" t="s">
        <v>84</v>
      </c>
      <c r="D1227" t="s">
        <v>73</v>
      </c>
      <c r="E1227">
        <v>4</v>
      </c>
      <c r="F1227" t="s">
        <v>67</v>
      </c>
      <c r="G1227">
        <v>284891.04985999997</v>
      </c>
    </row>
    <row r="1228" spans="1:7" x14ac:dyDescent="0.3">
      <c r="A1228">
        <v>57</v>
      </c>
      <c r="B1228" t="s">
        <v>56</v>
      </c>
      <c r="C1228" t="s">
        <v>84</v>
      </c>
      <c r="D1228" t="s">
        <v>73</v>
      </c>
      <c r="E1228">
        <v>4</v>
      </c>
      <c r="F1228" t="s">
        <v>141</v>
      </c>
      <c r="G1228">
        <v>30538.5363</v>
      </c>
    </row>
    <row r="1229" spans="1:7" x14ac:dyDescent="0.3">
      <c r="A1229">
        <v>57</v>
      </c>
      <c r="B1229" t="s">
        <v>56</v>
      </c>
      <c r="C1229" t="s">
        <v>84</v>
      </c>
      <c r="D1229" t="s">
        <v>73</v>
      </c>
      <c r="E1229">
        <v>4</v>
      </c>
      <c r="F1229" t="s">
        <v>142</v>
      </c>
      <c r="G1229">
        <v>0</v>
      </c>
    </row>
    <row r="1230" spans="1:7" x14ac:dyDescent="0.3">
      <c r="A1230">
        <v>57</v>
      </c>
      <c r="B1230" t="s">
        <v>56</v>
      </c>
      <c r="C1230" t="s">
        <v>84</v>
      </c>
      <c r="D1230" t="s">
        <v>73</v>
      </c>
      <c r="E1230">
        <v>4</v>
      </c>
      <c r="F1230" t="s">
        <v>143</v>
      </c>
      <c r="G1230">
        <v>3501013.04</v>
      </c>
    </row>
    <row r="1231" spans="1:7" x14ac:dyDescent="0.3">
      <c r="A1231">
        <v>57</v>
      </c>
      <c r="B1231" t="s">
        <v>56</v>
      </c>
      <c r="C1231" t="s">
        <v>84</v>
      </c>
      <c r="D1231" t="s">
        <v>73</v>
      </c>
      <c r="E1231">
        <v>4</v>
      </c>
      <c r="F1231" t="s">
        <v>144</v>
      </c>
      <c r="G1231">
        <v>0</v>
      </c>
    </row>
    <row r="1232" spans="1:7" x14ac:dyDescent="0.3">
      <c r="A1232">
        <v>58</v>
      </c>
      <c r="B1232" t="s">
        <v>57</v>
      </c>
      <c r="C1232" t="s">
        <v>84</v>
      </c>
      <c r="D1232" t="s">
        <v>73</v>
      </c>
      <c r="E1232">
        <v>4</v>
      </c>
      <c r="F1232" t="s">
        <v>67</v>
      </c>
      <c r="G1232">
        <v>100768.67723</v>
      </c>
    </row>
    <row r="1233" spans="1:7" x14ac:dyDescent="0.3">
      <c r="A1233">
        <v>58</v>
      </c>
      <c r="B1233" t="s">
        <v>57</v>
      </c>
      <c r="C1233" t="s">
        <v>84</v>
      </c>
      <c r="D1233" t="s">
        <v>73</v>
      </c>
      <c r="E1233">
        <v>4</v>
      </c>
      <c r="F1233" t="s">
        <v>141</v>
      </c>
      <c r="G1233">
        <v>29635.531129999999</v>
      </c>
    </row>
    <row r="1234" spans="1:7" x14ac:dyDescent="0.3">
      <c r="A1234">
        <v>58</v>
      </c>
      <c r="B1234" t="s">
        <v>57</v>
      </c>
      <c r="C1234" t="s">
        <v>84</v>
      </c>
      <c r="D1234" t="s">
        <v>73</v>
      </c>
      <c r="E1234">
        <v>4</v>
      </c>
      <c r="F1234" t="s">
        <v>142</v>
      </c>
      <c r="G1234">
        <v>0</v>
      </c>
    </row>
    <row r="1235" spans="1:7" x14ac:dyDescent="0.3">
      <c r="A1235">
        <v>58</v>
      </c>
      <c r="B1235" t="s">
        <v>57</v>
      </c>
      <c r="C1235" t="s">
        <v>84</v>
      </c>
      <c r="D1235" t="s">
        <v>73</v>
      </c>
      <c r="E1235">
        <v>4</v>
      </c>
      <c r="F1235" t="s">
        <v>143</v>
      </c>
      <c r="G1235">
        <v>1874975.20493</v>
      </c>
    </row>
    <row r="1236" spans="1:7" x14ac:dyDescent="0.3">
      <c r="A1236">
        <v>58</v>
      </c>
      <c r="B1236" t="s">
        <v>57</v>
      </c>
      <c r="C1236" t="s">
        <v>84</v>
      </c>
      <c r="D1236" t="s">
        <v>73</v>
      </c>
      <c r="E1236">
        <v>4</v>
      </c>
      <c r="F1236" t="s">
        <v>144</v>
      </c>
      <c r="G1236">
        <v>0</v>
      </c>
    </row>
    <row r="1237" spans="1:7" x14ac:dyDescent="0.3">
      <c r="A1237">
        <v>59</v>
      </c>
      <c r="B1237" t="s">
        <v>58</v>
      </c>
      <c r="C1237" t="s">
        <v>84</v>
      </c>
      <c r="D1237" t="s">
        <v>73</v>
      </c>
      <c r="E1237">
        <v>4</v>
      </c>
      <c r="F1237" t="s">
        <v>67</v>
      </c>
      <c r="G1237">
        <v>6389.5485100000005</v>
      </c>
    </row>
    <row r="1238" spans="1:7" x14ac:dyDescent="0.3">
      <c r="A1238">
        <v>59</v>
      </c>
      <c r="B1238" t="s">
        <v>58</v>
      </c>
      <c r="C1238" t="s">
        <v>84</v>
      </c>
      <c r="D1238" t="s">
        <v>73</v>
      </c>
      <c r="E1238">
        <v>4</v>
      </c>
      <c r="F1238" t="s">
        <v>141</v>
      </c>
      <c r="G1238">
        <v>64970.212829999997</v>
      </c>
    </row>
    <row r="1239" spans="1:7" x14ac:dyDescent="0.3">
      <c r="A1239">
        <v>59</v>
      </c>
      <c r="B1239" t="s">
        <v>58</v>
      </c>
      <c r="C1239" t="s">
        <v>84</v>
      </c>
      <c r="D1239" t="s">
        <v>73</v>
      </c>
      <c r="E1239">
        <v>4</v>
      </c>
      <c r="F1239" t="s">
        <v>142</v>
      </c>
      <c r="G1239">
        <v>0</v>
      </c>
    </row>
    <row r="1240" spans="1:7" x14ac:dyDescent="0.3">
      <c r="A1240">
        <v>59</v>
      </c>
      <c r="B1240" t="s">
        <v>58</v>
      </c>
      <c r="C1240" t="s">
        <v>84</v>
      </c>
      <c r="D1240" t="s">
        <v>73</v>
      </c>
      <c r="E1240">
        <v>4</v>
      </c>
      <c r="F1240" t="s">
        <v>143</v>
      </c>
      <c r="G1240">
        <v>367585.1</v>
      </c>
    </row>
    <row r="1241" spans="1:7" x14ac:dyDescent="0.3">
      <c r="A1241">
        <v>59</v>
      </c>
      <c r="B1241" t="s">
        <v>58</v>
      </c>
      <c r="C1241" t="s">
        <v>84</v>
      </c>
      <c r="D1241" t="s">
        <v>73</v>
      </c>
      <c r="E1241">
        <v>4</v>
      </c>
      <c r="F1241" t="s">
        <v>144</v>
      </c>
      <c r="G1241">
        <v>510.89154000000002</v>
      </c>
    </row>
    <row r="1242" spans="1:7" x14ac:dyDescent="0.3">
      <c r="A1242">
        <v>60</v>
      </c>
      <c r="B1242" t="s">
        <v>59</v>
      </c>
      <c r="C1242" t="s">
        <v>84</v>
      </c>
      <c r="D1242" t="s">
        <v>73</v>
      </c>
      <c r="E1242">
        <v>4</v>
      </c>
      <c r="F1242" t="s">
        <v>67</v>
      </c>
      <c r="G1242">
        <v>6223.84908</v>
      </c>
    </row>
    <row r="1243" spans="1:7" x14ac:dyDescent="0.3">
      <c r="A1243">
        <v>60</v>
      </c>
      <c r="B1243" t="s">
        <v>59</v>
      </c>
      <c r="C1243" t="s">
        <v>84</v>
      </c>
      <c r="D1243" t="s">
        <v>73</v>
      </c>
      <c r="E1243">
        <v>4</v>
      </c>
      <c r="F1243" t="s">
        <v>141</v>
      </c>
      <c r="G1243">
        <v>7289.8704900000002</v>
      </c>
    </row>
    <row r="1244" spans="1:7" x14ac:dyDescent="0.3">
      <c r="A1244">
        <v>60</v>
      </c>
      <c r="B1244" t="s">
        <v>59</v>
      </c>
      <c r="C1244" t="s">
        <v>84</v>
      </c>
      <c r="D1244" t="s">
        <v>73</v>
      </c>
      <c r="E1244">
        <v>4</v>
      </c>
      <c r="F1244" t="s">
        <v>142</v>
      </c>
      <c r="G1244">
        <v>0</v>
      </c>
    </row>
    <row r="1245" spans="1:7" x14ac:dyDescent="0.3">
      <c r="A1245">
        <v>60</v>
      </c>
      <c r="B1245" t="s">
        <v>59</v>
      </c>
      <c r="C1245" t="s">
        <v>84</v>
      </c>
      <c r="D1245" t="s">
        <v>73</v>
      </c>
      <c r="E1245">
        <v>4</v>
      </c>
      <c r="F1245" t="s">
        <v>143</v>
      </c>
      <c r="G1245">
        <v>115824.86</v>
      </c>
    </row>
    <row r="1246" spans="1:7" x14ac:dyDescent="0.3">
      <c r="A1246">
        <v>60</v>
      </c>
      <c r="B1246" t="s">
        <v>59</v>
      </c>
      <c r="C1246" t="s">
        <v>84</v>
      </c>
      <c r="D1246" t="s">
        <v>73</v>
      </c>
      <c r="E1246">
        <v>4</v>
      </c>
      <c r="F1246" t="s">
        <v>144</v>
      </c>
      <c r="G1246">
        <v>0</v>
      </c>
    </row>
    <row r="1247" spans="1:7" x14ac:dyDescent="0.3">
      <c r="A1247">
        <v>61</v>
      </c>
      <c r="B1247" t="s">
        <v>60</v>
      </c>
      <c r="C1247" t="s">
        <v>84</v>
      </c>
      <c r="D1247" t="s">
        <v>73</v>
      </c>
      <c r="E1247">
        <v>4</v>
      </c>
      <c r="F1247" t="s">
        <v>67</v>
      </c>
      <c r="G1247">
        <v>14789.227000000001</v>
      </c>
    </row>
    <row r="1248" spans="1:7" x14ac:dyDescent="0.3">
      <c r="A1248">
        <v>61</v>
      </c>
      <c r="B1248" t="s">
        <v>60</v>
      </c>
      <c r="C1248" t="s">
        <v>84</v>
      </c>
      <c r="D1248" t="s">
        <v>73</v>
      </c>
      <c r="E1248">
        <v>4</v>
      </c>
      <c r="F1248" t="s">
        <v>141</v>
      </c>
      <c r="G1248">
        <v>4385.95</v>
      </c>
    </row>
    <row r="1249" spans="1:7" x14ac:dyDescent="0.3">
      <c r="A1249">
        <v>61</v>
      </c>
      <c r="B1249" t="s">
        <v>60</v>
      </c>
      <c r="C1249" t="s">
        <v>84</v>
      </c>
      <c r="D1249" t="s">
        <v>73</v>
      </c>
      <c r="E1249">
        <v>4</v>
      </c>
      <c r="F1249" t="s">
        <v>142</v>
      </c>
      <c r="G1249">
        <v>0</v>
      </c>
    </row>
    <row r="1250" spans="1:7" x14ac:dyDescent="0.3">
      <c r="A1250">
        <v>61</v>
      </c>
      <c r="B1250" t="s">
        <v>60</v>
      </c>
      <c r="C1250" t="s">
        <v>84</v>
      </c>
      <c r="D1250" t="s">
        <v>73</v>
      </c>
      <c r="E1250">
        <v>4</v>
      </c>
      <c r="F1250" t="s">
        <v>143</v>
      </c>
      <c r="G1250">
        <v>275485.98200000002</v>
      </c>
    </row>
    <row r="1251" spans="1:7" x14ac:dyDescent="0.3">
      <c r="A1251">
        <v>61</v>
      </c>
      <c r="B1251" t="s">
        <v>60</v>
      </c>
      <c r="C1251" t="s">
        <v>84</v>
      </c>
      <c r="D1251" t="s">
        <v>73</v>
      </c>
      <c r="E1251">
        <v>4</v>
      </c>
      <c r="F1251" t="s">
        <v>144</v>
      </c>
      <c r="G1251">
        <v>0</v>
      </c>
    </row>
    <row r="1252" spans="1:7" x14ac:dyDescent="0.3">
      <c r="A1252">
        <v>62</v>
      </c>
      <c r="B1252" t="s">
        <v>61</v>
      </c>
      <c r="C1252" t="s">
        <v>84</v>
      </c>
      <c r="D1252" t="s">
        <v>73</v>
      </c>
      <c r="E1252">
        <v>4</v>
      </c>
      <c r="F1252" t="s">
        <v>67</v>
      </c>
      <c r="G1252">
        <v>313388.67622000002</v>
      </c>
    </row>
    <row r="1253" spans="1:7" x14ac:dyDescent="0.3">
      <c r="A1253">
        <v>62</v>
      </c>
      <c r="B1253" t="s">
        <v>61</v>
      </c>
      <c r="C1253" t="s">
        <v>84</v>
      </c>
      <c r="D1253" t="s">
        <v>73</v>
      </c>
      <c r="E1253">
        <v>4</v>
      </c>
      <c r="F1253" t="s">
        <v>141</v>
      </c>
      <c r="G1253">
        <v>118076.51079</v>
      </c>
    </row>
    <row r="1254" spans="1:7" x14ac:dyDescent="0.3">
      <c r="A1254">
        <v>62</v>
      </c>
      <c r="B1254" t="s">
        <v>61</v>
      </c>
      <c r="C1254" t="s">
        <v>84</v>
      </c>
      <c r="D1254" t="s">
        <v>73</v>
      </c>
      <c r="E1254">
        <v>4</v>
      </c>
      <c r="F1254" t="s">
        <v>142</v>
      </c>
      <c r="G1254">
        <v>0</v>
      </c>
    </row>
    <row r="1255" spans="1:7" x14ac:dyDescent="0.3">
      <c r="A1255">
        <v>62</v>
      </c>
      <c r="B1255" t="s">
        <v>61</v>
      </c>
      <c r="C1255" t="s">
        <v>84</v>
      </c>
      <c r="D1255" t="s">
        <v>73</v>
      </c>
      <c r="E1255">
        <v>4</v>
      </c>
      <c r="F1255" t="s">
        <v>143</v>
      </c>
      <c r="G1255">
        <v>12006571.376</v>
      </c>
    </row>
    <row r="1256" spans="1:7" x14ac:dyDescent="0.3">
      <c r="A1256">
        <v>62</v>
      </c>
      <c r="B1256" t="s">
        <v>61</v>
      </c>
      <c r="C1256" t="s">
        <v>84</v>
      </c>
      <c r="D1256" t="s">
        <v>73</v>
      </c>
      <c r="E1256">
        <v>4</v>
      </c>
      <c r="F1256" t="s">
        <v>144</v>
      </c>
      <c r="G1256">
        <v>1.4</v>
      </c>
    </row>
    <row r="1257" spans="1:7" x14ac:dyDescent="0.3">
      <c r="A1257">
        <v>63</v>
      </c>
      <c r="B1257" t="s">
        <v>62</v>
      </c>
      <c r="C1257" t="s">
        <v>84</v>
      </c>
      <c r="D1257" t="s">
        <v>73</v>
      </c>
      <c r="E1257">
        <v>4</v>
      </c>
      <c r="F1257" t="s">
        <v>67</v>
      </c>
      <c r="G1257">
        <v>16360.945099999994</v>
      </c>
    </row>
    <row r="1258" spans="1:7" x14ac:dyDescent="0.3">
      <c r="A1258">
        <v>63</v>
      </c>
      <c r="B1258" t="s">
        <v>62</v>
      </c>
      <c r="C1258" t="s">
        <v>84</v>
      </c>
      <c r="D1258" t="s">
        <v>73</v>
      </c>
      <c r="E1258">
        <v>4</v>
      </c>
      <c r="F1258" t="s">
        <v>141</v>
      </c>
      <c r="G1258">
        <v>3193.461719999998</v>
      </c>
    </row>
    <row r="1259" spans="1:7" x14ac:dyDescent="0.3">
      <c r="A1259">
        <v>63</v>
      </c>
      <c r="B1259" t="s">
        <v>62</v>
      </c>
      <c r="C1259" t="s">
        <v>84</v>
      </c>
      <c r="D1259" t="s">
        <v>73</v>
      </c>
      <c r="E1259">
        <v>4</v>
      </c>
      <c r="F1259" t="s">
        <v>142</v>
      </c>
      <c r="G1259">
        <v>0</v>
      </c>
    </row>
    <row r="1260" spans="1:7" x14ac:dyDescent="0.3">
      <c r="A1260">
        <v>63</v>
      </c>
      <c r="B1260" t="s">
        <v>62</v>
      </c>
      <c r="C1260" t="s">
        <v>84</v>
      </c>
      <c r="D1260" t="s">
        <v>73</v>
      </c>
      <c r="E1260">
        <v>4</v>
      </c>
      <c r="F1260" t="s">
        <v>143</v>
      </c>
      <c r="G1260">
        <v>141961.25</v>
      </c>
    </row>
    <row r="1261" spans="1:7" x14ac:dyDescent="0.3">
      <c r="A1261">
        <v>63</v>
      </c>
      <c r="B1261" t="s">
        <v>62</v>
      </c>
      <c r="C1261" t="s">
        <v>84</v>
      </c>
      <c r="D1261" t="s">
        <v>73</v>
      </c>
      <c r="E1261">
        <v>4</v>
      </c>
      <c r="F1261" t="s">
        <v>144</v>
      </c>
      <c r="G1261">
        <v>0</v>
      </c>
    </row>
    <row r="1262" spans="1:7" x14ac:dyDescent="0.3">
      <c r="A1262">
        <v>1</v>
      </c>
      <c r="B1262" t="s">
        <v>0</v>
      </c>
      <c r="C1262" t="s">
        <v>89</v>
      </c>
      <c r="D1262" t="s">
        <v>80</v>
      </c>
      <c r="E1262">
        <v>5</v>
      </c>
      <c r="F1262" t="s">
        <v>67</v>
      </c>
      <c r="G1262">
        <v>7194340.7324499991</v>
      </c>
    </row>
    <row r="1263" spans="1:7" x14ac:dyDescent="0.3">
      <c r="A1263">
        <v>1</v>
      </c>
      <c r="B1263" t="s">
        <v>0</v>
      </c>
      <c r="C1263" t="s">
        <v>89</v>
      </c>
      <c r="D1263" t="s">
        <v>80</v>
      </c>
      <c r="E1263">
        <v>5</v>
      </c>
      <c r="F1263" t="s">
        <v>141</v>
      </c>
      <c r="G1263">
        <v>2064479.02333</v>
      </c>
    </row>
    <row r="1264" spans="1:7" x14ac:dyDescent="0.3">
      <c r="A1264">
        <v>1</v>
      </c>
      <c r="B1264" t="s">
        <v>0</v>
      </c>
      <c r="C1264" t="s">
        <v>89</v>
      </c>
      <c r="D1264" t="s">
        <v>80</v>
      </c>
      <c r="E1264">
        <v>5</v>
      </c>
      <c r="F1264" t="s">
        <v>142</v>
      </c>
      <c r="G1264">
        <v>46.8</v>
      </c>
    </row>
    <row r="1265" spans="1:7" x14ac:dyDescent="0.3">
      <c r="A1265">
        <v>1</v>
      </c>
      <c r="B1265" t="s">
        <v>0</v>
      </c>
      <c r="C1265" t="s">
        <v>89</v>
      </c>
      <c r="D1265" t="s">
        <v>80</v>
      </c>
      <c r="E1265">
        <v>5</v>
      </c>
      <c r="F1265" t="s">
        <v>143</v>
      </c>
      <c r="G1265">
        <v>116858928.654</v>
      </c>
    </row>
    <row r="1266" spans="1:7" x14ac:dyDescent="0.3">
      <c r="A1266">
        <v>1</v>
      </c>
      <c r="B1266" t="s">
        <v>0</v>
      </c>
      <c r="C1266" t="s">
        <v>89</v>
      </c>
      <c r="D1266" t="s">
        <v>80</v>
      </c>
      <c r="E1266">
        <v>5</v>
      </c>
      <c r="F1266" t="s">
        <v>144</v>
      </c>
      <c r="G1266">
        <v>4.4000000000000004</v>
      </c>
    </row>
    <row r="1267" spans="1:7" x14ac:dyDescent="0.3">
      <c r="A1267">
        <v>2</v>
      </c>
      <c r="B1267" t="s">
        <v>1</v>
      </c>
      <c r="C1267" t="s">
        <v>89</v>
      </c>
      <c r="D1267" t="s">
        <v>80</v>
      </c>
      <c r="E1267">
        <v>5</v>
      </c>
      <c r="F1267" t="s">
        <v>67</v>
      </c>
      <c r="G1267">
        <v>4698273.9731999999</v>
      </c>
    </row>
    <row r="1268" spans="1:7" x14ac:dyDescent="0.3">
      <c r="A1268">
        <v>2</v>
      </c>
      <c r="B1268" t="s">
        <v>1</v>
      </c>
      <c r="C1268" t="s">
        <v>89</v>
      </c>
      <c r="D1268" t="s">
        <v>80</v>
      </c>
      <c r="E1268">
        <v>5</v>
      </c>
      <c r="F1268" t="s">
        <v>141</v>
      </c>
      <c r="G1268">
        <v>816935.74803999998</v>
      </c>
    </row>
    <row r="1269" spans="1:7" x14ac:dyDescent="0.3">
      <c r="A1269">
        <v>2</v>
      </c>
      <c r="B1269" t="s">
        <v>1</v>
      </c>
      <c r="C1269" t="s">
        <v>89</v>
      </c>
      <c r="D1269" t="s">
        <v>80</v>
      </c>
      <c r="E1269">
        <v>5</v>
      </c>
      <c r="F1269" t="s">
        <v>142</v>
      </c>
      <c r="G1269">
        <v>0</v>
      </c>
    </row>
    <row r="1270" spans="1:7" x14ac:dyDescent="0.3">
      <c r="A1270">
        <v>2</v>
      </c>
      <c r="B1270" t="s">
        <v>1</v>
      </c>
      <c r="C1270" t="s">
        <v>89</v>
      </c>
      <c r="D1270" t="s">
        <v>80</v>
      </c>
      <c r="E1270">
        <v>5</v>
      </c>
      <c r="F1270" t="s">
        <v>143</v>
      </c>
      <c r="G1270">
        <v>63124079.968999997</v>
      </c>
    </row>
    <row r="1271" spans="1:7" x14ac:dyDescent="0.3">
      <c r="A1271">
        <v>2</v>
      </c>
      <c r="B1271" t="s">
        <v>1</v>
      </c>
      <c r="C1271" t="s">
        <v>89</v>
      </c>
      <c r="D1271" t="s">
        <v>80</v>
      </c>
      <c r="E1271">
        <v>5</v>
      </c>
      <c r="F1271" t="s">
        <v>144</v>
      </c>
      <c r="G1271">
        <v>1</v>
      </c>
    </row>
    <row r="1272" spans="1:7" x14ac:dyDescent="0.3">
      <c r="A1272">
        <v>3</v>
      </c>
      <c r="B1272" t="s">
        <v>2</v>
      </c>
      <c r="C1272" t="s">
        <v>89</v>
      </c>
      <c r="D1272" t="s">
        <v>80</v>
      </c>
      <c r="E1272">
        <v>5</v>
      </c>
      <c r="F1272" t="s">
        <v>67</v>
      </c>
      <c r="G1272">
        <v>2206942.5830399999</v>
      </c>
    </row>
    <row r="1273" spans="1:7" x14ac:dyDescent="0.3">
      <c r="A1273">
        <v>3</v>
      </c>
      <c r="B1273" t="s">
        <v>2</v>
      </c>
      <c r="C1273" t="s">
        <v>89</v>
      </c>
      <c r="D1273" t="s">
        <v>80</v>
      </c>
      <c r="E1273">
        <v>5</v>
      </c>
      <c r="F1273" t="s">
        <v>141</v>
      </c>
      <c r="G1273">
        <v>445540.77463</v>
      </c>
    </row>
    <row r="1274" spans="1:7" x14ac:dyDescent="0.3">
      <c r="A1274">
        <v>3</v>
      </c>
      <c r="B1274" t="s">
        <v>2</v>
      </c>
      <c r="C1274" t="s">
        <v>89</v>
      </c>
      <c r="D1274" t="s">
        <v>80</v>
      </c>
      <c r="E1274">
        <v>5</v>
      </c>
      <c r="F1274" t="s">
        <v>142</v>
      </c>
      <c r="G1274">
        <v>58659.813179999997</v>
      </c>
    </row>
    <row r="1275" spans="1:7" x14ac:dyDescent="0.3">
      <c r="A1275">
        <v>3</v>
      </c>
      <c r="B1275" t="s">
        <v>2</v>
      </c>
      <c r="C1275" t="s">
        <v>89</v>
      </c>
      <c r="D1275" t="s">
        <v>80</v>
      </c>
      <c r="E1275">
        <v>5</v>
      </c>
      <c r="F1275" t="s">
        <v>143</v>
      </c>
      <c r="G1275">
        <v>27836305.226530001</v>
      </c>
    </row>
    <row r="1276" spans="1:7" x14ac:dyDescent="0.3">
      <c r="A1276">
        <v>3</v>
      </c>
      <c r="B1276" t="s">
        <v>2</v>
      </c>
      <c r="C1276" t="s">
        <v>89</v>
      </c>
      <c r="D1276" t="s">
        <v>80</v>
      </c>
      <c r="E1276">
        <v>5</v>
      </c>
      <c r="F1276" t="s">
        <v>144</v>
      </c>
      <c r="G1276">
        <v>0</v>
      </c>
    </row>
    <row r="1277" spans="1:7" x14ac:dyDescent="0.3">
      <c r="A1277">
        <v>4</v>
      </c>
      <c r="B1277" t="s">
        <v>3</v>
      </c>
      <c r="C1277" t="s">
        <v>89</v>
      </c>
      <c r="D1277" t="s">
        <v>80</v>
      </c>
      <c r="E1277">
        <v>5</v>
      </c>
      <c r="F1277" t="s">
        <v>67</v>
      </c>
      <c r="G1277">
        <v>15849468.856249996</v>
      </c>
    </row>
    <row r="1278" spans="1:7" x14ac:dyDescent="0.3">
      <c r="A1278">
        <v>4</v>
      </c>
      <c r="B1278" t="s">
        <v>3</v>
      </c>
      <c r="C1278" t="s">
        <v>89</v>
      </c>
      <c r="D1278" t="s">
        <v>80</v>
      </c>
      <c r="E1278">
        <v>5</v>
      </c>
      <c r="F1278" t="s">
        <v>141</v>
      </c>
      <c r="G1278">
        <v>3742037.4970399998</v>
      </c>
    </row>
    <row r="1279" spans="1:7" x14ac:dyDescent="0.3">
      <c r="A1279">
        <v>4</v>
      </c>
      <c r="B1279" t="s">
        <v>3</v>
      </c>
      <c r="C1279" t="s">
        <v>89</v>
      </c>
      <c r="D1279" t="s">
        <v>80</v>
      </c>
      <c r="E1279">
        <v>5</v>
      </c>
      <c r="F1279" t="s">
        <v>142</v>
      </c>
      <c r="G1279">
        <v>80479.445999999996</v>
      </c>
    </row>
    <row r="1280" spans="1:7" x14ac:dyDescent="0.3">
      <c r="A1280">
        <v>4</v>
      </c>
      <c r="B1280" t="s">
        <v>3</v>
      </c>
      <c r="C1280" t="s">
        <v>89</v>
      </c>
      <c r="D1280" t="s">
        <v>80</v>
      </c>
      <c r="E1280">
        <v>5</v>
      </c>
      <c r="F1280" t="s">
        <v>143</v>
      </c>
      <c r="G1280">
        <v>142947110.05399999</v>
      </c>
    </row>
    <row r="1281" spans="1:7" x14ac:dyDescent="0.3">
      <c r="A1281">
        <v>4</v>
      </c>
      <c r="B1281" t="s">
        <v>3</v>
      </c>
      <c r="C1281" t="s">
        <v>89</v>
      </c>
      <c r="D1281" t="s">
        <v>80</v>
      </c>
      <c r="E1281">
        <v>5</v>
      </c>
      <c r="F1281" t="s">
        <v>144</v>
      </c>
      <c r="G1281">
        <v>1.5</v>
      </c>
    </row>
    <row r="1282" spans="1:7" x14ac:dyDescent="0.3">
      <c r="A1282">
        <v>5</v>
      </c>
      <c r="B1282" t="s">
        <v>4</v>
      </c>
      <c r="C1282" t="s">
        <v>89</v>
      </c>
      <c r="D1282" t="s">
        <v>80</v>
      </c>
      <c r="E1282">
        <v>5</v>
      </c>
      <c r="F1282" t="s">
        <v>67</v>
      </c>
      <c r="G1282">
        <v>3309493.95</v>
      </c>
    </row>
    <row r="1283" spans="1:7" x14ac:dyDescent="0.3">
      <c r="A1283">
        <v>5</v>
      </c>
      <c r="B1283" t="s">
        <v>4</v>
      </c>
      <c r="C1283" t="s">
        <v>89</v>
      </c>
      <c r="D1283" t="s">
        <v>80</v>
      </c>
      <c r="E1283">
        <v>5</v>
      </c>
      <c r="F1283" t="s">
        <v>141</v>
      </c>
      <c r="G1283">
        <v>678884.88029999996</v>
      </c>
    </row>
    <row r="1284" spans="1:7" x14ac:dyDescent="0.3">
      <c r="A1284">
        <v>5</v>
      </c>
      <c r="B1284" t="s">
        <v>4</v>
      </c>
      <c r="C1284" t="s">
        <v>89</v>
      </c>
      <c r="D1284" t="s">
        <v>80</v>
      </c>
      <c r="E1284">
        <v>5</v>
      </c>
      <c r="F1284" t="s">
        <v>142</v>
      </c>
      <c r="G1284">
        <v>0</v>
      </c>
    </row>
    <row r="1285" spans="1:7" x14ac:dyDescent="0.3">
      <c r="A1285">
        <v>5</v>
      </c>
      <c r="B1285" t="s">
        <v>4</v>
      </c>
      <c r="C1285" t="s">
        <v>89</v>
      </c>
      <c r="D1285" t="s">
        <v>80</v>
      </c>
      <c r="E1285">
        <v>5</v>
      </c>
      <c r="F1285" t="s">
        <v>143</v>
      </c>
      <c r="G1285">
        <v>39060407.310999997</v>
      </c>
    </row>
    <row r="1286" spans="1:7" x14ac:dyDescent="0.3">
      <c r="A1286">
        <v>5</v>
      </c>
      <c r="B1286" t="s">
        <v>4</v>
      </c>
      <c r="C1286" t="s">
        <v>89</v>
      </c>
      <c r="D1286" t="s">
        <v>80</v>
      </c>
      <c r="E1286">
        <v>5</v>
      </c>
      <c r="F1286" t="s">
        <v>144</v>
      </c>
      <c r="G1286">
        <v>469.89600000000002</v>
      </c>
    </row>
    <row r="1287" spans="1:7" x14ac:dyDescent="0.3">
      <c r="A1287">
        <v>6</v>
      </c>
      <c r="B1287" t="s">
        <v>5</v>
      </c>
      <c r="C1287" t="s">
        <v>89</v>
      </c>
      <c r="D1287" t="s">
        <v>80</v>
      </c>
      <c r="E1287">
        <v>5</v>
      </c>
      <c r="F1287" t="s">
        <v>67</v>
      </c>
      <c r="G1287">
        <v>6828124.9840000002</v>
      </c>
    </row>
    <row r="1288" spans="1:7" x14ac:dyDescent="0.3">
      <c r="A1288">
        <v>6</v>
      </c>
      <c r="B1288" t="s">
        <v>5</v>
      </c>
      <c r="C1288" t="s">
        <v>89</v>
      </c>
      <c r="D1288" t="s">
        <v>80</v>
      </c>
      <c r="E1288">
        <v>5</v>
      </c>
      <c r="F1288" t="s">
        <v>141</v>
      </c>
      <c r="G1288">
        <v>1078017.057</v>
      </c>
    </row>
    <row r="1289" spans="1:7" x14ac:dyDescent="0.3">
      <c r="A1289">
        <v>6</v>
      </c>
      <c r="B1289" t="s">
        <v>5</v>
      </c>
      <c r="C1289" t="s">
        <v>89</v>
      </c>
      <c r="D1289" t="s">
        <v>80</v>
      </c>
      <c r="E1289">
        <v>5</v>
      </c>
      <c r="F1289" t="s">
        <v>142</v>
      </c>
      <c r="G1289">
        <v>408.18299999999999</v>
      </c>
    </row>
    <row r="1290" spans="1:7" x14ac:dyDescent="0.3">
      <c r="A1290">
        <v>6</v>
      </c>
      <c r="B1290" t="s">
        <v>5</v>
      </c>
      <c r="C1290" t="s">
        <v>89</v>
      </c>
      <c r="D1290" t="s">
        <v>80</v>
      </c>
      <c r="E1290">
        <v>5</v>
      </c>
      <c r="F1290" t="s">
        <v>143</v>
      </c>
      <c r="G1290">
        <v>89595030.713350013</v>
      </c>
    </row>
    <row r="1291" spans="1:7" x14ac:dyDescent="0.3">
      <c r="A1291">
        <v>6</v>
      </c>
      <c r="B1291" t="s">
        <v>5</v>
      </c>
      <c r="C1291" t="s">
        <v>89</v>
      </c>
      <c r="D1291" t="s">
        <v>80</v>
      </c>
      <c r="E1291">
        <v>5</v>
      </c>
      <c r="F1291" t="s">
        <v>144</v>
      </c>
      <c r="G1291">
        <v>4.9000000000000004</v>
      </c>
    </row>
    <row r="1292" spans="1:7" x14ac:dyDescent="0.3">
      <c r="A1292">
        <v>7</v>
      </c>
      <c r="B1292" t="s">
        <v>6</v>
      </c>
      <c r="C1292" t="s">
        <v>89</v>
      </c>
      <c r="D1292" t="s">
        <v>80</v>
      </c>
      <c r="E1292">
        <v>5</v>
      </c>
      <c r="F1292" t="s">
        <v>67</v>
      </c>
      <c r="G1292">
        <v>5179723.2037899997</v>
      </c>
    </row>
    <row r="1293" spans="1:7" x14ac:dyDescent="0.3">
      <c r="A1293">
        <v>7</v>
      </c>
      <c r="B1293" t="s">
        <v>6</v>
      </c>
      <c r="C1293" t="s">
        <v>89</v>
      </c>
      <c r="D1293" t="s">
        <v>80</v>
      </c>
      <c r="E1293">
        <v>5</v>
      </c>
      <c r="F1293" t="s">
        <v>141</v>
      </c>
      <c r="G1293">
        <v>666547.71750999999</v>
      </c>
    </row>
    <row r="1294" spans="1:7" x14ac:dyDescent="0.3">
      <c r="A1294">
        <v>7</v>
      </c>
      <c r="B1294" t="s">
        <v>6</v>
      </c>
      <c r="C1294" t="s">
        <v>89</v>
      </c>
      <c r="D1294" t="s">
        <v>80</v>
      </c>
      <c r="E1294">
        <v>5</v>
      </c>
      <c r="F1294" t="s">
        <v>142</v>
      </c>
      <c r="G1294">
        <v>0</v>
      </c>
    </row>
    <row r="1295" spans="1:7" x14ac:dyDescent="0.3">
      <c r="A1295">
        <v>7</v>
      </c>
      <c r="B1295" t="s">
        <v>6</v>
      </c>
      <c r="C1295" t="s">
        <v>89</v>
      </c>
      <c r="D1295" t="s">
        <v>80</v>
      </c>
      <c r="E1295">
        <v>5</v>
      </c>
      <c r="F1295" t="s">
        <v>143</v>
      </c>
      <c r="G1295">
        <v>52182363.5383</v>
      </c>
    </row>
    <row r="1296" spans="1:7" x14ac:dyDescent="0.3">
      <c r="A1296">
        <v>7</v>
      </c>
      <c r="B1296" t="s">
        <v>6</v>
      </c>
      <c r="C1296" t="s">
        <v>89</v>
      </c>
      <c r="D1296" t="s">
        <v>80</v>
      </c>
      <c r="E1296">
        <v>5</v>
      </c>
      <c r="F1296" t="s">
        <v>144</v>
      </c>
      <c r="G1296">
        <v>0</v>
      </c>
    </row>
    <row r="1297" spans="1:7" x14ac:dyDescent="0.3">
      <c r="A1297">
        <v>8</v>
      </c>
      <c r="B1297" t="s">
        <v>7</v>
      </c>
      <c r="C1297" t="s">
        <v>89</v>
      </c>
      <c r="D1297" t="s">
        <v>80</v>
      </c>
      <c r="E1297">
        <v>5</v>
      </c>
      <c r="F1297" t="s">
        <v>67</v>
      </c>
      <c r="G1297">
        <v>467469.26246000006</v>
      </c>
    </row>
    <row r="1298" spans="1:7" x14ac:dyDescent="0.3">
      <c r="A1298">
        <v>8</v>
      </c>
      <c r="B1298" t="s">
        <v>7</v>
      </c>
      <c r="C1298" t="s">
        <v>89</v>
      </c>
      <c r="D1298" t="s">
        <v>80</v>
      </c>
      <c r="E1298">
        <v>5</v>
      </c>
      <c r="F1298" t="s">
        <v>141</v>
      </c>
      <c r="G1298">
        <v>124286.0733</v>
      </c>
    </row>
    <row r="1299" spans="1:7" x14ac:dyDescent="0.3">
      <c r="A1299">
        <v>8</v>
      </c>
      <c r="B1299" t="s">
        <v>7</v>
      </c>
      <c r="C1299" t="s">
        <v>89</v>
      </c>
      <c r="D1299" t="s">
        <v>80</v>
      </c>
      <c r="E1299">
        <v>5</v>
      </c>
      <c r="F1299" t="s">
        <v>142</v>
      </c>
      <c r="G1299">
        <v>0</v>
      </c>
    </row>
    <row r="1300" spans="1:7" x14ac:dyDescent="0.3">
      <c r="A1300">
        <v>8</v>
      </c>
      <c r="B1300" t="s">
        <v>7</v>
      </c>
      <c r="C1300" t="s">
        <v>89</v>
      </c>
      <c r="D1300" t="s">
        <v>80</v>
      </c>
      <c r="E1300">
        <v>5</v>
      </c>
      <c r="F1300" t="s">
        <v>143</v>
      </c>
      <c r="G1300">
        <v>4178580.9</v>
      </c>
    </row>
    <row r="1301" spans="1:7" x14ac:dyDescent="0.3">
      <c r="A1301">
        <v>8</v>
      </c>
      <c r="B1301" t="s">
        <v>7</v>
      </c>
      <c r="C1301" t="s">
        <v>89</v>
      </c>
      <c r="D1301" t="s">
        <v>80</v>
      </c>
      <c r="E1301">
        <v>5</v>
      </c>
      <c r="F1301" t="s">
        <v>144</v>
      </c>
      <c r="G1301">
        <v>0</v>
      </c>
    </row>
    <row r="1302" spans="1:7" x14ac:dyDescent="0.3">
      <c r="A1302">
        <v>9</v>
      </c>
      <c r="B1302" t="s">
        <v>8</v>
      </c>
      <c r="C1302" t="s">
        <v>89</v>
      </c>
      <c r="D1302" t="s">
        <v>80</v>
      </c>
      <c r="E1302">
        <v>5</v>
      </c>
      <c r="F1302" t="s">
        <v>67</v>
      </c>
      <c r="G1302">
        <v>9951571.85647</v>
      </c>
    </row>
    <row r="1303" spans="1:7" x14ac:dyDescent="0.3">
      <c r="A1303">
        <v>9</v>
      </c>
      <c r="B1303" t="s">
        <v>8</v>
      </c>
      <c r="C1303" t="s">
        <v>89</v>
      </c>
      <c r="D1303" t="s">
        <v>80</v>
      </c>
      <c r="E1303">
        <v>5</v>
      </c>
      <c r="F1303" t="s">
        <v>141</v>
      </c>
      <c r="G1303">
        <v>2468551.4875599998</v>
      </c>
    </row>
    <row r="1304" spans="1:7" x14ac:dyDescent="0.3">
      <c r="A1304">
        <v>9</v>
      </c>
      <c r="B1304" t="s">
        <v>8</v>
      </c>
      <c r="C1304" t="s">
        <v>89</v>
      </c>
      <c r="D1304" t="s">
        <v>80</v>
      </c>
      <c r="E1304">
        <v>5</v>
      </c>
      <c r="F1304" t="s">
        <v>142</v>
      </c>
      <c r="G1304">
        <v>0</v>
      </c>
    </row>
    <row r="1305" spans="1:7" x14ac:dyDescent="0.3">
      <c r="A1305">
        <v>9</v>
      </c>
      <c r="B1305" t="s">
        <v>8</v>
      </c>
      <c r="C1305" t="s">
        <v>89</v>
      </c>
      <c r="D1305" t="s">
        <v>80</v>
      </c>
      <c r="E1305">
        <v>5</v>
      </c>
      <c r="F1305" t="s">
        <v>143</v>
      </c>
      <c r="G1305">
        <v>125700870.3135</v>
      </c>
    </row>
    <row r="1306" spans="1:7" x14ac:dyDescent="0.3">
      <c r="A1306">
        <v>9</v>
      </c>
      <c r="B1306" t="s">
        <v>8</v>
      </c>
      <c r="C1306" t="s">
        <v>89</v>
      </c>
      <c r="D1306" t="s">
        <v>80</v>
      </c>
      <c r="E1306">
        <v>5</v>
      </c>
      <c r="F1306" t="s">
        <v>144</v>
      </c>
      <c r="G1306">
        <v>0</v>
      </c>
    </row>
    <row r="1307" spans="1:7" x14ac:dyDescent="0.3">
      <c r="A1307">
        <v>10</v>
      </c>
      <c r="B1307" t="s">
        <v>9</v>
      </c>
      <c r="C1307" t="s">
        <v>89</v>
      </c>
      <c r="D1307" t="s">
        <v>80</v>
      </c>
      <c r="E1307">
        <v>5</v>
      </c>
      <c r="F1307" t="s">
        <v>67</v>
      </c>
      <c r="G1307">
        <v>73018460.73308</v>
      </c>
    </row>
    <row r="1308" spans="1:7" x14ac:dyDescent="0.3">
      <c r="A1308">
        <v>10</v>
      </c>
      <c r="B1308" t="s">
        <v>9</v>
      </c>
      <c r="C1308" t="s">
        <v>89</v>
      </c>
      <c r="D1308" t="s">
        <v>80</v>
      </c>
      <c r="E1308">
        <v>5</v>
      </c>
      <c r="F1308" t="s">
        <v>141</v>
      </c>
      <c r="G1308">
        <v>20752173.559549998</v>
      </c>
    </row>
    <row r="1309" spans="1:7" x14ac:dyDescent="0.3">
      <c r="A1309">
        <v>10</v>
      </c>
      <c r="B1309" t="s">
        <v>9</v>
      </c>
      <c r="C1309" t="s">
        <v>89</v>
      </c>
      <c r="D1309" t="s">
        <v>80</v>
      </c>
      <c r="E1309">
        <v>5</v>
      </c>
      <c r="F1309" t="s">
        <v>142</v>
      </c>
      <c r="G1309">
        <v>10266.07159</v>
      </c>
    </row>
    <row r="1310" spans="1:7" x14ac:dyDescent="0.3">
      <c r="A1310">
        <v>10</v>
      </c>
      <c r="B1310" t="s">
        <v>9</v>
      </c>
      <c r="C1310" t="s">
        <v>89</v>
      </c>
      <c r="D1310" t="s">
        <v>80</v>
      </c>
      <c r="E1310">
        <v>5</v>
      </c>
      <c r="F1310" t="s">
        <v>143</v>
      </c>
      <c r="G1310">
        <v>837615330.79667997</v>
      </c>
    </row>
    <row r="1311" spans="1:7" x14ac:dyDescent="0.3">
      <c r="A1311">
        <v>10</v>
      </c>
      <c r="B1311" t="s">
        <v>9</v>
      </c>
      <c r="C1311" t="s">
        <v>89</v>
      </c>
      <c r="D1311" t="s">
        <v>80</v>
      </c>
      <c r="E1311">
        <v>5</v>
      </c>
      <c r="F1311" t="s">
        <v>144</v>
      </c>
      <c r="G1311">
        <v>11668.319120000002</v>
      </c>
    </row>
    <row r="1312" spans="1:7" x14ac:dyDescent="0.3">
      <c r="A1312">
        <v>11</v>
      </c>
      <c r="B1312" t="s">
        <v>10</v>
      </c>
      <c r="C1312" t="s">
        <v>89</v>
      </c>
      <c r="D1312" t="s">
        <v>80</v>
      </c>
      <c r="E1312">
        <v>5</v>
      </c>
      <c r="F1312" t="s">
        <v>67</v>
      </c>
      <c r="G1312">
        <v>2200055.0625399998</v>
      </c>
    </row>
    <row r="1313" spans="1:7" x14ac:dyDescent="0.3">
      <c r="A1313">
        <v>11</v>
      </c>
      <c r="B1313" t="s">
        <v>10</v>
      </c>
      <c r="C1313" t="s">
        <v>89</v>
      </c>
      <c r="D1313" t="s">
        <v>80</v>
      </c>
      <c r="E1313">
        <v>5</v>
      </c>
      <c r="F1313" t="s">
        <v>141</v>
      </c>
      <c r="G1313">
        <v>603551.27251000004</v>
      </c>
    </row>
    <row r="1314" spans="1:7" x14ac:dyDescent="0.3">
      <c r="A1314">
        <v>11</v>
      </c>
      <c r="B1314" t="s">
        <v>10</v>
      </c>
      <c r="C1314" t="s">
        <v>89</v>
      </c>
      <c r="D1314" t="s">
        <v>80</v>
      </c>
      <c r="E1314">
        <v>5</v>
      </c>
      <c r="F1314" t="s">
        <v>142</v>
      </c>
      <c r="G1314">
        <v>15330.130680000002</v>
      </c>
    </row>
    <row r="1315" spans="1:7" x14ac:dyDescent="0.3">
      <c r="A1315">
        <v>11</v>
      </c>
      <c r="B1315" t="s">
        <v>10</v>
      </c>
      <c r="C1315" t="s">
        <v>89</v>
      </c>
      <c r="D1315" t="s">
        <v>80</v>
      </c>
      <c r="E1315">
        <v>5</v>
      </c>
      <c r="F1315" t="s">
        <v>143</v>
      </c>
      <c r="G1315">
        <v>30620775.203639999</v>
      </c>
    </row>
    <row r="1316" spans="1:7" x14ac:dyDescent="0.3">
      <c r="A1316">
        <v>11</v>
      </c>
      <c r="B1316" t="s">
        <v>10</v>
      </c>
      <c r="C1316" t="s">
        <v>89</v>
      </c>
      <c r="D1316" t="s">
        <v>80</v>
      </c>
      <c r="E1316">
        <v>5</v>
      </c>
      <c r="F1316" t="s">
        <v>144</v>
      </c>
      <c r="G1316">
        <v>33.700000000000003</v>
      </c>
    </row>
    <row r="1317" spans="1:7" x14ac:dyDescent="0.3">
      <c r="A1317">
        <v>12</v>
      </c>
      <c r="B1317" t="s">
        <v>11</v>
      </c>
      <c r="C1317" t="s">
        <v>89</v>
      </c>
      <c r="D1317" t="s">
        <v>80</v>
      </c>
      <c r="E1317">
        <v>5</v>
      </c>
      <c r="F1317" t="s">
        <v>67</v>
      </c>
      <c r="G1317">
        <v>9444703.3069400005</v>
      </c>
    </row>
    <row r="1318" spans="1:7" x14ac:dyDescent="0.3">
      <c r="A1318">
        <v>12</v>
      </c>
      <c r="B1318" t="s">
        <v>11</v>
      </c>
      <c r="C1318" t="s">
        <v>89</v>
      </c>
      <c r="D1318" t="s">
        <v>80</v>
      </c>
      <c r="E1318">
        <v>5</v>
      </c>
      <c r="F1318" t="s">
        <v>141</v>
      </c>
      <c r="G1318">
        <v>2844530.2608699999</v>
      </c>
    </row>
    <row r="1319" spans="1:7" x14ac:dyDescent="0.3">
      <c r="A1319">
        <v>12</v>
      </c>
      <c r="B1319" t="s">
        <v>11</v>
      </c>
      <c r="C1319" t="s">
        <v>89</v>
      </c>
      <c r="D1319" t="s">
        <v>80</v>
      </c>
      <c r="E1319">
        <v>5</v>
      </c>
      <c r="F1319" t="s">
        <v>142</v>
      </c>
      <c r="G1319">
        <v>9492.4619999999995</v>
      </c>
    </row>
    <row r="1320" spans="1:7" x14ac:dyDescent="0.3">
      <c r="A1320">
        <v>12</v>
      </c>
      <c r="B1320" t="s">
        <v>11</v>
      </c>
      <c r="C1320" t="s">
        <v>89</v>
      </c>
      <c r="D1320" t="s">
        <v>80</v>
      </c>
      <c r="E1320">
        <v>5</v>
      </c>
      <c r="F1320" t="s">
        <v>143</v>
      </c>
      <c r="G1320">
        <v>125499392.86</v>
      </c>
    </row>
    <row r="1321" spans="1:7" x14ac:dyDescent="0.3">
      <c r="A1321">
        <v>12</v>
      </c>
      <c r="B1321" t="s">
        <v>11</v>
      </c>
      <c r="C1321" t="s">
        <v>89</v>
      </c>
      <c r="D1321" t="s">
        <v>80</v>
      </c>
      <c r="E1321">
        <v>5</v>
      </c>
      <c r="F1321" t="s">
        <v>144</v>
      </c>
      <c r="G1321">
        <v>93.558000000000007</v>
      </c>
    </row>
    <row r="1322" spans="1:7" x14ac:dyDescent="0.3">
      <c r="A1322">
        <v>13</v>
      </c>
      <c r="B1322" t="s">
        <v>12</v>
      </c>
      <c r="C1322" t="s">
        <v>81</v>
      </c>
      <c r="D1322" t="s">
        <v>80</v>
      </c>
      <c r="E1322">
        <v>5</v>
      </c>
      <c r="F1322" t="s">
        <v>67</v>
      </c>
      <c r="G1322">
        <v>13754608.083200024</v>
      </c>
    </row>
    <row r="1323" spans="1:7" x14ac:dyDescent="0.3">
      <c r="A1323">
        <v>13</v>
      </c>
      <c r="B1323" t="s">
        <v>12</v>
      </c>
      <c r="C1323" t="s">
        <v>81</v>
      </c>
      <c r="D1323" t="s">
        <v>80</v>
      </c>
      <c r="E1323">
        <v>5</v>
      </c>
      <c r="F1323" t="s">
        <v>141</v>
      </c>
      <c r="G1323">
        <v>10430730.628570031</v>
      </c>
    </row>
    <row r="1324" spans="1:7" x14ac:dyDescent="0.3">
      <c r="A1324">
        <v>13</v>
      </c>
      <c r="B1324" t="s">
        <v>12</v>
      </c>
      <c r="C1324" t="s">
        <v>81</v>
      </c>
      <c r="D1324" t="s">
        <v>80</v>
      </c>
      <c r="E1324">
        <v>5</v>
      </c>
      <c r="F1324" t="s">
        <v>142</v>
      </c>
      <c r="G1324">
        <v>272049.99</v>
      </c>
    </row>
    <row r="1325" spans="1:7" x14ac:dyDescent="0.3">
      <c r="A1325">
        <v>13</v>
      </c>
      <c r="B1325" t="s">
        <v>12</v>
      </c>
      <c r="C1325" t="s">
        <v>81</v>
      </c>
      <c r="D1325" t="s">
        <v>80</v>
      </c>
      <c r="E1325">
        <v>5</v>
      </c>
      <c r="F1325" t="s">
        <v>143</v>
      </c>
      <c r="G1325">
        <v>106919676.53</v>
      </c>
    </row>
    <row r="1326" spans="1:7" x14ac:dyDescent="0.3">
      <c r="A1326">
        <v>13</v>
      </c>
      <c r="B1326" t="s">
        <v>12</v>
      </c>
      <c r="C1326" t="s">
        <v>81</v>
      </c>
      <c r="D1326" t="s">
        <v>80</v>
      </c>
      <c r="E1326">
        <v>5</v>
      </c>
      <c r="F1326" t="s">
        <v>144</v>
      </c>
      <c r="G1326">
        <v>0</v>
      </c>
    </row>
    <row r="1327" spans="1:7" x14ac:dyDescent="0.3">
      <c r="A1327">
        <v>14</v>
      </c>
      <c r="B1327" t="s">
        <v>13</v>
      </c>
      <c r="C1327" t="s">
        <v>81</v>
      </c>
      <c r="D1327" t="s">
        <v>80</v>
      </c>
      <c r="E1327">
        <v>5</v>
      </c>
      <c r="F1327" t="s">
        <v>67</v>
      </c>
      <c r="G1327">
        <v>691526.96851000004</v>
      </c>
    </row>
    <row r="1328" spans="1:7" x14ac:dyDescent="0.3">
      <c r="A1328">
        <v>14</v>
      </c>
      <c r="B1328" t="s">
        <v>13</v>
      </c>
      <c r="C1328" t="s">
        <v>81</v>
      </c>
      <c r="D1328" t="s">
        <v>80</v>
      </c>
      <c r="E1328">
        <v>5</v>
      </c>
      <c r="F1328" t="s">
        <v>141</v>
      </c>
      <c r="G1328">
        <v>256772.69132000001</v>
      </c>
    </row>
    <row r="1329" spans="1:7" x14ac:dyDescent="0.3">
      <c r="A1329">
        <v>14</v>
      </c>
      <c r="B1329" t="s">
        <v>13</v>
      </c>
      <c r="C1329" t="s">
        <v>81</v>
      </c>
      <c r="D1329" t="s">
        <v>80</v>
      </c>
      <c r="E1329">
        <v>5</v>
      </c>
      <c r="F1329" t="s">
        <v>142</v>
      </c>
      <c r="G1329">
        <v>0</v>
      </c>
    </row>
    <row r="1330" spans="1:7" x14ac:dyDescent="0.3">
      <c r="A1330">
        <v>14</v>
      </c>
      <c r="B1330" t="s">
        <v>13</v>
      </c>
      <c r="C1330" t="s">
        <v>81</v>
      </c>
      <c r="D1330" t="s">
        <v>80</v>
      </c>
      <c r="E1330">
        <v>5</v>
      </c>
      <c r="F1330" t="s">
        <v>143</v>
      </c>
      <c r="G1330">
        <v>11856836.423</v>
      </c>
    </row>
    <row r="1331" spans="1:7" x14ac:dyDescent="0.3">
      <c r="A1331">
        <v>14</v>
      </c>
      <c r="B1331" t="s">
        <v>13</v>
      </c>
      <c r="C1331" t="s">
        <v>81</v>
      </c>
      <c r="D1331" t="s">
        <v>80</v>
      </c>
      <c r="E1331">
        <v>5</v>
      </c>
      <c r="F1331" t="s">
        <v>144</v>
      </c>
      <c r="G1331">
        <v>3</v>
      </c>
    </row>
    <row r="1332" spans="1:7" x14ac:dyDescent="0.3">
      <c r="A1332">
        <v>15</v>
      </c>
      <c r="B1332" t="s">
        <v>14</v>
      </c>
      <c r="C1332" t="s">
        <v>81</v>
      </c>
      <c r="D1332" t="s">
        <v>80</v>
      </c>
      <c r="E1332">
        <v>5</v>
      </c>
      <c r="F1332" t="s">
        <v>67</v>
      </c>
      <c r="G1332">
        <v>1370427.2479399999</v>
      </c>
    </row>
    <row r="1333" spans="1:7" x14ac:dyDescent="0.3">
      <c r="A1333">
        <v>15</v>
      </c>
      <c r="B1333" t="s">
        <v>14</v>
      </c>
      <c r="C1333" t="s">
        <v>81</v>
      </c>
      <c r="D1333" t="s">
        <v>80</v>
      </c>
      <c r="E1333">
        <v>5</v>
      </c>
      <c r="F1333" t="s">
        <v>141</v>
      </c>
      <c r="G1333">
        <v>118855.97593</v>
      </c>
    </row>
    <row r="1334" spans="1:7" x14ac:dyDescent="0.3">
      <c r="A1334">
        <v>15</v>
      </c>
      <c r="B1334" t="s">
        <v>14</v>
      </c>
      <c r="C1334" t="s">
        <v>81</v>
      </c>
      <c r="D1334" t="s">
        <v>80</v>
      </c>
      <c r="E1334">
        <v>5</v>
      </c>
      <c r="F1334" t="s">
        <v>142</v>
      </c>
      <c r="G1334">
        <v>0</v>
      </c>
    </row>
    <row r="1335" spans="1:7" x14ac:dyDescent="0.3">
      <c r="A1335">
        <v>15</v>
      </c>
      <c r="B1335" t="s">
        <v>14</v>
      </c>
      <c r="C1335" t="s">
        <v>81</v>
      </c>
      <c r="D1335" t="s">
        <v>80</v>
      </c>
      <c r="E1335">
        <v>5</v>
      </c>
      <c r="F1335" t="s">
        <v>143</v>
      </c>
      <c r="G1335">
        <v>14075087.153349999</v>
      </c>
    </row>
    <row r="1336" spans="1:7" x14ac:dyDescent="0.3">
      <c r="A1336">
        <v>15</v>
      </c>
      <c r="B1336" t="s">
        <v>14</v>
      </c>
      <c r="C1336" t="s">
        <v>81</v>
      </c>
      <c r="D1336" t="s">
        <v>80</v>
      </c>
      <c r="E1336">
        <v>5</v>
      </c>
      <c r="F1336" t="s">
        <v>144</v>
      </c>
      <c r="G1336">
        <v>0</v>
      </c>
    </row>
    <row r="1337" spans="1:7" x14ac:dyDescent="0.3">
      <c r="A1337">
        <v>16</v>
      </c>
      <c r="B1337" t="s">
        <v>15</v>
      </c>
      <c r="C1337" t="s">
        <v>81</v>
      </c>
      <c r="D1337" t="s">
        <v>80</v>
      </c>
      <c r="E1337">
        <v>5</v>
      </c>
      <c r="F1337" t="s">
        <v>67</v>
      </c>
      <c r="G1337">
        <v>310191.21156000003</v>
      </c>
    </row>
    <row r="1338" spans="1:7" x14ac:dyDescent="0.3">
      <c r="A1338">
        <v>16</v>
      </c>
      <c r="B1338" t="s">
        <v>15</v>
      </c>
      <c r="C1338" t="s">
        <v>81</v>
      </c>
      <c r="D1338" t="s">
        <v>80</v>
      </c>
      <c r="E1338">
        <v>5</v>
      </c>
      <c r="F1338" t="s">
        <v>141</v>
      </c>
      <c r="G1338">
        <v>30683.21572</v>
      </c>
    </row>
    <row r="1339" spans="1:7" x14ac:dyDescent="0.3">
      <c r="A1339">
        <v>16</v>
      </c>
      <c r="B1339" t="s">
        <v>15</v>
      </c>
      <c r="C1339" t="s">
        <v>81</v>
      </c>
      <c r="D1339" t="s">
        <v>80</v>
      </c>
      <c r="E1339">
        <v>5</v>
      </c>
      <c r="F1339" t="s">
        <v>142</v>
      </c>
      <c r="G1339">
        <v>0</v>
      </c>
    </row>
    <row r="1340" spans="1:7" x14ac:dyDescent="0.3">
      <c r="A1340">
        <v>16</v>
      </c>
      <c r="B1340" t="s">
        <v>15</v>
      </c>
      <c r="C1340" t="s">
        <v>81</v>
      </c>
      <c r="D1340" t="s">
        <v>80</v>
      </c>
      <c r="E1340">
        <v>5</v>
      </c>
      <c r="F1340" t="s">
        <v>143</v>
      </c>
      <c r="G1340">
        <v>1948167.9</v>
      </c>
    </row>
    <row r="1341" spans="1:7" x14ac:dyDescent="0.3">
      <c r="A1341">
        <v>16</v>
      </c>
      <c r="B1341" t="s">
        <v>15</v>
      </c>
      <c r="C1341" t="s">
        <v>81</v>
      </c>
      <c r="D1341" t="s">
        <v>80</v>
      </c>
      <c r="E1341">
        <v>5</v>
      </c>
      <c r="F1341" t="s">
        <v>144</v>
      </c>
      <c r="G1341">
        <v>0</v>
      </c>
    </row>
    <row r="1342" spans="1:7" x14ac:dyDescent="0.3">
      <c r="A1342">
        <v>17</v>
      </c>
      <c r="B1342" t="s">
        <v>16</v>
      </c>
      <c r="C1342" t="s">
        <v>81</v>
      </c>
      <c r="D1342" t="s">
        <v>80</v>
      </c>
      <c r="E1342">
        <v>5</v>
      </c>
      <c r="F1342" t="s">
        <v>67</v>
      </c>
      <c r="G1342">
        <v>231808.40604999999</v>
      </c>
    </row>
    <row r="1343" spans="1:7" x14ac:dyDescent="0.3">
      <c r="A1343">
        <v>17</v>
      </c>
      <c r="B1343" t="s">
        <v>16</v>
      </c>
      <c r="C1343" t="s">
        <v>81</v>
      </c>
      <c r="D1343" t="s">
        <v>80</v>
      </c>
      <c r="E1343">
        <v>5</v>
      </c>
      <c r="F1343" t="s">
        <v>141</v>
      </c>
      <c r="G1343">
        <v>181979.12411</v>
      </c>
    </row>
    <row r="1344" spans="1:7" x14ac:dyDescent="0.3">
      <c r="A1344">
        <v>17</v>
      </c>
      <c r="B1344" t="s">
        <v>16</v>
      </c>
      <c r="C1344" t="s">
        <v>81</v>
      </c>
      <c r="D1344" t="s">
        <v>80</v>
      </c>
      <c r="E1344">
        <v>5</v>
      </c>
      <c r="F1344" t="s">
        <v>142</v>
      </c>
      <c r="G1344">
        <v>6407.3209999999999</v>
      </c>
    </row>
    <row r="1345" spans="1:7" x14ac:dyDescent="0.3">
      <c r="A1345">
        <v>17</v>
      </c>
      <c r="B1345" t="s">
        <v>16</v>
      </c>
      <c r="C1345" t="s">
        <v>81</v>
      </c>
      <c r="D1345" t="s">
        <v>80</v>
      </c>
      <c r="E1345">
        <v>5</v>
      </c>
      <c r="F1345" t="s">
        <v>143</v>
      </c>
      <c r="G1345">
        <v>1465557.534</v>
      </c>
    </row>
    <row r="1346" spans="1:7" x14ac:dyDescent="0.3">
      <c r="A1346">
        <v>17</v>
      </c>
      <c r="B1346" t="s">
        <v>16</v>
      </c>
      <c r="C1346" t="s">
        <v>81</v>
      </c>
      <c r="D1346" t="s">
        <v>80</v>
      </c>
      <c r="E1346">
        <v>5</v>
      </c>
      <c r="F1346" t="s">
        <v>144</v>
      </c>
      <c r="G1346">
        <v>0</v>
      </c>
    </row>
    <row r="1347" spans="1:7" x14ac:dyDescent="0.3">
      <c r="A1347">
        <v>18</v>
      </c>
      <c r="B1347" t="s">
        <v>17</v>
      </c>
      <c r="C1347" t="s">
        <v>81</v>
      </c>
      <c r="D1347" t="s">
        <v>80</v>
      </c>
      <c r="E1347">
        <v>5</v>
      </c>
      <c r="F1347" t="s">
        <v>67</v>
      </c>
      <c r="G1347">
        <v>276987.75001000002</v>
      </c>
    </row>
    <row r="1348" spans="1:7" x14ac:dyDescent="0.3">
      <c r="A1348">
        <v>18</v>
      </c>
      <c r="B1348" t="s">
        <v>17</v>
      </c>
      <c r="C1348" t="s">
        <v>81</v>
      </c>
      <c r="D1348" t="s">
        <v>80</v>
      </c>
      <c r="E1348">
        <v>5</v>
      </c>
      <c r="F1348" t="s">
        <v>141</v>
      </c>
      <c r="G1348">
        <v>11465.45427</v>
      </c>
    </row>
    <row r="1349" spans="1:7" x14ac:dyDescent="0.3">
      <c r="A1349">
        <v>18</v>
      </c>
      <c r="B1349" t="s">
        <v>17</v>
      </c>
      <c r="C1349" t="s">
        <v>81</v>
      </c>
      <c r="D1349" t="s">
        <v>80</v>
      </c>
      <c r="E1349">
        <v>5</v>
      </c>
      <c r="F1349" t="s">
        <v>142</v>
      </c>
      <c r="G1349">
        <v>0</v>
      </c>
    </row>
    <row r="1350" spans="1:7" x14ac:dyDescent="0.3">
      <c r="A1350">
        <v>18</v>
      </c>
      <c r="B1350" t="s">
        <v>17</v>
      </c>
      <c r="C1350" t="s">
        <v>81</v>
      </c>
      <c r="D1350" t="s">
        <v>80</v>
      </c>
      <c r="E1350">
        <v>5</v>
      </c>
      <c r="F1350" t="s">
        <v>143</v>
      </c>
      <c r="G1350">
        <v>1767633.4306999999</v>
      </c>
    </row>
    <row r="1351" spans="1:7" x14ac:dyDescent="0.3">
      <c r="A1351">
        <v>18</v>
      </c>
      <c r="B1351" t="s">
        <v>17</v>
      </c>
      <c r="C1351" t="s">
        <v>81</v>
      </c>
      <c r="D1351" t="s">
        <v>80</v>
      </c>
      <c r="E1351">
        <v>5</v>
      </c>
      <c r="F1351" t="s">
        <v>144</v>
      </c>
      <c r="G1351">
        <v>0</v>
      </c>
    </row>
    <row r="1352" spans="1:7" x14ac:dyDescent="0.3">
      <c r="A1352">
        <v>19</v>
      </c>
      <c r="B1352" t="s">
        <v>18</v>
      </c>
      <c r="C1352" t="s">
        <v>81</v>
      </c>
      <c r="D1352" t="s">
        <v>80</v>
      </c>
      <c r="E1352">
        <v>5</v>
      </c>
      <c r="F1352" t="s">
        <v>67</v>
      </c>
      <c r="G1352">
        <v>7508867.0350000001</v>
      </c>
    </row>
    <row r="1353" spans="1:7" x14ac:dyDescent="0.3">
      <c r="A1353">
        <v>19</v>
      </c>
      <c r="B1353" t="s">
        <v>18</v>
      </c>
      <c r="C1353" t="s">
        <v>81</v>
      </c>
      <c r="D1353" t="s">
        <v>80</v>
      </c>
      <c r="E1353">
        <v>5</v>
      </c>
      <c r="F1353" t="s">
        <v>141</v>
      </c>
      <c r="G1353">
        <v>4094319.3429999999</v>
      </c>
    </row>
    <row r="1354" spans="1:7" x14ac:dyDescent="0.3">
      <c r="A1354">
        <v>19</v>
      </c>
      <c r="B1354" t="s">
        <v>18</v>
      </c>
      <c r="C1354" t="s">
        <v>81</v>
      </c>
      <c r="D1354" t="s">
        <v>80</v>
      </c>
      <c r="E1354">
        <v>5</v>
      </c>
      <c r="F1354" t="s">
        <v>142</v>
      </c>
      <c r="G1354">
        <v>39835.08</v>
      </c>
    </row>
    <row r="1355" spans="1:7" x14ac:dyDescent="0.3">
      <c r="A1355">
        <v>19</v>
      </c>
      <c r="B1355" t="s">
        <v>18</v>
      </c>
      <c r="C1355" t="s">
        <v>81</v>
      </c>
      <c r="D1355" t="s">
        <v>80</v>
      </c>
      <c r="E1355">
        <v>5</v>
      </c>
      <c r="F1355" t="s">
        <v>143</v>
      </c>
      <c r="G1355">
        <v>38869634.372000001</v>
      </c>
    </row>
    <row r="1356" spans="1:7" x14ac:dyDescent="0.3">
      <c r="A1356">
        <v>19</v>
      </c>
      <c r="B1356" t="s">
        <v>18</v>
      </c>
      <c r="C1356" t="s">
        <v>81</v>
      </c>
      <c r="D1356" t="s">
        <v>80</v>
      </c>
      <c r="E1356">
        <v>5</v>
      </c>
      <c r="F1356" t="s">
        <v>144</v>
      </c>
      <c r="G1356">
        <v>0</v>
      </c>
    </row>
    <row r="1357" spans="1:7" x14ac:dyDescent="0.3">
      <c r="A1357">
        <v>20</v>
      </c>
      <c r="B1357" t="s">
        <v>19</v>
      </c>
      <c r="C1357" t="s">
        <v>81</v>
      </c>
      <c r="D1357" t="s">
        <v>80</v>
      </c>
      <c r="E1357">
        <v>5</v>
      </c>
      <c r="F1357" t="s">
        <v>67</v>
      </c>
      <c r="G1357">
        <v>34749484.608199999</v>
      </c>
    </row>
    <row r="1358" spans="1:7" x14ac:dyDescent="0.3">
      <c r="A1358">
        <v>20</v>
      </c>
      <c r="B1358" t="s">
        <v>19</v>
      </c>
      <c r="C1358" t="s">
        <v>81</v>
      </c>
      <c r="D1358" t="s">
        <v>80</v>
      </c>
      <c r="E1358">
        <v>5</v>
      </c>
      <c r="F1358" t="s">
        <v>141</v>
      </c>
      <c r="G1358">
        <v>33521767.897060003</v>
      </c>
    </row>
    <row r="1359" spans="1:7" x14ac:dyDescent="0.3">
      <c r="A1359">
        <v>20</v>
      </c>
      <c r="B1359" t="s">
        <v>19</v>
      </c>
      <c r="C1359" t="s">
        <v>81</v>
      </c>
      <c r="D1359" t="s">
        <v>80</v>
      </c>
      <c r="E1359">
        <v>5</v>
      </c>
      <c r="F1359" t="s">
        <v>142</v>
      </c>
      <c r="G1359">
        <v>765011.58779000014</v>
      </c>
    </row>
    <row r="1360" spans="1:7" x14ac:dyDescent="0.3">
      <c r="A1360">
        <v>20</v>
      </c>
      <c r="B1360" t="s">
        <v>19</v>
      </c>
      <c r="C1360" t="s">
        <v>81</v>
      </c>
      <c r="D1360" t="s">
        <v>80</v>
      </c>
      <c r="E1360">
        <v>5</v>
      </c>
      <c r="F1360" t="s">
        <v>143</v>
      </c>
      <c r="G1360">
        <v>230415032.78099999</v>
      </c>
    </row>
    <row r="1361" spans="1:7" x14ac:dyDescent="0.3">
      <c r="A1361">
        <v>20</v>
      </c>
      <c r="B1361" t="s">
        <v>19</v>
      </c>
      <c r="C1361" t="s">
        <v>81</v>
      </c>
      <c r="D1361" t="s">
        <v>80</v>
      </c>
      <c r="E1361">
        <v>5</v>
      </c>
      <c r="F1361" t="s">
        <v>144</v>
      </c>
      <c r="G1361">
        <v>42.125999999999998</v>
      </c>
    </row>
    <row r="1362" spans="1:7" x14ac:dyDescent="0.3">
      <c r="A1362">
        <v>21</v>
      </c>
      <c r="B1362" t="s">
        <v>20</v>
      </c>
      <c r="C1362" t="s">
        <v>81</v>
      </c>
      <c r="D1362" t="s">
        <v>80</v>
      </c>
      <c r="E1362">
        <v>5</v>
      </c>
      <c r="F1362" t="s">
        <v>67</v>
      </c>
      <c r="G1362">
        <v>21121759.332880024</v>
      </c>
    </row>
    <row r="1363" spans="1:7" x14ac:dyDescent="0.3">
      <c r="A1363">
        <v>21</v>
      </c>
      <c r="B1363" t="s">
        <v>20</v>
      </c>
      <c r="C1363" t="s">
        <v>81</v>
      </c>
      <c r="D1363" t="s">
        <v>80</v>
      </c>
      <c r="E1363">
        <v>5</v>
      </c>
      <c r="F1363" t="s">
        <v>141</v>
      </c>
      <c r="G1363">
        <v>19245218.742579918</v>
      </c>
    </row>
    <row r="1364" spans="1:7" x14ac:dyDescent="0.3">
      <c r="A1364">
        <v>21</v>
      </c>
      <c r="B1364" t="s">
        <v>20</v>
      </c>
      <c r="C1364" t="s">
        <v>81</v>
      </c>
      <c r="D1364" t="s">
        <v>80</v>
      </c>
      <c r="E1364">
        <v>5</v>
      </c>
      <c r="F1364" t="s">
        <v>142</v>
      </c>
      <c r="G1364">
        <v>117031.211</v>
      </c>
    </row>
    <row r="1365" spans="1:7" x14ac:dyDescent="0.3">
      <c r="A1365">
        <v>21</v>
      </c>
      <c r="B1365" t="s">
        <v>20</v>
      </c>
      <c r="C1365" t="s">
        <v>81</v>
      </c>
      <c r="D1365" t="s">
        <v>80</v>
      </c>
      <c r="E1365">
        <v>5</v>
      </c>
      <c r="F1365" t="s">
        <v>143</v>
      </c>
      <c r="G1365">
        <v>105275358.147</v>
      </c>
    </row>
    <row r="1366" spans="1:7" x14ac:dyDescent="0.3">
      <c r="A1366">
        <v>21</v>
      </c>
      <c r="B1366" t="s">
        <v>20</v>
      </c>
      <c r="C1366" t="s">
        <v>81</v>
      </c>
      <c r="D1366" t="s">
        <v>80</v>
      </c>
      <c r="E1366">
        <v>5</v>
      </c>
      <c r="F1366" t="s">
        <v>144</v>
      </c>
      <c r="G1366">
        <v>0</v>
      </c>
    </row>
    <row r="1367" spans="1:7" x14ac:dyDescent="0.3">
      <c r="A1367">
        <v>22</v>
      </c>
      <c r="B1367" t="s">
        <v>21</v>
      </c>
      <c r="C1367" t="s">
        <v>81</v>
      </c>
      <c r="D1367" t="s">
        <v>80</v>
      </c>
      <c r="E1367">
        <v>5</v>
      </c>
      <c r="F1367" t="s">
        <v>67</v>
      </c>
      <c r="G1367">
        <v>2481500.7182000261</v>
      </c>
    </row>
    <row r="1368" spans="1:7" x14ac:dyDescent="0.3">
      <c r="A1368">
        <v>22</v>
      </c>
      <c r="B1368" t="s">
        <v>21</v>
      </c>
      <c r="C1368" t="s">
        <v>81</v>
      </c>
      <c r="D1368" t="s">
        <v>80</v>
      </c>
      <c r="E1368">
        <v>5</v>
      </c>
      <c r="F1368" t="s">
        <v>141</v>
      </c>
      <c r="G1368">
        <v>568131.79842000396</v>
      </c>
    </row>
    <row r="1369" spans="1:7" x14ac:dyDescent="0.3">
      <c r="A1369">
        <v>22</v>
      </c>
      <c r="B1369" t="s">
        <v>21</v>
      </c>
      <c r="C1369" t="s">
        <v>81</v>
      </c>
      <c r="D1369" t="s">
        <v>80</v>
      </c>
      <c r="E1369">
        <v>5</v>
      </c>
      <c r="F1369" t="s">
        <v>142</v>
      </c>
      <c r="G1369">
        <v>0</v>
      </c>
    </row>
    <row r="1370" spans="1:7" x14ac:dyDescent="0.3">
      <c r="A1370">
        <v>22</v>
      </c>
      <c r="B1370" t="s">
        <v>21</v>
      </c>
      <c r="C1370" t="s">
        <v>81</v>
      </c>
      <c r="D1370" t="s">
        <v>80</v>
      </c>
      <c r="E1370">
        <v>5</v>
      </c>
      <c r="F1370" t="s">
        <v>143</v>
      </c>
      <c r="G1370">
        <v>24575681.346000001</v>
      </c>
    </row>
    <row r="1371" spans="1:7" x14ac:dyDescent="0.3">
      <c r="A1371">
        <v>22</v>
      </c>
      <c r="B1371" t="s">
        <v>21</v>
      </c>
      <c r="C1371" t="s">
        <v>81</v>
      </c>
      <c r="D1371" t="s">
        <v>80</v>
      </c>
      <c r="E1371">
        <v>5</v>
      </c>
      <c r="F1371" t="s">
        <v>144</v>
      </c>
      <c r="G1371">
        <v>30.484999999999999</v>
      </c>
    </row>
    <row r="1372" spans="1:7" x14ac:dyDescent="0.3">
      <c r="A1372">
        <v>23</v>
      </c>
      <c r="B1372" t="s">
        <v>22</v>
      </c>
      <c r="C1372" t="s">
        <v>81</v>
      </c>
      <c r="D1372" t="s">
        <v>80</v>
      </c>
      <c r="E1372">
        <v>5</v>
      </c>
      <c r="F1372" t="s">
        <v>67</v>
      </c>
      <c r="G1372">
        <v>2323514.39102</v>
      </c>
    </row>
    <row r="1373" spans="1:7" x14ac:dyDescent="0.3">
      <c r="A1373">
        <v>23</v>
      </c>
      <c r="B1373" t="s">
        <v>22</v>
      </c>
      <c r="C1373" t="s">
        <v>81</v>
      </c>
      <c r="D1373" t="s">
        <v>80</v>
      </c>
      <c r="E1373">
        <v>5</v>
      </c>
      <c r="F1373" t="s">
        <v>141</v>
      </c>
      <c r="G1373">
        <v>3544779.1070900001</v>
      </c>
    </row>
    <row r="1374" spans="1:7" x14ac:dyDescent="0.3">
      <c r="A1374">
        <v>23</v>
      </c>
      <c r="B1374" t="s">
        <v>22</v>
      </c>
      <c r="C1374" t="s">
        <v>81</v>
      </c>
      <c r="D1374" t="s">
        <v>80</v>
      </c>
      <c r="E1374">
        <v>5</v>
      </c>
      <c r="F1374" t="s">
        <v>142</v>
      </c>
      <c r="G1374">
        <v>0</v>
      </c>
    </row>
    <row r="1375" spans="1:7" x14ac:dyDescent="0.3">
      <c r="A1375">
        <v>23</v>
      </c>
      <c r="B1375" t="s">
        <v>22</v>
      </c>
      <c r="C1375" t="s">
        <v>81</v>
      </c>
      <c r="D1375" t="s">
        <v>80</v>
      </c>
      <c r="E1375">
        <v>5</v>
      </c>
      <c r="F1375" t="s">
        <v>143</v>
      </c>
      <c r="G1375">
        <v>18210601.359999999</v>
      </c>
    </row>
    <row r="1376" spans="1:7" x14ac:dyDescent="0.3">
      <c r="A1376">
        <v>23</v>
      </c>
      <c r="B1376" t="s">
        <v>22</v>
      </c>
      <c r="C1376" t="s">
        <v>81</v>
      </c>
      <c r="D1376" t="s">
        <v>80</v>
      </c>
      <c r="E1376">
        <v>5</v>
      </c>
      <c r="F1376" t="s">
        <v>144</v>
      </c>
      <c r="G1376">
        <v>0</v>
      </c>
    </row>
    <row r="1377" spans="1:7" x14ac:dyDescent="0.3">
      <c r="A1377">
        <v>24</v>
      </c>
      <c r="B1377" t="s">
        <v>23</v>
      </c>
      <c r="C1377" t="s">
        <v>81</v>
      </c>
      <c r="D1377" t="s">
        <v>80</v>
      </c>
      <c r="E1377">
        <v>5</v>
      </c>
      <c r="F1377" t="s">
        <v>67</v>
      </c>
      <c r="G1377">
        <v>1904182.6440000001</v>
      </c>
    </row>
    <row r="1378" spans="1:7" x14ac:dyDescent="0.3">
      <c r="A1378">
        <v>24</v>
      </c>
      <c r="B1378" t="s">
        <v>23</v>
      </c>
      <c r="C1378" t="s">
        <v>81</v>
      </c>
      <c r="D1378" t="s">
        <v>80</v>
      </c>
      <c r="E1378">
        <v>5</v>
      </c>
      <c r="F1378" t="s">
        <v>141</v>
      </c>
      <c r="G1378">
        <v>2275583.38</v>
      </c>
    </row>
    <row r="1379" spans="1:7" x14ac:dyDescent="0.3">
      <c r="A1379">
        <v>24</v>
      </c>
      <c r="B1379" t="s">
        <v>23</v>
      </c>
      <c r="C1379" t="s">
        <v>81</v>
      </c>
      <c r="D1379" t="s">
        <v>80</v>
      </c>
      <c r="E1379">
        <v>5</v>
      </c>
      <c r="F1379" t="s">
        <v>142</v>
      </c>
      <c r="G1379">
        <v>84706.0101</v>
      </c>
    </row>
    <row r="1380" spans="1:7" x14ac:dyDescent="0.3">
      <c r="A1380">
        <v>24</v>
      </c>
      <c r="B1380" t="s">
        <v>23</v>
      </c>
      <c r="C1380" t="s">
        <v>81</v>
      </c>
      <c r="D1380" t="s">
        <v>80</v>
      </c>
      <c r="E1380">
        <v>5</v>
      </c>
      <c r="F1380" t="s">
        <v>143</v>
      </c>
      <c r="G1380">
        <v>21706868.133207999</v>
      </c>
    </row>
    <row r="1381" spans="1:7" x14ac:dyDescent="0.3">
      <c r="A1381">
        <v>24</v>
      </c>
      <c r="B1381" t="s">
        <v>23</v>
      </c>
      <c r="C1381" t="s">
        <v>81</v>
      </c>
      <c r="D1381" t="s">
        <v>80</v>
      </c>
      <c r="E1381">
        <v>5</v>
      </c>
      <c r="F1381" t="s">
        <v>144</v>
      </c>
      <c r="G1381">
        <v>0</v>
      </c>
    </row>
    <row r="1382" spans="1:7" x14ac:dyDescent="0.3">
      <c r="A1382">
        <v>25</v>
      </c>
      <c r="B1382" t="s">
        <v>24</v>
      </c>
      <c r="C1382" t="s">
        <v>81</v>
      </c>
      <c r="D1382" t="s">
        <v>80</v>
      </c>
      <c r="E1382">
        <v>5</v>
      </c>
      <c r="F1382" t="s">
        <v>67</v>
      </c>
      <c r="G1382">
        <v>1574564.54782</v>
      </c>
    </row>
    <row r="1383" spans="1:7" x14ac:dyDescent="0.3">
      <c r="A1383">
        <v>25</v>
      </c>
      <c r="B1383" t="s">
        <v>24</v>
      </c>
      <c r="C1383" t="s">
        <v>81</v>
      </c>
      <c r="D1383" t="s">
        <v>80</v>
      </c>
      <c r="E1383">
        <v>5</v>
      </c>
      <c r="F1383" t="s">
        <v>141</v>
      </c>
      <c r="G1383">
        <v>489680.41126000002</v>
      </c>
    </row>
    <row r="1384" spans="1:7" x14ac:dyDescent="0.3">
      <c r="A1384">
        <v>25</v>
      </c>
      <c r="B1384" t="s">
        <v>24</v>
      </c>
      <c r="C1384" t="s">
        <v>81</v>
      </c>
      <c r="D1384" t="s">
        <v>80</v>
      </c>
      <c r="E1384">
        <v>5</v>
      </c>
      <c r="F1384" t="s">
        <v>142</v>
      </c>
      <c r="G1384">
        <v>0</v>
      </c>
    </row>
    <row r="1385" spans="1:7" x14ac:dyDescent="0.3">
      <c r="A1385">
        <v>25</v>
      </c>
      <c r="B1385" t="s">
        <v>24</v>
      </c>
      <c r="C1385" t="s">
        <v>81</v>
      </c>
      <c r="D1385" t="s">
        <v>80</v>
      </c>
      <c r="E1385">
        <v>5</v>
      </c>
      <c r="F1385" t="s">
        <v>143</v>
      </c>
      <c r="G1385">
        <v>27716919.958999999</v>
      </c>
    </row>
    <row r="1386" spans="1:7" x14ac:dyDescent="0.3">
      <c r="A1386">
        <v>25</v>
      </c>
      <c r="B1386" t="s">
        <v>24</v>
      </c>
      <c r="C1386" t="s">
        <v>81</v>
      </c>
      <c r="D1386" t="s">
        <v>80</v>
      </c>
      <c r="E1386">
        <v>5</v>
      </c>
      <c r="F1386" t="s">
        <v>144</v>
      </c>
      <c r="G1386">
        <v>0</v>
      </c>
    </row>
    <row r="1387" spans="1:7" x14ac:dyDescent="0.3">
      <c r="A1387">
        <v>26</v>
      </c>
      <c r="B1387" t="s">
        <v>25</v>
      </c>
      <c r="C1387" t="s">
        <v>81</v>
      </c>
      <c r="D1387" t="s">
        <v>80</v>
      </c>
      <c r="E1387">
        <v>5</v>
      </c>
      <c r="F1387" t="s">
        <v>67</v>
      </c>
      <c r="G1387">
        <v>1488594.7479999999</v>
      </c>
    </row>
    <row r="1388" spans="1:7" x14ac:dyDescent="0.3">
      <c r="A1388">
        <v>26</v>
      </c>
      <c r="B1388" t="s">
        <v>25</v>
      </c>
      <c r="C1388" t="s">
        <v>81</v>
      </c>
      <c r="D1388" t="s">
        <v>80</v>
      </c>
      <c r="E1388">
        <v>5</v>
      </c>
      <c r="F1388" t="s">
        <v>141</v>
      </c>
      <c r="G1388">
        <v>156932.14785000001</v>
      </c>
    </row>
    <row r="1389" spans="1:7" x14ac:dyDescent="0.3">
      <c r="A1389">
        <v>26</v>
      </c>
      <c r="B1389" t="s">
        <v>25</v>
      </c>
      <c r="C1389" t="s">
        <v>81</v>
      </c>
      <c r="D1389" t="s">
        <v>80</v>
      </c>
      <c r="E1389">
        <v>5</v>
      </c>
      <c r="F1389" t="s">
        <v>142</v>
      </c>
      <c r="G1389">
        <v>0</v>
      </c>
    </row>
    <row r="1390" spans="1:7" x14ac:dyDescent="0.3">
      <c r="A1390">
        <v>26</v>
      </c>
      <c r="B1390" t="s">
        <v>25</v>
      </c>
      <c r="C1390" t="s">
        <v>81</v>
      </c>
      <c r="D1390" t="s">
        <v>80</v>
      </c>
      <c r="E1390">
        <v>5</v>
      </c>
      <c r="F1390" t="s">
        <v>143</v>
      </c>
      <c r="G1390">
        <v>17505906.864</v>
      </c>
    </row>
    <row r="1391" spans="1:7" x14ac:dyDescent="0.3">
      <c r="A1391">
        <v>26</v>
      </c>
      <c r="B1391" t="s">
        <v>25</v>
      </c>
      <c r="C1391" t="s">
        <v>81</v>
      </c>
      <c r="D1391" t="s">
        <v>80</v>
      </c>
      <c r="E1391">
        <v>5</v>
      </c>
      <c r="F1391" t="s">
        <v>144</v>
      </c>
      <c r="G1391">
        <v>0</v>
      </c>
    </row>
    <row r="1392" spans="1:7" x14ac:dyDescent="0.3">
      <c r="A1392">
        <v>27</v>
      </c>
      <c r="B1392" t="s">
        <v>26</v>
      </c>
      <c r="C1392" t="s">
        <v>81</v>
      </c>
      <c r="D1392" t="s">
        <v>80</v>
      </c>
      <c r="E1392">
        <v>5</v>
      </c>
      <c r="F1392" t="s">
        <v>67</v>
      </c>
      <c r="G1392">
        <v>2397018.7231000005</v>
      </c>
    </row>
    <row r="1393" spans="1:7" x14ac:dyDescent="0.3">
      <c r="A1393">
        <v>27</v>
      </c>
      <c r="B1393" t="s">
        <v>26</v>
      </c>
      <c r="C1393" t="s">
        <v>81</v>
      </c>
      <c r="D1393" t="s">
        <v>80</v>
      </c>
      <c r="E1393">
        <v>5</v>
      </c>
      <c r="F1393" t="s">
        <v>141</v>
      </c>
      <c r="G1393">
        <v>583339.64471999998</v>
      </c>
    </row>
    <row r="1394" spans="1:7" x14ac:dyDescent="0.3">
      <c r="A1394">
        <v>27</v>
      </c>
      <c r="B1394" t="s">
        <v>26</v>
      </c>
      <c r="C1394" t="s">
        <v>81</v>
      </c>
      <c r="D1394" t="s">
        <v>80</v>
      </c>
      <c r="E1394">
        <v>5</v>
      </c>
      <c r="F1394" t="s">
        <v>142</v>
      </c>
      <c r="G1394">
        <v>0</v>
      </c>
    </row>
    <row r="1395" spans="1:7" x14ac:dyDescent="0.3">
      <c r="A1395">
        <v>27</v>
      </c>
      <c r="B1395" t="s">
        <v>26</v>
      </c>
      <c r="C1395" t="s">
        <v>81</v>
      </c>
      <c r="D1395" t="s">
        <v>80</v>
      </c>
      <c r="E1395">
        <v>5</v>
      </c>
      <c r="F1395" t="s">
        <v>143</v>
      </c>
      <c r="G1395">
        <v>19955580.477729999</v>
      </c>
    </row>
    <row r="1396" spans="1:7" x14ac:dyDescent="0.3">
      <c r="A1396">
        <v>27</v>
      </c>
      <c r="B1396" t="s">
        <v>26</v>
      </c>
      <c r="C1396" t="s">
        <v>81</v>
      </c>
      <c r="D1396" t="s">
        <v>80</v>
      </c>
      <c r="E1396">
        <v>5</v>
      </c>
      <c r="F1396" t="s">
        <v>144</v>
      </c>
      <c r="G1396">
        <v>0</v>
      </c>
    </row>
    <row r="1397" spans="1:7" x14ac:dyDescent="0.3">
      <c r="A1397">
        <v>28</v>
      </c>
      <c r="B1397" t="s">
        <v>27</v>
      </c>
      <c r="C1397" t="s">
        <v>81</v>
      </c>
      <c r="D1397" t="s">
        <v>80</v>
      </c>
      <c r="E1397">
        <v>5</v>
      </c>
      <c r="F1397" t="s">
        <v>67</v>
      </c>
      <c r="G1397">
        <v>4566951.1830000002</v>
      </c>
    </row>
    <row r="1398" spans="1:7" x14ac:dyDescent="0.3">
      <c r="A1398">
        <v>28</v>
      </c>
      <c r="B1398" t="s">
        <v>27</v>
      </c>
      <c r="C1398" t="s">
        <v>81</v>
      </c>
      <c r="D1398" t="s">
        <v>80</v>
      </c>
      <c r="E1398">
        <v>5</v>
      </c>
      <c r="F1398" t="s">
        <v>141</v>
      </c>
      <c r="G1398">
        <v>4865244.9649999999</v>
      </c>
    </row>
    <row r="1399" spans="1:7" x14ac:dyDescent="0.3">
      <c r="A1399">
        <v>28</v>
      </c>
      <c r="B1399" t="s">
        <v>27</v>
      </c>
      <c r="C1399" t="s">
        <v>81</v>
      </c>
      <c r="D1399" t="s">
        <v>80</v>
      </c>
      <c r="E1399">
        <v>5</v>
      </c>
      <c r="F1399" t="s">
        <v>142</v>
      </c>
      <c r="G1399">
        <v>0</v>
      </c>
    </row>
    <row r="1400" spans="1:7" x14ac:dyDescent="0.3">
      <c r="A1400">
        <v>28</v>
      </c>
      <c r="B1400" t="s">
        <v>27</v>
      </c>
      <c r="C1400" t="s">
        <v>81</v>
      </c>
      <c r="D1400" t="s">
        <v>80</v>
      </c>
      <c r="E1400">
        <v>5</v>
      </c>
      <c r="F1400" t="s">
        <v>143</v>
      </c>
      <c r="G1400">
        <v>50159877.834409982</v>
      </c>
    </row>
    <row r="1401" spans="1:7" x14ac:dyDescent="0.3">
      <c r="A1401">
        <v>28</v>
      </c>
      <c r="B1401" t="s">
        <v>27</v>
      </c>
      <c r="C1401" t="s">
        <v>81</v>
      </c>
      <c r="D1401" t="s">
        <v>80</v>
      </c>
      <c r="E1401">
        <v>5</v>
      </c>
      <c r="F1401" t="s">
        <v>144</v>
      </c>
      <c r="G1401">
        <v>0</v>
      </c>
    </row>
    <row r="1402" spans="1:7" x14ac:dyDescent="0.3">
      <c r="A1402">
        <v>29</v>
      </c>
      <c r="B1402" t="s">
        <v>28</v>
      </c>
      <c r="C1402" t="s">
        <v>81</v>
      </c>
      <c r="D1402" t="s">
        <v>80</v>
      </c>
      <c r="E1402">
        <v>5</v>
      </c>
      <c r="F1402" t="s">
        <v>67</v>
      </c>
      <c r="G1402">
        <v>26308.67944</v>
      </c>
    </row>
    <row r="1403" spans="1:7" x14ac:dyDescent="0.3">
      <c r="A1403">
        <v>29</v>
      </c>
      <c r="B1403" t="s">
        <v>28</v>
      </c>
      <c r="C1403" t="s">
        <v>81</v>
      </c>
      <c r="D1403" t="s">
        <v>80</v>
      </c>
      <c r="E1403">
        <v>5</v>
      </c>
      <c r="F1403" t="s">
        <v>141</v>
      </c>
      <c r="G1403">
        <v>11151.285910000001</v>
      </c>
    </row>
    <row r="1404" spans="1:7" x14ac:dyDescent="0.3">
      <c r="A1404">
        <v>29</v>
      </c>
      <c r="B1404" t="s">
        <v>28</v>
      </c>
      <c r="C1404" t="s">
        <v>81</v>
      </c>
      <c r="D1404" t="s">
        <v>80</v>
      </c>
      <c r="E1404">
        <v>5</v>
      </c>
      <c r="F1404" t="s">
        <v>142</v>
      </c>
      <c r="G1404">
        <v>0</v>
      </c>
    </row>
    <row r="1405" spans="1:7" x14ac:dyDescent="0.3">
      <c r="A1405">
        <v>29</v>
      </c>
      <c r="B1405" t="s">
        <v>28</v>
      </c>
      <c r="C1405" t="s">
        <v>81</v>
      </c>
      <c r="D1405" t="s">
        <v>80</v>
      </c>
      <c r="E1405">
        <v>5</v>
      </c>
      <c r="F1405" t="s">
        <v>143</v>
      </c>
      <c r="G1405">
        <v>301192.2</v>
      </c>
    </row>
    <row r="1406" spans="1:7" x14ac:dyDescent="0.3">
      <c r="A1406">
        <v>29</v>
      </c>
      <c r="B1406" t="s">
        <v>28</v>
      </c>
      <c r="C1406" t="s">
        <v>81</v>
      </c>
      <c r="D1406" t="s">
        <v>80</v>
      </c>
      <c r="E1406">
        <v>5</v>
      </c>
      <c r="F1406" t="s">
        <v>144</v>
      </c>
      <c r="G1406">
        <v>0</v>
      </c>
    </row>
    <row r="1407" spans="1:7" x14ac:dyDescent="0.3">
      <c r="A1407">
        <v>30</v>
      </c>
      <c r="B1407" t="s">
        <v>29</v>
      </c>
      <c r="C1407" t="s">
        <v>81</v>
      </c>
      <c r="D1407" t="s">
        <v>80</v>
      </c>
      <c r="E1407">
        <v>5</v>
      </c>
      <c r="F1407" t="s">
        <v>67</v>
      </c>
      <c r="G1407">
        <v>405071.94603999984</v>
      </c>
    </row>
    <row r="1408" spans="1:7" x14ac:dyDescent="0.3">
      <c r="A1408">
        <v>30</v>
      </c>
      <c r="B1408" t="s">
        <v>29</v>
      </c>
      <c r="C1408" t="s">
        <v>81</v>
      </c>
      <c r="D1408" t="s">
        <v>80</v>
      </c>
      <c r="E1408">
        <v>5</v>
      </c>
      <c r="F1408" t="s">
        <v>141</v>
      </c>
      <c r="G1408">
        <v>398086.07423999993</v>
      </c>
    </row>
    <row r="1409" spans="1:7" x14ac:dyDescent="0.3">
      <c r="A1409">
        <v>30</v>
      </c>
      <c r="B1409" t="s">
        <v>29</v>
      </c>
      <c r="C1409" t="s">
        <v>81</v>
      </c>
      <c r="D1409" t="s">
        <v>80</v>
      </c>
      <c r="E1409">
        <v>5</v>
      </c>
      <c r="F1409" t="s">
        <v>142</v>
      </c>
      <c r="G1409">
        <v>1996.2360000000001</v>
      </c>
    </row>
    <row r="1410" spans="1:7" x14ac:dyDescent="0.3">
      <c r="A1410">
        <v>30</v>
      </c>
      <c r="B1410" t="s">
        <v>29</v>
      </c>
      <c r="C1410" t="s">
        <v>81</v>
      </c>
      <c r="D1410" t="s">
        <v>80</v>
      </c>
      <c r="E1410">
        <v>5</v>
      </c>
      <c r="F1410" t="s">
        <v>143</v>
      </c>
      <c r="G1410">
        <v>2384595.9700199999</v>
      </c>
    </row>
    <row r="1411" spans="1:7" x14ac:dyDescent="0.3">
      <c r="A1411">
        <v>30</v>
      </c>
      <c r="B1411" t="s">
        <v>29</v>
      </c>
      <c r="C1411" t="s">
        <v>81</v>
      </c>
      <c r="D1411" t="s">
        <v>80</v>
      </c>
      <c r="E1411">
        <v>5</v>
      </c>
      <c r="F1411" t="s">
        <v>144</v>
      </c>
      <c r="G1411">
        <v>0</v>
      </c>
    </row>
    <row r="1412" spans="1:7" x14ac:dyDescent="0.3">
      <c r="A1412">
        <v>31</v>
      </c>
      <c r="B1412" t="s">
        <v>30</v>
      </c>
      <c r="C1412" t="s">
        <v>81</v>
      </c>
      <c r="D1412" t="s">
        <v>80</v>
      </c>
      <c r="E1412">
        <v>5</v>
      </c>
      <c r="F1412" t="s">
        <v>67</v>
      </c>
      <c r="G1412">
        <v>2598562.6913000001</v>
      </c>
    </row>
    <row r="1413" spans="1:7" x14ac:dyDescent="0.3">
      <c r="A1413">
        <v>31</v>
      </c>
      <c r="B1413" t="s">
        <v>30</v>
      </c>
      <c r="C1413" t="s">
        <v>81</v>
      </c>
      <c r="D1413" t="s">
        <v>80</v>
      </c>
      <c r="E1413">
        <v>5</v>
      </c>
      <c r="F1413" t="s">
        <v>141</v>
      </c>
      <c r="G1413">
        <v>793193.96238000004</v>
      </c>
    </row>
    <row r="1414" spans="1:7" x14ac:dyDescent="0.3">
      <c r="A1414">
        <v>31</v>
      </c>
      <c r="B1414" t="s">
        <v>30</v>
      </c>
      <c r="C1414" t="s">
        <v>81</v>
      </c>
      <c r="D1414" t="s">
        <v>80</v>
      </c>
      <c r="E1414">
        <v>5</v>
      </c>
      <c r="F1414" t="s">
        <v>142</v>
      </c>
      <c r="G1414">
        <v>0</v>
      </c>
    </row>
    <row r="1415" spans="1:7" x14ac:dyDescent="0.3">
      <c r="A1415">
        <v>31</v>
      </c>
      <c r="B1415" t="s">
        <v>30</v>
      </c>
      <c r="C1415" t="s">
        <v>81</v>
      </c>
      <c r="D1415" t="s">
        <v>80</v>
      </c>
      <c r="E1415">
        <v>5</v>
      </c>
      <c r="F1415" t="s">
        <v>143</v>
      </c>
      <c r="G1415">
        <v>13809959.609999999</v>
      </c>
    </row>
    <row r="1416" spans="1:7" x14ac:dyDescent="0.3">
      <c r="A1416">
        <v>31</v>
      </c>
      <c r="B1416" t="s">
        <v>30</v>
      </c>
      <c r="C1416" t="s">
        <v>81</v>
      </c>
      <c r="D1416" t="s">
        <v>80</v>
      </c>
      <c r="E1416">
        <v>5</v>
      </c>
      <c r="F1416" t="s">
        <v>144</v>
      </c>
      <c r="G1416">
        <v>0</v>
      </c>
    </row>
    <row r="1417" spans="1:7" x14ac:dyDescent="0.3">
      <c r="A1417">
        <v>32</v>
      </c>
      <c r="B1417" t="s">
        <v>31</v>
      </c>
      <c r="C1417" t="s">
        <v>81</v>
      </c>
      <c r="D1417" t="s">
        <v>80</v>
      </c>
      <c r="E1417">
        <v>5</v>
      </c>
      <c r="F1417" t="s">
        <v>67</v>
      </c>
      <c r="G1417">
        <v>1061486.0419999999</v>
      </c>
    </row>
    <row r="1418" spans="1:7" x14ac:dyDescent="0.3">
      <c r="A1418">
        <v>32</v>
      </c>
      <c r="B1418" t="s">
        <v>31</v>
      </c>
      <c r="C1418" t="s">
        <v>81</v>
      </c>
      <c r="D1418" t="s">
        <v>80</v>
      </c>
      <c r="E1418">
        <v>5</v>
      </c>
      <c r="F1418" t="s">
        <v>141</v>
      </c>
      <c r="G1418">
        <v>148969.50890000002</v>
      </c>
    </row>
    <row r="1419" spans="1:7" x14ac:dyDescent="0.3">
      <c r="A1419">
        <v>32</v>
      </c>
      <c r="B1419" t="s">
        <v>31</v>
      </c>
      <c r="C1419" t="s">
        <v>81</v>
      </c>
      <c r="D1419" t="s">
        <v>80</v>
      </c>
      <c r="E1419">
        <v>5</v>
      </c>
      <c r="F1419" t="s">
        <v>142</v>
      </c>
      <c r="G1419">
        <v>233.51</v>
      </c>
    </row>
    <row r="1420" spans="1:7" x14ac:dyDescent="0.3">
      <c r="A1420">
        <v>32</v>
      </c>
      <c r="B1420" t="s">
        <v>31</v>
      </c>
      <c r="C1420" t="s">
        <v>81</v>
      </c>
      <c r="D1420" t="s">
        <v>80</v>
      </c>
      <c r="E1420">
        <v>5</v>
      </c>
      <c r="F1420" t="s">
        <v>143</v>
      </c>
      <c r="G1420">
        <v>22572292.199999999</v>
      </c>
    </row>
    <row r="1421" spans="1:7" x14ac:dyDescent="0.3">
      <c r="A1421">
        <v>32</v>
      </c>
      <c r="B1421" t="s">
        <v>31</v>
      </c>
      <c r="C1421" t="s">
        <v>81</v>
      </c>
      <c r="D1421" t="s">
        <v>80</v>
      </c>
      <c r="E1421">
        <v>5</v>
      </c>
      <c r="F1421" t="s">
        <v>144</v>
      </c>
      <c r="G1421">
        <v>0</v>
      </c>
    </row>
    <row r="1422" spans="1:7" x14ac:dyDescent="0.3">
      <c r="A1422">
        <v>33</v>
      </c>
      <c r="B1422" t="s">
        <v>32</v>
      </c>
      <c r="C1422" t="s">
        <v>81</v>
      </c>
      <c r="D1422" t="s">
        <v>80</v>
      </c>
      <c r="E1422">
        <v>5</v>
      </c>
      <c r="F1422" t="s">
        <v>67</v>
      </c>
      <c r="G1422">
        <v>1372508.125</v>
      </c>
    </row>
    <row r="1423" spans="1:7" x14ac:dyDescent="0.3">
      <c r="A1423">
        <v>33</v>
      </c>
      <c r="B1423" t="s">
        <v>32</v>
      </c>
      <c r="C1423" t="s">
        <v>81</v>
      </c>
      <c r="D1423" t="s">
        <v>80</v>
      </c>
      <c r="E1423">
        <v>5</v>
      </c>
      <c r="F1423" t="s">
        <v>141</v>
      </c>
      <c r="G1423">
        <v>791458.20700000005</v>
      </c>
    </row>
    <row r="1424" spans="1:7" x14ac:dyDescent="0.3">
      <c r="A1424">
        <v>33</v>
      </c>
      <c r="B1424" t="s">
        <v>32</v>
      </c>
      <c r="C1424" t="s">
        <v>81</v>
      </c>
      <c r="D1424" t="s">
        <v>80</v>
      </c>
      <c r="E1424">
        <v>5</v>
      </c>
      <c r="F1424" t="s">
        <v>142</v>
      </c>
      <c r="G1424">
        <v>235.86799999999999</v>
      </c>
    </row>
    <row r="1425" spans="1:7" x14ac:dyDescent="0.3">
      <c r="A1425">
        <v>33</v>
      </c>
      <c r="B1425" t="s">
        <v>32</v>
      </c>
      <c r="C1425" t="s">
        <v>81</v>
      </c>
      <c r="D1425" t="s">
        <v>80</v>
      </c>
      <c r="E1425">
        <v>5</v>
      </c>
      <c r="F1425" t="s">
        <v>143</v>
      </c>
      <c r="G1425">
        <v>10733950.813999999</v>
      </c>
    </row>
    <row r="1426" spans="1:7" x14ac:dyDescent="0.3">
      <c r="A1426">
        <v>33</v>
      </c>
      <c r="B1426" t="s">
        <v>32</v>
      </c>
      <c r="C1426" t="s">
        <v>81</v>
      </c>
      <c r="D1426" t="s">
        <v>80</v>
      </c>
      <c r="E1426">
        <v>5</v>
      </c>
      <c r="F1426" t="s">
        <v>144</v>
      </c>
      <c r="G1426">
        <v>0</v>
      </c>
    </row>
    <row r="1427" spans="1:7" x14ac:dyDescent="0.3">
      <c r="A1427">
        <v>34</v>
      </c>
      <c r="B1427" t="s">
        <v>33</v>
      </c>
      <c r="C1427" t="s">
        <v>82</v>
      </c>
      <c r="D1427" t="s">
        <v>80</v>
      </c>
      <c r="E1427">
        <v>5</v>
      </c>
      <c r="F1427" t="s">
        <v>67</v>
      </c>
      <c r="G1427">
        <v>0</v>
      </c>
    </row>
    <row r="1428" spans="1:7" x14ac:dyDescent="0.3">
      <c r="A1428">
        <v>34</v>
      </c>
      <c r="B1428" t="s">
        <v>33</v>
      </c>
      <c r="C1428" t="s">
        <v>82</v>
      </c>
      <c r="D1428" t="s">
        <v>80</v>
      </c>
      <c r="E1428">
        <v>5</v>
      </c>
      <c r="F1428" t="s">
        <v>141</v>
      </c>
      <c r="G1428">
        <v>0</v>
      </c>
    </row>
    <row r="1429" spans="1:7" x14ac:dyDescent="0.3">
      <c r="A1429">
        <v>34</v>
      </c>
      <c r="B1429" t="s">
        <v>33</v>
      </c>
      <c r="C1429" t="s">
        <v>82</v>
      </c>
      <c r="D1429" t="s">
        <v>80</v>
      </c>
      <c r="E1429">
        <v>5</v>
      </c>
      <c r="F1429" t="s">
        <v>142</v>
      </c>
      <c r="G1429">
        <v>0</v>
      </c>
    </row>
    <row r="1430" spans="1:7" x14ac:dyDescent="0.3">
      <c r="A1430">
        <v>34</v>
      </c>
      <c r="B1430" t="s">
        <v>33</v>
      </c>
      <c r="C1430" t="s">
        <v>82</v>
      </c>
      <c r="D1430" t="s">
        <v>80</v>
      </c>
      <c r="E1430">
        <v>5</v>
      </c>
      <c r="F1430" t="s">
        <v>143</v>
      </c>
      <c r="G1430">
        <v>0</v>
      </c>
    </row>
    <row r="1431" spans="1:7" x14ac:dyDescent="0.3">
      <c r="A1431">
        <v>34</v>
      </c>
      <c r="B1431" t="s">
        <v>33</v>
      </c>
      <c r="C1431" t="s">
        <v>82</v>
      </c>
      <c r="D1431" t="s">
        <v>80</v>
      </c>
      <c r="E1431">
        <v>5</v>
      </c>
      <c r="F1431" t="s">
        <v>144</v>
      </c>
      <c r="G1431">
        <v>0</v>
      </c>
    </row>
    <row r="1432" spans="1:7" x14ac:dyDescent="0.3">
      <c r="A1432">
        <v>35</v>
      </c>
      <c r="B1432" t="s">
        <v>34</v>
      </c>
      <c r="C1432" t="s">
        <v>82</v>
      </c>
      <c r="D1432" t="s">
        <v>80</v>
      </c>
      <c r="E1432">
        <v>5</v>
      </c>
      <c r="F1432" t="s">
        <v>67</v>
      </c>
      <c r="G1432">
        <v>0</v>
      </c>
    </row>
    <row r="1433" spans="1:7" x14ac:dyDescent="0.3">
      <c r="A1433">
        <v>35</v>
      </c>
      <c r="B1433" t="s">
        <v>34</v>
      </c>
      <c r="C1433" t="s">
        <v>82</v>
      </c>
      <c r="D1433" t="s">
        <v>80</v>
      </c>
      <c r="E1433">
        <v>5</v>
      </c>
      <c r="F1433" t="s">
        <v>141</v>
      </c>
      <c r="G1433">
        <v>0</v>
      </c>
    </row>
    <row r="1434" spans="1:7" x14ac:dyDescent="0.3">
      <c r="A1434">
        <v>35</v>
      </c>
      <c r="B1434" t="s">
        <v>34</v>
      </c>
      <c r="C1434" t="s">
        <v>82</v>
      </c>
      <c r="D1434" t="s">
        <v>80</v>
      </c>
      <c r="E1434">
        <v>5</v>
      </c>
      <c r="F1434" t="s">
        <v>142</v>
      </c>
      <c r="G1434">
        <v>0</v>
      </c>
    </row>
    <row r="1435" spans="1:7" x14ac:dyDescent="0.3">
      <c r="A1435">
        <v>35</v>
      </c>
      <c r="B1435" t="s">
        <v>34</v>
      </c>
      <c r="C1435" t="s">
        <v>82</v>
      </c>
      <c r="D1435" t="s">
        <v>80</v>
      </c>
      <c r="E1435">
        <v>5</v>
      </c>
      <c r="F1435" t="s">
        <v>143</v>
      </c>
      <c r="G1435">
        <v>0</v>
      </c>
    </row>
    <row r="1436" spans="1:7" x14ac:dyDescent="0.3">
      <c r="A1436">
        <v>35</v>
      </c>
      <c r="B1436" t="s">
        <v>34</v>
      </c>
      <c r="C1436" t="s">
        <v>82</v>
      </c>
      <c r="D1436" t="s">
        <v>80</v>
      </c>
      <c r="E1436">
        <v>5</v>
      </c>
      <c r="F1436" t="s">
        <v>144</v>
      </c>
      <c r="G1436">
        <v>0</v>
      </c>
    </row>
    <row r="1437" spans="1:7" x14ac:dyDescent="0.3">
      <c r="A1437">
        <v>36</v>
      </c>
      <c r="B1437" t="s">
        <v>35</v>
      </c>
      <c r="C1437" t="s">
        <v>82</v>
      </c>
      <c r="D1437" t="s">
        <v>80</v>
      </c>
      <c r="E1437">
        <v>5</v>
      </c>
      <c r="F1437" t="s">
        <v>67</v>
      </c>
      <c r="G1437">
        <v>2465.5669500000004</v>
      </c>
    </row>
    <row r="1438" spans="1:7" x14ac:dyDescent="0.3">
      <c r="A1438">
        <v>36</v>
      </c>
      <c r="B1438" t="s">
        <v>35</v>
      </c>
      <c r="C1438" t="s">
        <v>82</v>
      </c>
      <c r="D1438" t="s">
        <v>80</v>
      </c>
      <c r="E1438">
        <v>5</v>
      </c>
      <c r="F1438" t="s">
        <v>141</v>
      </c>
      <c r="G1438">
        <v>0</v>
      </c>
    </row>
    <row r="1439" spans="1:7" x14ac:dyDescent="0.3">
      <c r="A1439">
        <v>36</v>
      </c>
      <c r="B1439" t="s">
        <v>35</v>
      </c>
      <c r="C1439" t="s">
        <v>82</v>
      </c>
      <c r="D1439" t="s">
        <v>80</v>
      </c>
      <c r="E1439">
        <v>5</v>
      </c>
      <c r="F1439" t="s">
        <v>142</v>
      </c>
      <c r="G1439">
        <v>0</v>
      </c>
    </row>
    <row r="1440" spans="1:7" x14ac:dyDescent="0.3">
      <c r="A1440">
        <v>36</v>
      </c>
      <c r="B1440" t="s">
        <v>35</v>
      </c>
      <c r="C1440" t="s">
        <v>82</v>
      </c>
      <c r="D1440" t="s">
        <v>80</v>
      </c>
      <c r="E1440">
        <v>5</v>
      </c>
      <c r="F1440" t="s">
        <v>143</v>
      </c>
      <c r="G1440">
        <v>6876.1</v>
      </c>
    </row>
    <row r="1441" spans="1:7" x14ac:dyDescent="0.3">
      <c r="A1441">
        <v>36</v>
      </c>
      <c r="B1441" t="s">
        <v>35</v>
      </c>
      <c r="C1441" t="s">
        <v>82</v>
      </c>
      <c r="D1441" t="s">
        <v>80</v>
      </c>
      <c r="E1441">
        <v>5</v>
      </c>
      <c r="F1441" t="s">
        <v>144</v>
      </c>
      <c r="G1441">
        <v>0</v>
      </c>
    </row>
    <row r="1442" spans="1:7" x14ac:dyDescent="0.3">
      <c r="A1442">
        <v>37</v>
      </c>
      <c r="B1442" t="s">
        <v>36</v>
      </c>
      <c r="C1442" t="s">
        <v>82</v>
      </c>
      <c r="D1442" t="s">
        <v>80</v>
      </c>
      <c r="E1442">
        <v>5</v>
      </c>
      <c r="F1442" t="s">
        <v>67</v>
      </c>
      <c r="G1442">
        <v>552.94992999999999</v>
      </c>
    </row>
    <row r="1443" spans="1:7" x14ac:dyDescent="0.3">
      <c r="A1443">
        <v>37</v>
      </c>
      <c r="B1443" t="s">
        <v>36</v>
      </c>
      <c r="C1443" t="s">
        <v>82</v>
      </c>
      <c r="D1443" t="s">
        <v>80</v>
      </c>
      <c r="E1443">
        <v>5</v>
      </c>
      <c r="F1443" t="s">
        <v>141</v>
      </c>
      <c r="G1443">
        <v>0</v>
      </c>
    </row>
    <row r="1444" spans="1:7" x14ac:dyDescent="0.3">
      <c r="A1444">
        <v>37</v>
      </c>
      <c r="B1444" t="s">
        <v>36</v>
      </c>
      <c r="C1444" t="s">
        <v>82</v>
      </c>
      <c r="D1444" t="s">
        <v>80</v>
      </c>
      <c r="E1444">
        <v>5</v>
      </c>
      <c r="F1444" t="s">
        <v>142</v>
      </c>
      <c r="G1444">
        <v>0</v>
      </c>
    </row>
    <row r="1445" spans="1:7" x14ac:dyDescent="0.3">
      <c r="A1445">
        <v>37</v>
      </c>
      <c r="B1445" t="s">
        <v>36</v>
      </c>
      <c r="C1445" t="s">
        <v>82</v>
      </c>
      <c r="D1445" t="s">
        <v>80</v>
      </c>
      <c r="E1445">
        <v>5</v>
      </c>
      <c r="F1445" t="s">
        <v>143</v>
      </c>
      <c r="G1445">
        <v>4685.7</v>
      </c>
    </row>
    <row r="1446" spans="1:7" x14ac:dyDescent="0.3">
      <c r="A1446">
        <v>37</v>
      </c>
      <c r="B1446" t="s">
        <v>36</v>
      </c>
      <c r="C1446" t="s">
        <v>82</v>
      </c>
      <c r="D1446" t="s">
        <v>80</v>
      </c>
      <c r="E1446">
        <v>5</v>
      </c>
      <c r="F1446" t="s">
        <v>144</v>
      </c>
      <c r="G1446">
        <v>0</v>
      </c>
    </row>
    <row r="1447" spans="1:7" x14ac:dyDescent="0.3">
      <c r="A1447">
        <v>38</v>
      </c>
      <c r="B1447" t="s">
        <v>37</v>
      </c>
      <c r="C1447" t="s">
        <v>82</v>
      </c>
      <c r="D1447" t="s">
        <v>80</v>
      </c>
      <c r="E1447">
        <v>5</v>
      </c>
      <c r="F1447" t="s">
        <v>67</v>
      </c>
      <c r="G1447">
        <v>0</v>
      </c>
    </row>
    <row r="1448" spans="1:7" x14ac:dyDescent="0.3">
      <c r="A1448">
        <v>38</v>
      </c>
      <c r="B1448" t="s">
        <v>37</v>
      </c>
      <c r="C1448" t="s">
        <v>82</v>
      </c>
      <c r="D1448" t="s">
        <v>80</v>
      </c>
      <c r="E1448">
        <v>5</v>
      </c>
      <c r="F1448" t="s">
        <v>141</v>
      </c>
      <c r="G1448">
        <v>0</v>
      </c>
    </row>
    <row r="1449" spans="1:7" x14ac:dyDescent="0.3">
      <c r="A1449">
        <v>38</v>
      </c>
      <c r="B1449" t="s">
        <v>37</v>
      </c>
      <c r="C1449" t="s">
        <v>82</v>
      </c>
      <c r="D1449" t="s">
        <v>80</v>
      </c>
      <c r="E1449">
        <v>5</v>
      </c>
      <c r="F1449" t="s">
        <v>142</v>
      </c>
      <c r="G1449">
        <v>0</v>
      </c>
    </row>
    <row r="1450" spans="1:7" x14ac:dyDescent="0.3">
      <c r="A1450">
        <v>38</v>
      </c>
      <c r="B1450" t="s">
        <v>37</v>
      </c>
      <c r="C1450" t="s">
        <v>82</v>
      </c>
      <c r="D1450" t="s">
        <v>80</v>
      </c>
      <c r="E1450">
        <v>5</v>
      </c>
      <c r="F1450" t="s">
        <v>143</v>
      </c>
      <c r="G1450">
        <v>0</v>
      </c>
    </row>
    <row r="1451" spans="1:7" x14ac:dyDescent="0.3">
      <c r="A1451">
        <v>38</v>
      </c>
      <c r="B1451" t="s">
        <v>37</v>
      </c>
      <c r="C1451" t="s">
        <v>82</v>
      </c>
      <c r="D1451" t="s">
        <v>80</v>
      </c>
      <c r="E1451">
        <v>5</v>
      </c>
      <c r="F1451" t="s">
        <v>144</v>
      </c>
      <c r="G1451">
        <v>0</v>
      </c>
    </row>
    <row r="1452" spans="1:7" x14ac:dyDescent="0.3">
      <c r="A1452">
        <v>39</v>
      </c>
      <c r="B1452" t="s">
        <v>38</v>
      </c>
      <c r="C1452" t="s">
        <v>82</v>
      </c>
      <c r="D1452" t="s">
        <v>80</v>
      </c>
      <c r="E1452">
        <v>5</v>
      </c>
      <c r="F1452" t="s">
        <v>67</v>
      </c>
      <c r="G1452">
        <v>453393.46123999963</v>
      </c>
    </row>
    <row r="1453" spans="1:7" x14ac:dyDescent="0.3">
      <c r="A1453">
        <v>39</v>
      </c>
      <c r="B1453" t="s">
        <v>38</v>
      </c>
      <c r="C1453" t="s">
        <v>82</v>
      </c>
      <c r="D1453" t="s">
        <v>80</v>
      </c>
      <c r="E1453">
        <v>5</v>
      </c>
      <c r="F1453" t="s">
        <v>141</v>
      </c>
      <c r="G1453">
        <v>245123.37195999932</v>
      </c>
    </row>
    <row r="1454" spans="1:7" x14ac:dyDescent="0.3">
      <c r="A1454">
        <v>39</v>
      </c>
      <c r="B1454" t="s">
        <v>38</v>
      </c>
      <c r="C1454" t="s">
        <v>82</v>
      </c>
      <c r="D1454" t="s">
        <v>80</v>
      </c>
      <c r="E1454">
        <v>5</v>
      </c>
      <c r="F1454" t="s">
        <v>142</v>
      </c>
      <c r="G1454">
        <v>0</v>
      </c>
    </row>
    <row r="1455" spans="1:7" x14ac:dyDescent="0.3">
      <c r="A1455">
        <v>39</v>
      </c>
      <c r="B1455" t="s">
        <v>38</v>
      </c>
      <c r="C1455" t="s">
        <v>82</v>
      </c>
      <c r="D1455" t="s">
        <v>80</v>
      </c>
      <c r="E1455">
        <v>5</v>
      </c>
      <c r="F1455" t="s">
        <v>143</v>
      </c>
      <c r="G1455">
        <v>3857313.3250000831</v>
      </c>
    </row>
    <row r="1456" spans="1:7" x14ac:dyDescent="0.3">
      <c r="A1456">
        <v>39</v>
      </c>
      <c r="B1456" t="s">
        <v>38</v>
      </c>
      <c r="C1456" t="s">
        <v>82</v>
      </c>
      <c r="D1456" t="s">
        <v>80</v>
      </c>
      <c r="E1456">
        <v>5</v>
      </c>
      <c r="F1456" t="s">
        <v>144</v>
      </c>
      <c r="G1456">
        <v>0</v>
      </c>
    </row>
    <row r="1457" spans="1:7" x14ac:dyDescent="0.3">
      <c r="A1457">
        <v>40</v>
      </c>
      <c r="B1457" t="s">
        <v>39</v>
      </c>
      <c r="C1457" t="s">
        <v>82</v>
      </c>
      <c r="D1457" t="s">
        <v>80</v>
      </c>
      <c r="E1457">
        <v>5</v>
      </c>
      <c r="F1457" t="s">
        <v>67</v>
      </c>
      <c r="G1457">
        <v>75558.754940000057</v>
      </c>
    </row>
    <row r="1458" spans="1:7" x14ac:dyDescent="0.3">
      <c r="A1458">
        <v>40</v>
      </c>
      <c r="B1458" t="s">
        <v>39</v>
      </c>
      <c r="C1458" t="s">
        <v>82</v>
      </c>
      <c r="D1458" t="s">
        <v>80</v>
      </c>
      <c r="E1458">
        <v>5</v>
      </c>
      <c r="F1458" t="s">
        <v>141</v>
      </c>
      <c r="G1458">
        <v>51498.316759999965</v>
      </c>
    </row>
    <row r="1459" spans="1:7" x14ac:dyDescent="0.3">
      <c r="A1459">
        <v>40</v>
      </c>
      <c r="B1459" t="s">
        <v>39</v>
      </c>
      <c r="C1459" t="s">
        <v>82</v>
      </c>
      <c r="D1459" t="s">
        <v>80</v>
      </c>
      <c r="E1459">
        <v>5</v>
      </c>
      <c r="F1459" t="s">
        <v>142</v>
      </c>
      <c r="G1459">
        <v>0</v>
      </c>
    </row>
    <row r="1460" spans="1:7" x14ac:dyDescent="0.3">
      <c r="A1460">
        <v>40</v>
      </c>
      <c r="B1460" t="s">
        <v>39</v>
      </c>
      <c r="C1460" t="s">
        <v>82</v>
      </c>
      <c r="D1460" t="s">
        <v>80</v>
      </c>
      <c r="E1460">
        <v>5</v>
      </c>
      <c r="F1460" t="s">
        <v>143</v>
      </c>
      <c r="G1460">
        <v>162963.99900000001</v>
      </c>
    </row>
    <row r="1461" spans="1:7" x14ac:dyDescent="0.3">
      <c r="A1461">
        <v>40</v>
      </c>
      <c r="B1461" t="s">
        <v>39</v>
      </c>
      <c r="C1461" t="s">
        <v>82</v>
      </c>
      <c r="D1461" t="s">
        <v>80</v>
      </c>
      <c r="E1461">
        <v>5</v>
      </c>
      <c r="F1461" t="s">
        <v>144</v>
      </c>
      <c r="G1461">
        <v>0</v>
      </c>
    </row>
    <row r="1462" spans="1:7" x14ac:dyDescent="0.3">
      <c r="A1462">
        <v>41</v>
      </c>
      <c r="B1462" t="s">
        <v>40</v>
      </c>
      <c r="C1462" t="s">
        <v>82</v>
      </c>
      <c r="D1462" t="s">
        <v>80</v>
      </c>
      <c r="E1462">
        <v>5</v>
      </c>
      <c r="F1462" t="s">
        <v>67</v>
      </c>
      <c r="G1462">
        <v>1979.1908100000001</v>
      </c>
    </row>
    <row r="1463" spans="1:7" x14ac:dyDescent="0.3">
      <c r="A1463">
        <v>41</v>
      </c>
      <c r="B1463" t="s">
        <v>40</v>
      </c>
      <c r="C1463" t="s">
        <v>82</v>
      </c>
      <c r="D1463" t="s">
        <v>80</v>
      </c>
      <c r="E1463">
        <v>5</v>
      </c>
      <c r="F1463" t="s">
        <v>141</v>
      </c>
      <c r="G1463">
        <v>521.64419999999996</v>
      </c>
    </row>
    <row r="1464" spans="1:7" x14ac:dyDescent="0.3">
      <c r="A1464">
        <v>41</v>
      </c>
      <c r="B1464" t="s">
        <v>40</v>
      </c>
      <c r="C1464" t="s">
        <v>82</v>
      </c>
      <c r="D1464" t="s">
        <v>80</v>
      </c>
      <c r="E1464">
        <v>5</v>
      </c>
      <c r="F1464" t="s">
        <v>142</v>
      </c>
      <c r="G1464">
        <v>0</v>
      </c>
    </row>
    <row r="1465" spans="1:7" x14ac:dyDescent="0.3">
      <c r="A1465">
        <v>41</v>
      </c>
      <c r="B1465" t="s">
        <v>40</v>
      </c>
      <c r="C1465" t="s">
        <v>82</v>
      </c>
      <c r="D1465" t="s">
        <v>80</v>
      </c>
      <c r="E1465">
        <v>5</v>
      </c>
      <c r="F1465" t="s">
        <v>143</v>
      </c>
      <c r="G1465">
        <v>8873.1</v>
      </c>
    </row>
    <row r="1466" spans="1:7" x14ac:dyDescent="0.3">
      <c r="A1466">
        <v>41</v>
      </c>
      <c r="B1466" t="s">
        <v>40</v>
      </c>
      <c r="C1466" t="s">
        <v>82</v>
      </c>
      <c r="D1466" t="s">
        <v>80</v>
      </c>
      <c r="E1466">
        <v>5</v>
      </c>
      <c r="F1466" t="s">
        <v>144</v>
      </c>
      <c r="G1466">
        <v>0</v>
      </c>
    </row>
    <row r="1467" spans="1:7" x14ac:dyDescent="0.3">
      <c r="A1467">
        <v>42</v>
      </c>
      <c r="B1467" t="s">
        <v>41</v>
      </c>
      <c r="C1467" t="s">
        <v>82</v>
      </c>
      <c r="D1467" t="s">
        <v>80</v>
      </c>
      <c r="E1467">
        <v>5</v>
      </c>
      <c r="F1467" t="s">
        <v>67</v>
      </c>
      <c r="G1467">
        <v>1319519.88705</v>
      </c>
    </row>
    <row r="1468" spans="1:7" x14ac:dyDescent="0.3">
      <c r="A1468">
        <v>42</v>
      </c>
      <c r="B1468" t="s">
        <v>41</v>
      </c>
      <c r="C1468" t="s">
        <v>82</v>
      </c>
      <c r="D1468" t="s">
        <v>80</v>
      </c>
      <c r="E1468">
        <v>5</v>
      </c>
      <c r="F1468" t="s">
        <v>141</v>
      </c>
      <c r="G1468">
        <v>0</v>
      </c>
    </row>
    <row r="1469" spans="1:7" x14ac:dyDescent="0.3">
      <c r="A1469">
        <v>42</v>
      </c>
      <c r="B1469" t="s">
        <v>41</v>
      </c>
      <c r="C1469" t="s">
        <v>82</v>
      </c>
      <c r="D1469" t="s">
        <v>80</v>
      </c>
      <c r="E1469">
        <v>5</v>
      </c>
      <c r="F1469" t="s">
        <v>142</v>
      </c>
      <c r="G1469">
        <v>0</v>
      </c>
    </row>
    <row r="1470" spans="1:7" x14ac:dyDescent="0.3">
      <c r="A1470">
        <v>42</v>
      </c>
      <c r="B1470" t="s">
        <v>41</v>
      </c>
      <c r="C1470" t="s">
        <v>82</v>
      </c>
      <c r="D1470" t="s">
        <v>80</v>
      </c>
      <c r="E1470">
        <v>5</v>
      </c>
      <c r="F1470" t="s">
        <v>143</v>
      </c>
      <c r="G1470">
        <v>1547355.3807000001</v>
      </c>
    </row>
    <row r="1471" spans="1:7" x14ac:dyDescent="0.3">
      <c r="A1471">
        <v>42</v>
      </c>
      <c r="B1471" t="s">
        <v>41</v>
      </c>
      <c r="C1471" t="s">
        <v>82</v>
      </c>
      <c r="D1471" t="s">
        <v>80</v>
      </c>
      <c r="E1471">
        <v>5</v>
      </c>
      <c r="F1471" t="s">
        <v>144</v>
      </c>
      <c r="G1471">
        <v>0</v>
      </c>
    </row>
    <row r="1472" spans="1:7" x14ac:dyDescent="0.3">
      <c r="A1472">
        <v>43</v>
      </c>
      <c r="B1472" t="s">
        <v>42</v>
      </c>
      <c r="C1472" t="s">
        <v>82</v>
      </c>
      <c r="D1472" t="s">
        <v>80</v>
      </c>
      <c r="E1472">
        <v>5</v>
      </c>
      <c r="F1472" t="s">
        <v>67</v>
      </c>
      <c r="G1472">
        <v>4540.7370000000001</v>
      </c>
    </row>
    <row r="1473" spans="1:7" x14ac:dyDescent="0.3">
      <c r="A1473">
        <v>43</v>
      </c>
      <c r="B1473" t="s">
        <v>42</v>
      </c>
      <c r="C1473" t="s">
        <v>82</v>
      </c>
      <c r="D1473" t="s">
        <v>80</v>
      </c>
      <c r="E1473">
        <v>5</v>
      </c>
      <c r="F1473" t="s">
        <v>141</v>
      </c>
      <c r="G1473">
        <v>458.18299999999999</v>
      </c>
    </row>
    <row r="1474" spans="1:7" x14ac:dyDescent="0.3">
      <c r="A1474">
        <v>43</v>
      </c>
      <c r="B1474" t="s">
        <v>42</v>
      </c>
      <c r="C1474" t="s">
        <v>82</v>
      </c>
      <c r="D1474" t="s">
        <v>80</v>
      </c>
      <c r="E1474">
        <v>5</v>
      </c>
      <c r="F1474" t="s">
        <v>142</v>
      </c>
      <c r="G1474">
        <v>0</v>
      </c>
    </row>
    <row r="1475" spans="1:7" x14ac:dyDescent="0.3">
      <c r="A1475">
        <v>43</v>
      </c>
      <c r="B1475" t="s">
        <v>42</v>
      </c>
      <c r="C1475" t="s">
        <v>82</v>
      </c>
      <c r="D1475" t="s">
        <v>80</v>
      </c>
      <c r="E1475">
        <v>5</v>
      </c>
      <c r="F1475" t="s">
        <v>143</v>
      </c>
      <c r="G1475">
        <v>1736.5</v>
      </c>
    </row>
    <row r="1476" spans="1:7" x14ac:dyDescent="0.3">
      <c r="A1476">
        <v>43</v>
      </c>
      <c r="B1476" t="s">
        <v>42</v>
      </c>
      <c r="C1476" t="s">
        <v>82</v>
      </c>
      <c r="D1476" t="s">
        <v>80</v>
      </c>
      <c r="E1476">
        <v>5</v>
      </c>
      <c r="F1476" t="s">
        <v>144</v>
      </c>
      <c r="G1476">
        <v>0</v>
      </c>
    </row>
    <row r="1477" spans="1:7" x14ac:dyDescent="0.3">
      <c r="A1477">
        <v>44</v>
      </c>
      <c r="B1477" t="s">
        <v>43</v>
      </c>
      <c r="C1477" t="s">
        <v>82</v>
      </c>
      <c r="D1477" t="s">
        <v>80</v>
      </c>
      <c r="E1477">
        <v>5</v>
      </c>
      <c r="F1477" t="s">
        <v>67</v>
      </c>
      <c r="G1477">
        <v>1678.0391299999999</v>
      </c>
    </row>
    <row r="1478" spans="1:7" x14ac:dyDescent="0.3">
      <c r="A1478">
        <v>44</v>
      </c>
      <c r="B1478" t="s">
        <v>43</v>
      </c>
      <c r="C1478" t="s">
        <v>82</v>
      </c>
      <c r="D1478" t="s">
        <v>80</v>
      </c>
      <c r="E1478">
        <v>5</v>
      </c>
      <c r="F1478" t="s">
        <v>141</v>
      </c>
      <c r="G1478">
        <v>528.12833000000001</v>
      </c>
    </row>
    <row r="1479" spans="1:7" x14ac:dyDescent="0.3">
      <c r="A1479">
        <v>44</v>
      </c>
      <c r="B1479" t="s">
        <v>43</v>
      </c>
      <c r="C1479" t="s">
        <v>82</v>
      </c>
      <c r="D1479" t="s">
        <v>80</v>
      </c>
      <c r="E1479">
        <v>5</v>
      </c>
      <c r="F1479" t="s">
        <v>142</v>
      </c>
      <c r="G1479">
        <v>0</v>
      </c>
    </row>
    <row r="1480" spans="1:7" x14ac:dyDescent="0.3">
      <c r="A1480">
        <v>44</v>
      </c>
      <c r="B1480" t="s">
        <v>43</v>
      </c>
      <c r="C1480" t="s">
        <v>82</v>
      </c>
      <c r="D1480" t="s">
        <v>80</v>
      </c>
      <c r="E1480">
        <v>5</v>
      </c>
      <c r="F1480" t="s">
        <v>143</v>
      </c>
      <c r="G1480">
        <v>631</v>
      </c>
    </row>
    <row r="1481" spans="1:7" x14ac:dyDescent="0.3">
      <c r="A1481">
        <v>44</v>
      </c>
      <c r="B1481" t="s">
        <v>43</v>
      </c>
      <c r="C1481" t="s">
        <v>82</v>
      </c>
      <c r="D1481" t="s">
        <v>80</v>
      </c>
      <c r="E1481">
        <v>5</v>
      </c>
      <c r="F1481" t="s">
        <v>144</v>
      </c>
      <c r="G1481">
        <v>0</v>
      </c>
    </row>
    <row r="1482" spans="1:7" x14ac:dyDescent="0.3">
      <c r="A1482">
        <v>45</v>
      </c>
      <c r="B1482" t="s">
        <v>44</v>
      </c>
      <c r="C1482" t="s">
        <v>82</v>
      </c>
      <c r="D1482" t="s">
        <v>80</v>
      </c>
      <c r="E1482">
        <v>5</v>
      </c>
      <c r="F1482" t="s">
        <v>67</v>
      </c>
      <c r="G1482">
        <v>22183.873529999997</v>
      </c>
    </row>
    <row r="1483" spans="1:7" x14ac:dyDescent="0.3">
      <c r="A1483">
        <v>45</v>
      </c>
      <c r="B1483" t="s">
        <v>44</v>
      </c>
      <c r="C1483" t="s">
        <v>82</v>
      </c>
      <c r="D1483" t="s">
        <v>80</v>
      </c>
      <c r="E1483">
        <v>5</v>
      </c>
      <c r="F1483" t="s">
        <v>141</v>
      </c>
      <c r="G1483">
        <v>30141.996719999999</v>
      </c>
    </row>
    <row r="1484" spans="1:7" x14ac:dyDescent="0.3">
      <c r="A1484">
        <v>45</v>
      </c>
      <c r="B1484" t="s">
        <v>44</v>
      </c>
      <c r="C1484" t="s">
        <v>82</v>
      </c>
      <c r="D1484" t="s">
        <v>80</v>
      </c>
      <c r="E1484">
        <v>5</v>
      </c>
      <c r="F1484" t="s">
        <v>142</v>
      </c>
      <c r="G1484">
        <v>0</v>
      </c>
    </row>
    <row r="1485" spans="1:7" x14ac:dyDescent="0.3">
      <c r="A1485">
        <v>45</v>
      </c>
      <c r="B1485" t="s">
        <v>44</v>
      </c>
      <c r="C1485" t="s">
        <v>82</v>
      </c>
      <c r="D1485" t="s">
        <v>80</v>
      </c>
      <c r="E1485">
        <v>5</v>
      </c>
      <c r="F1485" t="s">
        <v>143</v>
      </c>
      <c r="G1485">
        <v>84303.260049999997</v>
      </c>
    </row>
    <row r="1486" spans="1:7" x14ac:dyDescent="0.3">
      <c r="A1486">
        <v>45</v>
      </c>
      <c r="B1486" t="s">
        <v>44</v>
      </c>
      <c r="C1486" t="s">
        <v>82</v>
      </c>
      <c r="D1486" t="s">
        <v>80</v>
      </c>
      <c r="E1486">
        <v>5</v>
      </c>
      <c r="F1486" t="s">
        <v>144</v>
      </c>
      <c r="G1486">
        <v>0</v>
      </c>
    </row>
    <row r="1487" spans="1:7" x14ac:dyDescent="0.3">
      <c r="A1487">
        <v>46</v>
      </c>
      <c r="B1487" t="s">
        <v>45</v>
      </c>
      <c r="C1487" t="s">
        <v>82</v>
      </c>
      <c r="D1487" t="s">
        <v>80</v>
      </c>
      <c r="E1487">
        <v>5</v>
      </c>
      <c r="F1487" t="s">
        <v>67</v>
      </c>
      <c r="G1487">
        <v>948001.33783999283</v>
      </c>
    </row>
    <row r="1488" spans="1:7" x14ac:dyDescent="0.3">
      <c r="A1488">
        <v>46</v>
      </c>
      <c r="B1488" t="s">
        <v>45</v>
      </c>
      <c r="C1488" t="s">
        <v>82</v>
      </c>
      <c r="D1488" t="s">
        <v>80</v>
      </c>
      <c r="E1488">
        <v>5</v>
      </c>
      <c r="F1488" t="s">
        <v>141</v>
      </c>
      <c r="G1488">
        <v>488379.37899000401</v>
      </c>
    </row>
    <row r="1489" spans="1:7" x14ac:dyDescent="0.3">
      <c r="A1489">
        <v>46</v>
      </c>
      <c r="B1489" t="s">
        <v>45</v>
      </c>
      <c r="C1489" t="s">
        <v>82</v>
      </c>
      <c r="D1489" t="s">
        <v>80</v>
      </c>
      <c r="E1489">
        <v>5</v>
      </c>
      <c r="F1489" t="s">
        <v>142</v>
      </c>
      <c r="G1489">
        <v>346.036</v>
      </c>
    </row>
    <row r="1490" spans="1:7" x14ac:dyDescent="0.3">
      <c r="A1490">
        <v>46</v>
      </c>
      <c r="B1490" t="s">
        <v>45</v>
      </c>
      <c r="C1490" t="s">
        <v>82</v>
      </c>
      <c r="D1490" t="s">
        <v>80</v>
      </c>
      <c r="E1490">
        <v>5</v>
      </c>
      <c r="F1490" t="s">
        <v>143</v>
      </c>
      <c r="G1490">
        <v>2925272.5593900001</v>
      </c>
    </row>
    <row r="1491" spans="1:7" x14ac:dyDescent="0.3">
      <c r="A1491">
        <v>46</v>
      </c>
      <c r="B1491" t="s">
        <v>45</v>
      </c>
      <c r="C1491" t="s">
        <v>82</v>
      </c>
      <c r="D1491" t="s">
        <v>80</v>
      </c>
      <c r="E1491">
        <v>5</v>
      </c>
      <c r="F1491" t="s">
        <v>144</v>
      </c>
      <c r="G1491">
        <v>0</v>
      </c>
    </row>
    <row r="1492" spans="1:7" x14ac:dyDescent="0.3">
      <c r="A1492">
        <v>47</v>
      </c>
      <c r="B1492" t="s">
        <v>46</v>
      </c>
      <c r="C1492" t="s">
        <v>82</v>
      </c>
      <c r="D1492" t="s">
        <v>80</v>
      </c>
      <c r="E1492">
        <v>5</v>
      </c>
      <c r="F1492" t="s">
        <v>67</v>
      </c>
      <c r="G1492">
        <v>5994.1340799999989</v>
      </c>
    </row>
    <row r="1493" spans="1:7" x14ac:dyDescent="0.3">
      <c r="A1493">
        <v>47</v>
      </c>
      <c r="B1493" t="s">
        <v>46</v>
      </c>
      <c r="C1493" t="s">
        <v>82</v>
      </c>
      <c r="D1493" t="s">
        <v>80</v>
      </c>
      <c r="E1493">
        <v>5</v>
      </c>
      <c r="F1493" t="s">
        <v>141</v>
      </c>
      <c r="G1493">
        <v>1629.648550000001</v>
      </c>
    </row>
    <row r="1494" spans="1:7" x14ac:dyDescent="0.3">
      <c r="A1494">
        <v>47</v>
      </c>
      <c r="B1494" t="s">
        <v>46</v>
      </c>
      <c r="C1494" t="s">
        <v>82</v>
      </c>
      <c r="D1494" t="s">
        <v>80</v>
      </c>
      <c r="E1494">
        <v>5</v>
      </c>
      <c r="F1494" t="s">
        <v>142</v>
      </c>
      <c r="G1494">
        <v>0</v>
      </c>
    </row>
    <row r="1495" spans="1:7" x14ac:dyDescent="0.3">
      <c r="A1495">
        <v>47</v>
      </c>
      <c r="B1495" t="s">
        <v>46</v>
      </c>
      <c r="C1495" t="s">
        <v>82</v>
      </c>
      <c r="D1495" t="s">
        <v>80</v>
      </c>
      <c r="E1495">
        <v>5</v>
      </c>
      <c r="F1495" t="s">
        <v>143</v>
      </c>
      <c r="G1495">
        <v>4969.6000000000004</v>
      </c>
    </row>
    <row r="1496" spans="1:7" x14ac:dyDescent="0.3">
      <c r="A1496">
        <v>47</v>
      </c>
      <c r="B1496" t="s">
        <v>46</v>
      </c>
      <c r="C1496" t="s">
        <v>82</v>
      </c>
      <c r="D1496" t="s">
        <v>80</v>
      </c>
      <c r="E1496">
        <v>5</v>
      </c>
      <c r="F1496" t="s">
        <v>144</v>
      </c>
      <c r="G1496">
        <v>0</v>
      </c>
    </row>
    <row r="1497" spans="1:7" x14ac:dyDescent="0.3">
      <c r="A1497">
        <v>48</v>
      </c>
      <c r="B1497" t="s">
        <v>47</v>
      </c>
      <c r="C1497" t="s">
        <v>83</v>
      </c>
      <c r="D1497" t="s">
        <v>80</v>
      </c>
      <c r="E1497">
        <v>5</v>
      </c>
      <c r="F1497" t="s">
        <v>67</v>
      </c>
      <c r="G1497">
        <v>41414.071629999999</v>
      </c>
    </row>
    <row r="1498" spans="1:7" x14ac:dyDescent="0.3">
      <c r="A1498">
        <v>48</v>
      </c>
      <c r="B1498" t="s">
        <v>47</v>
      </c>
      <c r="C1498" t="s">
        <v>83</v>
      </c>
      <c r="D1498" t="s">
        <v>80</v>
      </c>
      <c r="E1498">
        <v>5</v>
      </c>
      <c r="F1498" t="s">
        <v>141</v>
      </c>
      <c r="G1498">
        <v>64479.974950000003</v>
      </c>
    </row>
    <row r="1499" spans="1:7" x14ac:dyDescent="0.3">
      <c r="A1499">
        <v>48</v>
      </c>
      <c r="B1499" t="s">
        <v>47</v>
      </c>
      <c r="C1499" t="s">
        <v>83</v>
      </c>
      <c r="D1499" t="s">
        <v>80</v>
      </c>
      <c r="E1499">
        <v>5</v>
      </c>
      <c r="F1499" t="s">
        <v>142</v>
      </c>
      <c r="G1499">
        <v>0</v>
      </c>
    </row>
    <row r="1500" spans="1:7" x14ac:dyDescent="0.3">
      <c r="A1500">
        <v>48</v>
      </c>
      <c r="B1500" t="s">
        <v>47</v>
      </c>
      <c r="C1500" t="s">
        <v>83</v>
      </c>
      <c r="D1500" t="s">
        <v>80</v>
      </c>
      <c r="E1500">
        <v>5</v>
      </c>
      <c r="F1500" t="s">
        <v>143</v>
      </c>
      <c r="G1500">
        <v>1728330.16224</v>
      </c>
    </row>
    <row r="1501" spans="1:7" x14ac:dyDescent="0.3">
      <c r="A1501">
        <v>48</v>
      </c>
      <c r="B1501" t="s">
        <v>47</v>
      </c>
      <c r="C1501" t="s">
        <v>83</v>
      </c>
      <c r="D1501" t="s">
        <v>80</v>
      </c>
      <c r="E1501">
        <v>5</v>
      </c>
      <c r="F1501" t="s">
        <v>144</v>
      </c>
      <c r="G1501">
        <v>0</v>
      </c>
    </row>
    <row r="1502" spans="1:7" x14ac:dyDescent="0.3">
      <c r="A1502">
        <v>49</v>
      </c>
      <c r="B1502" t="s">
        <v>48</v>
      </c>
      <c r="C1502" t="s">
        <v>83</v>
      </c>
      <c r="D1502" t="s">
        <v>80</v>
      </c>
      <c r="E1502">
        <v>5</v>
      </c>
      <c r="F1502" t="s">
        <v>67</v>
      </c>
      <c r="G1502">
        <v>336204.00524000003</v>
      </c>
    </row>
    <row r="1503" spans="1:7" x14ac:dyDescent="0.3">
      <c r="A1503">
        <v>49</v>
      </c>
      <c r="B1503" t="s">
        <v>48</v>
      </c>
      <c r="C1503" t="s">
        <v>83</v>
      </c>
      <c r="D1503" t="s">
        <v>80</v>
      </c>
      <c r="E1503">
        <v>5</v>
      </c>
      <c r="F1503" t="s">
        <v>141</v>
      </c>
      <c r="G1503">
        <v>7632.6861799999997</v>
      </c>
    </row>
    <row r="1504" spans="1:7" x14ac:dyDescent="0.3">
      <c r="A1504">
        <v>49</v>
      </c>
      <c r="B1504" t="s">
        <v>48</v>
      </c>
      <c r="C1504" t="s">
        <v>83</v>
      </c>
      <c r="D1504" t="s">
        <v>80</v>
      </c>
      <c r="E1504">
        <v>5</v>
      </c>
      <c r="F1504" t="s">
        <v>142</v>
      </c>
      <c r="G1504">
        <v>0</v>
      </c>
    </row>
    <row r="1505" spans="1:7" x14ac:dyDescent="0.3">
      <c r="A1505">
        <v>49</v>
      </c>
      <c r="B1505" t="s">
        <v>48</v>
      </c>
      <c r="C1505" t="s">
        <v>83</v>
      </c>
      <c r="D1505" t="s">
        <v>80</v>
      </c>
      <c r="E1505">
        <v>5</v>
      </c>
      <c r="F1505" t="s">
        <v>143</v>
      </c>
      <c r="G1505">
        <v>7544248.0300000003</v>
      </c>
    </row>
    <row r="1506" spans="1:7" x14ac:dyDescent="0.3">
      <c r="A1506">
        <v>49</v>
      </c>
      <c r="B1506" t="s">
        <v>48</v>
      </c>
      <c r="C1506" t="s">
        <v>83</v>
      </c>
      <c r="D1506" t="s">
        <v>80</v>
      </c>
      <c r="E1506">
        <v>5</v>
      </c>
      <c r="F1506" t="s">
        <v>144</v>
      </c>
      <c r="G1506">
        <v>1</v>
      </c>
    </row>
    <row r="1507" spans="1:7" x14ac:dyDescent="0.3">
      <c r="A1507">
        <v>50</v>
      </c>
      <c r="B1507" t="s">
        <v>49</v>
      </c>
      <c r="C1507" t="s">
        <v>83</v>
      </c>
      <c r="D1507" t="s">
        <v>80</v>
      </c>
      <c r="E1507">
        <v>5</v>
      </c>
      <c r="F1507" t="s">
        <v>67</v>
      </c>
      <c r="G1507">
        <v>0</v>
      </c>
    </row>
    <row r="1508" spans="1:7" x14ac:dyDescent="0.3">
      <c r="A1508">
        <v>50</v>
      </c>
      <c r="B1508" t="s">
        <v>49</v>
      </c>
      <c r="C1508" t="s">
        <v>83</v>
      </c>
      <c r="D1508" t="s">
        <v>80</v>
      </c>
      <c r="E1508">
        <v>5</v>
      </c>
      <c r="F1508" t="s">
        <v>141</v>
      </c>
      <c r="G1508">
        <v>105355.68928999999</v>
      </c>
    </row>
    <row r="1509" spans="1:7" x14ac:dyDescent="0.3">
      <c r="A1509">
        <v>50</v>
      </c>
      <c r="B1509" t="s">
        <v>49</v>
      </c>
      <c r="C1509" t="s">
        <v>83</v>
      </c>
      <c r="D1509" t="s">
        <v>80</v>
      </c>
      <c r="E1509">
        <v>5</v>
      </c>
      <c r="F1509" t="s">
        <v>142</v>
      </c>
      <c r="G1509">
        <v>0</v>
      </c>
    </row>
    <row r="1510" spans="1:7" x14ac:dyDescent="0.3">
      <c r="A1510">
        <v>50</v>
      </c>
      <c r="B1510" t="s">
        <v>49</v>
      </c>
      <c r="C1510" t="s">
        <v>83</v>
      </c>
      <c r="D1510" t="s">
        <v>80</v>
      </c>
      <c r="E1510">
        <v>5</v>
      </c>
      <c r="F1510" t="s">
        <v>143</v>
      </c>
      <c r="G1510">
        <v>0</v>
      </c>
    </row>
    <row r="1511" spans="1:7" x14ac:dyDescent="0.3">
      <c r="A1511">
        <v>50</v>
      </c>
      <c r="B1511" t="s">
        <v>49</v>
      </c>
      <c r="C1511" t="s">
        <v>83</v>
      </c>
      <c r="D1511" t="s">
        <v>80</v>
      </c>
      <c r="E1511">
        <v>5</v>
      </c>
      <c r="F1511" t="s">
        <v>144</v>
      </c>
      <c r="G1511">
        <v>0</v>
      </c>
    </row>
    <row r="1512" spans="1:7" x14ac:dyDescent="0.3">
      <c r="A1512">
        <v>51</v>
      </c>
      <c r="B1512" t="s">
        <v>50</v>
      </c>
      <c r="C1512" t="s">
        <v>83</v>
      </c>
      <c r="D1512" t="s">
        <v>80</v>
      </c>
      <c r="E1512">
        <v>5</v>
      </c>
      <c r="F1512" t="s">
        <v>67</v>
      </c>
      <c r="G1512">
        <v>20412.53571</v>
      </c>
    </row>
    <row r="1513" spans="1:7" x14ac:dyDescent="0.3">
      <c r="A1513">
        <v>51</v>
      </c>
      <c r="B1513" t="s">
        <v>50</v>
      </c>
      <c r="C1513" t="s">
        <v>83</v>
      </c>
      <c r="D1513" t="s">
        <v>80</v>
      </c>
      <c r="E1513">
        <v>5</v>
      </c>
      <c r="F1513" t="s">
        <v>141</v>
      </c>
      <c r="G1513">
        <v>86746.714030000003</v>
      </c>
    </row>
    <row r="1514" spans="1:7" x14ac:dyDescent="0.3">
      <c r="A1514">
        <v>51</v>
      </c>
      <c r="B1514" t="s">
        <v>50</v>
      </c>
      <c r="C1514" t="s">
        <v>83</v>
      </c>
      <c r="D1514" t="s">
        <v>80</v>
      </c>
      <c r="E1514">
        <v>5</v>
      </c>
      <c r="F1514" t="s">
        <v>142</v>
      </c>
      <c r="G1514">
        <v>1047.4136699999999</v>
      </c>
    </row>
    <row r="1515" spans="1:7" x14ac:dyDescent="0.3">
      <c r="A1515">
        <v>51</v>
      </c>
      <c r="B1515" t="s">
        <v>50</v>
      </c>
      <c r="C1515" t="s">
        <v>83</v>
      </c>
      <c r="D1515" t="s">
        <v>80</v>
      </c>
      <c r="E1515">
        <v>5</v>
      </c>
      <c r="F1515" t="s">
        <v>143</v>
      </c>
      <c r="G1515">
        <v>384903.21</v>
      </c>
    </row>
    <row r="1516" spans="1:7" x14ac:dyDescent="0.3">
      <c r="A1516">
        <v>51</v>
      </c>
      <c r="B1516" t="s">
        <v>50</v>
      </c>
      <c r="C1516" t="s">
        <v>83</v>
      </c>
      <c r="D1516" t="s">
        <v>80</v>
      </c>
      <c r="E1516">
        <v>5</v>
      </c>
      <c r="F1516" t="s">
        <v>144</v>
      </c>
      <c r="G1516">
        <v>0</v>
      </c>
    </row>
    <row r="1517" spans="1:7" x14ac:dyDescent="0.3">
      <c r="A1517">
        <v>52</v>
      </c>
      <c r="B1517" t="s">
        <v>51</v>
      </c>
      <c r="C1517" t="s">
        <v>83</v>
      </c>
      <c r="D1517" t="s">
        <v>80</v>
      </c>
      <c r="E1517">
        <v>5</v>
      </c>
      <c r="F1517" t="s">
        <v>67</v>
      </c>
      <c r="G1517">
        <v>18234.177179999999</v>
      </c>
    </row>
    <row r="1518" spans="1:7" x14ac:dyDescent="0.3">
      <c r="A1518">
        <v>52</v>
      </c>
      <c r="B1518" t="s">
        <v>51</v>
      </c>
      <c r="C1518" t="s">
        <v>83</v>
      </c>
      <c r="D1518" t="s">
        <v>80</v>
      </c>
      <c r="E1518">
        <v>5</v>
      </c>
      <c r="F1518" t="s">
        <v>141</v>
      </c>
      <c r="G1518">
        <v>21618.50143</v>
      </c>
    </row>
    <row r="1519" spans="1:7" x14ac:dyDescent="0.3">
      <c r="A1519">
        <v>52</v>
      </c>
      <c r="B1519" t="s">
        <v>51</v>
      </c>
      <c r="C1519" t="s">
        <v>83</v>
      </c>
      <c r="D1519" t="s">
        <v>80</v>
      </c>
      <c r="E1519">
        <v>5</v>
      </c>
      <c r="F1519" t="s">
        <v>142</v>
      </c>
      <c r="G1519">
        <v>0</v>
      </c>
    </row>
    <row r="1520" spans="1:7" x14ac:dyDescent="0.3">
      <c r="A1520">
        <v>52</v>
      </c>
      <c r="B1520" t="s">
        <v>51</v>
      </c>
      <c r="C1520" t="s">
        <v>83</v>
      </c>
      <c r="D1520" t="s">
        <v>80</v>
      </c>
      <c r="E1520">
        <v>5</v>
      </c>
      <c r="F1520" t="s">
        <v>143</v>
      </c>
      <c r="G1520">
        <v>1028527.97</v>
      </c>
    </row>
    <row r="1521" spans="1:7" x14ac:dyDescent="0.3">
      <c r="A1521">
        <v>52</v>
      </c>
      <c r="B1521" t="s">
        <v>51</v>
      </c>
      <c r="C1521" t="s">
        <v>83</v>
      </c>
      <c r="D1521" t="s">
        <v>80</v>
      </c>
      <c r="E1521">
        <v>5</v>
      </c>
      <c r="F1521" t="s">
        <v>144</v>
      </c>
      <c r="G1521">
        <v>0</v>
      </c>
    </row>
    <row r="1522" spans="1:7" x14ac:dyDescent="0.3">
      <c r="A1522">
        <v>53</v>
      </c>
      <c r="B1522" t="s">
        <v>52</v>
      </c>
      <c r="C1522" t="s">
        <v>83</v>
      </c>
      <c r="D1522" t="s">
        <v>80</v>
      </c>
      <c r="E1522">
        <v>5</v>
      </c>
      <c r="F1522" t="s">
        <v>67</v>
      </c>
      <c r="G1522">
        <v>27.547000000000001</v>
      </c>
    </row>
    <row r="1523" spans="1:7" x14ac:dyDescent="0.3">
      <c r="A1523">
        <v>53</v>
      </c>
      <c r="B1523" t="s">
        <v>52</v>
      </c>
      <c r="C1523" t="s">
        <v>83</v>
      </c>
      <c r="D1523" t="s">
        <v>80</v>
      </c>
      <c r="E1523">
        <v>5</v>
      </c>
      <c r="F1523" t="s">
        <v>141</v>
      </c>
      <c r="G1523">
        <v>45.375999999999998</v>
      </c>
    </row>
    <row r="1524" spans="1:7" x14ac:dyDescent="0.3">
      <c r="A1524">
        <v>53</v>
      </c>
      <c r="B1524" t="s">
        <v>52</v>
      </c>
      <c r="C1524" t="s">
        <v>83</v>
      </c>
      <c r="D1524" t="s">
        <v>80</v>
      </c>
      <c r="E1524">
        <v>5</v>
      </c>
      <c r="F1524" t="s">
        <v>142</v>
      </c>
      <c r="G1524">
        <v>0</v>
      </c>
    </row>
    <row r="1525" spans="1:7" x14ac:dyDescent="0.3">
      <c r="A1525">
        <v>53</v>
      </c>
      <c r="B1525" t="s">
        <v>52</v>
      </c>
      <c r="C1525" t="s">
        <v>83</v>
      </c>
      <c r="D1525" t="s">
        <v>80</v>
      </c>
      <c r="E1525">
        <v>5</v>
      </c>
      <c r="F1525" t="s">
        <v>143</v>
      </c>
      <c r="G1525">
        <v>112.7</v>
      </c>
    </row>
    <row r="1526" spans="1:7" x14ac:dyDescent="0.3">
      <c r="A1526">
        <v>53</v>
      </c>
      <c r="B1526" t="s">
        <v>52</v>
      </c>
      <c r="C1526" t="s">
        <v>83</v>
      </c>
      <c r="D1526" t="s">
        <v>80</v>
      </c>
      <c r="E1526">
        <v>5</v>
      </c>
      <c r="F1526" t="s">
        <v>144</v>
      </c>
      <c r="G1526">
        <v>0</v>
      </c>
    </row>
    <row r="1527" spans="1:7" x14ac:dyDescent="0.3">
      <c r="A1527">
        <v>54</v>
      </c>
      <c r="B1527" t="s">
        <v>53</v>
      </c>
      <c r="C1527" t="s">
        <v>84</v>
      </c>
      <c r="D1527" t="s">
        <v>80</v>
      </c>
      <c r="E1527">
        <v>5</v>
      </c>
      <c r="F1527" t="s">
        <v>67</v>
      </c>
      <c r="G1527">
        <v>457797.46029999899</v>
      </c>
    </row>
    <row r="1528" spans="1:7" x14ac:dyDescent="0.3">
      <c r="A1528">
        <v>54</v>
      </c>
      <c r="B1528" t="s">
        <v>53</v>
      </c>
      <c r="C1528" t="s">
        <v>84</v>
      </c>
      <c r="D1528" t="s">
        <v>80</v>
      </c>
      <c r="E1528">
        <v>5</v>
      </c>
      <c r="F1528" t="s">
        <v>141</v>
      </c>
      <c r="G1528">
        <v>635499.89076001092</v>
      </c>
    </row>
    <row r="1529" spans="1:7" x14ac:dyDescent="0.3">
      <c r="A1529">
        <v>54</v>
      </c>
      <c r="B1529" t="s">
        <v>53</v>
      </c>
      <c r="C1529" t="s">
        <v>84</v>
      </c>
      <c r="D1529" t="s">
        <v>80</v>
      </c>
      <c r="E1529">
        <v>5</v>
      </c>
      <c r="F1529" t="s">
        <v>142</v>
      </c>
      <c r="G1529">
        <v>1713.876</v>
      </c>
    </row>
    <row r="1530" spans="1:7" x14ac:dyDescent="0.3">
      <c r="A1530">
        <v>54</v>
      </c>
      <c r="B1530" t="s">
        <v>53</v>
      </c>
      <c r="C1530" t="s">
        <v>84</v>
      </c>
      <c r="D1530" t="s">
        <v>80</v>
      </c>
      <c r="E1530">
        <v>5</v>
      </c>
      <c r="F1530" t="s">
        <v>143</v>
      </c>
      <c r="G1530">
        <v>6954572.3890000004</v>
      </c>
    </row>
    <row r="1531" spans="1:7" x14ac:dyDescent="0.3">
      <c r="A1531">
        <v>54</v>
      </c>
      <c r="B1531" t="s">
        <v>53</v>
      </c>
      <c r="C1531" t="s">
        <v>84</v>
      </c>
      <c r="D1531" t="s">
        <v>80</v>
      </c>
      <c r="E1531">
        <v>5</v>
      </c>
      <c r="F1531" t="s">
        <v>144</v>
      </c>
      <c r="G1531">
        <v>0</v>
      </c>
    </row>
    <row r="1532" spans="1:7" x14ac:dyDescent="0.3">
      <c r="A1532">
        <v>55</v>
      </c>
      <c r="B1532" t="s">
        <v>54</v>
      </c>
      <c r="C1532" t="s">
        <v>84</v>
      </c>
      <c r="D1532" t="s">
        <v>80</v>
      </c>
      <c r="E1532">
        <v>5</v>
      </c>
      <c r="F1532" t="s">
        <v>67</v>
      </c>
      <c r="G1532">
        <v>85419.604269999996</v>
      </c>
    </row>
    <row r="1533" spans="1:7" x14ac:dyDescent="0.3">
      <c r="A1533">
        <v>55</v>
      </c>
      <c r="B1533" t="s">
        <v>54</v>
      </c>
      <c r="C1533" t="s">
        <v>84</v>
      </c>
      <c r="D1533" t="s">
        <v>80</v>
      </c>
      <c r="E1533">
        <v>5</v>
      </c>
      <c r="F1533" t="s">
        <v>141</v>
      </c>
      <c r="G1533">
        <v>16482.862000000001</v>
      </c>
    </row>
    <row r="1534" spans="1:7" x14ac:dyDescent="0.3">
      <c r="A1534">
        <v>55</v>
      </c>
      <c r="B1534" t="s">
        <v>54</v>
      </c>
      <c r="C1534" t="s">
        <v>84</v>
      </c>
      <c r="D1534" t="s">
        <v>80</v>
      </c>
      <c r="E1534">
        <v>5</v>
      </c>
      <c r="F1534" t="s">
        <v>142</v>
      </c>
      <c r="G1534">
        <v>0</v>
      </c>
    </row>
    <row r="1535" spans="1:7" x14ac:dyDescent="0.3">
      <c r="A1535">
        <v>55</v>
      </c>
      <c r="B1535" t="s">
        <v>54</v>
      </c>
      <c r="C1535" t="s">
        <v>84</v>
      </c>
      <c r="D1535" t="s">
        <v>80</v>
      </c>
      <c r="E1535">
        <v>5</v>
      </c>
      <c r="F1535" t="s">
        <v>143</v>
      </c>
      <c r="G1535">
        <v>652809.68500000006</v>
      </c>
    </row>
    <row r="1536" spans="1:7" x14ac:dyDescent="0.3">
      <c r="A1536">
        <v>55</v>
      </c>
      <c r="B1536" t="s">
        <v>54</v>
      </c>
      <c r="C1536" t="s">
        <v>84</v>
      </c>
      <c r="D1536" t="s">
        <v>80</v>
      </c>
      <c r="E1536">
        <v>5</v>
      </c>
      <c r="F1536" t="s">
        <v>144</v>
      </c>
      <c r="G1536">
        <v>0</v>
      </c>
    </row>
    <row r="1537" spans="1:7" x14ac:dyDescent="0.3">
      <c r="A1537">
        <v>56</v>
      </c>
      <c r="B1537" t="s">
        <v>55</v>
      </c>
      <c r="C1537" t="s">
        <v>84</v>
      </c>
      <c r="D1537" t="s">
        <v>80</v>
      </c>
      <c r="E1537">
        <v>5</v>
      </c>
      <c r="F1537" t="s">
        <v>67</v>
      </c>
      <c r="G1537">
        <v>238243.73191999999</v>
      </c>
    </row>
    <row r="1538" spans="1:7" x14ac:dyDescent="0.3">
      <c r="A1538">
        <v>56</v>
      </c>
      <c r="B1538" t="s">
        <v>55</v>
      </c>
      <c r="C1538" t="s">
        <v>84</v>
      </c>
      <c r="D1538" t="s">
        <v>80</v>
      </c>
      <c r="E1538">
        <v>5</v>
      </c>
      <c r="F1538" t="s">
        <v>141</v>
      </c>
      <c r="G1538">
        <v>111506.22594999999</v>
      </c>
    </row>
    <row r="1539" spans="1:7" x14ac:dyDescent="0.3">
      <c r="A1539">
        <v>56</v>
      </c>
      <c r="B1539" t="s">
        <v>55</v>
      </c>
      <c r="C1539" t="s">
        <v>84</v>
      </c>
      <c r="D1539" t="s">
        <v>80</v>
      </c>
      <c r="E1539">
        <v>5</v>
      </c>
      <c r="F1539" t="s">
        <v>142</v>
      </c>
      <c r="G1539">
        <v>0</v>
      </c>
    </row>
    <row r="1540" spans="1:7" x14ac:dyDescent="0.3">
      <c r="A1540">
        <v>56</v>
      </c>
      <c r="B1540" t="s">
        <v>55</v>
      </c>
      <c r="C1540" t="s">
        <v>84</v>
      </c>
      <c r="D1540" t="s">
        <v>80</v>
      </c>
      <c r="E1540">
        <v>5</v>
      </c>
      <c r="F1540" t="s">
        <v>143</v>
      </c>
      <c r="G1540">
        <v>5923992.9929999998</v>
      </c>
    </row>
    <row r="1541" spans="1:7" x14ac:dyDescent="0.3">
      <c r="A1541">
        <v>56</v>
      </c>
      <c r="B1541" t="s">
        <v>55</v>
      </c>
      <c r="C1541" t="s">
        <v>84</v>
      </c>
      <c r="D1541" t="s">
        <v>80</v>
      </c>
      <c r="E1541">
        <v>5</v>
      </c>
      <c r="F1541" t="s">
        <v>144</v>
      </c>
      <c r="G1541">
        <v>0</v>
      </c>
    </row>
    <row r="1542" spans="1:7" x14ac:dyDescent="0.3">
      <c r="A1542">
        <v>57</v>
      </c>
      <c r="B1542" t="s">
        <v>56</v>
      </c>
      <c r="C1542" t="s">
        <v>84</v>
      </c>
      <c r="D1542" t="s">
        <v>80</v>
      </c>
      <c r="E1542">
        <v>5</v>
      </c>
      <c r="F1542" t="s">
        <v>67</v>
      </c>
      <c r="G1542">
        <v>279718.72663999995</v>
      </c>
    </row>
    <row r="1543" spans="1:7" x14ac:dyDescent="0.3">
      <c r="A1543">
        <v>57</v>
      </c>
      <c r="B1543" t="s">
        <v>56</v>
      </c>
      <c r="C1543" t="s">
        <v>84</v>
      </c>
      <c r="D1543" t="s">
        <v>80</v>
      </c>
      <c r="E1543">
        <v>5</v>
      </c>
      <c r="F1543" t="s">
        <v>141</v>
      </c>
      <c r="G1543">
        <v>33898.745000000003</v>
      </c>
    </row>
    <row r="1544" spans="1:7" x14ac:dyDescent="0.3">
      <c r="A1544">
        <v>57</v>
      </c>
      <c r="B1544" t="s">
        <v>56</v>
      </c>
      <c r="C1544" t="s">
        <v>84</v>
      </c>
      <c r="D1544" t="s">
        <v>80</v>
      </c>
      <c r="E1544">
        <v>5</v>
      </c>
      <c r="F1544" t="s">
        <v>142</v>
      </c>
      <c r="G1544">
        <v>0</v>
      </c>
    </row>
    <row r="1545" spans="1:7" x14ac:dyDescent="0.3">
      <c r="A1545">
        <v>57</v>
      </c>
      <c r="B1545" t="s">
        <v>56</v>
      </c>
      <c r="C1545" t="s">
        <v>84</v>
      </c>
      <c r="D1545" t="s">
        <v>80</v>
      </c>
      <c r="E1545">
        <v>5</v>
      </c>
      <c r="F1545" t="s">
        <v>143</v>
      </c>
      <c r="G1545">
        <v>3596256.355</v>
      </c>
    </row>
    <row r="1546" spans="1:7" x14ac:dyDescent="0.3">
      <c r="A1546">
        <v>57</v>
      </c>
      <c r="B1546" t="s">
        <v>56</v>
      </c>
      <c r="C1546" t="s">
        <v>84</v>
      </c>
      <c r="D1546" t="s">
        <v>80</v>
      </c>
      <c r="E1546">
        <v>5</v>
      </c>
      <c r="F1546" t="s">
        <v>144</v>
      </c>
      <c r="G1546">
        <v>0</v>
      </c>
    </row>
    <row r="1547" spans="1:7" x14ac:dyDescent="0.3">
      <c r="A1547">
        <v>58</v>
      </c>
      <c r="B1547" t="s">
        <v>57</v>
      </c>
      <c r="C1547" t="s">
        <v>84</v>
      </c>
      <c r="D1547" t="s">
        <v>80</v>
      </c>
      <c r="E1547">
        <v>5</v>
      </c>
      <c r="F1547" t="s">
        <v>67</v>
      </c>
      <c r="G1547">
        <v>90060.151930000007</v>
      </c>
    </row>
    <row r="1548" spans="1:7" x14ac:dyDescent="0.3">
      <c r="A1548">
        <v>58</v>
      </c>
      <c r="B1548" t="s">
        <v>57</v>
      </c>
      <c r="C1548" t="s">
        <v>84</v>
      </c>
      <c r="D1548" t="s">
        <v>80</v>
      </c>
      <c r="E1548">
        <v>5</v>
      </c>
      <c r="F1548" t="s">
        <v>141</v>
      </c>
      <c r="G1548">
        <v>25845.950980000001</v>
      </c>
    </row>
    <row r="1549" spans="1:7" x14ac:dyDescent="0.3">
      <c r="A1549">
        <v>58</v>
      </c>
      <c r="B1549" t="s">
        <v>57</v>
      </c>
      <c r="C1549" t="s">
        <v>84</v>
      </c>
      <c r="D1549" t="s">
        <v>80</v>
      </c>
      <c r="E1549">
        <v>5</v>
      </c>
      <c r="F1549" t="s">
        <v>142</v>
      </c>
      <c r="G1549">
        <v>0</v>
      </c>
    </row>
    <row r="1550" spans="1:7" x14ac:dyDescent="0.3">
      <c r="A1550">
        <v>58</v>
      </c>
      <c r="B1550" t="s">
        <v>57</v>
      </c>
      <c r="C1550" t="s">
        <v>84</v>
      </c>
      <c r="D1550" t="s">
        <v>80</v>
      </c>
      <c r="E1550">
        <v>5</v>
      </c>
      <c r="F1550" t="s">
        <v>143</v>
      </c>
      <c r="G1550">
        <v>1796104.7632899999</v>
      </c>
    </row>
    <row r="1551" spans="1:7" x14ac:dyDescent="0.3">
      <c r="A1551">
        <v>58</v>
      </c>
      <c r="B1551" t="s">
        <v>57</v>
      </c>
      <c r="C1551" t="s">
        <v>84</v>
      </c>
      <c r="D1551" t="s">
        <v>80</v>
      </c>
      <c r="E1551">
        <v>5</v>
      </c>
      <c r="F1551" t="s">
        <v>144</v>
      </c>
      <c r="G1551">
        <v>0</v>
      </c>
    </row>
    <row r="1552" spans="1:7" x14ac:dyDescent="0.3">
      <c r="A1552">
        <v>59</v>
      </c>
      <c r="B1552" t="s">
        <v>64</v>
      </c>
      <c r="C1552" t="s">
        <v>84</v>
      </c>
      <c r="D1552" t="s">
        <v>80</v>
      </c>
      <c r="E1552">
        <v>5</v>
      </c>
      <c r="F1552" t="s">
        <v>67</v>
      </c>
      <c r="G1552">
        <v>7521.2524899999999</v>
      </c>
    </row>
    <row r="1553" spans="1:7" x14ac:dyDescent="0.3">
      <c r="A1553">
        <v>59</v>
      </c>
      <c r="B1553" t="s">
        <v>64</v>
      </c>
      <c r="C1553" t="s">
        <v>84</v>
      </c>
      <c r="D1553" t="s">
        <v>80</v>
      </c>
      <c r="E1553">
        <v>5</v>
      </c>
      <c r="F1553" t="s">
        <v>141</v>
      </c>
      <c r="G1553">
        <v>65836.532290000003</v>
      </c>
    </row>
    <row r="1554" spans="1:7" x14ac:dyDescent="0.3">
      <c r="A1554">
        <v>59</v>
      </c>
      <c r="B1554" t="s">
        <v>64</v>
      </c>
      <c r="C1554" t="s">
        <v>84</v>
      </c>
      <c r="D1554" t="s">
        <v>80</v>
      </c>
      <c r="E1554">
        <v>5</v>
      </c>
      <c r="F1554" t="s">
        <v>142</v>
      </c>
      <c r="G1554">
        <v>0</v>
      </c>
    </row>
    <row r="1555" spans="1:7" x14ac:dyDescent="0.3">
      <c r="A1555">
        <v>59</v>
      </c>
      <c r="B1555" t="s">
        <v>64</v>
      </c>
      <c r="C1555" t="s">
        <v>84</v>
      </c>
      <c r="D1555" t="s">
        <v>80</v>
      </c>
      <c r="E1555">
        <v>5</v>
      </c>
      <c r="F1555" t="s">
        <v>143</v>
      </c>
      <c r="G1555">
        <v>364521.1</v>
      </c>
    </row>
    <row r="1556" spans="1:7" x14ac:dyDescent="0.3">
      <c r="A1556">
        <v>59</v>
      </c>
      <c r="B1556" t="s">
        <v>64</v>
      </c>
      <c r="C1556" t="s">
        <v>84</v>
      </c>
      <c r="D1556" t="s">
        <v>80</v>
      </c>
      <c r="E1556">
        <v>5</v>
      </c>
      <c r="F1556" t="s">
        <v>144</v>
      </c>
      <c r="G1556">
        <v>262.93619999999999</v>
      </c>
    </row>
    <row r="1557" spans="1:7" x14ac:dyDescent="0.3">
      <c r="A1557">
        <v>60</v>
      </c>
      <c r="B1557" t="s">
        <v>59</v>
      </c>
      <c r="C1557" t="s">
        <v>84</v>
      </c>
      <c r="D1557" t="s">
        <v>80</v>
      </c>
      <c r="E1557">
        <v>5</v>
      </c>
      <c r="F1557" t="s">
        <v>67</v>
      </c>
      <c r="G1557">
        <v>7003.0490499999996</v>
      </c>
    </row>
    <row r="1558" spans="1:7" x14ac:dyDescent="0.3">
      <c r="A1558">
        <v>60</v>
      </c>
      <c r="B1558" t="s">
        <v>59</v>
      </c>
      <c r="C1558" t="s">
        <v>84</v>
      </c>
      <c r="D1558" t="s">
        <v>80</v>
      </c>
      <c r="E1558">
        <v>5</v>
      </c>
      <c r="F1558" t="s">
        <v>141</v>
      </c>
      <c r="G1558">
        <v>9104.9443799999972</v>
      </c>
    </row>
    <row r="1559" spans="1:7" x14ac:dyDescent="0.3">
      <c r="A1559">
        <v>60</v>
      </c>
      <c r="B1559" t="s">
        <v>59</v>
      </c>
      <c r="C1559" t="s">
        <v>84</v>
      </c>
      <c r="D1559" t="s">
        <v>80</v>
      </c>
      <c r="E1559">
        <v>5</v>
      </c>
      <c r="F1559" t="s">
        <v>142</v>
      </c>
      <c r="G1559">
        <v>0</v>
      </c>
    </row>
    <row r="1560" spans="1:7" x14ac:dyDescent="0.3">
      <c r="A1560">
        <v>60</v>
      </c>
      <c r="B1560" t="s">
        <v>59</v>
      </c>
      <c r="C1560" t="s">
        <v>84</v>
      </c>
      <c r="D1560" t="s">
        <v>80</v>
      </c>
      <c r="E1560">
        <v>5</v>
      </c>
      <c r="F1560" t="s">
        <v>143</v>
      </c>
      <c r="G1560">
        <v>120542.14</v>
      </c>
    </row>
    <row r="1561" spans="1:7" x14ac:dyDescent="0.3">
      <c r="A1561">
        <v>60</v>
      </c>
      <c r="B1561" t="s">
        <v>59</v>
      </c>
      <c r="C1561" t="s">
        <v>84</v>
      </c>
      <c r="D1561" t="s">
        <v>80</v>
      </c>
      <c r="E1561">
        <v>5</v>
      </c>
      <c r="F1561" t="s">
        <v>144</v>
      </c>
      <c r="G1561">
        <v>0</v>
      </c>
    </row>
    <row r="1562" spans="1:7" x14ac:dyDescent="0.3">
      <c r="A1562">
        <v>61</v>
      </c>
      <c r="B1562" t="s">
        <v>60</v>
      </c>
      <c r="C1562" t="s">
        <v>84</v>
      </c>
      <c r="D1562" t="s">
        <v>80</v>
      </c>
      <c r="E1562">
        <v>5</v>
      </c>
      <c r="F1562" t="s">
        <v>67</v>
      </c>
      <c r="G1562">
        <v>14219.634</v>
      </c>
    </row>
    <row r="1563" spans="1:7" x14ac:dyDescent="0.3">
      <c r="A1563">
        <v>61</v>
      </c>
      <c r="B1563" t="s">
        <v>60</v>
      </c>
      <c r="C1563" t="s">
        <v>84</v>
      </c>
      <c r="D1563" t="s">
        <v>80</v>
      </c>
      <c r="E1563">
        <v>5</v>
      </c>
      <c r="F1563" t="s">
        <v>141</v>
      </c>
      <c r="G1563">
        <v>8822.7009999999991</v>
      </c>
    </row>
    <row r="1564" spans="1:7" x14ac:dyDescent="0.3">
      <c r="A1564">
        <v>61</v>
      </c>
      <c r="B1564" t="s">
        <v>60</v>
      </c>
      <c r="C1564" t="s">
        <v>84</v>
      </c>
      <c r="D1564" t="s">
        <v>80</v>
      </c>
      <c r="E1564">
        <v>5</v>
      </c>
      <c r="F1564" t="s">
        <v>142</v>
      </c>
      <c r="G1564">
        <v>0</v>
      </c>
    </row>
    <row r="1565" spans="1:7" x14ac:dyDescent="0.3">
      <c r="A1565">
        <v>61</v>
      </c>
      <c r="B1565" t="s">
        <v>60</v>
      </c>
      <c r="C1565" t="s">
        <v>84</v>
      </c>
      <c r="D1565" t="s">
        <v>80</v>
      </c>
      <c r="E1565">
        <v>5</v>
      </c>
      <c r="F1565" t="s">
        <v>143</v>
      </c>
      <c r="G1565">
        <v>298916.75799999997</v>
      </c>
    </row>
    <row r="1566" spans="1:7" x14ac:dyDescent="0.3">
      <c r="A1566">
        <v>61</v>
      </c>
      <c r="B1566" t="s">
        <v>60</v>
      </c>
      <c r="C1566" t="s">
        <v>84</v>
      </c>
      <c r="D1566" t="s">
        <v>80</v>
      </c>
      <c r="E1566">
        <v>5</v>
      </c>
      <c r="F1566" t="s">
        <v>144</v>
      </c>
      <c r="G1566">
        <v>0</v>
      </c>
    </row>
    <row r="1567" spans="1:7" x14ac:dyDescent="0.3">
      <c r="A1567">
        <v>62</v>
      </c>
      <c r="B1567" t="s">
        <v>61</v>
      </c>
      <c r="C1567" t="s">
        <v>84</v>
      </c>
      <c r="D1567" t="s">
        <v>80</v>
      </c>
      <c r="E1567">
        <v>5</v>
      </c>
      <c r="F1567" t="s">
        <v>67</v>
      </c>
      <c r="G1567">
        <v>296703.61290000001</v>
      </c>
    </row>
    <row r="1568" spans="1:7" x14ac:dyDescent="0.3">
      <c r="A1568">
        <v>62</v>
      </c>
      <c r="B1568" t="s">
        <v>61</v>
      </c>
      <c r="C1568" t="s">
        <v>84</v>
      </c>
      <c r="D1568" t="s">
        <v>80</v>
      </c>
      <c r="E1568">
        <v>5</v>
      </c>
      <c r="F1568" t="s">
        <v>141</v>
      </c>
      <c r="G1568">
        <v>121707.96193999999</v>
      </c>
    </row>
    <row r="1569" spans="1:7" x14ac:dyDescent="0.3">
      <c r="A1569">
        <v>62</v>
      </c>
      <c r="B1569" t="s">
        <v>61</v>
      </c>
      <c r="C1569" t="s">
        <v>84</v>
      </c>
      <c r="D1569" t="s">
        <v>80</v>
      </c>
      <c r="E1569">
        <v>5</v>
      </c>
      <c r="F1569" t="s">
        <v>142</v>
      </c>
      <c r="G1569">
        <v>0</v>
      </c>
    </row>
    <row r="1570" spans="1:7" x14ac:dyDescent="0.3">
      <c r="A1570">
        <v>62</v>
      </c>
      <c r="B1570" t="s">
        <v>61</v>
      </c>
      <c r="C1570" t="s">
        <v>84</v>
      </c>
      <c r="D1570" t="s">
        <v>80</v>
      </c>
      <c r="E1570">
        <v>5</v>
      </c>
      <c r="F1570" t="s">
        <v>143</v>
      </c>
      <c r="G1570">
        <v>12128678.776000001</v>
      </c>
    </row>
    <row r="1571" spans="1:7" x14ac:dyDescent="0.3">
      <c r="A1571">
        <v>62</v>
      </c>
      <c r="B1571" t="s">
        <v>61</v>
      </c>
      <c r="C1571" t="s">
        <v>84</v>
      </c>
      <c r="D1571" t="s">
        <v>80</v>
      </c>
      <c r="E1571">
        <v>5</v>
      </c>
      <c r="F1571" t="s">
        <v>144</v>
      </c>
      <c r="G1571">
        <v>4.5999999999999996</v>
      </c>
    </row>
    <row r="1572" spans="1:7" x14ac:dyDescent="0.3">
      <c r="A1572">
        <v>63</v>
      </c>
      <c r="B1572" t="s">
        <v>62</v>
      </c>
      <c r="C1572" t="s">
        <v>84</v>
      </c>
      <c r="D1572" t="s">
        <v>80</v>
      </c>
      <c r="E1572">
        <v>5</v>
      </c>
      <c r="F1572" t="s">
        <v>67</v>
      </c>
      <c r="G1572">
        <v>17533.957490000015</v>
      </c>
    </row>
    <row r="1573" spans="1:7" x14ac:dyDescent="0.3">
      <c r="A1573">
        <v>63</v>
      </c>
      <c r="B1573" t="s">
        <v>62</v>
      </c>
      <c r="C1573" t="s">
        <v>84</v>
      </c>
      <c r="D1573" t="s">
        <v>80</v>
      </c>
      <c r="E1573">
        <v>5</v>
      </c>
      <c r="F1573" t="s">
        <v>141</v>
      </c>
      <c r="G1573">
        <v>5011.470800000001</v>
      </c>
    </row>
    <row r="1574" spans="1:7" x14ac:dyDescent="0.3">
      <c r="A1574">
        <v>63</v>
      </c>
      <c r="B1574" t="s">
        <v>62</v>
      </c>
      <c r="C1574" t="s">
        <v>84</v>
      </c>
      <c r="D1574" t="s">
        <v>80</v>
      </c>
      <c r="E1574">
        <v>5</v>
      </c>
      <c r="F1574" t="s">
        <v>142</v>
      </c>
      <c r="G1574">
        <v>0</v>
      </c>
    </row>
    <row r="1575" spans="1:7" x14ac:dyDescent="0.3">
      <c r="A1575">
        <v>63</v>
      </c>
      <c r="B1575" t="s">
        <v>62</v>
      </c>
      <c r="C1575" t="s">
        <v>84</v>
      </c>
      <c r="D1575" t="s">
        <v>80</v>
      </c>
      <c r="E1575">
        <v>5</v>
      </c>
      <c r="F1575" t="s">
        <v>143</v>
      </c>
      <c r="G1575">
        <v>156863.82</v>
      </c>
    </row>
    <row r="1576" spans="1:7" x14ac:dyDescent="0.3">
      <c r="A1576">
        <v>63</v>
      </c>
      <c r="B1576" t="s">
        <v>62</v>
      </c>
      <c r="C1576" t="s">
        <v>84</v>
      </c>
      <c r="D1576" t="s">
        <v>80</v>
      </c>
      <c r="E1576">
        <v>5</v>
      </c>
      <c r="F1576" t="s">
        <v>144</v>
      </c>
      <c r="G1576">
        <v>0</v>
      </c>
    </row>
    <row r="1577" spans="1:7" x14ac:dyDescent="0.3">
      <c r="A1577">
        <v>1</v>
      </c>
      <c r="B1577" t="s">
        <v>0</v>
      </c>
      <c r="C1577" t="s">
        <v>89</v>
      </c>
      <c r="D1577" t="s">
        <v>77</v>
      </c>
      <c r="E1577">
        <v>6</v>
      </c>
      <c r="F1577" t="s">
        <v>67</v>
      </c>
      <c r="G1577">
        <v>6606462.2855000002</v>
      </c>
    </row>
    <row r="1578" spans="1:7" x14ac:dyDescent="0.3">
      <c r="A1578">
        <v>1</v>
      </c>
      <c r="B1578" t="s">
        <v>0</v>
      </c>
      <c r="C1578" t="s">
        <v>89</v>
      </c>
      <c r="D1578" t="s">
        <v>77</v>
      </c>
      <c r="E1578">
        <v>6</v>
      </c>
      <c r="F1578" t="s">
        <v>141</v>
      </c>
      <c r="G1578">
        <v>2077040.5866799995</v>
      </c>
    </row>
    <row r="1579" spans="1:7" x14ac:dyDescent="0.3">
      <c r="A1579">
        <v>1</v>
      </c>
      <c r="B1579" t="s">
        <v>0</v>
      </c>
      <c r="C1579" t="s">
        <v>89</v>
      </c>
      <c r="D1579" t="s">
        <v>77</v>
      </c>
      <c r="E1579">
        <v>6</v>
      </c>
      <c r="F1579" t="s">
        <v>142</v>
      </c>
      <c r="G1579">
        <v>36.661000000000001</v>
      </c>
    </row>
    <row r="1580" spans="1:7" x14ac:dyDescent="0.3">
      <c r="A1580">
        <v>1</v>
      </c>
      <c r="B1580" t="s">
        <v>0</v>
      </c>
      <c r="C1580" t="s">
        <v>89</v>
      </c>
      <c r="D1580" t="s">
        <v>77</v>
      </c>
      <c r="E1580">
        <v>6</v>
      </c>
      <c r="F1580" t="s">
        <v>143</v>
      </c>
      <c r="G1580">
        <v>107766070.301</v>
      </c>
    </row>
    <row r="1581" spans="1:7" x14ac:dyDescent="0.3">
      <c r="A1581">
        <v>1</v>
      </c>
      <c r="B1581" t="s">
        <v>0</v>
      </c>
      <c r="C1581" t="s">
        <v>89</v>
      </c>
      <c r="D1581" t="s">
        <v>77</v>
      </c>
      <c r="E1581">
        <v>6</v>
      </c>
      <c r="F1581" t="s">
        <v>144</v>
      </c>
      <c r="G1581">
        <v>2.2999999999999998</v>
      </c>
    </row>
    <row r="1582" spans="1:7" x14ac:dyDescent="0.3">
      <c r="A1582">
        <v>2</v>
      </c>
      <c r="B1582" t="s">
        <v>1</v>
      </c>
      <c r="C1582" t="s">
        <v>89</v>
      </c>
      <c r="D1582" t="s">
        <v>77</v>
      </c>
      <c r="E1582">
        <v>6</v>
      </c>
      <c r="F1582" t="s">
        <v>67</v>
      </c>
      <c r="G1582">
        <v>4335662.0178699996</v>
      </c>
    </row>
    <row r="1583" spans="1:7" x14ac:dyDescent="0.3">
      <c r="A1583">
        <v>2</v>
      </c>
      <c r="B1583" t="s">
        <v>1</v>
      </c>
      <c r="C1583" t="s">
        <v>89</v>
      </c>
      <c r="D1583" t="s">
        <v>77</v>
      </c>
      <c r="E1583">
        <v>6</v>
      </c>
      <c r="F1583" t="s">
        <v>141</v>
      </c>
      <c r="G1583">
        <v>821597.76295</v>
      </c>
    </row>
    <row r="1584" spans="1:7" x14ac:dyDescent="0.3">
      <c r="A1584">
        <v>2</v>
      </c>
      <c r="B1584" t="s">
        <v>1</v>
      </c>
      <c r="C1584" t="s">
        <v>89</v>
      </c>
      <c r="D1584" t="s">
        <v>77</v>
      </c>
      <c r="E1584">
        <v>6</v>
      </c>
      <c r="F1584" t="s">
        <v>142</v>
      </c>
      <c r="G1584">
        <v>0</v>
      </c>
    </row>
    <row r="1585" spans="1:7" x14ac:dyDescent="0.3">
      <c r="A1585">
        <v>2</v>
      </c>
      <c r="B1585" t="s">
        <v>1</v>
      </c>
      <c r="C1585" t="s">
        <v>89</v>
      </c>
      <c r="D1585" t="s">
        <v>77</v>
      </c>
      <c r="E1585">
        <v>6</v>
      </c>
      <c r="F1585" t="s">
        <v>143</v>
      </c>
      <c r="G1585">
        <v>59003197.814999998</v>
      </c>
    </row>
    <row r="1586" spans="1:7" x14ac:dyDescent="0.3">
      <c r="A1586">
        <v>2</v>
      </c>
      <c r="B1586" t="s">
        <v>1</v>
      </c>
      <c r="C1586" t="s">
        <v>89</v>
      </c>
      <c r="D1586" t="s">
        <v>77</v>
      </c>
      <c r="E1586">
        <v>6</v>
      </c>
      <c r="F1586" t="s">
        <v>144</v>
      </c>
      <c r="G1586">
        <v>3.1099899999999998</v>
      </c>
    </row>
    <row r="1587" spans="1:7" x14ac:dyDescent="0.3">
      <c r="A1587">
        <v>3</v>
      </c>
      <c r="B1587" t="s">
        <v>2</v>
      </c>
      <c r="C1587" t="s">
        <v>89</v>
      </c>
      <c r="D1587" t="s">
        <v>77</v>
      </c>
      <c r="E1587">
        <v>6</v>
      </c>
      <c r="F1587" t="s">
        <v>67</v>
      </c>
      <c r="G1587">
        <v>2074966.1426599999</v>
      </c>
    </row>
    <row r="1588" spans="1:7" x14ac:dyDescent="0.3">
      <c r="A1588">
        <v>3</v>
      </c>
      <c r="B1588" t="s">
        <v>2</v>
      </c>
      <c r="C1588" t="s">
        <v>89</v>
      </c>
      <c r="D1588" t="s">
        <v>77</v>
      </c>
      <c r="E1588">
        <v>6</v>
      </c>
      <c r="F1588" t="s">
        <v>141</v>
      </c>
      <c r="G1588">
        <v>490708.89341999998</v>
      </c>
    </row>
    <row r="1589" spans="1:7" x14ac:dyDescent="0.3">
      <c r="A1589">
        <v>3</v>
      </c>
      <c r="B1589" t="s">
        <v>2</v>
      </c>
      <c r="C1589" t="s">
        <v>89</v>
      </c>
      <c r="D1589" t="s">
        <v>77</v>
      </c>
      <c r="E1589">
        <v>6</v>
      </c>
      <c r="F1589" t="s">
        <v>142</v>
      </c>
      <c r="G1589">
        <v>66109.068079999997</v>
      </c>
    </row>
    <row r="1590" spans="1:7" x14ac:dyDescent="0.3">
      <c r="A1590">
        <v>3</v>
      </c>
      <c r="B1590" t="s">
        <v>2</v>
      </c>
      <c r="C1590" t="s">
        <v>89</v>
      </c>
      <c r="D1590" t="s">
        <v>77</v>
      </c>
      <c r="E1590">
        <v>6</v>
      </c>
      <c r="F1590" t="s">
        <v>143</v>
      </c>
      <c r="G1590">
        <v>26336018.93578</v>
      </c>
    </row>
    <row r="1591" spans="1:7" x14ac:dyDescent="0.3">
      <c r="A1591">
        <v>3</v>
      </c>
      <c r="B1591" t="s">
        <v>2</v>
      </c>
      <c r="C1591" t="s">
        <v>89</v>
      </c>
      <c r="D1591" t="s">
        <v>77</v>
      </c>
      <c r="E1591">
        <v>6</v>
      </c>
      <c r="F1591" t="s">
        <v>144</v>
      </c>
      <c r="G1591">
        <v>0</v>
      </c>
    </row>
    <row r="1592" spans="1:7" x14ac:dyDescent="0.3">
      <c r="A1592">
        <v>4</v>
      </c>
      <c r="B1592" t="s">
        <v>3</v>
      </c>
      <c r="C1592" t="s">
        <v>89</v>
      </c>
      <c r="D1592" t="s">
        <v>77</v>
      </c>
      <c r="E1592">
        <v>6</v>
      </c>
      <c r="F1592" t="s">
        <v>67</v>
      </c>
      <c r="G1592">
        <v>14033589.488809999</v>
      </c>
    </row>
    <row r="1593" spans="1:7" x14ac:dyDescent="0.3">
      <c r="A1593">
        <v>4</v>
      </c>
      <c r="B1593" t="s">
        <v>3</v>
      </c>
      <c r="C1593" t="s">
        <v>89</v>
      </c>
      <c r="D1593" t="s">
        <v>77</v>
      </c>
      <c r="E1593">
        <v>6</v>
      </c>
      <c r="F1593" t="s">
        <v>141</v>
      </c>
      <c r="G1593">
        <v>3847221.4622399998</v>
      </c>
    </row>
    <row r="1594" spans="1:7" x14ac:dyDescent="0.3">
      <c r="A1594">
        <v>4</v>
      </c>
      <c r="B1594" t="s">
        <v>3</v>
      </c>
      <c r="C1594" t="s">
        <v>89</v>
      </c>
      <c r="D1594" t="s">
        <v>77</v>
      </c>
      <c r="E1594">
        <v>6</v>
      </c>
      <c r="F1594" t="s">
        <v>142</v>
      </c>
      <c r="G1594">
        <v>80911.909</v>
      </c>
    </row>
    <row r="1595" spans="1:7" x14ac:dyDescent="0.3">
      <c r="A1595">
        <v>4</v>
      </c>
      <c r="B1595" t="s">
        <v>3</v>
      </c>
      <c r="C1595" t="s">
        <v>89</v>
      </c>
      <c r="D1595" t="s">
        <v>77</v>
      </c>
      <c r="E1595">
        <v>6</v>
      </c>
      <c r="F1595" t="s">
        <v>143</v>
      </c>
      <c r="G1595">
        <v>136817543.63100001</v>
      </c>
    </row>
    <row r="1596" spans="1:7" x14ac:dyDescent="0.3">
      <c r="A1596">
        <v>4</v>
      </c>
      <c r="B1596" t="s">
        <v>3</v>
      </c>
      <c r="C1596" t="s">
        <v>89</v>
      </c>
      <c r="D1596" t="s">
        <v>77</v>
      </c>
      <c r="E1596">
        <v>6</v>
      </c>
      <c r="F1596" t="s">
        <v>144</v>
      </c>
      <c r="G1596">
        <v>0.51</v>
      </c>
    </row>
    <row r="1597" spans="1:7" x14ac:dyDescent="0.3">
      <c r="A1597">
        <v>5</v>
      </c>
      <c r="B1597" t="s">
        <v>4</v>
      </c>
      <c r="C1597" t="s">
        <v>89</v>
      </c>
      <c r="D1597" t="s">
        <v>77</v>
      </c>
      <c r="E1597">
        <v>6</v>
      </c>
      <c r="F1597" t="s">
        <v>67</v>
      </c>
      <c r="G1597">
        <v>2952845.4815000002</v>
      </c>
    </row>
    <row r="1598" spans="1:7" x14ac:dyDescent="0.3">
      <c r="A1598">
        <v>5</v>
      </c>
      <c r="B1598" t="s">
        <v>4</v>
      </c>
      <c r="C1598" t="s">
        <v>89</v>
      </c>
      <c r="D1598" t="s">
        <v>77</v>
      </c>
      <c r="E1598">
        <v>6</v>
      </c>
      <c r="F1598" t="s">
        <v>141</v>
      </c>
      <c r="G1598">
        <v>657354.5085</v>
      </c>
    </row>
    <row r="1599" spans="1:7" x14ac:dyDescent="0.3">
      <c r="A1599">
        <v>5</v>
      </c>
      <c r="B1599" t="s">
        <v>4</v>
      </c>
      <c r="C1599" t="s">
        <v>89</v>
      </c>
      <c r="D1599" t="s">
        <v>77</v>
      </c>
      <c r="E1599">
        <v>6</v>
      </c>
      <c r="F1599" t="s">
        <v>142</v>
      </c>
      <c r="G1599">
        <v>0</v>
      </c>
    </row>
    <row r="1600" spans="1:7" x14ac:dyDescent="0.3">
      <c r="A1600">
        <v>5</v>
      </c>
      <c r="B1600" t="s">
        <v>4</v>
      </c>
      <c r="C1600" t="s">
        <v>89</v>
      </c>
      <c r="D1600" t="s">
        <v>77</v>
      </c>
      <c r="E1600">
        <v>6</v>
      </c>
      <c r="F1600" t="s">
        <v>143</v>
      </c>
      <c r="G1600">
        <v>35814628.075999998</v>
      </c>
    </row>
    <row r="1601" spans="1:7" x14ac:dyDescent="0.3">
      <c r="A1601">
        <v>5</v>
      </c>
      <c r="B1601" t="s">
        <v>4</v>
      </c>
      <c r="C1601" t="s">
        <v>89</v>
      </c>
      <c r="D1601" t="s">
        <v>77</v>
      </c>
      <c r="E1601">
        <v>6</v>
      </c>
      <c r="F1601" t="s">
        <v>144</v>
      </c>
      <c r="G1601">
        <v>145.30000000000001</v>
      </c>
    </row>
    <row r="1602" spans="1:7" x14ac:dyDescent="0.3">
      <c r="A1602">
        <v>6</v>
      </c>
      <c r="B1602" t="s">
        <v>5</v>
      </c>
      <c r="C1602" t="s">
        <v>89</v>
      </c>
      <c r="D1602" t="s">
        <v>77</v>
      </c>
      <c r="E1602">
        <v>6</v>
      </c>
      <c r="F1602" t="s">
        <v>67</v>
      </c>
      <c r="G1602">
        <v>6433737.4009999996</v>
      </c>
    </row>
    <row r="1603" spans="1:7" x14ac:dyDescent="0.3">
      <c r="A1603">
        <v>6</v>
      </c>
      <c r="B1603" t="s">
        <v>5</v>
      </c>
      <c r="C1603" t="s">
        <v>89</v>
      </c>
      <c r="D1603" t="s">
        <v>77</v>
      </c>
      <c r="E1603">
        <v>6</v>
      </c>
      <c r="F1603" t="s">
        <v>141</v>
      </c>
      <c r="G1603">
        <v>1193377.058</v>
      </c>
    </row>
    <row r="1604" spans="1:7" x14ac:dyDescent="0.3">
      <c r="A1604">
        <v>6</v>
      </c>
      <c r="B1604" t="s">
        <v>5</v>
      </c>
      <c r="C1604" t="s">
        <v>89</v>
      </c>
      <c r="D1604" t="s">
        <v>77</v>
      </c>
      <c r="E1604">
        <v>6</v>
      </c>
      <c r="F1604" t="s">
        <v>142</v>
      </c>
      <c r="G1604">
        <v>273.38499999999999</v>
      </c>
    </row>
    <row r="1605" spans="1:7" x14ac:dyDescent="0.3">
      <c r="A1605">
        <v>6</v>
      </c>
      <c r="B1605" t="s">
        <v>5</v>
      </c>
      <c r="C1605" t="s">
        <v>89</v>
      </c>
      <c r="D1605" t="s">
        <v>77</v>
      </c>
      <c r="E1605">
        <v>6</v>
      </c>
      <c r="F1605" t="s">
        <v>143</v>
      </c>
      <c r="G1605">
        <v>87502451.812739983</v>
      </c>
    </row>
    <row r="1606" spans="1:7" x14ac:dyDescent="0.3">
      <c r="A1606">
        <v>6</v>
      </c>
      <c r="B1606" t="s">
        <v>5</v>
      </c>
      <c r="C1606" t="s">
        <v>89</v>
      </c>
      <c r="D1606" t="s">
        <v>77</v>
      </c>
      <c r="E1606">
        <v>6</v>
      </c>
      <c r="F1606" t="s">
        <v>144</v>
      </c>
      <c r="G1606">
        <v>6.2619999999999996</v>
      </c>
    </row>
    <row r="1607" spans="1:7" x14ac:dyDescent="0.3">
      <c r="A1607">
        <v>7</v>
      </c>
      <c r="B1607" t="s">
        <v>6</v>
      </c>
      <c r="C1607" t="s">
        <v>89</v>
      </c>
      <c r="D1607" t="s">
        <v>77</v>
      </c>
      <c r="E1607">
        <v>6</v>
      </c>
      <c r="F1607" t="s">
        <v>67</v>
      </c>
      <c r="G1607">
        <v>4779083.7946000006</v>
      </c>
    </row>
    <row r="1608" spans="1:7" x14ac:dyDescent="0.3">
      <c r="A1608">
        <v>7</v>
      </c>
      <c r="B1608" t="s">
        <v>6</v>
      </c>
      <c r="C1608" t="s">
        <v>89</v>
      </c>
      <c r="D1608" t="s">
        <v>77</v>
      </c>
      <c r="E1608">
        <v>6</v>
      </c>
      <c r="F1608" t="s">
        <v>141</v>
      </c>
      <c r="G1608">
        <v>701445.42617999995</v>
      </c>
    </row>
    <row r="1609" spans="1:7" x14ac:dyDescent="0.3">
      <c r="A1609">
        <v>7</v>
      </c>
      <c r="B1609" t="s">
        <v>6</v>
      </c>
      <c r="C1609" t="s">
        <v>89</v>
      </c>
      <c r="D1609" t="s">
        <v>77</v>
      </c>
      <c r="E1609">
        <v>6</v>
      </c>
      <c r="F1609" t="s">
        <v>142</v>
      </c>
      <c r="G1609">
        <v>0</v>
      </c>
    </row>
    <row r="1610" spans="1:7" x14ac:dyDescent="0.3">
      <c r="A1610">
        <v>7</v>
      </c>
      <c r="B1610" t="s">
        <v>6</v>
      </c>
      <c r="C1610" t="s">
        <v>89</v>
      </c>
      <c r="D1610" t="s">
        <v>77</v>
      </c>
      <c r="E1610">
        <v>6</v>
      </c>
      <c r="F1610" t="s">
        <v>143</v>
      </c>
      <c r="G1610">
        <v>49793153.658150002</v>
      </c>
    </row>
    <row r="1611" spans="1:7" x14ac:dyDescent="0.3">
      <c r="A1611">
        <v>7</v>
      </c>
      <c r="B1611" t="s">
        <v>6</v>
      </c>
      <c r="C1611" t="s">
        <v>89</v>
      </c>
      <c r="D1611" t="s">
        <v>77</v>
      </c>
      <c r="E1611">
        <v>6</v>
      </c>
      <c r="F1611" t="s">
        <v>144</v>
      </c>
      <c r="G1611">
        <v>0</v>
      </c>
    </row>
    <row r="1612" spans="1:7" x14ac:dyDescent="0.3">
      <c r="A1612">
        <v>8</v>
      </c>
      <c r="B1612" t="s">
        <v>7</v>
      </c>
      <c r="C1612" t="s">
        <v>89</v>
      </c>
      <c r="D1612" t="s">
        <v>77</v>
      </c>
      <c r="E1612">
        <v>6</v>
      </c>
      <c r="F1612" t="s">
        <v>67</v>
      </c>
      <c r="G1612">
        <v>258951.51</v>
      </c>
    </row>
    <row r="1613" spans="1:7" x14ac:dyDescent="0.3">
      <c r="A1613">
        <v>8</v>
      </c>
      <c r="B1613" t="s">
        <v>7</v>
      </c>
      <c r="C1613" t="s">
        <v>89</v>
      </c>
      <c r="D1613" t="s">
        <v>77</v>
      </c>
      <c r="E1613">
        <v>6</v>
      </c>
      <c r="F1613" t="s">
        <v>141</v>
      </c>
      <c r="G1613">
        <v>288010.93648999999</v>
      </c>
    </row>
    <row r="1614" spans="1:7" x14ac:dyDescent="0.3">
      <c r="A1614">
        <v>8</v>
      </c>
      <c r="B1614" t="s">
        <v>7</v>
      </c>
      <c r="C1614" t="s">
        <v>89</v>
      </c>
      <c r="D1614" t="s">
        <v>77</v>
      </c>
      <c r="E1614">
        <v>6</v>
      </c>
      <c r="F1614" t="s">
        <v>142</v>
      </c>
      <c r="G1614">
        <v>0</v>
      </c>
    </row>
    <row r="1615" spans="1:7" x14ac:dyDescent="0.3">
      <c r="A1615">
        <v>8</v>
      </c>
      <c r="B1615" t="s">
        <v>7</v>
      </c>
      <c r="C1615" t="s">
        <v>89</v>
      </c>
      <c r="D1615" t="s">
        <v>77</v>
      </c>
      <c r="E1615">
        <v>6</v>
      </c>
      <c r="F1615" t="s">
        <v>143</v>
      </c>
      <c r="G1615">
        <v>3818833.5</v>
      </c>
    </row>
    <row r="1616" spans="1:7" x14ac:dyDescent="0.3">
      <c r="A1616">
        <v>8</v>
      </c>
      <c r="B1616" t="s">
        <v>7</v>
      </c>
      <c r="C1616" t="s">
        <v>89</v>
      </c>
      <c r="D1616" t="s">
        <v>77</v>
      </c>
      <c r="E1616">
        <v>6</v>
      </c>
      <c r="F1616" t="s">
        <v>144</v>
      </c>
      <c r="G1616">
        <v>0</v>
      </c>
    </row>
    <row r="1617" spans="1:7" x14ac:dyDescent="0.3">
      <c r="A1617">
        <v>9</v>
      </c>
      <c r="B1617" t="s">
        <v>8</v>
      </c>
      <c r="C1617" t="s">
        <v>89</v>
      </c>
      <c r="D1617" t="s">
        <v>77</v>
      </c>
      <c r="E1617">
        <v>6</v>
      </c>
      <c r="F1617" t="s">
        <v>67</v>
      </c>
      <c r="G1617">
        <v>9093018.9487900008</v>
      </c>
    </row>
    <row r="1618" spans="1:7" x14ac:dyDescent="0.3">
      <c r="A1618">
        <v>9</v>
      </c>
      <c r="B1618" t="s">
        <v>8</v>
      </c>
      <c r="C1618" t="s">
        <v>89</v>
      </c>
      <c r="D1618" t="s">
        <v>77</v>
      </c>
      <c r="E1618">
        <v>6</v>
      </c>
      <c r="F1618" t="s">
        <v>141</v>
      </c>
      <c r="G1618">
        <v>2432789.4417500002</v>
      </c>
    </row>
    <row r="1619" spans="1:7" x14ac:dyDescent="0.3">
      <c r="A1619">
        <v>9</v>
      </c>
      <c r="B1619" t="s">
        <v>8</v>
      </c>
      <c r="C1619" t="s">
        <v>89</v>
      </c>
      <c r="D1619" t="s">
        <v>77</v>
      </c>
      <c r="E1619">
        <v>6</v>
      </c>
      <c r="F1619" t="s">
        <v>142</v>
      </c>
      <c r="G1619">
        <v>0</v>
      </c>
    </row>
    <row r="1620" spans="1:7" x14ac:dyDescent="0.3">
      <c r="A1620">
        <v>9</v>
      </c>
      <c r="B1620" t="s">
        <v>8</v>
      </c>
      <c r="C1620" t="s">
        <v>89</v>
      </c>
      <c r="D1620" t="s">
        <v>77</v>
      </c>
      <c r="E1620">
        <v>6</v>
      </c>
      <c r="F1620" t="s">
        <v>143</v>
      </c>
      <c r="G1620">
        <v>114858741.8282</v>
      </c>
    </row>
    <row r="1621" spans="1:7" x14ac:dyDescent="0.3">
      <c r="A1621">
        <v>9</v>
      </c>
      <c r="B1621" t="s">
        <v>8</v>
      </c>
      <c r="C1621" t="s">
        <v>89</v>
      </c>
      <c r="D1621" t="s">
        <v>77</v>
      </c>
      <c r="E1621">
        <v>6</v>
      </c>
      <c r="F1621" t="s">
        <v>144</v>
      </c>
      <c r="G1621">
        <v>0</v>
      </c>
    </row>
    <row r="1622" spans="1:7" x14ac:dyDescent="0.3">
      <c r="A1622">
        <v>10</v>
      </c>
      <c r="B1622" t="s">
        <v>9</v>
      </c>
      <c r="C1622" t="s">
        <v>89</v>
      </c>
      <c r="D1622" t="s">
        <v>77</v>
      </c>
      <c r="E1622">
        <v>6</v>
      </c>
      <c r="F1622" t="s">
        <v>67</v>
      </c>
      <c r="G1622">
        <v>68118962.272330001</v>
      </c>
    </row>
    <row r="1623" spans="1:7" x14ac:dyDescent="0.3">
      <c r="A1623">
        <v>10</v>
      </c>
      <c r="B1623" t="s">
        <v>9</v>
      </c>
      <c r="C1623" t="s">
        <v>89</v>
      </c>
      <c r="D1623" t="s">
        <v>77</v>
      </c>
      <c r="E1623">
        <v>6</v>
      </c>
      <c r="F1623" t="s">
        <v>141</v>
      </c>
      <c r="G1623">
        <v>20553031.333749998</v>
      </c>
    </row>
    <row r="1624" spans="1:7" x14ac:dyDescent="0.3">
      <c r="A1624">
        <v>10</v>
      </c>
      <c r="B1624" t="s">
        <v>9</v>
      </c>
      <c r="C1624" t="s">
        <v>89</v>
      </c>
      <c r="D1624" t="s">
        <v>77</v>
      </c>
      <c r="E1624">
        <v>6</v>
      </c>
      <c r="F1624" t="s">
        <v>142</v>
      </c>
      <c r="G1624">
        <v>9249.9623900000006</v>
      </c>
    </row>
    <row r="1625" spans="1:7" x14ac:dyDescent="0.3">
      <c r="A1625">
        <v>10</v>
      </c>
      <c r="B1625" t="s">
        <v>9</v>
      </c>
      <c r="C1625" t="s">
        <v>89</v>
      </c>
      <c r="D1625" t="s">
        <v>77</v>
      </c>
      <c r="E1625">
        <v>6</v>
      </c>
      <c r="F1625" t="s">
        <v>143</v>
      </c>
      <c r="G1625">
        <v>779182499.75880003</v>
      </c>
    </row>
    <row r="1626" spans="1:7" x14ac:dyDescent="0.3">
      <c r="A1626">
        <v>10</v>
      </c>
      <c r="B1626" t="s">
        <v>9</v>
      </c>
      <c r="C1626" t="s">
        <v>89</v>
      </c>
      <c r="D1626" t="s">
        <v>77</v>
      </c>
      <c r="E1626">
        <v>6</v>
      </c>
      <c r="F1626" t="s">
        <v>144</v>
      </c>
      <c r="G1626">
        <v>10082.9476</v>
      </c>
    </row>
    <row r="1627" spans="1:7" x14ac:dyDescent="0.3">
      <c r="A1627">
        <v>11</v>
      </c>
      <c r="B1627" t="s">
        <v>10</v>
      </c>
      <c r="C1627" t="s">
        <v>89</v>
      </c>
      <c r="D1627" t="s">
        <v>77</v>
      </c>
      <c r="E1627">
        <v>6</v>
      </c>
      <c r="F1627" t="s">
        <v>67</v>
      </c>
      <c r="G1627">
        <v>2012118.00107</v>
      </c>
    </row>
    <row r="1628" spans="1:7" x14ac:dyDescent="0.3">
      <c r="A1628">
        <v>11</v>
      </c>
      <c r="B1628" t="s">
        <v>10</v>
      </c>
      <c r="C1628" t="s">
        <v>89</v>
      </c>
      <c r="D1628" t="s">
        <v>77</v>
      </c>
      <c r="E1628">
        <v>6</v>
      </c>
      <c r="F1628" t="s">
        <v>141</v>
      </c>
      <c r="G1628">
        <v>607441.10536000005</v>
      </c>
    </row>
    <row r="1629" spans="1:7" x14ac:dyDescent="0.3">
      <c r="A1629">
        <v>11</v>
      </c>
      <c r="B1629" t="s">
        <v>10</v>
      </c>
      <c r="C1629" t="s">
        <v>89</v>
      </c>
      <c r="D1629" t="s">
        <v>77</v>
      </c>
      <c r="E1629">
        <v>6</v>
      </c>
      <c r="F1629" t="s">
        <v>142</v>
      </c>
      <c r="G1629">
        <v>14039.552299999999</v>
      </c>
    </row>
    <row r="1630" spans="1:7" x14ac:dyDescent="0.3">
      <c r="A1630">
        <v>11</v>
      </c>
      <c r="B1630" t="s">
        <v>10</v>
      </c>
      <c r="C1630" t="s">
        <v>89</v>
      </c>
      <c r="D1630" t="s">
        <v>77</v>
      </c>
      <c r="E1630">
        <v>6</v>
      </c>
      <c r="F1630" t="s">
        <v>143</v>
      </c>
      <c r="G1630">
        <v>28524412.83884</v>
      </c>
    </row>
    <row r="1631" spans="1:7" x14ac:dyDescent="0.3">
      <c r="A1631">
        <v>11</v>
      </c>
      <c r="B1631" t="s">
        <v>10</v>
      </c>
      <c r="C1631" t="s">
        <v>89</v>
      </c>
      <c r="D1631" t="s">
        <v>77</v>
      </c>
      <c r="E1631">
        <v>6</v>
      </c>
      <c r="F1631" t="s">
        <v>144</v>
      </c>
      <c r="G1631">
        <v>25.805900000000001</v>
      </c>
    </row>
    <row r="1632" spans="1:7" x14ac:dyDescent="0.3">
      <c r="A1632">
        <v>12</v>
      </c>
      <c r="B1632" t="s">
        <v>11</v>
      </c>
      <c r="C1632" t="s">
        <v>89</v>
      </c>
      <c r="D1632" t="s">
        <v>77</v>
      </c>
      <c r="E1632">
        <v>6</v>
      </c>
      <c r="F1632" t="s">
        <v>67</v>
      </c>
      <c r="G1632">
        <v>8933907.8843200002</v>
      </c>
    </row>
    <row r="1633" spans="1:7" x14ac:dyDescent="0.3">
      <c r="A1633">
        <v>12</v>
      </c>
      <c r="B1633" t="s">
        <v>11</v>
      </c>
      <c r="C1633" t="s">
        <v>89</v>
      </c>
      <c r="D1633" t="s">
        <v>77</v>
      </c>
      <c r="E1633">
        <v>6</v>
      </c>
      <c r="F1633" t="s">
        <v>141</v>
      </c>
      <c r="G1633">
        <v>2786942.7994100009</v>
      </c>
    </row>
    <row r="1634" spans="1:7" x14ac:dyDescent="0.3">
      <c r="A1634">
        <v>12</v>
      </c>
      <c r="B1634" t="s">
        <v>11</v>
      </c>
      <c r="C1634" t="s">
        <v>89</v>
      </c>
      <c r="D1634" t="s">
        <v>77</v>
      </c>
      <c r="E1634">
        <v>6</v>
      </c>
      <c r="F1634" t="s">
        <v>142</v>
      </c>
      <c r="G1634">
        <v>9614.89</v>
      </c>
    </row>
    <row r="1635" spans="1:7" x14ac:dyDescent="0.3">
      <c r="A1635">
        <v>12</v>
      </c>
      <c r="B1635" t="s">
        <v>11</v>
      </c>
      <c r="C1635" t="s">
        <v>89</v>
      </c>
      <c r="D1635" t="s">
        <v>77</v>
      </c>
      <c r="E1635">
        <v>6</v>
      </c>
      <c r="F1635" t="s">
        <v>143</v>
      </c>
      <c r="G1635">
        <v>125529816.586</v>
      </c>
    </row>
    <row r="1636" spans="1:7" x14ac:dyDescent="0.3">
      <c r="A1636">
        <v>12</v>
      </c>
      <c r="B1636" t="s">
        <v>11</v>
      </c>
      <c r="C1636" t="s">
        <v>89</v>
      </c>
      <c r="D1636" t="s">
        <v>77</v>
      </c>
      <c r="E1636">
        <v>6</v>
      </c>
      <c r="F1636" t="s">
        <v>144</v>
      </c>
      <c r="G1636">
        <v>3.948</v>
      </c>
    </row>
    <row r="1637" spans="1:7" x14ac:dyDescent="0.3">
      <c r="A1637">
        <v>13</v>
      </c>
      <c r="B1637" t="s">
        <v>12</v>
      </c>
      <c r="C1637" t="s">
        <v>81</v>
      </c>
      <c r="D1637" t="s">
        <v>77</v>
      </c>
      <c r="E1637">
        <v>6</v>
      </c>
      <c r="F1637" t="s">
        <v>67</v>
      </c>
      <c r="G1637">
        <v>13069208.744000001</v>
      </c>
    </row>
    <row r="1638" spans="1:7" x14ac:dyDescent="0.3">
      <c r="A1638">
        <v>13</v>
      </c>
      <c r="B1638" t="s">
        <v>12</v>
      </c>
      <c r="C1638" t="s">
        <v>81</v>
      </c>
      <c r="D1638" t="s">
        <v>77</v>
      </c>
      <c r="E1638">
        <v>6</v>
      </c>
      <c r="F1638" t="s">
        <v>141</v>
      </c>
      <c r="G1638">
        <v>10869440.436000001</v>
      </c>
    </row>
    <row r="1639" spans="1:7" x14ac:dyDescent="0.3">
      <c r="A1639">
        <v>13</v>
      </c>
      <c r="B1639" t="s">
        <v>12</v>
      </c>
      <c r="C1639" t="s">
        <v>81</v>
      </c>
      <c r="D1639" t="s">
        <v>77</v>
      </c>
      <c r="E1639">
        <v>6</v>
      </c>
      <c r="F1639" t="s">
        <v>142</v>
      </c>
      <c r="G1639">
        <v>259403.742</v>
      </c>
    </row>
    <row r="1640" spans="1:7" x14ac:dyDescent="0.3">
      <c r="A1640">
        <v>13</v>
      </c>
      <c r="B1640" t="s">
        <v>12</v>
      </c>
      <c r="C1640" t="s">
        <v>81</v>
      </c>
      <c r="D1640" t="s">
        <v>77</v>
      </c>
      <c r="E1640">
        <v>6</v>
      </c>
      <c r="F1640" t="s">
        <v>143</v>
      </c>
      <c r="G1640">
        <v>97388439.899000004</v>
      </c>
    </row>
    <row r="1641" spans="1:7" x14ac:dyDescent="0.3">
      <c r="A1641">
        <v>13</v>
      </c>
      <c r="B1641" t="s">
        <v>12</v>
      </c>
      <c r="C1641" t="s">
        <v>81</v>
      </c>
      <c r="D1641" t="s">
        <v>77</v>
      </c>
      <c r="E1641">
        <v>6</v>
      </c>
      <c r="F1641" t="s">
        <v>144</v>
      </c>
      <c r="G1641">
        <v>0</v>
      </c>
    </row>
    <row r="1642" spans="1:7" x14ac:dyDescent="0.3">
      <c r="A1642">
        <v>14</v>
      </c>
      <c r="B1642" t="s">
        <v>13</v>
      </c>
      <c r="C1642" t="s">
        <v>81</v>
      </c>
      <c r="D1642" t="s">
        <v>77</v>
      </c>
      <c r="E1642">
        <v>6</v>
      </c>
      <c r="F1642" t="s">
        <v>67</v>
      </c>
      <c r="G1642">
        <v>633650.1202499998</v>
      </c>
    </row>
    <row r="1643" spans="1:7" x14ac:dyDescent="0.3">
      <c r="A1643">
        <v>14</v>
      </c>
      <c r="B1643" t="s">
        <v>13</v>
      </c>
      <c r="C1643" t="s">
        <v>81</v>
      </c>
      <c r="D1643" t="s">
        <v>77</v>
      </c>
      <c r="E1643">
        <v>6</v>
      </c>
      <c r="F1643" t="s">
        <v>141</v>
      </c>
      <c r="G1643">
        <v>233691.95753000001</v>
      </c>
    </row>
    <row r="1644" spans="1:7" x14ac:dyDescent="0.3">
      <c r="A1644">
        <v>14</v>
      </c>
      <c r="B1644" t="s">
        <v>13</v>
      </c>
      <c r="C1644" t="s">
        <v>81</v>
      </c>
      <c r="D1644" t="s">
        <v>77</v>
      </c>
      <c r="E1644">
        <v>6</v>
      </c>
      <c r="F1644" t="s">
        <v>142</v>
      </c>
      <c r="G1644">
        <v>0</v>
      </c>
    </row>
    <row r="1645" spans="1:7" x14ac:dyDescent="0.3">
      <c r="A1645">
        <v>14</v>
      </c>
      <c r="B1645" t="s">
        <v>13</v>
      </c>
      <c r="C1645" t="s">
        <v>81</v>
      </c>
      <c r="D1645" t="s">
        <v>77</v>
      </c>
      <c r="E1645">
        <v>6</v>
      </c>
      <c r="F1645" t="s">
        <v>143</v>
      </c>
      <c r="G1645">
        <v>10745519.198000001</v>
      </c>
    </row>
    <row r="1646" spans="1:7" x14ac:dyDescent="0.3">
      <c r="A1646">
        <v>14</v>
      </c>
      <c r="B1646" t="s">
        <v>13</v>
      </c>
      <c r="C1646" t="s">
        <v>81</v>
      </c>
      <c r="D1646" t="s">
        <v>77</v>
      </c>
      <c r="E1646">
        <v>6</v>
      </c>
      <c r="F1646" t="s">
        <v>144</v>
      </c>
      <c r="G1646">
        <v>4.5</v>
      </c>
    </row>
    <row r="1647" spans="1:7" x14ac:dyDescent="0.3">
      <c r="A1647">
        <v>15</v>
      </c>
      <c r="B1647" t="s">
        <v>14</v>
      </c>
      <c r="C1647" t="s">
        <v>81</v>
      </c>
      <c r="D1647" t="s">
        <v>77</v>
      </c>
      <c r="E1647">
        <v>6</v>
      </c>
      <c r="F1647" t="s">
        <v>67</v>
      </c>
      <c r="G1647">
        <v>1445896.01978</v>
      </c>
    </row>
    <row r="1648" spans="1:7" x14ac:dyDescent="0.3">
      <c r="A1648">
        <v>15</v>
      </c>
      <c r="B1648" t="s">
        <v>14</v>
      </c>
      <c r="C1648" t="s">
        <v>81</v>
      </c>
      <c r="D1648" t="s">
        <v>77</v>
      </c>
      <c r="E1648">
        <v>6</v>
      </c>
      <c r="F1648" t="s">
        <v>141</v>
      </c>
      <c r="G1648">
        <v>139871.85331000001</v>
      </c>
    </row>
    <row r="1649" spans="1:7" x14ac:dyDescent="0.3">
      <c r="A1649">
        <v>15</v>
      </c>
      <c r="B1649" t="s">
        <v>14</v>
      </c>
      <c r="C1649" t="s">
        <v>81</v>
      </c>
      <c r="D1649" t="s">
        <v>77</v>
      </c>
      <c r="E1649">
        <v>6</v>
      </c>
      <c r="F1649" t="s">
        <v>142</v>
      </c>
      <c r="G1649">
        <v>0</v>
      </c>
    </row>
    <row r="1650" spans="1:7" x14ac:dyDescent="0.3">
      <c r="A1650">
        <v>15</v>
      </c>
      <c r="B1650" t="s">
        <v>14</v>
      </c>
      <c r="C1650" t="s">
        <v>81</v>
      </c>
      <c r="D1650" t="s">
        <v>77</v>
      </c>
      <c r="E1650">
        <v>6</v>
      </c>
      <c r="F1650" t="s">
        <v>143</v>
      </c>
      <c r="G1650">
        <v>14444388.93448</v>
      </c>
    </row>
    <row r="1651" spans="1:7" x14ac:dyDescent="0.3">
      <c r="A1651">
        <v>15</v>
      </c>
      <c r="B1651" t="s">
        <v>14</v>
      </c>
      <c r="C1651" t="s">
        <v>81</v>
      </c>
      <c r="D1651" t="s">
        <v>77</v>
      </c>
      <c r="E1651">
        <v>6</v>
      </c>
      <c r="F1651" t="s">
        <v>144</v>
      </c>
      <c r="G1651">
        <v>0</v>
      </c>
    </row>
    <row r="1652" spans="1:7" x14ac:dyDescent="0.3">
      <c r="A1652">
        <v>16</v>
      </c>
      <c r="B1652" t="s">
        <v>15</v>
      </c>
      <c r="C1652" t="s">
        <v>81</v>
      </c>
      <c r="D1652" t="s">
        <v>77</v>
      </c>
      <c r="E1652">
        <v>6</v>
      </c>
      <c r="F1652" t="s">
        <v>67</v>
      </c>
      <c r="G1652">
        <v>285208.17508999998</v>
      </c>
    </row>
    <row r="1653" spans="1:7" x14ac:dyDescent="0.3">
      <c r="A1653">
        <v>16</v>
      </c>
      <c r="B1653" t="s">
        <v>15</v>
      </c>
      <c r="C1653" t="s">
        <v>81</v>
      </c>
      <c r="D1653" t="s">
        <v>77</v>
      </c>
      <c r="E1653">
        <v>6</v>
      </c>
      <c r="F1653" t="s">
        <v>141</v>
      </c>
      <c r="G1653">
        <v>36076.477869999995</v>
      </c>
    </row>
    <row r="1654" spans="1:7" x14ac:dyDescent="0.3">
      <c r="A1654">
        <v>16</v>
      </c>
      <c r="B1654" t="s">
        <v>15</v>
      </c>
      <c r="C1654" t="s">
        <v>81</v>
      </c>
      <c r="D1654" t="s">
        <v>77</v>
      </c>
      <c r="E1654">
        <v>6</v>
      </c>
      <c r="F1654" t="s">
        <v>142</v>
      </c>
      <c r="G1654">
        <v>0</v>
      </c>
    </row>
    <row r="1655" spans="1:7" x14ac:dyDescent="0.3">
      <c r="A1655">
        <v>16</v>
      </c>
      <c r="B1655" t="s">
        <v>15</v>
      </c>
      <c r="C1655" t="s">
        <v>81</v>
      </c>
      <c r="D1655" t="s">
        <v>77</v>
      </c>
      <c r="E1655">
        <v>6</v>
      </c>
      <c r="F1655" t="s">
        <v>143</v>
      </c>
      <c r="G1655">
        <v>1869475</v>
      </c>
    </row>
    <row r="1656" spans="1:7" x14ac:dyDescent="0.3">
      <c r="A1656">
        <v>16</v>
      </c>
      <c r="B1656" t="s">
        <v>15</v>
      </c>
      <c r="C1656" t="s">
        <v>81</v>
      </c>
      <c r="D1656" t="s">
        <v>77</v>
      </c>
      <c r="E1656">
        <v>6</v>
      </c>
      <c r="F1656" t="s">
        <v>144</v>
      </c>
      <c r="G1656">
        <v>0</v>
      </c>
    </row>
    <row r="1657" spans="1:7" x14ac:dyDescent="0.3">
      <c r="A1657">
        <v>17</v>
      </c>
      <c r="B1657" t="s">
        <v>16</v>
      </c>
      <c r="C1657" t="s">
        <v>81</v>
      </c>
      <c r="D1657" t="s">
        <v>77</v>
      </c>
      <c r="E1657">
        <v>6</v>
      </c>
      <c r="F1657" t="s">
        <v>67</v>
      </c>
      <c r="G1657">
        <v>219140.35865000001</v>
      </c>
    </row>
    <row r="1658" spans="1:7" x14ac:dyDescent="0.3">
      <c r="A1658">
        <v>17</v>
      </c>
      <c r="B1658" t="s">
        <v>16</v>
      </c>
      <c r="C1658" t="s">
        <v>81</v>
      </c>
      <c r="D1658" t="s">
        <v>77</v>
      </c>
      <c r="E1658">
        <v>6</v>
      </c>
      <c r="F1658" t="s">
        <v>141</v>
      </c>
      <c r="G1658">
        <v>189084.01264999999</v>
      </c>
    </row>
    <row r="1659" spans="1:7" x14ac:dyDescent="0.3">
      <c r="A1659">
        <v>17</v>
      </c>
      <c r="B1659" t="s">
        <v>16</v>
      </c>
      <c r="C1659" t="s">
        <v>81</v>
      </c>
      <c r="D1659" t="s">
        <v>77</v>
      </c>
      <c r="E1659">
        <v>6</v>
      </c>
      <c r="F1659" t="s">
        <v>142</v>
      </c>
      <c r="G1659">
        <v>5154.2030000000004</v>
      </c>
    </row>
    <row r="1660" spans="1:7" x14ac:dyDescent="0.3">
      <c r="A1660">
        <v>17</v>
      </c>
      <c r="B1660" t="s">
        <v>16</v>
      </c>
      <c r="C1660" t="s">
        <v>81</v>
      </c>
      <c r="D1660" t="s">
        <v>77</v>
      </c>
      <c r="E1660">
        <v>6</v>
      </c>
      <c r="F1660" t="s">
        <v>143</v>
      </c>
      <c r="G1660">
        <v>1360611.1880000001</v>
      </c>
    </row>
    <row r="1661" spans="1:7" x14ac:dyDescent="0.3">
      <c r="A1661">
        <v>17</v>
      </c>
      <c r="B1661" t="s">
        <v>16</v>
      </c>
      <c r="C1661" t="s">
        <v>81</v>
      </c>
      <c r="D1661" t="s">
        <v>77</v>
      </c>
      <c r="E1661">
        <v>6</v>
      </c>
      <c r="F1661" t="s">
        <v>144</v>
      </c>
      <c r="G1661">
        <v>0</v>
      </c>
    </row>
    <row r="1662" spans="1:7" x14ac:dyDescent="0.3">
      <c r="A1662">
        <v>18</v>
      </c>
      <c r="B1662" t="s">
        <v>17</v>
      </c>
      <c r="C1662" t="s">
        <v>81</v>
      </c>
      <c r="D1662" t="s">
        <v>77</v>
      </c>
      <c r="E1662">
        <v>6</v>
      </c>
      <c r="F1662" t="s">
        <v>67</v>
      </c>
      <c r="G1662">
        <v>246053.40852000003</v>
      </c>
    </row>
    <row r="1663" spans="1:7" x14ac:dyDescent="0.3">
      <c r="A1663">
        <v>18</v>
      </c>
      <c r="B1663" t="s">
        <v>17</v>
      </c>
      <c r="C1663" t="s">
        <v>81</v>
      </c>
      <c r="D1663" t="s">
        <v>77</v>
      </c>
      <c r="E1663">
        <v>6</v>
      </c>
      <c r="F1663" t="s">
        <v>141</v>
      </c>
      <c r="G1663">
        <v>11604.971610000001</v>
      </c>
    </row>
    <row r="1664" spans="1:7" x14ac:dyDescent="0.3">
      <c r="A1664">
        <v>18</v>
      </c>
      <c r="B1664" t="s">
        <v>17</v>
      </c>
      <c r="C1664" t="s">
        <v>81</v>
      </c>
      <c r="D1664" t="s">
        <v>77</v>
      </c>
      <c r="E1664">
        <v>6</v>
      </c>
      <c r="F1664" t="s">
        <v>142</v>
      </c>
      <c r="G1664">
        <v>0</v>
      </c>
    </row>
    <row r="1665" spans="1:7" x14ac:dyDescent="0.3">
      <c r="A1665">
        <v>18</v>
      </c>
      <c r="B1665" t="s">
        <v>17</v>
      </c>
      <c r="C1665" t="s">
        <v>81</v>
      </c>
      <c r="D1665" t="s">
        <v>77</v>
      </c>
      <c r="E1665">
        <v>6</v>
      </c>
      <c r="F1665" t="s">
        <v>143</v>
      </c>
      <c r="G1665">
        <v>1662189.5085199999</v>
      </c>
    </row>
    <row r="1666" spans="1:7" x14ac:dyDescent="0.3">
      <c r="A1666">
        <v>18</v>
      </c>
      <c r="B1666" t="s">
        <v>17</v>
      </c>
      <c r="C1666" t="s">
        <v>81</v>
      </c>
      <c r="D1666" t="s">
        <v>77</v>
      </c>
      <c r="E1666">
        <v>6</v>
      </c>
      <c r="F1666" t="s">
        <v>144</v>
      </c>
      <c r="G1666">
        <v>0</v>
      </c>
    </row>
    <row r="1667" spans="1:7" x14ac:dyDescent="0.3">
      <c r="A1667">
        <v>19</v>
      </c>
      <c r="B1667" t="s">
        <v>18</v>
      </c>
      <c r="C1667" t="s">
        <v>81</v>
      </c>
      <c r="D1667" t="s">
        <v>77</v>
      </c>
      <c r="E1667">
        <v>6</v>
      </c>
      <c r="F1667" t="s">
        <v>67</v>
      </c>
      <c r="G1667">
        <v>6784152.5590000004</v>
      </c>
    </row>
    <row r="1668" spans="1:7" x14ac:dyDescent="0.3">
      <c r="A1668">
        <v>19</v>
      </c>
      <c r="B1668" t="s">
        <v>18</v>
      </c>
      <c r="C1668" t="s">
        <v>81</v>
      </c>
      <c r="D1668" t="s">
        <v>77</v>
      </c>
      <c r="E1668">
        <v>6</v>
      </c>
      <c r="F1668" t="s">
        <v>141</v>
      </c>
      <c r="G1668">
        <v>4278583.1739999996</v>
      </c>
    </row>
    <row r="1669" spans="1:7" x14ac:dyDescent="0.3">
      <c r="A1669">
        <v>19</v>
      </c>
      <c r="B1669" t="s">
        <v>18</v>
      </c>
      <c r="C1669" t="s">
        <v>81</v>
      </c>
      <c r="D1669" t="s">
        <v>77</v>
      </c>
      <c r="E1669">
        <v>6</v>
      </c>
      <c r="F1669" t="s">
        <v>142</v>
      </c>
      <c r="G1669">
        <v>40873.58971</v>
      </c>
    </row>
    <row r="1670" spans="1:7" x14ac:dyDescent="0.3">
      <c r="A1670">
        <v>19</v>
      </c>
      <c r="B1670" t="s">
        <v>18</v>
      </c>
      <c r="C1670" t="s">
        <v>81</v>
      </c>
      <c r="D1670" t="s">
        <v>77</v>
      </c>
      <c r="E1670">
        <v>6</v>
      </c>
      <c r="F1670" t="s">
        <v>143</v>
      </c>
      <c r="G1670">
        <v>36119209.386</v>
      </c>
    </row>
    <row r="1671" spans="1:7" x14ac:dyDescent="0.3">
      <c r="A1671">
        <v>19</v>
      </c>
      <c r="B1671" t="s">
        <v>18</v>
      </c>
      <c r="C1671" t="s">
        <v>81</v>
      </c>
      <c r="D1671" t="s">
        <v>77</v>
      </c>
      <c r="E1671">
        <v>6</v>
      </c>
      <c r="F1671" t="s">
        <v>144</v>
      </c>
      <c r="G1671">
        <v>0</v>
      </c>
    </row>
    <row r="1672" spans="1:7" x14ac:dyDescent="0.3">
      <c r="A1672">
        <v>20</v>
      </c>
      <c r="B1672" t="s">
        <v>19</v>
      </c>
      <c r="C1672" t="s">
        <v>81</v>
      </c>
      <c r="D1672" t="s">
        <v>77</v>
      </c>
      <c r="E1672">
        <v>6</v>
      </c>
      <c r="F1672" t="s">
        <v>67</v>
      </c>
      <c r="G1672">
        <v>32758463.59088999</v>
      </c>
    </row>
    <row r="1673" spans="1:7" x14ac:dyDescent="0.3">
      <c r="A1673">
        <v>20</v>
      </c>
      <c r="B1673" t="s">
        <v>19</v>
      </c>
      <c r="C1673" t="s">
        <v>81</v>
      </c>
      <c r="D1673" t="s">
        <v>77</v>
      </c>
      <c r="E1673">
        <v>6</v>
      </c>
      <c r="F1673" t="s">
        <v>141</v>
      </c>
      <c r="G1673">
        <v>33662414.670299999</v>
      </c>
    </row>
    <row r="1674" spans="1:7" x14ac:dyDescent="0.3">
      <c r="A1674">
        <v>20</v>
      </c>
      <c r="B1674" t="s">
        <v>19</v>
      </c>
      <c r="C1674" t="s">
        <v>81</v>
      </c>
      <c r="D1674" t="s">
        <v>77</v>
      </c>
      <c r="E1674">
        <v>6</v>
      </c>
      <c r="F1674" t="s">
        <v>142</v>
      </c>
      <c r="G1674">
        <v>631902.63607999997</v>
      </c>
    </row>
    <row r="1675" spans="1:7" x14ac:dyDescent="0.3">
      <c r="A1675">
        <v>20</v>
      </c>
      <c r="B1675" t="s">
        <v>19</v>
      </c>
      <c r="C1675" t="s">
        <v>81</v>
      </c>
      <c r="D1675" t="s">
        <v>77</v>
      </c>
      <c r="E1675">
        <v>6</v>
      </c>
      <c r="F1675" t="s">
        <v>143</v>
      </c>
      <c r="G1675">
        <v>209316711.90400001</v>
      </c>
    </row>
    <row r="1676" spans="1:7" x14ac:dyDescent="0.3">
      <c r="A1676">
        <v>20</v>
      </c>
      <c r="B1676" t="s">
        <v>19</v>
      </c>
      <c r="C1676" t="s">
        <v>81</v>
      </c>
      <c r="D1676" t="s">
        <v>77</v>
      </c>
      <c r="E1676">
        <v>6</v>
      </c>
      <c r="F1676" t="s">
        <v>144</v>
      </c>
      <c r="G1676">
        <v>16.707999999999998</v>
      </c>
    </row>
    <row r="1677" spans="1:7" x14ac:dyDescent="0.3">
      <c r="A1677">
        <v>21</v>
      </c>
      <c r="B1677" t="s">
        <v>20</v>
      </c>
      <c r="C1677" t="s">
        <v>81</v>
      </c>
      <c r="D1677" t="s">
        <v>77</v>
      </c>
      <c r="E1677">
        <v>6</v>
      </c>
      <c r="F1677" t="s">
        <v>67</v>
      </c>
      <c r="G1677">
        <v>20427074.321329903</v>
      </c>
    </row>
    <row r="1678" spans="1:7" x14ac:dyDescent="0.3">
      <c r="A1678">
        <v>21</v>
      </c>
      <c r="B1678" t="s">
        <v>20</v>
      </c>
      <c r="C1678" t="s">
        <v>81</v>
      </c>
      <c r="D1678" t="s">
        <v>77</v>
      </c>
      <c r="E1678">
        <v>6</v>
      </c>
      <c r="F1678" t="s">
        <v>141</v>
      </c>
      <c r="G1678">
        <v>19608249.608639941</v>
      </c>
    </row>
    <row r="1679" spans="1:7" x14ac:dyDescent="0.3">
      <c r="A1679">
        <v>21</v>
      </c>
      <c r="B1679" t="s">
        <v>20</v>
      </c>
      <c r="C1679" t="s">
        <v>81</v>
      </c>
      <c r="D1679" t="s">
        <v>77</v>
      </c>
      <c r="E1679">
        <v>6</v>
      </c>
      <c r="F1679" t="s">
        <v>142</v>
      </c>
      <c r="G1679">
        <v>105244.3318</v>
      </c>
    </row>
    <row r="1680" spans="1:7" x14ac:dyDescent="0.3">
      <c r="A1680">
        <v>21</v>
      </c>
      <c r="B1680" t="s">
        <v>20</v>
      </c>
      <c r="C1680" t="s">
        <v>81</v>
      </c>
      <c r="D1680" t="s">
        <v>77</v>
      </c>
      <c r="E1680">
        <v>6</v>
      </c>
      <c r="F1680" t="s">
        <v>143</v>
      </c>
      <c r="G1680">
        <v>95188748.324000001</v>
      </c>
    </row>
    <row r="1681" spans="1:7" x14ac:dyDescent="0.3">
      <c r="A1681">
        <v>21</v>
      </c>
      <c r="B1681" t="s">
        <v>20</v>
      </c>
      <c r="C1681" t="s">
        <v>81</v>
      </c>
      <c r="D1681" t="s">
        <v>77</v>
      </c>
      <c r="E1681">
        <v>6</v>
      </c>
      <c r="F1681" t="s">
        <v>144</v>
      </c>
      <c r="G1681">
        <v>0</v>
      </c>
    </row>
    <row r="1682" spans="1:7" x14ac:dyDescent="0.3">
      <c r="A1682">
        <v>22</v>
      </c>
      <c r="B1682" t="s">
        <v>21</v>
      </c>
      <c r="C1682" t="s">
        <v>81</v>
      </c>
      <c r="D1682" t="s">
        <v>77</v>
      </c>
      <c r="E1682">
        <v>6</v>
      </c>
      <c r="F1682" t="s">
        <v>67</v>
      </c>
      <c r="G1682">
        <v>2304984.1032900065</v>
      </c>
    </row>
    <row r="1683" spans="1:7" x14ac:dyDescent="0.3">
      <c r="A1683">
        <v>22</v>
      </c>
      <c r="B1683" t="s">
        <v>21</v>
      </c>
      <c r="C1683" t="s">
        <v>81</v>
      </c>
      <c r="D1683" t="s">
        <v>77</v>
      </c>
      <c r="E1683">
        <v>6</v>
      </c>
      <c r="F1683" t="s">
        <v>141</v>
      </c>
      <c r="G1683">
        <v>560522.57860999962</v>
      </c>
    </row>
    <row r="1684" spans="1:7" x14ac:dyDescent="0.3">
      <c r="A1684">
        <v>22</v>
      </c>
      <c r="B1684" t="s">
        <v>21</v>
      </c>
      <c r="C1684" t="s">
        <v>81</v>
      </c>
      <c r="D1684" t="s">
        <v>77</v>
      </c>
      <c r="E1684">
        <v>6</v>
      </c>
      <c r="F1684" t="s">
        <v>142</v>
      </c>
      <c r="G1684">
        <v>0</v>
      </c>
    </row>
    <row r="1685" spans="1:7" x14ac:dyDescent="0.3">
      <c r="A1685">
        <v>22</v>
      </c>
      <c r="B1685" t="s">
        <v>21</v>
      </c>
      <c r="C1685" t="s">
        <v>81</v>
      </c>
      <c r="D1685" t="s">
        <v>77</v>
      </c>
      <c r="E1685">
        <v>6</v>
      </c>
      <c r="F1685" t="s">
        <v>143</v>
      </c>
      <c r="G1685">
        <v>22888213.884</v>
      </c>
    </row>
    <row r="1686" spans="1:7" x14ac:dyDescent="0.3">
      <c r="A1686">
        <v>22</v>
      </c>
      <c r="B1686" t="s">
        <v>21</v>
      </c>
      <c r="C1686" t="s">
        <v>81</v>
      </c>
      <c r="D1686" t="s">
        <v>77</v>
      </c>
      <c r="E1686">
        <v>6</v>
      </c>
      <c r="F1686" t="s">
        <v>144</v>
      </c>
      <c r="G1686">
        <v>33.049999999999997</v>
      </c>
    </row>
    <row r="1687" spans="1:7" x14ac:dyDescent="0.3">
      <c r="A1687">
        <v>23</v>
      </c>
      <c r="B1687" t="s">
        <v>22</v>
      </c>
      <c r="C1687" t="s">
        <v>81</v>
      </c>
      <c r="D1687" t="s">
        <v>77</v>
      </c>
      <c r="E1687">
        <v>6</v>
      </c>
      <c r="F1687" t="s">
        <v>67</v>
      </c>
      <c r="G1687">
        <v>2276578.40301</v>
      </c>
    </row>
    <row r="1688" spans="1:7" x14ac:dyDescent="0.3">
      <c r="A1688">
        <v>23</v>
      </c>
      <c r="B1688" t="s">
        <v>22</v>
      </c>
      <c r="C1688" t="s">
        <v>81</v>
      </c>
      <c r="D1688" t="s">
        <v>77</v>
      </c>
      <c r="E1688">
        <v>6</v>
      </c>
      <c r="F1688" t="s">
        <v>141</v>
      </c>
      <c r="G1688">
        <v>3773674.32809</v>
      </c>
    </row>
    <row r="1689" spans="1:7" x14ac:dyDescent="0.3">
      <c r="A1689">
        <v>23</v>
      </c>
      <c r="B1689" t="s">
        <v>22</v>
      </c>
      <c r="C1689" t="s">
        <v>81</v>
      </c>
      <c r="D1689" t="s">
        <v>77</v>
      </c>
      <c r="E1689">
        <v>6</v>
      </c>
      <c r="F1689" t="s">
        <v>142</v>
      </c>
      <c r="G1689">
        <v>0</v>
      </c>
    </row>
    <row r="1690" spans="1:7" x14ac:dyDescent="0.3">
      <c r="A1690">
        <v>23</v>
      </c>
      <c r="B1690" t="s">
        <v>22</v>
      </c>
      <c r="C1690" t="s">
        <v>81</v>
      </c>
      <c r="D1690" t="s">
        <v>77</v>
      </c>
      <c r="E1690">
        <v>6</v>
      </c>
      <c r="F1690" t="s">
        <v>143</v>
      </c>
      <c r="G1690">
        <v>16814143.732000001</v>
      </c>
    </row>
    <row r="1691" spans="1:7" x14ac:dyDescent="0.3">
      <c r="A1691">
        <v>23</v>
      </c>
      <c r="B1691" t="s">
        <v>22</v>
      </c>
      <c r="C1691" t="s">
        <v>81</v>
      </c>
      <c r="D1691" t="s">
        <v>77</v>
      </c>
      <c r="E1691">
        <v>6</v>
      </c>
      <c r="F1691" t="s">
        <v>144</v>
      </c>
      <c r="G1691">
        <v>0</v>
      </c>
    </row>
    <row r="1692" spans="1:7" x14ac:dyDescent="0.3">
      <c r="A1692">
        <v>24</v>
      </c>
      <c r="B1692" t="s">
        <v>23</v>
      </c>
      <c r="C1692" t="s">
        <v>81</v>
      </c>
      <c r="D1692" t="s">
        <v>77</v>
      </c>
      <c r="E1692">
        <v>6</v>
      </c>
      <c r="F1692" t="s">
        <v>67</v>
      </c>
      <c r="G1692">
        <v>1774184.406</v>
      </c>
    </row>
    <row r="1693" spans="1:7" x14ac:dyDescent="0.3">
      <c r="A1693">
        <v>24</v>
      </c>
      <c r="B1693" t="s">
        <v>23</v>
      </c>
      <c r="C1693" t="s">
        <v>81</v>
      </c>
      <c r="D1693" t="s">
        <v>77</v>
      </c>
      <c r="E1693">
        <v>6</v>
      </c>
      <c r="F1693" t="s">
        <v>141</v>
      </c>
      <c r="G1693">
        <v>2236292.5529999998</v>
      </c>
    </row>
    <row r="1694" spans="1:7" x14ac:dyDescent="0.3">
      <c r="A1694">
        <v>24</v>
      </c>
      <c r="B1694" t="s">
        <v>23</v>
      </c>
      <c r="C1694" t="s">
        <v>81</v>
      </c>
      <c r="D1694" t="s">
        <v>77</v>
      </c>
      <c r="E1694">
        <v>6</v>
      </c>
      <c r="F1694" t="s">
        <v>142</v>
      </c>
      <c r="G1694">
        <v>64377.855000000003</v>
      </c>
    </row>
    <row r="1695" spans="1:7" x14ac:dyDescent="0.3">
      <c r="A1695">
        <v>24</v>
      </c>
      <c r="B1695" t="s">
        <v>23</v>
      </c>
      <c r="C1695" t="s">
        <v>81</v>
      </c>
      <c r="D1695" t="s">
        <v>77</v>
      </c>
      <c r="E1695">
        <v>6</v>
      </c>
      <c r="F1695" t="s">
        <v>143</v>
      </c>
      <c r="G1695">
        <v>19670542.391844999</v>
      </c>
    </row>
    <row r="1696" spans="1:7" x14ac:dyDescent="0.3">
      <c r="A1696">
        <v>24</v>
      </c>
      <c r="B1696" t="s">
        <v>23</v>
      </c>
      <c r="C1696" t="s">
        <v>81</v>
      </c>
      <c r="D1696" t="s">
        <v>77</v>
      </c>
      <c r="E1696">
        <v>6</v>
      </c>
      <c r="F1696" t="s">
        <v>144</v>
      </c>
      <c r="G1696">
        <v>0</v>
      </c>
    </row>
    <row r="1697" spans="1:7" x14ac:dyDescent="0.3">
      <c r="A1697">
        <v>25</v>
      </c>
      <c r="B1697" t="s">
        <v>24</v>
      </c>
      <c r="C1697" t="s">
        <v>81</v>
      </c>
      <c r="D1697" t="s">
        <v>77</v>
      </c>
      <c r="E1697">
        <v>6</v>
      </c>
      <c r="F1697" t="s">
        <v>67</v>
      </c>
      <c r="G1697">
        <v>1524809.3515000001</v>
      </c>
    </row>
    <row r="1698" spans="1:7" x14ac:dyDescent="0.3">
      <c r="A1698">
        <v>25</v>
      </c>
      <c r="B1698" t="s">
        <v>24</v>
      </c>
      <c r="C1698" t="s">
        <v>81</v>
      </c>
      <c r="D1698" t="s">
        <v>77</v>
      </c>
      <c r="E1698">
        <v>6</v>
      </c>
      <c r="F1698" t="s">
        <v>141</v>
      </c>
      <c r="G1698">
        <v>501146.12883000006</v>
      </c>
    </row>
    <row r="1699" spans="1:7" x14ac:dyDescent="0.3">
      <c r="A1699">
        <v>25</v>
      </c>
      <c r="B1699" t="s">
        <v>24</v>
      </c>
      <c r="C1699" t="s">
        <v>81</v>
      </c>
      <c r="D1699" t="s">
        <v>77</v>
      </c>
      <c r="E1699">
        <v>6</v>
      </c>
      <c r="F1699" t="s">
        <v>142</v>
      </c>
      <c r="G1699">
        <v>0</v>
      </c>
    </row>
    <row r="1700" spans="1:7" x14ac:dyDescent="0.3">
      <c r="A1700">
        <v>25</v>
      </c>
      <c r="B1700" t="s">
        <v>24</v>
      </c>
      <c r="C1700" t="s">
        <v>81</v>
      </c>
      <c r="D1700" t="s">
        <v>77</v>
      </c>
      <c r="E1700">
        <v>6</v>
      </c>
      <c r="F1700" t="s">
        <v>143</v>
      </c>
      <c r="G1700">
        <v>25471985.368000001</v>
      </c>
    </row>
    <row r="1701" spans="1:7" x14ac:dyDescent="0.3">
      <c r="A1701">
        <v>25</v>
      </c>
      <c r="B1701" t="s">
        <v>24</v>
      </c>
      <c r="C1701" t="s">
        <v>81</v>
      </c>
      <c r="D1701" t="s">
        <v>77</v>
      </c>
      <c r="E1701">
        <v>6</v>
      </c>
      <c r="F1701" t="s">
        <v>144</v>
      </c>
      <c r="G1701">
        <v>0</v>
      </c>
    </row>
    <row r="1702" spans="1:7" x14ac:dyDescent="0.3">
      <c r="A1702">
        <v>26</v>
      </c>
      <c r="B1702" t="s">
        <v>25</v>
      </c>
      <c r="C1702" t="s">
        <v>81</v>
      </c>
      <c r="D1702" t="s">
        <v>77</v>
      </c>
      <c r="E1702">
        <v>6</v>
      </c>
      <c r="F1702" t="s">
        <v>67</v>
      </c>
      <c r="G1702">
        <v>1339688.1486500001</v>
      </c>
    </row>
    <row r="1703" spans="1:7" x14ac:dyDescent="0.3">
      <c r="A1703">
        <v>26</v>
      </c>
      <c r="B1703" t="s">
        <v>25</v>
      </c>
      <c r="C1703" t="s">
        <v>81</v>
      </c>
      <c r="D1703" t="s">
        <v>77</v>
      </c>
      <c r="E1703">
        <v>6</v>
      </c>
      <c r="F1703" t="s">
        <v>141</v>
      </c>
      <c r="G1703">
        <v>147967.31268</v>
      </c>
    </row>
    <row r="1704" spans="1:7" x14ac:dyDescent="0.3">
      <c r="A1704">
        <v>26</v>
      </c>
      <c r="B1704" t="s">
        <v>25</v>
      </c>
      <c r="C1704" t="s">
        <v>81</v>
      </c>
      <c r="D1704" t="s">
        <v>77</v>
      </c>
      <c r="E1704">
        <v>6</v>
      </c>
      <c r="F1704" t="s">
        <v>142</v>
      </c>
      <c r="G1704">
        <v>0</v>
      </c>
    </row>
    <row r="1705" spans="1:7" x14ac:dyDescent="0.3">
      <c r="A1705">
        <v>26</v>
      </c>
      <c r="B1705" t="s">
        <v>25</v>
      </c>
      <c r="C1705" t="s">
        <v>81</v>
      </c>
      <c r="D1705" t="s">
        <v>77</v>
      </c>
      <c r="E1705">
        <v>6</v>
      </c>
      <c r="F1705" t="s">
        <v>143</v>
      </c>
      <c r="G1705">
        <v>16761431.641000001</v>
      </c>
    </row>
    <row r="1706" spans="1:7" x14ac:dyDescent="0.3">
      <c r="A1706">
        <v>26</v>
      </c>
      <c r="B1706" t="s">
        <v>25</v>
      </c>
      <c r="C1706" t="s">
        <v>81</v>
      </c>
      <c r="D1706" t="s">
        <v>77</v>
      </c>
      <c r="E1706">
        <v>6</v>
      </c>
      <c r="F1706" t="s">
        <v>144</v>
      </c>
      <c r="G1706">
        <v>0</v>
      </c>
    </row>
    <row r="1707" spans="1:7" x14ac:dyDescent="0.3">
      <c r="A1707">
        <v>27</v>
      </c>
      <c r="B1707" t="s">
        <v>26</v>
      </c>
      <c r="C1707" t="s">
        <v>81</v>
      </c>
      <c r="D1707" t="s">
        <v>77</v>
      </c>
      <c r="E1707">
        <v>6</v>
      </c>
      <c r="F1707" t="s">
        <v>67</v>
      </c>
      <c r="G1707">
        <v>2226064.7515699994</v>
      </c>
    </row>
    <row r="1708" spans="1:7" x14ac:dyDescent="0.3">
      <c r="A1708">
        <v>27</v>
      </c>
      <c r="B1708" t="s">
        <v>26</v>
      </c>
      <c r="C1708" t="s">
        <v>81</v>
      </c>
      <c r="D1708" t="s">
        <v>77</v>
      </c>
      <c r="E1708">
        <v>6</v>
      </c>
      <c r="F1708" t="s">
        <v>141</v>
      </c>
      <c r="G1708">
        <v>550938.15480999975</v>
      </c>
    </row>
    <row r="1709" spans="1:7" x14ac:dyDescent="0.3">
      <c r="A1709">
        <v>27</v>
      </c>
      <c r="B1709" t="s">
        <v>26</v>
      </c>
      <c r="C1709" t="s">
        <v>81</v>
      </c>
      <c r="D1709" t="s">
        <v>77</v>
      </c>
      <c r="E1709">
        <v>6</v>
      </c>
      <c r="F1709" t="s">
        <v>142</v>
      </c>
      <c r="G1709">
        <v>0</v>
      </c>
    </row>
    <row r="1710" spans="1:7" x14ac:dyDescent="0.3">
      <c r="A1710">
        <v>27</v>
      </c>
      <c r="B1710" t="s">
        <v>26</v>
      </c>
      <c r="C1710" t="s">
        <v>81</v>
      </c>
      <c r="D1710" t="s">
        <v>77</v>
      </c>
      <c r="E1710">
        <v>6</v>
      </c>
      <c r="F1710" t="s">
        <v>143</v>
      </c>
      <c r="G1710">
        <v>19217739.722229999</v>
      </c>
    </row>
    <row r="1711" spans="1:7" x14ac:dyDescent="0.3">
      <c r="A1711">
        <v>27</v>
      </c>
      <c r="B1711" t="s">
        <v>26</v>
      </c>
      <c r="C1711" t="s">
        <v>81</v>
      </c>
      <c r="D1711" t="s">
        <v>77</v>
      </c>
      <c r="E1711">
        <v>6</v>
      </c>
      <c r="F1711" t="s">
        <v>144</v>
      </c>
      <c r="G1711">
        <v>0</v>
      </c>
    </row>
    <row r="1712" spans="1:7" x14ac:dyDescent="0.3">
      <c r="A1712">
        <v>28</v>
      </c>
      <c r="B1712" t="s">
        <v>27</v>
      </c>
      <c r="C1712" t="s">
        <v>81</v>
      </c>
      <c r="D1712" t="s">
        <v>77</v>
      </c>
      <c r="E1712">
        <v>6</v>
      </c>
      <c r="F1712" t="s">
        <v>67</v>
      </c>
      <c r="G1712">
        <v>4408947.409</v>
      </c>
    </row>
    <row r="1713" spans="1:7" x14ac:dyDescent="0.3">
      <c r="A1713">
        <v>28</v>
      </c>
      <c r="B1713" t="s">
        <v>27</v>
      </c>
      <c r="C1713" t="s">
        <v>81</v>
      </c>
      <c r="D1713" t="s">
        <v>77</v>
      </c>
      <c r="E1713">
        <v>6</v>
      </c>
      <c r="F1713" t="s">
        <v>141</v>
      </c>
      <c r="G1713">
        <v>4977492.4400000004</v>
      </c>
    </row>
    <row r="1714" spans="1:7" x14ac:dyDescent="0.3">
      <c r="A1714">
        <v>28</v>
      </c>
      <c r="B1714" t="s">
        <v>27</v>
      </c>
      <c r="C1714" t="s">
        <v>81</v>
      </c>
      <c r="D1714" t="s">
        <v>77</v>
      </c>
      <c r="E1714">
        <v>6</v>
      </c>
      <c r="F1714" t="s">
        <v>142</v>
      </c>
      <c r="G1714">
        <v>0</v>
      </c>
    </row>
    <row r="1715" spans="1:7" x14ac:dyDescent="0.3">
      <c r="A1715">
        <v>28</v>
      </c>
      <c r="B1715" t="s">
        <v>27</v>
      </c>
      <c r="C1715" t="s">
        <v>81</v>
      </c>
      <c r="D1715" t="s">
        <v>77</v>
      </c>
      <c r="E1715">
        <v>6</v>
      </c>
      <c r="F1715" t="s">
        <v>143</v>
      </c>
      <c r="G1715">
        <v>46948280.042310014</v>
      </c>
    </row>
    <row r="1716" spans="1:7" x14ac:dyDescent="0.3">
      <c r="A1716">
        <v>28</v>
      </c>
      <c r="B1716" t="s">
        <v>27</v>
      </c>
      <c r="C1716" t="s">
        <v>81</v>
      </c>
      <c r="D1716" t="s">
        <v>77</v>
      </c>
      <c r="E1716">
        <v>6</v>
      </c>
      <c r="F1716" t="s">
        <v>144</v>
      </c>
      <c r="G1716">
        <v>0</v>
      </c>
    </row>
    <row r="1717" spans="1:7" x14ac:dyDescent="0.3">
      <c r="A1717">
        <v>29</v>
      </c>
      <c r="B1717" t="s">
        <v>28</v>
      </c>
      <c r="C1717" t="s">
        <v>81</v>
      </c>
      <c r="D1717" t="s">
        <v>77</v>
      </c>
      <c r="E1717">
        <v>6</v>
      </c>
      <c r="F1717" t="s">
        <v>67</v>
      </c>
      <c r="G1717">
        <v>25105.69068</v>
      </c>
    </row>
    <row r="1718" spans="1:7" x14ac:dyDescent="0.3">
      <c r="A1718">
        <v>29</v>
      </c>
      <c r="B1718" t="s">
        <v>28</v>
      </c>
      <c r="C1718" t="s">
        <v>81</v>
      </c>
      <c r="D1718" t="s">
        <v>77</v>
      </c>
      <c r="E1718">
        <v>6</v>
      </c>
      <c r="F1718" t="s">
        <v>141</v>
      </c>
      <c r="G1718">
        <v>10779.99339</v>
      </c>
    </row>
    <row r="1719" spans="1:7" x14ac:dyDescent="0.3">
      <c r="A1719">
        <v>29</v>
      </c>
      <c r="B1719" t="s">
        <v>28</v>
      </c>
      <c r="C1719" t="s">
        <v>81</v>
      </c>
      <c r="D1719" t="s">
        <v>77</v>
      </c>
      <c r="E1719">
        <v>6</v>
      </c>
      <c r="F1719" t="s">
        <v>142</v>
      </c>
      <c r="G1719">
        <v>0</v>
      </c>
    </row>
    <row r="1720" spans="1:7" x14ac:dyDescent="0.3">
      <c r="A1720">
        <v>29</v>
      </c>
      <c r="B1720" t="s">
        <v>28</v>
      </c>
      <c r="C1720" t="s">
        <v>81</v>
      </c>
      <c r="D1720" t="s">
        <v>77</v>
      </c>
      <c r="E1720">
        <v>6</v>
      </c>
      <c r="F1720" t="s">
        <v>143</v>
      </c>
      <c r="G1720">
        <v>282139.3</v>
      </c>
    </row>
    <row r="1721" spans="1:7" x14ac:dyDescent="0.3">
      <c r="A1721">
        <v>29</v>
      </c>
      <c r="B1721" t="s">
        <v>28</v>
      </c>
      <c r="C1721" t="s">
        <v>81</v>
      </c>
      <c r="D1721" t="s">
        <v>77</v>
      </c>
      <c r="E1721">
        <v>6</v>
      </c>
      <c r="F1721" t="s">
        <v>144</v>
      </c>
      <c r="G1721">
        <v>0</v>
      </c>
    </row>
    <row r="1722" spans="1:7" x14ac:dyDescent="0.3">
      <c r="A1722">
        <v>30</v>
      </c>
      <c r="B1722" t="s">
        <v>29</v>
      </c>
      <c r="C1722" t="s">
        <v>81</v>
      </c>
      <c r="D1722" t="s">
        <v>77</v>
      </c>
      <c r="E1722">
        <v>6</v>
      </c>
      <c r="F1722" t="s">
        <v>67</v>
      </c>
      <c r="G1722">
        <v>367343.45922999998</v>
      </c>
    </row>
    <row r="1723" spans="1:7" x14ac:dyDescent="0.3">
      <c r="A1723">
        <v>30</v>
      </c>
      <c r="B1723" t="s">
        <v>29</v>
      </c>
      <c r="C1723" t="s">
        <v>81</v>
      </c>
      <c r="D1723" t="s">
        <v>77</v>
      </c>
      <c r="E1723">
        <v>6</v>
      </c>
      <c r="F1723" t="s">
        <v>141</v>
      </c>
      <c r="G1723">
        <v>411116.34651000018</v>
      </c>
    </row>
    <row r="1724" spans="1:7" x14ac:dyDescent="0.3">
      <c r="A1724">
        <v>30</v>
      </c>
      <c r="B1724" t="s">
        <v>29</v>
      </c>
      <c r="C1724" t="s">
        <v>81</v>
      </c>
      <c r="D1724" t="s">
        <v>77</v>
      </c>
      <c r="E1724">
        <v>6</v>
      </c>
      <c r="F1724" t="s">
        <v>142</v>
      </c>
      <c r="G1724">
        <v>2479.25</v>
      </c>
    </row>
    <row r="1725" spans="1:7" x14ac:dyDescent="0.3">
      <c r="A1725">
        <v>30</v>
      </c>
      <c r="B1725" t="s">
        <v>29</v>
      </c>
      <c r="C1725" t="s">
        <v>81</v>
      </c>
      <c r="D1725" t="s">
        <v>77</v>
      </c>
      <c r="E1725">
        <v>6</v>
      </c>
      <c r="F1725" t="s">
        <v>143</v>
      </c>
      <c r="G1725">
        <v>2277096.5890000002</v>
      </c>
    </row>
    <row r="1726" spans="1:7" x14ac:dyDescent="0.3">
      <c r="A1726">
        <v>30</v>
      </c>
      <c r="B1726" t="s">
        <v>29</v>
      </c>
      <c r="C1726" t="s">
        <v>81</v>
      </c>
      <c r="D1726" t="s">
        <v>77</v>
      </c>
      <c r="E1726">
        <v>6</v>
      </c>
      <c r="F1726" t="s">
        <v>144</v>
      </c>
      <c r="G1726">
        <v>0</v>
      </c>
    </row>
    <row r="1727" spans="1:7" x14ac:dyDescent="0.3">
      <c r="A1727">
        <v>31</v>
      </c>
      <c r="B1727" t="s">
        <v>30</v>
      </c>
      <c r="C1727" t="s">
        <v>81</v>
      </c>
      <c r="D1727" t="s">
        <v>77</v>
      </c>
      <c r="E1727">
        <v>6</v>
      </c>
      <c r="F1727" t="s">
        <v>67</v>
      </c>
      <c r="G1727">
        <v>2313175.4500300004</v>
      </c>
    </row>
    <row r="1728" spans="1:7" x14ac:dyDescent="0.3">
      <c r="A1728">
        <v>31</v>
      </c>
      <c r="B1728" t="s">
        <v>30</v>
      </c>
      <c r="C1728" t="s">
        <v>81</v>
      </c>
      <c r="D1728" t="s">
        <v>77</v>
      </c>
      <c r="E1728">
        <v>6</v>
      </c>
      <c r="F1728" t="s">
        <v>141</v>
      </c>
      <c r="G1728">
        <v>835169.57509000006</v>
      </c>
    </row>
    <row r="1729" spans="1:7" x14ac:dyDescent="0.3">
      <c r="A1729">
        <v>31</v>
      </c>
      <c r="B1729" t="s">
        <v>30</v>
      </c>
      <c r="C1729" t="s">
        <v>81</v>
      </c>
      <c r="D1729" t="s">
        <v>77</v>
      </c>
      <c r="E1729">
        <v>6</v>
      </c>
      <c r="F1729" t="s">
        <v>142</v>
      </c>
      <c r="G1729">
        <v>0</v>
      </c>
    </row>
    <row r="1730" spans="1:7" x14ac:dyDescent="0.3">
      <c r="A1730">
        <v>31</v>
      </c>
      <c r="B1730" t="s">
        <v>30</v>
      </c>
      <c r="C1730" t="s">
        <v>81</v>
      </c>
      <c r="D1730" t="s">
        <v>77</v>
      </c>
      <c r="E1730">
        <v>6</v>
      </c>
      <c r="F1730" t="s">
        <v>143</v>
      </c>
      <c r="G1730">
        <v>12845336.387</v>
      </c>
    </row>
    <row r="1731" spans="1:7" x14ac:dyDescent="0.3">
      <c r="A1731">
        <v>31</v>
      </c>
      <c r="B1731" t="s">
        <v>30</v>
      </c>
      <c r="C1731" t="s">
        <v>81</v>
      </c>
      <c r="D1731" t="s">
        <v>77</v>
      </c>
      <c r="E1731">
        <v>6</v>
      </c>
      <c r="F1731" t="s">
        <v>144</v>
      </c>
      <c r="G1731">
        <v>0</v>
      </c>
    </row>
    <row r="1732" spans="1:7" x14ac:dyDescent="0.3">
      <c r="A1732">
        <v>32</v>
      </c>
      <c r="B1732" t="s">
        <v>31</v>
      </c>
      <c r="C1732" t="s">
        <v>81</v>
      </c>
      <c r="D1732" t="s">
        <v>77</v>
      </c>
      <c r="E1732">
        <v>6</v>
      </c>
      <c r="F1732" t="s">
        <v>67</v>
      </c>
      <c r="G1732">
        <v>976030.26155000005</v>
      </c>
    </row>
    <row r="1733" spans="1:7" x14ac:dyDescent="0.3">
      <c r="A1733">
        <v>32</v>
      </c>
      <c r="B1733" t="s">
        <v>31</v>
      </c>
      <c r="C1733" t="s">
        <v>81</v>
      </c>
      <c r="D1733" t="s">
        <v>77</v>
      </c>
      <c r="E1733">
        <v>6</v>
      </c>
      <c r="F1733" t="s">
        <v>141</v>
      </c>
      <c r="G1733">
        <v>173993.40714</v>
      </c>
    </row>
    <row r="1734" spans="1:7" x14ac:dyDescent="0.3">
      <c r="A1734">
        <v>32</v>
      </c>
      <c r="B1734" t="s">
        <v>31</v>
      </c>
      <c r="C1734" t="s">
        <v>81</v>
      </c>
      <c r="D1734" t="s">
        <v>77</v>
      </c>
      <c r="E1734">
        <v>6</v>
      </c>
      <c r="F1734" t="s">
        <v>142</v>
      </c>
      <c r="G1734">
        <v>223.11099999999999</v>
      </c>
    </row>
    <row r="1735" spans="1:7" x14ac:dyDescent="0.3">
      <c r="A1735">
        <v>32</v>
      </c>
      <c r="B1735" t="s">
        <v>31</v>
      </c>
      <c r="C1735" t="s">
        <v>81</v>
      </c>
      <c r="D1735" t="s">
        <v>77</v>
      </c>
      <c r="E1735">
        <v>6</v>
      </c>
      <c r="F1735" t="s">
        <v>143</v>
      </c>
      <c r="G1735">
        <v>21524161.399999999</v>
      </c>
    </row>
    <row r="1736" spans="1:7" x14ac:dyDescent="0.3">
      <c r="A1736">
        <v>32</v>
      </c>
      <c r="B1736" t="s">
        <v>31</v>
      </c>
      <c r="C1736" t="s">
        <v>81</v>
      </c>
      <c r="D1736" t="s">
        <v>77</v>
      </c>
      <c r="E1736">
        <v>6</v>
      </c>
      <c r="F1736" t="s">
        <v>144</v>
      </c>
      <c r="G1736">
        <v>0</v>
      </c>
    </row>
    <row r="1737" spans="1:7" x14ac:dyDescent="0.3">
      <c r="A1737">
        <v>33</v>
      </c>
      <c r="B1737" t="s">
        <v>32</v>
      </c>
      <c r="C1737" t="s">
        <v>81</v>
      </c>
      <c r="D1737" t="s">
        <v>77</v>
      </c>
      <c r="E1737">
        <v>6</v>
      </c>
      <c r="F1737" t="s">
        <v>67</v>
      </c>
      <c r="G1737">
        <v>1310725.3668199964</v>
      </c>
    </row>
    <row r="1738" spans="1:7" x14ac:dyDescent="0.3">
      <c r="A1738">
        <v>33</v>
      </c>
      <c r="B1738" t="s">
        <v>32</v>
      </c>
      <c r="C1738" t="s">
        <v>81</v>
      </c>
      <c r="D1738" t="s">
        <v>77</v>
      </c>
      <c r="E1738">
        <v>6</v>
      </c>
      <c r="F1738" t="s">
        <v>141</v>
      </c>
      <c r="G1738">
        <v>734938.95549999375</v>
      </c>
    </row>
    <row r="1739" spans="1:7" x14ac:dyDescent="0.3">
      <c r="A1739">
        <v>33</v>
      </c>
      <c r="B1739" t="s">
        <v>32</v>
      </c>
      <c r="C1739" t="s">
        <v>81</v>
      </c>
      <c r="D1739" t="s">
        <v>77</v>
      </c>
      <c r="E1739">
        <v>6</v>
      </c>
      <c r="F1739" t="s">
        <v>142</v>
      </c>
      <c r="G1739">
        <v>325.39499999999998</v>
      </c>
    </row>
    <row r="1740" spans="1:7" x14ac:dyDescent="0.3">
      <c r="A1740">
        <v>33</v>
      </c>
      <c r="B1740" t="s">
        <v>32</v>
      </c>
      <c r="C1740" t="s">
        <v>81</v>
      </c>
      <c r="D1740" t="s">
        <v>77</v>
      </c>
      <c r="E1740">
        <v>6</v>
      </c>
      <c r="F1740" t="s">
        <v>143</v>
      </c>
      <c r="G1740">
        <v>9819619.4879999999</v>
      </c>
    </row>
    <row r="1741" spans="1:7" x14ac:dyDescent="0.3">
      <c r="A1741">
        <v>33</v>
      </c>
      <c r="B1741" t="s">
        <v>32</v>
      </c>
      <c r="C1741" t="s">
        <v>81</v>
      </c>
      <c r="D1741" t="s">
        <v>77</v>
      </c>
      <c r="E1741">
        <v>6</v>
      </c>
      <c r="F1741" t="s">
        <v>144</v>
      </c>
      <c r="G1741">
        <v>0</v>
      </c>
    </row>
    <row r="1742" spans="1:7" x14ac:dyDescent="0.3">
      <c r="A1742">
        <v>34</v>
      </c>
      <c r="B1742" t="s">
        <v>33</v>
      </c>
      <c r="C1742" t="s">
        <v>82</v>
      </c>
      <c r="D1742" t="s">
        <v>77</v>
      </c>
      <c r="E1742">
        <v>6</v>
      </c>
      <c r="F1742" t="s">
        <v>67</v>
      </c>
      <c r="G1742">
        <v>0</v>
      </c>
    </row>
    <row r="1743" spans="1:7" x14ac:dyDescent="0.3">
      <c r="A1743">
        <v>34</v>
      </c>
      <c r="B1743" t="s">
        <v>33</v>
      </c>
      <c r="C1743" t="s">
        <v>82</v>
      </c>
      <c r="D1743" t="s">
        <v>77</v>
      </c>
      <c r="E1743">
        <v>6</v>
      </c>
      <c r="F1743" t="s">
        <v>141</v>
      </c>
      <c r="G1743">
        <v>0</v>
      </c>
    </row>
    <row r="1744" spans="1:7" x14ac:dyDescent="0.3">
      <c r="A1744">
        <v>34</v>
      </c>
      <c r="B1744" t="s">
        <v>33</v>
      </c>
      <c r="C1744" t="s">
        <v>82</v>
      </c>
      <c r="D1744" t="s">
        <v>77</v>
      </c>
      <c r="E1744">
        <v>6</v>
      </c>
      <c r="F1744" t="s">
        <v>142</v>
      </c>
      <c r="G1744">
        <v>0</v>
      </c>
    </row>
    <row r="1745" spans="1:7" x14ac:dyDescent="0.3">
      <c r="A1745">
        <v>34</v>
      </c>
      <c r="B1745" t="s">
        <v>33</v>
      </c>
      <c r="C1745" t="s">
        <v>82</v>
      </c>
      <c r="D1745" t="s">
        <v>77</v>
      </c>
      <c r="E1745">
        <v>6</v>
      </c>
      <c r="F1745" t="s">
        <v>143</v>
      </c>
      <c r="G1745">
        <v>0</v>
      </c>
    </row>
    <row r="1746" spans="1:7" x14ac:dyDescent="0.3">
      <c r="A1746">
        <v>34</v>
      </c>
      <c r="B1746" t="s">
        <v>33</v>
      </c>
      <c r="C1746" t="s">
        <v>82</v>
      </c>
      <c r="D1746" t="s">
        <v>77</v>
      </c>
      <c r="E1746">
        <v>6</v>
      </c>
      <c r="F1746" t="s">
        <v>144</v>
      </c>
      <c r="G1746">
        <v>0</v>
      </c>
    </row>
    <row r="1747" spans="1:7" x14ac:dyDescent="0.3">
      <c r="A1747">
        <v>35</v>
      </c>
      <c r="B1747" t="s">
        <v>34</v>
      </c>
      <c r="C1747" t="s">
        <v>82</v>
      </c>
      <c r="D1747" t="s">
        <v>77</v>
      </c>
      <c r="E1747">
        <v>6</v>
      </c>
      <c r="F1747" t="s">
        <v>67</v>
      </c>
      <c r="G1747">
        <v>0</v>
      </c>
    </row>
    <row r="1748" spans="1:7" x14ac:dyDescent="0.3">
      <c r="A1748">
        <v>35</v>
      </c>
      <c r="B1748" t="s">
        <v>34</v>
      </c>
      <c r="C1748" t="s">
        <v>82</v>
      </c>
      <c r="D1748" t="s">
        <v>77</v>
      </c>
      <c r="E1748">
        <v>6</v>
      </c>
      <c r="F1748" t="s">
        <v>141</v>
      </c>
      <c r="G1748">
        <v>0</v>
      </c>
    </row>
    <row r="1749" spans="1:7" x14ac:dyDescent="0.3">
      <c r="A1749">
        <v>35</v>
      </c>
      <c r="B1749" t="s">
        <v>34</v>
      </c>
      <c r="C1749" t="s">
        <v>82</v>
      </c>
      <c r="D1749" t="s">
        <v>77</v>
      </c>
      <c r="E1749">
        <v>6</v>
      </c>
      <c r="F1749" t="s">
        <v>142</v>
      </c>
      <c r="G1749">
        <v>0</v>
      </c>
    </row>
    <row r="1750" spans="1:7" x14ac:dyDescent="0.3">
      <c r="A1750">
        <v>35</v>
      </c>
      <c r="B1750" t="s">
        <v>34</v>
      </c>
      <c r="C1750" t="s">
        <v>82</v>
      </c>
      <c r="D1750" t="s">
        <v>77</v>
      </c>
      <c r="E1750">
        <v>6</v>
      </c>
      <c r="F1750" t="s">
        <v>143</v>
      </c>
      <c r="G1750">
        <v>0</v>
      </c>
    </row>
    <row r="1751" spans="1:7" x14ac:dyDescent="0.3">
      <c r="A1751">
        <v>35</v>
      </c>
      <c r="B1751" t="s">
        <v>34</v>
      </c>
      <c r="C1751" t="s">
        <v>82</v>
      </c>
      <c r="D1751" t="s">
        <v>77</v>
      </c>
      <c r="E1751">
        <v>6</v>
      </c>
      <c r="F1751" t="s">
        <v>144</v>
      </c>
      <c r="G1751">
        <v>0</v>
      </c>
    </row>
    <row r="1752" spans="1:7" x14ac:dyDescent="0.3">
      <c r="A1752">
        <v>36</v>
      </c>
      <c r="B1752" t="s">
        <v>35</v>
      </c>
      <c r="C1752" t="s">
        <v>82</v>
      </c>
      <c r="D1752" t="s">
        <v>77</v>
      </c>
      <c r="E1752">
        <v>6</v>
      </c>
      <c r="F1752" t="s">
        <v>67</v>
      </c>
      <c r="G1752">
        <v>3302.0680000000002</v>
      </c>
    </row>
    <row r="1753" spans="1:7" x14ac:dyDescent="0.3">
      <c r="A1753">
        <v>36</v>
      </c>
      <c r="B1753" t="s">
        <v>35</v>
      </c>
      <c r="C1753" t="s">
        <v>82</v>
      </c>
      <c r="D1753" t="s">
        <v>77</v>
      </c>
      <c r="E1753">
        <v>6</v>
      </c>
      <c r="F1753" t="s">
        <v>141</v>
      </c>
      <c r="G1753">
        <v>0</v>
      </c>
    </row>
    <row r="1754" spans="1:7" x14ac:dyDescent="0.3">
      <c r="A1754">
        <v>36</v>
      </c>
      <c r="B1754" t="s">
        <v>35</v>
      </c>
      <c r="C1754" t="s">
        <v>82</v>
      </c>
      <c r="D1754" t="s">
        <v>77</v>
      </c>
      <c r="E1754">
        <v>6</v>
      </c>
      <c r="F1754" t="s">
        <v>142</v>
      </c>
      <c r="G1754">
        <v>0</v>
      </c>
    </row>
    <row r="1755" spans="1:7" x14ac:dyDescent="0.3">
      <c r="A1755">
        <v>36</v>
      </c>
      <c r="B1755" t="s">
        <v>35</v>
      </c>
      <c r="C1755" t="s">
        <v>82</v>
      </c>
      <c r="D1755" t="s">
        <v>77</v>
      </c>
      <c r="E1755">
        <v>6</v>
      </c>
      <c r="F1755" t="s">
        <v>143</v>
      </c>
      <c r="G1755">
        <v>6822.75</v>
      </c>
    </row>
    <row r="1756" spans="1:7" x14ac:dyDescent="0.3">
      <c r="A1756">
        <v>36</v>
      </c>
      <c r="B1756" t="s">
        <v>35</v>
      </c>
      <c r="C1756" t="s">
        <v>82</v>
      </c>
      <c r="D1756" t="s">
        <v>77</v>
      </c>
      <c r="E1756">
        <v>6</v>
      </c>
      <c r="F1756" t="s">
        <v>144</v>
      </c>
      <c r="G1756">
        <v>0</v>
      </c>
    </row>
    <row r="1757" spans="1:7" x14ac:dyDescent="0.3">
      <c r="A1757">
        <v>37</v>
      </c>
      <c r="B1757" t="s">
        <v>36</v>
      </c>
      <c r="C1757" t="s">
        <v>82</v>
      </c>
      <c r="D1757" t="s">
        <v>77</v>
      </c>
      <c r="E1757">
        <v>6</v>
      </c>
      <c r="F1757" t="s">
        <v>67</v>
      </c>
      <c r="G1757">
        <v>303.39860999999996</v>
      </c>
    </row>
    <row r="1758" spans="1:7" x14ac:dyDescent="0.3">
      <c r="A1758">
        <v>37</v>
      </c>
      <c r="B1758" t="s">
        <v>36</v>
      </c>
      <c r="C1758" t="s">
        <v>82</v>
      </c>
      <c r="D1758" t="s">
        <v>77</v>
      </c>
      <c r="E1758">
        <v>6</v>
      </c>
      <c r="F1758" t="s">
        <v>141</v>
      </c>
      <c r="G1758">
        <v>22.151</v>
      </c>
    </row>
    <row r="1759" spans="1:7" x14ac:dyDescent="0.3">
      <c r="A1759">
        <v>37</v>
      </c>
      <c r="B1759" t="s">
        <v>36</v>
      </c>
      <c r="C1759" t="s">
        <v>82</v>
      </c>
      <c r="D1759" t="s">
        <v>77</v>
      </c>
      <c r="E1759">
        <v>6</v>
      </c>
      <c r="F1759" t="s">
        <v>142</v>
      </c>
      <c r="G1759">
        <v>0</v>
      </c>
    </row>
    <row r="1760" spans="1:7" x14ac:dyDescent="0.3">
      <c r="A1760">
        <v>37</v>
      </c>
      <c r="B1760" t="s">
        <v>36</v>
      </c>
      <c r="C1760" t="s">
        <v>82</v>
      </c>
      <c r="D1760" t="s">
        <v>77</v>
      </c>
      <c r="E1760">
        <v>6</v>
      </c>
      <c r="F1760" t="s">
        <v>143</v>
      </c>
      <c r="G1760">
        <v>4501.3999999999996</v>
      </c>
    </row>
    <row r="1761" spans="1:7" x14ac:dyDescent="0.3">
      <c r="A1761">
        <v>37</v>
      </c>
      <c r="B1761" t="s">
        <v>36</v>
      </c>
      <c r="C1761" t="s">
        <v>82</v>
      </c>
      <c r="D1761" t="s">
        <v>77</v>
      </c>
      <c r="E1761">
        <v>6</v>
      </c>
      <c r="F1761" t="s">
        <v>144</v>
      </c>
      <c r="G1761">
        <v>0</v>
      </c>
    </row>
    <row r="1762" spans="1:7" x14ac:dyDescent="0.3">
      <c r="A1762">
        <v>38</v>
      </c>
      <c r="B1762" t="s">
        <v>37</v>
      </c>
      <c r="C1762" t="s">
        <v>82</v>
      </c>
      <c r="D1762" t="s">
        <v>77</v>
      </c>
      <c r="E1762">
        <v>6</v>
      </c>
      <c r="F1762" t="s">
        <v>67</v>
      </c>
      <c r="G1762">
        <v>0</v>
      </c>
    </row>
    <row r="1763" spans="1:7" x14ac:dyDescent="0.3">
      <c r="A1763">
        <v>38</v>
      </c>
      <c r="B1763" t="s">
        <v>37</v>
      </c>
      <c r="C1763" t="s">
        <v>82</v>
      </c>
      <c r="D1763" t="s">
        <v>77</v>
      </c>
      <c r="E1763">
        <v>6</v>
      </c>
      <c r="F1763" t="s">
        <v>141</v>
      </c>
      <c r="G1763">
        <v>0</v>
      </c>
    </row>
    <row r="1764" spans="1:7" x14ac:dyDescent="0.3">
      <c r="A1764">
        <v>38</v>
      </c>
      <c r="B1764" t="s">
        <v>37</v>
      </c>
      <c r="C1764" t="s">
        <v>82</v>
      </c>
      <c r="D1764" t="s">
        <v>77</v>
      </c>
      <c r="E1764">
        <v>6</v>
      </c>
      <c r="F1764" t="s">
        <v>142</v>
      </c>
      <c r="G1764">
        <v>0</v>
      </c>
    </row>
    <row r="1765" spans="1:7" x14ac:dyDescent="0.3">
      <c r="A1765">
        <v>38</v>
      </c>
      <c r="B1765" t="s">
        <v>37</v>
      </c>
      <c r="C1765" t="s">
        <v>82</v>
      </c>
      <c r="D1765" t="s">
        <v>77</v>
      </c>
      <c r="E1765">
        <v>6</v>
      </c>
      <c r="F1765" t="s">
        <v>143</v>
      </c>
      <c r="G1765">
        <v>0</v>
      </c>
    </row>
    <row r="1766" spans="1:7" x14ac:dyDescent="0.3">
      <c r="A1766">
        <v>38</v>
      </c>
      <c r="B1766" t="s">
        <v>37</v>
      </c>
      <c r="C1766" t="s">
        <v>82</v>
      </c>
      <c r="D1766" t="s">
        <v>77</v>
      </c>
      <c r="E1766">
        <v>6</v>
      </c>
      <c r="F1766" t="s">
        <v>144</v>
      </c>
      <c r="G1766">
        <v>0</v>
      </c>
    </row>
    <row r="1767" spans="1:7" x14ac:dyDescent="0.3">
      <c r="A1767">
        <v>39</v>
      </c>
      <c r="B1767" t="s">
        <v>38</v>
      </c>
      <c r="C1767" t="s">
        <v>82</v>
      </c>
      <c r="D1767" t="s">
        <v>77</v>
      </c>
      <c r="E1767">
        <v>6</v>
      </c>
      <c r="F1767" t="s">
        <v>67</v>
      </c>
      <c r="G1767">
        <v>409512.37010999798</v>
      </c>
    </row>
    <row r="1768" spans="1:7" x14ac:dyDescent="0.3">
      <c r="A1768">
        <v>39</v>
      </c>
      <c r="B1768" t="s">
        <v>38</v>
      </c>
      <c r="C1768" t="s">
        <v>82</v>
      </c>
      <c r="D1768" t="s">
        <v>77</v>
      </c>
      <c r="E1768">
        <v>6</v>
      </c>
      <c r="F1768" t="s">
        <v>141</v>
      </c>
      <c r="G1768">
        <v>226715.67399999971</v>
      </c>
    </row>
    <row r="1769" spans="1:7" x14ac:dyDescent="0.3">
      <c r="A1769">
        <v>39</v>
      </c>
      <c r="B1769" t="s">
        <v>38</v>
      </c>
      <c r="C1769" t="s">
        <v>82</v>
      </c>
      <c r="D1769" t="s">
        <v>77</v>
      </c>
      <c r="E1769">
        <v>6</v>
      </c>
      <c r="F1769" t="s">
        <v>142</v>
      </c>
      <c r="G1769">
        <v>0</v>
      </c>
    </row>
    <row r="1770" spans="1:7" x14ac:dyDescent="0.3">
      <c r="A1770">
        <v>39</v>
      </c>
      <c r="B1770" t="s">
        <v>38</v>
      </c>
      <c r="C1770" t="s">
        <v>82</v>
      </c>
      <c r="D1770" t="s">
        <v>77</v>
      </c>
      <c r="E1770">
        <v>6</v>
      </c>
      <c r="F1770" t="s">
        <v>143</v>
      </c>
      <c r="G1770">
        <v>3694631.6790000433</v>
      </c>
    </row>
    <row r="1771" spans="1:7" x14ac:dyDescent="0.3">
      <c r="A1771">
        <v>39</v>
      </c>
      <c r="B1771" t="s">
        <v>38</v>
      </c>
      <c r="C1771" t="s">
        <v>82</v>
      </c>
      <c r="D1771" t="s">
        <v>77</v>
      </c>
      <c r="E1771">
        <v>6</v>
      </c>
      <c r="F1771" t="s">
        <v>144</v>
      </c>
      <c r="G1771">
        <v>0</v>
      </c>
    </row>
    <row r="1772" spans="1:7" x14ac:dyDescent="0.3">
      <c r="A1772">
        <v>40</v>
      </c>
      <c r="B1772" t="s">
        <v>39</v>
      </c>
      <c r="C1772" t="s">
        <v>82</v>
      </c>
      <c r="D1772" t="s">
        <v>77</v>
      </c>
      <c r="E1772">
        <v>6</v>
      </c>
      <c r="F1772" t="s">
        <v>67</v>
      </c>
      <c r="G1772">
        <v>64898.323739999963</v>
      </c>
    </row>
    <row r="1773" spans="1:7" x14ac:dyDescent="0.3">
      <c r="A1773">
        <v>40</v>
      </c>
      <c r="B1773" t="s">
        <v>39</v>
      </c>
      <c r="C1773" t="s">
        <v>82</v>
      </c>
      <c r="D1773" t="s">
        <v>77</v>
      </c>
      <c r="E1773">
        <v>6</v>
      </c>
      <c r="F1773" t="s">
        <v>141</v>
      </c>
      <c r="G1773">
        <v>50128.539809999915</v>
      </c>
    </row>
    <row r="1774" spans="1:7" x14ac:dyDescent="0.3">
      <c r="A1774">
        <v>40</v>
      </c>
      <c r="B1774" t="s">
        <v>39</v>
      </c>
      <c r="C1774" t="s">
        <v>82</v>
      </c>
      <c r="D1774" t="s">
        <v>77</v>
      </c>
      <c r="E1774">
        <v>6</v>
      </c>
      <c r="F1774" t="s">
        <v>142</v>
      </c>
      <c r="G1774">
        <v>0</v>
      </c>
    </row>
    <row r="1775" spans="1:7" x14ac:dyDescent="0.3">
      <c r="A1775">
        <v>40</v>
      </c>
      <c r="B1775" t="s">
        <v>39</v>
      </c>
      <c r="C1775" t="s">
        <v>82</v>
      </c>
      <c r="D1775" t="s">
        <v>77</v>
      </c>
      <c r="E1775">
        <v>6</v>
      </c>
      <c r="F1775" t="s">
        <v>143</v>
      </c>
      <c r="G1775">
        <v>141240.52499999999</v>
      </c>
    </row>
    <row r="1776" spans="1:7" x14ac:dyDescent="0.3">
      <c r="A1776">
        <v>40</v>
      </c>
      <c r="B1776" t="s">
        <v>39</v>
      </c>
      <c r="C1776" t="s">
        <v>82</v>
      </c>
      <c r="D1776" t="s">
        <v>77</v>
      </c>
      <c r="E1776">
        <v>6</v>
      </c>
      <c r="F1776" t="s">
        <v>144</v>
      </c>
      <c r="G1776">
        <v>0</v>
      </c>
    </row>
    <row r="1777" spans="1:7" x14ac:dyDescent="0.3">
      <c r="A1777">
        <v>41</v>
      </c>
      <c r="B1777" t="s">
        <v>40</v>
      </c>
      <c r="C1777" t="s">
        <v>82</v>
      </c>
      <c r="D1777" t="s">
        <v>77</v>
      </c>
      <c r="E1777">
        <v>6</v>
      </c>
      <c r="F1777" t="s">
        <v>67</v>
      </c>
      <c r="G1777">
        <v>2759.5884100000003</v>
      </c>
    </row>
    <row r="1778" spans="1:7" x14ac:dyDescent="0.3">
      <c r="A1778">
        <v>41</v>
      </c>
      <c r="B1778" t="s">
        <v>40</v>
      </c>
      <c r="C1778" t="s">
        <v>82</v>
      </c>
      <c r="D1778" t="s">
        <v>77</v>
      </c>
      <c r="E1778">
        <v>6</v>
      </c>
      <c r="F1778" t="s">
        <v>141</v>
      </c>
      <c r="G1778">
        <v>337.62953999999996</v>
      </c>
    </row>
    <row r="1779" spans="1:7" x14ac:dyDescent="0.3">
      <c r="A1779">
        <v>41</v>
      </c>
      <c r="B1779" t="s">
        <v>40</v>
      </c>
      <c r="C1779" t="s">
        <v>82</v>
      </c>
      <c r="D1779" t="s">
        <v>77</v>
      </c>
      <c r="E1779">
        <v>6</v>
      </c>
      <c r="F1779" t="s">
        <v>142</v>
      </c>
      <c r="G1779">
        <v>0</v>
      </c>
    </row>
    <row r="1780" spans="1:7" x14ac:dyDescent="0.3">
      <c r="A1780">
        <v>41</v>
      </c>
      <c r="B1780" t="s">
        <v>40</v>
      </c>
      <c r="C1780" t="s">
        <v>82</v>
      </c>
      <c r="D1780" t="s">
        <v>77</v>
      </c>
      <c r="E1780">
        <v>6</v>
      </c>
      <c r="F1780" t="s">
        <v>143</v>
      </c>
      <c r="G1780">
        <v>10421.200000000001</v>
      </c>
    </row>
    <row r="1781" spans="1:7" x14ac:dyDescent="0.3">
      <c r="A1781">
        <v>41</v>
      </c>
      <c r="B1781" t="s">
        <v>40</v>
      </c>
      <c r="C1781" t="s">
        <v>82</v>
      </c>
      <c r="D1781" t="s">
        <v>77</v>
      </c>
      <c r="E1781">
        <v>6</v>
      </c>
      <c r="F1781" t="s">
        <v>144</v>
      </c>
      <c r="G1781">
        <v>0</v>
      </c>
    </row>
    <row r="1782" spans="1:7" x14ac:dyDescent="0.3">
      <c r="A1782">
        <v>42</v>
      </c>
      <c r="B1782" t="s">
        <v>41</v>
      </c>
      <c r="C1782" t="s">
        <v>82</v>
      </c>
      <c r="D1782" t="s">
        <v>77</v>
      </c>
      <c r="E1782">
        <v>6</v>
      </c>
      <c r="F1782" t="s">
        <v>67</v>
      </c>
      <c r="G1782">
        <v>1282827.5238989999</v>
      </c>
    </row>
    <row r="1783" spans="1:7" x14ac:dyDescent="0.3">
      <c r="A1783">
        <v>42</v>
      </c>
      <c r="B1783" t="s">
        <v>41</v>
      </c>
      <c r="C1783" t="s">
        <v>82</v>
      </c>
      <c r="D1783" t="s">
        <v>77</v>
      </c>
      <c r="E1783">
        <v>6</v>
      </c>
      <c r="F1783" t="s">
        <v>141</v>
      </c>
      <c r="G1783">
        <v>0</v>
      </c>
    </row>
    <row r="1784" spans="1:7" x14ac:dyDescent="0.3">
      <c r="A1784">
        <v>42</v>
      </c>
      <c r="B1784" t="s">
        <v>41</v>
      </c>
      <c r="C1784" t="s">
        <v>82</v>
      </c>
      <c r="D1784" t="s">
        <v>77</v>
      </c>
      <c r="E1784">
        <v>6</v>
      </c>
      <c r="F1784" t="s">
        <v>142</v>
      </c>
      <c r="G1784">
        <v>0</v>
      </c>
    </row>
    <row r="1785" spans="1:7" x14ac:dyDescent="0.3">
      <c r="A1785">
        <v>42</v>
      </c>
      <c r="B1785" t="s">
        <v>41</v>
      </c>
      <c r="C1785" t="s">
        <v>82</v>
      </c>
      <c r="D1785" t="s">
        <v>77</v>
      </c>
      <c r="E1785">
        <v>6</v>
      </c>
      <c r="F1785" t="s">
        <v>143</v>
      </c>
      <c r="G1785">
        <v>1379098.4909499993</v>
      </c>
    </row>
    <row r="1786" spans="1:7" x14ac:dyDescent="0.3">
      <c r="A1786">
        <v>42</v>
      </c>
      <c r="B1786" t="s">
        <v>41</v>
      </c>
      <c r="C1786" t="s">
        <v>82</v>
      </c>
      <c r="D1786" t="s">
        <v>77</v>
      </c>
      <c r="E1786">
        <v>6</v>
      </c>
      <c r="F1786" t="s">
        <v>144</v>
      </c>
      <c r="G1786">
        <v>0</v>
      </c>
    </row>
    <row r="1787" spans="1:7" x14ac:dyDescent="0.3">
      <c r="A1787">
        <v>43</v>
      </c>
      <c r="B1787" t="s">
        <v>42</v>
      </c>
      <c r="C1787" t="s">
        <v>82</v>
      </c>
      <c r="D1787" t="s">
        <v>77</v>
      </c>
      <c r="E1787">
        <v>6</v>
      </c>
      <c r="F1787" t="s">
        <v>67</v>
      </c>
      <c r="G1787">
        <v>3677.1579999999999</v>
      </c>
    </row>
    <row r="1788" spans="1:7" x14ac:dyDescent="0.3">
      <c r="A1788">
        <v>43</v>
      </c>
      <c r="B1788" t="s">
        <v>42</v>
      </c>
      <c r="C1788" t="s">
        <v>82</v>
      </c>
      <c r="D1788" t="s">
        <v>77</v>
      </c>
      <c r="E1788">
        <v>6</v>
      </c>
      <c r="F1788" t="s">
        <v>141</v>
      </c>
      <c r="G1788">
        <v>420.017</v>
      </c>
    </row>
    <row r="1789" spans="1:7" x14ac:dyDescent="0.3">
      <c r="A1789">
        <v>43</v>
      </c>
      <c r="B1789" t="s">
        <v>42</v>
      </c>
      <c r="C1789" t="s">
        <v>82</v>
      </c>
      <c r="D1789" t="s">
        <v>77</v>
      </c>
      <c r="E1789">
        <v>6</v>
      </c>
      <c r="F1789" t="s">
        <v>142</v>
      </c>
      <c r="G1789">
        <v>0</v>
      </c>
    </row>
    <row r="1790" spans="1:7" x14ac:dyDescent="0.3">
      <c r="A1790">
        <v>43</v>
      </c>
      <c r="B1790" t="s">
        <v>42</v>
      </c>
      <c r="C1790" t="s">
        <v>82</v>
      </c>
      <c r="D1790" t="s">
        <v>77</v>
      </c>
      <c r="E1790">
        <v>6</v>
      </c>
      <c r="F1790" t="s">
        <v>143</v>
      </c>
      <c r="G1790">
        <v>1323.6</v>
      </c>
    </row>
    <row r="1791" spans="1:7" x14ac:dyDescent="0.3">
      <c r="A1791">
        <v>43</v>
      </c>
      <c r="B1791" t="s">
        <v>42</v>
      </c>
      <c r="C1791" t="s">
        <v>82</v>
      </c>
      <c r="D1791" t="s">
        <v>77</v>
      </c>
      <c r="E1791">
        <v>6</v>
      </c>
      <c r="F1791" t="s">
        <v>144</v>
      </c>
      <c r="G1791">
        <v>0</v>
      </c>
    </row>
    <row r="1792" spans="1:7" x14ac:dyDescent="0.3">
      <c r="A1792">
        <v>44</v>
      </c>
      <c r="B1792" t="s">
        <v>43</v>
      </c>
      <c r="C1792" t="s">
        <v>82</v>
      </c>
      <c r="D1792" t="s">
        <v>77</v>
      </c>
      <c r="E1792">
        <v>6</v>
      </c>
      <c r="F1792" t="s">
        <v>67</v>
      </c>
      <c r="G1792">
        <v>1743.8528200000001</v>
      </c>
    </row>
    <row r="1793" spans="1:7" x14ac:dyDescent="0.3">
      <c r="A1793">
        <v>44</v>
      </c>
      <c r="B1793" t="s">
        <v>43</v>
      </c>
      <c r="C1793" t="s">
        <v>82</v>
      </c>
      <c r="D1793" t="s">
        <v>77</v>
      </c>
      <c r="E1793">
        <v>6</v>
      </c>
      <c r="F1793" t="s">
        <v>141</v>
      </c>
      <c r="G1793">
        <v>616.45167000000004</v>
      </c>
    </row>
    <row r="1794" spans="1:7" x14ac:dyDescent="0.3">
      <c r="A1794">
        <v>44</v>
      </c>
      <c r="B1794" t="s">
        <v>43</v>
      </c>
      <c r="C1794" t="s">
        <v>82</v>
      </c>
      <c r="D1794" t="s">
        <v>77</v>
      </c>
      <c r="E1794">
        <v>6</v>
      </c>
      <c r="F1794" t="s">
        <v>142</v>
      </c>
      <c r="G1794">
        <v>0</v>
      </c>
    </row>
    <row r="1795" spans="1:7" x14ac:dyDescent="0.3">
      <c r="A1795">
        <v>44</v>
      </c>
      <c r="B1795" t="s">
        <v>43</v>
      </c>
      <c r="C1795" t="s">
        <v>82</v>
      </c>
      <c r="D1795" t="s">
        <v>77</v>
      </c>
      <c r="E1795">
        <v>6</v>
      </c>
      <c r="F1795" t="s">
        <v>143</v>
      </c>
      <c r="G1795">
        <v>611.5</v>
      </c>
    </row>
    <row r="1796" spans="1:7" x14ac:dyDescent="0.3">
      <c r="A1796">
        <v>44</v>
      </c>
      <c r="B1796" t="s">
        <v>43</v>
      </c>
      <c r="C1796" t="s">
        <v>82</v>
      </c>
      <c r="D1796" t="s">
        <v>77</v>
      </c>
      <c r="E1796">
        <v>6</v>
      </c>
      <c r="F1796" t="s">
        <v>144</v>
      </c>
      <c r="G1796">
        <v>0</v>
      </c>
    </row>
    <row r="1797" spans="1:7" x14ac:dyDescent="0.3">
      <c r="A1797">
        <v>45</v>
      </c>
      <c r="B1797" t="s">
        <v>44</v>
      </c>
      <c r="C1797" t="s">
        <v>82</v>
      </c>
      <c r="D1797" t="s">
        <v>77</v>
      </c>
      <c r="E1797">
        <v>6</v>
      </c>
      <c r="F1797" t="s">
        <v>67</v>
      </c>
      <c r="G1797">
        <v>25692.644919999999</v>
      </c>
    </row>
    <row r="1798" spans="1:7" x14ac:dyDescent="0.3">
      <c r="A1798">
        <v>45</v>
      </c>
      <c r="B1798" t="s">
        <v>44</v>
      </c>
      <c r="C1798" t="s">
        <v>82</v>
      </c>
      <c r="D1798" t="s">
        <v>77</v>
      </c>
      <c r="E1798">
        <v>6</v>
      </c>
      <c r="F1798" t="s">
        <v>141</v>
      </c>
      <c r="G1798">
        <v>33026.612049999996</v>
      </c>
    </row>
    <row r="1799" spans="1:7" x14ac:dyDescent="0.3">
      <c r="A1799">
        <v>45</v>
      </c>
      <c r="B1799" t="s">
        <v>44</v>
      </c>
      <c r="C1799" t="s">
        <v>82</v>
      </c>
      <c r="D1799" t="s">
        <v>77</v>
      </c>
      <c r="E1799">
        <v>6</v>
      </c>
      <c r="F1799" t="s">
        <v>142</v>
      </c>
      <c r="G1799">
        <v>0</v>
      </c>
    </row>
    <row r="1800" spans="1:7" x14ac:dyDescent="0.3">
      <c r="A1800">
        <v>45</v>
      </c>
      <c r="B1800" t="s">
        <v>44</v>
      </c>
      <c r="C1800" t="s">
        <v>82</v>
      </c>
      <c r="D1800" t="s">
        <v>77</v>
      </c>
      <c r="E1800">
        <v>6</v>
      </c>
      <c r="F1800" t="s">
        <v>143</v>
      </c>
      <c r="G1800">
        <v>82234.559280000001</v>
      </c>
    </row>
    <row r="1801" spans="1:7" x14ac:dyDescent="0.3">
      <c r="A1801">
        <v>45</v>
      </c>
      <c r="B1801" t="s">
        <v>44</v>
      </c>
      <c r="C1801" t="s">
        <v>82</v>
      </c>
      <c r="D1801" t="s">
        <v>77</v>
      </c>
      <c r="E1801">
        <v>6</v>
      </c>
      <c r="F1801" t="s">
        <v>144</v>
      </c>
      <c r="G1801">
        <v>0</v>
      </c>
    </row>
    <row r="1802" spans="1:7" x14ac:dyDescent="0.3">
      <c r="A1802">
        <v>46</v>
      </c>
      <c r="B1802" t="s">
        <v>45</v>
      </c>
      <c r="C1802" t="s">
        <v>82</v>
      </c>
      <c r="D1802" t="s">
        <v>77</v>
      </c>
      <c r="E1802">
        <v>6</v>
      </c>
      <c r="F1802" t="s">
        <v>67</v>
      </c>
      <c r="G1802">
        <v>851938.93908000307</v>
      </c>
    </row>
    <row r="1803" spans="1:7" x14ac:dyDescent="0.3">
      <c r="A1803">
        <v>46</v>
      </c>
      <c r="B1803" t="s">
        <v>45</v>
      </c>
      <c r="C1803" t="s">
        <v>82</v>
      </c>
      <c r="D1803" t="s">
        <v>77</v>
      </c>
      <c r="E1803">
        <v>6</v>
      </c>
      <c r="F1803" t="s">
        <v>141</v>
      </c>
      <c r="G1803">
        <v>499511.41719000117</v>
      </c>
    </row>
    <row r="1804" spans="1:7" x14ac:dyDescent="0.3">
      <c r="A1804">
        <v>46</v>
      </c>
      <c r="B1804" t="s">
        <v>45</v>
      </c>
      <c r="C1804" t="s">
        <v>82</v>
      </c>
      <c r="D1804" t="s">
        <v>77</v>
      </c>
      <c r="E1804">
        <v>6</v>
      </c>
      <c r="F1804" t="s">
        <v>142</v>
      </c>
      <c r="G1804">
        <v>282.64999999999998</v>
      </c>
    </row>
    <row r="1805" spans="1:7" x14ac:dyDescent="0.3">
      <c r="A1805">
        <v>46</v>
      </c>
      <c r="B1805" t="s">
        <v>45</v>
      </c>
      <c r="C1805" t="s">
        <v>82</v>
      </c>
      <c r="D1805" t="s">
        <v>77</v>
      </c>
      <c r="E1805">
        <v>6</v>
      </c>
      <c r="F1805" t="s">
        <v>143</v>
      </c>
      <c r="G1805">
        <v>2448445.8784200023</v>
      </c>
    </row>
    <row r="1806" spans="1:7" x14ac:dyDescent="0.3">
      <c r="A1806">
        <v>46</v>
      </c>
      <c r="B1806" t="s">
        <v>45</v>
      </c>
      <c r="C1806" t="s">
        <v>82</v>
      </c>
      <c r="D1806" t="s">
        <v>77</v>
      </c>
      <c r="E1806">
        <v>6</v>
      </c>
      <c r="F1806" t="s">
        <v>144</v>
      </c>
      <c r="G1806">
        <v>0</v>
      </c>
    </row>
    <row r="1807" spans="1:7" x14ac:dyDescent="0.3">
      <c r="A1807">
        <v>47</v>
      </c>
      <c r="B1807" t="s">
        <v>46</v>
      </c>
      <c r="C1807" t="s">
        <v>82</v>
      </c>
      <c r="D1807" t="s">
        <v>77</v>
      </c>
      <c r="E1807">
        <v>6</v>
      </c>
      <c r="F1807" t="s">
        <v>67</v>
      </c>
      <c r="G1807">
        <v>5107.5630000000019</v>
      </c>
    </row>
    <row r="1808" spans="1:7" x14ac:dyDescent="0.3">
      <c r="A1808">
        <v>47</v>
      </c>
      <c r="B1808" t="s">
        <v>46</v>
      </c>
      <c r="C1808" t="s">
        <v>82</v>
      </c>
      <c r="D1808" t="s">
        <v>77</v>
      </c>
      <c r="E1808">
        <v>6</v>
      </c>
      <c r="F1808" t="s">
        <v>141</v>
      </c>
      <c r="G1808">
        <v>1610.69067</v>
      </c>
    </row>
    <row r="1809" spans="1:7" x14ac:dyDescent="0.3">
      <c r="A1809">
        <v>47</v>
      </c>
      <c r="B1809" t="s">
        <v>46</v>
      </c>
      <c r="C1809" t="s">
        <v>82</v>
      </c>
      <c r="D1809" t="s">
        <v>77</v>
      </c>
      <c r="E1809">
        <v>6</v>
      </c>
      <c r="F1809" t="s">
        <v>142</v>
      </c>
      <c r="G1809">
        <v>0</v>
      </c>
    </row>
    <row r="1810" spans="1:7" x14ac:dyDescent="0.3">
      <c r="A1810">
        <v>47</v>
      </c>
      <c r="B1810" t="s">
        <v>46</v>
      </c>
      <c r="C1810" t="s">
        <v>82</v>
      </c>
      <c r="D1810" t="s">
        <v>77</v>
      </c>
      <c r="E1810">
        <v>6</v>
      </c>
      <c r="F1810" t="s">
        <v>143</v>
      </c>
      <c r="G1810">
        <v>3685.9</v>
      </c>
    </row>
    <row r="1811" spans="1:7" x14ac:dyDescent="0.3">
      <c r="A1811">
        <v>47</v>
      </c>
      <c r="B1811" t="s">
        <v>46</v>
      </c>
      <c r="C1811" t="s">
        <v>82</v>
      </c>
      <c r="D1811" t="s">
        <v>77</v>
      </c>
      <c r="E1811">
        <v>6</v>
      </c>
      <c r="F1811" t="s">
        <v>144</v>
      </c>
      <c r="G1811">
        <v>0</v>
      </c>
    </row>
    <row r="1812" spans="1:7" x14ac:dyDescent="0.3">
      <c r="A1812">
        <v>48</v>
      </c>
      <c r="B1812" t="s">
        <v>47</v>
      </c>
      <c r="C1812" t="s">
        <v>83</v>
      </c>
      <c r="D1812" t="s">
        <v>77</v>
      </c>
      <c r="E1812">
        <v>6</v>
      </c>
      <c r="F1812" t="s">
        <v>67</v>
      </c>
      <c r="G1812">
        <v>43626.463069999998</v>
      </c>
    </row>
    <row r="1813" spans="1:7" x14ac:dyDescent="0.3">
      <c r="A1813">
        <v>48</v>
      </c>
      <c r="B1813" t="s">
        <v>47</v>
      </c>
      <c r="C1813" t="s">
        <v>83</v>
      </c>
      <c r="D1813" t="s">
        <v>77</v>
      </c>
      <c r="E1813">
        <v>6</v>
      </c>
      <c r="F1813" t="s">
        <v>141</v>
      </c>
      <c r="G1813">
        <v>65798.122520000004</v>
      </c>
    </row>
    <row r="1814" spans="1:7" x14ac:dyDescent="0.3">
      <c r="A1814">
        <v>48</v>
      </c>
      <c r="B1814" t="s">
        <v>47</v>
      </c>
      <c r="C1814" t="s">
        <v>83</v>
      </c>
      <c r="D1814" t="s">
        <v>77</v>
      </c>
      <c r="E1814">
        <v>6</v>
      </c>
      <c r="F1814" t="s">
        <v>142</v>
      </c>
      <c r="G1814">
        <v>0</v>
      </c>
    </row>
    <row r="1815" spans="1:7" x14ac:dyDescent="0.3">
      <c r="A1815">
        <v>48</v>
      </c>
      <c r="B1815" t="s">
        <v>47</v>
      </c>
      <c r="C1815" t="s">
        <v>83</v>
      </c>
      <c r="D1815" t="s">
        <v>77</v>
      </c>
      <c r="E1815">
        <v>6</v>
      </c>
      <c r="F1815" t="s">
        <v>143</v>
      </c>
      <c r="G1815">
        <v>1782262.8346099998</v>
      </c>
    </row>
    <row r="1816" spans="1:7" x14ac:dyDescent="0.3">
      <c r="A1816">
        <v>48</v>
      </c>
      <c r="B1816" t="s">
        <v>47</v>
      </c>
      <c r="C1816" t="s">
        <v>83</v>
      </c>
      <c r="D1816" t="s">
        <v>77</v>
      </c>
      <c r="E1816">
        <v>6</v>
      </c>
      <c r="F1816" t="s">
        <v>144</v>
      </c>
      <c r="G1816">
        <v>0</v>
      </c>
    </row>
    <row r="1817" spans="1:7" x14ac:dyDescent="0.3">
      <c r="A1817">
        <v>49</v>
      </c>
      <c r="B1817" t="s">
        <v>48</v>
      </c>
      <c r="C1817" t="s">
        <v>83</v>
      </c>
      <c r="D1817" t="s">
        <v>77</v>
      </c>
      <c r="E1817">
        <v>6</v>
      </c>
      <c r="F1817" t="s">
        <v>67</v>
      </c>
      <c r="G1817">
        <v>236798.69025000001</v>
      </c>
    </row>
    <row r="1818" spans="1:7" x14ac:dyDescent="0.3">
      <c r="A1818">
        <v>49</v>
      </c>
      <c r="B1818" t="s">
        <v>48</v>
      </c>
      <c r="C1818" t="s">
        <v>83</v>
      </c>
      <c r="D1818" t="s">
        <v>77</v>
      </c>
      <c r="E1818">
        <v>6</v>
      </c>
      <c r="F1818" t="s">
        <v>141</v>
      </c>
      <c r="G1818">
        <v>5840.9101500000006</v>
      </c>
    </row>
    <row r="1819" spans="1:7" x14ac:dyDescent="0.3">
      <c r="A1819">
        <v>49</v>
      </c>
      <c r="B1819" t="s">
        <v>48</v>
      </c>
      <c r="C1819" t="s">
        <v>83</v>
      </c>
      <c r="D1819" t="s">
        <v>77</v>
      </c>
      <c r="E1819">
        <v>6</v>
      </c>
      <c r="F1819" t="s">
        <v>142</v>
      </c>
      <c r="G1819">
        <v>0</v>
      </c>
    </row>
    <row r="1820" spans="1:7" x14ac:dyDescent="0.3">
      <c r="A1820">
        <v>49</v>
      </c>
      <c r="B1820" t="s">
        <v>48</v>
      </c>
      <c r="C1820" t="s">
        <v>83</v>
      </c>
      <c r="D1820" t="s">
        <v>77</v>
      </c>
      <c r="E1820">
        <v>6</v>
      </c>
      <c r="F1820" t="s">
        <v>143</v>
      </c>
      <c r="G1820">
        <v>7120259.182</v>
      </c>
    </row>
    <row r="1821" spans="1:7" x14ac:dyDescent="0.3">
      <c r="A1821">
        <v>49</v>
      </c>
      <c r="B1821" t="s">
        <v>48</v>
      </c>
      <c r="C1821" t="s">
        <v>83</v>
      </c>
      <c r="D1821" t="s">
        <v>77</v>
      </c>
      <c r="E1821">
        <v>6</v>
      </c>
      <c r="F1821" t="s">
        <v>144</v>
      </c>
      <c r="G1821">
        <v>0</v>
      </c>
    </row>
    <row r="1822" spans="1:7" x14ac:dyDescent="0.3">
      <c r="A1822">
        <v>50</v>
      </c>
      <c r="B1822" t="s">
        <v>49</v>
      </c>
      <c r="C1822" t="s">
        <v>83</v>
      </c>
      <c r="D1822" t="s">
        <v>77</v>
      </c>
      <c r="E1822">
        <v>6</v>
      </c>
      <c r="F1822" t="s">
        <v>67</v>
      </c>
      <c r="G1822">
        <v>0</v>
      </c>
    </row>
    <row r="1823" spans="1:7" x14ac:dyDescent="0.3">
      <c r="A1823">
        <v>50</v>
      </c>
      <c r="B1823" t="s">
        <v>49</v>
      </c>
      <c r="C1823" t="s">
        <v>83</v>
      </c>
      <c r="D1823" t="s">
        <v>77</v>
      </c>
      <c r="E1823">
        <v>6</v>
      </c>
      <c r="F1823" t="s">
        <v>141</v>
      </c>
      <c r="G1823">
        <v>88725.090730000011</v>
      </c>
    </row>
    <row r="1824" spans="1:7" x14ac:dyDescent="0.3">
      <c r="A1824">
        <v>50</v>
      </c>
      <c r="B1824" t="s">
        <v>49</v>
      </c>
      <c r="C1824" t="s">
        <v>83</v>
      </c>
      <c r="D1824" t="s">
        <v>77</v>
      </c>
      <c r="E1824">
        <v>6</v>
      </c>
      <c r="F1824" t="s">
        <v>142</v>
      </c>
      <c r="G1824">
        <v>0</v>
      </c>
    </row>
    <row r="1825" spans="1:7" x14ac:dyDescent="0.3">
      <c r="A1825">
        <v>50</v>
      </c>
      <c r="B1825" t="s">
        <v>49</v>
      </c>
      <c r="C1825" t="s">
        <v>83</v>
      </c>
      <c r="D1825" t="s">
        <v>77</v>
      </c>
      <c r="E1825">
        <v>6</v>
      </c>
      <c r="F1825" t="s">
        <v>143</v>
      </c>
      <c r="G1825">
        <v>0</v>
      </c>
    </row>
    <row r="1826" spans="1:7" x14ac:dyDescent="0.3">
      <c r="A1826">
        <v>50</v>
      </c>
      <c r="B1826" t="s">
        <v>49</v>
      </c>
      <c r="C1826" t="s">
        <v>83</v>
      </c>
      <c r="D1826" t="s">
        <v>77</v>
      </c>
      <c r="E1826">
        <v>6</v>
      </c>
      <c r="F1826" t="s">
        <v>144</v>
      </c>
      <c r="G1826">
        <v>0</v>
      </c>
    </row>
    <row r="1827" spans="1:7" x14ac:dyDescent="0.3">
      <c r="A1827">
        <v>51</v>
      </c>
      <c r="B1827" t="s">
        <v>50</v>
      </c>
      <c r="C1827" t="s">
        <v>83</v>
      </c>
      <c r="D1827" t="s">
        <v>77</v>
      </c>
      <c r="E1827">
        <v>6</v>
      </c>
      <c r="F1827" t="s">
        <v>67</v>
      </c>
      <c r="G1827">
        <v>21641.359079999998</v>
      </c>
    </row>
    <row r="1828" spans="1:7" x14ac:dyDescent="0.3">
      <c r="A1828">
        <v>51</v>
      </c>
      <c r="B1828" t="s">
        <v>50</v>
      </c>
      <c r="C1828" t="s">
        <v>83</v>
      </c>
      <c r="D1828" t="s">
        <v>77</v>
      </c>
      <c r="E1828">
        <v>6</v>
      </c>
      <c r="F1828" t="s">
        <v>141</v>
      </c>
      <c r="G1828">
        <v>103026.8101</v>
      </c>
    </row>
    <row r="1829" spans="1:7" x14ac:dyDescent="0.3">
      <c r="A1829">
        <v>51</v>
      </c>
      <c r="B1829" t="s">
        <v>50</v>
      </c>
      <c r="C1829" t="s">
        <v>83</v>
      </c>
      <c r="D1829" t="s">
        <v>77</v>
      </c>
      <c r="E1829">
        <v>6</v>
      </c>
      <c r="F1829" t="s">
        <v>142</v>
      </c>
      <c r="G1829">
        <v>1393.1839</v>
      </c>
    </row>
    <row r="1830" spans="1:7" x14ac:dyDescent="0.3">
      <c r="A1830">
        <v>51</v>
      </c>
      <c r="B1830" t="s">
        <v>50</v>
      </c>
      <c r="C1830" t="s">
        <v>83</v>
      </c>
      <c r="D1830" t="s">
        <v>77</v>
      </c>
      <c r="E1830">
        <v>6</v>
      </c>
      <c r="F1830" t="s">
        <v>143</v>
      </c>
      <c r="G1830">
        <v>424590.52</v>
      </c>
    </row>
    <row r="1831" spans="1:7" x14ac:dyDescent="0.3">
      <c r="A1831">
        <v>51</v>
      </c>
      <c r="B1831" t="s">
        <v>50</v>
      </c>
      <c r="C1831" t="s">
        <v>83</v>
      </c>
      <c r="D1831" t="s">
        <v>77</v>
      </c>
      <c r="E1831">
        <v>6</v>
      </c>
      <c r="F1831" t="s">
        <v>144</v>
      </c>
      <c r="G1831">
        <v>0</v>
      </c>
    </row>
    <row r="1832" spans="1:7" x14ac:dyDescent="0.3">
      <c r="A1832">
        <v>52</v>
      </c>
      <c r="B1832" t="s">
        <v>51</v>
      </c>
      <c r="C1832" t="s">
        <v>83</v>
      </c>
      <c r="D1832" t="s">
        <v>77</v>
      </c>
      <c r="E1832">
        <v>6</v>
      </c>
      <c r="F1832" t="s">
        <v>67</v>
      </c>
      <c r="G1832">
        <v>17897.203229999999</v>
      </c>
    </row>
    <row r="1833" spans="1:7" x14ac:dyDescent="0.3">
      <c r="A1833">
        <v>52</v>
      </c>
      <c r="B1833" t="s">
        <v>51</v>
      </c>
      <c r="C1833" t="s">
        <v>83</v>
      </c>
      <c r="D1833" t="s">
        <v>77</v>
      </c>
      <c r="E1833">
        <v>6</v>
      </c>
      <c r="F1833" t="s">
        <v>141</v>
      </c>
      <c r="G1833">
        <v>22063.225279999999</v>
      </c>
    </row>
    <row r="1834" spans="1:7" x14ac:dyDescent="0.3">
      <c r="A1834">
        <v>52</v>
      </c>
      <c r="B1834" t="s">
        <v>51</v>
      </c>
      <c r="C1834" t="s">
        <v>83</v>
      </c>
      <c r="D1834" t="s">
        <v>77</v>
      </c>
      <c r="E1834">
        <v>6</v>
      </c>
      <c r="F1834" t="s">
        <v>142</v>
      </c>
      <c r="G1834">
        <v>0</v>
      </c>
    </row>
    <row r="1835" spans="1:7" x14ac:dyDescent="0.3">
      <c r="A1835">
        <v>52</v>
      </c>
      <c r="B1835" t="s">
        <v>51</v>
      </c>
      <c r="C1835" t="s">
        <v>83</v>
      </c>
      <c r="D1835" t="s">
        <v>77</v>
      </c>
      <c r="E1835">
        <v>6</v>
      </c>
      <c r="F1835" t="s">
        <v>143</v>
      </c>
      <c r="G1835">
        <v>1061425</v>
      </c>
    </row>
    <row r="1836" spans="1:7" x14ac:dyDescent="0.3">
      <c r="A1836">
        <v>52</v>
      </c>
      <c r="B1836" t="s">
        <v>51</v>
      </c>
      <c r="C1836" t="s">
        <v>83</v>
      </c>
      <c r="D1836" t="s">
        <v>77</v>
      </c>
      <c r="E1836">
        <v>6</v>
      </c>
      <c r="F1836" t="s">
        <v>144</v>
      </c>
      <c r="G1836">
        <v>0</v>
      </c>
    </row>
    <row r="1837" spans="1:7" x14ac:dyDescent="0.3">
      <c r="A1837">
        <v>53</v>
      </c>
      <c r="B1837" t="s">
        <v>52</v>
      </c>
      <c r="C1837" t="s">
        <v>83</v>
      </c>
      <c r="D1837" t="s">
        <v>77</v>
      </c>
      <c r="E1837">
        <v>6</v>
      </c>
      <c r="F1837" t="s">
        <v>67</v>
      </c>
      <c r="G1837">
        <v>103.46146</v>
      </c>
    </row>
    <row r="1838" spans="1:7" x14ac:dyDescent="0.3">
      <c r="A1838">
        <v>53</v>
      </c>
      <c r="B1838" t="s">
        <v>52</v>
      </c>
      <c r="C1838" t="s">
        <v>83</v>
      </c>
      <c r="D1838" t="s">
        <v>77</v>
      </c>
      <c r="E1838">
        <v>6</v>
      </c>
      <c r="F1838" t="s">
        <v>141</v>
      </c>
      <c r="G1838">
        <v>165.87868</v>
      </c>
    </row>
    <row r="1839" spans="1:7" x14ac:dyDescent="0.3">
      <c r="A1839">
        <v>53</v>
      </c>
      <c r="B1839" t="s">
        <v>52</v>
      </c>
      <c r="C1839" t="s">
        <v>83</v>
      </c>
      <c r="D1839" t="s">
        <v>77</v>
      </c>
      <c r="E1839">
        <v>6</v>
      </c>
      <c r="F1839" t="s">
        <v>142</v>
      </c>
      <c r="G1839">
        <v>0</v>
      </c>
    </row>
    <row r="1840" spans="1:7" x14ac:dyDescent="0.3">
      <c r="A1840">
        <v>53</v>
      </c>
      <c r="B1840" t="s">
        <v>52</v>
      </c>
      <c r="C1840" t="s">
        <v>83</v>
      </c>
      <c r="D1840" t="s">
        <v>77</v>
      </c>
      <c r="E1840">
        <v>6</v>
      </c>
      <c r="F1840" t="s">
        <v>143</v>
      </c>
      <c r="G1840">
        <v>46</v>
      </c>
    </row>
    <row r="1841" spans="1:7" x14ac:dyDescent="0.3">
      <c r="A1841">
        <v>53</v>
      </c>
      <c r="B1841" t="s">
        <v>52</v>
      </c>
      <c r="C1841" t="s">
        <v>83</v>
      </c>
      <c r="D1841" t="s">
        <v>77</v>
      </c>
      <c r="E1841">
        <v>6</v>
      </c>
      <c r="F1841" t="s">
        <v>144</v>
      </c>
      <c r="G1841">
        <v>0</v>
      </c>
    </row>
    <row r="1842" spans="1:7" x14ac:dyDescent="0.3">
      <c r="A1842">
        <v>54</v>
      </c>
      <c r="B1842" t="s">
        <v>53</v>
      </c>
      <c r="C1842" t="s">
        <v>84</v>
      </c>
      <c r="D1842" t="s">
        <v>77</v>
      </c>
      <c r="E1842">
        <v>6</v>
      </c>
      <c r="F1842" t="s">
        <v>67</v>
      </c>
      <c r="G1842">
        <v>442376.80496999982</v>
      </c>
    </row>
    <row r="1843" spans="1:7" x14ac:dyDescent="0.3">
      <c r="A1843">
        <v>54</v>
      </c>
      <c r="B1843" t="s">
        <v>53</v>
      </c>
      <c r="C1843" t="s">
        <v>84</v>
      </c>
      <c r="D1843" t="s">
        <v>77</v>
      </c>
      <c r="E1843">
        <v>6</v>
      </c>
      <c r="F1843" t="s">
        <v>141</v>
      </c>
      <c r="G1843">
        <v>659014.92373998289</v>
      </c>
    </row>
    <row r="1844" spans="1:7" x14ac:dyDescent="0.3">
      <c r="A1844">
        <v>54</v>
      </c>
      <c r="B1844" t="s">
        <v>53</v>
      </c>
      <c r="C1844" t="s">
        <v>84</v>
      </c>
      <c r="D1844" t="s">
        <v>77</v>
      </c>
      <c r="E1844">
        <v>6</v>
      </c>
      <c r="F1844" t="s">
        <v>142</v>
      </c>
      <c r="G1844">
        <v>2079.62</v>
      </c>
    </row>
    <row r="1845" spans="1:7" x14ac:dyDescent="0.3">
      <c r="A1845">
        <v>54</v>
      </c>
      <c r="B1845" t="s">
        <v>53</v>
      </c>
      <c r="C1845" t="s">
        <v>84</v>
      </c>
      <c r="D1845" t="s">
        <v>77</v>
      </c>
      <c r="E1845">
        <v>6</v>
      </c>
      <c r="F1845" t="s">
        <v>143</v>
      </c>
      <c r="G1845">
        <v>7047788.8310000002</v>
      </c>
    </row>
    <row r="1846" spans="1:7" x14ac:dyDescent="0.3">
      <c r="A1846">
        <v>54</v>
      </c>
      <c r="B1846" t="s">
        <v>53</v>
      </c>
      <c r="C1846" t="s">
        <v>84</v>
      </c>
      <c r="D1846" t="s">
        <v>77</v>
      </c>
      <c r="E1846">
        <v>6</v>
      </c>
      <c r="F1846" t="s">
        <v>144</v>
      </c>
      <c r="G1846">
        <v>0</v>
      </c>
    </row>
    <row r="1847" spans="1:7" x14ac:dyDescent="0.3">
      <c r="A1847">
        <v>55</v>
      </c>
      <c r="B1847" t="s">
        <v>54</v>
      </c>
      <c r="C1847" t="s">
        <v>84</v>
      </c>
      <c r="D1847" t="s">
        <v>77</v>
      </c>
      <c r="E1847">
        <v>6</v>
      </c>
      <c r="F1847" t="s">
        <v>67</v>
      </c>
      <c r="G1847">
        <v>63762.819060000002</v>
      </c>
    </row>
    <row r="1848" spans="1:7" x14ac:dyDescent="0.3">
      <c r="A1848">
        <v>55</v>
      </c>
      <c r="B1848" t="s">
        <v>54</v>
      </c>
      <c r="C1848" t="s">
        <v>84</v>
      </c>
      <c r="D1848" t="s">
        <v>77</v>
      </c>
      <c r="E1848">
        <v>6</v>
      </c>
      <c r="F1848" t="s">
        <v>141</v>
      </c>
      <c r="G1848">
        <v>8531.924140000001</v>
      </c>
    </row>
    <row r="1849" spans="1:7" x14ac:dyDescent="0.3">
      <c r="A1849">
        <v>55</v>
      </c>
      <c r="B1849" t="s">
        <v>54</v>
      </c>
      <c r="C1849" t="s">
        <v>84</v>
      </c>
      <c r="D1849" t="s">
        <v>77</v>
      </c>
      <c r="E1849">
        <v>6</v>
      </c>
      <c r="F1849" t="s">
        <v>142</v>
      </c>
      <c r="G1849">
        <v>0</v>
      </c>
    </row>
    <row r="1850" spans="1:7" x14ac:dyDescent="0.3">
      <c r="A1850">
        <v>55</v>
      </c>
      <c r="B1850" t="s">
        <v>54</v>
      </c>
      <c r="C1850" t="s">
        <v>84</v>
      </c>
      <c r="D1850" t="s">
        <v>77</v>
      </c>
      <c r="E1850">
        <v>6</v>
      </c>
      <c r="F1850" t="s">
        <v>143</v>
      </c>
      <c r="G1850">
        <v>596151.92000000004</v>
      </c>
    </row>
    <row r="1851" spans="1:7" x14ac:dyDescent="0.3">
      <c r="A1851">
        <v>55</v>
      </c>
      <c r="B1851" t="s">
        <v>54</v>
      </c>
      <c r="C1851" t="s">
        <v>84</v>
      </c>
      <c r="D1851" t="s">
        <v>77</v>
      </c>
      <c r="E1851">
        <v>6</v>
      </c>
      <c r="F1851" t="s">
        <v>144</v>
      </c>
      <c r="G1851">
        <v>0</v>
      </c>
    </row>
    <row r="1852" spans="1:7" x14ac:dyDescent="0.3">
      <c r="A1852">
        <v>56</v>
      </c>
      <c r="B1852" t="s">
        <v>55</v>
      </c>
      <c r="C1852" t="s">
        <v>84</v>
      </c>
      <c r="D1852" t="s">
        <v>77</v>
      </c>
      <c r="E1852">
        <v>6</v>
      </c>
      <c r="F1852" t="s">
        <v>67</v>
      </c>
      <c r="G1852">
        <v>224338.65823</v>
      </c>
    </row>
    <row r="1853" spans="1:7" x14ac:dyDescent="0.3">
      <c r="A1853">
        <v>56</v>
      </c>
      <c r="B1853" t="s">
        <v>55</v>
      </c>
      <c r="C1853" t="s">
        <v>84</v>
      </c>
      <c r="D1853" t="s">
        <v>77</v>
      </c>
      <c r="E1853">
        <v>6</v>
      </c>
      <c r="F1853" t="s">
        <v>141</v>
      </c>
      <c r="G1853">
        <v>116357.61113</v>
      </c>
    </row>
    <row r="1854" spans="1:7" x14ac:dyDescent="0.3">
      <c r="A1854">
        <v>56</v>
      </c>
      <c r="B1854" t="s">
        <v>55</v>
      </c>
      <c r="C1854" t="s">
        <v>84</v>
      </c>
      <c r="D1854" t="s">
        <v>77</v>
      </c>
      <c r="E1854">
        <v>6</v>
      </c>
      <c r="F1854" t="s">
        <v>142</v>
      </c>
      <c r="G1854">
        <v>0</v>
      </c>
    </row>
    <row r="1855" spans="1:7" x14ac:dyDescent="0.3">
      <c r="A1855">
        <v>56</v>
      </c>
      <c r="B1855" t="s">
        <v>55</v>
      </c>
      <c r="C1855" t="s">
        <v>84</v>
      </c>
      <c r="D1855" t="s">
        <v>77</v>
      </c>
      <c r="E1855">
        <v>6</v>
      </c>
      <c r="F1855" t="s">
        <v>143</v>
      </c>
      <c r="G1855">
        <v>5381379.0369999995</v>
      </c>
    </row>
    <row r="1856" spans="1:7" x14ac:dyDescent="0.3">
      <c r="A1856">
        <v>56</v>
      </c>
      <c r="B1856" t="s">
        <v>55</v>
      </c>
      <c r="C1856" t="s">
        <v>84</v>
      </c>
      <c r="D1856" t="s">
        <v>77</v>
      </c>
      <c r="E1856">
        <v>6</v>
      </c>
      <c r="F1856" t="s">
        <v>144</v>
      </c>
      <c r="G1856">
        <v>0</v>
      </c>
    </row>
    <row r="1857" spans="1:7" x14ac:dyDescent="0.3">
      <c r="A1857">
        <v>57</v>
      </c>
      <c r="B1857" t="s">
        <v>56</v>
      </c>
      <c r="C1857" t="s">
        <v>84</v>
      </c>
      <c r="D1857" t="s">
        <v>77</v>
      </c>
      <c r="E1857">
        <v>6</v>
      </c>
      <c r="F1857" t="s">
        <v>67</v>
      </c>
      <c r="G1857">
        <v>254890.71327000004</v>
      </c>
    </row>
    <row r="1858" spans="1:7" x14ac:dyDescent="0.3">
      <c r="A1858">
        <v>57</v>
      </c>
      <c r="B1858" t="s">
        <v>56</v>
      </c>
      <c r="C1858" t="s">
        <v>84</v>
      </c>
      <c r="D1858" t="s">
        <v>77</v>
      </c>
      <c r="E1858">
        <v>6</v>
      </c>
      <c r="F1858" t="s">
        <v>141</v>
      </c>
      <c r="G1858">
        <v>28679.070350000002</v>
      </c>
    </row>
    <row r="1859" spans="1:7" x14ac:dyDescent="0.3">
      <c r="A1859">
        <v>57</v>
      </c>
      <c r="B1859" t="s">
        <v>56</v>
      </c>
      <c r="C1859" t="s">
        <v>84</v>
      </c>
      <c r="D1859" t="s">
        <v>77</v>
      </c>
      <c r="E1859">
        <v>6</v>
      </c>
      <c r="F1859" t="s">
        <v>142</v>
      </c>
      <c r="G1859">
        <v>0</v>
      </c>
    </row>
    <row r="1860" spans="1:7" x14ac:dyDescent="0.3">
      <c r="A1860">
        <v>57</v>
      </c>
      <c r="B1860" t="s">
        <v>56</v>
      </c>
      <c r="C1860" t="s">
        <v>84</v>
      </c>
      <c r="D1860" t="s">
        <v>77</v>
      </c>
      <c r="E1860">
        <v>6</v>
      </c>
      <c r="F1860" t="s">
        <v>143</v>
      </c>
      <c r="G1860">
        <v>3324910.29</v>
      </c>
    </row>
    <row r="1861" spans="1:7" x14ac:dyDescent="0.3">
      <c r="A1861">
        <v>57</v>
      </c>
      <c r="B1861" t="s">
        <v>56</v>
      </c>
      <c r="C1861" t="s">
        <v>84</v>
      </c>
      <c r="D1861" t="s">
        <v>77</v>
      </c>
      <c r="E1861">
        <v>6</v>
      </c>
      <c r="F1861" t="s">
        <v>144</v>
      </c>
      <c r="G1861">
        <v>0</v>
      </c>
    </row>
    <row r="1862" spans="1:7" x14ac:dyDescent="0.3">
      <c r="A1862">
        <v>58</v>
      </c>
      <c r="B1862" t="s">
        <v>57</v>
      </c>
      <c r="C1862" t="s">
        <v>84</v>
      </c>
      <c r="D1862" t="s">
        <v>77</v>
      </c>
      <c r="E1862">
        <v>6</v>
      </c>
      <c r="F1862" t="s">
        <v>67</v>
      </c>
      <c r="G1862">
        <v>94804.679239999998</v>
      </c>
    </row>
    <row r="1863" spans="1:7" x14ac:dyDescent="0.3">
      <c r="A1863">
        <v>58</v>
      </c>
      <c r="B1863" t="s">
        <v>57</v>
      </c>
      <c r="C1863" t="s">
        <v>84</v>
      </c>
      <c r="D1863" t="s">
        <v>77</v>
      </c>
      <c r="E1863">
        <v>6</v>
      </c>
      <c r="F1863" t="s">
        <v>141</v>
      </c>
      <c r="G1863">
        <v>30457.333489999997</v>
      </c>
    </row>
    <row r="1864" spans="1:7" x14ac:dyDescent="0.3">
      <c r="A1864">
        <v>58</v>
      </c>
      <c r="B1864" t="s">
        <v>57</v>
      </c>
      <c r="C1864" t="s">
        <v>84</v>
      </c>
      <c r="D1864" t="s">
        <v>77</v>
      </c>
      <c r="E1864">
        <v>6</v>
      </c>
      <c r="F1864" t="s">
        <v>142</v>
      </c>
      <c r="G1864">
        <v>0</v>
      </c>
    </row>
    <row r="1865" spans="1:7" x14ac:dyDescent="0.3">
      <c r="A1865">
        <v>58</v>
      </c>
      <c r="B1865" t="s">
        <v>57</v>
      </c>
      <c r="C1865" t="s">
        <v>84</v>
      </c>
      <c r="D1865" t="s">
        <v>77</v>
      </c>
      <c r="E1865">
        <v>6</v>
      </c>
      <c r="F1865" t="s">
        <v>143</v>
      </c>
      <c r="G1865">
        <v>1658869.9517600001</v>
      </c>
    </row>
    <row r="1866" spans="1:7" x14ac:dyDescent="0.3">
      <c r="A1866">
        <v>58</v>
      </c>
      <c r="B1866" t="s">
        <v>57</v>
      </c>
      <c r="C1866" t="s">
        <v>84</v>
      </c>
      <c r="D1866" t="s">
        <v>77</v>
      </c>
      <c r="E1866">
        <v>6</v>
      </c>
      <c r="F1866" t="s">
        <v>144</v>
      </c>
      <c r="G1866">
        <v>0</v>
      </c>
    </row>
    <row r="1867" spans="1:7" x14ac:dyDescent="0.3">
      <c r="A1867">
        <v>59</v>
      </c>
      <c r="B1867" t="s">
        <v>64</v>
      </c>
      <c r="C1867" t="s">
        <v>84</v>
      </c>
      <c r="D1867" t="s">
        <v>77</v>
      </c>
      <c r="E1867">
        <v>6</v>
      </c>
      <c r="F1867" t="s">
        <v>67</v>
      </c>
      <c r="G1867">
        <v>10864.46926</v>
      </c>
    </row>
    <row r="1868" spans="1:7" x14ac:dyDescent="0.3">
      <c r="A1868">
        <v>59</v>
      </c>
      <c r="B1868" t="s">
        <v>64</v>
      </c>
      <c r="C1868" t="s">
        <v>84</v>
      </c>
      <c r="D1868" t="s">
        <v>77</v>
      </c>
      <c r="E1868">
        <v>6</v>
      </c>
      <c r="F1868" t="s">
        <v>141</v>
      </c>
      <c r="G1868">
        <v>42584.842680000002</v>
      </c>
    </row>
    <row r="1869" spans="1:7" x14ac:dyDescent="0.3">
      <c r="A1869">
        <v>59</v>
      </c>
      <c r="B1869" t="s">
        <v>64</v>
      </c>
      <c r="C1869" t="s">
        <v>84</v>
      </c>
      <c r="D1869" t="s">
        <v>77</v>
      </c>
      <c r="E1869">
        <v>6</v>
      </c>
      <c r="F1869" t="s">
        <v>142</v>
      </c>
      <c r="G1869">
        <v>0</v>
      </c>
    </row>
    <row r="1870" spans="1:7" x14ac:dyDescent="0.3">
      <c r="A1870">
        <v>59</v>
      </c>
      <c r="B1870" t="s">
        <v>64</v>
      </c>
      <c r="C1870" t="s">
        <v>84</v>
      </c>
      <c r="D1870" t="s">
        <v>77</v>
      </c>
      <c r="E1870">
        <v>6</v>
      </c>
      <c r="F1870" t="s">
        <v>143</v>
      </c>
      <c r="G1870">
        <v>331590</v>
      </c>
    </row>
    <row r="1871" spans="1:7" x14ac:dyDescent="0.3">
      <c r="A1871">
        <v>59</v>
      </c>
      <c r="B1871" t="s">
        <v>64</v>
      </c>
      <c r="C1871" t="s">
        <v>84</v>
      </c>
      <c r="D1871" t="s">
        <v>77</v>
      </c>
      <c r="E1871">
        <v>6</v>
      </c>
      <c r="F1871" t="s">
        <v>144</v>
      </c>
      <c r="G1871">
        <v>508.02440999999999</v>
      </c>
    </row>
    <row r="1872" spans="1:7" x14ac:dyDescent="0.3">
      <c r="A1872">
        <v>60</v>
      </c>
      <c r="B1872" t="s">
        <v>59</v>
      </c>
      <c r="C1872" t="s">
        <v>84</v>
      </c>
      <c r="D1872" t="s">
        <v>77</v>
      </c>
      <c r="E1872">
        <v>6</v>
      </c>
      <c r="F1872" t="s">
        <v>67</v>
      </c>
      <c r="G1872">
        <v>6885.86553</v>
      </c>
    </row>
    <row r="1873" spans="1:7" x14ac:dyDescent="0.3">
      <c r="A1873">
        <v>60</v>
      </c>
      <c r="B1873" t="s">
        <v>59</v>
      </c>
      <c r="C1873" t="s">
        <v>84</v>
      </c>
      <c r="D1873" t="s">
        <v>77</v>
      </c>
      <c r="E1873">
        <v>6</v>
      </c>
      <c r="F1873" t="s">
        <v>141</v>
      </c>
      <c r="G1873">
        <v>8343.6636600000002</v>
      </c>
    </row>
    <row r="1874" spans="1:7" x14ac:dyDescent="0.3">
      <c r="A1874">
        <v>60</v>
      </c>
      <c r="B1874" t="s">
        <v>59</v>
      </c>
      <c r="C1874" t="s">
        <v>84</v>
      </c>
      <c r="D1874" t="s">
        <v>77</v>
      </c>
      <c r="E1874">
        <v>6</v>
      </c>
      <c r="F1874" t="s">
        <v>142</v>
      </c>
      <c r="G1874">
        <v>0</v>
      </c>
    </row>
    <row r="1875" spans="1:7" x14ac:dyDescent="0.3">
      <c r="A1875">
        <v>60</v>
      </c>
      <c r="B1875" t="s">
        <v>59</v>
      </c>
      <c r="C1875" t="s">
        <v>84</v>
      </c>
      <c r="D1875" t="s">
        <v>77</v>
      </c>
      <c r="E1875">
        <v>6</v>
      </c>
      <c r="F1875" t="s">
        <v>143</v>
      </c>
      <c r="G1875">
        <v>106483.09</v>
      </c>
    </row>
    <row r="1876" spans="1:7" x14ac:dyDescent="0.3">
      <c r="A1876">
        <v>60</v>
      </c>
      <c r="B1876" t="s">
        <v>59</v>
      </c>
      <c r="C1876" t="s">
        <v>84</v>
      </c>
      <c r="D1876" t="s">
        <v>77</v>
      </c>
      <c r="E1876">
        <v>6</v>
      </c>
      <c r="F1876" t="s">
        <v>144</v>
      </c>
      <c r="G1876">
        <v>0</v>
      </c>
    </row>
    <row r="1877" spans="1:7" x14ac:dyDescent="0.3">
      <c r="A1877">
        <v>61</v>
      </c>
      <c r="B1877" t="s">
        <v>60</v>
      </c>
      <c r="C1877" t="s">
        <v>84</v>
      </c>
      <c r="D1877" t="s">
        <v>77</v>
      </c>
      <c r="E1877">
        <v>6</v>
      </c>
      <c r="F1877" t="s">
        <v>67</v>
      </c>
      <c r="G1877">
        <v>13783.248</v>
      </c>
    </row>
    <row r="1878" spans="1:7" x14ac:dyDescent="0.3">
      <c r="A1878">
        <v>61</v>
      </c>
      <c r="B1878" t="s">
        <v>60</v>
      </c>
      <c r="C1878" t="s">
        <v>84</v>
      </c>
      <c r="D1878" t="s">
        <v>77</v>
      </c>
      <c r="E1878">
        <v>6</v>
      </c>
      <c r="F1878" t="s">
        <v>141</v>
      </c>
      <c r="G1878">
        <v>8373.3670000000002</v>
      </c>
    </row>
    <row r="1879" spans="1:7" x14ac:dyDescent="0.3">
      <c r="A1879">
        <v>61</v>
      </c>
      <c r="B1879" t="s">
        <v>60</v>
      </c>
      <c r="C1879" t="s">
        <v>84</v>
      </c>
      <c r="D1879" t="s">
        <v>77</v>
      </c>
      <c r="E1879">
        <v>6</v>
      </c>
      <c r="F1879" t="s">
        <v>142</v>
      </c>
      <c r="G1879">
        <v>0</v>
      </c>
    </row>
    <row r="1880" spans="1:7" x14ac:dyDescent="0.3">
      <c r="A1880">
        <v>61</v>
      </c>
      <c r="B1880" t="s">
        <v>60</v>
      </c>
      <c r="C1880" t="s">
        <v>84</v>
      </c>
      <c r="D1880" t="s">
        <v>77</v>
      </c>
      <c r="E1880">
        <v>6</v>
      </c>
      <c r="F1880" t="s">
        <v>143</v>
      </c>
      <c r="G1880">
        <v>306685.34399999998</v>
      </c>
    </row>
    <row r="1881" spans="1:7" x14ac:dyDescent="0.3">
      <c r="A1881">
        <v>61</v>
      </c>
      <c r="B1881" t="s">
        <v>60</v>
      </c>
      <c r="C1881" t="s">
        <v>84</v>
      </c>
      <c r="D1881" t="s">
        <v>77</v>
      </c>
      <c r="E1881">
        <v>6</v>
      </c>
      <c r="F1881" t="s">
        <v>144</v>
      </c>
      <c r="G1881">
        <v>0</v>
      </c>
    </row>
    <row r="1882" spans="1:7" x14ac:dyDescent="0.3">
      <c r="A1882">
        <v>62</v>
      </c>
      <c r="B1882" t="s">
        <v>61</v>
      </c>
      <c r="C1882" t="s">
        <v>84</v>
      </c>
      <c r="D1882" t="s">
        <v>77</v>
      </c>
      <c r="E1882">
        <v>6</v>
      </c>
      <c r="F1882" t="s">
        <v>67</v>
      </c>
      <c r="G1882">
        <v>275925.74933999998</v>
      </c>
    </row>
    <row r="1883" spans="1:7" x14ac:dyDescent="0.3">
      <c r="A1883">
        <v>62</v>
      </c>
      <c r="B1883" t="s">
        <v>61</v>
      </c>
      <c r="C1883" t="s">
        <v>84</v>
      </c>
      <c r="D1883" t="s">
        <v>77</v>
      </c>
      <c r="E1883">
        <v>6</v>
      </c>
      <c r="F1883" t="s">
        <v>141</v>
      </c>
      <c r="G1883">
        <v>110446.1534</v>
      </c>
    </row>
    <row r="1884" spans="1:7" x14ac:dyDescent="0.3">
      <c r="A1884">
        <v>62</v>
      </c>
      <c r="B1884" t="s">
        <v>61</v>
      </c>
      <c r="C1884" t="s">
        <v>84</v>
      </c>
      <c r="D1884" t="s">
        <v>77</v>
      </c>
      <c r="E1884">
        <v>6</v>
      </c>
      <c r="F1884" t="s">
        <v>142</v>
      </c>
      <c r="G1884">
        <v>0</v>
      </c>
    </row>
    <row r="1885" spans="1:7" x14ac:dyDescent="0.3">
      <c r="A1885">
        <v>62</v>
      </c>
      <c r="B1885" t="s">
        <v>61</v>
      </c>
      <c r="C1885" t="s">
        <v>84</v>
      </c>
      <c r="D1885" t="s">
        <v>77</v>
      </c>
      <c r="E1885">
        <v>6</v>
      </c>
      <c r="F1885" t="s">
        <v>143</v>
      </c>
      <c r="G1885">
        <v>11796468.221999999</v>
      </c>
    </row>
    <row r="1886" spans="1:7" x14ac:dyDescent="0.3">
      <c r="A1886">
        <v>62</v>
      </c>
      <c r="B1886" t="s">
        <v>61</v>
      </c>
      <c r="C1886" t="s">
        <v>84</v>
      </c>
      <c r="D1886" t="s">
        <v>77</v>
      </c>
      <c r="E1886">
        <v>6</v>
      </c>
      <c r="F1886" t="s">
        <v>144</v>
      </c>
      <c r="G1886">
        <v>0.3</v>
      </c>
    </row>
    <row r="1887" spans="1:7" x14ac:dyDescent="0.3">
      <c r="A1887">
        <v>63</v>
      </c>
      <c r="B1887" t="s">
        <v>62</v>
      </c>
      <c r="C1887" t="s">
        <v>84</v>
      </c>
      <c r="D1887" t="s">
        <v>77</v>
      </c>
      <c r="E1887">
        <v>6</v>
      </c>
      <c r="F1887" t="s">
        <v>67</v>
      </c>
      <c r="G1887">
        <v>17937.315579999995</v>
      </c>
    </row>
    <row r="1888" spans="1:7" x14ac:dyDescent="0.3">
      <c r="A1888">
        <v>63</v>
      </c>
      <c r="B1888" t="s">
        <v>62</v>
      </c>
      <c r="C1888" t="s">
        <v>84</v>
      </c>
      <c r="D1888" t="s">
        <v>77</v>
      </c>
      <c r="E1888">
        <v>6</v>
      </c>
      <c r="F1888" t="s">
        <v>141</v>
      </c>
      <c r="G1888">
        <v>4845.0963500000016</v>
      </c>
    </row>
    <row r="1889" spans="1:7" x14ac:dyDescent="0.3">
      <c r="A1889">
        <v>63</v>
      </c>
      <c r="B1889" t="s">
        <v>62</v>
      </c>
      <c r="C1889" t="s">
        <v>84</v>
      </c>
      <c r="D1889" t="s">
        <v>77</v>
      </c>
      <c r="E1889">
        <v>6</v>
      </c>
      <c r="F1889" t="s">
        <v>142</v>
      </c>
      <c r="G1889">
        <v>0</v>
      </c>
    </row>
    <row r="1890" spans="1:7" x14ac:dyDescent="0.3">
      <c r="A1890">
        <v>63</v>
      </c>
      <c r="B1890" t="s">
        <v>62</v>
      </c>
      <c r="C1890" t="s">
        <v>84</v>
      </c>
      <c r="D1890" t="s">
        <v>77</v>
      </c>
      <c r="E1890">
        <v>6</v>
      </c>
      <c r="F1890" t="s">
        <v>143</v>
      </c>
      <c r="G1890">
        <v>161436.96400000001</v>
      </c>
    </row>
    <row r="1891" spans="1:7" x14ac:dyDescent="0.3">
      <c r="A1891">
        <v>63</v>
      </c>
      <c r="B1891" t="s">
        <v>62</v>
      </c>
      <c r="C1891" t="s">
        <v>84</v>
      </c>
      <c r="D1891" t="s">
        <v>77</v>
      </c>
      <c r="E1891">
        <v>6</v>
      </c>
      <c r="F1891" t="s">
        <v>144</v>
      </c>
      <c r="G1891">
        <v>0</v>
      </c>
    </row>
    <row r="1892" spans="1:7" x14ac:dyDescent="0.3">
      <c r="A1892">
        <v>1</v>
      </c>
      <c r="B1892" t="s">
        <v>0</v>
      </c>
      <c r="C1892" t="s">
        <v>89</v>
      </c>
      <c r="D1892" t="s">
        <v>76</v>
      </c>
      <c r="E1892">
        <v>7</v>
      </c>
      <c r="F1892" t="s">
        <v>67</v>
      </c>
      <c r="G1892">
        <v>6632110.0142799998</v>
      </c>
    </row>
    <row r="1893" spans="1:7" x14ac:dyDescent="0.3">
      <c r="A1893">
        <v>1</v>
      </c>
      <c r="B1893" t="s">
        <v>0</v>
      </c>
      <c r="C1893" t="s">
        <v>89</v>
      </c>
      <c r="D1893" t="s">
        <v>76</v>
      </c>
      <c r="E1893">
        <v>7</v>
      </c>
      <c r="F1893" t="s">
        <v>141</v>
      </c>
      <c r="G1893">
        <v>2359268.8318699999</v>
      </c>
    </row>
    <row r="1894" spans="1:7" x14ac:dyDescent="0.3">
      <c r="A1894">
        <v>1</v>
      </c>
      <c r="B1894" t="s">
        <v>0</v>
      </c>
      <c r="C1894" t="s">
        <v>89</v>
      </c>
      <c r="D1894" t="s">
        <v>76</v>
      </c>
      <c r="E1894">
        <v>7</v>
      </c>
      <c r="F1894" t="s">
        <v>142</v>
      </c>
      <c r="G1894">
        <v>52.314999999999998</v>
      </c>
    </row>
    <row r="1895" spans="1:7" x14ac:dyDescent="0.3">
      <c r="A1895">
        <v>1</v>
      </c>
      <c r="B1895" t="s">
        <v>0</v>
      </c>
      <c r="C1895" t="s">
        <v>89</v>
      </c>
      <c r="D1895" t="s">
        <v>76</v>
      </c>
      <c r="E1895">
        <v>7</v>
      </c>
      <c r="F1895" t="s">
        <v>143</v>
      </c>
      <c r="G1895">
        <v>108811780.461</v>
      </c>
    </row>
    <row r="1896" spans="1:7" x14ac:dyDescent="0.3">
      <c r="A1896">
        <v>1</v>
      </c>
      <c r="B1896" t="s">
        <v>0</v>
      </c>
      <c r="C1896" t="s">
        <v>89</v>
      </c>
      <c r="D1896" t="s">
        <v>76</v>
      </c>
      <c r="E1896">
        <v>7</v>
      </c>
      <c r="F1896" t="s">
        <v>144</v>
      </c>
      <c r="G1896">
        <v>2.2000000000000002</v>
      </c>
    </row>
    <row r="1897" spans="1:7" x14ac:dyDescent="0.3">
      <c r="A1897">
        <v>2</v>
      </c>
      <c r="B1897" t="s">
        <v>1</v>
      </c>
      <c r="C1897" t="s">
        <v>89</v>
      </c>
      <c r="D1897" t="s">
        <v>76</v>
      </c>
      <c r="E1897">
        <v>7</v>
      </c>
      <c r="F1897" t="s">
        <v>67</v>
      </c>
      <c r="G1897">
        <v>4394048.2054399997</v>
      </c>
    </row>
    <row r="1898" spans="1:7" x14ac:dyDescent="0.3">
      <c r="A1898">
        <v>2</v>
      </c>
      <c r="B1898" t="s">
        <v>1</v>
      </c>
      <c r="C1898" t="s">
        <v>89</v>
      </c>
      <c r="D1898" t="s">
        <v>76</v>
      </c>
      <c r="E1898">
        <v>7</v>
      </c>
      <c r="F1898" t="s">
        <v>141</v>
      </c>
      <c r="G1898">
        <v>915352.25786000001</v>
      </c>
    </row>
    <row r="1899" spans="1:7" x14ac:dyDescent="0.3">
      <c r="A1899">
        <v>2</v>
      </c>
      <c r="B1899" t="s">
        <v>1</v>
      </c>
      <c r="C1899" t="s">
        <v>89</v>
      </c>
      <c r="D1899" t="s">
        <v>76</v>
      </c>
      <c r="E1899">
        <v>7</v>
      </c>
      <c r="F1899" t="s">
        <v>142</v>
      </c>
      <c r="G1899">
        <v>0</v>
      </c>
    </row>
    <row r="1900" spans="1:7" x14ac:dyDescent="0.3">
      <c r="A1900">
        <v>2</v>
      </c>
      <c r="B1900" t="s">
        <v>1</v>
      </c>
      <c r="C1900" t="s">
        <v>89</v>
      </c>
      <c r="D1900" t="s">
        <v>76</v>
      </c>
      <c r="E1900">
        <v>7</v>
      </c>
      <c r="F1900" t="s">
        <v>143</v>
      </c>
      <c r="G1900">
        <v>59929468.314000003</v>
      </c>
    </row>
    <row r="1901" spans="1:7" x14ac:dyDescent="0.3">
      <c r="A1901">
        <v>2</v>
      </c>
      <c r="B1901" t="s">
        <v>1</v>
      </c>
      <c r="C1901" t="s">
        <v>89</v>
      </c>
      <c r="D1901" t="s">
        <v>76</v>
      </c>
      <c r="E1901">
        <v>7</v>
      </c>
      <c r="F1901" t="s">
        <v>144</v>
      </c>
      <c r="G1901">
        <v>0</v>
      </c>
    </row>
    <row r="1902" spans="1:7" x14ac:dyDescent="0.3">
      <c r="A1902">
        <v>3</v>
      </c>
      <c r="B1902" t="s">
        <v>2</v>
      </c>
      <c r="C1902" t="s">
        <v>89</v>
      </c>
      <c r="D1902" t="s">
        <v>76</v>
      </c>
      <c r="E1902">
        <v>7</v>
      </c>
      <c r="F1902" t="s">
        <v>67</v>
      </c>
      <c r="G1902">
        <v>2076983.5259100001</v>
      </c>
    </row>
    <row r="1903" spans="1:7" x14ac:dyDescent="0.3">
      <c r="A1903">
        <v>3</v>
      </c>
      <c r="B1903" t="s">
        <v>2</v>
      </c>
      <c r="C1903" t="s">
        <v>89</v>
      </c>
      <c r="D1903" t="s">
        <v>76</v>
      </c>
      <c r="E1903">
        <v>7</v>
      </c>
      <c r="F1903" t="s">
        <v>141</v>
      </c>
      <c r="G1903">
        <v>544561.67526000005</v>
      </c>
    </row>
    <row r="1904" spans="1:7" x14ac:dyDescent="0.3">
      <c r="A1904">
        <v>3</v>
      </c>
      <c r="B1904" t="s">
        <v>2</v>
      </c>
      <c r="C1904" t="s">
        <v>89</v>
      </c>
      <c r="D1904" t="s">
        <v>76</v>
      </c>
      <c r="E1904">
        <v>7</v>
      </c>
      <c r="F1904" t="s">
        <v>142</v>
      </c>
      <c r="G1904">
        <v>66211.779829999999</v>
      </c>
    </row>
    <row r="1905" spans="1:7" x14ac:dyDescent="0.3">
      <c r="A1905">
        <v>3</v>
      </c>
      <c r="B1905" t="s">
        <v>2</v>
      </c>
      <c r="C1905" t="s">
        <v>89</v>
      </c>
      <c r="D1905" t="s">
        <v>76</v>
      </c>
      <c r="E1905">
        <v>7</v>
      </c>
      <c r="F1905" t="s">
        <v>143</v>
      </c>
      <c r="G1905">
        <v>27241671.8805</v>
      </c>
    </row>
    <row r="1906" spans="1:7" x14ac:dyDescent="0.3">
      <c r="A1906">
        <v>3</v>
      </c>
      <c r="B1906" t="s">
        <v>2</v>
      </c>
      <c r="C1906" t="s">
        <v>89</v>
      </c>
      <c r="D1906" t="s">
        <v>76</v>
      </c>
      <c r="E1906">
        <v>7</v>
      </c>
      <c r="F1906" t="s">
        <v>144</v>
      </c>
      <c r="G1906">
        <v>0</v>
      </c>
    </row>
    <row r="1907" spans="1:7" x14ac:dyDescent="0.3">
      <c r="A1907">
        <v>4</v>
      </c>
      <c r="B1907" t="s">
        <v>3</v>
      </c>
      <c r="C1907" t="s">
        <v>89</v>
      </c>
      <c r="D1907" t="s">
        <v>76</v>
      </c>
      <c r="E1907">
        <v>7</v>
      </c>
      <c r="F1907" t="s">
        <v>67</v>
      </c>
      <c r="G1907">
        <v>14507021.490939995</v>
      </c>
    </row>
    <row r="1908" spans="1:7" x14ac:dyDescent="0.3">
      <c r="A1908">
        <v>4</v>
      </c>
      <c r="B1908" t="s">
        <v>3</v>
      </c>
      <c r="C1908" t="s">
        <v>89</v>
      </c>
      <c r="D1908" t="s">
        <v>76</v>
      </c>
      <c r="E1908">
        <v>7</v>
      </c>
      <c r="F1908" t="s">
        <v>141</v>
      </c>
      <c r="G1908">
        <v>4750194.0669999998</v>
      </c>
    </row>
    <row r="1909" spans="1:7" x14ac:dyDescent="0.3">
      <c r="A1909">
        <v>4</v>
      </c>
      <c r="B1909" t="s">
        <v>3</v>
      </c>
      <c r="C1909" t="s">
        <v>89</v>
      </c>
      <c r="D1909" t="s">
        <v>76</v>
      </c>
      <c r="E1909">
        <v>7</v>
      </c>
      <c r="F1909" t="s">
        <v>142</v>
      </c>
      <c r="G1909">
        <v>85463.903000000006</v>
      </c>
    </row>
    <row r="1910" spans="1:7" x14ac:dyDescent="0.3">
      <c r="A1910">
        <v>4</v>
      </c>
      <c r="B1910" t="s">
        <v>3</v>
      </c>
      <c r="C1910" t="s">
        <v>89</v>
      </c>
      <c r="D1910" t="s">
        <v>76</v>
      </c>
      <c r="E1910">
        <v>7</v>
      </c>
      <c r="F1910" t="s">
        <v>143</v>
      </c>
      <c r="G1910">
        <v>139743356.27000001</v>
      </c>
    </row>
    <row r="1911" spans="1:7" x14ac:dyDescent="0.3">
      <c r="A1911">
        <v>4</v>
      </c>
      <c r="B1911" t="s">
        <v>3</v>
      </c>
      <c r="C1911" t="s">
        <v>89</v>
      </c>
      <c r="D1911" t="s">
        <v>76</v>
      </c>
      <c r="E1911">
        <v>7</v>
      </c>
      <c r="F1911" t="s">
        <v>144</v>
      </c>
      <c r="G1911">
        <v>0.56000000000000005</v>
      </c>
    </row>
    <row r="1912" spans="1:7" x14ac:dyDescent="0.3">
      <c r="A1912">
        <v>5</v>
      </c>
      <c r="B1912" t="s">
        <v>4</v>
      </c>
      <c r="C1912" t="s">
        <v>89</v>
      </c>
      <c r="D1912" t="s">
        <v>76</v>
      </c>
      <c r="E1912">
        <v>7</v>
      </c>
      <c r="F1912" t="s">
        <v>67</v>
      </c>
      <c r="G1912">
        <v>2873648.4979000003</v>
      </c>
    </row>
    <row r="1913" spans="1:7" x14ac:dyDescent="0.3">
      <c r="A1913">
        <v>5</v>
      </c>
      <c r="B1913" t="s">
        <v>4</v>
      </c>
      <c r="C1913" t="s">
        <v>89</v>
      </c>
      <c r="D1913" t="s">
        <v>76</v>
      </c>
      <c r="E1913">
        <v>7</v>
      </c>
      <c r="F1913" t="s">
        <v>141</v>
      </c>
      <c r="G1913">
        <v>736347.49410000001</v>
      </c>
    </row>
    <row r="1914" spans="1:7" x14ac:dyDescent="0.3">
      <c r="A1914">
        <v>5</v>
      </c>
      <c r="B1914" t="s">
        <v>4</v>
      </c>
      <c r="C1914" t="s">
        <v>89</v>
      </c>
      <c r="D1914" t="s">
        <v>76</v>
      </c>
      <c r="E1914">
        <v>7</v>
      </c>
      <c r="F1914" t="s">
        <v>142</v>
      </c>
      <c r="G1914">
        <v>0</v>
      </c>
    </row>
    <row r="1915" spans="1:7" x14ac:dyDescent="0.3">
      <c r="A1915">
        <v>5</v>
      </c>
      <c r="B1915" t="s">
        <v>4</v>
      </c>
      <c r="C1915" t="s">
        <v>89</v>
      </c>
      <c r="D1915" t="s">
        <v>76</v>
      </c>
      <c r="E1915">
        <v>7</v>
      </c>
      <c r="F1915" t="s">
        <v>143</v>
      </c>
      <c r="G1915">
        <v>35959081.718000002</v>
      </c>
    </row>
    <row r="1916" spans="1:7" x14ac:dyDescent="0.3">
      <c r="A1916">
        <v>5</v>
      </c>
      <c r="B1916" t="s">
        <v>4</v>
      </c>
      <c r="C1916" t="s">
        <v>89</v>
      </c>
      <c r="D1916" t="s">
        <v>76</v>
      </c>
      <c r="E1916">
        <v>7</v>
      </c>
      <c r="F1916" t="s">
        <v>144</v>
      </c>
      <c r="G1916">
        <v>111.108</v>
      </c>
    </row>
    <row r="1917" spans="1:7" x14ac:dyDescent="0.3">
      <c r="A1917">
        <v>6</v>
      </c>
      <c r="B1917" t="s">
        <v>5</v>
      </c>
      <c r="C1917" t="s">
        <v>89</v>
      </c>
      <c r="D1917" t="s">
        <v>76</v>
      </c>
      <c r="E1917">
        <v>7</v>
      </c>
      <c r="F1917" t="s">
        <v>67</v>
      </c>
      <c r="G1917">
        <v>6602295.3925200002</v>
      </c>
    </row>
    <row r="1918" spans="1:7" x14ac:dyDescent="0.3">
      <c r="A1918">
        <v>6</v>
      </c>
      <c r="B1918" t="s">
        <v>5</v>
      </c>
      <c r="C1918" t="s">
        <v>89</v>
      </c>
      <c r="D1918" t="s">
        <v>76</v>
      </c>
      <c r="E1918">
        <v>7</v>
      </c>
      <c r="F1918" t="s">
        <v>141</v>
      </c>
      <c r="G1918">
        <v>1257707.645</v>
      </c>
    </row>
    <row r="1919" spans="1:7" x14ac:dyDescent="0.3">
      <c r="A1919">
        <v>6</v>
      </c>
      <c r="B1919" t="s">
        <v>5</v>
      </c>
      <c r="C1919" t="s">
        <v>89</v>
      </c>
      <c r="D1919" t="s">
        <v>76</v>
      </c>
      <c r="E1919">
        <v>7</v>
      </c>
      <c r="F1919" t="s">
        <v>142</v>
      </c>
      <c r="G1919">
        <v>514.45600000000002</v>
      </c>
    </row>
    <row r="1920" spans="1:7" x14ac:dyDescent="0.3">
      <c r="A1920">
        <v>6</v>
      </c>
      <c r="B1920" t="s">
        <v>5</v>
      </c>
      <c r="C1920" t="s">
        <v>89</v>
      </c>
      <c r="D1920" t="s">
        <v>76</v>
      </c>
      <c r="E1920">
        <v>7</v>
      </c>
      <c r="F1920" t="s">
        <v>143</v>
      </c>
      <c r="G1920">
        <v>90189361.368200004</v>
      </c>
    </row>
    <row r="1921" spans="1:7" x14ac:dyDescent="0.3">
      <c r="A1921">
        <v>6</v>
      </c>
      <c r="B1921" t="s">
        <v>5</v>
      </c>
      <c r="C1921" t="s">
        <v>89</v>
      </c>
      <c r="D1921" t="s">
        <v>76</v>
      </c>
      <c r="E1921">
        <v>7</v>
      </c>
      <c r="F1921" t="s">
        <v>144</v>
      </c>
      <c r="G1921">
        <v>2.6</v>
      </c>
    </row>
    <row r="1922" spans="1:7" x14ac:dyDescent="0.3">
      <c r="A1922">
        <v>7</v>
      </c>
      <c r="B1922" t="s">
        <v>6</v>
      </c>
      <c r="C1922" t="s">
        <v>89</v>
      </c>
      <c r="D1922" t="s">
        <v>76</v>
      </c>
      <c r="E1922">
        <v>7</v>
      </c>
      <c r="F1922" t="s">
        <v>67</v>
      </c>
      <c r="G1922">
        <v>4903476.95524</v>
      </c>
    </row>
    <row r="1923" spans="1:7" x14ac:dyDescent="0.3">
      <c r="A1923">
        <v>7</v>
      </c>
      <c r="B1923" t="s">
        <v>6</v>
      </c>
      <c r="C1923" t="s">
        <v>89</v>
      </c>
      <c r="D1923" t="s">
        <v>76</v>
      </c>
      <c r="E1923">
        <v>7</v>
      </c>
      <c r="F1923" t="s">
        <v>141</v>
      </c>
      <c r="G1923">
        <v>795974.57842999999</v>
      </c>
    </row>
    <row r="1924" spans="1:7" x14ac:dyDescent="0.3">
      <c r="A1924">
        <v>7</v>
      </c>
      <c r="B1924" t="s">
        <v>6</v>
      </c>
      <c r="C1924" t="s">
        <v>89</v>
      </c>
      <c r="D1924" t="s">
        <v>76</v>
      </c>
      <c r="E1924">
        <v>7</v>
      </c>
      <c r="F1924" t="s">
        <v>142</v>
      </c>
      <c r="G1924">
        <v>0</v>
      </c>
    </row>
    <row r="1925" spans="1:7" x14ac:dyDescent="0.3">
      <c r="A1925">
        <v>7</v>
      </c>
      <c r="B1925" t="s">
        <v>6</v>
      </c>
      <c r="C1925" t="s">
        <v>89</v>
      </c>
      <c r="D1925" t="s">
        <v>76</v>
      </c>
      <c r="E1925">
        <v>7</v>
      </c>
      <c r="F1925" t="s">
        <v>143</v>
      </c>
      <c r="G1925">
        <v>51068888.667340003</v>
      </c>
    </row>
    <row r="1926" spans="1:7" x14ac:dyDescent="0.3">
      <c r="A1926">
        <v>7</v>
      </c>
      <c r="B1926" t="s">
        <v>6</v>
      </c>
      <c r="C1926" t="s">
        <v>89</v>
      </c>
      <c r="D1926" t="s">
        <v>76</v>
      </c>
      <c r="E1926">
        <v>7</v>
      </c>
      <c r="F1926" t="s">
        <v>144</v>
      </c>
      <c r="G1926">
        <v>0</v>
      </c>
    </row>
    <row r="1927" spans="1:7" x14ac:dyDescent="0.3">
      <c r="A1927">
        <v>8</v>
      </c>
      <c r="B1927" t="s">
        <v>7</v>
      </c>
      <c r="C1927" t="s">
        <v>89</v>
      </c>
      <c r="D1927" t="s">
        <v>76</v>
      </c>
      <c r="E1927">
        <v>7</v>
      </c>
      <c r="F1927" t="s">
        <v>67</v>
      </c>
      <c r="G1927">
        <v>195767.201</v>
      </c>
    </row>
    <row r="1928" spans="1:7" x14ac:dyDescent="0.3">
      <c r="A1928">
        <v>8</v>
      </c>
      <c r="B1928" t="s">
        <v>7</v>
      </c>
      <c r="C1928" t="s">
        <v>89</v>
      </c>
      <c r="D1928" t="s">
        <v>76</v>
      </c>
      <c r="E1928">
        <v>7</v>
      </c>
      <c r="F1928" t="s">
        <v>141</v>
      </c>
      <c r="G1928">
        <v>303305.62099999998</v>
      </c>
    </row>
    <row r="1929" spans="1:7" x14ac:dyDescent="0.3">
      <c r="A1929">
        <v>8</v>
      </c>
      <c r="B1929" t="s">
        <v>7</v>
      </c>
      <c r="C1929" t="s">
        <v>89</v>
      </c>
      <c r="D1929" t="s">
        <v>76</v>
      </c>
      <c r="E1929">
        <v>7</v>
      </c>
      <c r="F1929" t="s">
        <v>142</v>
      </c>
      <c r="G1929">
        <v>0</v>
      </c>
    </row>
    <row r="1930" spans="1:7" x14ac:dyDescent="0.3">
      <c r="A1930">
        <v>8</v>
      </c>
      <c r="B1930" t="s">
        <v>7</v>
      </c>
      <c r="C1930" t="s">
        <v>89</v>
      </c>
      <c r="D1930" t="s">
        <v>76</v>
      </c>
      <c r="E1930">
        <v>7</v>
      </c>
      <c r="F1930" t="s">
        <v>143</v>
      </c>
      <c r="G1930">
        <v>4348031.0999999996</v>
      </c>
    </row>
    <row r="1931" spans="1:7" x14ac:dyDescent="0.3">
      <c r="A1931">
        <v>8</v>
      </c>
      <c r="B1931" t="s">
        <v>7</v>
      </c>
      <c r="C1931" t="s">
        <v>89</v>
      </c>
      <c r="D1931" t="s">
        <v>76</v>
      </c>
      <c r="E1931">
        <v>7</v>
      </c>
      <c r="F1931" t="s">
        <v>144</v>
      </c>
      <c r="G1931">
        <v>0</v>
      </c>
    </row>
    <row r="1932" spans="1:7" x14ac:dyDescent="0.3">
      <c r="A1932">
        <v>9</v>
      </c>
      <c r="B1932" t="s">
        <v>8</v>
      </c>
      <c r="C1932" t="s">
        <v>89</v>
      </c>
      <c r="D1932" t="s">
        <v>76</v>
      </c>
      <c r="E1932">
        <v>7</v>
      </c>
      <c r="F1932" t="s">
        <v>67</v>
      </c>
      <c r="G1932">
        <v>9182088.2632800005</v>
      </c>
    </row>
    <row r="1933" spans="1:7" x14ac:dyDescent="0.3">
      <c r="A1933">
        <v>9</v>
      </c>
      <c r="B1933" t="s">
        <v>8</v>
      </c>
      <c r="C1933" t="s">
        <v>89</v>
      </c>
      <c r="D1933" t="s">
        <v>76</v>
      </c>
      <c r="E1933">
        <v>7</v>
      </c>
      <c r="F1933" t="s">
        <v>141</v>
      </c>
      <c r="G1933">
        <v>2900155.8143500001</v>
      </c>
    </row>
    <row r="1934" spans="1:7" x14ac:dyDescent="0.3">
      <c r="A1934">
        <v>9</v>
      </c>
      <c r="B1934" t="s">
        <v>8</v>
      </c>
      <c r="C1934" t="s">
        <v>89</v>
      </c>
      <c r="D1934" t="s">
        <v>76</v>
      </c>
      <c r="E1934">
        <v>7</v>
      </c>
      <c r="F1934" t="s">
        <v>142</v>
      </c>
      <c r="G1934">
        <v>0</v>
      </c>
    </row>
    <row r="1935" spans="1:7" x14ac:dyDescent="0.3">
      <c r="A1935">
        <v>9</v>
      </c>
      <c r="B1935" t="s">
        <v>8</v>
      </c>
      <c r="C1935" t="s">
        <v>89</v>
      </c>
      <c r="D1935" t="s">
        <v>76</v>
      </c>
      <c r="E1935">
        <v>7</v>
      </c>
      <c r="F1935" t="s">
        <v>143</v>
      </c>
      <c r="G1935">
        <v>113779245.72563</v>
      </c>
    </row>
    <row r="1936" spans="1:7" x14ac:dyDescent="0.3">
      <c r="A1936">
        <v>9</v>
      </c>
      <c r="B1936" t="s">
        <v>8</v>
      </c>
      <c r="C1936" t="s">
        <v>89</v>
      </c>
      <c r="D1936" t="s">
        <v>76</v>
      </c>
      <c r="E1936">
        <v>7</v>
      </c>
      <c r="F1936" t="s">
        <v>144</v>
      </c>
      <c r="G1936">
        <v>0</v>
      </c>
    </row>
    <row r="1937" spans="1:7" x14ac:dyDescent="0.3">
      <c r="A1937">
        <v>10</v>
      </c>
      <c r="B1937" t="s">
        <v>9</v>
      </c>
      <c r="C1937" t="s">
        <v>89</v>
      </c>
      <c r="D1937" t="s">
        <v>76</v>
      </c>
      <c r="E1937">
        <v>7</v>
      </c>
      <c r="F1937" t="s">
        <v>67</v>
      </c>
      <c r="G1937">
        <v>70707466.861719996</v>
      </c>
    </row>
    <row r="1938" spans="1:7" x14ac:dyDescent="0.3">
      <c r="A1938">
        <v>10</v>
      </c>
      <c r="B1938" t="s">
        <v>9</v>
      </c>
      <c r="C1938" t="s">
        <v>89</v>
      </c>
      <c r="D1938" t="s">
        <v>76</v>
      </c>
      <c r="E1938">
        <v>7</v>
      </c>
      <c r="F1938" t="s">
        <v>141</v>
      </c>
      <c r="G1938">
        <v>23618242.961150002</v>
      </c>
    </row>
    <row r="1939" spans="1:7" x14ac:dyDescent="0.3">
      <c r="A1939">
        <v>10</v>
      </c>
      <c r="B1939" t="s">
        <v>9</v>
      </c>
      <c r="C1939" t="s">
        <v>89</v>
      </c>
      <c r="D1939" t="s">
        <v>76</v>
      </c>
      <c r="E1939">
        <v>7</v>
      </c>
      <c r="F1939" t="s">
        <v>142</v>
      </c>
      <c r="G1939">
        <v>9173.009</v>
      </c>
    </row>
    <row r="1940" spans="1:7" x14ac:dyDescent="0.3">
      <c r="A1940">
        <v>10</v>
      </c>
      <c r="B1940" t="s">
        <v>9</v>
      </c>
      <c r="C1940" t="s">
        <v>89</v>
      </c>
      <c r="D1940" t="s">
        <v>76</v>
      </c>
      <c r="E1940">
        <v>7</v>
      </c>
      <c r="F1940" t="s">
        <v>143</v>
      </c>
      <c r="G1940">
        <v>789695588.97909999</v>
      </c>
    </row>
    <row r="1941" spans="1:7" x14ac:dyDescent="0.3">
      <c r="A1941">
        <v>10</v>
      </c>
      <c r="B1941" t="s">
        <v>9</v>
      </c>
      <c r="C1941" t="s">
        <v>89</v>
      </c>
      <c r="D1941" t="s">
        <v>76</v>
      </c>
      <c r="E1941">
        <v>7</v>
      </c>
      <c r="F1941" t="s">
        <v>144</v>
      </c>
      <c r="G1941">
        <v>9414.8209709999992</v>
      </c>
    </row>
    <row r="1942" spans="1:7" x14ac:dyDescent="0.3">
      <c r="A1942">
        <v>11</v>
      </c>
      <c r="B1942" t="s">
        <v>10</v>
      </c>
      <c r="C1942" t="s">
        <v>89</v>
      </c>
      <c r="D1942" t="s">
        <v>76</v>
      </c>
      <c r="E1942">
        <v>7</v>
      </c>
      <c r="F1942" t="s">
        <v>67</v>
      </c>
      <c r="G1942">
        <v>2006963.8829999999</v>
      </c>
    </row>
    <row r="1943" spans="1:7" x14ac:dyDescent="0.3">
      <c r="A1943">
        <v>11</v>
      </c>
      <c r="B1943" t="s">
        <v>10</v>
      </c>
      <c r="C1943" t="s">
        <v>89</v>
      </c>
      <c r="D1943" t="s">
        <v>76</v>
      </c>
      <c r="E1943">
        <v>7</v>
      </c>
      <c r="F1943" t="s">
        <v>141</v>
      </c>
      <c r="G1943">
        <v>708419.86699999997</v>
      </c>
    </row>
    <row r="1944" spans="1:7" x14ac:dyDescent="0.3">
      <c r="A1944">
        <v>11</v>
      </c>
      <c r="B1944" t="s">
        <v>10</v>
      </c>
      <c r="C1944" t="s">
        <v>89</v>
      </c>
      <c r="D1944" t="s">
        <v>76</v>
      </c>
      <c r="E1944">
        <v>7</v>
      </c>
      <c r="F1944" t="s">
        <v>142</v>
      </c>
      <c r="G1944">
        <v>12632.86681</v>
      </c>
    </row>
    <row r="1945" spans="1:7" x14ac:dyDescent="0.3">
      <c r="A1945">
        <v>11</v>
      </c>
      <c r="B1945" t="s">
        <v>10</v>
      </c>
      <c r="C1945" t="s">
        <v>89</v>
      </c>
      <c r="D1945" t="s">
        <v>76</v>
      </c>
      <c r="E1945">
        <v>7</v>
      </c>
      <c r="F1945" t="s">
        <v>143</v>
      </c>
      <c r="G1945">
        <v>28884895.634</v>
      </c>
    </row>
    <row r="1946" spans="1:7" x14ac:dyDescent="0.3">
      <c r="A1946">
        <v>11</v>
      </c>
      <c r="B1946" t="s">
        <v>10</v>
      </c>
      <c r="C1946" t="s">
        <v>89</v>
      </c>
      <c r="D1946" t="s">
        <v>76</v>
      </c>
      <c r="E1946">
        <v>7</v>
      </c>
      <c r="F1946" t="s">
        <v>144</v>
      </c>
      <c r="G1946">
        <v>19.8</v>
      </c>
    </row>
    <row r="1947" spans="1:7" x14ac:dyDescent="0.3">
      <c r="A1947">
        <v>12</v>
      </c>
      <c r="B1947" t="s">
        <v>11</v>
      </c>
      <c r="C1947" t="s">
        <v>89</v>
      </c>
      <c r="D1947" t="s">
        <v>76</v>
      </c>
      <c r="E1947">
        <v>7</v>
      </c>
      <c r="F1947" t="s">
        <v>67</v>
      </c>
      <c r="G1947">
        <v>9139303.7324599996</v>
      </c>
    </row>
    <row r="1948" spans="1:7" x14ac:dyDescent="0.3">
      <c r="A1948">
        <v>12</v>
      </c>
      <c r="B1948" t="s">
        <v>11</v>
      </c>
      <c r="C1948" t="s">
        <v>89</v>
      </c>
      <c r="D1948" t="s">
        <v>76</v>
      </c>
      <c r="E1948">
        <v>7</v>
      </c>
      <c r="F1948" t="s">
        <v>141</v>
      </c>
      <c r="G1948">
        <v>3272263.5589800002</v>
      </c>
    </row>
    <row r="1949" spans="1:7" x14ac:dyDescent="0.3">
      <c r="A1949">
        <v>12</v>
      </c>
      <c r="B1949" t="s">
        <v>11</v>
      </c>
      <c r="C1949" t="s">
        <v>89</v>
      </c>
      <c r="D1949" t="s">
        <v>76</v>
      </c>
      <c r="E1949">
        <v>7</v>
      </c>
      <c r="F1949" t="s">
        <v>142</v>
      </c>
      <c r="G1949">
        <v>9538.7489999999998</v>
      </c>
    </row>
    <row r="1950" spans="1:7" x14ac:dyDescent="0.3">
      <c r="A1950">
        <v>12</v>
      </c>
      <c r="B1950" t="s">
        <v>11</v>
      </c>
      <c r="C1950" t="s">
        <v>89</v>
      </c>
      <c r="D1950" t="s">
        <v>76</v>
      </c>
      <c r="E1950">
        <v>7</v>
      </c>
      <c r="F1950" t="s">
        <v>143</v>
      </c>
      <c r="G1950">
        <v>120648068.642</v>
      </c>
    </row>
    <row r="1951" spans="1:7" x14ac:dyDescent="0.3">
      <c r="A1951">
        <v>12</v>
      </c>
      <c r="B1951" t="s">
        <v>11</v>
      </c>
      <c r="C1951" t="s">
        <v>89</v>
      </c>
      <c r="D1951" t="s">
        <v>76</v>
      </c>
      <c r="E1951">
        <v>7</v>
      </c>
      <c r="F1951" t="s">
        <v>144</v>
      </c>
      <c r="G1951">
        <v>3.55</v>
      </c>
    </row>
    <row r="1952" spans="1:7" x14ac:dyDescent="0.3">
      <c r="A1952">
        <v>13</v>
      </c>
      <c r="B1952" t="s">
        <v>12</v>
      </c>
      <c r="C1952" t="s">
        <v>81</v>
      </c>
      <c r="D1952" t="s">
        <v>76</v>
      </c>
      <c r="E1952">
        <v>7</v>
      </c>
      <c r="F1952" t="s">
        <v>67</v>
      </c>
      <c r="G1952">
        <v>13695342.54112</v>
      </c>
    </row>
    <row r="1953" spans="1:7" x14ac:dyDescent="0.3">
      <c r="A1953">
        <v>13</v>
      </c>
      <c r="B1953" t="s">
        <v>12</v>
      </c>
      <c r="C1953" t="s">
        <v>81</v>
      </c>
      <c r="D1953" t="s">
        <v>76</v>
      </c>
      <c r="E1953">
        <v>7</v>
      </c>
      <c r="F1953" t="s">
        <v>141</v>
      </c>
      <c r="G1953">
        <v>12499192.37693</v>
      </c>
    </row>
    <row r="1954" spans="1:7" x14ac:dyDescent="0.3">
      <c r="A1954">
        <v>13</v>
      </c>
      <c r="B1954" t="s">
        <v>12</v>
      </c>
      <c r="C1954" t="s">
        <v>81</v>
      </c>
      <c r="D1954" t="s">
        <v>76</v>
      </c>
      <c r="E1954">
        <v>7</v>
      </c>
      <c r="F1954" t="s">
        <v>142</v>
      </c>
      <c r="G1954">
        <v>275478.51436000003</v>
      </c>
    </row>
    <row r="1955" spans="1:7" x14ac:dyDescent="0.3">
      <c r="A1955">
        <v>13</v>
      </c>
      <c r="B1955" t="s">
        <v>12</v>
      </c>
      <c r="C1955" t="s">
        <v>81</v>
      </c>
      <c r="D1955" t="s">
        <v>76</v>
      </c>
      <c r="E1955">
        <v>7</v>
      </c>
      <c r="F1955" t="s">
        <v>143</v>
      </c>
      <c r="G1955">
        <v>99218567.980000004</v>
      </c>
    </row>
    <row r="1956" spans="1:7" x14ac:dyDescent="0.3">
      <c r="A1956">
        <v>13</v>
      </c>
      <c r="B1956" t="s">
        <v>12</v>
      </c>
      <c r="C1956" t="s">
        <v>81</v>
      </c>
      <c r="D1956" t="s">
        <v>76</v>
      </c>
      <c r="E1956">
        <v>7</v>
      </c>
      <c r="F1956" t="s">
        <v>144</v>
      </c>
      <c r="G1956">
        <v>0</v>
      </c>
    </row>
    <row r="1957" spans="1:7" x14ac:dyDescent="0.3">
      <c r="A1957">
        <v>14</v>
      </c>
      <c r="B1957" t="s">
        <v>13</v>
      </c>
      <c r="C1957" t="s">
        <v>81</v>
      </c>
      <c r="D1957" t="s">
        <v>76</v>
      </c>
      <c r="E1957">
        <v>7</v>
      </c>
      <c r="F1957" t="s">
        <v>67</v>
      </c>
      <c r="G1957">
        <v>652423.00939000014</v>
      </c>
    </row>
    <row r="1958" spans="1:7" x14ac:dyDescent="0.3">
      <c r="A1958">
        <v>14</v>
      </c>
      <c r="B1958" t="s">
        <v>13</v>
      </c>
      <c r="C1958" t="s">
        <v>81</v>
      </c>
      <c r="D1958" t="s">
        <v>76</v>
      </c>
      <c r="E1958">
        <v>7</v>
      </c>
      <c r="F1958" t="s">
        <v>141</v>
      </c>
      <c r="G1958">
        <v>245391.59917</v>
      </c>
    </row>
    <row r="1959" spans="1:7" x14ac:dyDescent="0.3">
      <c r="A1959">
        <v>14</v>
      </c>
      <c r="B1959" t="s">
        <v>13</v>
      </c>
      <c r="C1959" t="s">
        <v>81</v>
      </c>
      <c r="D1959" t="s">
        <v>76</v>
      </c>
      <c r="E1959">
        <v>7</v>
      </c>
      <c r="F1959" t="s">
        <v>142</v>
      </c>
      <c r="G1959">
        <v>0</v>
      </c>
    </row>
    <row r="1960" spans="1:7" x14ac:dyDescent="0.3">
      <c r="A1960">
        <v>14</v>
      </c>
      <c r="B1960" t="s">
        <v>13</v>
      </c>
      <c r="C1960" t="s">
        <v>81</v>
      </c>
      <c r="D1960" t="s">
        <v>76</v>
      </c>
      <c r="E1960">
        <v>7</v>
      </c>
      <c r="F1960" t="s">
        <v>143</v>
      </c>
      <c r="G1960">
        <v>11007996.749</v>
      </c>
    </row>
    <row r="1961" spans="1:7" x14ac:dyDescent="0.3">
      <c r="A1961">
        <v>14</v>
      </c>
      <c r="B1961" t="s">
        <v>13</v>
      </c>
      <c r="C1961" t="s">
        <v>81</v>
      </c>
      <c r="D1961" t="s">
        <v>76</v>
      </c>
      <c r="E1961">
        <v>7</v>
      </c>
      <c r="F1961" t="s">
        <v>144</v>
      </c>
      <c r="G1961">
        <v>3</v>
      </c>
    </row>
    <row r="1962" spans="1:7" x14ac:dyDescent="0.3">
      <c r="A1962">
        <v>15</v>
      </c>
      <c r="B1962" t="s">
        <v>14</v>
      </c>
      <c r="C1962" t="s">
        <v>81</v>
      </c>
      <c r="D1962" t="s">
        <v>76</v>
      </c>
      <c r="E1962">
        <v>7</v>
      </c>
      <c r="F1962" t="s">
        <v>67</v>
      </c>
      <c r="G1962">
        <v>1276367.6943300001</v>
      </c>
    </row>
    <row r="1963" spans="1:7" x14ac:dyDescent="0.3">
      <c r="A1963">
        <v>15</v>
      </c>
      <c r="B1963" t="s">
        <v>14</v>
      </c>
      <c r="C1963" t="s">
        <v>81</v>
      </c>
      <c r="D1963" t="s">
        <v>76</v>
      </c>
      <c r="E1963">
        <v>7</v>
      </c>
      <c r="F1963" t="s">
        <v>141</v>
      </c>
      <c r="G1963">
        <v>125568.09780000002</v>
      </c>
    </row>
    <row r="1964" spans="1:7" x14ac:dyDescent="0.3">
      <c r="A1964">
        <v>15</v>
      </c>
      <c r="B1964" t="s">
        <v>14</v>
      </c>
      <c r="C1964" t="s">
        <v>81</v>
      </c>
      <c r="D1964" t="s">
        <v>76</v>
      </c>
      <c r="E1964">
        <v>7</v>
      </c>
      <c r="F1964" t="s">
        <v>142</v>
      </c>
      <c r="G1964">
        <v>0</v>
      </c>
    </row>
    <row r="1965" spans="1:7" x14ac:dyDescent="0.3">
      <c r="A1965">
        <v>15</v>
      </c>
      <c r="B1965" t="s">
        <v>14</v>
      </c>
      <c r="C1965" t="s">
        <v>81</v>
      </c>
      <c r="D1965" t="s">
        <v>76</v>
      </c>
      <c r="E1965">
        <v>7</v>
      </c>
      <c r="F1965" t="s">
        <v>143</v>
      </c>
      <c r="G1965">
        <v>13918551.581870001</v>
      </c>
    </row>
    <row r="1966" spans="1:7" x14ac:dyDescent="0.3">
      <c r="A1966">
        <v>15</v>
      </c>
      <c r="B1966" t="s">
        <v>14</v>
      </c>
      <c r="C1966" t="s">
        <v>81</v>
      </c>
      <c r="D1966" t="s">
        <v>76</v>
      </c>
      <c r="E1966">
        <v>7</v>
      </c>
      <c r="F1966" t="s">
        <v>144</v>
      </c>
      <c r="G1966">
        <v>0</v>
      </c>
    </row>
    <row r="1967" spans="1:7" x14ac:dyDescent="0.3">
      <c r="A1967">
        <v>16</v>
      </c>
      <c r="B1967" t="s">
        <v>15</v>
      </c>
      <c r="C1967" t="s">
        <v>81</v>
      </c>
      <c r="D1967" t="s">
        <v>76</v>
      </c>
      <c r="E1967">
        <v>7</v>
      </c>
      <c r="F1967" t="s">
        <v>67</v>
      </c>
      <c r="G1967">
        <v>307820.00381000002</v>
      </c>
    </row>
    <row r="1968" spans="1:7" x14ac:dyDescent="0.3">
      <c r="A1968">
        <v>16</v>
      </c>
      <c r="B1968" t="s">
        <v>15</v>
      </c>
      <c r="C1968" t="s">
        <v>81</v>
      </c>
      <c r="D1968" t="s">
        <v>76</v>
      </c>
      <c r="E1968">
        <v>7</v>
      </c>
      <c r="F1968" t="s">
        <v>141</v>
      </c>
      <c r="G1968">
        <v>35174.769180000003</v>
      </c>
    </row>
    <row r="1969" spans="1:7" x14ac:dyDescent="0.3">
      <c r="A1969">
        <v>16</v>
      </c>
      <c r="B1969" t="s">
        <v>15</v>
      </c>
      <c r="C1969" t="s">
        <v>81</v>
      </c>
      <c r="D1969" t="s">
        <v>76</v>
      </c>
      <c r="E1969">
        <v>7</v>
      </c>
      <c r="F1969" t="s">
        <v>142</v>
      </c>
      <c r="G1969">
        <v>0</v>
      </c>
    </row>
    <row r="1970" spans="1:7" x14ac:dyDescent="0.3">
      <c r="A1970">
        <v>16</v>
      </c>
      <c r="B1970" t="s">
        <v>15</v>
      </c>
      <c r="C1970" t="s">
        <v>81</v>
      </c>
      <c r="D1970" t="s">
        <v>76</v>
      </c>
      <c r="E1970">
        <v>7</v>
      </c>
      <c r="F1970" t="s">
        <v>143</v>
      </c>
      <c r="G1970">
        <v>1951067.1</v>
      </c>
    </row>
    <row r="1971" spans="1:7" x14ac:dyDescent="0.3">
      <c r="A1971">
        <v>16</v>
      </c>
      <c r="B1971" t="s">
        <v>15</v>
      </c>
      <c r="C1971" t="s">
        <v>81</v>
      </c>
      <c r="D1971" t="s">
        <v>76</v>
      </c>
      <c r="E1971">
        <v>7</v>
      </c>
      <c r="F1971" t="s">
        <v>144</v>
      </c>
      <c r="G1971">
        <v>0</v>
      </c>
    </row>
    <row r="1972" spans="1:7" x14ac:dyDescent="0.3">
      <c r="A1972">
        <v>17</v>
      </c>
      <c r="B1972" t="s">
        <v>16</v>
      </c>
      <c r="C1972" t="s">
        <v>81</v>
      </c>
      <c r="D1972" t="s">
        <v>76</v>
      </c>
      <c r="E1972">
        <v>7</v>
      </c>
      <c r="F1972" t="s">
        <v>67</v>
      </c>
      <c r="G1972">
        <v>223066.28046000001</v>
      </c>
    </row>
    <row r="1973" spans="1:7" x14ac:dyDescent="0.3">
      <c r="A1973">
        <v>17</v>
      </c>
      <c r="B1973" t="s">
        <v>16</v>
      </c>
      <c r="C1973" t="s">
        <v>81</v>
      </c>
      <c r="D1973" t="s">
        <v>76</v>
      </c>
      <c r="E1973">
        <v>7</v>
      </c>
      <c r="F1973" t="s">
        <v>141</v>
      </c>
      <c r="G1973">
        <v>214611.29999</v>
      </c>
    </row>
    <row r="1974" spans="1:7" x14ac:dyDescent="0.3">
      <c r="A1974">
        <v>17</v>
      </c>
      <c r="B1974" t="s">
        <v>16</v>
      </c>
      <c r="C1974" t="s">
        <v>81</v>
      </c>
      <c r="D1974" t="s">
        <v>76</v>
      </c>
      <c r="E1974">
        <v>7</v>
      </c>
      <c r="F1974" t="s">
        <v>142</v>
      </c>
      <c r="G1974">
        <v>5860.7389999999996</v>
      </c>
    </row>
    <row r="1975" spans="1:7" x14ac:dyDescent="0.3">
      <c r="A1975">
        <v>17</v>
      </c>
      <c r="B1975" t="s">
        <v>16</v>
      </c>
      <c r="C1975" t="s">
        <v>81</v>
      </c>
      <c r="D1975" t="s">
        <v>76</v>
      </c>
      <c r="E1975">
        <v>7</v>
      </c>
      <c r="F1975" t="s">
        <v>143</v>
      </c>
      <c r="G1975">
        <v>1424924.547</v>
      </c>
    </row>
    <row r="1976" spans="1:7" x14ac:dyDescent="0.3">
      <c r="A1976">
        <v>17</v>
      </c>
      <c r="B1976" t="s">
        <v>16</v>
      </c>
      <c r="C1976" t="s">
        <v>81</v>
      </c>
      <c r="D1976" t="s">
        <v>76</v>
      </c>
      <c r="E1976">
        <v>7</v>
      </c>
      <c r="F1976" t="s">
        <v>144</v>
      </c>
      <c r="G1976">
        <v>0</v>
      </c>
    </row>
    <row r="1977" spans="1:7" x14ac:dyDescent="0.3">
      <c r="A1977">
        <v>18</v>
      </c>
      <c r="B1977" t="s">
        <v>17</v>
      </c>
      <c r="C1977" t="s">
        <v>81</v>
      </c>
      <c r="D1977" t="s">
        <v>76</v>
      </c>
      <c r="E1977">
        <v>7</v>
      </c>
      <c r="F1977" t="s">
        <v>67</v>
      </c>
      <c r="G1977">
        <v>254712.69250999999</v>
      </c>
    </row>
    <row r="1978" spans="1:7" x14ac:dyDescent="0.3">
      <c r="A1978">
        <v>18</v>
      </c>
      <c r="B1978" t="s">
        <v>17</v>
      </c>
      <c r="C1978" t="s">
        <v>81</v>
      </c>
      <c r="D1978" t="s">
        <v>76</v>
      </c>
      <c r="E1978">
        <v>7</v>
      </c>
      <c r="F1978" t="s">
        <v>141</v>
      </c>
      <c r="G1978">
        <v>13269.69752</v>
      </c>
    </row>
    <row r="1979" spans="1:7" x14ac:dyDescent="0.3">
      <c r="A1979">
        <v>18</v>
      </c>
      <c r="B1979" t="s">
        <v>17</v>
      </c>
      <c r="C1979" t="s">
        <v>81</v>
      </c>
      <c r="D1979" t="s">
        <v>76</v>
      </c>
      <c r="E1979">
        <v>7</v>
      </c>
      <c r="F1979" t="s">
        <v>142</v>
      </c>
      <c r="G1979">
        <v>0</v>
      </c>
    </row>
    <row r="1980" spans="1:7" x14ac:dyDescent="0.3">
      <c r="A1980">
        <v>18</v>
      </c>
      <c r="B1980" t="s">
        <v>17</v>
      </c>
      <c r="C1980" t="s">
        <v>81</v>
      </c>
      <c r="D1980" t="s">
        <v>76</v>
      </c>
      <c r="E1980">
        <v>7</v>
      </c>
      <c r="F1980" t="s">
        <v>143</v>
      </c>
      <c r="G1980">
        <v>1731009.3463900001</v>
      </c>
    </row>
    <row r="1981" spans="1:7" x14ac:dyDescent="0.3">
      <c r="A1981">
        <v>18</v>
      </c>
      <c r="B1981" t="s">
        <v>17</v>
      </c>
      <c r="C1981" t="s">
        <v>81</v>
      </c>
      <c r="D1981" t="s">
        <v>76</v>
      </c>
      <c r="E1981">
        <v>7</v>
      </c>
      <c r="F1981" t="s">
        <v>144</v>
      </c>
      <c r="G1981">
        <v>0</v>
      </c>
    </row>
    <row r="1982" spans="1:7" x14ac:dyDescent="0.3">
      <c r="A1982">
        <v>19</v>
      </c>
      <c r="B1982" t="s">
        <v>18</v>
      </c>
      <c r="C1982" t="s">
        <v>81</v>
      </c>
      <c r="D1982" t="s">
        <v>76</v>
      </c>
      <c r="E1982">
        <v>7</v>
      </c>
      <c r="F1982" t="s">
        <v>67</v>
      </c>
      <c r="G1982">
        <v>7609742.9850000003</v>
      </c>
    </row>
    <row r="1983" spans="1:7" x14ac:dyDescent="0.3">
      <c r="A1983">
        <v>19</v>
      </c>
      <c r="B1983" t="s">
        <v>18</v>
      </c>
      <c r="C1983" t="s">
        <v>81</v>
      </c>
      <c r="D1983" t="s">
        <v>76</v>
      </c>
      <c r="E1983">
        <v>7</v>
      </c>
      <c r="F1983" t="s">
        <v>141</v>
      </c>
      <c r="G1983">
        <v>4870980.3990000002</v>
      </c>
    </row>
    <row r="1984" spans="1:7" x14ac:dyDescent="0.3">
      <c r="A1984">
        <v>19</v>
      </c>
      <c r="B1984" t="s">
        <v>18</v>
      </c>
      <c r="C1984" t="s">
        <v>81</v>
      </c>
      <c r="D1984" t="s">
        <v>76</v>
      </c>
      <c r="E1984">
        <v>7</v>
      </c>
      <c r="F1984" t="s">
        <v>142</v>
      </c>
      <c r="G1984">
        <v>46801.960340000005</v>
      </c>
    </row>
    <row r="1985" spans="1:7" x14ac:dyDescent="0.3">
      <c r="A1985">
        <v>19</v>
      </c>
      <c r="B1985" t="s">
        <v>18</v>
      </c>
      <c r="C1985" t="s">
        <v>81</v>
      </c>
      <c r="D1985" t="s">
        <v>76</v>
      </c>
      <c r="E1985">
        <v>7</v>
      </c>
      <c r="F1985" t="s">
        <v>143</v>
      </c>
      <c r="G1985">
        <v>37445141.092</v>
      </c>
    </row>
    <row r="1986" spans="1:7" x14ac:dyDescent="0.3">
      <c r="A1986">
        <v>19</v>
      </c>
      <c r="B1986" t="s">
        <v>18</v>
      </c>
      <c r="C1986" t="s">
        <v>81</v>
      </c>
      <c r="D1986" t="s">
        <v>76</v>
      </c>
      <c r="E1986">
        <v>7</v>
      </c>
      <c r="F1986" t="s">
        <v>144</v>
      </c>
      <c r="G1986">
        <v>0</v>
      </c>
    </row>
    <row r="1987" spans="1:7" x14ac:dyDescent="0.3">
      <c r="A1987">
        <v>20</v>
      </c>
      <c r="B1987" t="s">
        <v>19</v>
      </c>
      <c r="C1987" t="s">
        <v>81</v>
      </c>
      <c r="D1987" t="s">
        <v>76</v>
      </c>
      <c r="E1987">
        <v>7</v>
      </c>
      <c r="F1987" t="s">
        <v>67</v>
      </c>
      <c r="G1987">
        <v>33573723.610569999</v>
      </c>
    </row>
    <row r="1988" spans="1:7" x14ac:dyDescent="0.3">
      <c r="A1988">
        <v>20</v>
      </c>
      <c r="B1988" t="s">
        <v>19</v>
      </c>
      <c r="C1988" t="s">
        <v>81</v>
      </c>
      <c r="D1988" t="s">
        <v>76</v>
      </c>
      <c r="E1988">
        <v>7</v>
      </c>
      <c r="F1988" t="s">
        <v>141</v>
      </c>
      <c r="G1988">
        <v>38762244.095879994</v>
      </c>
    </row>
    <row r="1989" spans="1:7" x14ac:dyDescent="0.3">
      <c r="A1989">
        <v>20</v>
      </c>
      <c r="B1989" t="s">
        <v>19</v>
      </c>
      <c r="C1989" t="s">
        <v>81</v>
      </c>
      <c r="D1989" t="s">
        <v>76</v>
      </c>
      <c r="E1989">
        <v>7</v>
      </c>
      <c r="F1989" t="s">
        <v>142</v>
      </c>
      <c r="G1989">
        <v>787872.76526000013</v>
      </c>
    </row>
    <row r="1990" spans="1:7" x14ac:dyDescent="0.3">
      <c r="A1990">
        <v>20</v>
      </c>
      <c r="B1990" t="s">
        <v>19</v>
      </c>
      <c r="C1990" t="s">
        <v>81</v>
      </c>
      <c r="D1990" t="s">
        <v>76</v>
      </c>
      <c r="E1990">
        <v>7</v>
      </c>
      <c r="F1990" t="s">
        <v>143</v>
      </c>
      <c r="G1990">
        <v>214392491.67300001</v>
      </c>
    </row>
    <row r="1991" spans="1:7" x14ac:dyDescent="0.3">
      <c r="A1991">
        <v>20</v>
      </c>
      <c r="B1991" t="s">
        <v>19</v>
      </c>
      <c r="C1991" t="s">
        <v>81</v>
      </c>
      <c r="D1991" t="s">
        <v>76</v>
      </c>
      <c r="E1991">
        <v>7</v>
      </c>
      <c r="F1991" t="s">
        <v>144</v>
      </c>
      <c r="G1991">
        <v>31.224029999999999</v>
      </c>
    </row>
    <row r="1992" spans="1:7" x14ac:dyDescent="0.3">
      <c r="A1992">
        <v>21</v>
      </c>
      <c r="B1992" t="s">
        <v>20</v>
      </c>
      <c r="C1992" t="s">
        <v>81</v>
      </c>
      <c r="D1992" t="s">
        <v>76</v>
      </c>
      <c r="E1992">
        <v>7</v>
      </c>
      <c r="F1992" t="s">
        <v>67</v>
      </c>
      <c r="G1992">
        <v>21828754.625270102</v>
      </c>
    </row>
    <row r="1993" spans="1:7" x14ac:dyDescent="0.3">
      <c r="A1993">
        <v>21</v>
      </c>
      <c r="B1993" t="s">
        <v>20</v>
      </c>
      <c r="C1993" t="s">
        <v>81</v>
      </c>
      <c r="D1993" t="s">
        <v>76</v>
      </c>
      <c r="E1993">
        <v>7</v>
      </c>
      <c r="F1993" t="s">
        <v>141</v>
      </c>
      <c r="G1993">
        <v>22424554.572149824</v>
      </c>
    </row>
    <row r="1994" spans="1:7" x14ac:dyDescent="0.3">
      <c r="A1994">
        <v>21</v>
      </c>
      <c r="B1994" t="s">
        <v>20</v>
      </c>
      <c r="C1994" t="s">
        <v>81</v>
      </c>
      <c r="D1994" t="s">
        <v>76</v>
      </c>
      <c r="E1994">
        <v>7</v>
      </c>
      <c r="F1994" t="s">
        <v>142</v>
      </c>
      <c r="G1994">
        <v>130187.6578</v>
      </c>
    </row>
    <row r="1995" spans="1:7" x14ac:dyDescent="0.3">
      <c r="A1995">
        <v>21</v>
      </c>
      <c r="B1995" t="s">
        <v>20</v>
      </c>
      <c r="C1995" t="s">
        <v>81</v>
      </c>
      <c r="D1995" t="s">
        <v>76</v>
      </c>
      <c r="E1995">
        <v>7</v>
      </c>
      <c r="F1995" t="s">
        <v>143</v>
      </c>
      <c r="G1995">
        <v>96667749.408999994</v>
      </c>
    </row>
    <row r="1996" spans="1:7" x14ac:dyDescent="0.3">
      <c r="A1996">
        <v>21</v>
      </c>
      <c r="B1996" t="s">
        <v>20</v>
      </c>
      <c r="C1996" t="s">
        <v>81</v>
      </c>
      <c r="D1996" t="s">
        <v>76</v>
      </c>
      <c r="E1996">
        <v>7</v>
      </c>
      <c r="F1996" t="s">
        <v>144</v>
      </c>
      <c r="G1996">
        <v>0.13</v>
      </c>
    </row>
    <row r="1997" spans="1:7" x14ac:dyDescent="0.3">
      <c r="A1997">
        <v>22</v>
      </c>
      <c r="B1997" t="s">
        <v>21</v>
      </c>
      <c r="C1997" t="s">
        <v>81</v>
      </c>
      <c r="D1997" t="s">
        <v>76</v>
      </c>
      <c r="E1997">
        <v>7</v>
      </c>
      <c r="F1997" t="s">
        <v>67</v>
      </c>
      <c r="G1997">
        <v>2323046.4040000001</v>
      </c>
    </row>
    <row r="1998" spans="1:7" x14ac:dyDescent="0.3">
      <c r="A1998">
        <v>22</v>
      </c>
      <c r="B1998" t="s">
        <v>21</v>
      </c>
      <c r="C1998" t="s">
        <v>81</v>
      </c>
      <c r="D1998" t="s">
        <v>76</v>
      </c>
      <c r="E1998">
        <v>7</v>
      </c>
      <c r="F1998" t="s">
        <v>141</v>
      </c>
      <c r="G1998">
        <v>640849.00300000003</v>
      </c>
    </row>
    <row r="1999" spans="1:7" x14ac:dyDescent="0.3">
      <c r="A1999">
        <v>22</v>
      </c>
      <c r="B1999" t="s">
        <v>21</v>
      </c>
      <c r="C1999" t="s">
        <v>81</v>
      </c>
      <c r="D1999" t="s">
        <v>76</v>
      </c>
      <c r="E1999">
        <v>7</v>
      </c>
      <c r="F1999" t="s">
        <v>142</v>
      </c>
      <c r="G1999">
        <v>0</v>
      </c>
    </row>
    <row r="2000" spans="1:7" x14ac:dyDescent="0.3">
      <c r="A2000">
        <v>22</v>
      </c>
      <c r="B2000" t="s">
        <v>21</v>
      </c>
      <c r="C2000" t="s">
        <v>81</v>
      </c>
      <c r="D2000" t="s">
        <v>76</v>
      </c>
      <c r="E2000">
        <v>7</v>
      </c>
      <c r="F2000" t="s">
        <v>143</v>
      </c>
      <c r="G2000">
        <v>23285000</v>
      </c>
    </row>
    <row r="2001" spans="1:7" x14ac:dyDescent="0.3">
      <c r="A2001">
        <v>22</v>
      </c>
      <c r="B2001" t="s">
        <v>21</v>
      </c>
      <c r="C2001" t="s">
        <v>81</v>
      </c>
      <c r="D2001" t="s">
        <v>76</v>
      </c>
      <c r="E2001">
        <v>7</v>
      </c>
      <c r="F2001" t="s">
        <v>144</v>
      </c>
      <c r="G2001">
        <v>40.473500000000001</v>
      </c>
    </row>
    <row r="2002" spans="1:7" x14ac:dyDescent="0.3">
      <c r="A2002">
        <v>23</v>
      </c>
      <c r="B2002" t="s">
        <v>22</v>
      </c>
      <c r="C2002" t="s">
        <v>81</v>
      </c>
      <c r="D2002" t="s">
        <v>76</v>
      </c>
      <c r="E2002">
        <v>7</v>
      </c>
      <c r="F2002" t="s">
        <v>67</v>
      </c>
      <c r="G2002">
        <v>2683837.6729899999</v>
      </c>
    </row>
    <row r="2003" spans="1:7" x14ac:dyDescent="0.3">
      <c r="A2003">
        <v>23</v>
      </c>
      <c r="B2003" t="s">
        <v>22</v>
      </c>
      <c r="C2003" t="s">
        <v>81</v>
      </c>
      <c r="D2003" t="s">
        <v>76</v>
      </c>
      <c r="E2003">
        <v>7</v>
      </c>
      <c r="F2003" t="s">
        <v>141</v>
      </c>
      <c r="G2003">
        <v>4396549.91249</v>
      </c>
    </row>
    <row r="2004" spans="1:7" x14ac:dyDescent="0.3">
      <c r="A2004">
        <v>23</v>
      </c>
      <c r="B2004" t="s">
        <v>22</v>
      </c>
      <c r="C2004" t="s">
        <v>81</v>
      </c>
      <c r="D2004" t="s">
        <v>76</v>
      </c>
      <c r="E2004">
        <v>7</v>
      </c>
      <c r="F2004" t="s">
        <v>142</v>
      </c>
      <c r="G2004">
        <v>0</v>
      </c>
    </row>
    <row r="2005" spans="1:7" x14ac:dyDescent="0.3">
      <c r="A2005">
        <v>23</v>
      </c>
      <c r="B2005" t="s">
        <v>22</v>
      </c>
      <c r="C2005" t="s">
        <v>81</v>
      </c>
      <c r="D2005" t="s">
        <v>76</v>
      </c>
      <c r="E2005">
        <v>7</v>
      </c>
      <c r="F2005" t="s">
        <v>143</v>
      </c>
      <c r="G2005">
        <v>17160877.931000002</v>
      </c>
    </row>
    <row r="2006" spans="1:7" x14ac:dyDescent="0.3">
      <c r="A2006">
        <v>23</v>
      </c>
      <c r="B2006" t="s">
        <v>22</v>
      </c>
      <c r="C2006" t="s">
        <v>81</v>
      </c>
      <c r="D2006" t="s">
        <v>76</v>
      </c>
      <c r="E2006">
        <v>7</v>
      </c>
      <c r="F2006" t="s">
        <v>144</v>
      </c>
      <c r="G2006">
        <v>0</v>
      </c>
    </row>
    <row r="2007" spans="1:7" x14ac:dyDescent="0.3">
      <c r="A2007">
        <v>24</v>
      </c>
      <c r="B2007" t="s">
        <v>23</v>
      </c>
      <c r="C2007" t="s">
        <v>81</v>
      </c>
      <c r="D2007" t="s">
        <v>76</v>
      </c>
      <c r="E2007">
        <v>7</v>
      </c>
      <c r="F2007" t="s">
        <v>67</v>
      </c>
      <c r="G2007">
        <v>1809268.8</v>
      </c>
    </row>
    <row r="2008" spans="1:7" x14ac:dyDescent="0.3">
      <c r="A2008">
        <v>24</v>
      </c>
      <c r="B2008" t="s">
        <v>23</v>
      </c>
      <c r="C2008" t="s">
        <v>81</v>
      </c>
      <c r="D2008" t="s">
        <v>76</v>
      </c>
      <c r="E2008">
        <v>7</v>
      </c>
      <c r="F2008" t="s">
        <v>141</v>
      </c>
      <c r="G2008">
        <v>2466342.1159999999</v>
      </c>
    </row>
    <row r="2009" spans="1:7" x14ac:dyDescent="0.3">
      <c r="A2009">
        <v>24</v>
      </c>
      <c r="B2009" t="s">
        <v>23</v>
      </c>
      <c r="C2009" t="s">
        <v>81</v>
      </c>
      <c r="D2009" t="s">
        <v>76</v>
      </c>
      <c r="E2009">
        <v>7</v>
      </c>
      <c r="F2009" t="s">
        <v>142</v>
      </c>
      <c r="G2009">
        <v>64443.458429999999</v>
      </c>
    </row>
    <row r="2010" spans="1:7" x14ac:dyDescent="0.3">
      <c r="A2010">
        <v>24</v>
      </c>
      <c r="B2010" t="s">
        <v>23</v>
      </c>
      <c r="C2010" t="s">
        <v>81</v>
      </c>
      <c r="D2010" t="s">
        <v>76</v>
      </c>
      <c r="E2010">
        <v>7</v>
      </c>
      <c r="F2010" t="s">
        <v>143</v>
      </c>
      <c r="G2010">
        <v>20014271.127935998</v>
      </c>
    </row>
    <row r="2011" spans="1:7" x14ac:dyDescent="0.3">
      <c r="A2011">
        <v>24</v>
      </c>
      <c r="B2011" t="s">
        <v>23</v>
      </c>
      <c r="C2011" t="s">
        <v>81</v>
      </c>
      <c r="D2011" t="s">
        <v>76</v>
      </c>
      <c r="E2011">
        <v>7</v>
      </c>
      <c r="F2011" t="s">
        <v>144</v>
      </c>
      <c r="G2011">
        <v>0</v>
      </c>
    </row>
    <row r="2012" spans="1:7" x14ac:dyDescent="0.3">
      <c r="A2012">
        <v>25</v>
      </c>
      <c r="B2012" t="s">
        <v>24</v>
      </c>
      <c r="C2012" t="s">
        <v>81</v>
      </c>
      <c r="D2012" t="s">
        <v>76</v>
      </c>
      <c r="E2012">
        <v>7</v>
      </c>
      <c r="F2012" t="s">
        <v>67</v>
      </c>
      <c r="G2012">
        <v>1667612.5673</v>
      </c>
    </row>
    <row r="2013" spans="1:7" x14ac:dyDescent="0.3">
      <c r="A2013">
        <v>25</v>
      </c>
      <c r="B2013" t="s">
        <v>24</v>
      </c>
      <c r="C2013" t="s">
        <v>81</v>
      </c>
      <c r="D2013" t="s">
        <v>76</v>
      </c>
      <c r="E2013">
        <v>7</v>
      </c>
      <c r="F2013" t="s">
        <v>141</v>
      </c>
      <c r="G2013">
        <v>652754.2456400001</v>
      </c>
    </row>
    <row r="2014" spans="1:7" x14ac:dyDescent="0.3">
      <c r="A2014">
        <v>25</v>
      </c>
      <c r="B2014" t="s">
        <v>24</v>
      </c>
      <c r="C2014" t="s">
        <v>81</v>
      </c>
      <c r="D2014" t="s">
        <v>76</v>
      </c>
      <c r="E2014">
        <v>7</v>
      </c>
      <c r="F2014" t="s">
        <v>142</v>
      </c>
      <c r="G2014">
        <v>0</v>
      </c>
    </row>
    <row r="2015" spans="1:7" x14ac:dyDescent="0.3">
      <c r="A2015">
        <v>25</v>
      </c>
      <c r="B2015" t="s">
        <v>24</v>
      </c>
      <c r="C2015" t="s">
        <v>81</v>
      </c>
      <c r="D2015" t="s">
        <v>76</v>
      </c>
      <c r="E2015">
        <v>7</v>
      </c>
      <c r="F2015" t="s">
        <v>143</v>
      </c>
      <c r="G2015">
        <v>25846789.522</v>
      </c>
    </row>
    <row r="2016" spans="1:7" x14ac:dyDescent="0.3">
      <c r="A2016">
        <v>25</v>
      </c>
      <c r="B2016" t="s">
        <v>24</v>
      </c>
      <c r="C2016" t="s">
        <v>81</v>
      </c>
      <c r="D2016" t="s">
        <v>76</v>
      </c>
      <c r="E2016">
        <v>7</v>
      </c>
      <c r="F2016" t="s">
        <v>144</v>
      </c>
      <c r="G2016">
        <v>0</v>
      </c>
    </row>
    <row r="2017" spans="1:7" x14ac:dyDescent="0.3">
      <c r="A2017">
        <v>26</v>
      </c>
      <c r="B2017" t="s">
        <v>25</v>
      </c>
      <c r="C2017" t="s">
        <v>81</v>
      </c>
      <c r="D2017" t="s">
        <v>76</v>
      </c>
      <c r="E2017">
        <v>7</v>
      </c>
      <c r="F2017" t="s">
        <v>67</v>
      </c>
      <c r="G2017">
        <v>1363310.99523</v>
      </c>
    </row>
    <row r="2018" spans="1:7" x14ac:dyDescent="0.3">
      <c r="A2018">
        <v>26</v>
      </c>
      <c r="B2018" t="s">
        <v>25</v>
      </c>
      <c r="C2018" t="s">
        <v>81</v>
      </c>
      <c r="D2018" t="s">
        <v>76</v>
      </c>
      <c r="E2018">
        <v>7</v>
      </c>
      <c r="F2018" t="s">
        <v>141</v>
      </c>
      <c r="G2018">
        <v>158706.76092</v>
      </c>
    </row>
    <row r="2019" spans="1:7" x14ac:dyDescent="0.3">
      <c r="A2019">
        <v>26</v>
      </c>
      <c r="B2019" t="s">
        <v>25</v>
      </c>
      <c r="C2019" t="s">
        <v>81</v>
      </c>
      <c r="D2019" t="s">
        <v>76</v>
      </c>
      <c r="E2019">
        <v>7</v>
      </c>
      <c r="F2019" t="s">
        <v>142</v>
      </c>
      <c r="G2019">
        <v>0</v>
      </c>
    </row>
    <row r="2020" spans="1:7" x14ac:dyDescent="0.3">
      <c r="A2020">
        <v>26</v>
      </c>
      <c r="B2020" t="s">
        <v>25</v>
      </c>
      <c r="C2020" t="s">
        <v>81</v>
      </c>
      <c r="D2020" t="s">
        <v>76</v>
      </c>
      <c r="E2020">
        <v>7</v>
      </c>
      <c r="F2020" t="s">
        <v>143</v>
      </c>
      <c r="G2020">
        <v>17124890.717</v>
      </c>
    </row>
    <row r="2021" spans="1:7" x14ac:dyDescent="0.3">
      <c r="A2021">
        <v>26</v>
      </c>
      <c r="B2021" t="s">
        <v>25</v>
      </c>
      <c r="C2021" t="s">
        <v>81</v>
      </c>
      <c r="D2021" t="s">
        <v>76</v>
      </c>
      <c r="E2021">
        <v>7</v>
      </c>
      <c r="F2021" t="s">
        <v>144</v>
      </c>
      <c r="G2021">
        <v>0</v>
      </c>
    </row>
    <row r="2022" spans="1:7" x14ac:dyDescent="0.3">
      <c r="A2022">
        <v>27</v>
      </c>
      <c r="B2022" t="s">
        <v>26</v>
      </c>
      <c r="C2022" t="s">
        <v>81</v>
      </c>
      <c r="D2022" t="s">
        <v>76</v>
      </c>
      <c r="E2022">
        <v>7</v>
      </c>
      <c r="F2022" t="s">
        <v>67</v>
      </c>
      <c r="G2022">
        <v>2192928.4491200014</v>
      </c>
    </row>
    <row r="2023" spans="1:7" x14ac:dyDescent="0.3">
      <c r="A2023">
        <v>27</v>
      </c>
      <c r="B2023" t="s">
        <v>26</v>
      </c>
      <c r="C2023" t="s">
        <v>81</v>
      </c>
      <c r="D2023" t="s">
        <v>76</v>
      </c>
      <c r="E2023">
        <v>7</v>
      </c>
      <c r="F2023" t="s">
        <v>141</v>
      </c>
      <c r="G2023">
        <v>581556.26050999993</v>
      </c>
    </row>
    <row r="2024" spans="1:7" x14ac:dyDescent="0.3">
      <c r="A2024">
        <v>27</v>
      </c>
      <c r="B2024" t="s">
        <v>26</v>
      </c>
      <c r="C2024" t="s">
        <v>81</v>
      </c>
      <c r="D2024" t="s">
        <v>76</v>
      </c>
      <c r="E2024">
        <v>7</v>
      </c>
      <c r="F2024" t="s">
        <v>142</v>
      </c>
      <c r="G2024">
        <v>0</v>
      </c>
    </row>
    <row r="2025" spans="1:7" x14ac:dyDescent="0.3">
      <c r="A2025">
        <v>27</v>
      </c>
      <c r="B2025" t="s">
        <v>26</v>
      </c>
      <c r="C2025" t="s">
        <v>81</v>
      </c>
      <c r="D2025" t="s">
        <v>76</v>
      </c>
      <c r="E2025">
        <v>7</v>
      </c>
      <c r="F2025" t="s">
        <v>143</v>
      </c>
      <c r="G2025">
        <v>19471120.064229999</v>
      </c>
    </row>
    <row r="2026" spans="1:7" x14ac:dyDescent="0.3">
      <c r="A2026">
        <v>27</v>
      </c>
      <c r="B2026" t="s">
        <v>26</v>
      </c>
      <c r="C2026" t="s">
        <v>81</v>
      </c>
      <c r="D2026" t="s">
        <v>76</v>
      </c>
      <c r="E2026">
        <v>7</v>
      </c>
      <c r="F2026" t="s">
        <v>144</v>
      </c>
      <c r="G2026">
        <v>0</v>
      </c>
    </row>
    <row r="2027" spans="1:7" x14ac:dyDescent="0.3">
      <c r="A2027">
        <v>28</v>
      </c>
      <c r="B2027" t="s">
        <v>27</v>
      </c>
      <c r="C2027" t="s">
        <v>81</v>
      </c>
      <c r="D2027" t="s">
        <v>76</v>
      </c>
      <c r="E2027">
        <v>7</v>
      </c>
      <c r="F2027" t="s">
        <v>67</v>
      </c>
      <c r="G2027">
        <v>4510486.7719999999</v>
      </c>
    </row>
    <row r="2028" spans="1:7" x14ac:dyDescent="0.3">
      <c r="A2028">
        <v>28</v>
      </c>
      <c r="B2028" t="s">
        <v>27</v>
      </c>
      <c r="C2028" t="s">
        <v>81</v>
      </c>
      <c r="D2028" t="s">
        <v>76</v>
      </c>
      <c r="E2028">
        <v>7</v>
      </c>
      <c r="F2028" t="s">
        <v>141</v>
      </c>
      <c r="G2028">
        <v>5608634.1799999997</v>
      </c>
    </row>
    <row r="2029" spans="1:7" x14ac:dyDescent="0.3">
      <c r="A2029">
        <v>28</v>
      </c>
      <c r="B2029" t="s">
        <v>27</v>
      </c>
      <c r="C2029" t="s">
        <v>81</v>
      </c>
      <c r="D2029" t="s">
        <v>76</v>
      </c>
      <c r="E2029">
        <v>7</v>
      </c>
      <c r="F2029" t="s">
        <v>142</v>
      </c>
      <c r="G2029">
        <v>0</v>
      </c>
    </row>
    <row r="2030" spans="1:7" x14ac:dyDescent="0.3">
      <c r="A2030">
        <v>28</v>
      </c>
      <c r="B2030" t="s">
        <v>27</v>
      </c>
      <c r="C2030" t="s">
        <v>81</v>
      </c>
      <c r="D2030" t="s">
        <v>76</v>
      </c>
      <c r="E2030">
        <v>7</v>
      </c>
      <c r="F2030" t="s">
        <v>143</v>
      </c>
      <c r="G2030">
        <v>47594377.74806001</v>
      </c>
    </row>
    <row r="2031" spans="1:7" x14ac:dyDescent="0.3">
      <c r="A2031">
        <v>28</v>
      </c>
      <c r="B2031" t="s">
        <v>27</v>
      </c>
      <c r="C2031" t="s">
        <v>81</v>
      </c>
      <c r="D2031" t="s">
        <v>76</v>
      </c>
      <c r="E2031">
        <v>7</v>
      </c>
      <c r="F2031" t="s">
        <v>144</v>
      </c>
      <c r="G2031">
        <v>0</v>
      </c>
    </row>
    <row r="2032" spans="1:7" x14ac:dyDescent="0.3">
      <c r="A2032">
        <v>29</v>
      </c>
      <c r="B2032" t="s">
        <v>28</v>
      </c>
      <c r="C2032" t="s">
        <v>81</v>
      </c>
      <c r="D2032" t="s">
        <v>76</v>
      </c>
      <c r="E2032">
        <v>7</v>
      </c>
      <c r="F2032" t="s">
        <v>67</v>
      </c>
      <c r="G2032">
        <v>23593.341680000001</v>
      </c>
    </row>
    <row r="2033" spans="1:7" x14ac:dyDescent="0.3">
      <c r="A2033">
        <v>29</v>
      </c>
      <c r="B2033" t="s">
        <v>28</v>
      </c>
      <c r="C2033" t="s">
        <v>81</v>
      </c>
      <c r="D2033" t="s">
        <v>76</v>
      </c>
      <c r="E2033">
        <v>7</v>
      </c>
      <c r="F2033" t="s">
        <v>141</v>
      </c>
      <c r="G2033">
        <v>11697.330599999999</v>
      </c>
    </row>
    <row r="2034" spans="1:7" x14ac:dyDescent="0.3">
      <c r="A2034">
        <v>29</v>
      </c>
      <c r="B2034" t="s">
        <v>28</v>
      </c>
      <c r="C2034" t="s">
        <v>81</v>
      </c>
      <c r="D2034" t="s">
        <v>76</v>
      </c>
      <c r="E2034">
        <v>7</v>
      </c>
      <c r="F2034" t="s">
        <v>142</v>
      </c>
      <c r="G2034">
        <v>0</v>
      </c>
    </row>
    <row r="2035" spans="1:7" x14ac:dyDescent="0.3">
      <c r="A2035">
        <v>29</v>
      </c>
      <c r="B2035" t="s">
        <v>28</v>
      </c>
      <c r="C2035" t="s">
        <v>81</v>
      </c>
      <c r="D2035" t="s">
        <v>76</v>
      </c>
      <c r="E2035">
        <v>7</v>
      </c>
      <c r="F2035" t="s">
        <v>143</v>
      </c>
      <c r="G2035">
        <v>283352.09999999998</v>
      </c>
    </row>
    <row r="2036" spans="1:7" x14ac:dyDescent="0.3">
      <c r="A2036">
        <v>29</v>
      </c>
      <c r="B2036" t="s">
        <v>28</v>
      </c>
      <c r="C2036" t="s">
        <v>81</v>
      </c>
      <c r="D2036" t="s">
        <v>76</v>
      </c>
      <c r="E2036">
        <v>7</v>
      </c>
      <c r="F2036" t="s">
        <v>144</v>
      </c>
      <c r="G2036">
        <v>0</v>
      </c>
    </row>
    <row r="2037" spans="1:7" x14ac:dyDescent="0.3">
      <c r="A2037">
        <v>30</v>
      </c>
      <c r="B2037" t="s">
        <v>29</v>
      </c>
      <c r="C2037" t="s">
        <v>81</v>
      </c>
      <c r="D2037" t="s">
        <v>76</v>
      </c>
      <c r="E2037">
        <v>7</v>
      </c>
      <c r="F2037" t="s">
        <v>67</v>
      </c>
      <c r="G2037">
        <v>394759.51968999999</v>
      </c>
    </row>
    <row r="2038" spans="1:7" x14ac:dyDescent="0.3">
      <c r="A2038">
        <v>30</v>
      </c>
      <c r="B2038" t="s">
        <v>29</v>
      </c>
      <c r="C2038" t="s">
        <v>81</v>
      </c>
      <c r="D2038" t="s">
        <v>76</v>
      </c>
      <c r="E2038">
        <v>7</v>
      </c>
      <c r="F2038" t="s">
        <v>141</v>
      </c>
      <c r="G2038">
        <v>434789.03188999993</v>
      </c>
    </row>
    <row r="2039" spans="1:7" x14ac:dyDescent="0.3">
      <c r="A2039">
        <v>30</v>
      </c>
      <c r="B2039" t="s">
        <v>29</v>
      </c>
      <c r="C2039" t="s">
        <v>81</v>
      </c>
      <c r="D2039" t="s">
        <v>76</v>
      </c>
      <c r="E2039">
        <v>7</v>
      </c>
      <c r="F2039" t="s">
        <v>142</v>
      </c>
      <c r="G2039">
        <v>2322.2865499999998</v>
      </c>
    </row>
    <row r="2040" spans="1:7" x14ac:dyDescent="0.3">
      <c r="A2040">
        <v>30</v>
      </c>
      <c r="B2040" t="s">
        <v>29</v>
      </c>
      <c r="C2040" t="s">
        <v>81</v>
      </c>
      <c r="D2040" t="s">
        <v>76</v>
      </c>
      <c r="E2040">
        <v>7</v>
      </c>
      <c r="F2040" t="s">
        <v>143</v>
      </c>
      <c r="G2040">
        <v>2364919.63</v>
      </c>
    </row>
    <row r="2041" spans="1:7" x14ac:dyDescent="0.3">
      <c r="A2041">
        <v>30</v>
      </c>
      <c r="B2041" t="s">
        <v>29</v>
      </c>
      <c r="C2041" t="s">
        <v>81</v>
      </c>
      <c r="D2041" t="s">
        <v>76</v>
      </c>
      <c r="E2041">
        <v>7</v>
      </c>
      <c r="F2041" t="s">
        <v>144</v>
      </c>
      <c r="G2041">
        <v>0</v>
      </c>
    </row>
    <row r="2042" spans="1:7" x14ac:dyDescent="0.3">
      <c r="A2042">
        <v>31</v>
      </c>
      <c r="B2042" t="s">
        <v>30</v>
      </c>
      <c r="C2042" t="s">
        <v>81</v>
      </c>
      <c r="D2042" t="s">
        <v>76</v>
      </c>
      <c r="E2042">
        <v>7</v>
      </c>
      <c r="F2042" t="s">
        <v>67</v>
      </c>
      <c r="G2042">
        <v>2568351.4972299999</v>
      </c>
    </row>
    <row r="2043" spans="1:7" x14ac:dyDescent="0.3">
      <c r="A2043">
        <v>31</v>
      </c>
      <c r="B2043" t="s">
        <v>30</v>
      </c>
      <c r="C2043" t="s">
        <v>81</v>
      </c>
      <c r="D2043" t="s">
        <v>76</v>
      </c>
      <c r="E2043">
        <v>7</v>
      </c>
      <c r="F2043" t="s">
        <v>141</v>
      </c>
      <c r="G2043">
        <v>921955.84484999999</v>
      </c>
    </row>
    <row r="2044" spans="1:7" x14ac:dyDescent="0.3">
      <c r="A2044">
        <v>31</v>
      </c>
      <c r="B2044" t="s">
        <v>30</v>
      </c>
      <c r="C2044" t="s">
        <v>81</v>
      </c>
      <c r="D2044" t="s">
        <v>76</v>
      </c>
      <c r="E2044">
        <v>7</v>
      </c>
      <c r="F2044" t="s">
        <v>142</v>
      </c>
      <c r="G2044">
        <v>0</v>
      </c>
    </row>
    <row r="2045" spans="1:7" x14ac:dyDescent="0.3">
      <c r="A2045">
        <v>31</v>
      </c>
      <c r="B2045" t="s">
        <v>30</v>
      </c>
      <c r="C2045" t="s">
        <v>81</v>
      </c>
      <c r="D2045" t="s">
        <v>76</v>
      </c>
      <c r="E2045">
        <v>7</v>
      </c>
      <c r="F2045" t="s">
        <v>143</v>
      </c>
      <c r="G2045">
        <v>13171870.1</v>
      </c>
    </row>
    <row r="2046" spans="1:7" x14ac:dyDescent="0.3">
      <c r="A2046">
        <v>31</v>
      </c>
      <c r="B2046" t="s">
        <v>30</v>
      </c>
      <c r="C2046" t="s">
        <v>81</v>
      </c>
      <c r="D2046" t="s">
        <v>76</v>
      </c>
      <c r="E2046">
        <v>7</v>
      </c>
      <c r="F2046" t="s">
        <v>144</v>
      </c>
      <c r="G2046">
        <v>0</v>
      </c>
    </row>
    <row r="2047" spans="1:7" x14ac:dyDescent="0.3">
      <c r="A2047">
        <v>32</v>
      </c>
      <c r="B2047" t="s">
        <v>31</v>
      </c>
      <c r="C2047" t="s">
        <v>81</v>
      </c>
      <c r="D2047" t="s">
        <v>76</v>
      </c>
      <c r="E2047">
        <v>7</v>
      </c>
      <c r="F2047" t="s">
        <v>67</v>
      </c>
      <c r="G2047">
        <v>946413.42737000005</v>
      </c>
    </row>
    <row r="2048" spans="1:7" x14ac:dyDescent="0.3">
      <c r="A2048">
        <v>32</v>
      </c>
      <c r="B2048" t="s">
        <v>31</v>
      </c>
      <c r="C2048" t="s">
        <v>81</v>
      </c>
      <c r="D2048" t="s">
        <v>76</v>
      </c>
      <c r="E2048">
        <v>7</v>
      </c>
      <c r="F2048" t="s">
        <v>141</v>
      </c>
      <c r="G2048">
        <v>196330.48563000001</v>
      </c>
    </row>
    <row r="2049" spans="1:7" x14ac:dyDescent="0.3">
      <c r="A2049">
        <v>32</v>
      </c>
      <c r="B2049" t="s">
        <v>31</v>
      </c>
      <c r="C2049" t="s">
        <v>81</v>
      </c>
      <c r="D2049" t="s">
        <v>76</v>
      </c>
      <c r="E2049">
        <v>7</v>
      </c>
      <c r="F2049" t="s">
        <v>142</v>
      </c>
      <c r="G2049">
        <v>218.56</v>
      </c>
    </row>
    <row r="2050" spans="1:7" x14ac:dyDescent="0.3">
      <c r="A2050">
        <v>32</v>
      </c>
      <c r="B2050" t="s">
        <v>31</v>
      </c>
      <c r="C2050" t="s">
        <v>81</v>
      </c>
      <c r="D2050" t="s">
        <v>76</v>
      </c>
      <c r="E2050">
        <v>7</v>
      </c>
      <c r="F2050" t="s">
        <v>143</v>
      </c>
      <c r="G2050">
        <v>21777820.199999999</v>
      </c>
    </row>
    <row r="2051" spans="1:7" x14ac:dyDescent="0.3">
      <c r="A2051">
        <v>32</v>
      </c>
      <c r="B2051" t="s">
        <v>31</v>
      </c>
      <c r="C2051" t="s">
        <v>81</v>
      </c>
      <c r="D2051" t="s">
        <v>76</v>
      </c>
      <c r="E2051">
        <v>7</v>
      </c>
      <c r="F2051" t="s">
        <v>144</v>
      </c>
      <c r="G2051">
        <v>0</v>
      </c>
    </row>
    <row r="2052" spans="1:7" x14ac:dyDescent="0.3">
      <c r="A2052">
        <v>33</v>
      </c>
      <c r="B2052" t="s">
        <v>32</v>
      </c>
      <c r="C2052" t="s">
        <v>81</v>
      </c>
      <c r="D2052" t="s">
        <v>76</v>
      </c>
      <c r="E2052">
        <v>7</v>
      </c>
      <c r="F2052" t="s">
        <v>67</v>
      </c>
      <c r="G2052">
        <v>1330452.6263500007</v>
      </c>
    </row>
    <row r="2053" spans="1:7" x14ac:dyDescent="0.3">
      <c r="A2053">
        <v>33</v>
      </c>
      <c r="B2053" t="s">
        <v>32</v>
      </c>
      <c r="C2053" t="s">
        <v>81</v>
      </c>
      <c r="D2053" t="s">
        <v>76</v>
      </c>
      <c r="E2053">
        <v>7</v>
      </c>
      <c r="F2053" t="s">
        <v>141</v>
      </c>
      <c r="G2053">
        <v>804869.1048399962</v>
      </c>
    </row>
    <row r="2054" spans="1:7" x14ac:dyDescent="0.3">
      <c r="A2054">
        <v>33</v>
      </c>
      <c r="B2054" t="s">
        <v>32</v>
      </c>
      <c r="C2054" t="s">
        <v>81</v>
      </c>
      <c r="D2054" t="s">
        <v>76</v>
      </c>
      <c r="E2054">
        <v>7</v>
      </c>
      <c r="F2054" t="s">
        <v>142</v>
      </c>
      <c r="G2054">
        <v>472.899</v>
      </c>
    </row>
    <row r="2055" spans="1:7" x14ac:dyDescent="0.3">
      <c r="A2055">
        <v>33</v>
      </c>
      <c r="B2055" t="s">
        <v>32</v>
      </c>
      <c r="C2055" t="s">
        <v>81</v>
      </c>
      <c r="D2055" t="s">
        <v>76</v>
      </c>
      <c r="E2055">
        <v>7</v>
      </c>
      <c r="F2055" t="s">
        <v>143</v>
      </c>
      <c r="G2055">
        <v>10061077.864</v>
      </c>
    </row>
    <row r="2056" spans="1:7" x14ac:dyDescent="0.3">
      <c r="A2056">
        <v>33</v>
      </c>
      <c r="B2056" t="s">
        <v>32</v>
      </c>
      <c r="C2056" t="s">
        <v>81</v>
      </c>
      <c r="D2056" t="s">
        <v>76</v>
      </c>
      <c r="E2056">
        <v>7</v>
      </c>
      <c r="F2056" t="s">
        <v>144</v>
      </c>
      <c r="G2056">
        <v>0</v>
      </c>
    </row>
    <row r="2057" spans="1:7" x14ac:dyDescent="0.3">
      <c r="A2057">
        <v>34</v>
      </c>
      <c r="B2057" t="s">
        <v>33</v>
      </c>
      <c r="C2057" t="s">
        <v>82</v>
      </c>
      <c r="D2057" t="s">
        <v>76</v>
      </c>
      <c r="E2057">
        <v>7</v>
      </c>
      <c r="F2057" t="s">
        <v>67</v>
      </c>
      <c r="G2057">
        <v>0</v>
      </c>
    </row>
    <row r="2058" spans="1:7" x14ac:dyDescent="0.3">
      <c r="A2058">
        <v>34</v>
      </c>
      <c r="B2058" t="s">
        <v>33</v>
      </c>
      <c r="C2058" t="s">
        <v>82</v>
      </c>
      <c r="D2058" t="s">
        <v>76</v>
      </c>
      <c r="E2058">
        <v>7</v>
      </c>
      <c r="F2058" t="s">
        <v>141</v>
      </c>
      <c r="G2058">
        <v>0</v>
      </c>
    </row>
    <row r="2059" spans="1:7" x14ac:dyDescent="0.3">
      <c r="A2059">
        <v>34</v>
      </c>
      <c r="B2059" t="s">
        <v>33</v>
      </c>
      <c r="C2059" t="s">
        <v>82</v>
      </c>
      <c r="D2059" t="s">
        <v>76</v>
      </c>
      <c r="E2059">
        <v>7</v>
      </c>
      <c r="F2059" t="s">
        <v>142</v>
      </c>
      <c r="G2059">
        <v>0</v>
      </c>
    </row>
    <row r="2060" spans="1:7" x14ac:dyDescent="0.3">
      <c r="A2060">
        <v>34</v>
      </c>
      <c r="B2060" t="s">
        <v>33</v>
      </c>
      <c r="C2060" t="s">
        <v>82</v>
      </c>
      <c r="D2060" t="s">
        <v>76</v>
      </c>
      <c r="E2060">
        <v>7</v>
      </c>
      <c r="F2060" t="s">
        <v>143</v>
      </c>
      <c r="G2060">
        <v>0</v>
      </c>
    </row>
    <row r="2061" spans="1:7" x14ac:dyDescent="0.3">
      <c r="A2061">
        <v>34</v>
      </c>
      <c r="B2061" t="s">
        <v>33</v>
      </c>
      <c r="C2061" t="s">
        <v>82</v>
      </c>
      <c r="D2061" t="s">
        <v>76</v>
      </c>
      <c r="E2061">
        <v>7</v>
      </c>
      <c r="F2061" t="s">
        <v>144</v>
      </c>
      <c r="G2061">
        <v>0</v>
      </c>
    </row>
    <row r="2062" spans="1:7" x14ac:dyDescent="0.3">
      <c r="A2062">
        <v>35</v>
      </c>
      <c r="B2062" t="s">
        <v>34</v>
      </c>
      <c r="C2062" t="s">
        <v>82</v>
      </c>
      <c r="D2062" t="s">
        <v>76</v>
      </c>
      <c r="E2062">
        <v>7</v>
      </c>
      <c r="F2062" t="s">
        <v>67</v>
      </c>
      <c r="G2062">
        <v>0</v>
      </c>
    </row>
    <row r="2063" spans="1:7" x14ac:dyDescent="0.3">
      <c r="A2063">
        <v>35</v>
      </c>
      <c r="B2063" t="s">
        <v>34</v>
      </c>
      <c r="C2063" t="s">
        <v>82</v>
      </c>
      <c r="D2063" t="s">
        <v>76</v>
      </c>
      <c r="E2063">
        <v>7</v>
      </c>
      <c r="F2063" t="s">
        <v>141</v>
      </c>
      <c r="G2063">
        <v>0</v>
      </c>
    </row>
    <row r="2064" spans="1:7" x14ac:dyDescent="0.3">
      <c r="A2064">
        <v>35</v>
      </c>
      <c r="B2064" t="s">
        <v>34</v>
      </c>
      <c r="C2064" t="s">
        <v>82</v>
      </c>
      <c r="D2064" t="s">
        <v>76</v>
      </c>
      <c r="E2064">
        <v>7</v>
      </c>
      <c r="F2064" t="s">
        <v>142</v>
      </c>
      <c r="G2064">
        <v>0</v>
      </c>
    </row>
    <row r="2065" spans="1:7" x14ac:dyDescent="0.3">
      <c r="A2065">
        <v>35</v>
      </c>
      <c r="B2065" t="s">
        <v>34</v>
      </c>
      <c r="C2065" t="s">
        <v>82</v>
      </c>
      <c r="D2065" t="s">
        <v>76</v>
      </c>
      <c r="E2065">
        <v>7</v>
      </c>
      <c r="F2065" t="s">
        <v>143</v>
      </c>
      <c r="G2065">
        <v>0</v>
      </c>
    </row>
    <row r="2066" spans="1:7" x14ac:dyDescent="0.3">
      <c r="A2066">
        <v>35</v>
      </c>
      <c r="B2066" t="s">
        <v>34</v>
      </c>
      <c r="C2066" t="s">
        <v>82</v>
      </c>
      <c r="D2066" t="s">
        <v>76</v>
      </c>
      <c r="E2066">
        <v>7</v>
      </c>
      <c r="F2066" t="s">
        <v>144</v>
      </c>
      <c r="G2066">
        <v>0</v>
      </c>
    </row>
    <row r="2067" spans="1:7" x14ac:dyDescent="0.3">
      <c r="A2067">
        <v>36</v>
      </c>
      <c r="B2067" t="s">
        <v>35</v>
      </c>
      <c r="C2067" t="s">
        <v>82</v>
      </c>
      <c r="D2067" t="s">
        <v>76</v>
      </c>
      <c r="E2067">
        <v>7</v>
      </c>
      <c r="F2067" t="s">
        <v>67</v>
      </c>
      <c r="G2067">
        <v>4139.26</v>
      </c>
    </row>
    <row r="2068" spans="1:7" x14ac:dyDescent="0.3">
      <c r="A2068">
        <v>36</v>
      </c>
      <c r="B2068" t="s">
        <v>35</v>
      </c>
      <c r="C2068" t="s">
        <v>82</v>
      </c>
      <c r="D2068" t="s">
        <v>76</v>
      </c>
      <c r="E2068">
        <v>7</v>
      </c>
      <c r="F2068" t="s">
        <v>141</v>
      </c>
      <c r="G2068">
        <v>0</v>
      </c>
    </row>
    <row r="2069" spans="1:7" x14ac:dyDescent="0.3">
      <c r="A2069">
        <v>36</v>
      </c>
      <c r="B2069" t="s">
        <v>35</v>
      </c>
      <c r="C2069" t="s">
        <v>82</v>
      </c>
      <c r="D2069" t="s">
        <v>76</v>
      </c>
      <c r="E2069">
        <v>7</v>
      </c>
      <c r="F2069" t="s">
        <v>142</v>
      </c>
      <c r="G2069">
        <v>0</v>
      </c>
    </row>
    <row r="2070" spans="1:7" x14ac:dyDescent="0.3">
      <c r="A2070">
        <v>36</v>
      </c>
      <c r="B2070" t="s">
        <v>35</v>
      </c>
      <c r="C2070" t="s">
        <v>82</v>
      </c>
      <c r="D2070" t="s">
        <v>76</v>
      </c>
      <c r="E2070">
        <v>7</v>
      </c>
      <c r="F2070" t="s">
        <v>143</v>
      </c>
      <c r="G2070">
        <v>7814.8</v>
      </c>
    </row>
    <row r="2071" spans="1:7" x14ac:dyDescent="0.3">
      <c r="A2071">
        <v>36</v>
      </c>
      <c r="B2071" t="s">
        <v>35</v>
      </c>
      <c r="C2071" t="s">
        <v>82</v>
      </c>
      <c r="D2071" t="s">
        <v>76</v>
      </c>
      <c r="E2071">
        <v>7</v>
      </c>
      <c r="F2071" t="s">
        <v>144</v>
      </c>
      <c r="G2071">
        <v>0</v>
      </c>
    </row>
    <row r="2072" spans="1:7" x14ac:dyDescent="0.3">
      <c r="A2072">
        <v>37</v>
      </c>
      <c r="B2072" t="s">
        <v>36</v>
      </c>
      <c r="C2072" t="s">
        <v>82</v>
      </c>
      <c r="D2072" t="s">
        <v>76</v>
      </c>
      <c r="E2072">
        <v>7</v>
      </c>
      <c r="F2072" t="s">
        <v>67</v>
      </c>
      <c r="G2072">
        <v>513.60142999999994</v>
      </c>
    </row>
    <row r="2073" spans="1:7" x14ac:dyDescent="0.3">
      <c r="A2073">
        <v>37</v>
      </c>
      <c r="B2073" t="s">
        <v>36</v>
      </c>
      <c r="C2073" t="s">
        <v>82</v>
      </c>
      <c r="D2073" t="s">
        <v>76</v>
      </c>
      <c r="E2073">
        <v>7</v>
      </c>
      <c r="F2073" t="s">
        <v>141</v>
      </c>
      <c r="G2073">
        <v>0</v>
      </c>
    </row>
    <row r="2074" spans="1:7" x14ac:dyDescent="0.3">
      <c r="A2074">
        <v>37</v>
      </c>
      <c r="B2074" t="s">
        <v>36</v>
      </c>
      <c r="C2074" t="s">
        <v>82</v>
      </c>
      <c r="D2074" t="s">
        <v>76</v>
      </c>
      <c r="E2074">
        <v>7</v>
      </c>
      <c r="F2074" t="s">
        <v>142</v>
      </c>
      <c r="G2074">
        <v>0</v>
      </c>
    </row>
    <row r="2075" spans="1:7" x14ac:dyDescent="0.3">
      <c r="A2075">
        <v>37</v>
      </c>
      <c r="B2075" t="s">
        <v>36</v>
      </c>
      <c r="C2075" t="s">
        <v>82</v>
      </c>
      <c r="D2075" t="s">
        <v>76</v>
      </c>
      <c r="E2075">
        <v>7</v>
      </c>
      <c r="F2075" t="s">
        <v>143</v>
      </c>
      <c r="G2075">
        <v>5393.4</v>
      </c>
    </row>
    <row r="2076" spans="1:7" x14ac:dyDescent="0.3">
      <c r="A2076">
        <v>37</v>
      </c>
      <c r="B2076" t="s">
        <v>36</v>
      </c>
      <c r="C2076" t="s">
        <v>82</v>
      </c>
      <c r="D2076" t="s">
        <v>76</v>
      </c>
      <c r="E2076">
        <v>7</v>
      </c>
      <c r="F2076" t="s">
        <v>144</v>
      </c>
      <c r="G2076">
        <v>0</v>
      </c>
    </row>
    <row r="2077" spans="1:7" x14ac:dyDescent="0.3">
      <c r="A2077">
        <v>38</v>
      </c>
      <c r="B2077" t="s">
        <v>37</v>
      </c>
      <c r="C2077" t="s">
        <v>82</v>
      </c>
      <c r="D2077" t="s">
        <v>76</v>
      </c>
      <c r="E2077">
        <v>7</v>
      </c>
      <c r="F2077" t="s">
        <v>67</v>
      </c>
      <c r="G2077">
        <v>0</v>
      </c>
    </row>
    <row r="2078" spans="1:7" x14ac:dyDescent="0.3">
      <c r="A2078">
        <v>38</v>
      </c>
      <c r="B2078" t="s">
        <v>37</v>
      </c>
      <c r="C2078" t="s">
        <v>82</v>
      </c>
      <c r="D2078" t="s">
        <v>76</v>
      </c>
      <c r="E2078">
        <v>7</v>
      </c>
      <c r="F2078" t="s">
        <v>141</v>
      </c>
      <c r="G2078">
        <v>0</v>
      </c>
    </row>
    <row r="2079" spans="1:7" x14ac:dyDescent="0.3">
      <c r="A2079">
        <v>38</v>
      </c>
      <c r="B2079" t="s">
        <v>37</v>
      </c>
      <c r="C2079" t="s">
        <v>82</v>
      </c>
      <c r="D2079" t="s">
        <v>76</v>
      </c>
      <c r="E2079">
        <v>7</v>
      </c>
      <c r="F2079" t="s">
        <v>142</v>
      </c>
      <c r="G2079">
        <v>0</v>
      </c>
    </row>
    <row r="2080" spans="1:7" x14ac:dyDescent="0.3">
      <c r="A2080">
        <v>38</v>
      </c>
      <c r="B2080" t="s">
        <v>37</v>
      </c>
      <c r="C2080" t="s">
        <v>82</v>
      </c>
      <c r="D2080" t="s">
        <v>76</v>
      </c>
      <c r="E2080">
        <v>7</v>
      </c>
      <c r="F2080" t="s">
        <v>143</v>
      </c>
      <c r="G2080">
        <v>0</v>
      </c>
    </row>
    <row r="2081" spans="1:7" x14ac:dyDescent="0.3">
      <c r="A2081">
        <v>38</v>
      </c>
      <c r="B2081" t="s">
        <v>37</v>
      </c>
      <c r="C2081" t="s">
        <v>82</v>
      </c>
      <c r="D2081" t="s">
        <v>76</v>
      </c>
      <c r="E2081">
        <v>7</v>
      </c>
      <c r="F2081" t="s">
        <v>144</v>
      </c>
      <c r="G2081">
        <v>0</v>
      </c>
    </row>
    <row r="2082" spans="1:7" x14ac:dyDescent="0.3">
      <c r="A2082">
        <v>39</v>
      </c>
      <c r="B2082" t="s">
        <v>38</v>
      </c>
      <c r="C2082" t="s">
        <v>82</v>
      </c>
      <c r="D2082" t="s">
        <v>76</v>
      </c>
      <c r="E2082">
        <v>7</v>
      </c>
      <c r="F2082" t="s">
        <v>67</v>
      </c>
      <c r="G2082">
        <v>414000.77963</v>
      </c>
    </row>
    <row r="2083" spans="1:7" x14ac:dyDescent="0.3">
      <c r="A2083">
        <v>39</v>
      </c>
      <c r="B2083" t="s">
        <v>38</v>
      </c>
      <c r="C2083" t="s">
        <v>82</v>
      </c>
      <c r="D2083" t="s">
        <v>76</v>
      </c>
      <c r="E2083">
        <v>7</v>
      </c>
      <c r="F2083" t="s">
        <v>141</v>
      </c>
      <c r="G2083">
        <v>261471.51063999999</v>
      </c>
    </row>
    <row r="2084" spans="1:7" x14ac:dyDescent="0.3">
      <c r="A2084">
        <v>39</v>
      </c>
      <c r="B2084" t="s">
        <v>38</v>
      </c>
      <c r="C2084" t="s">
        <v>82</v>
      </c>
      <c r="D2084" t="s">
        <v>76</v>
      </c>
      <c r="E2084">
        <v>7</v>
      </c>
      <c r="F2084" t="s">
        <v>142</v>
      </c>
      <c r="G2084">
        <v>0</v>
      </c>
    </row>
    <row r="2085" spans="1:7" x14ac:dyDescent="0.3">
      <c r="A2085">
        <v>39</v>
      </c>
      <c r="B2085" t="s">
        <v>38</v>
      </c>
      <c r="C2085" t="s">
        <v>82</v>
      </c>
      <c r="D2085" t="s">
        <v>76</v>
      </c>
      <c r="E2085">
        <v>7</v>
      </c>
      <c r="F2085" t="s">
        <v>143</v>
      </c>
      <c r="G2085">
        <v>3747540.6589999464</v>
      </c>
    </row>
    <row r="2086" spans="1:7" x14ac:dyDescent="0.3">
      <c r="A2086">
        <v>39</v>
      </c>
      <c r="B2086" t="s">
        <v>38</v>
      </c>
      <c r="C2086" t="s">
        <v>82</v>
      </c>
      <c r="D2086" t="s">
        <v>76</v>
      </c>
      <c r="E2086">
        <v>7</v>
      </c>
      <c r="F2086" t="s">
        <v>144</v>
      </c>
      <c r="G2086">
        <v>0</v>
      </c>
    </row>
    <row r="2087" spans="1:7" x14ac:dyDescent="0.3">
      <c r="A2087">
        <v>40</v>
      </c>
      <c r="B2087" t="s">
        <v>39</v>
      </c>
      <c r="C2087" t="s">
        <v>82</v>
      </c>
      <c r="D2087" t="s">
        <v>76</v>
      </c>
      <c r="E2087">
        <v>7</v>
      </c>
      <c r="F2087" t="s">
        <v>67</v>
      </c>
      <c r="G2087">
        <v>73414.034009999901</v>
      </c>
    </row>
    <row r="2088" spans="1:7" x14ac:dyDescent="0.3">
      <c r="A2088">
        <v>40</v>
      </c>
      <c r="B2088" t="s">
        <v>39</v>
      </c>
      <c r="C2088" t="s">
        <v>82</v>
      </c>
      <c r="D2088" t="s">
        <v>76</v>
      </c>
      <c r="E2088">
        <v>7</v>
      </c>
      <c r="F2088" t="s">
        <v>141</v>
      </c>
      <c r="G2088">
        <v>50619.726399999818</v>
      </c>
    </row>
    <row r="2089" spans="1:7" x14ac:dyDescent="0.3">
      <c r="A2089">
        <v>40</v>
      </c>
      <c r="B2089" t="s">
        <v>39</v>
      </c>
      <c r="C2089" t="s">
        <v>82</v>
      </c>
      <c r="D2089" t="s">
        <v>76</v>
      </c>
      <c r="E2089">
        <v>7</v>
      </c>
      <c r="F2089" t="s">
        <v>142</v>
      </c>
      <c r="G2089">
        <v>0</v>
      </c>
    </row>
    <row r="2090" spans="1:7" x14ac:dyDescent="0.3">
      <c r="A2090">
        <v>40</v>
      </c>
      <c r="B2090" t="s">
        <v>39</v>
      </c>
      <c r="C2090" t="s">
        <v>82</v>
      </c>
      <c r="D2090" t="s">
        <v>76</v>
      </c>
      <c r="E2090">
        <v>7</v>
      </c>
      <c r="F2090" t="s">
        <v>143</v>
      </c>
      <c r="G2090">
        <v>144061.60999999999</v>
      </c>
    </row>
    <row r="2091" spans="1:7" x14ac:dyDescent="0.3">
      <c r="A2091">
        <v>40</v>
      </c>
      <c r="B2091" t="s">
        <v>39</v>
      </c>
      <c r="C2091" t="s">
        <v>82</v>
      </c>
      <c r="D2091" t="s">
        <v>76</v>
      </c>
      <c r="E2091">
        <v>7</v>
      </c>
      <c r="F2091" t="s">
        <v>144</v>
      </c>
      <c r="G2091">
        <v>0</v>
      </c>
    </row>
    <row r="2092" spans="1:7" x14ac:dyDescent="0.3">
      <c r="A2092">
        <v>41</v>
      </c>
      <c r="B2092" t="s">
        <v>40</v>
      </c>
      <c r="C2092" t="s">
        <v>82</v>
      </c>
      <c r="D2092" t="s">
        <v>76</v>
      </c>
      <c r="E2092">
        <v>7</v>
      </c>
      <c r="F2092" t="s">
        <v>67</v>
      </c>
      <c r="G2092">
        <v>5032.5360999999994</v>
      </c>
    </row>
    <row r="2093" spans="1:7" x14ac:dyDescent="0.3">
      <c r="A2093">
        <v>41</v>
      </c>
      <c r="B2093" t="s">
        <v>40</v>
      </c>
      <c r="C2093" t="s">
        <v>82</v>
      </c>
      <c r="D2093" t="s">
        <v>76</v>
      </c>
      <c r="E2093">
        <v>7</v>
      </c>
      <c r="F2093" t="s">
        <v>141</v>
      </c>
      <c r="G2093">
        <v>796.82816000000003</v>
      </c>
    </row>
    <row r="2094" spans="1:7" x14ac:dyDescent="0.3">
      <c r="A2094">
        <v>41</v>
      </c>
      <c r="B2094" t="s">
        <v>40</v>
      </c>
      <c r="C2094" t="s">
        <v>82</v>
      </c>
      <c r="D2094" t="s">
        <v>76</v>
      </c>
      <c r="E2094">
        <v>7</v>
      </c>
      <c r="F2094" t="s">
        <v>142</v>
      </c>
      <c r="G2094">
        <v>0</v>
      </c>
    </row>
    <row r="2095" spans="1:7" x14ac:dyDescent="0.3">
      <c r="A2095">
        <v>41</v>
      </c>
      <c r="B2095" t="s">
        <v>40</v>
      </c>
      <c r="C2095" t="s">
        <v>82</v>
      </c>
      <c r="D2095" t="s">
        <v>76</v>
      </c>
      <c r="E2095">
        <v>7</v>
      </c>
      <c r="F2095" t="s">
        <v>143</v>
      </c>
      <c r="G2095">
        <v>13958</v>
      </c>
    </row>
    <row r="2096" spans="1:7" x14ac:dyDescent="0.3">
      <c r="A2096">
        <v>41</v>
      </c>
      <c r="B2096" t="s">
        <v>40</v>
      </c>
      <c r="C2096" t="s">
        <v>82</v>
      </c>
      <c r="D2096" t="s">
        <v>76</v>
      </c>
      <c r="E2096">
        <v>7</v>
      </c>
      <c r="F2096" t="s">
        <v>144</v>
      </c>
      <c r="G2096">
        <v>0</v>
      </c>
    </row>
    <row r="2097" spans="1:7" x14ac:dyDescent="0.3">
      <c r="A2097">
        <v>42</v>
      </c>
      <c r="B2097" t="s">
        <v>41</v>
      </c>
      <c r="C2097" t="s">
        <v>82</v>
      </c>
      <c r="D2097" t="s">
        <v>76</v>
      </c>
      <c r="E2097">
        <v>7</v>
      </c>
      <c r="F2097" t="s">
        <v>67</v>
      </c>
      <c r="G2097">
        <v>1460545.4804000002</v>
      </c>
    </row>
    <row r="2098" spans="1:7" x14ac:dyDescent="0.3">
      <c r="A2098">
        <v>42</v>
      </c>
      <c r="B2098" t="s">
        <v>41</v>
      </c>
      <c r="C2098" t="s">
        <v>82</v>
      </c>
      <c r="D2098" t="s">
        <v>76</v>
      </c>
      <c r="E2098">
        <v>7</v>
      </c>
      <c r="F2098" t="s">
        <v>141</v>
      </c>
      <c r="G2098">
        <v>0</v>
      </c>
    </row>
    <row r="2099" spans="1:7" x14ac:dyDescent="0.3">
      <c r="A2099">
        <v>42</v>
      </c>
      <c r="B2099" t="s">
        <v>41</v>
      </c>
      <c r="C2099" t="s">
        <v>82</v>
      </c>
      <c r="D2099" t="s">
        <v>76</v>
      </c>
      <c r="E2099">
        <v>7</v>
      </c>
      <c r="F2099" t="s">
        <v>142</v>
      </c>
      <c r="G2099">
        <v>0</v>
      </c>
    </row>
    <row r="2100" spans="1:7" x14ac:dyDescent="0.3">
      <c r="A2100">
        <v>42</v>
      </c>
      <c r="B2100" t="s">
        <v>41</v>
      </c>
      <c r="C2100" t="s">
        <v>82</v>
      </c>
      <c r="D2100" t="s">
        <v>76</v>
      </c>
      <c r="E2100">
        <v>7</v>
      </c>
      <c r="F2100" t="s">
        <v>143</v>
      </c>
      <c r="G2100">
        <v>1431891.3140600005</v>
      </c>
    </row>
    <row r="2101" spans="1:7" x14ac:dyDescent="0.3">
      <c r="A2101">
        <v>42</v>
      </c>
      <c r="B2101" t="s">
        <v>41</v>
      </c>
      <c r="C2101" t="s">
        <v>82</v>
      </c>
      <c r="D2101" t="s">
        <v>76</v>
      </c>
      <c r="E2101">
        <v>7</v>
      </c>
      <c r="F2101" t="s">
        <v>144</v>
      </c>
      <c r="G2101">
        <v>0</v>
      </c>
    </row>
    <row r="2102" spans="1:7" x14ac:dyDescent="0.3">
      <c r="A2102">
        <v>43</v>
      </c>
      <c r="B2102" t="s">
        <v>42</v>
      </c>
      <c r="C2102" t="s">
        <v>82</v>
      </c>
      <c r="D2102" t="s">
        <v>76</v>
      </c>
      <c r="E2102">
        <v>7</v>
      </c>
      <c r="F2102" t="s">
        <v>67</v>
      </c>
      <c r="G2102">
        <v>3478.89</v>
      </c>
    </row>
    <row r="2103" spans="1:7" x14ac:dyDescent="0.3">
      <c r="A2103">
        <v>43</v>
      </c>
      <c r="B2103" t="s">
        <v>42</v>
      </c>
      <c r="C2103" t="s">
        <v>82</v>
      </c>
      <c r="D2103" t="s">
        <v>76</v>
      </c>
      <c r="E2103">
        <v>7</v>
      </c>
      <c r="F2103" t="s">
        <v>141</v>
      </c>
      <c r="G2103">
        <v>275.279</v>
      </c>
    </row>
    <row r="2104" spans="1:7" x14ac:dyDescent="0.3">
      <c r="A2104">
        <v>43</v>
      </c>
      <c r="B2104" t="s">
        <v>42</v>
      </c>
      <c r="C2104" t="s">
        <v>82</v>
      </c>
      <c r="D2104" t="s">
        <v>76</v>
      </c>
      <c r="E2104">
        <v>7</v>
      </c>
      <c r="F2104" t="s">
        <v>142</v>
      </c>
      <c r="G2104">
        <v>0</v>
      </c>
    </row>
    <row r="2105" spans="1:7" x14ac:dyDescent="0.3">
      <c r="A2105">
        <v>43</v>
      </c>
      <c r="B2105" t="s">
        <v>42</v>
      </c>
      <c r="C2105" t="s">
        <v>82</v>
      </c>
      <c r="D2105" t="s">
        <v>76</v>
      </c>
      <c r="E2105">
        <v>7</v>
      </c>
      <c r="F2105" t="s">
        <v>143</v>
      </c>
      <c r="G2105">
        <v>1230.5999999999999</v>
      </c>
    </row>
    <row r="2106" spans="1:7" x14ac:dyDescent="0.3">
      <c r="A2106">
        <v>43</v>
      </c>
      <c r="B2106" t="s">
        <v>42</v>
      </c>
      <c r="C2106" t="s">
        <v>82</v>
      </c>
      <c r="D2106" t="s">
        <v>76</v>
      </c>
      <c r="E2106">
        <v>7</v>
      </c>
      <c r="F2106" t="s">
        <v>144</v>
      </c>
      <c r="G2106">
        <v>0</v>
      </c>
    </row>
    <row r="2107" spans="1:7" x14ac:dyDescent="0.3">
      <c r="A2107">
        <v>44</v>
      </c>
      <c r="B2107" t="s">
        <v>43</v>
      </c>
      <c r="C2107" t="s">
        <v>82</v>
      </c>
      <c r="D2107" t="s">
        <v>76</v>
      </c>
      <c r="E2107">
        <v>7</v>
      </c>
      <c r="F2107" t="s">
        <v>67</v>
      </c>
      <c r="G2107">
        <v>1258.3404599999999</v>
      </c>
    </row>
    <row r="2108" spans="1:7" x14ac:dyDescent="0.3">
      <c r="A2108">
        <v>44</v>
      </c>
      <c r="B2108" t="s">
        <v>43</v>
      </c>
      <c r="C2108" t="s">
        <v>82</v>
      </c>
      <c r="D2108" t="s">
        <v>76</v>
      </c>
      <c r="E2108">
        <v>7</v>
      </c>
      <c r="F2108" t="s">
        <v>141</v>
      </c>
      <c r="G2108">
        <v>275.06214</v>
      </c>
    </row>
    <row r="2109" spans="1:7" x14ac:dyDescent="0.3">
      <c r="A2109">
        <v>44</v>
      </c>
      <c r="B2109" t="s">
        <v>43</v>
      </c>
      <c r="C2109" t="s">
        <v>82</v>
      </c>
      <c r="D2109" t="s">
        <v>76</v>
      </c>
      <c r="E2109">
        <v>7</v>
      </c>
      <c r="F2109" t="s">
        <v>142</v>
      </c>
      <c r="G2109">
        <v>0</v>
      </c>
    </row>
    <row r="2110" spans="1:7" x14ac:dyDescent="0.3">
      <c r="A2110">
        <v>44</v>
      </c>
      <c r="B2110" t="s">
        <v>43</v>
      </c>
      <c r="C2110" t="s">
        <v>82</v>
      </c>
      <c r="D2110" t="s">
        <v>76</v>
      </c>
      <c r="E2110">
        <v>7</v>
      </c>
      <c r="F2110" t="s">
        <v>143</v>
      </c>
      <c r="G2110">
        <v>510</v>
      </c>
    </row>
    <row r="2111" spans="1:7" x14ac:dyDescent="0.3">
      <c r="A2111">
        <v>44</v>
      </c>
      <c r="B2111" t="s">
        <v>43</v>
      </c>
      <c r="C2111" t="s">
        <v>82</v>
      </c>
      <c r="D2111" t="s">
        <v>76</v>
      </c>
      <c r="E2111">
        <v>7</v>
      </c>
      <c r="F2111" t="s">
        <v>144</v>
      </c>
      <c r="G2111">
        <v>0</v>
      </c>
    </row>
    <row r="2112" spans="1:7" x14ac:dyDescent="0.3">
      <c r="A2112">
        <v>45</v>
      </c>
      <c r="B2112" t="s">
        <v>44</v>
      </c>
      <c r="C2112" t="s">
        <v>82</v>
      </c>
      <c r="D2112" t="s">
        <v>76</v>
      </c>
      <c r="E2112">
        <v>7</v>
      </c>
      <c r="F2112" t="s">
        <v>67</v>
      </c>
      <c r="G2112">
        <v>0</v>
      </c>
    </row>
    <row r="2113" spans="1:7" x14ac:dyDescent="0.3">
      <c r="A2113">
        <v>46</v>
      </c>
      <c r="B2113" t="s">
        <v>45</v>
      </c>
      <c r="C2113" t="s">
        <v>82</v>
      </c>
      <c r="D2113" t="s">
        <v>76</v>
      </c>
      <c r="E2113">
        <v>7</v>
      </c>
      <c r="F2113" t="s">
        <v>67</v>
      </c>
      <c r="G2113">
        <v>853616.10322999873</v>
      </c>
    </row>
    <row r="2114" spans="1:7" x14ac:dyDescent="0.3">
      <c r="A2114">
        <v>46</v>
      </c>
      <c r="B2114" t="s">
        <v>45</v>
      </c>
      <c r="C2114" t="s">
        <v>82</v>
      </c>
      <c r="D2114" t="s">
        <v>76</v>
      </c>
      <c r="E2114">
        <v>7</v>
      </c>
      <c r="F2114" t="s">
        <v>141</v>
      </c>
      <c r="G2114">
        <v>544575.27323000284</v>
      </c>
    </row>
    <row r="2115" spans="1:7" x14ac:dyDescent="0.3">
      <c r="A2115">
        <v>46</v>
      </c>
      <c r="B2115" t="s">
        <v>45</v>
      </c>
      <c r="C2115" t="s">
        <v>82</v>
      </c>
      <c r="D2115" t="s">
        <v>76</v>
      </c>
      <c r="E2115">
        <v>7</v>
      </c>
      <c r="F2115" t="s">
        <v>142</v>
      </c>
      <c r="G2115">
        <v>369.9</v>
      </c>
    </row>
    <row r="2116" spans="1:7" x14ac:dyDescent="0.3">
      <c r="A2116">
        <v>46</v>
      </c>
      <c r="B2116" t="s">
        <v>45</v>
      </c>
      <c r="C2116" t="s">
        <v>82</v>
      </c>
      <c r="D2116" t="s">
        <v>76</v>
      </c>
      <c r="E2116">
        <v>7</v>
      </c>
      <c r="F2116" t="s">
        <v>143</v>
      </c>
      <c r="G2116">
        <v>2386719.81434</v>
      </c>
    </row>
    <row r="2117" spans="1:7" x14ac:dyDescent="0.3">
      <c r="A2117">
        <v>46</v>
      </c>
      <c r="B2117" t="s">
        <v>45</v>
      </c>
      <c r="C2117" t="s">
        <v>82</v>
      </c>
      <c r="D2117" t="s">
        <v>76</v>
      </c>
      <c r="E2117">
        <v>7</v>
      </c>
      <c r="F2117" t="s">
        <v>144</v>
      </c>
      <c r="G2117">
        <v>0</v>
      </c>
    </row>
    <row r="2118" spans="1:7" x14ac:dyDescent="0.3">
      <c r="A2118">
        <v>47</v>
      </c>
      <c r="B2118" t="s">
        <v>46</v>
      </c>
      <c r="C2118" t="s">
        <v>82</v>
      </c>
      <c r="D2118" t="s">
        <v>76</v>
      </c>
      <c r="E2118">
        <v>7</v>
      </c>
      <c r="F2118" t="s">
        <v>67</v>
      </c>
      <c r="G2118">
        <v>6456.3388999999979</v>
      </c>
    </row>
    <row r="2119" spans="1:7" x14ac:dyDescent="0.3">
      <c r="A2119">
        <v>47</v>
      </c>
      <c r="B2119" t="s">
        <v>46</v>
      </c>
      <c r="C2119" t="s">
        <v>82</v>
      </c>
      <c r="D2119" t="s">
        <v>76</v>
      </c>
      <c r="E2119">
        <v>7</v>
      </c>
      <c r="F2119" t="s">
        <v>141</v>
      </c>
      <c r="G2119">
        <v>2182.7559100000003</v>
      </c>
    </row>
    <row r="2120" spans="1:7" x14ac:dyDescent="0.3">
      <c r="A2120">
        <v>47</v>
      </c>
      <c r="B2120" t="s">
        <v>46</v>
      </c>
      <c r="C2120" t="s">
        <v>82</v>
      </c>
      <c r="D2120" t="s">
        <v>76</v>
      </c>
      <c r="E2120">
        <v>7</v>
      </c>
      <c r="F2120" t="s">
        <v>142</v>
      </c>
      <c r="G2120">
        <v>0</v>
      </c>
    </row>
    <row r="2121" spans="1:7" x14ac:dyDescent="0.3">
      <c r="A2121">
        <v>47</v>
      </c>
      <c r="B2121" t="s">
        <v>46</v>
      </c>
      <c r="C2121" t="s">
        <v>82</v>
      </c>
      <c r="D2121" t="s">
        <v>76</v>
      </c>
      <c r="E2121">
        <v>7</v>
      </c>
      <c r="F2121" t="s">
        <v>143</v>
      </c>
      <c r="G2121">
        <v>4710.3</v>
      </c>
    </row>
    <row r="2122" spans="1:7" x14ac:dyDescent="0.3">
      <c r="A2122">
        <v>47</v>
      </c>
      <c r="B2122" t="s">
        <v>46</v>
      </c>
      <c r="C2122" t="s">
        <v>82</v>
      </c>
      <c r="D2122" t="s">
        <v>76</v>
      </c>
      <c r="E2122">
        <v>7</v>
      </c>
      <c r="F2122" t="s">
        <v>144</v>
      </c>
      <c r="G2122">
        <v>0</v>
      </c>
    </row>
    <row r="2123" spans="1:7" x14ac:dyDescent="0.3">
      <c r="A2123">
        <v>48</v>
      </c>
      <c r="B2123" t="s">
        <v>47</v>
      </c>
      <c r="C2123" t="s">
        <v>83</v>
      </c>
      <c r="D2123" t="s">
        <v>76</v>
      </c>
      <c r="E2123">
        <v>7</v>
      </c>
      <c r="F2123" t="s">
        <v>67</v>
      </c>
      <c r="G2123">
        <v>43789.040540000002</v>
      </c>
    </row>
    <row r="2124" spans="1:7" x14ac:dyDescent="0.3">
      <c r="A2124">
        <v>48</v>
      </c>
      <c r="B2124" t="s">
        <v>47</v>
      </c>
      <c r="C2124" t="s">
        <v>83</v>
      </c>
      <c r="D2124" t="s">
        <v>76</v>
      </c>
      <c r="E2124">
        <v>7</v>
      </c>
      <c r="F2124" t="s">
        <v>141</v>
      </c>
      <c r="G2124">
        <v>69705.694569999992</v>
      </c>
    </row>
    <row r="2125" spans="1:7" x14ac:dyDescent="0.3">
      <c r="A2125">
        <v>48</v>
      </c>
      <c r="B2125" t="s">
        <v>47</v>
      </c>
      <c r="C2125" t="s">
        <v>83</v>
      </c>
      <c r="D2125" t="s">
        <v>76</v>
      </c>
      <c r="E2125">
        <v>7</v>
      </c>
      <c r="F2125" t="s">
        <v>142</v>
      </c>
      <c r="G2125">
        <v>0</v>
      </c>
    </row>
    <row r="2126" spans="1:7" x14ac:dyDescent="0.3">
      <c r="A2126">
        <v>48</v>
      </c>
      <c r="B2126" t="s">
        <v>47</v>
      </c>
      <c r="C2126" t="s">
        <v>83</v>
      </c>
      <c r="D2126" t="s">
        <v>76</v>
      </c>
      <c r="E2126">
        <v>7</v>
      </c>
      <c r="F2126" t="s">
        <v>143</v>
      </c>
      <c r="G2126">
        <v>1850321.7483600001</v>
      </c>
    </row>
    <row r="2127" spans="1:7" x14ac:dyDescent="0.3">
      <c r="A2127">
        <v>48</v>
      </c>
      <c r="B2127" t="s">
        <v>47</v>
      </c>
      <c r="C2127" t="s">
        <v>83</v>
      </c>
      <c r="D2127" t="s">
        <v>76</v>
      </c>
      <c r="E2127">
        <v>7</v>
      </c>
      <c r="F2127" t="s">
        <v>144</v>
      </c>
      <c r="G2127">
        <v>0</v>
      </c>
    </row>
    <row r="2128" spans="1:7" x14ac:dyDescent="0.3">
      <c r="A2128">
        <v>49</v>
      </c>
      <c r="B2128" t="s">
        <v>48</v>
      </c>
      <c r="C2128" t="s">
        <v>83</v>
      </c>
      <c r="D2128" t="s">
        <v>76</v>
      </c>
      <c r="E2128">
        <v>7</v>
      </c>
      <c r="F2128" t="s">
        <v>67</v>
      </c>
      <c r="G2128">
        <v>291275.76766000001</v>
      </c>
    </row>
    <row r="2129" spans="1:7" x14ac:dyDescent="0.3">
      <c r="A2129">
        <v>49</v>
      </c>
      <c r="B2129" t="s">
        <v>48</v>
      </c>
      <c r="C2129" t="s">
        <v>83</v>
      </c>
      <c r="D2129" t="s">
        <v>76</v>
      </c>
      <c r="E2129">
        <v>7</v>
      </c>
      <c r="F2129" t="s">
        <v>141</v>
      </c>
      <c r="G2129">
        <v>6339.6183000000001</v>
      </c>
    </row>
    <row r="2130" spans="1:7" x14ac:dyDescent="0.3">
      <c r="A2130">
        <v>49</v>
      </c>
      <c r="B2130" t="s">
        <v>48</v>
      </c>
      <c r="C2130" t="s">
        <v>83</v>
      </c>
      <c r="D2130" t="s">
        <v>76</v>
      </c>
      <c r="E2130">
        <v>7</v>
      </c>
      <c r="F2130" t="s">
        <v>142</v>
      </c>
      <c r="G2130">
        <v>0</v>
      </c>
    </row>
    <row r="2131" spans="1:7" x14ac:dyDescent="0.3">
      <c r="A2131">
        <v>49</v>
      </c>
      <c r="B2131" t="s">
        <v>48</v>
      </c>
      <c r="C2131" t="s">
        <v>83</v>
      </c>
      <c r="D2131" t="s">
        <v>76</v>
      </c>
      <c r="E2131">
        <v>7</v>
      </c>
      <c r="F2131" t="s">
        <v>143</v>
      </c>
      <c r="G2131">
        <v>7034901.8720000004</v>
      </c>
    </row>
    <row r="2132" spans="1:7" x14ac:dyDescent="0.3">
      <c r="A2132">
        <v>49</v>
      </c>
      <c r="B2132" t="s">
        <v>48</v>
      </c>
      <c r="C2132" t="s">
        <v>83</v>
      </c>
      <c r="D2132" t="s">
        <v>76</v>
      </c>
      <c r="E2132">
        <v>7</v>
      </c>
      <c r="F2132" t="s">
        <v>144</v>
      </c>
      <c r="G2132">
        <v>1.5</v>
      </c>
    </row>
    <row r="2133" spans="1:7" x14ac:dyDescent="0.3">
      <c r="A2133">
        <v>50</v>
      </c>
      <c r="B2133" t="s">
        <v>49</v>
      </c>
      <c r="C2133" t="s">
        <v>83</v>
      </c>
      <c r="D2133" t="s">
        <v>76</v>
      </c>
      <c r="E2133">
        <v>7</v>
      </c>
      <c r="F2133" t="s">
        <v>67</v>
      </c>
      <c r="G2133">
        <v>0</v>
      </c>
    </row>
    <row r="2134" spans="1:7" x14ac:dyDescent="0.3">
      <c r="A2134">
        <v>50</v>
      </c>
      <c r="B2134" t="s">
        <v>49</v>
      </c>
      <c r="C2134" t="s">
        <v>83</v>
      </c>
      <c r="D2134" t="s">
        <v>76</v>
      </c>
      <c r="E2134">
        <v>7</v>
      </c>
      <c r="F2134" t="s">
        <v>141</v>
      </c>
      <c r="G2134">
        <v>127958.29296999999</v>
      </c>
    </row>
    <row r="2135" spans="1:7" x14ac:dyDescent="0.3">
      <c r="A2135">
        <v>50</v>
      </c>
      <c r="B2135" t="s">
        <v>49</v>
      </c>
      <c r="C2135" t="s">
        <v>83</v>
      </c>
      <c r="D2135" t="s">
        <v>76</v>
      </c>
      <c r="E2135">
        <v>7</v>
      </c>
      <c r="F2135" t="s">
        <v>142</v>
      </c>
      <c r="G2135">
        <v>0</v>
      </c>
    </row>
    <row r="2136" spans="1:7" x14ac:dyDescent="0.3">
      <c r="A2136">
        <v>50</v>
      </c>
      <c r="B2136" t="s">
        <v>49</v>
      </c>
      <c r="C2136" t="s">
        <v>83</v>
      </c>
      <c r="D2136" t="s">
        <v>76</v>
      </c>
      <c r="E2136">
        <v>7</v>
      </c>
      <c r="F2136" t="s">
        <v>143</v>
      </c>
      <c r="G2136">
        <v>0</v>
      </c>
    </row>
    <row r="2137" spans="1:7" x14ac:dyDescent="0.3">
      <c r="A2137">
        <v>50</v>
      </c>
      <c r="B2137" t="s">
        <v>49</v>
      </c>
      <c r="C2137" t="s">
        <v>83</v>
      </c>
      <c r="D2137" t="s">
        <v>76</v>
      </c>
      <c r="E2137">
        <v>7</v>
      </c>
      <c r="F2137" t="s">
        <v>144</v>
      </c>
      <c r="G2137">
        <v>0</v>
      </c>
    </row>
    <row r="2138" spans="1:7" x14ac:dyDescent="0.3">
      <c r="A2138">
        <v>51</v>
      </c>
      <c r="B2138" t="s">
        <v>50</v>
      </c>
      <c r="C2138" t="s">
        <v>83</v>
      </c>
      <c r="D2138" t="s">
        <v>76</v>
      </c>
      <c r="E2138">
        <v>7</v>
      </c>
      <c r="F2138" t="s">
        <v>67</v>
      </c>
      <c r="G2138">
        <v>27329.580969999999</v>
      </c>
    </row>
    <row r="2139" spans="1:7" x14ac:dyDescent="0.3">
      <c r="A2139">
        <v>51</v>
      </c>
      <c r="B2139" t="s">
        <v>50</v>
      </c>
      <c r="C2139" t="s">
        <v>83</v>
      </c>
      <c r="D2139" t="s">
        <v>76</v>
      </c>
      <c r="E2139">
        <v>7</v>
      </c>
      <c r="F2139" t="s">
        <v>141</v>
      </c>
      <c r="G2139">
        <v>112348.8634</v>
      </c>
    </row>
    <row r="2140" spans="1:7" x14ac:dyDescent="0.3">
      <c r="A2140">
        <v>51</v>
      </c>
      <c r="B2140" t="s">
        <v>50</v>
      </c>
      <c r="C2140" t="s">
        <v>83</v>
      </c>
      <c r="D2140" t="s">
        <v>76</v>
      </c>
      <c r="E2140">
        <v>7</v>
      </c>
      <c r="F2140" t="s">
        <v>142</v>
      </c>
      <c r="G2140">
        <v>1261.39573</v>
      </c>
    </row>
    <row r="2141" spans="1:7" x14ac:dyDescent="0.3">
      <c r="A2141">
        <v>51</v>
      </c>
      <c r="B2141" t="s">
        <v>50</v>
      </c>
      <c r="C2141" t="s">
        <v>83</v>
      </c>
      <c r="D2141" t="s">
        <v>76</v>
      </c>
      <c r="E2141">
        <v>7</v>
      </c>
      <c r="F2141" t="s">
        <v>143</v>
      </c>
      <c r="G2141">
        <v>517861.2</v>
      </c>
    </row>
    <row r="2142" spans="1:7" x14ac:dyDescent="0.3">
      <c r="A2142">
        <v>51</v>
      </c>
      <c r="B2142" t="s">
        <v>50</v>
      </c>
      <c r="C2142" t="s">
        <v>83</v>
      </c>
      <c r="D2142" t="s">
        <v>76</v>
      </c>
      <c r="E2142">
        <v>7</v>
      </c>
      <c r="F2142" t="s">
        <v>144</v>
      </c>
      <c r="G2142">
        <v>0</v>
      </c>
    </row>
    <row r="2143" spans="1:7" x14ac:dyDescent="0.3">
      <c r="A2143">
        <v>52</v>
      </c>
      <c r="B2143" t="s">
        <v>51</v>
      </c>
      <c r="C2143" t="s">
        <v>83</v>
      </c>
      <c r="D2143" t="s">
        <v>76</v>
      </c>
      <c r="E2143">
        <v>7</v>
      </c>
      <c r="F2143" t="s">
        <v>67</v>
      </c>
      <c r="G2143">
        <v>22821.938539999999</v>
      </c>
    </row>
    <row r="2144" spans="1:7" x14ac:dyDescent="0.3">
      <c r="A2144">
        <v>52</v>
      </c>
      <c r="B2144" t="s">
        <v>51</v>
      </c>
      <c r="C2144" t="s">
        <v>83</v>
      </c>
      <c r="D2144" t="s">
        <v>76</v>
      </c>
      <c r="E2144">
        <v>7</v>
      </c>
      <c r="F2144" t="s">
        <v>141</v>
      </c>
      <c r="G2144">
        <v>32137.26525</v>
      </c>
    </row>
    <row r="2145" spans="1:7" x14ac:dyDescent="0.3">
      <c r="A2145">
        <v>52</v>
      </c>
      <c r="B2145" t="s">
        <v>51</v>
      </c>
      <c r="C2145" t="s">
        <v>83</v>
      </c>
      <c r="D2145" t="s">
        <v>76</v>
      </c>
      <c r="E2145">
        <v>7</v>
      </c>
      <c r="F2145" t="s">
        <v>142</v>
      </c>
      <c r="G2145">
        <v>0</v>
      </c>
    </row>
    <row r="2146" spans="1:7" x14ac:dyDescent="0.3">
      <c r="A2146">
        <v>52</v>
      </c>
      <c r="B2146" t="s">
        <v>51</v>
      </c>
      <c r="C2146" t="s">
        <v>83</v>
      </c>
      <c r="D2146" t="s">
        <v>76</v>
      </c>
      <c r="E2146">
        <v>7</v>
      </c>
      <c r="F2146" t="s">
        <v>143</v>
      </c>
      <c r="G2146">
        <v>1197910.8</v>
      </c>
    </row>
    <row r="2147" spans="1:7" x14ac:dyDescent="0.3">
      <c r="A2147">
        <v>52</v>
      </c>
      <c r="B2147" t="s">
        <v>51</v>
      </c>
      <c r="C2147" t="s">
        <v>83</v>
      </c>
      <c r="D2147" t="s">
        <v>76</v>
      </c>
      <c r="E2147">
        <v>7</v>
      </c>
      <c r="F2147" t="s">
        <v>144</v>
      </c>
      <c r="G2147">
        <v>0</v>
      </c>
    </row>
    <row r="2148" spans="1:7" x14ac:dyDescent="0.3">
      <c r="A2148">
        <v>53</v>
      </c>
      <c r="B2148" t="s">
        <v>52</v>
      </c>
      <c r="C2148" t="s">
        <v>83</v>
      </c>
      <c r="D2148" t="s">
        <v>76</v>
      </c>
      <c r="E2148">
        <v>7</v>
      </c>
      <c r="F2148" t="s">
        <v>67</v>
      </c>
      <c r="G2148">
        <v>43.842480000000002</v>
      </c>
    </row>
    <row r="2149" spans="1:7" x14ac:dyDescent="0.3">
      <c r="A2149">
        <v>53</v>
      </c>
      <c r="B2149" t="s">
        <v>52</v>
      </c>
      <c r="C2149" t="s">
        <v>83</v>
      </c>
      <c r="D2149" t="s">
        <v>76</v>
      </c>
      <c r="E2149">
        <v>7</v>
      </c>
      <c r="F2149" t="s">
        <v>141</v>
      </c>
      <c r="G2149">
        <v>34.107050000000001</v>
      </c>
    </row>
    <row r="2150" spans="1:7" x14ac:dyDescent="0.3">
      <c r="A2150">
        <v>53</v>
      </c>
      <c r="B2150" t="s">
        <v>52</v>
      </c>
      <c r="C2150" t="s">
        <v>83</v>
      </c>
      <c r="D2150" t="s">
        <v>76</v>
      </c>
      <c r="E2150">
        <v>7</v>
      </c>
      <c r="F2150" t="s">
        <v>142</v>
      </c>
      <c r="G2150">
        <v>0</v>
      </c>
    </row>
    <row r="2151" spans="1:7" x14ac:dyDescent="0.3">
      <c r="A2151">
        <v>53</v>
      </c>
      <c r="B2151" t="s">
        <v>52</v>
      </c>
      <c r="C2151" t="s">
        <v>83</v>
      </c>
      <c r="D2151" t="s">
        <v>76</v>
      </c>
      <c r="E2151">
        <v>7</v>
      </c>
      <c r="F2151" t="s">
        <v>143</v>
      </c>
      <c r="G2151">
        <v>110.6</v>
      </c>
    </row>
    <row r="2152" spans="1:7" x14ac:dyDescent="0.3">
      <c r="A2152">
        <v>53</v>
      </c>
      <c r="B2152" t="s">
        <v>52</v>
      </c>
      <c r="C2152" t="s">
        <v>83</v>
      </c>
      <c r="D2152" t="s">
        <v>76</v>
      </c>
      <c r="E2152">
        <v>7</v>
      </c>
      <c r="F2152" t="s">
        <v>144</v>
      </c>
      <c r="G2152">
        <v>0</v>
      </c>
    </row>
    <row r="2153" spans="1:7" x14ac:dyDescent="0.3">
      <c r="A2153">
        <v>54</v>
      </c>
      <c r="B2153" t="s">
        <v>53</v>
      </c>
      <c r="C2153" t="s">
        <v>84</v>
      </c>
      <c r="D2153" t="s">
        <v>76</v>
      </c>
      <c r="E2153">
        <v>7</v>
      </c>
      <c r="F2153" t="s">
        <v>67</v>
      </c>
      <c r="G2153">
        <v>444919.44547999999</v>
      </c>
    </row>
    <row r="2154" spans="1:7" x14ac:dyDescent="0.3">
      <c r="A2154">
        <v>54</v>
      </c>
      <c r="B2154" t="s">
        <v>53</v>
      </c>
      <c r="C2154" t="s">
        <v>84</v>
      </c>
      <c r="D2154" t="s">
        <v>76</v>
      </c>
      <c r="E2154">
        <v>7</v>
      </c>
      <c r="F2154" t="s">
        <v>141</v>
      </c>
      <c r="G2154">
        <v>745276.29165992595</v>
      </c>
    </row>
    <row r="2155" spans="1:7" x14ac:dyDescent="0.3">
      <c r="A2155">
        <v>54</v>
      </c>
      <c r="B2155" t="s">
        <v>53</v>
      </c>
      <c r="C2155" t="s">
        <v>84</v>
      </c>
      <c r="D2155" t="s">
        <v>76</v>
      </c>
      <c r="E2155">
        <v>7</v>
      </c>
      <c r="F2155" t="s">
        <v>142</v>
      </c>
      <c r="G2155">
        <v>2070.107</v>
      </c>
    </row>
    <row r="2156" spans="1:7" x14ac:dyDescent="0.3">
      <c r="A2156">
        <v>54</v>
      </c>
      <c r="B2156" t="s">
        <v>53</v>
      </c>
      <c r="C2156" t="s">
        <v>84</v>
      </c>
      <c r="D2156" t="s">
        <v>76</v>
      </c>
      <c r="E2156">
        <v>7</v>
      </c>
      <c r="F2156" t="s">
        <v>143</v>
      </c>
      <c r="G2156">
        <v>7018502.5939999996</v>
      </c>
    </row>
    <row r="2157" spans="1:7" x14ac:dyDescent="0.3">
      <c r="A2157">
        <v>54</v>
      </c>
      <c r="B2157" t="s">
        <v>53</v>
      </c>
      <c r="C2157" t="s">
        <v>84</v>
      </c>
      <c r="D2157" t="s">
        <v>76</v>
      </c>
      <c r="E2157">
        <v>7</v>
      </c>
      <c r="F2157" t="s">
        <v>144</v>
      </c>
      <c r="G2157">
        <v>0</v>
      </c>
    </row>
    <row r="2158" spans="1:7" x14ac:dyDescent="0.3">
      <c r="A2158">
        <v>55</v>
      </c>
      <c r="B2158" t="s">
        <v>54</v>
      </c>
      <c r="C2158" t="s">
        <v>84</v>
      </c>
      <c r="D2158" t="s">
        <v>76</v>
      </c>
      <c r="E2158">
        <v>7</v>
      </c>
      <c r="F2158" t="s">
        <v>67</v>
      </c>
      <c r="G2158">
        <v>63404.537400000001</v>
      </c>
    </row>
    <row r="2159" spans="1:7" x14ac:dyDescent="0.3">
      <c r="A2159">
        <v>55</v>
      </c>
      <c r="B2159" t="s">
        <v>54</v>
      </c>
      <c r="C2159" t="s">
        <v>84</v>
      </c>
      <c r="D2159" t="s">
        <v>76</v>
      </c>
      <c r="E2159">
        <v>7</v>
      </c>
      <c r="F2159" t="s">
        <v>141</v>
      </c>
      <c r="G2159">
        <v>15736.931140000001</v>
      </c>
    </row>
    <row r="2160" spans="1:7" x14ac:dyDescent="0.3">
      <c r="A2160">
        <v>55</v>
      </c>
      <c r="B2160" t="s">
        <v>54</v>
      </c>
      <c r="C2160" t="s">
        <v>84</v>
      </c>
      <c r="D2160" t="s">
        <v>76</v>
      </c>
      <c r="E2160">
        <v>7</v>
      </c>
      <c r="F2160" t="s">
        <v>142</v>
      </c>
      <c r="G2160">
        <v>0</v>
      </c>
    </row>
    <row r="2161" spans="1:7" x14ac:dyDescent="0.3">
      <c r="A2161">
        <v>55</v>
      </c>
      <c r="B2161" t="s">
        <v>54</v>
      </c>
      <c r="C2161" t="s">
        <v>84</v>
      </c>
      <c r="D2161" t="s">
        <v>76</v>
      </c>
      <c r="E2161">
        <v>7</v>
      </c>
      <c r="F2161" t="s">
        <v>143</v>
      </c>
      <c r="G2161">
        <v>626021.93000000005</v>
      </c>
    </row>
    <row r="2162" spans="1:7" x14ac:dyDescent="0.3">
      <c r="A2162">
        <v>55</v>
      </c>
      <c r="B2162" t="s">
        <v>54</v>
      </c>
      <c r="C2162" t="s">
        <v>84</v>
      </c>
      <c r="D2162" t="s">
        <v>76</v>
      </c>
      <c r="E2162">
        <v>7</v>
      </c>
      <c r="F2162" t="s">
        <v>144</v>
      </c>
      <c r="G2162">
        <v>0</v>
      </c>
    </row>
    <row r="2163" spans="1:7" x14ac:dyDescent="0.3">
      <c r="A2163">
        <v>56</v>
      </c>
      <c r="B2163" t="s">
        <v>55</v>
      </c>
      <c r="C2163" t="s">
        <v>84</v>
      </c>
      <c r="D2163" t="s">
        <v>76</v>
      </c>
      <c r="E2163">
        <v>7</v>
      </c>
      <c r="F2163" t="s">
        <v>67</v>
      </c>
      <c r="G2163">
        <v>228691.56795999999</v>
      </c>
    </row>
    <row r="2164" spans="1:7" x14ac:dyDescent="0.3">
      <c r="A2164">
        <v>56</v>
      </c>
      <c r="B2164" t="s">
        <v>55</v>
      </c>
      <c r="C2164" t="s">
        <v>84</v>
      </c>
      <c r="D2164" t="s">
        <v>76</v>
      </c>
      <c r="E2164">
        <v>7</v>
      </c>
      <c r="F2164" t="s">
        <v>141</v>
      </c>
      <c r="G2164">
        <v>129048.81866999999</v>
      </c>
    </row>
    <row r="2165" spans="1:7" x14ac:dyDescent="0.3">
      <c r="A2165">
        <v>56</v>
      </c>
      <c r="B2165" t="s">
        <v>55</v>
      </c>
      <c r="C2165" t="s">
        <v>84</v>
      </c>
      <c r="D2165" t="s">
        <v>76</v>
      </c>
      <c r="E2165">
        <v>7</v>
      </c>
      <c r="F2165" t="s">
        <v>142</v>
      </c>
      <c r="G2165">
        <v>0</v>
      </c>
    </row>
    <row r="2166" spans="1:7" x14ac:dyDescent="0.3">
      <c r="A2166">
        <v>56</v>
      </c>
      <c r="B2166" t="s">
        <v>55</v>
      </c>
      <c r="C2166" t="s">
        <v>84</v>
      </c>
      <c r="D2166" t="s">
        <v>76</v>
      </c>
      <c r="E2166">
        <v>7</v>
      </c>
      <c r="F2166" t="s">
        <v>143</v>
      </c>
      <c r="G2166">
        <v>5360895.3890000004</v>
      </c>
    </row>
    <row r="2167" spans="1:7" x14ac:dyDescent="0.3">
      <c r="A2167">
        <v>56</v>
      </c>
      <c r="B2167" t="s">
        <v>55</v>
      </c>
      <c r="C2167" t="s">
        <v>84</v>
      </c>
      <c r="D2167" t="s">
        <v>76</v>
      </c>
      <c r="E2167">
        <v>7</v>
      </c>
      <c r="F2167" t="s">
        <v>144</v>
      </c>
      <c r="G2167">
        <v>0</v>
      </c>
    </row>
    <row r="2168" spans="1:7" x14ac:dyDescent="0.3">
      <c r="A2168">
        <v>57</v>
      </c>
      <c r="B2168" t="s">
        <v>56</v>
      </c>
      <c r="C2168" t="s">
        <v>84</v>
      </c>
      <c r="D2168" t="s">
        <v>76</v>
      </c>
      <c r="E2168">
        <v>7</v>
      </c>
      <c r="F2168" t="s">
        <v>67</v>
      </c>
      <c r="G2168">
        <v>275579.57787999994</v>
      </c>
    </row>
    <row r="2169" spans="1:7" x14ac:dyDescent="0.3">
      <c r="A2169">
        <v>57</v>
      </c>
      <c r="B2169" t="s">
        <v>56</v>
      </c>
      <c r="C2169" t="s">
        <v>84</v>
      </c>
      <c r="D2169" t="s">
        <v>76</v>
      </c>
      <c r="E2169">
        <v>7</v>
      </c>
      <c r="F2169" t="s">
        <v>141</v>
      </c>
      <c r="G2169">
        <v>35961.413369999995</v>
      </c>
    </row>
    <row r="2170" spans="1:7" x14ac:dyDescent="0.3">
      <c r="A2170">
        <v>57</v>
      </c>
      <c r="B2170" t="s">
        <v>56</v>
      </c>
      <c r="C2170" t="s">
        <v>84</v>
      </c>
      <c r="D2170" t="s">
        <v>76</v>
      </c>
      <c r="E2170">
        <v>7</v>
      </c>
      <c r="F2170" t="s">
        <v>142</v>
      </c>
      <c r="G2170">
        <v>0</v>
      </c>
    </row>
    <row r="2171" spans="1:7" x14ac:dyDescent="0.3">
      <c r="A2171">
        <v>57</v>
      </c>
      <c r="B2171" t="s">
        <v>56</v>
      </c>
      <c r="C2171" t="s">
        <v>84</v>
      </c>
      <c r="D2171" t="s">
        <v>76</v>
      </c>
      <c r="E2171">
        <v>7</v>
      </c>
      <c r="F2171" t="s">
        <v>143</v>
      </c>
      <c r="G2171">
        <v>3452085.62</v>
      </c>
    </row>
    <row r="2172" spans="1:7" x14ac:dyDescent="0.3">
      <c r="A2172">
        <v>57</v>
      </c>
      <c r="B2172" t="s">
        <v>56</v>
      </c>
      <c r="C2172" t="s">
        <v>84</v>
      </c>
      <c r="D2172" t="s">
        <v>76</v>
      </c>
      <c r="E2172">
        <v>7</v>
      </c>
      <c r="F2172" t="s">
        <v>144</v>
      </c>
      <c r="G2172">
        <v>0</v>
      </c>
    </row>
    <row r="2173" spans="1:7" x14ac:dyDescent="0.3">
      <c r="A2173">
        <v>58</v>
      </c>
      <c r="B2173" t="s">
        <v>57</v>
      </c>
      <c r="C2173" t="s">
        <v>84</v>
      </c>
      <c r="D2173" t="s">
        <v>76</v>
      </c>
      <c r="E2173">
        <v>7</v>
      </c>
      <c r="F2173" t="s">
        <v>67</v>
      </c>
      <c r="G2173">
        <v>98067.027709999995</v>
      </c>
    </row>
    <row r="2174" spans="1:7" x14ac:dyDescent="0.3">
      <c r="A2174">
        <v>58</v>
      </c>
      <c r="B2174" t="s">
        <v>57</v>
      </c>
      <c r="C2174" t="s">
        <v>84</v>
      </c>
      <c r="D2174" t="s">
        <v>76</v>
      </c>
      <c r="E2174">
        <v>7</v>
      </c>
      <c r="F2174" t="s">
        <v>141</v>
      </c>
      <c r="G2174">
        <v>30124.528750000001</v>
      </c>
    </row>
    <row r="2175" spans="1:7" x14ac:dyDescent="0.3">
      <c r="A2175">
        <v>58</v>
      </c>
      <c r="B2175" t="s">
        <v>57</v>
      </c>
      <c r="C2175" t="s">
        <v>84</v>
      </c>
      <c r="D2175" t="s">
        <v>76</v>
      </c>
      <c r="E2175">
        <v>7</v>
      </c>
      <c r="F2175" t="s">
        <v>142</v>
      </c>
      <c r="G2175">
        <v>0</v>
      </c>
    </row>
    <row r="2176" spans="1:7" x14ac:dyDescent="0.3">
      <c r="A2176">
        <v>58</v>
      </c>
      <c r="B2176" t="s">
        <v>57</v>
      </c>
      <c r="C2176" t="s">
        <v>84</v>
      </c>
      <c r="D2176" t="s">
        <v>76</v>
      </c>
      <c r="E2176">
        <v>7</v>
      </c>
      <c r="F2176" t="s">
        <v>143</v>
      </c>
      <c r="G2176">
        <v>1813360.8004399999</v>
      </c>
    </row>
    <row r="2177" spans="1:7" x14ac:dyDescent="0.3">
      <c r="A2177">
        <v>58</v>
      </c>
      <c r="B2177" t="s">
        <v>57</v>
      </c>
      <c r="C2177" t="s">
        <v>84</v>
      </c>
      <c r="D2177" t="s">
        <v>76</v>
      </c>
      <c r="E2177">
        <v>7</v>
      </c>
      <c r="F2177" t="s">
        <v>144</v>
      </c>
      <c r="G2177">
        <v>0</v>
      </c>
    </row>
    <row r="2178" spans="1:7" x14ac:dyDescent="0.3">
      <c r="A2178">
        <v>59</v>
      </c>
      <c r="B2178" t="s">
        <v>64</v>
      </c>
      <c r="C2178" t="s">
        <v>84</v>
      </c>
      <c r="D2178" t="s">
        <v>76</v>
      </c>
      <c r="E2178">
        <v>7</v>
      </c>
      <c r="F2178" t="s">
        <v>67</v>
      </c>
      <c r="G2178">
        <v>10651.12226</v>
      </c>
    </row>
    <row r="2179" spans="1:7" x14ac:dyDescent="0.3">
      <c r="A2179">
        <v>59</v>
      </c>
      <c r="B2179" t="s">
        <v>64</v>
      </c>
      <c r="C2179" t="s">
        <v>84</v>
      </c>
      <c r="D2179" t="s">
        <v>76</v>
      </c>
      <c r="E2179">
        <v>7</v>
      </c>
      <c r="F2179" t="s">
        <v>141</v>
      </c>
      <c r="G2179">
        <v>66500.951690000002</v>
      </c>
    </row>
    <row r="2180" spans="1:7" x14ac:dyDescent="0.3">
      <c r="A2180">
        <v>59</v>
      </c>
      <c r="B2180" t="s">
        <v>64</v>
      </c>
      <c r="C2180" t="s">
        <v>84</v>
      </c>
      <c r="D2180" t="s">
        <v>76</v>
      </c>
      <c r="E2180">
        <v>7</v>
      </c>
      <c r="F2180" t="s">
        <v>142</v>
      </c>
      <c r="G2180">
        <v>0</v>
      </c>
    </row>
    <row r="2181" spans="1:7" x14ac:dyDescent="0.3">
      <c r="A2181">
        <v>59</v>
      </c>
      <c r="B2181" t="s">
        <v>64</v>
      </c>
      <c r="C2181" t="s">
        <v>84</v>
      </c>
      <c r="D2181" t="s">
        <v>76</v>
      </c>
      <c r="E2181">
        <v>7</v>
      </c>
      <c r="F2181" t="s">
        <v>143</v>
      </c>
      <c r="G2181">
        <v>348408.3</v>
      </c>
    </row>
    <row r="2182" spans="1:7" x14ac:dyDescent="0.3">
      <c r="A2182">
        <v>59</v>
      </c>
      <c r="B2182" t="s">
        <v>64</v>
      </c>
      <c r="C2182" t="s">
        <v>84</v>
      </c>
      <c r="D2182" t="s">
        <v>76</v>
      </c>
      <c r="E2182">
        <v>7</v>
      </c>
      <c r="F2182" t="s">
        <v>144</v>
      </c>
      <c r="G2182">
        <v>740.81443999999999</v>
      </c>
    </row>
    <row r="2183" spans="1:7" x14ac:dyDescent="0.3">
      <c r="A2183">
        <v>60</v>
      </c>
      <c r="B2183" t="s">
        <v>59</v>
      </c>
      <c r="C2183" t="s">
        <v>84</v>
      </c>
      <c r="D2183" t="s">
        <v>76</v>
      </c>
      <c r="E2183">
        <v>7</v>
      </c>
      <c r="F2183" t="s">
        <v>67</v>
      </c>
      <c r="G2183">
        <v>6314.9404999999979</v>
      </c>
    </row>
    <row r="2184" spans="1:7" x14ac:dyDescent="0.3">
      <c r="A2184">
        <v>60</v>
      </c>
      <c r="B2184" t="s">
        <v>59</v>
      </c>
      <c r="C2184" t="s">
        <v>84</v>
      </c>
      <c r="D2184" t="s">
        <v>76</v>
      </c>
      <c r="E2184">
        <v>7</v>
      </c>
      <c r="F2184" t="s">
        <v>141</v>
      </c>
      <c r="G2184">
        <v>8540.2971199999993</v>
      </c>
    </row>
    <row r="2185" spans="1:7" x14ac:dyDescent="0.3">
      <c r="A2185">
        <v>60</v>
      </c>
      <c r="B2185" t="s">
        <v>59</v>
      </c>
      <c r="C2185" t="s">
        <v>84</v>
      </c>
      <c r="D2185" t="s">
        <v>76</v>
      </c>
      <c r="E2185">
        <v>7</v>
      </c>
      <c r="F2185" t="s">
        <v>142</v>
      </c>
      <c r="G2185">
        <v>0</v>
      </c>
    </row>
    <row r="2186" spans="1:7" x14ac:dyDescent="0.3">
      <c r="A2186">
        <v>60</v>
      </c>
      <c r="B2186" t="s">
        <v>59</v>
      </c>
      <c r="C2186" t="s">
        <v>84</v>
      </c>
      <c r="D2186" t="s">
        <v>76</v>
      </c>
      <c r="E2186">
        <v>7</v>
      </c>
      <c r="F2186" t="s">
        <v>143</v>
      </c>
      <c r="G2186">
        <v>112350.42</v>
      </c>
    </row>
    <row r="2187" spans="1:7" x14ac:dyDescent="0.3">
      <c r="A2187">
        <v>60</v>
      </c>
      <c r="B2187" t="s">
        <v>59</v>
      </c>
      <c r="C2187" t="s">
        <v>84</v>
      </c>
      <c r="D2187" t="s">
        <v>76</v>
      </c>
      <c r="E2187">
        <v>7</v>
      </c>
      <c r="F2187" t="s">
        <v>144</v>
      </c>
      <c r="G2187">
        <v>0</v>
      </c>
    </row>
    <row r="2188" spans="1:7" x14ac:dyDescent="0.3">
      <c r="A2188">
        <v>61</v>
      </c>
      <c r="B2188" t="s">
        <v>60</v>
      </c>
      <c r="C2188" t="s">
        <v>84</v>
      </c>
      <c r="D2188" t="s">
        <v>76</v>
      </c>
      <c r="E2188">
        <v>7</v>
      </c>
      <c r="F2188" t="s">
        <v>67</v>
      </c>
      <c r="G2188">
        <v>15996.898999999999</v>
      </c>
    </row>
    <row r="2189" spans="1:7" x14ac:dyDescent="0.3">
      <c r="A2189">
        <v>61</v>
      </c>
      <c r="B2189" t="s">
        <v>60</v>
      </c>
      <c r="C2189" t="s">
        <v>84</v>
      </c>
      <c r="D2189" t="s">
        <v>76</v>
      </c>
      <c r="E2189">
        <v>7</v>
      </c>
      <c r="F2189" t="s">
        <v>141</v>
      </c>
      <c r="G2189">
        <v>8052.1009999999997</v>
      </c>
    </row>
    <row r="2190" spans="1:7" x14ac:dyDescent="0.3">
      <c r="A2190">
        <v>61</v>
      </c>
      <c r="B2190" t="s">
        <v>60</v>
      </c>
      <c r="C2190" t="s">
        <v>84</v>
      </c>
      <c r="D2190" t="s">
        <v>76</v>
      </c>
      <c r="E2190">
        <v>7</v>
      </c>
      <c r="F2190" t="s">
        <v>142</v>
      </c>
      <c r="G2190">
        <v>0</v>
      </c>
    </row>
    <row r="2191" spans="1:7" x14ac:dyDescent="0.3">
      <c r="A2191">
        <v>61</v>
      </c>
      <c r="B2191" t="s">
        <v>60</v>
      </c>
      <c r="C2191" t="s">
        <v>84</v>
      </c>
      <c r="D2191" t="s">
        <v>76</v>
      </c>
      <c r="E2191">
        <v>7</v>
      </c>
      <c r="F2191" t="s">
        <v>143</v>
      </c>
      <c r="G2191">
        <v>331284.18800000002</v>
      </c>
    </row>
    <row r="2192" spans="1:7" x14ac:dyDescent="0.3">
      <c r="A2192">
        <v>61</v>
      </c>
      <c r="B2192" t="s">
        <v>60</v>
      </c>
      <c r="C2192" t="s">
        <v>84</v>
      </c>
      <c r="D2192" t="s">
        <v>76</v>
      </c>
      <c r="E2192">
        <v>7</v>
      </c>
      <c r="F2192" t="s">
        <v>144</v>
      </c>
      <c r="G2192">
        <v>0</v>
      </c>
    </row>
    <row r="2193" spans="1:7" x14ac:dyDescent="0.3">
      <c r="A2193">
        <v>62</v>
      </c>
      <c r="B2193" t="s">
        <v>61</v>
      </c>
      <c r="C2193" t="s">
        <v>84</v>
      </c>
      <c r="D2193" t="s">
        <v>76</v>
      </c>
      <c r="E2193">
        <v>7</v>
      </c>
      <c r="F2193" t="s">
        <v>67</v>
      </c>
      <c r="G2193">
        <v>293462.74314999999</v>
      </c>
    </row>
    <row r="2194" spans="1:7" x14ac:dyDescent="0.3">
      <c r="A2194">
        <v>62</v>
      </c>
      <c r="B2194" t="s">
        <v>61</v>
      </c>
      <c r="C2194" t="s">
        <v>84</v>
      </c>
      <c r="D2194" t="s">
        <v>76</v>
      </c>
      <c r="E2194">
        <v>7</v>
      </c>
      <c r="F2194" t="s">
        <v>141</v>
      </c>
      <c r="G2194">
        <v>125608.91679</v>
      </c>
    </row>
    <row r="2195" spans="1:7" x14ac:dyDescent="0.3">
      <c r="A2195">
        <v>62</v>
      </c>
      <c r="B2195" t="s">
        <v>61</v>
      </c>
      <c r="C2195" t="s">
        <v>84</v>
      </c>
      <c r="D2195" t="s">
        <v>76</v>
      </c>
      <c r="E2195">
        <v>7</v>
      </c>
      <c r="F2195" t="s">
        <v>142</v>
      </c>
      <c r="G2195">
        <v>0</v>
      </c>
    </row>
    <row r="2196" spans="1:7" x14ac:dyDescent="0.3">
      <c r="A2196">
        <v>62</v>
      </c>
      <c r="B2196" t="s">
        <v>61</v>
      </c>
      <c r="C2196" t="s">
        <v>84</v>
      </c>
      <c r="D2196" t="s">
        <v>76</v>
      </c>
      <c r="E2196">
        <v>7</v>
      </c>
      <c r="F2196" t="s">
        <v>143</v>
      </c>
      <c r="G2196">
        <v>12515964.314999999</v>
      </c>
    </row>
    <row r="2197" spans="1:7" x14ac:dyDescent="0.3">
      <c r="A2197">
        <v>62</v>
      </c>
      <c r="B2197" t="s">
        <v>61</v>
      </c>
      <c r="C2197" t="s">
        <v>84</v>
      </c>
      <c r="D2197" t="s">
        <v>76</v>
      </c>
      <c r="E2197">
        <v>7</v>
      </c>
      <c r="F2197" t="s">
        <v>144</v>
      </c>
      <c r="G2197">
        <v>2</v>
      </c>
    </row>
    <row r="2198" spans="1:7" x14ac:dyDescent="0.3">
      <c r="A2198">
        <v>63</v>
      </c>
      <c r="B2198" t="s">
        <v>62</v>
      </c>
      <c r="C2198" t="s">
        <v>84</v>
      </c>
      <c r="D2198" t="s">
        <v>76</v>
      </c>
      <c r="E2198">
        <v>7</v>
      </c>
      <c r="F2198" t="s">
        <v>67</v>
      </c>
      <c r="G2198">
        <v>19818.119549999999</v>
      </c>
    </row>
    <row r="2199" spans="1:7" x14ac:dyDescent="0.3">
      <c r="A2199">
        <v>63</v>
      </c>
      <c r="B2199" t="s">
        <v>62</v>
      </c>
      <c r="C2199" t="s">
        <v>84</v>
      </c>
      <c r="D2199" t="s">
        <v>76</v>
      </c>
      <c r="E2199">
        <v>7</v>
      </c>
      <c r="F2199" t="s">
        <v>141</v>
      </c>
      <c r="G2199">
        <v>5155.8716699999995</v>
      </c>
    </row>
    <row r="2200" spans="1:7" x14ac:dyDescent="0.3">
      <c r="A2200">
        <v>63</v>
      </c>
      <c r="B2200" t="s">
        <v>62</v>
      </c>
      <c r="C2200" t="s">
        <v>84</v>
      </c>
      <c r="D2200" t="s">
        <v>76</v>
      </c>
      <c r="E2200">
        <v>7</v>
      </c>
      <c r="F2200" t="s">
        <v>142</v>
      </c>
      <c r="G2200">
        <v>0</v>
      </c>
    </row>
    <row r="2201" spans="1:7" x14ac:dyDescent="0.3">
      <c r="A2201">
        <v>63</v>
      </c>
      <c r="B2201" t="s">
        <v>62</v>
      </c>
      <c r="C2201" t="s">
        <v>84</v>
      </c>
      <c r="D2201" t="s">
        <v>76</v>
      </c>
      <c r="E2201">
        <v>7</v>
      </c>
      <c r="F2201" t="s">
        <v>143</v>
      </c>
      <c r="G2201">
        <v>176467.46900000001</v>
      </c>
    </row>
    <row r="2202" spans="1:7" x14ac:dyDescent="0.3">
      <c r="A2202">
        <v>63</v>
      </c>
      <c r="B2202" t="s">
        <v>62</v>
      </c>
      <c r="C2202" t="s">
        <v>84</v>
      </c>
      <c r="D2202" t="s">
        <v>76</v>
      </c>
      <c r="E2202">
        <v>7</v>
      </c>
      <c r="F2202" t="s">
        <v>144</v>
      </c>
      <c r="G2202">
        <v>0</v>
      </c>
    </row>
    <row r="2203" spans="1:7" x14ac:dyDescent="0.3">
      <c r="A2203">
        <v>1</v>
      </c>
      <c r="B2203" t="s">
        <v>0</v>
      </c>
      <c r="C2203" t="s">
        <v>89</v>
      </c>
      <c r="D2203" t="s">
        <v>74</v>
      </c>
      <c r="E2203">
        <v>8</v>
      </c>
      <c r="F2203" t="s">
        <v>67</v>
      </c>
      <c r="G2203">
        <v>6625697.8518999843</v>
      </c>
    </row>
    <row r="2204" spans="1:7" x14ac:dyDescent="0.3">
      <c r="A2204">
        <v>1</v>
      </c>
      <c r="B2204" t="s">
        <v>0</v>
      </c>
      <c r="C2204" t="s">
        <v>89</v>
      </c>
      <c r="D2204" t="s">
        <v>74</v>
      </c>
      <c r="E2204">
        <v>8</v>
      </c>
      <c r="F2204" t="s">
        <v>141</v>
      </c>
      <c r="G2204">
        <v>2078816.262739975</v>
      </c>
    </row>
    <row r="2205" spans="1:7" x14ac:dyDescent="0.3">
      <c r="A2205">
        <v>1</v>
      </c>
      <c r="B2205" t="s">
        <v>0</v>
      </c>
      <c r="C2205" t="s">
        <v>89</v>
      </c>
      <c r="D2205" t="s">
        <v>74</v>
      </c>
      <c r="E2205">
        <v>8</v>
      </c>
      <c r="F2205" t="s">
        <v>142</v>
      </c>
      <c r="G2205">
        <v>19.501000000000001</v>
      </c>
    </row>
    <row r="2206" spans="1:7" x14ac:dyDescent="0.3">
      <c r="A2206">
        <v>1</v>
      </c>
      <c r="B2206" t="s">
        <v>0</v>
      </c>
      <c r="C2206" t="s">
        <v>89</v>
      </c>
      <c r="D2206" t="s">
        <v>74</v>
      </c>
      <c r="E2206">
        <v>8</v>
      </c>
      <c r="F2206" t="s">
        <v>143</v>
      </c>
      <c r="G2206">
        <v>111812546.14399999</v>
      </c>
    </row>
    <row r="2207" spans="1:7" x14ac:dyDescent="0.3">
      <c r="A2207">
        <v>1</v>
      </c>
      <c r="B2207" t="s">
        <v>0</v>
      </c>
      <c r="C2207" t="s">
        <v>89</v>
      </c>
      <c r="D2207" t="s">
        <v>74</v>
      </c>
      <c r="E2207">
        <v>8</v>
      </c>
      <c r="F2207" t="s">
        <v>144</v>
      </c>
      <c r="G2207">
        <v>11.2</v>
      </c>
    </row>
    <row r="2208" spans="1:7" x14ac:dyDescent="0.3">
      <c r="A2208">
        <v>2</v>
      </c>
      <c r="B2208" t="s">
        <v>1</v>
      </c>
      <c r="C2208" t="s">
        <v>89</v>
      </c>
      <c r="D2208" t="s">
        <v>74</v>
      </c>
      <c r="E2208">
        <v>8</v>
      </c>
      <c r="F2208" t="s">
        <v>67</v>
      </c>
      <c r="G2208">
        <v>4717811.3848900003</v>
      </c>
    </row>
    <row r="2209" spans="1:7" x14ac:dyDescent="0.3">
      <c r="A2209">
        <v>2</v>
      </c>
      <c r="B2209" t="s">
        <v>1</v>
      </c>
      <c r="C2209" t="s">
        <v>89</v>
      </c>
      <c r="D2209" t="s">
        <v>74</v>
      </c>
      <c r="E2209">
        <v>8</v>
      </c>
      <c r="F2209" t="s">
        <v>141</v>
      </c>
      <c r="G2209">
        <v>828393.56695999997</v>
      </c>
    </row>
    <row r="2210" spans="1:7" x14ac:dyDescent="0.3">
      <c r="A2210">
        <v>2</v>
      </c>
      <c r="B2210" t="s">
        <v>1</v>
      </c>
      <c r="C2210" t="s">
        <v>89</v>
      </c>
      <c r="D2210" t="s">
        <v>74</v>
      </c>
      <c r="E2210">
        <v>8</v>
      </c>
      <c r="F2210" t="s">
        <v>142</v>
      </c>
      <c r="G2210">
        <v>0</v>
      </c>
    </row>
    <row r="2211" spans="1:7" x14ac:dyDescent="0.3">
      <c r="A2211">
        <v>2</v>
      </c>
      <c r="B2211" t="s">
        <v>1</v>
      </c>
      <c r="C2211" t="s">
        <v>89</v>
      </c>
      <c r="D2211" t="s">
        <v>74</v>
      </c>
      <c r="E2211">
        <v>8</v>
      </c>
      <c r="F2211" t="s">
        <v>143</v>
      </c>
      <c r="G2211">
        <v>63366444.493000001</v>
      </c>
    </row>
    <row r="2212" spans="1:7" x14ac:dyDescent="0.3">
      <c r="A2212">
        <v>2</v>
      </c>
      <c r="B2212" t="s">
        <v>1</v>
      </c>
      <c r="C2212" t="s">
        <v>89</v>
      </c>
      <c r="D2212" t="s">
        <v>74</v>
      </c>
      <c r="E2212">
        <v>8</v>
      </c>
      <c r="F2212" t="s">
        <v>144</v>
      </c>
      <c r="G2212">
        <v>0.53500000000000003</v>
      </c>
    </row>
    <row r="2213" spans="1:7" x14ac:dyDescent="0.3">
      <c r="A2213">
        <v>3</v>
      </c>
      <c r="B2213" t="s">
        <v>2</v>
      </c>
      <c r="C2213" t="s">
        <v>89</v>
      </c>
      <c r="D2213" t="s">
        <v>74</v>
      </c>
      <c r="E2213">
        <v>8</v>
      </c>
      <c r="F2213" t="s">
        <v>67</v>
      </c>
      <c r="G2213">
        <v>2204377.2847500001</v>
      </c>
    </row>
    <row r="2214" spans="1:7" x14ac:dyDescent="0.3">
      <c r="A2214">
        <v>3</v>
      </c>
      <c r="B2214" t="s">
        <v>2</v>
      </c>
      <c r="C2214" t="s">
        <v>89</v>
      </c>
      <c r="D2214" t="s">
        <v>74</v>
      </c>
      <c r="E2214">
        <v>8</v>
      </c>
      <c r="F2214" t="s">
        <v>141</v>
      </c>
      <c r="G2214">
        <v>455572.05631999997</v>
      </c>
    </row>
    <row r="2215" spans="1:7" x14ac:dyDescent="0.3">
      <c r="A2215">
        <v>3</v>
      </c>
      <c r="B2215" t="s">
        <v>2</v>
      </c>
      <c r="C2215" t="s">
        <v>89</v>
      </c>
      <c r="D2215" t="s">
        <v>74</v>
      </c>
      <c r="E2215">
        <v>8</v>
      </c>
      <c r="F2215" t="s">
        <v>142</v>
      </c>
      <c r="G2215">
        <v>65474.663099999998</v>
      </c>
    </row>
    <row r="2216" spans="1:7" x14ac:dyDescent="0.3">
      <c r="A2216">
        <v>3</v>
      </c>
      <c r="B2216" t="s">
        <v>2</v>
      </c>
      <c r="C2216" t="s">
        <v>89</v>
      </c>
      <c r="D2216" t="s">
        <v>74</v>
      </c>
      <c r="E2216">
        <v>8</v>
      </c>
      <c r="F2216" t="s">
        <v>143</v>
      </c>
      <c r="G2216">
        <v>28853271.3345</v>
      </c>
    </row>
    <row r="2217" spans="1:7" x14ac:dyDescent="0.3">
      <c r="A2217">
        <v>3</v>
      </c>
      <c r="B2217" t="s">
        <v>2</v>
      </c>
      <c r="C2217" t="s">
        <v>89</v>
      </c>
      <c r="D2217" t="s">
        <v>74</v>
      </c>
      <c r="E2217">
        <v>8</v>
      </c>
      <c r="F2217" t="s">
        <v>144</v>
      </c>
      <c r="G2217">
        <v>0</v>
      </c>
    </row>
    <row r="2218" spans="1:7" x14ac:dyDescent="0.3">
      <c r="A2218">
        <v>4</v>
      </c>
      <c r="B2218" t="s">
        <v>3</v>
      </c>
      <c r="C2218" t="s">
        <v>89</v>
      </c>
      <c r="D2218" t="s">
        <v>74</v>
      </c>
      <c r="E2218">
        <v>8</v>
      </c>
      <c r="F2218" t="s">
        <v>67</v>
      </c>
      <c r="G2218">
        <v>15266455.209410001</v>
      </c>
    </row>
    <row r="2219" spans="1:7" x14ac:dyDescent="0.3">
      <c r="A2219">
        <v>4</v>
      </c>
      <c r="B2219" t="s">
        <v>3</v>
      </c>
      <c r="C2219" t="s">
        <v>89</v>
      </c>
      <c r="D2219" t="s">
        <v>74</v>
      </c>
      <c r="E2219">
        <v>8</v>
      </c>
      <c r="F2219" t="s">
        <v>141</v>
      </c>
      <c r="G2219">
        <v>4227453.2000399996</v>
      </c>
    </row>
    <row r="2220" spans="1:7" x14ac:dyDescent="0.3">
      <c r="A2220">
        <v>4</v>
      </c>
      <c r="B2220" t="s">
        <v>3</v>
      </c>
      <c r="C2220" t="s">
        <v>89</v>
      </c>
      <c r="D2220" t="s">
        <v>74</v>
      </c>
      <c r="E2220">
        <v>8</v>
      </c>
      <c r="F2220" t="s">
        <v>142</v>
      </c>
      <c r="G2220">
        <v>87266.709000000003</v>
      </c>
    </row>
    <row r="2221" spans="1:7" x14ac:dyDescent="0.3">
      <c r="A2221">
        <v>4</v>
      </c>
      <c r="B2221" t="s">
        <v>3</v>
      </c>
      <c r="C2221" t="s">
        <v>89</v>
      </c>
      <c r="D2221" t="s">
        <v>74</v>
      </c>
      <c r="E2221">
        <v>8</v>
      </c>
      <c r="F2221" t="s">
        <v>143</v>
      </c>
      <c r="G2221">
        <v>142212767.884</v>
      </c>
    </row>
    <row r="2222" spans="1:7" x14ac:dyDescent="0.3">
      <c r="A2222">
        <v>4</v>
      </c>
      <c r="B2222" t="s">
        <v>3</v>
      </c>
      <c r="C2222" t="s">
        <v>89</v>
      </c>
      <c r="D2222" t="s">
        <v>74</v>
      </c>
      <c r="E2222">
        <v>8</v>
      </c>
      <c r="F2222" t="s">
        <v>144</v>
      </c>
      <c r="G2222">
        <v>2.76</v>
      </c>
    </row>
    <row r="2223" spans="1:7" x14ac:dyDescent="0.3">
      <c r="A2223">
        <v>5</v>
      </c>
      <c r="B2223" t="s">
        <v>4</v>
      </c>
      <c r="C2223" t="s">
        <v>89</v>
      </c>
      <c r="D2223" t="s">
        <v>74</v>
      </c>
      <c r="E2223">
        <v>8</v>
      </c>
      <c r="F2223" t="s">
        <v>67</v>
      </c>
      <c r="G2223">
        <v>2978636.4610000001</v>
      </c>
    </row>
    <row r="2224" spans="1:7" x14ac:dyDescent="0.3">
      <c r="A2224">
        <v>5</v>
      </c>
      <c r="B2224" t="s">
        <v>4</v>
      </c>
      <c r="C2224" t="s">
        <v>89</v>
      </c>
      <c r="D2224" t="s">
        <v>74</v>
      </c>
      <c r="E2224">
        <v>8</v>
      </c>
      <c r="F2224" t="s">
        <v>141</v>
      </c>
      <c r="G2224">
        <v>661407.08100000001</v>
      </c>
    </row>
    <row r="2225" spans="1:7" x14ac:dyDescent="0.3">
      <c r="A2225">
        <v>5</v>
      </c>
      <c r="B2225" t="s">
        <v>4</v>
      </c>
      <c r="C2225" t="s">
        <v>89</v>
      </c>
      <c r="D2225" t="s">
        <v>74</v>
      </c>
      <c r="E2225">
        <v>8</v>
      </c>
      <c r="F2225" t="s">
        <v>142</v>
      </c>
      <c r="G2225">
        <v>0</v>
      </c>
    </row>
    <row r="2226" spans="1:7" x14ac:dyDescent="0.3">
      <c r="A2226">
        <v>5</v>
      </c>
      <c r="B2226" t="s">
        <v>4</v>
      </c>
      <c r="C2226" t="s">
        <v>89</v>
      </c>
      <c r="D2226" t="s">
        <v>74</v>
      </c>
      <c r="E2226">
        <v>8</v>
      </c>
      <c r="F2226" t="s">
        <v>143</v>
      </c>
      <c r="G2226">
        <v>36717265.667000003</v>
      </c>
    </row>
    <row r="2227" spans="1:7" x14ac:dyDescent="0.3">
      <c r="A2227">
        <v>5</v>
      </c>
      <c r="B2227" t="s">
        <v>4</v>
      </c>
      <c r="C2227" t="s">
        <v>89</v>
      </c>
      <c r="D2227" t="s">
        <v>74</v>
      </c>
      <c r="E2227">
        <v>8</v>
      </c>
      <c r="F2227" t="s">
        <v>144</v>
      </c>
      <c r="G2227">
        <v>83.563999999999993</v>
      </c>
    </row>
    <row r="2228" spans="1:7" x14ac:dyDescent="0.3">
      <c r="A2228">
        <v>6</v>
      </c>
      <c r="B2228" t="s">
        <v>5</v>
      </c>
      <c r="C2228" t="s">
        <v>89</v>
      </c>
      <c r="D2228" t="s">
        <v>74</v>
      </c>
      <c r="E2228">
        <v>8</v>
      </c>
      <c r="F2228" t="s">
        <v>67</v>
      </c>
      <c r="G2228">
        <v>6922972.67466</v>
      </c>
    </row>
    <row r="2229" spans="1:7" x14ac:dyDescent="0.3">
      <c r="A2229">
        <v>6</v>
      </c>
      <c r="B2229" t="s">
        <v>5</v>
      </c>
      <c r="C2229" t="s">
        <v>89</v>
      </c>
      <c r="D2229" t="s">
        <v>74</v>
      </c>
      <c r="E2229">
        <v>8</v>
      </c>
      <c r="F2229" t="s">
        <v>141</v>
      </c>
      <c r="G2229">
        <v>1117931.811</v>
      </c>
    </row>
    <row r="2230" spans="1:7" x14ac:dyDescent="0.3">
      <c r="A2230">
        <v>6</v>
      </c>
      <c r="B2230" t="s">
        <v>5</v>
      </c>
      <c r="C2230" t="s">
        <v>89</v>
      </c>
      <c r="D2230" t="s">
        <v>74</v>
      </c>
      <c r="E2230">
        <v>8</v>
      </c>
      <c r="F2230" t="s">
        <v>142</v>
      </c>
      <c r="G2230">
        <v>405.56599999999997</v>
      </c>
    </row>
    <row r="2231" spans="1:7" x14ac:dyDescent="0.3">
      <c r="A2231">
        <v>6</v>
      </c>
      <c r="B2231" t="s">
        <v>5</v>
      </c>
      <c r="C2231" t="s">
        <v>89</v>
      </c>
      <c r="D2231" t="s">
        <v>74</v>
      </c>
      <c r="E2231">
        <v>8</v>
      </c>
      <c r="F2231" t="s">
        <v>143</v>
      </c>
      <c r="G2231">
        <v>91875955.868389979</v>
      </c>
    </row>
    <row r="2232" spans="1:7" x14ac:dyDescent="0.3">
      <c r="A2232">
        <v>6</v>
      </c>
      <c r="B2232" t="s">
        <v>5</v>
      </c>
      <c r="C2232" t="s">
        <v>89</v>
      </c>
      <c r="D2232" t="s">
        <v>74</v>
      </c>
      <c r="E2232">
        <v>8</v>
      </c>
      <c r="F2232" t="s">
        <v>144</v>
      </c>
      <c r="G2232">
        <v>3.9</v>
      </c>
    </row>
    <row r="2233" spans="1:7" x14ac:dyDescent="0.3">
      <c r="A2233">
        <v>7</v>
      </c>
      <c r="B2233" t="s">
        <v>6</v>
      </c>
      <c r="C2233" t="s">
        <v>89</v>
      </c>
      <c r="D2233" t="s">
        <v>74</v>
      </c>
      <c r="E2233">
        <v>8</v>
      </c>
      <c r="F2233" t="s">
        <v>67</v>
      </c>
      <c r="G2233">
        <v>5174284.4909399999</v>
      </c>
    </row>
    <row r="2234" spans="1:7" x14ac:dyDescent="0.3">
      <c r="A2234">
        <v>7</v>
      </c>
      <c r="B2234" t="s">
        <v>6</v>
      </c>
      <c r="C2234" t="s">
        <v>89</v>
      </c>
      <c r="D2234" t="s">
        <v>74</v>
      </c>
      <c r="E2234">
        <v>8</v>
      </c>
      <c r="F2234" t="s">
        <v>141</v>
      </c>
      <c r="G2234">
        <v>667448.13245000003</v>
      </c>
    </row>
    <row r="2235" spans="1:7" x14ac:dyDescent="0.3">
      <c r="A2235">
        <v>7</v>
      </c>
      <c r="B2235" t="s">
        <v>6</v>
      </c>
      <c r="C2235" t="s">
        <v>89</v>
      </c>
      <c r="D2235" t="s">
        <v>74</v>
      </c>
      <c r="E2235">
        <v>8</v>
      </c>
      <c r="F2235" t="s">
        <v>142</v>
      </c>
      <c r="G2235">
        <v>0</v>
      </c>
    </row>
    <row r="2236" spans="1:7" x14ac:dyDescent="0.3">
      <c r="A2236">
        <v>7</v>
      </c>
      <c r="B2236" t="s">
        <v>6</v>
      </c>
      <c r="C2236" t="s">
        <v>89</v>
      </c>
      <c r="D2236" t="s">
        <v>74</v>
      </c>
      <c r="E2236">
        <v>8</v>
      </c>
      <c r="F2236" t="s">
        <v>143</v>
      </c>
      <c r="G2236">
        <v>52549691.934430003</v>
      </c>
    </row>
    <row r="2237" spans="1:7" x14ac:dyDescent="0.3">
      <c r="A2237">
        <v>7</v>
      </c>
      <c r="B2237" t="s">
        <v>6</v>
      </c>
      <c r="C2237" t="s">
        <v>89</v>
      </c>
      <c r="D2237" t="s">
        <v>74</v>
      </c>
      <c r="E2237">
        <v>8</v>
      </c>
      <c r="F2237" t="s">
        <v>144</v>
      </c>
      <c r="G2237">
        <v>0</v>
      </c>
    </row>
    <row r="2238" spans="1:7" x14ac:dyDescent="0.3">
      <c r="A2238">
        <v>8</v>
      </c>
      <c r="B2238" t="s">
        <v>7</v>
      </c>
      <c r="C2238" t="s">
        <v>89</v>
      </c>
      <c r="D2238" t="s">
        <v>74</v>
      </c>
      <c r="E2238">
        <v>8</v>
      </c>
      <c r="F2238" t="s">
        <v>67</v>
      </c>
      <c r="G2238">
        <v>208595.15346999999</v>
      </c>
    </row>
    <row r="2239" spans="1:7" x14ac:dyDescent="0.3">
      <c r="A2239">
        <v>8</v>
      </c>
      <c r="B2239" t="s">
        <v>7</v>
      </c>
      <c r="C2239" t="s">
        <v>89</v>
      </c>
      <c r="D2239" t="s">
        <v>74</v>
      </c>
      <c r="E2239">
        <v>8</v>
      </c>
      <c r="F2239" t="s">
        <v>141</v>
      </c>
      <c r="G2239">
        <v>401569.94806000002</v>
      </c>
    </row>
    <row r="2240" spans="1:7" x14ac:dyDescent="0.3">
      <c r="A2240">
        <v>8</v>
      </c>
      <c r="B2240" t="s">
        <v>7</v>
      </c>
      <c r="C2240" t="s">
        <v>89</v>
      </c>
      <c r="D2240" t="s">
        <v>74</v>
      </c>
      <c r="E2240">
        <v>8</v>
      </c>
      <c r="F2240" t="s">
        <v>142</v>
      </c>
      <c r="G2240">
        <v>0</v>
      </c>
    </row>
    <row r="2241" spans="1:7" x14ac:dyDescent="0.3">
      <c r="A2241">
        <v>8</v>
      </c>
      <c r="B2241" t="s">
        <v>7</v>
      </c>
      <c r="C2241" t="s">
        <v>89</v>
      </c>
      <c r="D2241" t="s">
        <v>74</v>
      </c>
      <c r="E2241">
        <v>8</v>
      </c>
      <c r="F2241" t="s">
        <v>143</v>
      </c>
      <c r="G2241">
        <v>5520430</v>
      </c>
    </row>
    <row r="2242" spans="1:7" x14ac:dyDescent="0.3">
      <c r="A2242">
        <v>8</v>
      </c>
      <c r="B2242" t="s">
        <v>7</v>
      </c>
      <c r="C2242" t="s">
        <v>89</v>
      </c>
      <c r="D2242" t="s">
        <v>74</v>
      </c>
      <c r="E2242">
        <v>8</v>
      </c>
      <c r="F2242" t="s">
        <v>144</v>
      </c>
      <c r="G2242">
        <v>0</v>
      </c>
    </row>
    <row r="2243" spans="1:7" x14ac:dyDescent="0.3">
      <c r="A2243">
        <v>9</v>
      </c>
      <c r="B2243" t="s">
        <v>8</v>
      </c>
      <c r="C2243" t="s">
        <v>89</v>
      </c>
      <c r="D2243" t="s">
        <v>74</v>
      </c>
      <c r="E2243">
        <v>8</v>
      </c>
      <c r="F2243" t="s">
        <v>67</v>
      </c>
      <c r="G2243">
        <v>9007460.6140100006</v>
      </c>
    </row>
    <row r="2244" spans="1:7" x14ac:dyDescent="0.3">
      <c r="A2244">
        <v>9</v>
      </c>
      <c r="B2244" t="s">
        <v>8</v>
      </c>
      <c r="C2244" t="s">
        <v>89</v>
      </c>
      <c r="D2244" t="s">
        <v>74</v>
      </c>
      <c r="E2244">
        <v>8</v>
      </c>
      <c r="F2244" t="s">
        <v>141</v>
      </c>
      <c r="G2244">
        <v>2476008.6417399999</v>
      </c>
    </row>
    <row r="2245" spans="1:7" x14ac:dyDescent="0.3">
      <c r="A2245">
        <v>9</v>
      </c>
      <c r="B2245" t="s">
        <v>8</v>
      </c>
      <c r="C2245" t="s">
        <v>89</v>
      </c>
      <c r="D2245" t="s">
        <v>74</v>
      </c>
      <c r="E2245">
        <v>8</v>
      </c>
      <c r="F2245" t="s">
        <v>142</v>
      </c>
      <c r="G2245">
        <v>0</v>
      </c>
    </row>
    <row r="2246" spans="1:7" x14ac:dyDescent="0.3">
      <c r="A2246">
        <v>9</v>
      </c>
      <c r="B2246" t="s">
        <v>8</v>
      </c>
      <c r="C2246" t="s">
        <v>89</v>
      </c>
      <c r="D2246" t="s">
        <v>74</v>
      </c>
      <c r="E2246">
        <v>8</v>
      </c>
      <c r="F2246" t="s">
        <v>143</v>
      </c>
      <c r="G2246">
        <v>115733899.31388</v>
      </c>
    </row>
    <row r="2247" spans="1:7" x14ac:dyDescent="0.3">
      <c r="A2247">
        <v>9</v>
      </c>
      <c r="B2247" t="s">
        <v>8</v>
      </c>
      <c r="C2247" t="s">
        <v>89</v>
      </c>
      <c r="D2247" t="s">
        <v>74</v>
      </c>
      <c r="E2247">
        <v>8</v>
      </c>
      <c r="F2247" t="s">
        <v>144</v>
      </c>
      <c r="G2247">
        <v>0</v>
      </c>
    </row>
    <row r="2248" spans="1:7" x14ac:dyDescent="0.3">
      <c r="A2248">
        <v>10</v>
      </c>
      <c r="B2248" t="s">
        <v>9</v>
      </c>
      <c r="C2248" t="s">
        <v>89</v>
      </c>
      <c r="D2248" t="s">
        <v>74</v>
      </c>
      <c r="E2248">
        <v>8</v>
      </c>
      <c r="F2248" t="s">
        <v>67</v>
      </c>
      <c r="G2248">
        <v>72769424.8935</v>
      </c>
    </row>
    <row r="2249" spans="1:7" x14ac:dyDescent="0.3">
      <c r="A2249">
        <v>10</v>
      </c>
      <c r="B2249" t="s">
        <v>9</v>
      </c>
      <c r="C2249" t="s">
        <v>89</v>
      </c>
      <c r="D2249" t="s">
        <v>74</v>
      </c>
      <c r="E2249">
        <v>8</v>
      </c>
      <c r="F2249" t="s">
        <v>141</v>
      </c>
      <c r="G2249">
        <v>21302913.221500002</v>
      </c>
    </row>
    <row r="2250" spans="1:7" x14ac:dyDescent="0.3">
      <c r="A2250">
        <v>10</v>
      </c>
      <c r="B2250" t="s">
        <v>9</v>
      </c>
      <c r="C2250" t="s">
        <v>89</v>
      </c>
      <c r="D2250" t="s">
        <v>74</v>
      </c>
      <c r="E2250">
        <v>8</v>
      </c>
      <c r="F2250" t="s">
        <v>142</v>
      </c>
      <c r="G2250">
        <v>9724.1859999999997</v>
      </c>
    </row>
    <row r="2251" spans="1:7" x14ac:dyDescent="0.3">
      <c r="A2251">
        <v>10</v>
      </c>
      <c r="B2251" t="s">
        <v>9</v>
      </c>
      <c r="C2251" t="s">
        <v>89</v>
      </c>
      <c r="D2251" t="s">
        <v>74</v>
      </c>
      <c r="E2251">
        <v>8</v>
      </c>
      <c r="F2251" t="s">
        <v>143</v>
      </c>
      <c r="G2251">
        <v>817558266.13699996</v>
      </c>
    </row>
    <row r="2252" spans="1:7" x14ac:dyDescent="0.3">
      <c r="A2252">
        <v>10</v>
      </c>
      <c r="B2252" t="s">
        <v>9</v>
      </c>
      <c r="C2252" t="s">
        <v>89</v>
      </c>
      <c r="D2252" t="s">
        <v>74</v>
      </c>
      <c r="E2252">
        <v>8</v>
      </c>
      <c r="F2252" t="s">
        <v>144</v>
      </c>
      <c r="G2252">
        <v>8387.2077200000003</v>
      </c>
    </row>
    <row r="2253" spans="1:7" x14ac:dyDescent="0.3">
      <c r="A2253">
        <v>11</v>
      </c>
      <c r="B2253" t="s">
        <v>10</v>
      </c>
      <c r="C2253" t="s">
        <v>89</v>
      </c>
      <c r="D2253" t="s">
        <v>74</v>
      </c>
      <c r="E2253">
        <v>8</v>
      </c>
      <c r="F2253" t="s">
        <v>67</v>
      </c>
      <c r="G2253">
        <v>2066694.8061200001</v>
      </c>
    </row>
    <row r="2254" spans="1:7" x14ac:dyDescent="0.3">
      <c r="A2254">
        <v>11</v>
      </c>
      <c r="B2254" t="s">
        <v>10</v>
      </c>
      <c r="C2254" t="s">
        <v>89</v>
      </c>
      <c r="D2254" t="s">
        <v>74</v>
      </c>
      <c r="E2254">
        <v>8</v>
      </c>
      <c r="F2254" t="s">
        <v>141</v>
      </c>
      <c r="G2254">
        <v>612597.52960999997</v>
      </c>
    </row>
    <row r="2255" spans="1:7" x14ac:dyDescent="0.3">
      <c r="A2255">
        <v>11</v>
      </c>
      <c r="B2255" t="s">
        <v>10</v>
      </c>
      <c r="C2255" t="s">
        <v>89</v>
      </c>
      <c r="D2255" t="s">
        <v>74</v>
      </c>
      <c r="E2255">
        <v>8</v>
      </c>
      <c r="F2255" t="s">
        <v>142</v>
      </c>
      <c r="G2255">
        <v>14726.993170000002</v>
      </c>
    </row>
    <row r="2256" spans="1:7" x14ac:dyDescent="0.3">
      <c r="A2256">
        <v>11</v>
      </c>
      <c r="B2256" t="s">
        <v>10</v>
      </c>
      <c r="C2256" t="s">
        <v>89</v>
      </c>
      <c r="D2256" t="s">
        <v>74</v>
      </c>
      <c r="E2256">
        <v>8</v>
      </c>
      <c r="F2256" t="s">
        <v>143</v>
      </c>
      <c r="G2256">
        <v>29867497.204039998</v>
      </c>
    </row>
    <row r="2257" spans="1:7" x14ac:dyDescent="0.3">
      <c r="A2257">
        <v>11</v>
      </c>
      <c r="B2257" t="s">
        <v>10</v>
      </c>
      <c r="C2257" t="s">
        <v>89</v>
      </c>
      <c r="D2257" t="s">
        <v>74</v>
      </c>
      <c r="E2257">
        <v>8</v>
      </c>
      <c r="F2257" t="s">
        <v>144</v>
      </c>
      <c r="G2257">
        <v>19.256</v>
      </c>
    </row>
    <row r="2258" spans="1:7" x14ac:dyDescent="0.3">
      <c r="A2258">
        <v>12</v>
      </c>
      <c r="B2258" t="s">
        <v>11</v>
      </c>
      <c r="C2258" t="s">
        <v>89</v>
      </c>
      <c r="D2258" t="s">
        <v>74</v>
      </c>
      <c r="E2258">
        <v>8</v>
      </c>
      <c r="F2258" t="s">
        <v>67</v>
      </c>
      <c r="G2258">
        <v>9142561.5769800004</v>
      </c>
    </row>
    <row r="2259" spans="1:7" x14ac:dyDescent="0.3">
      <c r="A2259">
        <v>12</v>
      </c>
      <c r="B2259" t="s">
        <v>11</v>
      </c>
      <c r="C2259" t="s">
        <v>89</v>
      </c>
      <c r="D2259" t="s">
        <v>74</v>
      </c>
      <c r="E2259">
        <v>8</v>
      </c>
      <c r="F2259" t="s">
        <v>141</v>
      </c>
      <c r="G2259">
        <v>2685757.2694699997</v>
      </c>
    </row>
    <row r="2260" spans="1:7" x14ac:dyDescent="0.3">
      <c r="A2260">
        <v>12</v>
      </c>
      <c r="B2260" t="s">
        <v>11</v>
      </c>
      <c r="C2260" t="s">
        <v>89</v>
      </c>
      <c r="D2260" t="s">
        <v>74</v>
      </c>
      <c r="E2260">
        <v>8</v>
      </c>
      <c r="F2260" t="s">
        <v>142</v>
      </c>
      <c r="G2260">
        <v>8678.3349999999991</v>
      </c>
    </row>
    <row r="2261" spans="1:7" x14ac:dyDescent="0.3">
      <c r="A2261">
        <v>12</v>
      </c>
      <c r="B2261" t="s">
        <v>11</v>
      </c>
      <c r="C2261" t="s">
        <v>89</v>
      </c>
      <c r="D2261" t="s">
        <v>74</v>
      </c>
      <c r="E2261">
        <v>8</v>
      </c>
      <c r="F2261" t="s">
        <v>143</v>
      </c>
      <c r="G2261">
        <v>122782493.34100001</v>
      </c>
    </row>
    <row r="2262" spans="1:7" x14ac:dyDescent="0.3">
      <c r="A2262">
        <v>12</v>
      </c>
      <c r="B2262" t="s">
        <v>11</v>
      </c>
      <c r="C2262" t="s">
        <v>89</v>
      </c>
      <c r="D2262" t="s">
        <v>74</v>
      </c>
      <c r="E2262">
        <v>8</v>
      </c>
      <c r="F2262" t="s">
        <v>144</v>
      </c>
      <c r="G2262">
        <v>3.55</v>
      </c>
    </row>
    <row r="2263" spans="1:7" x14ac:dyDescent="0.3">
      <c r="A2263">
        <v>13</v>
      </c>
      <c r="B2263" t="s">
        <v>12</v>
      </c>
      <c r="C2263" t="s">
        <v>81</v>
      </c>
      <c r="D2263" t="s">
        <v>74</v>
      </c>
      <c r="E2263">
        <v>8</v>
      </c>
      <c r="F2263" t="s">
        <v>67</v>
      </c>
      <c r="G2263">
        <v>14234874.578829989</v>
      </c>
    </row>
    <row r="2264" spans="1:7" x14ac:dyDescent="0.3">
      <c r="A2264">
        <v>13</v>
      </c>
      <c r="B2264" t="s">
        <v>12</v>
      </c>
      <c r="C2264" t="s">
        <v>81</v>
      </c>
      <c r="D2264" t="s">
        <v>74</v>
      </c>
      <c r="E2264">
        <v>8</v>
      </c>
      <c r="F2264" t="s">
        <v>141</v>
      </c>
      <c r="G2264">
        <v>10829054.472010002</v>
      </c>
    </row>
    <row r="2265" spans="1:7" x14ac:dyDescent="0.3">
      <c r="A2265">
        <v>13</v>
      </c>
      <c r="B2265" t="s">
        <v>12</v>
      </c>
      <c r="C2265" t="s">
        <v>81</v>
      </c>
      <c r="D2265" t="s">
        <v>74</v>
      </c>
      <c r="E2265">
        <v>8</v>
      </c>
      <c r="F2265" t="s">
        <v>142</v>
      </c>
      <c r="G2265">
        <v>268014.86499999999</v>
      </c>
    </row>
    <row r="2266" spans="1:7" x14ac:dyDescent="0.3">
      <c r="A2266">
        <v>13</v>
      </c>
      <c r="B2266" t="s">
        <v>12</v>
      </c>
      <c r="C2266" t="s">
        <v>81</v>
      </c>
      <c r="D2266" t="s">
        <v>74</v>
      </c>
      <c r="E2266">
        <v>8</v>
      </c>
      <c r="F2266" t="s">
        <v>143</v>
      </c>
      <c r="G2266">
        <v>106533477.759</v>
      </c>
    </row>
    <row r="2267" spans="1:7" x14ac:dyDescent="0.3">
      <c r="A2267">
        <v>13</v>
      </c>
      <c r="B2267" t="s">
        <v>12</v>
      </c>
      <c r="C2267" t="s">
        <v>81</v>
      </c>
      <c r="D2267" t="s">
        <v>74</v>
      </c>
      <c r="E2267">
        <v>8</v>
      </c>
      <c r="F2267" t="s">
        <v>144</v>
      </c>
      <c r="G2267">
        <v>0</v>
      </c>
    </row>
    <row r="2268" spans="1:7" x14ac:dyDescent="0.3">
      <c r="A2268">
        <v>14</v>
      </c>
      <c r="B2268" t="s">
        <v>13</v>
      </c>
      <c r="C2268" t="s">
        <v>81</v>
      </c>
      <c r="D2268" t="s">
        <v>74</v>
      </c>
      <c r="E2268">
        <v>8</v>
      </c>
      <c r="F2268" t="s">
        <v>67</v>
      </c>
      <c r="G2268">
        <v>660853.89159999997</v>
      </c>
    </row>
    <row r="2269" spans="1:7" x14ac:dyDescent="0.3">
      <c r="A2269">
        <v>14</v>
      </c>
      <c r="B2269" t="s">
        <v>13</v>
      </c>
      <c r="C2269" t="s">
        <v>81</v>
      </c>
      <c r="D2269" t="s">
        <v>74</v>
      </c>
      <c r="E2269">
        <v>8</v>
      </c>
      <c r="F2269" t="s">
        <v>141</v>
      </c>
      <c r="G2269">
        <v>224959.20292000001</v>
      </c>
    </row>
    <row r="2270" spans="1:7" x14ac:dyDescent="0.3">
      <c r="A2270">
        <v>14</v>
      </c>
      <c r="B2270" t="s">
        <v>13</v>
      </c>
      <c r="C2270" t="s">
        <v>81</v>
      </c>
      <c r="D2270" t="s">
        <v>74</v>
      </c>
      <c r="E2270">
        <v>8</v>
      </c>
      <c r="F2270" t="s">
        <v>142</v>
      </c>
      <c r="G2270">
        <v>0</v>
      </c>
    </row>
    <row r="2271" spans="1:7" x14ac:dyDescent="0.3">
      <c r="A2271">
        <v>14</v>
      </c>
      <c r="B2271" t="s">
        <v>13</v>
      </c>
      <c r="C2271" t="s">
        <v>81</v>
      </c>
      <c r="D2271" t="s">
        <v>74</v>
      </c>
      <c r="E2271">
        <v>8</v>
      </c>
      <c r="F2271" t="s">
        <v>143</v>
      </c>
      <c r="G2271">
        <v>11240459.823999999</v>
      </c>
    </row>
    <row r="2272" spans="1:7" x14ac:dyDescent="0.3">
      <c r="A2272">
        <v>14</v>
      </c>
      <c r="B2272" t="s">
        <v>13</v>
      </c>
      <c r="C2272" t="s">
        <v>81</v>
      </c>
      <c r="D2272" t="s">
        <v>74</v>
      </c>
      <c r="E2272">
        <v>8</v>
      </c>
      <c r="F2272" t="s">
        <v>144</v>
      </c>
      <c r="G2272">
        <v>2.9</v>
      </c>
    </row>
    <row r="2273" spans="1:7" x14ac:dyDescent="0.3">
      <c r="A2273">
        <v>15</v>
      </c>
      <c r="B2273" t="s">
        <v>14</v>
      </c>
      <c r="C2273" t="s">
        <v>81</v>
      </c>
      <c r="D2273" t="s">
        <v>74</v>
      </c>
      <c r="E2273">
        <v>8</v>
      </c>
      <c r="F2273" t="s">
        <v>67</v>
      </c>
      <c r="G2273">
        <v>1336039.8073600002</v>
      </c>
    </row>
    <row r="2274" spans="1:7" x14ac:dyDescent="0.3">
      <c r="A2274">
        <v>15</v>
      </c>
      <c r="B2274" t="s">
        <v>14</v>
      </c>
      <c r="C2274" t="s">
        <v>81</v>
      </c>
      <c r="D2274" t="s">
        <v>74</v>
      </c>
      <c r="E2274">
        <v>8</v>
      </c>
      <c r="F2274" t="s">
        <v>141</v>
      </c>
      <c r="G2274">
        <v>116130.41295</v>
      </c>
    </row>
    <row r="2275" spans="1:7" x14ac:dyDescent="0.3">
      <c r="A2275">
        <v>15</v>
      </c>
      <c r="B2275" t="s">
        <v>14</v>
      </c>
      <c r="C2275" t="s">
        <v>81</v>
      </c>
      <c r="D2275" t="s">
        <v>74</v>
      </c>
      <c r="E2275">
        <v>8</v>
      </c>
      <c r="F2275" t="s">
        <v>142</v>
      </c>
      <c r="G2275">
        <v>0</v>
      </c>
    </row>
    <row r="2276" spans="1:7" x14ac:dyDescent="0.3">
      <c r="A2276">
        <v>15</v>
      </c>
      <c r="B2276" t="s">
        <v>14</v>
      </c>
      <c r="C2276" t="s">
        <v>81</v>
      </c>
      <c r="D2276" t="s">
        <v>74</v>
      </c>
      <c r="E2276">
        <v>8</v>
      </c>
      <c r="F2276" t="s">
        <v>143</v>
      </c>
      <c r="G2276">
        <v>13630760.51017</v>
      </c>
    </row>
    <row r="2277" spans="1:7" x14ac:dyDescent="0.3">
      <c r="A2277">
        <v>15</v>
      </c>
      <c r="B2277" t="s">
        <v>14</v>
      </c>
      <c r="C2277" t="s">
        <v>81</v>
      </c>
      <c r="D2277" t="s">
        <v>74</v>
      </c>
      <c r="E2277">
        <v>8</v>
      </c>
      <c r="F2277" t="s">
        <v>144</v>
      </c>
      <c r="G2277">
        <v>0</v>
      </c>
    </row>
    <row r="2278" spans="1:7" x14ac:dyDescent="0.3">
      <c r="A2278">
        <v>16</v>
      </c>
      <c r="B2278" t="s">
        <v>15</v>
      </c>
      <c r="C2278" t="s">
        <v>81</v>
      </c>
      <c r="D2278" t="s">
        <v>74</v>
      </c>
      <c r="E2278">
        <v>8</v>
      </c>
      <c r="F2278" t="s">
        <v>67</v>
      </c>
      <c r="G2278">
        <v>337134.06864999997</v>
      </c>
    </row>
    <row r="2279" spans="1:7" x14ac:dyDescent="0.3">
      <c r="A2279">
        <v>16</v>
      </c>
      <c r="B2279" t="s">
        <v>15</v>
      </c>
      <c r="C2279" t="s">
        <v>81</v>
      </c>
      <c r="D2279" t="s">
        <v>74</v>
      </c>
      <c r="E2279">
        <v>8</v>
      </c>
      <c r="F2279" t="s">
        <v>141</v>
      </c>
      <c r="G2279">
        <v>34221.688729999994</v>
      </c>
    </row>
    <row r="2280" spans="1:7" x14ac:dyDescent="0.3">
      <c r="A2280">
        <v>16</v>
      </c>
      <c r="B2280" t="s">
        <v>15</v>
      </c>
      <c r="C2280" t="s">
        <v>81</v>
      </c>
      <c r="D2280" t="s">
        <v>74</v>
      </c>
      <c r="E2280">
        <v>8</v>
      </c>
      <c r="F2280" t="s">
        <v>142</v>
      </c>
      <c r="G2280">
        <v>0</v>
      </c>
    </row>
    <row r="2281" spans="1:7" x14ac:dyDescent="0.3">
      <c r="A2281">
        <v>16</v>
      </c>
      <c r="B2281" t="s">
        <v>15</v>
      </c>
      <c r="C2281" t="s">
        <v>81</v>
      </c>
      <c r="D2281" t="s">
        <v>74</v>
      </c>
      <c r="E2281">
        <v>8</v>
      </c>
      <c r="F2281" t="s">
        <v>143</v>
      </c>
      <c r="G2281">
        <v>2028403.9</v>
      </c>
    </row>
    <row r="2282" spans="1:7" x14ac:dyDescent="0.3">
      <c r="A2282">
        <v>16</v>
      </c>
      <c r="B2282" t="s">
        <v>15</v>
      </c>
      <c r="C2282" t="s">
        <v>81</v>
      </c>
      <c r="D2282" t="s">
        <v>74</v>
      </c>
      <c r="E2282">
        <v>8</v>
      </c>
      <c r="F2282" t="s">
        <v>144</v>
      </c>
      <c r="G2282">
        <v>0</v>
      </c>
    </row>
    <row r="2283" spans="1:7" x14ac:dyDescent="0.3">
      <c r="A2283">
        <v>17</v>
      </c>
      <c r="B2283" t="s">
        <v>16</v>
      </c>
      <c r="C2283" t="s">
        <v>81</v>
      </c>
      <c r="D2283" t="s">
        <v>74</v>
      </c>
      <c r="E2283">
        <v>8</v>
      </c>
      <c r="F2283" t="s">
        <v>67</v>
      </c>
      <c r="G2283">
        <v>226798.70180000001</v>
      </c>
    </row>
    <row r="2284" spans="1:7" x14ac:dyDescent="0.3">
      <c r="A2284">
        <v>17</v>
      </c>
      <c r="B2284" t="s">
        <v>16</v>
      </c>
      <c r="C2284" t="s">
        <v>81</v>
      </c>
      <c r="D2284" t="s">
        <v>74</v>
      </c>
      <c r="E2284">
        <v>8</v>
      </c>
      <c r="F2284" t="s">
        <v>141</v>
      </c>
      <c r="G2284">
        <v>199824.64327</v>
      </c>
    </row>
    <row r="2285" spans="1:7" x14ac:dyDescent="0.3">
      <c r="A2285">
        <v>17</v>
      </c>
      <c r="B2285" t="s">
        <v>16</v>
      </c>
      <c r="C2285" t="s">
        <v>81</v>
      </c>
      <c r="D2285" t="s">
        <v>74</v>
      </c>
      <c r="E2285">
        <v>8</v>
      </c>
      <c r="F2285" t="s">
        <v>142</v>
      </c>
      <c r="G2285">
        <v>6161.9430000000002</v>
      </c>
    </row>
    <row r="2286" spans="1:7" x14ac:dyDescent="0.3">
      <c r="A2286">
        <v>17</v>
      </c>
      <c r="B2286" t="s">
        <v>16</v>
      </c>
      <c r="C2286" t="s">
        <v>81</v>
      </c>
      <c r="D2286" t="s">
        <v>74</v>
      </c>
      <c r="E2286">
        <v>8</v>
      </c>
      <c r="F2286" t="s">
        <v>143</v>
      </c>
      <c r="G2286">
        <v>1445431.7819999999</v>
      </c>
    </row>
    <row r="2287" spans="1:7" x14ac:dyDescent="0.3">
      <c r="A2287">
        <v>17</v>
      </c>
      <c r="B2287" t="s">
        <v>16</v>
      </c>
      <c r="C2287" t="s">
        <v>81</v>
      </c>
      <c r="D2287" t="s">
        <v>74</v>
      </c>
      <c r="E2287">
        <v>8</v>
      </c>
      <c r="F2287" t="s">
        <v>144</v>
      </c>
      <c r="G2287">
        <v>0</v>
      </c>
    </row>
    <row r="2288" spans="1:7" x14ac:dyDescent="0.3">
      <c r="A2288">
        <v>18</v>
      </c>
      <c r="B2288" t="s">
        <v>17</v>
      </c>
      <c r="C2288" t="s">
        <v>81</v>
      </c>
      <c r="D2288" t="s">
        <v>74</v>
      </c>
      <c r="E2288">
        <v>8</v>
      </c>
      <c r="F2288" t="s">
        <v>67</v>
      </c>
      <c r="G2288">
        <v>282285.79021999991</v>
      </c>
    </row>
    <row r="2289" spans="1:7" x14ac:dyDescent="0.3">
      <c r="A2289">
        <v>18</v>
      </c>
      <c r="B2289" t="s">
        <v>17</v>
      </c>
      <c r="C2289" t="s">
        <v>81</v>
      </c>
      <c r="D2289" t="s">
        <v>74</v>
      </c>
      <c r="E2289">
        <v>8</v>
      </c>
      <c r="F2289" t="s">
        <v>141</v>
      </c>
      <c r="G2289">
        <v>11898.245439999995</v>
      </c>
    </row>
    <row r="2290" spans="1:7" x14ac:dyDescent="0.3">
      <c r="A2290">
        <v>18</v>
      </c>
      <c r="B2290" t="s">
        <v>17</v>
      </c>
      <c r="C2290" t="s">
        <v>81</v>
      </c>
      <c r="D2290" t="s">
        <v>74</v>
      </c>
      <c r="E2290">
        <v>8</v>
      </c>
      <c r="F2290" t="s">
        <v>142</v>
      </c>
      <c r="G2290">
        <v>0</v>
      </c>
    </row>
    <row r="2291" spans="1:7" x14ac:dyDescent="0.3">
      <c r="A2291">
        <v>18</v>
      </c>
      <c r="B2291" t="s">
        <v>17</v>
      </c>
      <c r="C2291" t="s">
        <v>81</v>
      </c>
      <c r="D2291" t="s">
        <v>74</v>
      </c>
      <c r="E2291">
        <v>8</v>
      </c>
      <c r="F2291" t="s">
        <v>143</v>
      </c>
      <c r="G2291">
        <v>1849876.12213</v>
      </c>
    </row>
    <row r="2292" spans="1:7" x14ac:dyDescent="0.3">
      <c r="A2292">
        <v>18</v>
      </c>
      <c r="B2292" t="s">
        <v>17</v>
      </c>
      <c r="C2292" t="s">
        <v>81</v>
      </c>
      <c r="D2292" t="s">
        <v>74</v>
      </c>
      <c r="E2292">
        <v>8</v>
      </c>
      <c r="F2292" t="s">
        <v>144</v>
      </c>
      <c r="G2292">
        <v>0</v>
      </c>
    </row>
    <row r="2293" spans="1:7" x14ac:dyDescent="0.3">
      <c r="A2293">
        <v>19</v>
      </c>
      <c r="B2293" t="s">
        <v>18</v>
      </c>
      <c r="C2293" t="s">
        <v>81</v>
      </c>
      <c r="D2293" t="s">
        <v>74</v>
      </c>
      <c r="E2293">
        <v>8</v>
      </c>
      <c r="F2293" t="s">
        <v>67</v>
      </c>
      <c r="G2293">
        <v>8547716.1549999993</v>
      </c>
    </row>
    <row r="2294" spans="1:7" x14ac:dyDescent="0.3">
      <c r="A2294">
        <v>19</v>
      </c>
      <c r="B2294" t="s">
        <v>18</v>
      </c>
      <c r="C2294" t="s">
        <v>81</v>
      </c>
      <c r="D2294" t="s">
        <v>74</v>
      </c>
      <c r="E2294">
        <v>8</v>
      </c>
      <c r="F2294" t="s">
        <v>141</v>
      </c>
      <c r="G2294">
        <v>4496189.5930000003</v>
      </c>
    </row>
    <row r="2295" spans="1:7" x14ac:dyDescent="0.3">
      <c r="A2295">
        <v>19</v>
      </c>
      <c r="B2295" t="s">
        <v>18</v>
      </c>
      <c r="C2295" t="s">
        <v>81</v>
      </c>
      <c r="D2295" t="s">
        <v>74</v>
      </c>
      <c r="E2295">
        <v>8</v>
      </c>
      <c r="F2295" t="s">
        <v>142</v>
      </c>
      <c r="G2295">
        <v>43538.305240000002</v>
      </c>
    </row>
    <row r="2296" spans="1:7" x14ac:dyDescent="0.3">
      <c r="A2296">
        <v>19</v>
      </c>
      <c r="B2296" t="s">
        <v>18</v>
      </c>
      <c r="C2296" t="s">
        <v>81</v>
      </c>
      <c r="D2296" t="s">
        <v>74</v>
      </c>
      <c r="E2296">
        <v>8</v>
      </c>
      <c r="F2296" t="s">
        <v>143</v>
      </c>
      <c r="G2296">
        <v>38990965.975000001</v>
      </c>
    </row>
    <row r="2297" spans="1:7" x14ac:dyDescent="0.3">
      <c r="A2297">
        <v>19</v>
      </c>
      <c r="B2297" t="s">
        <v>18</v>
      </c>
      <c r="C2297" t="s">
        <v>81</v>
      </c>
      <c r="D2297" t="s">
        <v>74</v>
      </c>
      <c r="E2297">
        <v>8</v>
      </c>
      <c r="F2297" t="s">
        <v>144</v>
      </c>
      <c r="G2297">
        <v>0</v>
      </c>
    </row>
    <row r="2298" spans="1:7" x14ac:dyDescent="0.3">
      <c r="A2298">
        <v>20</v>
      </c>
      <c r="B2298" t="s">
        <v>19</v>
      </c>
      <c r="C2298" t="s">
        <v>81</v>
      </c>
      <c r="D2298" t="s">
        <v>74</v>
      </c>
      <c r="E2298">
        <v>8</v>
      </c>
      <c r="F2298" t="s">
        <v>67</v>
      </c>
      <c r="G2298">
        <v>34907802.374880008</v>
      </c>
    </row>
    <row r="2299" spans="1:7" x14ac:dyDescent="0.3">
      <c r="A2299">
        <v>20</v>
      </c>
      <c r="B2299" t="s">
        <v>19</v>
      </c>
      <c r="C2299" t="s">
        <v>81</v>
      </c>
      <c r="D2299" t="s">
        <v>74</v>
      </c>
      <c r="E2299">
        <v>8</v>
      </c>
      <c r="F2299" t="s">
        <v>141</v>
      </c>
      <c r="G2299">
        <v>34282737.613389999</v>
      </c>
    </row>
    <row r="2300" spans="1:7" x14ac:dyDescent="0.3">
      <c r="A2300">
        <v>20</v>
      </c>
      <c r="B2300" t="s">
        <v>19</v>
      </c>
      <c r="C2300" t="s">
        <v>81</v>
      </c>
      <c r="D2300" t="s">
        <v>74</v>
      </c>
      <c r="E2300">
        <v>8</v>
      </c>
      <c r="F2300" t="s">
        <v>142</v>
      </c>
      <c r="G2300">
        <v>782203.50587999995</v>
      </c>
    </row>
    <row r="2301" spans="1:7" x14ac:dyDescent="0.3">
      <c r="A2301">
        <v>20</v>
      </c>
      <c r="B2301" t="s">
        <v>19</v>
      </c>
      <c r="C2301" t="s">
        <v>81</v>
      </c>
      <c r="D2301" t="s">
        <v>74</v>
      </c>
      <c r="E2301">
        <v>8</v>
      </c>
      <c r="F2301" t="s">
        <v>143</v>
      </c>
      <c r="G2301">
        <v>221614970.00600001</v>
      </c>
    </row>
    <row r="2302" spans="1:7" x14ac:dyDescent="0.3">
      <c r="A2302">
        <v>20</v>
      </c>
      <c r="B2302" t="s">
        <v>19</v>
      </c>
      <c r="C2302" t="s">
        <v>81</v>
      </c>
      <c r="D2302" t="s">
        <v>74</v>
      </c>
      <c r="E2302">
        <v>8</v>
      </c>
      <c r="F2302" t="s">
        <v>144</v>
      </c>
      <c r="G2302">
        <v>16.510000000000002</v>
      </c>
    </row>
    <row r="2303" spans="1:7" x14ac:dyDescent="0.3">
      <c r="A2303">
        <v>21</v>
      </c>
      <c r="B2303" t="s">
        <v>20</v>
      </c>
      <c r="C2303" t="s">
        <v>81</v>
      </c>
      <c r="D2303" t="s">
        <v>74</v>
      </c>
      <c r="E2303">
        <v>8</v>
      </c>
      <c r="F2303" t="s">
        <v>67</v>
      </c>
      <c r="G2303">
        <v>22293209.988980133</v>
      </c>
    </row>
    <row r="2304" spans="1:7" x14ac:dyDescent="0.3">
      <c r="A2304">
        <v>21</v>
      </c>
      <c r="B2304" t="s">
        <v>20</v>
      </c>
      <c r="C2304" t="s">
        <v>81</v>
      </c>
      <c r="D2304" t="s">
        <v>74</v>
      </c>
      <c r="E2304">
        <v>8</v>
      </c>
      <c r="F2304" t="s">
        <v>141</v>
      </c>
      <c r="G2304">
        <v>20230195.773160003</v>
      </c>
    </row>
    <row r="2305" spans="1:7" x14ac:dyDescent="0.3">
      <c r="A2305">
        <v>21</v>
      </c>
      <c r="B2305" t="s">
        <v>20</v>
      </c>
      <c r="C2305" t="s">
        <v>81</v>
      </c>
      <c r="D2305" t="s">
        <v>74</v>
      </c>
      <c r="E2305">
        <v>8</v>
      </c>
      <c r="F2305" t="s">
        <v>142</v>
      </c>
      <c r="G2305">
        <v>84315.296000000002</v>
      </c>
    </row>
    <row r="2306" spans="1:7" x14ac:dyDescent="0.3">
      <c r="A2306">
        <v>21</v>
      </c>
      <c r="B2306" t="s">
        <v>20</v>
      </c>
      <c r="C2306" t="s">
        <v>81</v>
      </c>
      <c r="D2306" t="s">
        <v>74</v>
      </c>
      <c r="E2306">
        <v>8</v>
      </c>
      <c r="F2306" t="s">
        <v>143</v>
      </c>
      <c r="G2306">
        <v>100316469.318</v>
      </c>
    </row>
    <row r="2307" spans="1:7" x14ac:dyDescent="0.3">
      <c r="A2307">
        <v>21</v>
      </c>
      <c r="B2307" t="s">
        <v>20</v>
      </c>
      <c r="C2307" t="s">
        <v>81</v>
      </c>
      <c r="D2307" t="s">
        <v>74</v>
      </c>
      <c r="E2307">
        <v>8</v>
      </c>
      <c r="F2307" t="s">
        <v>144</v>
      </c>
      <c r="G2307">
        <v>0</v>
      </c>
    </row>
    <row r="2308" spans="1:7" x14ac:dyDescent="0.3">
      <c r="A2308">
        <v>22</v>
      </c>
      <c r="B2308" t="s">
        <v>21</v>
      </c>
      <c r="C2308" t="s">
        <v>81</v>
      </c>
      <c r="D2308" t="s">
        <v>74</v>
      </c>
      <c r="E2308">
        <v>8</v>
      </c>
      <c r="F2308" t="s">
        <v>67</v>
      </c>
      <c r="G2308">
        <v>2332988.6221400248</v>
      </c>
    </row>
    <row r="2309" spans="1:7" x14ac:dyDescent="0.3">
      <c r="A2309">
        <v>22</v>
      </c>
      <c r="B2309" t="s">
        <v>21</v>
      </c>
      <c r="C2309" t="s">
        <v>81</v>
      </c>
      <c r="D2309" t="s">
        <v>74</v>
      </c>
      <c r="E2309">
        <v>8</v>
      </c>
      <c r="F2309" t="s">
        <v>141</v>
      </c>
      <c r="G2309">
        <v>566735.49849000457</v>
      </c>
    </row>
    <row r="2310" spans="1:7" x14ac:dyDescent="0.3">
      <c r="A2310">
        <v>22</v>
      </c>
      <c r="B2310" t="s">
        <v>21</v>
      </c>
      <c r="C2310" t="s">
        <v>81</v>
      </c>
      <c r="D2310" t="s">
        <v>74</v>
      </c>
      <c r="E2310">
        <v>8</v>
      </c>
      <c r="F2310" t="s">
        <v>142</v>
      </c>
      <c r="G2310">
        <v>0</v>
      </c>
    </row>
    <row r="2311" spans="1:7" x14ac:dyDescent="0.3">
      <c r="A2311">
        <v>22</v>
      </c>
      <c r="B2311" t="s">
        <v>21</v>
      </c>
      <c r="C2311" t="s">
        <v>81</v>
      </c>
      <c r="D2311" t="s">
        <v>74</v>
      </c>
      <c r="E2311">
        <v>8</v>
      </c>
      <c r="F2311" t="s">
        <v>143</v>
      </c>
      <c r="G2311">
        <v>23598995.93</v>
      </c>
    </row>
    <row r="2312" spans="1:7" x14ac:dyDescent="0.3">
      <c r="A2312">
        <v>22</v>
      </c>
      <c r="B2312" t="s">
        <v>21</v>
      </c>
      <c r="C2312" t="s">
        <v>81</v>
      </c>
      <c r="D2312" t="s">
        <v>74</v>
      </c>
      <c r="E2312">
        <v>8</v>
      </c>
      <c r="F2312" t="s">
        <v>144</v>
      </c>
      <c r="G2312">
        <v>37.749000000000002</v>
      </c>
    </row>
    <row r="2313" spans="1:7" x14ac:dyDescent="0.3">
      <c r="A2313">
        <v>23</v>
      </c>
      <c r="B2313" t="s">
        <v>22</v>
      </c>
      <c r="C2313" t="s">
        <v>81</v>
      </c>
      <c r="D2313" t="s">
        <v>74</v>
      </c>
      <c r="E2313">
        <v>8</v>
      </c>
      <c r="F2313" t="s">
        <v>67</v>
      </c>
      <c r="G2313">
        <v>2400332.1778600002</v>
      </c>
    </row>
    <row r="2314" spans="1:7" x14ac:dyDescent="0.3">
      <c r="A2314">
        <v>23</v>
      </c>
      <c r="B2314" t="s">
        <v>22</v>
      </c>
      <c r="C2314" t="s">
        <v>81</v>
      </c>
      <c r="D2314" t="s">
        <v>74</v>
      </c>
      <c r="E2314">
        <v>8</v>
      </c>
      <c r="F2314" t="s">
        <v>141</v>
      </c>
      <c r="G2314">
        <v>4110802.8581400001</v>
      </c>
    </row>
    <row r="2315" spans="1:7" x14ac:dyDescent="0.3">
      <c r="A2315">
        <v>23</v>
      </c>
      <c r="B2315" t="s">
        <v>22</v>
      </c>
      <c r="C2315" t="s">
        <v>81</v>
      </c>
      <c r="D2315" t="s">
        <v>74</v>
      </c>
      <c r="E2315">
        <v>8</v>
      </c>
      <c r="F2315" t="s">
        <v>142</v>
      </c>
      <c r="G2315">
        <v>0</v>
      </c>
    </row>
    <row r="2316" spans="1:7" x14ac:dyDescent="0.3">
      <c r="A2316">
        <v>23</v>
      </c>
      <c r="B2316" t="s">
        <v>22</v>
      </c>
      <c r="C2316" t="s">
        <v>81</v>
      </c>
      <c r="D2316" t="s">
        <v>74</v>
      </c>
      <c r="E2316">
        <v>8</v>
      </c>
      <c r="F2316" t="s">
        <v>143</v>
      </c>
      <c r="G2316">
        <v>17559698.583000001</v>
      </c>
    </row>
    <row r="2317" spans="1:7" x14ac:dyDescent="0.3">
      <c r="A2317">
        <v>23</v>
      </c>
      <c r="B2317" t="s">
        <v>22</v>
      </c>
      <c r="C2317" t="s">
        <v>81</v>
      </c>
      <c r="D2317" t="s">
        <v>74</v>
      </c>
      <c r="E2317">
        <v>8</v>
      </c>
      <c r="F2317" t="s">
        <v>144</v>
      </c>
      <c r="G2317">
        <v>0</v>
      </c>
    </row>
    <row r="2318" spans="1:7" x14ac:dyDescent="0.3">
      <c r="A2318">
        <v>24</v>
      </c>
      <c r="B2318" t="s">
        <v>23</v>
      </c>
      <c r="C2318" t="s">
        <v>81</v>
      </c>
      <c r="D2318" t="s">
        <v>74</v>
      </c>
      <c r="E2318">
        <v>8</v>
      </c>
      <c r="F2318" t="s">
        <v>67</v>
      </c>
      <c r="G2318">
        <v>1787084.713</v>
      </c>
    </row>
    <row r="2319" spans="1:7" x14ac:dyDescent="0.3">
      <c r="A2319">
        <v>24</v>
      </c>
      <c r="B2319" t="s">
        <v>23</v>
      </c>
      <c r="C2319" t="s">
        <v>81</v>
      </c>
      <c r="D2319" t="s">
        <v>74</v>
      </c>
      <c r="E2319">
        <v>8</v>
      </c>
      <c r="F2319" t="s">
        <v>141</v>
      </c>
      <c r="G2319">
        <v>2272992.9589999998</v>
      </c>
    </row>
    <row r="2320" spans="1:7" x14ac:dyDescent="0.3">
      <c r="A2320">
        <v>24</v>
      </c>
      <c r="B2320" t="s">
        <v>23</v>
      </c>
      <c r="C2320" t="s">
        <v>81</v>
      </c>
      <c r="D2320" t="s">
        <v>74</v>
      </c>
      <c r="E2320">
        <v>8</v>
      </c>
      <c r="F2320" t="s">
        <v>142</v>
      </c>
      <c r="G2320">
        <v>63607.76139</v>
      </c>
    </row>
    <row r="2321" spans="1:7" x14ac:dyDescent="0.3">
      <c r="A2321">
        <v>24</v>
      </c>
      <c r="B2321" t="s">
        <v>23</v>
      </c>
      <c r="C2321" t="s">
        <v>81</v>
      </c>
      <c r="D2321" t="s">
        <v>74</v>
      </c>
      <c r="E2321">
        <v>8</v>
      </c>
      <c r="F2321" t="s">
        <v>143</v>
      </c>
      <c r="G2321">
        <v>20565646.891576</v>
      </c>
    </row>
    <row r="2322" spans="1:7" x14ac:dyDescent="0.3">
      <c r="A2322">
        <v>24</v>
      </c>
      <c r="B2322" t="s">
        <v>23</v>
      </c>
      <c r="C2322" t="s">
        <v>81</v>
      </c>
      <c r="D2322" t="s">
        <v>74</v>
      </c>
      <c r="E2322">
        <v>8</v>
      </c>
      <c r="F2322" t="s">
        <v>144</v>
      </c>
      <c r="G2322">
        <v>0</v>
      </c>
    </row>
    <row r="2323" spans="1:7" x14ac:dyDescent="0.3">
      <c r="A2323">
        <v>25</v>
      </c>
      <c r="B2323" t="s">
        <v>24</v>
      </c>
      <c r="C2323" t="s">
        <v>81</v>
      </c>
      <c r="D2323" t="s">
        <v>74</v>
      </c>
      <c r="E2323">
        <v>8</v>
      </c>
      <c r="F2323" t="s">
        <v>67</v>
      </c>
      <c r="G2323">
        <v>1535389.6720700001</v>
      </c>
    </row>
    <row r="2324" spans="1:7" x14ac:dyDescent="0.3">
      <c r="A2324">
        <v>25</v>
      </c>
      <c r="B2324" t="s">
        <v>24</v>
      </c>
      <c r="C2324" t="s">
        <v>81</v>
      </c>
      <c r="D2324" t="s">
        <v>74</v>
      </c>
      <c r="E2324">
        <v>8</v>
      </c>
      <c r="F2324" t="s">
        <v>141</v>
      </c>
      <c r="G2324">
        <v>545709.06228999991</v>
      </c>
    </row>
    <row r="2325" spans="1:7" x14ac:dyDescent="0.3">
      <c r="A2325">
        <v>25</v>
      </c>
      <c r="B2325" t="s">
        <v>24</v>
      </c>
      <c r="C2325" t="s">
        <v>81</v>
      </c>
      <c r="D2325" t="s">
        <v>74</v>
      </c>
      <c r="E2325">
        <v>8</v>
      </c>
      <c r="F2325" t="s">
        <v>142</v>
      </c>
      <c r="G2325">
        <v>0</v>
      </c>
    </row>
    <row r="2326" spans="1:7" x14ac:dyDescent="0.3">
      <c r="A2326">
        <v>25</v>
      </c>
      <c r="B2326" t="s">
        <v>24</v>
      </c>
      <c r="C2326" t="s">
        <v>81</v>
      </c>
      <c r="D2326" t="s">
        <v>74</v>
      </c>
      <c r="E2326">
        <v>8</v>
      </c>
      <c r="F2326" t="s">
        <v>143</v>
      </c>
      <c r="G2326">
        <v>24710625.403000001</v>
      </c>
    </row>
    <row r="2327" spans="1:7" x14ac:dyDescent="0.3">
      <c r="A2327">
        <v>25</v>
      </c>
      <c r="B2327" t="s">
        <v>24</v>
      </c>
      <c r="C2327" t="s">
        <v>81</v>
      </c>
      <c r="D2327" t="s">
        <v>74</v>
      </c>
      <c r="E2327">
        <v>8</v>
      </c>
      <c r="F2327" t="s">
        <v>144</v>
      </c>
      <c r="G2327">
        <v>0</v>
      </c>
    </row>
    <row r="2328" spans="1:7" x14ac:dyDescent="0.3">
      <c r="A2328">
        <v>26</v>
      </c>
      <c r="B2328" t="s">
        <v>25</v>
      </c>
      <c r="C2328" t="s">
        <v>81</v>
      </c>
      <c r="D2328" t="s">
        <v>74</v>
      </c>
      <c r="E2328">
        <v>8</v>
      </c>
      <c r="F2328" t="s">
        <v>67</v>
      </c>
      <c r="G2328">
        <v>1322329.53507</v>
      </c>
    </row>
    <row r="2329" spans="1:7" x14ac:dyDescent="0.3">
      <c r="A2329">
        <v>26</v>
      </c>
      <c r="B2329" t="s">
        <v>25</v>
      </c>
      <c r="C2329" t="s">
        <v>81</v>
      </c>
      <c r="D2329" t="s">
        <v>74</v>
      </c>
      <c r="E2329">
        <v>8</v>
      </c>
      <c r="F2329" t="s">
        <v>141</v>
      </c>
      <c r="G2329">
        <v>147804.07678</v>
      </c>
    </row>
    <row r="2330" spans="1:7" x14ac:dyDescent="0.3">
      <c r="A2330">
        <v>26</v>
      </c>
      <c r="B2330" t="s">
        <v>25</v>
      </c>
      <c r="C2330" t="s">
        <v>81</v>
      </c>
      <c r="D2330" t="s">
        <v>74</v>
      </c>
      <c r="E2330">
        <v>8</v>
      </c>
      <c r="F2330" t="s">
        <v>142</v>
      </c>
      <c r="G2330">
        <v>0</v>
      </c>
    </row>
    <row r="2331" spans="1:7" x14ac:dyDescent="0.3">
      <c r="A2331">
        <v>26</v>
      </c>
      <c r="B2331" t="s">
        <v>25</v>
      </c>
      <c r="C2331" t="s">
        <v>81</v>
      </c>
      <c r="D2331" t="s">
        <v>74</v>
      </c>
      <c r="E2331">
        <v>8</v>
      </c>
      <c r="F2331" t="s">
        <v>143</v>
      </c>
      <c r="G2331">
        <v>16825628.592</v>
      </c>
    </row>
    <row r="2332" spans="1:7" x14ac:dyDescent="0.3">
      <c r="A2332">
        <v>26</v>
      </c>
      <c r="B2332" t="s">
        <v>25</v>
      </c>
      <c r="C2332" t="s">
        <v>81</v>
      </c>
      <c r="D2332" t="s">
        <v>74</v>
      </c>
      <c r="E2332">
        <v>8</v>
      </c>
      <c r="F2332" t="s">
        <v>144</v>
      </c>
      <c r="G2332">
        <v>0</v>
      </c>
    </row>
    <row r="2333" spans="1:7" x14ac:dyDescent="0.3">
      <c r="A2333">
        <v>27</v>
      </c>
      <c r="B2333" t="s">
        <v>26</v>
      </c>
      <c r="C2333" t="s">
        <v>81</v>
      </c>
      <c r="D2333" t="s">
        <v>74</v>
      </c>
      <c r="E2333">
        <v>8</v>
      </c>
      <c r="F2333" t="s">
        <v>67</v>
      </c>
      <c r="G2333">
        <v>2212378.8557799999</v>
      </c>
    </row>
    <row r="2334" spans="1:7" x14ac:dyDescent="0.3">
      <c r="A2334">
        <v>27</v>
      </c>
      <c r="B2334" t="s">
        <v>26</v>
      </c>
      <c r="C2334" t="s">
        <v>81</v>
      </c>
      <c r="D2334" t="s">
        <v>74</v>
      </c>
      <c r="E2334">
        <v>8</v>
      </c>
      <c r="F2334" t="s">
        <v>141</v>
      </c>
      <c r="G2334">
        <v>532801.04685999907</v>
      </c>
    </row>
    <row r="2335" spans="1:7" x14ac:dyDescent="0.3">
      <c r="A2335">
        <v>27</v>
      </c>
      <c r="B2335" t="s">
        <v>26</v>
      </c>
      <c r="C2335" t="s">
        <v>81</v>
      </c>
      <c r="D2335" t="s">
        <v>74</v>
      </c>
      <c r="E2335">
        <v>8</v>
      </c>
      <c r="F2335" t="s">
        <v>142</v>
      </c>
      <c r="G2335">
        <v>0</v>
      </c>
    </row>
    <row r="2336" spans="1:7" x14ac:dyDescent="0.3">
      <c r="A2336">
        <v>27</v>
      </c>
      <c r="B2336" t="s">
        <v>26</v>
      </c>
      <c r="C2336" t="s">
        <v>81</v>
      </c>
      <c r="D2336" t="s">
        <v>74</v>
      </c>
      <c r="E2336">
        <v>8</v>
      </c>
      <c r="F2336" t="s">
        <v>143</v>
      </c>
      <c r="G2336">
        <v>19596372.159340002</v>
      </c>
    </row>
    <row r="2337" spans="1:7" x14ac:dyDescent="0.3">
      <c r="A2337">
        <v>27</v>
      </c>
      <c r="B2337" t="s">
        <v>26</v>
      </c>
      <c r="C2337" t="s">
        <v>81</v>
      </c>
      <c r="D2337" t="s">
        <v>74</v>
      </c>
      <c r="E2337">
        <v>8</v>
      </c>
      <c r="F2337" t="s">
        <v>144</v>
      </c>
      <c r="G2337">
        <v>0</v>
      </c>
    </row>
    <row r="2338" spans="1:7" x14ac:dyDescent="0.3">
      <c r="A2338">
        <v>28</v>
      </c>
      <c r="B2338" t="s">
        <v>27</v>
      </c>
      <c r="C2338" t="s">
        <v>81</v>
      </c>
      <c r="D2338" t="s">
        <v>74</v>
      </c>
      <c r="E2338">
        <v>8</v>
      </c>
      <c r="F2338" t="s">
        <v>67</v>
      </c>
      <c r="G2338">
        <v>4604691.1629999997</v>
      </c>
    </row>
    <row r="2339" spans="1:7" x14ac:dyDescent="0.3">
      <c r="A2339">
        <v>28</v>
      </c>
      <c r="B2339" t="s">
        <v>27</v>
      </c>
      <c r="C2339" t="s">
        <v>81</v>
      </c>
      <c r="D2339" t="s">
        <v>74</v>
      </c>
      <c r="E2339">
        <v>8</v>
      </c>
      <c r="F2339" t="s">
        <v>141</v>
      </c>
      <c r="G2339">
        <v>5193225.3949999996</v>
      </c>
    </row>
    <row r="2340" spans="1:7" x14ac:dyDescent="0.3">
      <c r="A2340">
        <v>28</v>
      </c>
      <c r="B2340" t="s">
        <v>27</v>
      </c>
      <c r="C2340" t="s">
        <v>81</v>
      </c>
      <c r="D2340" t="s">
        <v>74</v>
      </c>
      <c r="E2340">
        <v>8</v>
      </c>
      <c r="F2340" t="s">
        <v>142</v>
      </c>
      <c r="G2340">
        <v>0</v>
      </c>
    </row>
    <row r="2341" spans="1:7" x14ac:dyDescent="0.3">
      <c r="A2341">
        <v>28</v>
      </c>
      <c r="B2341" t="s">
        <v>27</v>
      </c>
      <c r="C2341" t="s">
        <v>81</v>
      </c>
      <c r="D2341" t="s">
        <v>74</v>
      </c>
      <c r="E2341">
        <v>8</v>
      </c>
      <c r="F2341" t="s">
        <v>143</v>
      </c>
      <c r="G2341">
        <v>48675748.574629992</v>
      </c>
    </row>
    <row r="2342" spans="1:7" x14ac:dyDescent="0.3">
      <c r="A2342">
        <v>28</v>
      </c>
      <c r="B2342" t="s">
        <v>27</v>
      </c>
      <c r="C2342" t="s">
        <v>81</v>
      </c>
      <c r="D2342" t="s">
        <v>74</v>
      </c>
      <c r="E2342">
        <v>8</v>
      </c>
      <c r="F2342" t="s">
        <v>144</v>
      </c>
      <c r="G2342">
        <v>0</v>
      </c>
    </row>
    <row r="2343" spans="1:7" x14ac:dyDescent="0.3">
      <c r="A2343">
        <v>29</v>
      </c>
      <c r="B2343" t="s">
        <v>28</v>
      </c>
      <c r="C2343" t="s">
        <v>81</v>
      </c>
      <c r="D2343" t="s">
        <v>74</v>
      </c>
      <c r="E2343">
        <v>8</v>
      </c>
      <c r="F2343" t="s">
        <v>67</v>
      </c>
      <c r="G2343">
        <v>24027.916289999997</v>
      </c>
    </row>
    <row r="2344" spans="1:7" x14ac:dyDescent="0.3">
      <c r="A2344">
        <v>29</v>
      </c>
      <c r="B2344" t="s">
        <v>28</v>
      </c>
      <c r="C2344" t="s">
        <v>81</v>
      </c>
      <c r="D2344" t="s">
        <v>74</v>
      </c>
      <c r="E2344">
        <v>8</v>
      </c>
      <c r="F2344" t="s">
        <v>141</v>
      </c>
      <c r="G2344">
        <v>10484.230449999999</v>
      </c>
    </row>
    <row r="2345" spans="1:7" x14ac:dyDescent="0.3">
      <c r="A2345">
        <v>29</v>
      </c>
      <c r="B2345" t="s">
        <v>28</v>
      </c>
      <c r="C2345" t="s">
        <v>81</v>
      </c>
      <c r="D2345" t="s">
        <v>74</v>
      </c>
      <c r="E2345">
        <v>8</v>
      </c>
      <c r="F2345" t="s">
        <v>142</v>
      </c>
      <c r="G2345">
        <v>0</v>
      </c>
    </row>
    <row r="2346" spans="1:7" x14ac:dyDescent="0.3">
      <c r="A2346">
        <v>29</v>
      </c>
      <c r="B2346" t="s">
        <v>28</v>
      </c>
      <c r="C2346" t="s">
        <v>81</v>
      </c>
      <c r="D2346" t="s">
        <v>74</v>
      </c>
      <c r="E2346">
        <v>8</v>
      </c>
      <c r="F2346" t="s">
        <v>143</v>
      </c>
      <c r="G2346">
        <v>296552.2</v>
      </c>
    </row>
    <row r="2347" spans="1:7" x14ac:dyDescent="0.3">
      <c r="A2347">
        <v>29</v>
      </c>
      <c r="B2347" t="s">
        <v>28</v>
      </c>
      <c r="C2347" t="s">
        <v>81</v>
      </c>
      <c r="D2347" t="s">
        <v>74</v>
      </c>
      <c r="E2347">
        <v>8</v>
      </c>
      <c r="F2347" t="s">
        <v>144</v>
      </c>
      <c r="G2347">
        <v>0</v>
      </c>
    </row>
    <row r="2348" spans="1:7" x14ac:dyDescent="0.3">
      <c r="A2348">
        <v>30</v>
      </c>
      <c r="B2348" t="s">
        <v>29</v>
      </c>
      <c r="C2348" t="s">
        <v>81</v>
      </c>
      <c r="D2348" t="s">
        <v>74</v>
      </c>
      <c r="E2348">
        <v>8</v>
      </c>
      <c r="F2348" t="s">
        <v>67</v>
      </c>
      <c r="G2348">
        <v>394179.73945000005</v>
      </c>
    </row>
    <row r="2349" spans="1:7" x14ac:dyDescent="0.3">
      <c r="A2349">
        <v>30</v>
      </c>
      <c r="B2349" t="s">
        <v>29</v>
      </c>
      <c r="C2349" t="s">
        <v>81</v>
      </c>
      <c r="D2349" t="s">
        <v>74</v>
      </c>
      <c r="E2349">
        <v>8</v>
      </c>
      <c r="F2349" t="s">
        <v>141</v>
      </c>
      <c r="G2349">
        <v>422623.34985</v>
      </c>
    </row>
    <row r="2350" spans="1:7" x14ac:dyDescent="0.3">
      <c r="A2350">
        <v>30</v>
      </c>
      <c r="B2350" t="s">
        <v>29</v>
      </c>
      <c r="C2350" t="s">
        <v>81</v>
      </c>
      <c r="D2350" t="s">
        <v>74</v>
      </c>
      <c r="E2350">
        <v>8</v>
      </c>
      <c r="F2350" t="s">
        <v>142</v>
      </c>
      <c r="G2350">
        <v>3476.5720000000001</v>
      </c>
    </row>
    <row r="2351" spans="1:7" x14ac:dyDescent="0.3">
      <c r="A2351">
        <v>30</v>
      </c>
      <c r="B2351" t="s">
        <v>29</v>
      </c>
      <c r="C2351" t="s">
        <v>81</v>
      </c>
      <c r="D2351" t="s">
        <v>74</v>
      </c>
      <c r="E2351">
        <v>8</v>
      </c>
      <c r="F2351" t="s">
        <v>143</v>
      </c>
      <c r="G2351">
        <v>2356204.92</v>
      </c>
    </row>
    <row r="2352" spans="1:7" x14ac:dyDescent="0.3">
      <c r="A2352">
        <v>30</v>
      </c>
      <c r="B2352" t="s">
        <v>29</v>
      </c>
      <c r="C2352" t="s">
        <v>81</v>
      </c>
      <c r="D2352" t="s">
        <v>74</v>
      </c>
      <c r="E2352">
        <v>8</v>
      </c>
      <c r="F2352" t="s">
        <v>144</v>
      </c>
      <c r="G2352">
        <v>0</v>
      </c>
    </row>
    <row r="2353" spans="1:7" x14ac:dyDescent="0.3">
      <c r="A2353">
        <v>31</v>
      </c>
      <c r="B2353" t="s">
        <v>30</v>
      </c>
      <c r="C2353" t="s">
        <v>81</v>
      </c>
      <c r="D2353" t="s">
        <v>74</v>
      </c>
      <c r="E2353">
        <v>8</v>
      </c>
      <c r="F2353" t="s">
        <v>67</v>
      </c>
      <c r="G2353">
        <v>2865401.3711000001</v>
      </c>
    </row>
    <row r="2354" spans="1:7" x14ac:dyDescent="0.3">
      <c r="A2354">
        <v>31</v>
      </c>
      <c r="B2354" t="s">
        <v>30</v>
      </c>
      <c r="C2354" t="s">
        <v>81</v>
      </c>
      <c r="D2354" t="s">
        <v>74</v>
      </c>
      <c r="E2354">
        <v>8</v>
      </c>
      <c r="F2354" t="s">
        <v>141</v>
      </c>
      <c r="G2354">
        <v>842838.72235000005</v>
      </c>
    </row>
    <row r="2355" spans="1:7" x14ac:dyDescent="0.3">
      <c r="A2355">
        <v>31</v>
      </c>
      <c r="B2355" t="s">
        <v>30</v>
      </c>
      <c r="C2355" t="s">
        <v>81</v>
      </c>
      <c r="D2355" t="s">
        <v>74</v>
      </c>
      <c r="E2355">
        <v>8</v>
      </c>
      <c r="F2355" t="s">
        <v>142</v>
      </c>
      <c r="G2355">
        <v>0</v>
      </c>
    </row>
    <row r="2356" spans="1:7" x14ac:dyDescent="0.3">
      <c r="A2356">
        <v>31</v>
      </c>
      <c r="B2356" t="s">
        <v>30</v>
      </c>
      <c r="C2356" t="s">
        <v>81</v>
      </c>
      <c r="D2356" t="s">
        <v>74</v>
      </c>
      <c r="E2356">
        <v>8</v>
      </c>
      <c r="F2356" t="s">
        <v>143</v>
      </c>
      <c r="G2356">
        <v>13831580.699999999</v>
      </c>
    </row>
    <row r="2357" spans="1:7" x14ac:dyDescent="0.3">
      <c r="A2357">
        <v>31</v>
      </c>
      <c r="B2357" t="s">
        <v>30</v>
      </c>
      <c r="C2357" t="s">
        <v>81</v>
      </c>
      <c r="D2357" t="s">
        <v>74</v>
      </c>
      <c r="E2357">
        <v>8</v>
      </c>
      <c r="F2357" t="s">
        <v>144</v>
      </c>
      <c r="G2357">
        <v>0</v>
      </c>
    </row>
    <row r="2358" spans="1:7" x14ac:dyDescent="0.3">
      <c r="A2358">
        <v>32</v>
      </c>
      <c r="B2358" t="s">
        <v>31</v>
      </c>
      <c r="C2358" t="s">
        <v>81</v>
      </c>
      <c r="D2358" t="s">
        <v>74</v>
      </c>
      <c r="E2358">
        <v>8</v>
      </c>
      <c r="F2358" t="s">
        <v>67</v>
      </c>
      <c r="G2358">
        <v>1066814.3850399998</v>
      </c>
    </row>
    <row r="2359" spans="1:7" x14ac:dyDescent="0.3">
      <c r="A2359">
        <v>32</v>
      </c>
      <c r="B2359" t="s">
        <v>31</v>
      </c>
      <c r="C2359" t="s">
        <v>81</v>
      </c>
      <c r="D2359" t="s">
        <v>74</v>
      </c>
      <c r="E2359">
        <v>8</v>
      </c>
      <c r="F2359" t="s">
        <v>141</v>
      </c>
      <c r="G2359">
        <v>150944.11903999999</v>
      </c>
    </row>
    <row r="2360" spans="1:7" x14ac:dyDescent="0.3">
      <c r="A2360">
        <v>32</v>
      </c>
      <c r="B2360" t="s">
        <v>31</v>
      </c>
      <c r="C2360" t="s">
        <v>81</v>
      </c>
      <c r="D2360" t="s">
        <v>74</v>
      </c>
      <c r="E2360">
        <v>8</v>
      </c>
      <c r="F2360" t="s">
        <v>142</v>
      </c>
      <c r="G2360">
        <v>231.78800000000001</v>
      </c>
    </row>
    <row r="2361" spans="1:7" x14ac:dyDescent="0.3">
      <c r="A2361">
        <v>32</v>
      </c>
      <c r="B2361" t="s">
        <v>31</v>
      </c>
      <c r="C2361" t="s">
        <v>81</v>
      </c>
      <c r="D2361" t="s">
        <v>74</v>
      </c>
      <c r="E2361">
        <v>8</v>
      </c>
      <c r="F2361" t="s">
        <v>143</v>
      </c>
      <c r="G2361">
        <v>22058362</v>
      </c>
    </row>
    <row r="2362" spans="1:7" x14ac:dyDescent="0.3">
      <c r="A2362">
        <v>32</v>
      </c>
      <c r="B2362" t="s">
        <v>31</v>
      </c>
      <c r="C2362" t="s">
        <v>81</v>
      </c>
      <c r="D2362" t="s">
        <v>74</v>
      </c>
      <c r="E2362">
        <v>8</v>
      </c>
      <c r="F2362" t="s">
        <v>144</v>
      </c>
      <c r="G2362">
        <v>0</v>
      </c>
    </row>
    <row r="2363" spans="1:7" x14ac:dyDescent="0.3">
      <c r="A2363">
        <v>33</v>
      </c>
      <c r="B2363" t="s">
        <v>32</v>
      </c>
      <c r="C2363" t="s">
        <v>81</v>
      </c>
      <c r="D2363" t="s">
        <v>74</v>
      </c>
      <c r="E2363">
        <v>8</v>
      </c>
      <c r="F2363" t="s">
        <v>67</v>
      </c>
      <c r="G2363">
        <v>1321638.9141199875</v>
      </c>
    </row>
    <row r="2364" spans="1:7" x14ac:dyDescent="0.3">
      <c r="A2364">
        <v>33</v>
      </c>
      <c r="B2364" t="s">
        <v>32</v>
      </c>
      <c r="C2364" t="s">
        <v>81</v>
      </c>
      <c r="D2364" t="s">
        <v>74</v>
      </c>
      <c r="E2364">
        <v>8</v>
      </c>
      <c r="F2364" t="s">
        <v>141</v>
      </c>
      <c r="G2364">
        <v>758221.69643999264</v>
      </c>
    </row>
    <row r="2365" spans="1:7" x14ac:dyDescent="0.3">
      <c r="A2365">
        <v>33</v>
      </c>
      <c r="B2365" t="s">
        <v>32</v>
      </c>
      <c r="C2365" t="s">
        <v>81</v>
      </c>
      <c r="D2365" t="s">
        <v>74</v>
      </c>
      <c r="E2365">
        <v>8</v>
      </c>
      <c r="F2365" t="s">
        <v>142</v>
      </c>
      <c r="G2365">
        <v>179.38200000000001</v>
      </c>
    </row>
    <row r="2366" spans="1:7" x14ac:dyDescent="0.3">
      <c r="A2366">
        <v>33</v>
      </c>
      <c r="B2366" t="s">
        <v>32</v>
      </c>
      <c r="C2366" t="s">
        <v>81</v>
      </c>
      <c r="D2366" t="s">
        <v>74</v>
      </c>
      <c r="E2366">
        <v>8</v>
      </c>
      <c r="F2366" t="s">
        <v>143</v>
      </c>
      <c r="G2366">
        <v>10231289.554</v>
      </c>
    </row>
    <row r="2367" spans="1:7" x14ac:dyDescent="0.3">
      <c r="A2367">
        <v>33</v>
      </c>
      <c r="B2367" t="s">
        <v>32</v>
      </c>
      <c r="C2367" t="s">
        <v>81</v>
      </c>
      <c r="D2367" t="s">
        <v>74</v>
      </c>
      <c r="E2367">
        <v>8</v>
      </c>
      <c r="F2367" t="s">
        <v>144</v>
      </c>
      <c r="G2367">
        <v>0</v>
      </c>
    </row>
    <row r="2368" spans="1:7" x14ac:dyDescent="0.3">
      <c r="A2368">
        <v>34</v>
      </c>
      <c r="B2368" t="s">
        <v>33</v>
      </c>
      <c r="C2368" t="s">
        <v>82</v>
      </c>
      <c r="D2368" t="s">
        <v>74</v>
      </c>
      <c r="E2368">
        <v>8</v>
      </c>
      <c r="F2368" t="s">
        <v>67</v>
      </c>
      <c r="G2368">
        <v>0</v>
      </c>
    </row>
    <row r="2369" spans="1:7" x14ac:dyDescent="0.3">
      <c r="A2369">
        <v>34</v>
      </c>
      <c r="B2369" t="s">
        <v>33</v>
      </c>
      <c r="C2369" t="s">
        <v>82</v>
      </c>
      <c r="D2369" t="s">
        <v>74</v>
      </c>
      <c r="E2369">
        <v>8</v>
      </c>
      <c r="F2369" t="s">
        <v>141</v>
      </c>
      <c r="G2369">
        <v>0</v>
      </c>
    </row>
    <row r="2370" spans="1:7" x14ac:dyDescent="0.3">
      <c r="A2370">
        <v>34</v>
      </c>
      <c r="B2370" t="s">
        <v>33</v>
      </c>
      <c r="C2370" t="s">
        <v>82</v>
      </c>
      <c r="D2370" t="s">
        <v>74</v>
      </c>
      <c r="E2370">
        <v>8</v>
      </c>
      <c r="F2370" t="s">
        <v>142</v>
      </c>
      <c r="G2370">
        <v>0</v>
      </c>
    </row>
    <row r="2371" spans="1:7" x14ac:dyDescent="0.3">
      <c r="A2371">
        <v>34</v>
      </c>
      <c r="B2371" t="s">
        <v>33</v>
      </c>
      <c r="C2371" t="s">
        <v>82</v>
      </c>
      <c r="D2371" t="s">
        <v>74</v>
      </c>
      <c r="E2371">
        <v>8</v>
      </c>
      <c r="F2371" t="s">
        <v>143</v>
      </c>
      <c r="G2371">
        <v>0</v>
      </c>
    </row>
    <row r="2372" spans="1:7" x14ac:dyDescent="0.3">
      <c r="A2372">
        <v>34</v>
      </c>
      <c r="B2372" t="s">
        <v>33</v>
      </c>
      <c r="C2372" t="s">
        <v>82</v>
      </c>
      <c r="D2372" t="s">
        <v>74</v>
      </c>
      <c r="E2372">
        <v>8</v>
      </c>
      <c r="F2372" t="s">
        <v>144</v>
      </c>
      <c r="G2372">
        <v>0</v>
      </c>
    </row>
    <row r="2373" spans="1:7" x14ac:dyDescent="0.3">
      <c r="A2373">
        <v>35</v>
      </c>
      <c r="B2373" t="s">
        <v>34</v>
      </c>
      <c r="C2373" t="s">
        <v>82</v>
      </c>
      <c r="D2373" t="s">
        <v>74</v>
      </c>
      <c r="E2373">
        <v>8</v>
      </c>
      <c r="F2373" t="s">
        <v>67</v>
      </c>
      <c r="G2373">
        <v>0</v>
      </c>
    </row>
    <row r="2374" spans="1:7" x14ac:dyDescent="0.3">
      <c r="A2374">
        <v>35</v>
      </c>
      <c r="B2374" t="s">
        <v>34</v>
      </c>
      <c r="C2374" t="s">
        <v>82</v>
      </c>
      <c r="D2374" t="s">
        <v>74</v>
      </c>
      <c r="E2374">
        <v>8</v>
      </c>
      <c r="F2374" t="s">
        <v>141</v>
      </c>
      <c r="G2374">
        <v>0</v>
      </c>
    </row>
    <row r="2375" spans="1:7" x14ac:dyDescent="0.3">
      <c r="A2375">
        <v>35</v>
      </c>
      <c r="B2375" t="s">
        <v>34</v>
      </c>
      <c r="C2375" t="s">
        <v>82</v>
      </c>
      <c r="D2375" t="s">
        <v>74</v>
      </c>
      <c r="E2375">
        <v>8</v>
      </c>
      <c r="F2375" t="s">
        <v>142</v>
      </c>
      <c r="G2375">
        <v>0</v>
      </c>
    </row>
    <row r="2376" spans="1:7" x14ac:dyDescent="0.3">
      <c r="A2376">
        <v>35</v>
      </c>
      <c r="B2376" t="s">
        <v>34</v>
      </c>
      <c r="C2376" t="s">
        <v>82</v>
      </c>
      <c r="D2376" t="s">
        <v>74</v>
      </c>
      <c r="E2376">
        <v>8</v>
      </c>
      <c r="F2376" t="s">
        <v>143</v>
      </c>
      <c r="G2376">
        <v>0</v>
      </c>
    </row>
    <row r="2377" spans="1:7" x14ac:dyDescent="0.3">
      <c r="A2377">
        <v>35</v>
      </c>
      <c r="B2377" t="s">
        <v>34</v>
      </c>
      <c r="C2377" t="s">
        <v>82</v>
      </c>
      <c r="D2377" t="s">
        <v>74</v>
      </c>
      <c r="E2377">
        <v>8</v>
      </c>
      <c r="F2377" t="s">
        <v>144</v>
      </c>
      <c r="G2377">
        <v>0</v>
      </c>
    </row>
    <row r="2378" spans="1:7" x14ac:dyDescent="0.3">
      <c r="A2378">
        <v>36</v>
      </c>
      <c r="B2378" t="s">
        <v>35</v>
      </c>
      <c r="C2378" t="s">
        <v>82</v>
      </c>
      <c r="D2378" t="s">
        <v>74</v>
      </c>
      <c r="E2378">
        <v>8</v>
      </c>
      <c r="F2378" t="s">
        <v>67</v>
      </c>
      <c r="G2378">
        <v>3331.5958900000001</v>
      </c>
    </row>
    <row r="2379" spans="1:7" x14ac:dyDescent="0.3">
      <c r="A2379">
        <v>36</v>
      </c>
      <c r="B2379" t="s">
        <v>35</v>
      </c>
      <c r="C2379" t="s">
        <v>82</v>
      </c>
      <c r="D2379" t="s">
        <v>74</v>
      </c>
      <c r="E2379">
        <v>8</v>
      </c>
      <c r="F2379" t="s">
        <v>141</v>
      </c>
      <c r="G2379">
        <v>0</v>
      </c>
    </row>
    <row r="2380" spans="1:7" x14ac:dyDescent="0.3">
      <c r="A2380">
        <v>36</v>
      </c>
      <c r="B2380" t="s">
        <v>35</v>
      </c>
      <c r="C2380" t="s">
        <v>82</v>
      </c>
      <c r="D2380" t="s">
        <v>74</v>
      </c>
      <c r="E2380">
        <v>8</v>
      </c>
      <c r="F2380" t="s">
        <v>142</v>
      </c>
      <c r="G2380">
        <v>0</v>
      </c>
    </row>
    <row r="2381" spans="1:7" x14ac:dyDescent="0.3">
      <c r="A2381">
        <v>36</v>
      </c>
      <c r="B2381" t="s">
        <v>35</v>
      </c>
      <c r="C2381" t="s">
        <v>82</v>
      </c>
      <c r="D2381" t="s">
        <v>74</v>
      </c>
      <c r="E2381">
        <v>8</v>
      </c>
      <c r="F2381" t="s">
        <v>143</v>
      </c>
      <c r="G2381">
        <v>7435.9</v>
      </c>
    </row>
    <row r="2382" spans="1:7" x14ac:dyDescent="0.3">
      <c r="A2382">
        <v>36</v>
      </c>
      <c r="B2382" t="s">
        <v>35</v>
      </c>
      <c r="C2382" t="s">
        <v>82</v>
      </c>
      <c r="D2382" t="s">
        <v>74</v>
      </c>
      <c r="E2382">
        <v>8</v>
      </c>
      <c r="F2382" t="s">
        <v>144</v>
      </c>
      <c r="G2382">
        <v>0</v>
      </c>
    </row>
    <row r="2383" spans="1:7" x14ac:dyDescent="0.3">
      <c r="A2383">
        <v>37</v>
      </c>
      <c r="B2383" t="s">
        <v>36</v>
      </c>
      <c r="C2383" t="s">
        <v>82</v>
      </c>
      <c r="D2383" t="s">
        <v>74</v>
      </c>
      <c r="E2383">
        <v>8</v>
      </c>
      <c r="F2383" t="s">
        <v>67</v>
      </c>
      <c r="G2383">
        <v>213.14520999999999</v>
      </c>
    </row>
    <row r="2384" spans="1:7" x14ac:dyDescent="0.3">
      <c r="A2384">
        <v>37</v>
      </c>
      <c r="B2384" t="s">
        <v>36</v>
      </c>
      <c r="C2384" t="s">
        <v>82</v>
      </c>
      <c r="D2384" t="s">
        <v>74</v>
      </c>
      <c r="E2384">
        <v>8</v>
      </c>
      <c r="F2384" t="s">
        <v>141</v>
      </c>
      <c r="G2384">
        <v>0</v>
      </c>
    </row>
    <row r="2385" spans="1:7" x14ac:dyDescent="0.3">
      <c r="A2385">
        <v>37</v>
      </c>
      <c r="B2385" t="s">
        <v>36</v>
      </c>
      <c r="C2385" t="s">
        <v>82</v>
      </c>
      <c r="D2385" t="s">
        <v>74</v>
      </c>
      <c r="E2385">
        <v>8</v>
      </c>
      <c r="F2385" t="s">
        <v>142</v>
      </c>
      <c r="G2385">
        <v>0</v>
      </c>
    </row>
    <row r="2386" spans="1:7" x14ac:dyDescent="0.3">
      <c r="A2386">
        <v>37</v>
      </c>
      <c r="B2386" t="s">
        <v>36</v>
      </c>
      <c r="C2386" t="s">
        <v>82</v>
      </c>
      <c r="D2386" t="s">
        <v>74</v>
      </c>
      <c r="E2386">
        <v>8</v>
      </c>
      <c r="F2386" t="s">
        <v>143</v>
      </c>
      <c r="G2386">
        <v>4653.5</v>
      </c>
    </row>
    <row r="2387" spans="1:7" x14ac:dyDescent="0.3">
      <c r="A2387">
        <v>37</v>
      </c>
      <c r="B2387" t="s">
        <v>36</v>
      </c>
      <c r="C2387" t="s">
        <v>82</v>
      </c>
      <c r="D2387" t="s">
        <v>74</v>
      </c>
      <c r="E2387">
        <v>8</v>
      </c>
      <c r="F2387" t="s">
        <v>144</v>
      </c>
      <c r="G2387">
        <v>0</v>
      </c>
    </row>
    <row r="2388" spans="1:7" x14ac:dyDescent="0.3">
      <c r="A2388">
        <v>38</v>
      </c>
      <c r="B2388" t="s">
        <v>37</v>
      </c>
      <c r="C2388" t="s">
        <v>82</v>
      </c>
      <c r="D2388" t="s">
        <v>74</v>
      </c>
      <c r="E2388">
        <v>8</v>
      </c>
      <c r="F2388" t="s">
        <v>67</v>
      </c>
      <c r="G2388">
        <v>0</v>
      </c>
    </row>
    <row r="2389" spans="1:7" x14ac:dyDescent="0.3">
      <c r="A2389">
        <v>38</v>
      </c>
      <c r="B2389" t="s">
        <v>37</v>
      </c>
      <c r="C2389" t="s">
        <v>82</v>
      </c>
      <c r="D2389" t="s">
        <v>74</v>
      </c>
      <c r="E2389">
        <v>8</v>
      </c>
      <c r="F2389" t="s">
        <v>141</v>
      </c>
      <c r="G2389">
        <v>0</v>
      </c>
    </row>
    <row r="2390" spans="1:7" x14ac:dyDescent="0.3">
      <c r="A2390">
        <v>38</v>
      </c>
      <c r="B2390" t="s">
        <v>37</v>
      </c>
      <c r="C2390" t="s">
        <v>82</v>
      </c>
      <c r="D2390" t="s">
        <v>74</v>
      </c>
      <c r="E2390">
        <v>8</v>
      </c>
      <c r="F2390" t="s">
        <v>142</v>
      </c>
      <c r="G2390">
        <v>0</v>
      </c>
    </row>
    <row r="2391" spans="1:7" x14ac:dyDescent="0.3">
      <c r="A2391">
        <v>38</v>
      </c>
      <c r="B2391" t="s">
        <v>37</v>
      </c>
      <c r="C2391" t="s">
        <v>82</v>
      </c>
      <c r="D2391" t="s">
        <v>74</v>
      </c>
      <c r="E2391">
        <v>8</v>
      </c>
      <c r="F2391" t="s">
        <v>143</v>
      </c>
      <c r="G2391">
        <v>0</v>
      </c>
    </row>
    <row r="2392" spans="1:7" x14ac:dyDescent="0.3">
      <c r="A2392">
        <v>38</v>
      </c>
      <c r="B2392" t="s">
        <v>37</v>
      </c>
      <c r="C2392" t="s">
        <v>82</v>
      </c>
      <c r="D2392" t="s">
        <v>74</v>
      </c>
      <c r="E2392">
        <v>8</v>
      </c>
      <c r="F2392" t="s">
        <v>144</v>
      </c>
      <c r="G2392">
        <v>0</v>
      </c>
    </row>
    <row r="2393" spans="1:7" x14ac:dyDescent="0.3">
      <c r="A2393">
        <v>39</v>
      </c>
      <c r="B2393" t="s">
        <v>38</v>
      </c>
      <c r="C2393" t="s">
        <v>82</v>
      </c>
      <c r="D2393" t="s">
        <v>74</v>
      </c>
      <c r="E2393">
        <v>8</v>
      </c>
      <c r="F2393" t="s">
        <v>67</v>
      </c>
      <c r="G2393">
        <v>443285.55913999822</v>
      </c>
    </row>
    <row r="2394" spans="1:7" x14ac:dyDescent="0.3">
      <c r="A2394">
        <v>39</v>
      </c>
      <c r="B2394" t="s">
        <v>38</v>
      </c>
      <c r="C2394" t="s">
        <v>82</v>
      </c>
      <c r="D2394" t="s">
        <v>74</v>
      </c>
      <c r="E2394">
        <v>8</v>
      </c>
      <c r="F2394" t="s">
        <v>141</v>
      </c>
      <c r="G2394">
        <v>238440.8927999998</v>
      </c>
    </row>
    <row r="2395" spans="1:7" x14ac:dyDescent="0.3">
      <c r="A2395">
        <v>39</v>
      </c>
      <c r="B2395" t="s">
        <v>38</v>
      </c>
      <c r="C2395" t="s">
        <v>82</v>
      </c>
      <c r="D2395" t="s">
        <v>74</v>
      </c>
      <c r="E2395">
        <v>8</v>
      </c>
      <c r="F2395" t="s">
        <v>142</v>
      </c>
      <c r="G2395">
        <v>0</v>
      </c>
    </row>
    <row r="2396" spans="1:7" x14ac:dyDescent="0.3">
      <c r="A2396">
        <v>39</v>
      </c>
      <c r="B2396" t="s">
        <v>38</v>
      </c>
      <c r="C2396" t="s">
        <v>82</v>
      </c>
      <c r="D2396" t="s">
        <v>74</v>
      </c>
      <c r="E2396">
        <v>8</v>
      </c>
      <c r="F2396" t="s">
        <v>143</v>
      </c>
      <c r="G2396">
        <v>3743322.7359900386</v>
      </c>
    </row>
    <row r="2397" spans="1:7" x14ac:dyDescent="0.3">
      <c r="A2397">
        <v>39</v>
      </c>
      <c r="B2397" t="s">
        <v>38</v>
      </c>
      <c r="C2397" t="s">
        <v>82</v>
      </c>
      <c r="D2397" t="s">
        <v>74</v>
      </c>
      <c r="E2397">
        <v>8</v>
      </c>
      <c r="F2397" t="s">
        <v>144</v>
      </c>
      <c r="G2397">
        <v>0</v>
      </c>
    </row>
    <row r="2398" spans="1:7" x14ac:dyDescent="0.3">
      <c r="A2398">
        <v>40</v>
      </c>
      <c r="B2398" t="s">
        <v>39</v>
      </c>
      <c r="C2398" t="s">
        <v>82</v>
      </c>
      <c r="D2398" t="s">
        <v>74</v>
      </c>
      <c r="E2398">
        <v>8</v>
      </c>
      <c r="F2398" t="s">
        <v>67</v>
      </c>
      <c r="G2398">
        <v>78523.205100000006</v>
      </c>
    </row>
    <row r="2399" spans="1:7" x14ac:dyDescent="0.3">
      <c r="A2399">
        <v>40</v>
      </c>
      <c r="B2399" t="s">
        <v>39</v>
      </c>
      <c r="C2399" t="s">
        <v>82</v>
      </c>
      <c r="D2399" t="s">
        <v>74</v>
      </c>
      <c r="E2399">
        <v>8</v>
      </c>
      <c r="F2399" t="s">
        <v>141</v>
      </c>
      <c r="G2399">
        <v>52126.529609999998</v>
      </c>
    </row>
    <row r="2400" spans="1:7" x14ac:dyDescent="0.3">
      <c r="A2400">
        <v>40</v>
      </c>
      <c r="B2400" t="s">
        <v>39</v>
      </c>
      <c r="C2400" t="s">
        <v>82</v>
      </c>
      <c r="D2400" t="s">
        <v>74</v>
      </c>
      <c r="E2400">
        <v>8</v>
      </c>
      <c r="F2400" t="s">
        <v>142</v>
      </c>
      <c r="G2400">
        <v>0</v>
      </c>
    </row>
    <row r="2401" spans="1:7" x14ac:dyDescent="0.3">
      <c r="A2401">
        <v>40</v>
      </c>
      <c r="B2401" t="s">
        <v>39</v>
      </c>
      <c r="C2401" t="s">
        <v>82</v>
      </c>
      <c r="D2401" t="s">
        <v>74</v>
      </c>
      <c r="E2401">
        <v>8</v>
      </c>
      <c r="F2401" t="s">
        <v>143</v>
      </c>
      <c r="G2401">
        <v>156976.79999999999</v>
      </c>
    </row>
    <row r="2402" spans="1:7" x14ac:dyDescent="0.3">
      <c r="A2402">
        <v>40</v>
      </c>
      <c r="B2402" t="s">
        <v>39</v>
      </c>
      <c r="C2402" t="s">
        <v>82</v>
      </c>
      <c r="D2402" t="s">
        <v>74</v>
      </c>
      <c r="E2402">
        <v>8</v>
      </c>
      <c r="F2402" t="s">
        <v>144</v>
      </c>
      <c r="G2402">
        <v>0</v>
      </c>
    </row>
    <row r="2403" spans="1:7" x14ac:dyDescent="0.3">
      <c r="A2403">
        <v>41</v>
      </c>
      <c r="B2403" t="s">
        <v>40</v>
      </c>
      <c r="C2403" t="s">
        <v>82</v>
      </c>
      <c r="D2403" t="s">
        <v>74</v>
      </c>
      <c r="E2403">
        <v>8</v>
      </c>
      <c r="F2403" t="s">
        <v>67</v>
      </c>
      <c r="G2403">
        <v>4221.3460100000002</v>
      </c>
    </row>
    <row r="2404" spans="1:7" x14ac:dyDescent="0.3">
      <c r="A2404">
        <v>41</v>
      </c>
      <c r="B2404" t="s">
        <v>40</v>
      </c>
      <c r="C2404" t="s">
        <v>82</v>
      </c>
      <c r="D2404" t="s">
        <v>74</v>
      </c>
      <c r="E2404">
        <v>8</v>
      </c>
      <c r="F2404" t="s">
        <v>141</v>
      </c>
      <c r="G2404">
        <v>1043.5895599999999</v>
      </c>
    </row>
    <row r="2405" spans="1:7" x14ac:dyDescent="0.3">
      <c r="A2405">
        <v>41</v>
      </c>
      <c r="B2405" t="s">
        <v>40</v>
      </c>
      <c r="C2405" t="s">
        <v>82</v>
      </c>
      <c r="D2405" t="s">
        <v>74</v>
      </c>
      <c r="E2405">
        <v>8</v>
      </c>
      <c r="F2405" t="s">
        <v>142</v>
      </c>
      <c r="G2405">
        <v>0</v>
      </c>
    </row>
    <row r="2406" spans="1:7" x14ac:dyDescent="0.3">
      <c r="A2406">
        <v>41</v>
      </c>
      <c r="B2406" t="s">
        <v>40</v>
      </c>
      <c r="C2406" t="s">
        <v>82</v>
      </c>
      <c r="D2406" t="s">
        <v>74</v>
      </c>
      <c r="E2406">
        <v>8</v>
      </c>
      <c r="F2406" t="s">
        <v>143</v>
      </c>
      <c r="G2406">
        <v>13234.8</v>
      </c>
    </row>
    <row r="2407" spans="1:7" x14ac:dyDescent="0.3">
      <c r="A2407">
        <v>41</v>
      </c>
      <c r="B2407" t="s">
        <v>40</v>
      </c>
      <c r="C2407" t="s">
        <v>82</v>
      </c>
      <c r="D2407" t="s">
        <v>74</v>
      </c>
      <c r="E2407">
        <v>8</v>
      </c>
      <c r="F2407" t="s">
        <v>144</v>
      </c>
      <c r="G2407">
        <v>0</v>
      </c>
    </row>
    <row r="2408" spans="1:7" x14ac:dyDescent="0.3">
      <c r="A2408">
        <v>42</v>
      </c>
      <c r="B2408" t="s">
        <v>41</v>
      </c>
      <c r="C2408" t="s">
        <v>82</v>
      </c>
      <c r="D2408" t="s">
        <v>74</v>
      </c>
      <c r="E2408">
        <v>8</v>
      </c>
      <c r="F2408" t="s">
        <v>67</v>
      </c>
      <c r="G2408">
        <v>1491579.8599100001</v>
      </c>
    </row>
    <row r="2409" spans="1:7" x14ac:dyDescent="0.3">
      <c r="A2409">
        <v>42</v>
      </c>
      <c r="B2409" t="s">
        <v>41</v>
      </c>
      <c r="C2409" t="s">
        <v>82</v>
      </c>
      <c r="D2409" t="s">
        <v>74</v>
      </c>
      <c r="E2409">
        <v>8</v>
      </c>
      <c r="F2409" t="s">
        <v>141</v>
      </c>
      <c r="G2409">
        <v>0</v>
      </c>
    </row>
    <row r="2410" spans="1:7" x14ac:dyDescent="0.3">
      <c r="A2410">
        <v>42</v>
      </c>
      <c r="B2410" t="s">
        <v>41</v>
      </c>
      <c r="C2410" t="s">
        <v>82</v>
      </c>
      <c r="D2410" t="s">
        <v>74</v>
      </c>
      <c r="E2410">
        <v>8</v>
      </c>
      <c r="F2410" t="s">
        <v>142</v>
      </c>
      <c r="G2410">
        <v>0</v>
      </c>
    </row>
    <row r="2411" spans="1:7" x14ac:dyDescent="0.3">
      <c r="A2411">
        <v>42</v>
      </c>
      <c r="B2411" t="s">
        <v>41</v>
      </c>
      <c r="C2411" t="s">
        <v>82</v>
      </c>
      <c r="D2411" t="s">
        <v>74</v>
      </c>
      <c r="E2411">
        <v>8</v>
      </c>
      <c r="F2411" t="s">
        <v>143</v>
      </c>
      <c r="G2411">
        <v>1574206.32959</v>
      </c>
    </row>
    <row r="2412" spans="1:7" x14ac:dyDescent="0.3">
      <c r="A2412">
        <v>42</v>
      </c>
      <c r="B2412" t="s">
        <v>41</v>
      </c>
      <c r="C2412" t="s">
        <v>82</v>
      </c>
      <c r="D2412" t="s">
        <v>74</v>
      </c>
      <c r="E2412">
        <v>8</v>
      </c>
      <c r="F2412" t="s">
        <v>144</v>
      </c>
      <c r="G2412">
        <v>0</v>
      </c>
    </row>
    <row r="2413" spans="1:7" x14ac:dyDescent="0.3">
      <c r="A2413">
        <v>43</v>
      </c>
      <c r="B2413" t="s">
        <v>42</v>
      </c>
      <c r="C2413" t="s">
        <v>82</v>
      </c>
      <c r="D2413" t="s">
        <v>74</v>
      </c>
      <c r="E2413">
        <v>8</v>
      </c>
      <c r="F2413" t="s">
        <v>67</v>
      </c>
      <c r="G2413">
        <v>3598.2750000000001</v>
      </c>
    </row>
    <row r="2414" spans="1:7" x14ac:dyDescent="0.3">
      <c r="A2414">
        <v>43</v>
      </c>
      <c r="B2414" t="s">
        <v>42</v>
      </c>
      <c r="C2414" t="s">
        <v>82</v>
      </c>
      <c r="D2414" t="s">
        <v>74</v>
      </c>
      <c r="E2414">
        <v>8</v>
      </c>
      <c r="F2414" t="s">
        <v>141</v>
      </c>
      <c r="G2414">
        <v>544.72299999999996</v>
      </c>
    </row>
    <row r="2415" spans="1:7" x14ac:dyDescent="0.3">
      <c r="A2415">
        <v>43</v>
      </c>
      <c r="B2415" t="s">
        <v>42</v>
      </c>
      <c r="C2415" t="s">
        <v>82</v>
      </c>
      <c r="D2415" t="s">
        <v>74</v>
      </c>
      <c r="E2415">
        <v>8</v>
      </c>
      <c r="F2415" t="s">
        <v>142</v>
      </c>
      <c r="G2415">
        <v>0</v>
      </c>
    </row>
    <row r="2416" spans="1:7" x14ac:dyDescent="0.3">
      <c r="A2416">
        <v>43</v>
      </c>
      <c r="B2416" t="s">
        <v>42</v>
      </c>
      <c r="C2416" t="s">
        <v>82</v>
      </c>
      <c r="D2416" t="s">
        <v>74</v>
      </c>
      <c r="E2416">
        <v>8</v>
      </c>
      <c r="F2416" t="s">
        <v>143</v>
      </c>
      <c r="G2416">
        <v>1168.0999999999999</v>
      </c>
    </row>
    <row r="2417" spans="1:7" x14ac:dyDescent="0.3">
      <c r="A2417">
        <v>43</v>
      </c>
      <c r="B2417" t="s">
        <v>42</v>
      </c>
      <c r="C2417" t="s">
        <v>82</v>
      </c>
      <c r="D2417" t="s">
        <v>74</v>
      </c>
      <c r="E2417">
        <v>8</v>
      </c>
      <c r="F2417" t="s">
        <v>144</v>
      </c>
      <c r="G2417">
        <v>0</v>
      </c>
    </row>
    <row r="2418" spans="1:7" x14ac:dyDescent="0.3">
      <c r="A2418">
        <v>44</v>
      </c>
      <c r="B2418" t="s">
        <v>43</v>
      </c>
      <c r="C2418" t="s">
        <v>82</v>
      </c>
      <c r="D2418" t="s">
        <v>74</v>
      </c>
      <c r="E2418">
        <v>8</v>
      </c>
      <c r="F2418" t="s">
        <v>67</v>
      </c>
      <c r="G2418">
        <v>1531.7542900000001</v>
      </c>
    </row>
    <row r="2419" spans="1:7" x14ac:dyDescent="0.3">
      <c r="A2419">
        <v>44</v>
      </c>
      <c r="B2419" t="s">
        <v>43</v>
      </c>
      <c r="C2419" t="s">
        <v>82</v>
      </c>
      <c r="D2419" t="s">
        <v>74</v>
      </c>
      <c r="E2419">
        <v>8</v>
      </c>
      <c r="F2419" t="s">
        <v>141</v>
      </c>
      <c r="G2419">
        <v>341.98098999999996</v>
      </c>
    </row>
    <row r="2420" spans="1:7" x14ac:dyDescent="0.3">
      <c r="A2420">
        <v>44</v>
      </c>
      <c r="B2420" t="s">
        <v>43</v>
      </c>
      <c r="C2420" t="s">
        <v>82</v>
      </c>
      <c r="D2420" t="s">
        <v>74</v>
      </c>
      <c r="E2420">
        <v>8</v>
      </c>
      <c r="F2420" t="s">
        <v>142</v>
      </c>
      <c r="G2420">
        <v>0</v>
      </c>
    </row>
    <row r="2421" spans="1:7" x14ac:dyDescent="0.3">
      <c r="A2421">
        <v>44</v>
      </c>
      <c r="B2421" t="s">
        <v>43</v>
      </c>
      <c r="C2421" t="s">
        <v>82</v>
      </c>
      <c r="D2421" t="s">
        <v>74</v>
      </c>
      <c r="E2421">
        <v>8</v>
      </c>
      <c r="F2421" t="s">
        <v>143</v>
      </c>
      <c r="G2421">
        <v>564.70000000000005</v>
      </c>
    </row>
    <row r="2422" spans="1:7" x14ac:dyDescent="0.3">
      <c r="A2422">
        <v>44</v>
      </c>
      <c r="B2422" t="s">
        <v>43</v>
      </c>
      <c r="C2422" t="s">
        <v>82</v>
      </c>
      <c r="D2422" t="s">
        <v>74</v>
      </c>
      <c r="E2422">
        <v>8</v>
      </c>
      <c r="F2422" t="s">
        <v>144</v>
      </c>
      <c r="G2422">
        <v>0</v>
      </c>
    </row>
    <row r="2423" spans="1:7" x14ac:dyDescent="0.3">
      <c r="A2423">
        <v>45</v>
      </c>
      <c r="B2423" t="s">
        <v>44</v>
      </c>
      <c r="C2423" t="s">
        <v>82</v>
      </c>
      <c r="D2423" t="s">
        <v>74</v>
      </c>
      <c r="E2423">
        <v>8</v>
      </c>
      <c r="F2423" t="s">
        <v>67</v>
      </c>
      <c r="G2423">
        <v>0</v>
      </c>
    </row>
    <row r="2424" spans="1:7" x14ac:dyDescent="0.3">
      <c r="A2424">
        <v>46</v>
      </c>
      <c r="B2424" t="s">
        <v>45</v>
      </c>
      <c r="C2424" t="s">
        <v>82</v>
      </c>
      <c r="D2424" t="s">
        <v>74</v>
      </c>
      <c r="E2424">
        <v>8</v>
      </c>
      <c r="F2424" t="s">
        <v>67</v>
      </c>
      <c r="G2424">
        <v>914170.89706999424</v>
      </c>
    </row>
    <row r="2425" spans="1:7" x14ac:dyDescent="0.3">
      <c r="A2425">
        <v>46</v>
      </c>
      <c r="B2425" t="s">
        <v>45</v>
      </c>
      <c r="C2425" t="s">
        <v>82</v>
      </c>
      <c r="D2425" t="s">
        <v>74</v>
      </c>
      <c r="E2425">
        <v>8</v>
      </c>
      <c r="F2425" t="s">
        <v>141</v>
      </c>
      <c r="G2425">
        <v>495015.4905500036</v>
      </c>
    </row>
    <row r="2426" spans="1:7" x14ac:dyDescent="0.3">
      <c r="A2426">
        <v>46</v>
      </c>
      <c r="B2426" t="s">
        <v>45</v>
      </c>
      <c r="C2426" t="s">
        <v>82</v>
      </c>
      <c r="D2426" t="s">
        <v>74</v>
      </c>
      <c r="E2426">
        <v>8</v>
      </c>
      <c r="F2426" t="s">
        <v>142</v>
      </c>
      <c r="G2426">
        <v>777.00800000000004</v>
      </c>
    </row>
    <row r="2427" spans="1:7" x14ac:dyDescent="0.3">
      <c r="A2427">
        <v>46</v>
      </c>
      <c r="B2427" t="s">
        <v>45</v>
      </c>
      <c r="C2427" t="s">
        <v>82</v>
      </c>
      <c r="D2427" t="s">
        <v>74</v>
      </c>
      <c r="E2427">
        <v>8</v>
      </c>
      <c r="F2427" t="s">
        <v>143</v>
      </c>
      <c r="G2427">
        <v>2518380.8615499996</v>
      </c>
    </row>
    <row r="2428" spans="1:7" x14ac:dyDescent="0.3">
      <c r="A2428">
        <v>46</v>
      </c>
      <c r="B2428" t="s">
        <v>45</v>
      </c>
      <c r="C2428" t="s">
        <v>82</v>
      </c>
      <c r="D2428" t="s">
        <v>74</v>
      </c>
      <c r="E2428">
        <v>8</v>
      </c>
      <c r="F2428" t="s">
        <v>144</v>
      </c>
      <c r="G2428">
        <v>0</v>
      </c>
    </row>
    <row r="2429" spans="1:7" x14ac:dyDescent="0.3">
      <c r="A2429">
        <v>47</v>
      </c>
      <c r="B2429" t="s">
        <v>46</v>
      </c>
      <c r="C2429" t="s">
        <v>82</v>
      </c>
      <c r="D2429" t="s">
        <v>74</v>
      </c>
      <c r="E2429">
        <v>8</v>
      </c>
      <c r="F2429" t="s">
        <v>67</v>
      </c>
      <c r="G2429">
        <v>6321.0555500000046</v>
      </c>
    </row>
    <row r="2430" spans="1:7" x14ac:dyDescent="0.3">
      <c r="A2430">
        <v>47</v>
      </c>
      <c r="B2430" t="s">
        <v>46</v>
      </c>
      <c r="C2430" t="s">
        <v>82</v>
      </c>
      <c r="D2430" t="s">
        <v>74</v>
      </c>
      <c r="E2430">
        <v>8</v>
      </c>
      <c r="F2430" t="s">
        <v>141</v>
      </c>
      <c r="G2430">
        <v>1785.3211799999997</v>
      </c>
    </row>
    <row r="2431" spans="1:7" x14ac:dyDescent="0.3">
      <c r="A2431">
        <v>47</v>
      </c>
      <c r="B2431" t="s">
        <v>46</v>
      </c>
      <c r="C2431" t="s">
        <v>82</v>
      </c>
      <c r="D2431" t="s">
        <v>74</v>
      </c>
      <c r="E2431">
        <v>8</v>
      </c>
      <c r="F2431" t="s">
        <v>142</v>
      </c>
      <c r="G2431">
        <v>0</v>
      </c>
    </row>
    <row r="2432" spans="1:7" x14ac:dyDescent="0.3">
      <c r="A2432">
        <v>47</v>
      </c>
      <c r="B2432" t="s">
        <v>46</v>
      </c>
      <c r="C2432" t="s">
        <v>82</v>
      </c>
      <c r="D2432" t="s">
        <v>74</v>
      </c>
      <c r="E2432">
        <v>8</v>
      </c>
      <c r="F2432" t="s">
        <v>143</v>
      </c>
      <c r="G2432">
        <v>4157</v>
      </c>
    </row>
    <row r="2433" spans="1:7" x14ac:dyDescent="0.3">
      <c r="A2433">
        <v>47</v>
      </c>
      <c r="B2433" t="s">
        <v>46</v>
      </c>
      <c r="C2433" t="s">
        <v>82</v>
      </c>
      <c r="D2433" t="s">
        <v>74</v>
      </c>
      <c r="E2433">
        <v>8</v>
      </c>
      <c r="F2433" t="s">
        <v>144</v>
      </c>
      <c r="G2433">
        <v>0</v>
      </c>
    </row>
    <row r="2434" spans="1:7" x14ac:dyDescent="0.3">
      <c r="A2434">
        <v>48</v>
      </c>
      <c r="B2434" t="s">
        <v>47</v>
      </c>
      <c r="C2434" t="s">
        <v>83</v>
      </c>
      <c r="D2434" t="s">
        <v>74</v>
      </c>
      <c r="E2434">
        <v>8</v>
      </c>
      <c r="F2434" t="s">
        <v>67</v>
      </c>
      <c r="G2434">
        <v>35649.80861</v>
      </c>
    </row>
    <row r="2435" spans="1:7" x14ac:dyDescent="0.3">
      <c r="A2435">
        <v>48</v>
      </c>
      <c r="B2435" t="s">
        <v>47</v>
      </c>
      <c r="C2435" t="s">
        <v>83</v>
      </c>
      <c r="D2435" t="s">
        <v>74</v>
      </c>
      <c r="E2435">
        <v>8</v>
      </c>
      <c r="F2435" t="s">
        <v>141</v>
      </c>
      <c r="G2435">
        <v>54881.452369999999</v>
      </c>
    </row>
    <row r="2436" spans="1:7" x14ac:dyDescent="0.3">
      <c r="A2436">
        <v>48</v>
      </c>
      <c r="B2436" t="s">
        <v>47</v>
      </c>
      <c r="C2436" t="s">
        <v>83</v>
      </c>
      <c r="D2436" t="s">
        <v>74</v>
      </c>
      <c r="E2436">
        <v>8</v>
      </c>
      <c r="F2436" t="s">
        <v>142</v>
      </c>
      <c r="G2436">
        <v>0</v>
      </c>
    </row>
    <row r="2437" spans="1:7" x14ac:dyDescent="0.3">
      <c r="A2437">
        <v>48</v>
      </c>
      <c r="B2437" t="s">
        <v>47</v>
      </c>
      <c r="C2437" t="s">
        <v>83</v>
      </c>
      <c r="D2437" t="s">
        <v>74</v>
      </c>
      <c r="E2437">
        <v>8</v>
      </c>
      <c r="F2437" t="s">
        <v>143</v>
      </c>
      <c r="G2437">
        <v>1957213.1793899999</v>
      </c>
    </row>
    <row r="2438" spans="1:7" x14ac:dyDescent="0.3">
      <c r="A2438">
        <v>48</v>
      </c>
      <c r="B2438" t="s">
        <v>47</v>
      </c>
      <c r="C2438" t="s">
        <v>83</v>
      </c>
      <c r="D2438" t="s">
        <v>74</v>
      </c>
      <c r="E2438">
        <v>8</v>
      </c>
      <c r="F2438" t="s">
        <v>144</v>
      </c>
      <c r="G2438">
        <v>0</v>
      </c>
    </row>
    <row r="2439" spans="1:7" x14ac:dyDescent="0.3">
      <c r="A2439">
        <v>49</v>
      </c>
      <c r="B2439" t="s">
        <v>48</v>
      </c>
      <c r="C2439" t="s">
        <v>83</v>
      </c>
      <c r="D2439" t="s">
        <v>74</v>
      </c>
      <c r="E2439">
        <v>8</v>
      </c>
      <c r="F2439" t="s">
        <v>67</v>
      </c>
      <c r="G2439">
        <v>260743.78768000001</v>
      </c>
    </row>
    <row r="2440" spans="1:7" x14ac:dyDescent="0.3">
      <c r="A2440">
        <v>49</v>
      </c>
      <c r="B2440" t="s">
        <v>48</v>
      </c>
      <c r="C2440" t="s">
        <v>83</v>
      </c>
      <c r="D2440" t="s">
        <v>74</v>
      </c>
      <c r="E2440">
        <v>8</v>
      </c>
      <c r="F2440" t="s">
        <v>141</v>
      </c>
      <c r="G2440">
        <v>5919.8608099999992</v>
      </c>
    </row>
    <row r="2441" spans="1:7" x14ac:dyDescent="0.3">
      <c r="A2441">
        <v>49</v>
      </c>
      <c r="B2441" t="s">
        <v>48</v>
      </c>
      <c r="C2441" t="s">
        <v>83</v>
      </c>
      <c r="D2441" t="s">
        <v>74</v>
      </c>
      <c r="E2441">
        <v>8</v>
      </c>
      <c r="F2441" t="s">
        <v>142</v>
      </c>
      <c r="G2441">
        <v>0</v>
      </c>
    </row>
    <row r="2442" spans="1:7" x14ac:dyDescent="0.3">
      <c r="A2442">
        <v>49</v>
      </c>
      <c r="B2442" t="s">
        <v>48</v>
      </c>
      <c r="C2442" t="s">
        <v>83</v>
      </c>
      <c r="D2442" t="s">
        <v>74</v>
      </c>
      <c r="E2442">
        <v>8</v>
      </c>
      <c r="F2442" t="s">
        <v>143</v>
      </c>
      <c r="G2442">
        <v>7389156.949</v>
      </c>
    </row>
    <row r="2443" spans="1:7" x14ac:dyDescent="0.3">
      <c r="A2443">
        <v>49</v>
      </c>
      <c r="B2443" t="s">
        <v>48</v>
      </c>
      <c r="C2443" t="s">
        <v>83</v>
      </c>
      <c r="D2443" t="s">
        <v>74</v>
      </c>
      <c r="E2443">
        <v>8</v>
      </c>
      <c r="F2443" t="s">
        <v>144</v>
      </c>
      <c r="G2443">
        <v>0</v>
      </c>
    </row>
    <row r="2444" spans="1:7" x14ac:dyDescent="0.3">
      <c r="A2444">
        <v>50</v>
      </c>
      <c r="B2444" t="s">
        <v>49</v>
      </c>
      <c r="C2444" t="s">
        <v>83</v>
      </c>
      <c r="D2444" t="s">
        <v>74</v>
      </c>
      <c r="E2444">
        <v>8</v>
      </c>
      <c r="F2444" t="s">
        <v>67</v>
      </c>
      <c r="G2444">
        <v>0</v>
      </c>
    </row>
    <row r="2445" spans="1:7" x14ac:dyDescent="0.3">
      <c r="A2445">
        <v>50</v>
      </c>
      <c r="B2445" t="s">
        <v>49</v>
      </c>
      <c r="C2445" t="s">
        <v>83</v>
      </c>
      <c r="D2445" t="s">
        <v>74</v>
      </c>
      <c r="E2445">
        <v>8</v>
      </c>
      <c r="F2445" t="s">
        <v>141</v>
      </c>
      <c r="G2445">
        <v>348684.33262</v>
      </c>
    </row>
    <row r="2446" spans="1:7" x14ac:dyDescent="0.3">
      <c r="A2446">
        <v>50</v>
      </c>
      <c r="B2446" t="s">
        <v>49</v>
      </c>
      <c r="C2446" t="s">
        <v>83</v>
      </c>
      <c r="D2446" t="s">
        <v>74</v>
      </c>
      <c r="E2446">
        <v>8</v>
      </c>
      <c r="F2446" t="s">
        <v>142</v>
      </c>
      <c r="G2446">
        <v>0</v>
      </c>
    </row>
    <row r="2447" spans="1:7" x14ac:dyDescent="0.3">
      <c r="A2447">
        <v>50</v>
      </c>
      <c r="B2447" t="s">
        <v>49</v>
      </c>
      <c r="C2447" t="s">
        <v>83</v>
      </c>
      <c r="D2447" t="s">
        <v>74</v>
      </c>
      <c r="E2447">
        <v>8</v>
      </c>
      <c r="F2447" t="s">
        <v>143</v>
      </c>
      <c r="G2447">
        <v>0</v>
      </c>
    </row>
    <row r="2448" spans="1:7" x14ac:dyDescent="0.3">
      <c r="A2448">
        <v>50</v>
      </c>
      <c r="B2448" t="s">
        <v>49</v>
      </c>
      <c r="C2448" t="s">
        <v>83</v>
      </c>
      <c r="D2448" t="s">
        <v>74</v>
      </c>
      <c r="E2448">
        <v>8</v>
      </c>
      <c r="F2448" t="s">
        <v>144</v>
      </c>
      <c r="G2448">
        <v>0</v>
      </c>
    </row>
    <row r="2449" spans="1:7" x14ac:dyDescent="0.3">
      <c r="A2449">
        <v>51</v>
      </c>
      <c r="B2449" t="s">
        <v>50</v>
      </c>
      <c r="C2449" t="s">
        <v>83</v>
      </c>
      <c r="D2449" t="s">
        <v>74</v>
      </c>
      <c r="E2449">
        <v>8</v>
      </c>
      <c r="F2449" t="s">
        <v>67</v>
      </c>
      <c r="G2449">
        <v>29134.566640000001</v>
      </c>
    </row>
    <row r="2450" spans="1:7" x14ac:dyDescent="0.3">
      <c r="A2450">
        <v>51</v>
      </c>
      <c r="B2450" t="s">
        <v>50</v>
      </c>
      <c r="C2450" t="s">
        <v>83</v>
      </c>
      <c r="D2450" t="s">
        <v>74</v>
      </c>
      <c r="E2450">
        <v>8</v>
      </c>
      <c r="F2450" t="s">
        <v>141</v>
      </c>
      <c r="G2450">
        <v>112284.8786</v>
      </c>
    </row>
    <row r="2451" spans="1:7" x14ac:dyDescent="0.3">
      <c r="A2451">
        <v>51</v>
      </c>
      <c r="B2451" t="s">
        <v>50</v>
      </c>
      <c r="C2451" t="s">
        <v>83</v>
      </c>
      <c r="D2451" t="s">
        <v>74</v>
      </c>
      <c r="E2451">
        <v>8</v>
      </c>
      <c r="F2451" t="s">
        <v>142</v>
      </c>
      <c r="G2451">
        <v>1424.36609</v>
      </c>
    </row>
    <row r="2452" spans="1:7" x14ac:dyDescent="0.3">
      <c r="A2452">
        <v>51</v>
      </c>
      <c r="B2452" t="s">
        <v>50</v>
      </c>
      <c r="C2452" t="s">
        <v>83</v>
      </c>
      <c r="D2452" t="s">
        <v>74</v>
      </c>
      <c r="E2452">
        <v>8</v>
      </c>
      <c r="F2452" t="s">
        <v>143</v>
      </c>
      <c r="G2452">
        <v>597185.62</v>
      </c>
    </row>
    <row r="2453" spans="1:7" x14ac:dyDescent="0.3">
      <c r="A2453">
        <v>51</v>
      </c>
      <c r="B2453" t="s">
        <v>50</v>
      </c>
      <c r="C2453" t="s">
        <v>83</v>
      </c>
      <c r="D2453" t="s">
        <v>74</v>
      </c>
      <c r="E2453">
        <v>8</v>
      </c>
      <c r="F2453" t="s">
        <v>144</v>
      </c>
      <c r="G2453">
        <v>0</v>
      </c>
    </row>
    <row r="2454" spans="1:7" x14ac:dyDescent="0.3">
      <c r="A2454">
        <v>52</v>
      </c>
      <c r="B2454" t="s">
        <v>51</v>
      </c>
      <c r="C2454" t="s">
        <v>83</v>
      </c>
      <c r="D2454" t="s">
        <v>74</v>
      </c>
      <c r="E2454">
        <v>8</v>
      </c>
      <c r="F2454" t="s">
        <v>67</v>
      </c>
      <c r="G2454">
        <v>25683.546849999999</v>
      </c>
    </row>
    <row r="2455" spans="1:7" x14ac:dyDescent="0.3">
      <c r="A2455">
        <v>52</v>
      </c>
      <c r="B2455" t="s">
        <v>51</v>
      </c>
      <c r="C2455" t="s">
        <v>83</v>
      </c>
      <c r="D2455" t="s">
        <v>74</v>
      </c>
      <c r="E2455">
        <v>8</v>
      </c>
      <c r="F2455" t="s">
        <v>141</v>
      </c>
      <c r="G2455">
        <v>34691.032530000004</v>
      </c>
    </row>
    <row r="2456" spans="1:7" x14ac:dyDescent="0.3">
      <c r="A2456">
        <v>52</v>
      </c>
      <c r="B2456" t="s">
        <v>51</v>
      </c>
      <c r="C2456" t="s">
        <v>83</v>
      </c>
      <c r="D2456" t="s">
        <v>74</v>
      </c>
      <c r="E2456">
        <v>8</v>
      </c>
      <c r="F2456" t="s">
        <v>142</v>
      </c>
      <c r="G2456">
        <v>0</v>
      </c>
    </row>
    <row r="2457" spans="1:7" x14ac:dyDescent="0.3">
      <c r="A2457">
        <v>52</v>
      </c>
      <c r="B2457" t="s">
        <v>51</v>
      </c>
      <c r="C2457" t="s">
        <v>83</v>
      </c>
      <c r="D2457" t="s">
        <v>74</v>
      </c>
      <c r="E2457">
        <v>8</v>
      </c>
      <c r="F2457" t="s">
        <v>143</v>
      </c>
      <c r="G2457">
        <v>1346366.4</v>
      </c>
    </row>
    <row r="2458" spans="1:7" x14ac:dyDescent="0.3">
      <c r="A2458">
        <v>52</v>
      </c>
      <c r="B2458" t="s">
        <v>51</v>
      </c>
      <c r="C2458" t="s">
        <v>83</v>
      </c>
      <c r="D2458" t="s">
        <v>74</v>
      </c>
      <c r="E2458">
        <v>8</v>
      </c>
      <c r="F2458" t="s">
        <v>144</v>
      </c>
      <c r="G2458">
        <v>0</v>
      </c>
    </row>
    <row r="2459" spans="1:7" x14ac:dyDescent="0.3">
      <c r="A2459">
        <v>53</v>
      </c>
      <c r="B2459" t="s">
        <v>52</v>
      </c>
      <c r="C2459" t="s">
        <v>83</v>
      </c>
      <c r="D2459" t="s">
        <v>74</v>
      </c>
      <c r="E2459">
        <v>8</v>
      </c>
      <c r="F2459" t="s">
        <v>67</v>
      </c>
      <c r="G2459">
        <v>13.96414</v>
      </c>
    </row>
    <row r="2460" spans="1:7" x14ac:dyDescent="0.3">
      <c r="A2460">
        <v>53</v>
      </c>
      <c r="B2460" t="s">
        <v>52</v>
      </c>
      <c r="C2460" t="s">
        <v>83</v>
      </c>
      <c r="D2460" t="s">
        <v>74</v>
      </c>
      <c r="E2460">
        <v>8</v>
      </c>
      <c r="F2460" t="s">
        <v>141</v>
      </c>
      <c r="G2460">
        <v>14.381270000000001</v>
      </c>
    </row>
    <row r="2461" spans="1:7" x14ac:dyDescent="0.3">
      <c r="A2461">
        <v>53</v>
      </c>
      <c r="B2461" t="s">
        <v>52</v>
      </c>
      <c r="C2461" t="s">
        <v>83</v>
      </c>
      <c r="D2461" t="s">
        <v>74</v>
      </c>
      <c r="E2461">
        <v>8</v>
      </c>
      <c r="F2461" t="s">
        <v>142</v>
      </c>
      <c r="G2461">
        <v>0</v>
      </c>
    </row>
    <row r="2462" spans="1:7" x14ac:dyDescent="0.3">
      <c r="A2462">
        <v>53</v>
      </c>
      <c r="B2462" t="s">
        <v>52</v>
      </c>
      <c r="C2462" t="s">
        <v>83</v>
      </c>
      <c r="D2462" t="s">
        <v>74</v>
      </c>
      <c r="E2462">
        <v>8</v>
      </c>
      <c r="F2462" t="s">
        <v>143</v>
      </c>
      <c r="G2462">
        <v>71.099999999999994</v>
      </c>
    </row>
    <row r="2463" spans="1:7" x14ac:dyDescent="0.3">
      <c r="A2463">
        <v>53</v>
      </c>
      <c r="B2463" t="s">
        <v>52</v>
      </c>
      <c r="C2463" t="s">
        <v>83</v>
      </c>
      <c r="D2463" t="s">
        <v>74</v>
      </c>
      <c r="E2463">
        <v>8</v>
      </c>
      <c r="F2463" t="s">
        <v>144</v>
      </c>
      <c r="G2463">
        <v>0</v>
      </c>
    </row>
    <row r="2464" spans="1:7" x14ac:dyDescent="0.3">
      <c r="A2464">
        <v>54</v>
      </c>
      <c r="B2464" t="s">
        <v>53</v>
      </c>
      <c r="C2464" t="s">
        <v>84</v>
      </c>
      <c r="D2464" t="s">
        <v>74</v>
      </c>
      <c r="E2464">
        <v>8</v>
      </c>
      <c r="F2464" t="s">
        <v>67</v>
      </c>
      <c r="G2464">
        <v>448379.175519999</v>
      </c>
    </row>
    <row r="2465" spans="1:7" x14ac:dyDescent="0.3">
      <c r="A2465">
        <v>54</v>
      </c>
      <c r="B2465" t="s">
        <v>53</v>
      </c>
      <c r="C2465" t="s">
        <v>84</v>
      </c>
      <c r="D2465" t="s">
        <v>74</v>
      </c>
      <c r="E2465">
        <v>8</v>
      </c>
      <c r="F2465" t="s">
        <v>141</v>
      </c>
      <c r="G2465">
        <v>678388.83830997115</v>
      </c>
    </row>
    <row r="2466" spans="1:7" x14ac:dyDescent="0.3">
      <c r="A2466">
        <v>54</v>
      </c>
      <c r="B2466" t="s">
        <v>53</v>
      </c>
      <c r="C2466" t="s">
        <v>84</v>
      </c>
      <c r="D2466" t="s">
        <v>74</v>
      </c>
      <c r="E2466">
        <v>8</v>
      </c>
      <c r="F2466" t="s">
        <v>142</v>
      </c>
      <c r="G2466">
        <v>1673.518</v>
      </c>
    </row>
    <row r="2467" spans="1:7" x14ac:dyDescent="0.3">
      <c r="A2467">
        <v>54</v>
      </c>
      <c r="B2467" t="s">
        <v>53</v>
      </c>
      <c r="C2467" t="s">
        <v>84</v>
      </c>
      <c r="D2467" t="s">
        <v>74</v>
      </c>
      <c r="E2467">
        <v>8</v>
      </c>
      <c r="F2467" t="s">
        <v>143</v>
      </c>
      <c r="G2467">
        <v>7025322.9570000004</v>
      </c>
    </row>
    <row r="2468" spans="1:7" x14ac:dyDescent="0.3">
      <c r="A2468">
        <v>54</v>
      </c>
      <c r="B2468" t="s">
        <v>53</v>
      </c>
      <c r="C2468" t="s">
        <v>84</v>
      </c>
      <c r="D2468" t="s">
        <v>74</v>
      </c>
      <c r="E2468">
        <v>8</v>
      </c>
      <c r="F2468" t="s">
        <v>144</v>
      </c>
      <c r="G2468">
        <v>0</v>
      </c>
    </row>
    <row r="2469" spans="1:7" x14ac:dyDescent="0.3">
      <c r="A2469">
        <v>55</v>
      </c>
      <c r="B2469" t="s">
        <v>54</v>
      </c>
      <c r="C2469" t="s">
        <v>84</v>
      </c>
      <c r="D2469" t="s">
        <v>74</v>
      </c>
      <c r="E2469">
        <v>8</v>
      </c>
      <c r="F2469" t="s">
        <v>67</v>
      </c>
      <c r="G2469">
        <v>60618.793669999999</v>
      </c>
    </row>
    <row r="2470" spans="1:7" x14ac:dyDescent="0.3">
      <c r="A2470">
        <v>55</v>
      </c>
      <c r="B2470" t="s">
        <v>54</v>
      </c>
      <c r="C2470" t="s">
        <v>84</v>
      </c>
      <c r="D2470" t="s">
        <v>74</v>
      </c>
      <c r="E2470">
        <v>8</v>
      </c>
      <c r="F2470" t="s">
        <v>141</v>
      </c>
      <c r="G2470">
        <v>14467.863810000001</v>
      </c>
    </row>
    <row r="2471" spans="1:7" x14ac:dyDescent="0.3">
      <c r="A2471">
        <v>55</v>
      </c>
      <c r="B2471" t="s">
        <v>54</v>
      </c>
      <c r="C2471" t="s">
        <v>84</v>
      </c>
      <c r="D2471" t="s">
        <v>74</v>
      </c>
      <c r="E2471">
        <v>8</v>
      </c>
      <c r="F2471" t="s">
        <v>142</v>
      </c>
      <c r="G2471">
        <v>0</v>
      </c>
    </row>
    <row r="2472" spans="1:7" x14ac:dyDescent="0.3">
      <c r="A2472">
        <v>55</v>
      </c>
      <c r="B2472" t="s">
        <v>54</v>
      </c>
      <c r="C2472" t="s">
        <v>84</v>
      </c>
      <c r="D2472" t="s">
        <v>74</v>
      </c>
      <c r="E2472">
        <v>8</v>
      </c>
      <c r="F2472" t="s">
        <v>143</v>
      </c>
      <c r="G2472">
        <v>601491.19999999995</v>
      </c>
    </row>
    <row r="2473" spans="1:7" x14ac:dyDescent="0.3">
      <c r="A2473">
        <v>55</v>
      </c>
      <c r="B2473" t="s">
        <v>54</v>
      </c>
      <c r="C2473" t="s">
        <v>84</v>
      </c>
      <c r="D2473" t="s">
        <v>74</v>
      </c>
      <c r="E2473">
        <v>8</v>
      </c>
      <c r="F2473" t="s">
        <v>144</v>
      </c>
      <c r="G2473">
        <v>0</v>
      </c>
    </row>
    <row r="2474" spans="1:7" x14ac:dyDescent="0.3">
      <c r="A2474">
        <v>56</v>
      </c>
      <c r="B2474" t="s">
        <v>55</v>
      </c>
      <c r="C2474" t="s">
        <v>84</v>
      </c>
      <c r="D2474" t="s">
        <v>74</v>
      </c>
      <c r="E2474">
        <v>8</v>
      </c>
      <c r="F2474" t="s">
        <v>67</v>
      </c>
      <c r="G2474">
        <v>217578.44790999999</v>
      </c>
    </row>
    <row r="2475" spans="1:7" x14ac:dyDescent="0.3">
      <c r="A2475">
        <v>56</v>
      </c>
      <c r="B2475" t="s">
        <v>55</v>
      </c>
      <c r="C2475" t="s">
        <v>84</v>
      </c>
      <c r="D2475" t="s">
        <v>74</v>
      </c>
      <c r="E2475">
        <v>8</v>
      </c>
      <c r="F2475" t="s">
        <v>141</v>
      </c>
      <c r="G2475">
        <v>110339.89457</v>
      </c>
    </row>
    <row r="2476" spans="1:7" x14ac:dyDescent="0.3">
      <c r="A2476">
        <v>56</v>
      </c>
      <c r="B2476" t="s">
        <v>55</v>
      </c>
      <c r="C2476" t="s">
        <v>84</v>
      </c>
      <c r="D2476" t="s">
        <v>74</v>
      </c>
      <c r="E2476">
        <v>8</v>
      </c>
      <c r="F2476" t="s">
        <v>142</v>
      </c>
      <c r="G2476">
        <v>0</v>
      </c>
    </row>
    <row r="2477" spans="1:7" x14ac:dyDescent="0.3">
      <c r="A2477">
        <v>56</v>
      </c>
      <c r="B2477" t="s">
        <v>55</v>
      </c>
      <c r="C2477" t="s">
        <v>84</v>
      </c>
      <c r="D2477" t="s">
        <v>74</v>
      </c>
      <c r="E2477">
        <v>8</v>
      </c>
      <c r="F2477" t="s">
        <v>143</v>
      </c>
      <c r="G2477">
        <v>5518494.3890000004</v>
      </c>
    </row>
    <row r="2478" spans="1:7" x14ac:dyDescent="0.3">
      <c r="A2478">
        <v>56</v>
      </c>
      <c r="B2478" t="s">
        <v>55</v>
      </c>
      <c r="C2478" t="s">
        <v>84</v>
      </c>
      <c r="D2478" t="s">
        <v>74</v>
      </c>
      <c r="E2478">
        <v>8</v>
      </c>
      <c r="F2478" t="s">
        <v>144</v>
      </c>
      <c r="G2478">
        <v>0</v>
      </c>
    </row>
    <row r="2479" spans="1:7" x14ac:dyDescent="0.3">
      <c r="A2479">
        <v>57</v>
      </c>
      <c r="B2479" t="s">
        <v>56</v>
      </c>
      <c r="C2479" t="s">
        <v>84</v>
      </c>
      <c r="D2479" t="s">
        <v>74</v>
      </c>
      <c r="E2479">
        <v>8</v>
      </c>
      <c r="F2479" t="s">
        <v>67</v>
      </c>
      <c r="G2479">
        <v>288774.40690000006</v>
      </c>
    </row>
    <row r="2480" spans="1:7" x14ac:dyDescent="0.3">
      <c r="A2480">
        <v>57</v>
      </c>
      <c r="B2480" t="s">
        <v>56</v>
      </c>
      <c r="C2480" t="s">
        <v>84</v>
      </c>
      <c r="D2480" t="s">
        <v>74</v>
      </c>
      <c r="E2480">
        <v>8</v>
      </c>
      <c r="F2480" t="s">
        <v>141</v>
      </c>
      <c r="G2480">
        <v>30396.411609999999</v>
      </c>
    </row>
    <row r="2481" spans="1:7" x14ac:dyDescent="0.3">
      <c r="A2481">
        <v>57</v>
      </c>
      <c r="B2481" t="s">
        <v>56</v>
      </c>
      <c r="C2481" t="s">
        <v>84</v>
      </c>
      <c r="D2481" t="s">
        <v>74</v>
      </c>
      <c r="E2481">
        <v>8</v>
      </c>
      <c r="F2481" t="s">
        <v>142</v>
      </c>
      <c r="G2481">
        <v>0</v>
      </c>
    </row>
    <row r="2482" spans="1:7" x14ac:dyDescent="0.3">
      <c r="A2482">
        <v>57</v>
      </c>
      <c r="B2482" t="s">
        <v>56</v>
      </c>
      <c r="C2482" t="s">
        <v>84</v>
      </c>
      <c r="D2482" t="s">
        <v>74</v>
      </c>
      <c r="E2482">
        <v>8</v>
      </c>
      <c r="F2482" t="s">
        <v>143</v>
      </c>
      <c r="G2482">
        <v>3662892.358</v>
      </c>
    </row>
    <row r="2483" spans="1:7" x14ac:dyDescent="0.3">
      <c r="A2483">
        <v>57</v>
      </c>
      <c r="B2483" t="s">
        <v>56</v>
      </c>
      <c r="C2483" t="s">
        <v>84</v>
      </c>
      <c r="D2483" t="s">
        <v>74</v>
      </c>
      <c r="E2483">
        <v>8</v>
      </c>
      <c r="F2483" t="s">
        <v>144</v>
      </c>
      <c r="G2483">
        <v>0.2</v>
      </c>
    </row>
    <row r="2484" spans="1:7" x14ac:dyDescent="0.3">
      <c r="A2484">
        <v>58</v>
      </c>
      <c r="B2484" t="s">
        <v>57</v>
      </c>
      <c r="C2484" t="s">
        <v>84</v>
      </c>
      <c r="D2484" t="s">
        <v>74</v>
      </c>
      <c r="E2484">
        <v>8</v>
      </c>
      <c r="F2484" t="s">
        <v>67</v>
      </c>
      <c r="G2484">
        <v>96996.618159999998</v>
      </c>
    </row>
    <row r="2485" spans="1:7" x14ac:dyDescent="0.3">
      <c r="A2485">
        <v>58</v>
      </c>
      <c r="B2485" t="s">
        <v>57</v>
      </c>
      <c r="C2485" t="s">
        <v>84</v>
      </c>
      <c r="D2485" t="s">
        <v>74</v>
      </c>
      <c r="E2485">
        <v>8</v>
      </c>
      <c r="F2485" t="s">
        <v>141</v>
      </c>
      <c r="G2485">
        <v>26627.646920000003</v>
      </c>
    </row>
    <row r="2486" spans="1:7" x14ac:dyDescent="0.3">
      <c r="A2486">
        <v>58</v>
      </c>
      <c r="B2486" t="s">
        <v>57</v>
      </c>
      <c r="C2486" t="s">
        <v>84</v>
      </c>
      <c r="D2486" t="s">
        <v>74</v>
      </c>
      <c r="E2486">
        <v>8</v>
      </c>
      <c r="F2486" t="s">
        <v>142</v>
      </c>
      <c r="G2486">
        <v>0</v>
      </c>
    </row>
    <row r="2487" spans="1:7" x14ac:dyDescent="0.3">
      <c r="A2487">
        <v>58</v>
      </c>
      <c r="B2487" t="s">
        <v>57</v>
      </c>
      <c r="C2487" t="s">
        <v>84</v>
      </c>
      <c r="D2487" t="s">
        <v>74</v>
      </c>
      <c r="E2487">
        <v>8</v>
      </c>
      <c r="F2487" t="s">
        <v>143</v>
      </c>
      <c r="G2487">
        <v>1874252.0911300001</v>
      </c>
    </row>
    <row r="2488" spans="1:7" x14ac:dyDescent="0.3">
      <c r="A2488">
        <v>58</v>
      </c>
      <c r="B2488" t="s">
        <v>57</v>
      </c>
      <c r="C2488" t="s">
        <v>84</v>
      </c>
      <c r="D2488" t="s">
        <v>74</v>
      </c>
      <c r="E2488">
        <v>8</v>
      </c>
      <c r="F2488" t="s">
        <v>144</v>
      </c>
      <c r="G2488">
        <v>0</v>
      </c>
    </row>
    <row r="2489" spans="1:7" x14ac:dyDescent="0.3">
      <c r="A2489">
        <v>59</v>
      </c>
      <c r="B2489" t="s">
        <v>64</v>
      </c>
      <c r="C2489" t="s">
        <v>84</v>
      </c>
      <c r="D2489" t="s">
        <v>74</v>
      </c>
      <c r="E2489">
        <v>8</v>
      </c>
      <c r="F2489" t="s">
        <v>67</v>
      </c>
      <c r="G2489">
        <v>13218.562019999999</v>
      </c>
    </row>
    <row r="2490" spans="1:7" x14ac:dyDescent="0.3">
      <c r="A2490">
        <v>59</v>
      </c>
      <c r="B2490" t="s">
        <v>64</v>
      </c>
      <c r="C2490" t="s">
        <v>84</v>
      </c>
      <c r="D2490" t="s">
        <v>74</v>
      </c>
      <c r="E2490">
        <v>8</v>
      </c>
      <c r="F2490" t="s">
        <v>141</v>
      </c>
      <c r="G2490">
        <v>89231.672299999991</v>
      </c>
    </row>
    <row r="2491" spans="1:7" x14ac:dyDescent="0.3">
      <c r="A2491">
        <v>59</v>
      </c>
      <c r="B2491" t="s">
        <v>64</v>
      </c>
      <c r="C2491" t="s">
        <v>84</v>
      </c>
      <c r="D2491" t="s">
        <v>74</v>
      </c>
      <c r="E2491">
        <v>8</v>
      </c>
      <c r="F2491" t="s">
        <v>142</v>
      </c>
      <c r="G2491">
        <v>0</v>
      </c>
    </row>
    <row r="2492" spans="1:7" x14ac:dyDescent="0.3">
      <c r="A2492">
        <v>59</v>
      </c>
      <c r="B2492" t="s">
        <v>64</v>
      </c>
      <c r="C2492" t="s">
        <v>84</v>
      </c>
      <c r="D2492" t="s">
        <v>74</v>
      </c>
      <c r="E2492">
        <v>8</v>
      </c>
      <c r="F2492" t="s">
        <v>143</v>
      </c>
      <c r="G2492">
        <v>379617.6</v>
      </c>
    </row>
    <row r="2493" spans="1:7" x14ac:dyDescent="0.3">
      <c r="A2493">
        <v>59</v>
      </c>
      <c r="B2493" t="s">
        <v>64</v>
      </c>
      <c r="C2493" t="s">
        <v>84</v>
      </c>
      <c r="D2493" t="s">
        <v>74</v>
      </c>
      <c r="E2493">
        <v>8</v>
      </c>
      <c r="F2493" t="s">
        <v>144</v>
      </c>
      <c r="G2493">
        <v>1587.2900900000002</v>
      </c>
    </row>
    <row r="2494" spans="1:7" x14ac:dyDescent="0.3">
      <c r="A2494">
        <v>60</v>
      </c>
      <c r="B2494" t="s">
        <v>59</v>
      </c>
      <c r="C2494" t="s">
        <v>84</v>
      </c>
      <c r="D2494" t="s">
        <v>74</v>
      </c>
      <c r="E2494">
        <v>8</v>
      </c>
      <c r="F2494" t="s">
        <v>67</v>
      </c>
      <c r="G2494">
        <v>7065.09717</v>
      </c>
    </row>
    <row r="2495" spans="1:7" x14ac:dyDescent="0.3">
      <c r="A2495">
        <v>60</v>
      </c>
      <c r="B2495" t="s">
        <v>59</v>
      </c>
      <c r="C2495" t="s">
        <v>84</v>
      </c>
      <c r="D2495" t="s">
        <v>74</v>
      </c>
      <c r="E2495">
        <v>8</v>
      </c>
      <c r="F2495" t="s">
        <v>141</v>
      </c>
      <c r="G2495">
        <v>8509.4729800000005</v>
      </c>
    </row>
    <row r="2496" spans="1:7" x14ac:dyDescent="0.3">
      <c r="A2496">
        <v>60</v>
      </c>
      <c r="B2496" t="s">
        <v>59</v>
      </c>
      <c r="C2496" t="s">
        <v>84</v>
      </c>
      <c r="D2496" t="s">
        <v>74</v>
      </c>
      <c r="E2496">
        <v>8</v>
      </c>
      <c r="F2496" t="s">
        <v>142</v>
      </c>
      <c r="G2496">
        <v>0</v>
      </c>
    </row>
    <row r="2497" spans="1:7" x14ac:dyDescent="0.3">
      <c r="A2497">
        <v>60</v>
      </c>
      <c r="B2497" t="s">
        <v>59</v>
      </c>
      <c r="C2497" t="s">
        <v>84</v>
      </c>
      <c r="D2497" t="s">
        <v>74</v>
      </c>
      <c r="E2497">
        <v>8</v>
      </c>
      <c r="F2497" t="s">
        <v>143</v>
      </c>
      <c r="G2497">
        <v>115888.181</v>
      </c>
    </row>
    <row r="2498" spans="1:7" x14ac:dyDescent="0.3">
      <c r="A2498">
        <v>60</v>
      </c>
      <c r="B2498" t="s">
        <v>59</v>
      </c>
      <c r="C2498" t="s">
        <v>84</v>
      </c>
      <c r="D2498" t="s">
        <v>74</v>
      </c>
      <c r="E2498">
        <v>8</v>
      </c>
      <c r="F2498" t="s">
        <v>144</v>
      </c>
      <c r="G2498">
        <v>0</v>
      </c>
    </row>
    <row r="2499" spans="1:7" x14ac:dyDescent="0.3">
      <c r="A2499">
        <v>61</v>
      </c>
      <c r="B2499" t="s">
        <v>60</v>
      </c>
      <c r="C2499" t="s">
        <v>84</v>
      </c>
      <c r="D2499" t="s">
        <v>74</v>
      </c>
      <c r="E2499">
        <v>8</v>
      </c>
      <c r="F2499" t="s">
        <v>67</v>
      </c>
      <c r="G2499">
        <v>14621.279</v>
      </c>
    </row>
    <row r="2500" spans="1:7" x14ac:dyDescent="0.3">
      <c r="A2500">
        <v>61</v>
      </c>
      <c r="B2500" t="s">
        <v>60</v>
      </c>
      <c r="C2500" t="s">
        <v>84</v>
      </c>
      <c r="D2500" t="s">
        <v>74</v>
      </c>
      <c r="E2500">
        <v>8</v>
      </c>
      <c r="F2500" t="s">
        <v>141</v>
      </c>
      <c r="G2500">
        <v>10521.548000000001</v>
      </c>
    </row>
    <row r="2501" spans="1:7" x14ac:dyDescent="0.3">
      <c r="A2501">
        <v>61</v>
      </c>
      <c r="B2501" t="s">
        <v>60</v>
      </c>
      <c r="C2501" t="s">
        <v>84</v>
      </c>
      <c r="D2501" t="s">
        <v>74</v>
      </c>
      <c r="E2501">
        <v>8</v>
      </c>
      <c r="F2501" t="s">
        <v>142</v>
      </c>
      <c r="G2501">
        <v>0</v>
      </c>
    </row>
    <row r="2502" spans="1:7" x14ac:dyDescent="0.3">
      <c r="A2502">
        <v>61</v>
      </c>
      <c r="B2502" t="s">
        <v>60</v>
      </c>
      <c r="C2502" t="s">
        <v>84</v>
      </c>
      <c r="D2502" t="s">
        <v>74</v>
      </c>
      <c r="E2502">
        <v>8</v>
      </c>
      <c r="F2502" t="s">
        <v>143</v>
      </c>
      <c r="G2502">
        <v>325755.30800000002</v>
      </c>
    </row>
    <row r="2503" spans="1:7" x14ac:dyDescent="0.3">
      <c r="A2503">
        <v>61</v>
      </c>
      <c r="B2503" t="s">
        <v>60</v>
      </c>
      <c r="C2503" t="s">
        <v>84</v>
      </c>
      <c r="D2503" t="s">
        <v>74</v>
      </c>
      <c r="E2503">
        <v>8</v>
      </c>
      <c r="F2503" t="s">
        <v>144</v>
      </c>
      <c r="G2503">
        <v>0</v>
      </c>
    </row>
    <row r="2504" spans="1:7" x14ac:dyDescent="0.3">
      <c r="A2504">
        <v>62</v>
      </c>
      <c r="B2504" t="s">
        <v>61</v>
      </c>
      <c r="C2504" t="s">
        <v>84</v>
      </c>
      <c r="D2504" t="s">
        <v>74</v>
      </c>
      <c r="E2504">
        <v>8</v>
      </c>
      <c r="F2504" t="s">
        <v>67</v>
      </c>
      <c r="G2504">
        <v>292188.21244999999</v>
      </c>
    </row>
    <row r="2505" spans="1:7" x14ac:dyDescent="0.3">
      <c r="A2505">
        <v>62</v>
      </c>
      <c r="B2505" t="s">
        <v>61</v>
      </c>
      <c r="C2505" t="s">
        <v>84</v>
      </c>
      <c r="D2505" t="s">
        <v>74</v>
      </c>
      <c r="E2505">
        <v>8</v>
      </c>
      <c r="F2505" t="s">
        <v>141</v>
      </c>
      <c r="G2505">
        <v>110850.69103</v>
      </c>
    </row>
    <row r="2506" spans="1:7" x14ac:dyDescent="0.3">
      <c r="A2506">
        <v>62</v>
      </c>
      <c r="B2506" t="s">
        <v>61</v>
      </c>
      <c r="C2506" t="s">
        <v>84</v>
      </c>
      <c r="D2506" t="s">
        <v>74</v>
      </c>
      <c r="E2506">
        <v>8</v>
      </c>
      <c r="F2506" t="s">
        <v>142</v>
      </c>
      <c r="G2506">
        <v>0</v>
      </c>
    </row>
    <row r="2507" spans="1:7" x14ac:dyDescent="0.3">
      <c r="A2507">
        <v>62</v>
      </c>
      <c r="B2507" t="s">
        <v>61</v>
      </c>
      <c r="C2507" t="s">
        <v>84</v>
      </c>
      <c r="D2507" t="s">
        <v>74</v>
      </c>
      <c r="E2507">
        <v>8</v>
      </c>
      <c r="F2507" t="s">
        <v>143</v>
      </c>
      <c r="G2507">
        <v>12050516.790999999</v>
      </c>
    </row>
    <row r="2508" spans="1:7" x14ac:dyDescent="0.3">
      <c r="A2508">
        <v>62</v>
      </c>
      <c r="B2508" t="s">
        <v>61</v>
      </c>
      <c r="C2508" t="s">
        <v>84</v>
      </c>
      <c r="D2508" t="s">
        <v>74</v>
      </c>
      <c r="E2508">
        <v>8</v>
      </c>
      <c r="F2508" t="s">
        <v>144</v>
      </c>
      <c r="G2508">
        <v>0</v>
      </c>
    </row>
    <row r="2509" spans="1:7" x14ac:dyDescent="0.3">
      <c r="A2509">
        <v>63</v>
      </c>
      <c r="B2509" t="s">
        <v>62</v>
      </c>
      <c r="C2509" t="s">
        <v>84</v>
      </c>
      <c r="D2509" t="s">
        <v>74</v>
      </c>
      <c r="E2509">
        <v>8</v>
      </c>
      <c r="F2509" t="s">
        <v>67</v>
      </c>
      <c r="G2509">
        <v>23076.591359999999</v>
      </c>
    </row>
    <row r="2510" spans="1:7" x14ac:dyDescent="0.3">
      <c r="A2510">
        <v>63</v>
      </c>
      <c r="B2510" t="s">
        <v>62</v>
      </c>
      <c r="C2510" t="s">
        <v>84</v>
      </c>
      <c r="D2510" t="s">
        <v>74</v>
      </c>
      <c r="E2510">
        <v>8</v>
      </c>
      <c r="F2510" t="s">
        <v>141</v>
      </c>
      <c r="G2510">
        <v>5923.8762200000001</v>
      </c>
    </row>
    <row r="2511" spans="1:7" x14ac:dyDescent="0.3">
      <c r="A2511">
        <v>63</v>
      </c>
      <c r="B2511" t="s">
        <v>62</v>
      </c>
      <c r="C2511" t="s">
        <v>84</v>
      </c>
      <c r="D2511" t="s">
        <v>74</v>
      </c>
      <c r="E2511">
        <v>8</v>
      </c>
      <c r="F2511" t="s">
        <v>142</v>
      </c>
      <c r="G2511">
        <v>0</v>
      </c>
    </row>
    <row r="2512" spans="1:7" x14ac:dyDescent="0.3">
      <c r="A2512">
        <v>63</v>
      </c>
      <c r="B2512" t="s">
        <v>62</v>
      </c>
      <c r="C2512" t="s">
        <v>84</v>
      </c>
      <c r="D2512" t="s">
        <v>74</v>
      </c>
      <c r="E2512">
        <v>8</v>
      </c>
      <c r="F2512" t="s">
        <v>143</v>
      </c>
      <c r="G2512">
        <v>183415.27499999999</v>
      </c>
    </row>
    <row r="2513" spans="1:7" x14ac:dyDescent="0.3">
      <c r="A2513">
        <v>63</v>
      </c>
      <c r="B2513" t="s">
        <v>62</v>
      </c>
      <c r="C2513" t="s">
        <v>84</v>
      </c>
      <c r="D2513" t="s">
        <v>74</v>
      </c>
      <c r="E2513">
        <v>8</v>
      </c>
      <c r="F2513" t="s">
        <v>144</v>
      </c>
      <c r="G251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29A30-74F0-491F-B383-540C4CD42DE2}">
  <sheetPr codeName="Sheet7"/>
  <dimension ref="C2:H5"/>
  <sheetViews>
    <sheetView workbookViewId="0">
      <selection activeCell="M14" sqref="M14"/>
    </sheetView>
  </sheetViews>
  <sheetFormatPr defaultRowHeight="14.4" x14ac:dyDescent="0.3"/>
  <cols>
    <col min="3" max="3" width="29.33203125" bestFit="1" customWidth="1"/>
    <col min="4" max="4" width="20.5546875" bestFit="1" customWidth="1"/>
    <col min="5" max="5" width="20" bestFit="1" customWidth="1"/>
    <col min="6" max="7" width="12.5546875" bestFit="1" customWidth="1"/>
    <col min="8" max="8" width="15.44140625" bestFit="1" customWidth="1"/>
    <col min="9" max="69" width="40.21875" bestFit="1" customWidth="1"/>
    <col min="70" max="70" width="10.77734375" bestFit="1" customWidth="1"/>
  </cols>
  <sheetData>
    <row r="2" spans="3:8" x14ac:dyDescent="0.3">
      <c r="D2" t="s">
        <v>145</v>
      </c>
      <c r="G2" t="s">
        <v>169</v>
      </c>
    </row>
    <row r="3" spans="3:8" x14ac:dyDescent="0.3">
      <c r="C3" s="9" t="s">
        <v>85</v>
      </c>
      <c r="D3" t="s">
        <v>153</v>
      </c>
      <c r="E3" t="s">
        <v>154</v>
      </c>
      <c r="G3" s="9" t="s">
        <v>85</v>
      </c>
      <c r="H3" t="s">
        <v>140</v>
      </c>
    </row>
    <row r="4" spans="3:8" x14ac:dyDescent="0.3">
      <c r="C4" s="10" t="s">
        <v>45</v>
      </c>
      <c r="D4" s="21">
        <v>0.68327772350571736</v>
      </c>
      <c r="E4" s="21">
        <v>0.31672227649428264</v>
      </c>
      <c r="G4" s="10" t="s">
        <v>86</v>
      </c>
      <c r="H4" s="21"/>
    </row>
    <row r="5" spans="3:8" x14ac:dyDescent="0.3">
      <c r="C5" s="10" t="s">
        <v>86</v>
      </c>
      <c r="D5" s="21">
        <v>0.68327772350571736</v>
      </c>
      <c r="E5" s="21">
        <v>0.3167222764942826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30AA3-8934-47F2-9355-16357EE8CD1F}">
  <sheetPr codeName="Sheet8"/>
  <dimension ref="A1:G4031"/>
  <sheetViews>
    <sheetView topLeftCell="A2" workbookViewId="0">
      <selection activeCell="E18" sqref="E18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15.109375" bestFit="1" customWidth="1"/>
    <col min="7" max="7" width="10" customWidth="1"/>
  </cols>
  <sheetData>
    <row r="1" spans="1:7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37</v>
      </c>
      <c r="G1" t="s">
        <v>138</v>
      </c>
    </row>
    <row r="2" spans="1:7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66</v>
      </c>
      <c r="G2">
        <v>8504</v>
      </c>
    </row>
    <row r="3" spans="1:7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90</v>
      </c>
      <c r="G3">
        <v>2411</v>
      </c>
    </row>
    <row r="4" spans="1:7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67</v>
      </c>
      <c r="G4">
        <v>48728</v>
      </c>
    </row>
    <row r="5" spans="1:7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68</v>
      </c>
      <c r="G5">
        <v>44612</v>
      </c>
    </row>
    <row r="6" spans="1:7" x14ac:dyDescent="0.3">
      <c r="A6">
        <v>1</v>
      </c>
      <c r="B6" t="s">
        <v>0</v>
      </c>
      <c r="C6" t="s">
        <v>89</v>
      </c>
      <c r="D6" t="s">
        <v>78</v>
      </c>
      <c r="E6">
        <v>1</v>
      </c>
      <c r="F6" t="s">
        <v>91</v>
      </c>
      <c r="G6">
        <v>23532</v>
      </c>
    </row>
    <row r="7" spans="1:7" x14ac:dyDescent="0.3">
      <c r="A7">
        <v>1</v>
      </c>
      <c r="B7" t="s">
        <v>0</v>
      </c>
      <c r="C7" t="s">
        <v>89</v>
      </c>
      <c r="D7" t="s">
        <v>78</v>
      </c>
      <c r="E7">
        <v>1</v>
      </c>
      <c r="F7" t="s">
        <v>69</v>
      </c>
      <c r="G7">
        <v>2379429</v>
      </c>
    </row>
    <row r="8" spans="1:7" x14ac:dyDescent="0.3">
      <c r="A8">
        <v>1</v>
      </c>
      <c r="B8" t="s">
        <v>0</v>
      </c>
      <c r="C8" t="s">
        <v>89</v>
      </c>
      <c r="D8" t="s">
        <v>78</v>
      </c>
      <c r="E8">
        <v>1</v>
      </c>
      <c r="F8" t="s">
        <v>70</v>
      </c>
      <c r="G8">
        <v>2936005</v>
      </c>
    </row>
    <row r="9" spans="1:7" x14ac:dyDescent="0.3">
      <c r="A9">
        <v>1</v>
      </c>
      <c r="B9" t="s">
        <v>0</v>
      </c>
      <c r="C9" t="s">
        <v>89</v>
      </c>
      <c r="D9" t="s">
        <v>78</v>
      </c>
      <c r="E9">
        <v>1</v>
      </c>
      <c r="F9" t="s">
        <v>71</v>
      </c>
      <c r="G9">
        <v>87899577</v>
      </c>
    </row>
    <row r="10" spans="1:7" x14ac:dyDescent="0.3">
      <c r="A10">
        <v>2</v>
      </c>
      <c r="B10" t="s">
        <v>1</v>
      </c>
      <c r="C10" t="s">
        <v>89</v>
      </c>
      <c r="D10" t="s">
        <v>78</v>
      </c>
      <c r="E10">
        <v>1</v>
      </c>
      <c r="F10" t="s">
        <v>66</v>
      </c>
      <c r="G10">
        <v>5341</v>
      </c>
    </row>
    <row r="11" spans="1:7" x14ac:dyDescent="0.3">
      <c r="A11">
        <v>2</v>
      </c>
      <c r="B11" t="s">
        <v>1</v>
      </c>
      <c r="C11" t="s">
        <v>89</v>
      </c>
      <c r="D11" t="s">
        <v>78</v>
      </c>
      <c r="E11">
        <v>1</v>
      </c>
      <c r="F11" t="s">
        <v>90</v>
      </c>
      <c r="G11">
        <v>2895</v>
      </c>
    </row>
    <row r="12" spans="1:7" x14ac:dyDescent="0.3">
      <c r="A12">
        <v>2</v>
      </c>
      <c r="B12" t="s">
        <v>1</v>
      </c>
      <c r="C12" t="s">
        <v>89</v>
      </c>
      <c r="D12" t="s">
        <v>78</v>
      </c>
      <c r="E12">
        <v>1</v>
      </c>
      <c r="F12" t="s">
        <v>67</v>
      </c>
      <c r="G12">
        <v>18267</v>
      </c>
    </row>
    <row r="13" spans="1:7" x14ac:dyDescent="0.3">
      <c r="A13">
        <v>2</v>
      </c>
      <c r="B13" t="s">
        <v>1</v>
      </c>
      <c r="C13" t="s">
        <v>89</v>
      </c>
      <c r="D13" t="s">
        <v>78</v>
      </c>
      <c r="E13">
        <v>1</v>
      </c>
      <c r="F13" t="s">
        <v>68</v>
      </c>
      <c r="G13">
        <v>22334</v>
      </c>
    </row>
    <row r="14" spans="1:7" x14ac:dyDescent="0.3">
      <c r="A14">
        <v>2</v>
      </c>
      <c r="B14" t="s">
        <v>1</v>
      </c>
      <c r="C14" t="s">
        <v>89</v>
      </c>
      <c r="D14" t="s">
        <v>78</v>
      </c>
      <c r="E14">
        <v>1</v>
      </c>
      <c r="F14" t="s">
        <v>91</v>
      </c>
      <c r="G14">
        <v>0</v>
      </c>
    </row>
    <row r="15" spans="1:7" x14ac:dyDescent="0.3">
      <c r="A15">
        <v>2</v>
      </c>
      <c r="B15" t="s">
        <v>1</v>
      </c>
      <c r="C15" t="s">
        <v>89</v>
      </c>
      <c r="D15" t="s">
        <v>78</v>
      </c>
      <c r="E15">
        <v>1</v>
      </c>
      <c r="F15" t="s">
        <v>69</v>
      </c>
      <c r="G15">
        <v>1238013</v>
      </c>
    </row>
    <row r="16" spans="1:7" x14ac:dyDescent="0.3">
      <c r="A16">
        <v>2</v>
      </c>
      <c r="B16" t="s">
        <v>1</v>
      </c>
      <c r="C16" t="s">
        <v>89</v>
      </c>
      <c r="D16" t="s">
        <v>78</v>
      </c>
      <c r="E16">
        <v>1</v>
      </c>
      <c r="F16" t="s">
        <v>70</v>
      </c>
      <c r="G16">
        <v>72345</v>
      </c>
    </row>
    <row r="17" spans="1:7" x14ac:dyDescent="0.3">
      <c r="A17">
        <v>2</v>
      </c>
      <c r="B17" t="s">
        <v>1</v>
      </c>
      <c r="C17" t="s">
        <v>89</v>
      </c>
      <c r="D17" t="s">
        <v>78</v>
      </c>
      <c r="E17">
        <v>1</v>
      </c>
      <c r="F17" t="s">
        <v>71</v>
      </c>
      <c r="G17">
        <v>36546639</v>
      </c>
    </row>
    <row r="18" spans="1:7" x14ac:dyDescent="0.3">
      <c r="A18">
        <v>3</v>
      </c>
      <c r="B18" t="s">
        <v>2</v>
      </c>
      <c r="C18" t="s">
        <v>89</v>
      </c>
      <c r="D18" t="s">
        <v>78</v>
      </c>
      <c r="E18">
        <v>1</v>
      </c>
      <c r="F18" t="s">
        <v>66</v>
      </c>
      <c r="G18">
        <v>2197</v>
      </c>
    </row>
    <row r="19" spans="1:7" x14ac:dyDescent="0.3">
      <c r="A19">
        <v>3</v>
      </c>
      <c r="B19" t="s">
        <v>2</v>
      </c>
      <c r="C19" t="s">
        <v>89</v>
      </c>
      <c r="D19" t="s">
        <v>78</v>
      </c>
      <c r="E19">
        <v>1</v>
      </c>
      <c r="F19" t="s">
        <v>90</v>
      </c>
      <c r="G19">
        <v>252</v>
      </c>
    </row>
    <row r="20" spans="1:7" x14ac:dyDescent="0.3">
      <c r="A20">
        <v>3</v>
      </c>
      <c r="B20" t="s">
        <v>2</v>
      </c>
      <c r="C20" t="s">
        <v>89</v>
      </c>
      <c r="D20" t="s">
        <v>78</v>
      </c>
      <c r="E20">
        <v>1</v>
      </c>
      <c r="F20" t="s">
        <v>67</v>
      </c>
      <c r="G20">
        <v>1368</v>
      </c>
    </row>
    <row r="21" spans="1:7" x14ac:dyDescent="0.3">
      <c r="A21">
        <v>3</v>
      </c>
      <c r="B21" t="s">
        <v>2</v>
      </c>
      <c r="C21" t="s">
        <v>89</v>
      </c>
      <c r="D21" t="s">
        <v>78</v>
      </c>
      <c r="E21">
        <v>1</v>
      </c>
      <c r="F21" t="s">
        <v>68</v>
      </c>
      <c r="G21">
        <v>3660</v>
      </c>
    </row>
    <row r="22" spans="1:7" x14ac:dyDescent="0.3">
      <c r="A22">
        <v>3</v>
      </c>
      <c r="B22" t="s">
        <v>2</v>
      </c>
      <c r="C22" t="s">
        <v>89</v>
      </c>
      <c r="D22" t="s">
        <v>78</v>
      </c>
      <c r="E22">
        <v>1</v>
      </c>
      <c r="F22" t="s">
        <v>91</v>
      </c>
      <c r="G22">
        <v>355014</v>
      </c>
    </row>
    <row r="23" spans="1:7" x14ac:dyDescent="0.3">
      <c r="A23">
        <v>3</v>
      </c>
      <c r="B23" t="s">
        <v>2</v>
      </c>
      <c r="C23" t="s">
        <v>89</v>
      </c>
      <c r="D23" t="s">
        <v>78</v>
      </c>
      <c r="E23">
        <v>1</v>
      </c>
      <c r="F23" t="s">
        <v>69</v>
      </c>
      <c r="G23">
        <v>932607</v>
      </c>
    </row>
    <row r="24" spans="1:7" x14ac:dyDescent="0.3">
      <c r="A24">
        <v>3</v>
      </c>
      <c r="B24" t="s">
        <v>2</v>
      </c>
      <c r="C24" t="s">
        <v>89</v>
      </c>
      <c r="D24" t="s">
        <v>78</v>
      </c>
      <c r="E24">
        <v>1</v>
      </c>
      <c r="F24" t="s">
        <v>70</v>
      </c>
      <c r="G24">
        <v>31206</v>
      </c>
    </row>
    <row r="25" spans="1:7" x14ac:dyDescent="0.3">
      <c r="A25">
        <v>3</v>
      </c>
      <c r="B25" t="s">
        <v>2</v>
      </c>
      <c r="C25" t="s">
        <v>89</v>
      </c>
      <c r="D25" t="s">
        <v>78</v>
      </c>
      <c r="E25">
        <v>1</v>
      </c>
      <c r="F25" t="s">
        <v>71</v>
      </c>
      <c r="G25">
        <v>13998450</v>
      </c>
    </row>
    <row r="26" spans="1:7" x14ac:dyDescent="0.3">
      <c r="A26">
        <v>4</v>
      </c>
      <c r="B26" t="s">
        <v>3</v>
      </c>
      <c r="C26" t="s">
        <v>89</v>
      </c>
      <c r="D26" t="s">
        <v>78</v>
      </c>
      <c r="E26">
        <v>1</v>
      </c>
      <c r="F26" t="s">
        <v>66</v>
      </c>
      <c r="G26">
        <v>8174</v>
      </c>
    </row>
    <row r="27" spans="1:7" x14ac:dyDescent="0.3">
      <c r="A27">
        <v>4</v>
      </c>
      <c r="B27" t="s">
        <v>3</v>
      </c>
      <c r="C27" t="s">
        <v>89</v>
      </c>
      <c r="D27" t="s">
        <v>78</v>
      </c>
      <c r="E27">
        <v>1</v>
      </c>
      <c r="F27" t="s">
        <v>90</v>
      </c>
      <c r="G27">
        <v>3794</v>
      </c>
    </row>
    <row r="28" spans="1:7" x14ac:dyDescent="0.3">
      <c r="A28">
        <v>4</v>
      </c>
      <c r="B28" t="s">
        <v>3</v>
      </c>
      <c r="C28" t="s">
        <v>89</v>
      </c>
      <c r="D28" t="s">
        <v>78</v>
      </c>
      <c r="E28">
        <v>1</v>
      </c>
      <c r="F28" t="s">
        <v>67</v>
      </c>
      <c r="G28">
        <v>78258</v>
      </c>
    </row>
    <row r="29" spans="1:7" x14ac:dyDescent="0.3">
      <c r="A29">
        <v>4</v>
      </c>
      <c r="B29" t="s">
        <v>3</v>
      </c>
      <c r="C29" t="s">
        <v>89</v>
      </c>
      <c r="D29" t="s">
        <v>78</v>
      </c>
      <c r="E29">
        <v>1</v>
      </c>
      <c r="F29" t="s">
        <v>68</v>
      </c>
      <c r="G29">
        <v>13180</v>
      </c>
    </row>
    <row r="30" spans="1:7" x14ac:dyDescent="0.3">
      <c r="A30">
        <v>4</v>
      </c>
      <c r="B30" t="s">
        <v>3</v>
      </c>
      <c r="C30" t="s">
        <v>89</v>
      </c>
      <c r="D30" t="s">
        <v>78</v>
      </c>
      <c r="E30">
        <v>1</v>
      </c>
      <c r="F30" t="s">
        <v>91</v>
      </c>
      <c r="G30">
        <v>0</v>
      </c>
    </row>
    <row r="31" spans="1:7" x14ac:dyDescent="0.3">
      <c r="A31">
        <v>4</v>
      </c>
      <c r="B31" t="s">
        <v>3</v>
      </c>
      <c r="C31" t="s">
        <v>89</v>
      </c>
      <c r="D31" t="s">
        <v>78</v>
      </c>
      <c r="E31">
        <v>1</v>
      </c>
      <c r="F31" t="s">
        <v>69</v>
      </c>
      <c r="G31">
        <v>3499846</v>
      </c>
    </row>
    <row r="32" spans="1:7" x14ac:dyDescent="0.3">
      <c r="A32">
        <v>4</v>
      </c>
      <c r="B32" t="s">
        <v>3</v>
      </c>
      <c r="C32" t="s">
        <v>89</v>
      </c>
      <c r="D32" t="s">
        <v>78</v>
      </c>
      <c r="E32">
        <v>1</v>
      </c>
      <c r="F32" t="s">
        <v>70</v>
      </c>
      <c r="G32">
        <v>998100</v>
      </c>
    </row>
    <row r="33" spans="1:7" x14ac:dyDescent="0.3">
      <c r="A33">
        <v>4</v>
      </c>
      <c r="B33" t="s">
        <v>3</v>
      </c>
      <c r="C33" t="s">
        <v>89</v>
      </c>
      <c r="D33" t="s">
        <v>78</v>
      </c>
      <c r="E33">
        <v>1</v>
      </c>
      <c r="F33" t="s">
        <v>71</v>
      </c>
      <c r="G33">
        <v>60036049</v>
      </c>
    </row>
    <row r="34" spans="1:7" x14ac:dyDescent="0.3">
      <c r="A34">
        <v>5</v>
      </c>
      <c r="B34" t="s">
        <v>4</v>
      </c>
      <c r="C34" t="s">
        <v>89</v>
      </c>
      <c r="D34" t="s">
        <v>78</v>
      </c>
      <c r="E34">
        <v>1</v>
      </c>
      <c r="F34" t="s">
        <v>66</v>
      </c>
      <c r="G34">
        <v>2857</v>
      </c>
    </row>
    <row r="35" spans="1:7" x14ac:dyDescent="0.3">
      <c r="A35">
        <v>5</v>
      </c>
      <c r="B35" t="s">
        <v>4</v>
      </c>
      <c r="C35" t="s">
        <v>89</v>
      </c>
      <c r="D35" t="s">
        <v>78</v>
      </c>
      <c r="E35">
        <v>1</v>
      </c>
      <c r="F35" t="s">
        <v>90</v>
      </c>
      <c r="G35">
        <v>1144</v>
      </c>
    </row>
    <row r="36" spans="1:7" x14ac:dyDescent="0.3">
      <c r="A36">
        <v>5</v>
      </c>
      <c r="B36" t="s">
        <v>4</v>
      </c>
      <c r="C36" t="s">
        <v>89</v>
      </c>
      <c r="D36" t="s">
        <v>78</v>
      </c>
      <c r="E36">
        <v>1</v>
      </c>
      <c r="F36" t="s">
        <v>67</v>
      </c>
      <c r="G36">
        <v>3324</v>
      </c>
    </row>
    <row r="37" spans="1:7" x14ac:dyDescent="0.3">
      <c r="A37">
        <v>5</v>
      </c>
      <c r="B37" t="s">
        <v>4</v>
      </c>
      <c r="C37" t="s">
        <v>89</v>
      </c>
      <c r="D37" t="s">
        <v>78</v>
      </c>
      <c r="E37">
        <v>1</v>
      </c>
      <c r="F37" t="s">
        <v>68</v>
      </c>
      <c r="G37">
        <v>2722</v>
      </c>
    </row>
    <row r="38" spans="1:7" x14ac:dyDescent="0.3">
      <c r="A38">
        <v>5</v>
      </c>
      <c r="B38" t="s">
        <v>4</v>
      </c>
      <c r="C38" t="s">
        <v>89</v>
      </c>
      <c r="D38" t="s">
        <v>78</v>
      </c>
      <c r="E38">
        <v>1</v>
      </c>
      <c r="F38" t="s">
        <v>91</v>
      </c>
      <c r="G38">
        <v>36032</v>
      </c>
    </row>
    <row r="39" spans="1:7" x14ac:dyDescent="0.3">
      <c r="A39">
        <v>5</v>
      </c>
      <c r="B39" t="s">
        <v>4</v>
      </c>
      <c r="C39" t="s">
        <v>89</v>
      </c>
      <c r="D39" t="s">
        <v>78</v>
      </c>
      <c r="E39">
        <v>1</v>
      </c>
      <c r="F39" t="s">
        <v>69</v>
      </c>
      <c r="G39">
        <v>1964679</v>
      </c>
    </row>
    <row r="40" spans="1:7" x14ac:dyDescent="0.3">
      <c r="A40">
        <v>5</v>
      </c>
      <c r="B40" t="s">
        <v>4</v>
      </c>
      <c r="C40" t="s">
        <v>89</v>
      </c>
      <c r="D40" t="s">
        <v>78</v>
      </c>
      <c r="E40">
        <v>1</v>
      </c>
      <c r="F40" t="s">
        <v>70</v>
      </c>
      <c r="G40">
        <v>0</v>
      </c>
    </row>
    <row r="41" spans="1:7" x14ac:dyDescent="0.3">
      <c r="A41">
        <v>5</v>
      </c>
      <c r="B41" t="s">
        <v>4</v>
      </c>
      <c r="C41" t="s">
        <v>89</v>
      </c>
      <c r="D41" t="s">
        <v>78</v>
      </c>
      <c r="E41">
        <v>1</v>
      </c>
      <c r="F41" t="s">
        <v>71</v>
      </c>
      <c r="G41">
        <v>28256084</v>
      </c>
    </row>
    <row r="42" spans="1:7" x14ac:dyDescent="0.3">
      <c r="A42">
        <v>6</v>
      </c>
      <c r="B42" t="s">
        <v>5</v>
      </c>
      <c r="C42" t="s">
        <v>89</v>
      </c>
      <c r="D42" t="s">
        <v>78</v>
      </c>
      <c r="E42">
        <v>1</v>
      </c>
      <c r="F42" t="s">
        <v>66</v>
      </c>
      <c r="G42">
        <v>4616</v>
      </c>
    </row>
    <row r="43" spans="1:7" x14ac:dyDescent="0.3">
      <c r="A43">
        <v>6</v>
      </c>
      <c r="B43" t="s">
        <v>5</v>
      </c>
      <c r="C43" t="s">
        <v>89</v>
      </c>
      <c r="D43" t="s">
        <v>78</v>
      </c>
      <c r="E43">
        <v>1</v>
      </c>
      <c r="F43" t="s">
        <v>90</v>
      </c>
      <c r="G43">
        <v>607</v>
      </c>
    </row>
    <row r="44" spans="1:7" x14ac:dyDescent="0.3">
      <c r="A44">
        <v>6</v>
      </c>
      <c r="B44" t="s">
        <v>5</v>
      </c>
      <c r="C44" t="s">
        <v>89</v>
      </c>
      <c r="D44" t="s">
        <v>78</v>
      </c>
      <c r="E44">
        <v>1</v>
      </c>
      <c r="F44" t="s">
        <v>67</v>
      </c>
      <c r="G44">
        <v>20924</v>
      </c>
    </row>
    <row r="45" spans="1:7" x14ac:dyDescent="0.3">
      <c r="A45">
        <v>6</v>
      </c>
      <c r="B45" t="s">
        <v>5</v>
      </c>
      <c r="C45" t="s">
        <v>89</v>
      </c>
      <c r="D45" t="s">
        <v>78</v>
      </c>
      <c r="E45">
        <v>1</v>
      </c>
      <c r="F45" t="s">
        <v>68</v>
      </c>
      <c r="G45">
        <v>13653</v>
      </c>
    </row>
    <row r="46" spans="1:7" x14ac:dyDescent="0.3">
      <c r="A46">
        <v>6</v>
      </c>
      <c r="B46" t="s">
        <v>5</v>
      </c>
      <c r="C46" t="s">
        <v>89</v>
      </c>
      <c r="D46" t="s">
        <v>78</v>
      </c>
      <c r="E46">
        <v>1</v>
      </c>
      <c r="F46" t="s">
        <v>91</v>
      </c>
      <c r="G46">
        <v>0</v>
      </c>
    </row>
    <row r="47" spans="1:7" x14ac:dyDescent="0.3">
      <c r="A47">
        <v>6</v>
      </c>
      <c r="B47" t="s">
        <v>5</v>
      </c>
      <c r="C47" t="s">
        <v>89</v>
      </c>
      <c r="D47" t="s">
        <v>78</v>
      </c>
      <c r="E47">
        <v>1</v>
      </c>
      <c r="F47" t="s">
        <v>69</v>
      </c>
      <c r="G47">
        <v>2855046</v>
      </c>
    </row>
    <row r="48" spans="1:7" x14ac:dyDescent="0.3">
      <c r="A48">
        <v>6</v>
      </c>
      <c r="B48" t="s">
        <v>5</v>
      </c>
      <c r="C48" t="s">
        <v>89</v>
      </c>
      <c r="D48" t="s">
        <v>78</v>
      </c>
      <c r="E48">
        <v>1</v>
      </c>
      <c r="F48" t="s">
        <v>70</v>
      </c>
      <c r="G48">
        <v>282701</v>
      </c>
    </row>
    <row r="49" spans="1:7" x14ac:dyDescent="0.3">
      <c r="A49">
        <v>6</v>
      </c>
      <c r="B49" t="s">
        <v>5</v>
      </c>
      <c r="C49" t="s">
        <v>89</v>
      </c>
      <c r="D49" t="s">
        <v>78</v>
      </c>
      <c r="E49">
        <v>1</v>
      </c>
      <c r="F49" t="s">
        <v>71</v>
      </c>
      <c r="G49">
        <v>33140182</v>
      </c>
    </row>
    <row r="50" spans="1:7" x14ac:dyDescent="0.3">
      <c r="A50">
        <v>7</v>
      </c>
      <c r="B50" t="s">
        <v>6</v>
      </c>
      <c r="C50" t="s">
        <v>89</v>
      </c>
      <c r="D50" t="s">
        <v>78</v>
      </c>
      <c r="E50">
        <v>1</v>
      </c>
      <c r="F50" t="s">
        <v>66</v>
      </c>
      <c r="G50">
        <v>2765</v>
      </c>
    </row>
    <row r="51" spans="1:7" x14ac:dyDescent="0.3">
      <c r="A51">
        <v>7</v>
      </c>
      <c r="B51" t="s">
        <v>6</v>
      </c>
      <c r="C51" t="s">
        <v>89</v>
      </c>
      <c r="D51" t="s">
        <v>78</v>
      </c>
      <c r="E51">
        <v>1</v>
      </c>
      <c r="F51" t="s">
        <v>90</v>
      </c>
      <c r="G51">
        <v>733</v>
      </c>
    </row>
    <row r="52" spans="1:7" x14ac:dyDescent="0.3">
      <c r="A52">
        <v>7</v>
      </c>
      <c r="B52" t="s">
        <v>6</v>
      </c>
      <c r="C52" t="s">
        <v>89</v>
      </c>
      <c r="D52" t="s">
        <v>78</v>
      </c>
      <c r="E52">
        <v>1</v>
      </c>
      <c r="F52" t="s">
        <v>67</v>
      </c>
      <c r="G52">
        <v>0</v>
      </c>
    </row>
    <row r="53" spans="1:7" x14ac:dyDescent="0.3">
      <c r="A53">
        <v>7</v>
      </c>
      <c r="B53" t="s">
        <v>6</v>
      </c>
      <c r="C53" t="s">
        <v>89</v>
      </c>
      <c r="D53" t="s">
        <v>78</v>
      </c>
      <c r="E53">
        <v>1</v>
      </c>
      <c r="F53" t="s">
        <v>68</v>
      </c>
      <c r="G53">
        <v>9737</v>
      </c>
    </row>
    <row r="54" spans="1:7" x14ac:dyDescent="0.3">
      <c r="A54">
        <v>7</v>
      </c>
      <c r="B54" t="s">
        <v>6</v>
      </c>
      <c r="C54" t="s">
        <v>89</v>
      </c>
      <c r="D54" t="s">
        <v>78</v>
      </c>
      <c r="E54">
        <v>1</v>
      </c>
      <c r="F54" t="s">
        <v>91</v>
      </c>
      <c r="G54">
        <v>0</v>
      </c>
    </row>
    <row r="55" spans="1:7" x14ac:dyDescent="0.3">
      <c r="A55">
        <v>7</v>
      </c>
      <c r="B55" t="s">
        <v>6</v>
      </c>
      <c r="C55" t="s">
        <v>89</v>
      </c>
      <c r="D55" t="s">
        <v>78</v>
      </c>
      <c r="E55">
        <v>1</v>
      </c>
      <c r="F55" t="s">
        <v>69</v>
      </c>
      <c r="G55">
        <v>444312</v>
      </c>
    </row>
    <row r="56" spans="1:7" x14ac:dyDescent="0.3">
      <c r="A56">
        <v>7</v>
      </c>
      <c r="B56" t="s">
        <v>6</v>
      </c>
      <c r="C56" t="s">
        <v>89</v>
      </c>
      <c r="D56" t="s">
        <v>78</v>
      </c>
      <c r="E56">
        <v>1</v>
      </c>
      <c r="F56" t="s">
        <v>70</v>
      </c>
      <c r="G56">
        <v>67280</v>
      </c>
    </row>
    <row r="57" spans="1:7" x14ac:dyDescent="0.3">
      <c r="A57">
        <v>7</v>
      </c>
      <c r="B57" t="s">
        <v>6</v>
      </c>
      <c r="C57" t="s">
        <v>89</v>
      </c>
      <c r="D57" t="s">
        <v>78</v>
      </c>
      <c r="E57">
        <v>1</v>
      </c>
      <c r="F57" t="s">
        <v>71</v>
      </c>
      <c r="G57">
        <v>17767446</v>
      </c>
    </row>
    <row r="58" spans="1:7" x14ac:dyDescent="0.3">
      <c r="A58">
        <v>8</v>
      </c>
      <c r="B58" t="s">
        <v>7</v>
      </c>
      <c r="C58" t="s">
        <v>89</v>
      </c>
      <c r="D58" t="s">
        <v>78</v>
      </c>
      <c r="E58">
        <v>1</v>
      </c>
      <c r="F58" t="s">
        <v>66</v>
      </c>
      <c r="G58">
        <v>1019</v>
      </c>
    </row>
    <row r="59" spans="1:7" x14ac:dyDescent="0.3">
      <c r="A59">
        <v>8</v>
      </c>
      <c r="B59" t="s">
        <v>7</v>
      </c>
      <c r="C59" t="s">
        <v>89</v>
      </c>
      <c r="D59" t="s">
        <v>78</v>
      </c>
      <c r="E59">
        <v>1</v>
      </c>
      <c r="F59" t="s">
        <v>90</v>
      </c>
      <c r="G59">
        <v>27</v>
      </c>
    </row>
    <row r="60" spans="1:7" x14ac:dyDescent="0.3">
      <c r="A60">
        <v>8</v>
      </c>
      <c r="B60" t="s">
        <v>7</v>
      </c>
      <c r="C60" t="s">
        <v>89</v>
      </c>
      <c r="D60" t="s">
        <v>78</v>
      </c>
      <c r="E60">
        <v>1</v>
      </c>
      <c r="F60" t="s">
        <v>67</v>
      </c>
      <c r="G60">
        <v>941</v>
      </c>
    </row>
    <row r="61" spans="1:7" x14ac:dyDescent="0.3">
      <c r="A61">
        <v>8</v>
      </c>
      <c r="B61" t="s">
        <v>7</v>
      </c>
      <c r="C61" t="s">
        <v>89</v>
      </c>
      <c r="D61" t="s">
        <v>78</v>
      </c>
      <c r="E61">
        <v>1</v>
      </c>
      <c r="F61" t="s">
        <v>68</v>
      </c>
      <c r="G61">
        <v>1681</v>
      </c>
    </row>
    <row r="62" spans="1:7" x14ac:dyDescent="0.3">
      <c r="A62">
        <v>8</v>
      </c>
      <c r="B62" t="s">
        <v>7</v>
      </c>
      <c r="C62" t="s">
        <v>89</v>
      </c>
      <c r="D62" t="s">
        <v>78</v>
      </c>
      <c r="E62">
        <v>1</v>
      </c>
      <c r="F62" t="s">
        <v>91</v>
      </c>
      <c r="G62">
        <v>1087</v>
      </c>
    </row>
    <row r="63" spans="1:7" x14ac:dyDescent="0.3">
      <c r="A63">
        <v>8</v>
      </c>
      <c r="B63" t="s">
        <v>7</v>
      </c>
      <c r="C63" t="s">
        <v>89</v>
      </c>
      <c r="D63" t="s">
        <v>78</v>
      </c>
      <c r="E63">
        <v>1</v>
      </c>
      <c r="F63" t="s">
        <v>69</v>
      </c>
      <c r="G63">
        <v>168908</v>
      </c>
    </row>
    <row r="64" spans="1:7" x14ac:dyDescent="0.3">
      <c r="A64">
        <v>8</v>
      </c>
      <c r="B64" t="s">
        <v>7</v>
      </c>
      <c r="C64" t="s">
        <v>89</v>
      </c>
      <c r="D64" t="s">
        <v>78</v>
      </c>
      <c r="E64">
        <v>1</v>
      </c>
      <c r="F64" t="s">
        <v>70</v>
      </c>
      <c r="G64">
        <v>0</v>
      </c>
    </row>
    <row r="65" spans="1:7" x14ac:dyDescent="0.3">
      <c r="A65">
        <v>8</v>
      </c>
      <c r="B65" t="s">
        <v>7</v>
      </c>
      <c r="C65" t="s">
        <v>89</v>
      </c>
      <c r="D65" t="s">
        <v>78</v>
      </c>
      <c r="E65">
        <v>1</v>
      </c>
      <c r="F65" t="s">
        <v>71</v>
      </c>
      <c r="G65">
        <v>3478508</v>
      </c>
    </row>
    <row r="66" spans="1:7" x14ac:dyDescent="0.3">
      <c r="A66">
        <v>9</v>
      </c>
      <c r="B66" t="s">
        <v>8</v>
      </c>
      <c r="C66" t="s">
        <v>89</v>
      </c>
      <c r="D66" t="s">
        <v>78</v>
      </c>
      <c r="E66">
        <v>1</v>
      </c>
      <c r="F66" t="s">
        <v>66</v>
      </c>
      <c r="G66">
        <v>7816</v>
      </c>
    </row>
    <row r="67" spans="1:7" x14ac:dyDescent="0.3">
      <c r="A67">
        <v>9</v>
      </c>
      <c r="B67" t="s">
        <v>8</v>
      </c>
      <c r="C67" t="s">
        <v>89</v>
      </c>
      <c r="D67" t="s">
        <v>78</v>
      </c>
      <c r="E67">
        <v>1</v>
      </c>
      <c r="F67" t="s">
        <v>90</v>
      </c>
      <c r="G67">
        <v>4188</v>
      </c>
    </row>
    <row r="68" spans="1:7" x14ac:dyDescent="0.3">
      <c r="A68">
        <v>9</v>
      </c>
      <c r="B68" t="s">
        <v>8</v>
      </c>
      <c r="C68" t="s">
        <v>89</v>
      </c>
      <c r="D68" t="s">
        <v>78</v>
      </c>
      <c r="E68">
        <v>1</v>
      </c>
      <c r="F68" t="s">
        <v>67</v>
      </c>
      <c r="G68">
        <v>34151</v>
      </c>
    </row>
    <row r="69" spans="1:7" x14ac:dyDescent="0.3">
      <c r="A69">
        <v>9</v>
      </c>
      <c r="B69" t="s">
        <v>8</v>
      </c>
      <c r="C69" t="s">
        <v>89</v>
      </c>
      <c r="D69" t="s">
        <v>78</v>
      </c>
      <c r="E69">
        <v>1</v>
      </c>
      <c r="F69" t="s">
        <v>68</v>
      </c>
      <c r="G69">
        <v>0</v>
      </c>
    </row>
    <row r="70" spans="1:7" x14ac:dyDescent="0.3">
      <c r="A70">
        <v>9</v>
      </c>
      <c r="B70" t="s">
        <v>8</v>
      </c>
      <c r="C70" t="s">
        <v>89</v>
      </c>
      <c r="D70" t="s">
        <v>78</v>
      </c>
      <c r="E70">
        <v>1</v>
      </c>
      <c r="F70" t="s">
        <v>91</v>
      </c>
      <c r="G70">
        <v>678151</v>
      </c>
    </row>
    <row r="71" spans="1:7" x14ac:dyDescent="0.3">
      <c r="A71">
        <v>9</v>
      </c>
      <c r="B71" t="s">
        <v>8</v>
      </c>
      <c r="C71" t="s">
        <v>89</v>
      </c>
      <c r="D71" t="s">
        <v>78</v>
      </c>
      <c r="E71">
        <v>1</v>
      </c>
      <c r="F71" t="s">
        <v>69</v>
      </c>
      <c r="G71">
        <v>903047</v>
      </c>
    </row>
    <row r="72" spans="1:7" x14ac:dyDescent="0.3">
      <c r="A72">
        <v>9</v>
      </c>
      <c r="B72" t="s">
        <v>8</v>
      </c>
      <c r="C72" t="s">
        <v>89</v>
      </c>
      <c r="D72" t="s">
        <v>78</v>
      </c>
      <c r="E72">
        <v>1</v>
      </c>
      <c r="F72" t="s">
        <v>70</v>
      </c>
      <c r="G72">
        <v>584549</v>
      </c>
    </row>
    <row r="73" spans="1:7" x14ac:dyDescent="0.3">
      <c r="A73">
        <v>9</v>
      </c>
      <c r="B73" t="s">
        <v>8</v>
      </c>
      <c r="C73" t="s">
        <v>89</v>
      </c>
      <c r="D73" t="s">
        <v>78</v>
      </c>
      <c r="E73">
        <v>1</v>
      </c>
      <c r="F73" t="s">
        <v>71</v>
      </c>
      <c r="G73">
        <v>41061227</v>
      </c>
    </row>
    <row r="74" spans="1:7" x14ac:dyDescent="0.3">
      <c r="A74">
        <v>10</v>
      </c>
      <c r="B74" t="s">
        <v>9</v>
      </c>
      <c r="C74" t="s">
        <v>89</v>
      </c>
      <c r="D74" t="s">
        <v>78</v>
      </c>
      <c r="E74">
        <v>1</v>
      </c>
      <c r="F74" t="s">
        <v>66</v>
      </c>
      <c r="G74">
        <v>27254</v>
      </c>
    </row>
    <row r="75" spans="1:7" x14ac:dyDescent="0.3">
      <c r="A75">
        <v>10</v>
      </c>
      <c r="B75" t="s">
        <v>9</v>
      </c>
      <c r="C75" t="s">
        <v>89</v>
      </c>
      <c r="D75" t="s">
        <v>78</v>
      </c>
      <c r="E75">
        <v>1</v>
      </c>
      <c r="F75" t="s">
        <v>90</v>
      </c>
      <c r="G75">
        <v>37739</v>
      </c>
    </row>
    <row r="76" spans="1:7" x14ac:dyDescent="0.3">
      <c r="A76">
        <v>10</v>
      </c>
      <c r="B76" t="s">
        <v>9</v>
      </c>
      <c r="C76" t="s">
        <v>89</v>
      </c>
      <c r="D76" t="s">
        <v>78</v>
      </c>
      <c r="E76">
        <v>1</v>
      </c>
      <c r="F76" t="s">
        <v>67</v>
      </c>
      <c r="G76">
        <v>1511604</v>
      </c>
    </row>
    <row r="77" spans="1:7" x14ac:dyDescent="0.3">
      <c r="A77">
        <v>10</v>
      </c>
      <c r="B77" t="s">
        <v>9</v>
      </c>
      <c r="C77" t="s">
        <v>89</v>
      </c>
      <c r="D77" t="s">
        <v>78</v>
      </c>
      <c r="E77">
        <v>1</v>
      </c>
      <c r="F77" t="s">
        <v>68</v>
      </c>
      <c r="G77">
        <v>47060</v>
      </c>
    </row>
    <row r="78" spans="1:7" x14ac:dyDescent="0.3">
      <c r="A78">
        <v>10</v>
      </c>
      <c r="B78" t="s">
        <v>9</v>
      </c>
      <c r="C78" t="s">
        <v>89</v>
      </c>
      <c r="D78" t="s">
        <v>78</v>
      </c>
      <c r="E78">
        <v>1</v>
      </c>
      <c r="F78" t="s">
        <v>91</v>
      </c>
      <c r="G78">
        <v>982184</v>
      </c>
    </row>
    <row r="79" spans="1:7" x14ac:dyDescent="0.3">
      <c r="A79">
        <v>10</v>
      </c>
      <c r="B79" t="s">
        <v>9</v>
      </c>
      <c r="C79" t="s">
        <v>89</v>
      </c>
      <c r="D79" t="s">
        <v>78</v>
      </c>
      <c r="E79">
        <v>1</v>
      </c>
      <c r="F79" t="s">
        <v>69</v>
      </c>
      <c r="G79">
        <v>4702096</v>
      </c>
    </row>
    <row r="80" spans="1:7" x14ac:dyDescent="0.3">
      <c r="A80">
        <v>10</v>
      </c>
      <c r="B80" t="s">
        <v>9</v>
      </c>
      <c r="C80" t="s">
        <v>89</v>
      </c>
      <c r="D80" t="s">
        <v>78</v>
      </c>
      <c r="E80">
        <v>1</v>
      </c>
      <c r="F80" t="s">
        <v>70</v>
      </c>
      <c r="G80">
        <v>20481479</v>
      </c>
    </row>
    <row r="81" spans="1:7" x14ac:dyDescent="0.3">
      <c r="A81">
        <v>10</v>
      </c>
      <c r="B81" t="s">
        <v>9</v>
      </c>
      <c r="C81" t="s">
        <v>89</v>
      </c>
      <c r="D81" t="s">
        <v>78</v>
      </c>
      <c r="E81">
        <v>1</v>
      </c>
      <c r="F81" t="s">
        <v>71</v>
      </c>
      <c r="G81">
        <v>237986554</v>
      </c>
    </row>
    <row r="82" spans="1:7" x14ac:dyDescent="0.3">
      <c r="A82">
        <v>11</v>
      </c>
      <c r="B82" t="s">
        <v>10</v>
      </c>
      <c r="C82" t="s">
        <v>89</v>
      </c>
      <c r="D82" t="s">
        <v>78</v>
      </c>
      <c r="E82">
        <v>1</v>
      </c>
      <c r="F82" t="s">
        <v>66</v>
      </c>
      <c r="G82">
        <v>2254</v>
      </c>
    </row>
    <row r="83" spans="1:7" x14ac:dyDescent="0.3">
      <c r="A83">
        <v>11</v>
      </c>
      <c r="B83" t="s">
        <v>10</v>
      </c>
      <c r="C83" t="s">
        <v>89</v>
      </c>
      <c r="D83" t="s">
        <v>78</v>
      </c>
      <c r="E83">
        <v>1</v>
      </c>
      <c r="F83" t="s">
        <v>90</v>
      </c>
      <c r="G83">
        <v>226</v>
      </c>
    </row>
    <row r="84" spans="1:7" x14ac:dyDescent="0.3">
      <c r="A84">
        <v>11</v>
      </c>
      <c r="B84" t="s">
        <v>10</v>
      </c>
      <c r="C84" t="s">
        <v>89</v>
      </c>
      <c r="D84" t="s">
        <v>78</v>
      </c>
      <c r="E84">
        <v>1</v>
      </c>
      <c r="F84" t="s">
        <v>67</v>
      </c>
      <c r="G84">
        <v>10865</v>
      </c>
    </row>
    <row r="85" spans="1:7" x14ac:dyDescent="0.3">
      <c r="A85">
        <v>11</v>
      </c>
      <c r="B85" t="s">
        <v>10</v>
      </c>
      <c r="C85" t="s">
        <v>89</v>
      </c>
      <c r="D85" t="s">
        <v>78</v>
      </c>
      <c r="E85">
        <v>1</v>
      </c>
      <c r="F85" t="s">
        <v>68</v>
      </c>
      <c r="G85">
        <v>3568</v>
      </c>
    </row>
    <row r="86" spans="1:7" x14ac:dyDescent="0.3">
      <c r="A86">
        <v>11</v>
      </c>
      <c r="B86" t="s">
        <v>10</v>
      </c>
      <c r="C86" t="s">
        <v>89</v>
      </c>
      <c r="D86" t="s">
        <v>78</v>
      </c>
      <c r="E86">
        <v>1</v>
      </c>
      <c r="F86" t="s">
        <v>91</v>
      </c>
      <c r="G86">
        <v>219</v>
      </c>
    </row>
    <row r="87" spans="1:7" x14ac:dyDescent="0.3">
      <c r="A87">
        <v>11</v>
      </c>
      <c r="B87" t="s">
        <v>10</v>
      </c>
      <c r="C87" t="s">
        <v>89</v>
      </c>
      <c r="D87" t="s">
        <v>78</v>
      </c>
      <c r="E87">
        <v>1</v>
      </c>
      <c r="F87" t="s">
        <v>69</v>
      </c>
      <c r="G87">
        <v>1251920</v>
      </c>
    </row>
    <row r="88" spans="1:7" x14ac:dyDescent="0.3">
      <c r="A88">
        <v>11</v>
      </c>
      <c r="B88" t="s">
        <v>10</v>
      </c>
      <c r="C88" t="s">
        <v>89</v>
      </c>
      <c r="D88" t="s">
        <v>78</v>
      </c>
      <c r="E88">
        <v>1</v>
      </c>
      <c r="F88" t="s">
        <v>70</v>
      </c>
      <c r="G88">
        <v>0</v>
      </c>
    </row>
    <row r="89" spans="1:7" x14ac:dyDescent="0.3">
      <c r="A89">
        <v>11</v>
      </c>
      <c r="B89" t="s">
        <v>10</v>
      </c>
      <c r="C89" t="s">
        <v>89</v>
      </c>
      <c r="D89" t="s">
        <v>78</v>
      </c>
      <c r="E89">
        <v>1</v>
      </c>
      <c r="F89" t="s">
        <v>71</v>
      </c>
      <c r="G89">
        <v>12564057</v>
      </c>
    </row>
    <row r="90" spans="1:7" x14ac:dyDescent="0.3">
      <c r="A90">
        <v>12</v>
      </c>
      <c r="B90" t="s">
        <v>11</v>
      </c>
      <c r="C90" t="s">
        <v>89</v>
      </c>
      <c r="D90" t="s">
        <v>78</v>
      </c>
      <c r="E90">
        <v>1</v>
      </c>
      <c r="F90" t="s">
        <v>66</v>
      </c>
      <c r="G90">
        <v>6786</v>
      </c>
    </row>
    <row r="91" spans="1:7" x14ac:dyDescent="0.3">
      <c r="A91">
        <v>12</v>
      </c>
      <c r="B91" t="s">
        <v>11</v>
      </c>
      <c r="C91" t="s">
        <v>89</v>
      </c>
      <c r="D91" t="s">
        <v>78</v>
      </c>
      <c r="E91">
        <v>1</v>
      </c>
      <c r="F91" t="s">
        <v>90</v>
      </c>
      <c r="G91">
        <v>1340</v>
      </c>
    </row>
    <row r="92" spans="1:7" x14ac:dyDescent="0.3">
      <c r="A92">
        <v>12</v>
      </c>
      <c r="B92" t="s">
        <v>11</v>
      </c>
      <c r="C92" t="s">
        <v>89</v>
      </c>
      <c r="D92" t="s">
        <v>78</v>
      </c>
      <c r="E92">
        <v>1</v>
      </c>
      <c r="F92" t="s">
        <v>67</v>
      </c>
      <c r="G92">
        <v>49385</v>
      </c>
    </row>
    <row r="93" spans="1:7" x14ac:dyDescent="0.3">
      <c r="A93">
        <v>12</v>
      </c>
      <c r="B93" t="s">
        <v>11</v>
      </c>
      <c r="C93" t="s">
        <v>89</v>
      </c>
      <c r="D93" t="s">
        <v>78</v>
      </c>
      <c r="E93">
        <v>1</v>
      </c>
      <c r="F93" t="s">
        <v>68</v>
      </c>
      <c r="G93">
        <v>8007</v>
      </c>
    </row>
    <row r="94" spans="1:7" x14ac:dyDescent="0.3">
      <c r="A94">
        <v>12</v>
      </c>
      <c r="B94" t="s">
        <v>11</v>
      </c>
      <c r="C94" t="s">
        <v>89</v>
      </c>
      <c r="D94" t="s">
        <v>78</v>
      </c>
      <c r="E94">
        <v>1</v>
      </c>
      <c r="F94" t="s">
        <v>91</v>
      </c>
      <c r="G94">
        <v>320856</v>
      </c>
    </row>
    <row r="95" spans="1:7" x14ac:dyDescent="0.3">
      <c r="A95">
        <v>12</v>
      </c>
      <c r="B95" t="s">
        <v>11</v>
      </c>
      <c r="C95" t="s">
        <v>89</v>
      </c>
      <c r="D95" t="s">
        <v>78</v>
      </c>
      <c r="E95">
        <v>1</v>
      </c>
      <c r="F95" t="s">
        <v>69</v>
      </c>
      <c r="G95">
        <v>288168</v>
      </c>
    </row>
    <row r="96" spans="1:7" x14ac:dyDescent="0.3">
      <c r="A96">
        <v>12</v>
      </c>
      <c r="B96" t="s">
        <v>11</v>
      </c>
      <c r="C96" t="s">
        <v>89</v>
      </c>
      <c r="D96" t="s">
        <v>78</v>
      </c>
      <c r="E96">
        <v>1</v>
      </c>
      <c r="F96" t="s">
        <v>70</v>
      </c>
      <c r="G96">
        <v>512281</v>
      </c>
    </row>
    <row r="97" spans="1:7" x14ac:dyDescent="0.3">
      <c r="A97">
        <v>12</v>
      </c>
      <c r="B97" t="s">
        <v>11</v>
      </c>
      <c r="C97" t="s">
        <v>89</v>
      </c>
      <c r="D97" t="s">
        <v>78</v>
      </c>
      <c r="E97">
        <v>1</v>
      </c>
      <c r="F97" t="s">
        <v>71</v>
      </c>
      <c r="G97">
        <v>55013536</v>
      </c>
    </row>
    <row r="98" spans="1:7" x14ac:dyDescent="0.3">
      <c r="A98">
        <v>13</v>
      </c>
      <c r="B98" t="s">
        <v>12</v>
      </c>
      <c r="C98" t="s">
        <v>81</v>
      </c>
      <c r="D98" t="s">
        <v>78</v>
      </c>
      <c r="E98">
        <v>1</v>
      </c>
      <c r="F98" t="s">
        <v>66</v>
      </c>
      <c r="G98">
        <v>6595</v>
      </c>
    </row>
    <row r="99" spans="1:7" x14ac:dyDescent="0.3">
      <c r="A99">
        <v>13</v>
      </c>
      <c r="B99" t="s">
        <v>12</v>
      </c>
      <c r="C99" t="s">
        <v>81</v>
      </c>
      <c r="D99" t="s">
        <v>78</v>
      </c>
      <c r="E99">
        <v>1</v>
      </c>
      <c r="F99" t="s">
        <v>90</v>
      </c>
      <c r="G99">
        <v>7933</v>
      </c>
    </row>
    <row r="100" spans="1:7" x14ac:dyDescent="0.3">
      <c r="A100">
        <v>13</v>
      </c>
      <c r="B100" t="s">
        <v>12</v>
      </c>
      <c r="C100" t="s">
        <v>81</v>
      </c>
      <c r="D100" t="s">
        <v>78</v>
      </c>
      <c r="E100">
        <v>1</v>
      </c>
      <c r="F100" t="s">
        <v>67</v>
      </c>
      <c r="G100">
        <v>2017258</v>
      </c>
    </row>
    <row r="101" spans="1:7" x14ac:dyDescent="0.3">
      <c r="A101">
        <v>13</v>
      </c>
      <c r="B101" t="s">
        <v>12</v>
      </c>
      <c r="C101" t="s">
        <v>81</v>
      </c>
      <c r="D101" t="s">
        <v>78</v>
      </c>
      <c r="E101">
        <v>1</v>
      </c>
      <c r="F101" t="s">
        <v>68</v>
      </c>
      <c r="G101">
        <v>369</v>
      </c>
    </row>
    <row r="102" spans="1:7" x14ac:dyDescent="0.3">
      <c r="A102">
        <v>13</v>
      </c>
      <c r="B102" t="s">
        <v>12</v>
      </c>
      <c r="C102" t="s">
        <v>81</v>
      </c>
      <c r="D102" t="s">
        <v>78</v>
      </c>
      <c r="E102">
        <v>1</v>
      </c>
      <c r="F102" t="s">
        <v>91</v>
      </c>
      <c r="G102">
        <v>626833</v>
      </c>
    </row>
    <row r="103" spans="1:7" x14ac:dyDescent="0.3">
      <c r="A103">
        <v>13</v>
      </c>
      <c r="B103" t="s">
        <v>12</v>
      </c>
      <c r="C103" t="s">
        <v>81</v>
      </c>
      <c r="D103" t="s">
        <v>78</v>
      </c>
      <c r="E103">
        <v>1</v>
      </c>
      <c r="F103" t="s">
        <v>69</v>
      </c>
      <c r="G103">
        <v>98225897</v>
      </c>
    </row>
    <row r="104" spans="1:7" x14ac:dyDescent="0.3">
      <c r="A104">
        <v>13</v>
      </c>
      <c r="B104" t="s">
        <v>12</v>
      </c>
      <c r="C104" t="s">
        <v>81</v>
      </c>
      <c r="D104" t="s">
        <v>78</v>
      </c>
      <c r="E104">
        <v>1</v>
      </c>
      <c r="F104" t="s">
        <v>70</v>
      </c>
      <c r="G104">
        <v>14782101</v>
      </c>
    </row>
    <row r="105" spans="1:7" x14ac:dyDescent="0.3">
      <c r="A105">
        <v>13</v>
      </c>
      <c r="B105" t="s">
        <v>12</v>
      </c>
      <c r="C105" t="s">
        <v>81</v>
      </c>
      <c r="D105" t="s">
        <v>78</v>
      </c>
      <c r="E105">
        <v>1</v>
      </c>
      <c r="F105" t="s">
        <v>71</v>
      </c>
      <c r="G105">
        <v>39562869</v>
      </c>
    </row>
    <row r="106" spans="1:7" x14ac:dyDescent="0.3">
      <c r="A106">
        <v>14</v>
      </c>
      <c r="B106" t="s">
        <v>13</v>
      </c>
      <c r="C106" t="s">
        <v>81</v>
      </c>
      <c r="D106" t="s">
        <v>78</v>
      </c>
      <c r="E106">
        <v>1</v>
      </c>
      <c r="F106" t="s">
        <v>66</v>
      </c>
      <c r="G106">
        <v>433</v>
      </c>
    </row>
    <row r="107" spans="1:7" x14ac:dyDescent="0.3">
      <c r="A107">
        <v>14</v>
      </c>
      <c r="B107" t="s">
        <v>13</v>
      </c>
      <c r="C107" t="s">
        <v>81</v>
      </c>
      <c r="D107" t="s">
        <v>78</v>
      </c>
      <c r="E107">
        <v>1</v>
      </c>
      <c r="F107" t="s">
        <v>90</v>
      </c>
      <c r="G107">
        <v>5</v>
      </c>
    </row>
    <row r="108" spans="1:7" x14ac:dyDescent="0.3">
      <c r="A108">
        <v>14</v>
      </c>
      <c r="B108" t="s">
        <v>13</v>
      </c>
      <c r="C108" t="s">
        <v>81</v>
      </c>
      <c r="D108" t="s">
        <v>78</v>
      </c>
      <c r="E108">
        <v>1</v>
      </c>
      <c r="F108" t="s">
        <v>67</v>
      </c>
      <c r="G108">
        <v>66939</v>
      </c>
    </row>
    <row r="109" spans="1:7" x14ac:dyDescent="0.3">
      <c r="A109">
        <v>14</v>
      </c>
      <c r="B109" t="s">
        <v>13</v>
      </c>
      <c r="C109" t="s">
        <v>81</v>
      </c>
      <c r="D109" t="s">
        <v>78</v>
      </c>
      <c r="E109">
        <v>1</v>
      </c>
      <c r="F109" t="s">
        <v>68</v>
      </c>
      <c r="G109">
        <v>0</v>
      </c>
    </row>
    <row r="110" spans="1:7" x14ac:dyDescent="0.3">
      <c r="A110">
        <v>14</v>
      </c>
      <c r="B110" t="s">
        <v>13</v>
      </c>
      <c r="C110" t="s">
        <v>81</v>
      </c>
      <c r="D110" t="s">
        <v>78</v>
      </c>
      <c r="E110">
        <v>1</v>
      </c>
      <c r="F110" t="s">
        <v>91</v>
      </c>
      <c r="G110">
        <v>23620</v>
      </c>
    </row>
    <row r="111" spans="1:7" x14ac:dyDescent="0.3">
      <c r="A111">
        <v>14</v>
      </c>
      <c r="B111" t="s">
        <v>13</v>
      </c>
      <c r="C111" t="s">
        <v>81</v>
      </c>
      <c r="D111" t="s">
        <v>78</v>
      </c>
      <c r="E111">
        <v>1</v>
      </c>
      <c r="F111" t="s">
        <v>69</v>
      </c>
      <c r="G111">
        <v>0</v>
      </c>
    </row>
    <row r="112" spans="1:7" x14ac:dyDescent="0.3">
      <c r="A112">
        <v>14</v>
      </c>
      <c r="B112" t="s">
        <v>13</v>
      </c>
      <c r="C112" t="s">
        <v>81</v>
      </c>
      <c r="D112" t="s">
        <v>78</v>
      </c>
      <c r="E112">
        <v>1</v>
      </c>
      <c r="F112" t="s">
        <v>70</v>
      </c>
      <c r="G112">
        <v>0</v>
      </c>
    </row>
    <row r="113" spans="1:7" x14ac:dyDescent="0.3">
      <c r="A113">
        <v>14</v>
      </c>
      <c r="B113" t="s">
        <v>13</v>
      </c>
      <c r="C113" t="s">
        <v>81</v>
      </c>
      <c r="D113" t="s">
        <v>78</v>
      </c>
      <c r="E113">
        <v>1</v>
      </c>
      <c r="F113" t="s">
        <v>71</v>
      </c>
      <c r="G113">
        <v>6095700</v>
      </c>
    </row>
    <row r="114" spans="1:7" x14ac:dyDescent="0.3">
      <c r="A114">
        <v>15</v>
      </c>
      <c r="B114" t="s">
        <v>14</v>
      </c>
      <c r="C114" t="s">
        <v>81</v>
      </c>
      <c r="D114" t="s">
        <v>78</v>
      </c>
      <c r="E114">
        <v>1</v>
      </c>
      <c r="F114" t="s">
        <v>66</v>
      </c>
      <c r="G114">
        <v>1179</v>
      </c>
    </row>
    <row r="115" spans="1:7" x14ac:dyDescent="0.3">
      <c r="A115">
        <v>15</v>
      </c>
      <c r="B115" t="s">
        <v>14</v>
      </c>
      <c r="C115" t="s">
        <v>81</v>
      </c>
      <c r="D115" t="s">
        <v>78</v>
      </c>
      <c r="E115">
        <v>1</v>
      </c>
      <c r="F115" t="s">
        <v>90</v>
      </c>
      <c r="G115">
        <v>518</v>
      </c>
    </row>
    <row r="116" spans="1:7" x14ac:dyDescent="0.3">
      <c r="A116">
        <v>15</v>
      </c>
      <c r="B116" t="s">
        <v>14</v>
      </c>
      <c r="C116" t="s">
        <v>81</v>
      </c>
      <c r="D116" t="s">
        <v>78</v>
      </c>
      <c r="E116">
        <v>1</v>
      </c>
      <c r="F116" t="s">
        <v>67</v>
      </c>
      <c r="G116">
        <v>7300</v>
      </c>
    </row>
    <row r="117" spans="1:7" x14ac:dyDescent="0.3">
      <c r="A117">
        <v>15</v>
      </c>
      <c r="B117" t="s">
        <v>14</v>
      </c>
      <c r="C117" t="s">
        <v>81</v>
      </c>
      <c r="D117" t="s">
        <v>78</v>
      </c>
      <c r="E117">
        <v>1</v>
      </c>
      <c r="F117" t="s">
        <v>68</v>
      </c>
      <c r="G117">
        <v>95207</v>
      </c>
    </row>
    <row r="118" spans="1:7" x14ac:dyDescent="0.3">
      <c r="A118">
        <v>15</v>
      </c>
      <c r="B118" t="s">
        <v>14</v>
      </c>
      <c r="C118" t="s">
        <v>81</v>
      </c>
      <c r="D118" t="s">
        <v>78</v>
      </c>
      <c r="E118">
        <v>1</v>
      </c>
      <c r="F118" t="s">
        <v>91</v>
      </c>
      <c r="G118">
        <v>0</v>
      </c>
    </row>
    <row r="119" spans="1:7" x14ac:dyDescent="0.3">
      <c r="A119">
        <v>15</v>
      </c>
      <c r="B119" t="s">
        <v>14</v>
      </c>
      <c r="C119" t="s">
        <v>81</v>
      </c>
      <c r="D119" t="s">
        <v>78</v>
      </c>
      <c r="E119">
        <v>1</v>
      </c>
      <c r="F119" t="s">
        <v>69</v>
      </c>
      <c r="G119">
        <v>72827</v>
      </c>
    </row>
    <row r="120" spans="1:7" x14ac:dyDescent="0.3">
      <c r="A120">
        <v>15</v>
      </c>
      <c r="B120" t="s">
        <v>14</v>
      </c>
      <c r="C120" t="s">
        <v>81</v>
      </c>
      <c r="D120" t="s">
        <v>78</v>
      </c>
      <c r="E120">
        <v>1</v>
      </c>
      <c r="F120" t="s">
        <v>70</v>
      </c>
      <c r="G120">
        <v>26657</v>
      </c>
    </row>
    <row r="121" spans="1:7" x14ac:dyDescent="0.3">
      <c r="A121">
        <v>15</v>
      </c>
      <c r="B121" t="s">
        <v>14</v>
      </c>
      <c r="C121" t="s">
        <v>81</v>
      </c>
      <c r="D121" t="s">
        <v>78</v>
      </c>
      <c r="E121">
        <v>1</v>
      </c>
      <c r="F121" t="s">
        <v>71</v>
      </c>
      <c r="G121">
        <v>3011141</v>
      </c>
    </row>
    <row r="122" spans="1:7" x14ac:dyDescent="0.3">
      <c r="A122">
        <v>16</v>
      </c>
      <c r="B122" t="s">
        <v>15</v>
      </c>
      <c r="C122" t="s">
        <v>81</v>
      </c>
      <c r="D122" t="s">
        <v>78</v>
      </c>
      <c r="E122">
        <v>1</v>
      </c>
      <c r="F122" t="s">
        <v>66</v>
      </c>
      <c r="G122">
        <v>745</v>
      </c>
    </row>
    <row r="123" spans="1:7" x14ac:dyDescent="0.3">
      <c r="A123">
        <v>16</v>
      </c>
      <c r="B123" t="s">
        <v>15</v>
      </c>
      <c r="C123" t="s">
        <v>81</v>
      </c>
      <c r="D123" t="s">
        <v>78</v>
      </c>
      <c r="E123">
        <v>1</v>
      </c>
      <c r="F123" t="s">
        <v>90</v>
      </c>
      <c r="G123">
        <v>39</v>
      </c>
    </row>
    <row r="124" spans="1:7" x14ac:dyDescent="0.3">
      <c r="A124">
        <v>16</v>
      </c>
      <c r="B124" t="s">
        <v>15</v>
      </c>
      <c r="C124" t="s">
        <v>81</v>
      </c>
      <c r="D124" t="s">
        <v>78</v>
      </c>
      <c r="E124">
        <v>1</v>
      </c>
      <c r="F124" t="s">
        <v>67</v>
      </c>
      <c r="G124">
        <v>0</v>
      </c>
    </row>
    <row r="125" spans="1:7" x14ac:dyDescent="0.3">
      <c r="A125">
        <v>16</v>
      </c>
      <c r="B125" t="s">
        <v>15</v>
      </c>
      <c r="C125" t="s">
        <v>81</v>
      </c>
      <c r="D125" t="s">
        <v>78</v>
      </c>
      <c r="E125">
        <v>1</v>
      </c>
      <c r="F125" t="s">
        <v>68</v>
      </c>
      <c r="G125">
        <v>0</v>
      </c>
    </row>
    <row r="126" spans="1:7" x14ac:dyDescent="0.3">
      <c r="A126">
        <v>16</v>
      </c>
      <c r="B126" t="s">
        <v>15</v>
      </c>
      <c r="C126" t="s">
        <v>81</v>
      </c>
      <c r="D126" t="s">
        <v>78</v>
      </c>
      <c r="E126">
        <v>1</v>
      </c>
      <c r="F126" t="s">
        <v>91</v>
      </c>
      <c r="G126">
        <v>16967</v>
      </c>
    </row>
    <row r="127" spans="1:7" x14ac:dyDescent="0.3">
      <c r="A127">
        <v>16</v>
      </c>
      <c r="B127" t="s">
        <v>15</v>
      </c>
      <c r="C127" t="s">
        <v>81</v>
      </c>
      <c r="D127" t="s">
        <v>78</v>
      </c>
      <c r="E127">
        <v>1</v>
      </c>
      <c r="F127" t="s">
        <v>69</v>
      </c>
      <c r="G127">
        <v>0</v>
      </c>
    </row>
    <row r="128" spans="1:7" x14ac:dyDescent="0.3">
      <c r="A128">
        <v>16</v>
      </c>
      <c r="B128" t="s">
        <v>15</v>
      </c>
      <c r="C128" t="s">
        <v>81</v>
      </c>
      <c r="D128" t="s">
        <v>78</v>
      </c>
      <c r="E128">
        <v>1</v>
      </c>
      <c r="F128" t="s">
        <v>70</v>
      </c>
      <c r="G128">
        <v>156506</v>
      </c>
    </row>
    <row r="129" spans="1:7" x14ac:dyDescent="0.3">
      <c r="A129">
        <v>16</v>
      </c>
      <c r="B129" t="s">
        <v>15</v>
      </c>
      <c r="C129" t="s">
        <v>81</v>
      </c>
      <c r="D129" t="s">
        <v>78</v>
      </c>
      <c r="E129">
        <v>1</v>
      </c>
      <c r="F129" t="s">
        <v>71</v>
      </c>
      <c r="G129">
        <v>914893</v>
      </c>
    </row>
    <row r="130" spans="1:7" x14ac:dyDescent="0.3">
      <c r="A130">
        <v>17</v>
      </c>
      <c r="B130" t="s">
        <v>16</v>
      </c>
      <c r="C130" t="s">
        <v>81</v>
      </c>
      <c r="D130" t="s">
        <v>78</v>
      </c>
      <c r="E130">
        <v>1</v>
      </c>
      <c r="F130" t="s">
        <v>66</v>
      </c>
      <c r="G130">
        <v>425</v>
      </c>
    </row>
    <row r="131" spans="1:7" x14ac:dyDescent="0.3">
      <c r="A131">
        <v>17</v>
      </c>
      <c r="B131" t="s">
        <v>16</v>
      </c>
      <c r="C131" t="s">
        <v>81</v>
      </c>
      <c r="D131" t="s">
        <v>78</v>
      </c>
      <c r="E131">
        <v>1</v>
      </c>
      <c r="F131" t="s">
        <v>90</v>
      </c>
      <c r="G131">
        <v>5</v>
      </c>
    </row>
    <row r="132" spans="1:7" x14ac:dyDescent="0.3">
      <c r="A132">
        <v>17</v>
      </c>
      <c r="B132" t="s">
        <v>16</v>
      </c>
      <c r="C132" t="s">
        <v>81</v>
      </c>
      <c r="D132" t="s">
        <v>78</v>
      </c>
      <c r="E132">
        <v>1</v>
      </c>
      <c r="F132" t="s">
        <v>67</v>
      </c>
      <c r="G132">
        <v>8059</v>
      </c>
    </row>
    <row r="133" spans="1:7" x14ac:dyDescent="0.3">
      <c r="A133">
        <v>17</v>
      </c>
      <c r="B133" t="s">
        <v>16</v>
      </c>
      <c r="C133" t="s">
        <v>81</v>
      </c>
      <c r="D133" t="s">
        <v>78</v>
      </c>
      <c r="E133">
        <v>1</v>
      </c>
      <c r="F133" t="s">
        <v>68</v>
      </c>
      <c r="G133">
        <v>0</v>
      </c>
    </row>
    <row r="134" spans="1:7" x14ac:dyDescent="0.3">
      <c r="A134">
        <v>17</v>
      </c>
      <c r="B134" t="s">
        <v>16</v>
      </c>
      <c r="C134" t="s">
        <v>81</v>
      </c>
      <c r="D134" t="s">
        <v>78</v>
      </c>
      <c r="E134">
        <v>1</v>
      </c>
      <c r="F134" t="s">
        <v>91</v>
      </c>
      <c r="G134">
        <v>18188</v>
      </c>
    </row>
    <row r="135" spans="1:7" x14ac:dyDescent="0.3">
      <c r="A135">
        <v>17</v>
      </c>
      <c r="B135" t="s">
        <v>16</v>
      </c>
      <c r="C135" t="s">
        <v>81</v>
      </c>
      <c r="D135" t="s">
        <v>78</v>
      </c>
      <c r="E135">
        <v>1</v>
      </c>
      <c r="F135" t="s">
        <v>69</v>
      </c>
      <c r="G135">
        <v>0</v>
      </c>
    </row>
    <row r="136" spans="1:7" x14ac:dyDescent="0.3">
      <c r="A136">
        <v>17</v>
      </c>
      <c r="B136" t="s">
        <v>16</v>
      </c>
      <c r="C136" t="s">
        <v>81</v>
      </c>
      <c r="D136" t="s">
        <v>78</v>
      </c>
      <c r="E136">
        <v>1</v>
      </c>
      <c r="F136" t="s">
        <v>70</v>
      </c>
      <c r="G136">
        <v>44</v>
      </c>
    </row>
    <row r="137" spans="1:7" x14ac:dyDescent="0.3">
      <c r="A137">
        <v>17</v>
      </c>
      <c r="B137" t="s">
        <v>16</v>
      </c>
      <c r="C137" t="s">
        <v>81</v>
      </c>
      <c r="D137" t="s">
        <v>78</v>
      </c>
      <c r="E137">
        <v>1</v>
      </c>
      <c r="F137" t="s">
        <v>71</v>
      </c>
      <c r="G137">
        <v>852309</v>
      </c>
    </row>
    <row r="138" spans="1:7" x14ac:dyDescent="0.3">
      <c r="A138">
        <v>18</v>
      </c>
      <c r="B138" t="s">
        <v>17</v>
      </c>
      <c r="C138" t="s">
        <v>81</v>
      </c>
      <c r="D138" t="s">
        <v>78</v>
      </c>
      <c r="E138">
        <v>1</v>
      </c>
      <c r="F138" t="s">
        <v>66</v>
      </c>
      <c r="G138">
        <v>241</v>
      </c>
    </row>
    <row r="139" spans="1:7" x14ac:dyDescent="0.3">
      <c r="A139">
        <v>18</v>
      </c>
      <c r="B139" t="s">
        <v>17</v>
      </c>
      <c r="C139" t="s">
        <v>81</v>
      </c>
      <c r="D139" t="s">
        <v>78</v>
      </c>
      <c r="E139">
        <v>1</v>
      </c>
      <c r="F139" t="s">
        <v>90</v>
      </c>
      <c r="G139">
        <v>39</v>
      </c>
    </row>
    <row r="140" spans="1:7" x14ac:dyDescent="0.3">
      <c r="A140">
        <v>18</v>
      </c>
      <c r="B140" t="s">
        <v>17</v>
      </c>
      <c r="C140" t="s">
        <v>81</v>
      </c>
      <c r="D140" t="s">
        <v>78</v>
      </c>
      <c r="E140">
        <v>1</v>
      </c>
      <c r="F140" t="s">
        <v>67</v>
      </c>
      <c r="G140">
        <v>1506</v>
      </c>
    </row>
    <row r="141" spans="1:7" x14ac:dyDescent="0.3">
      <c r="A141">
        <v>18</v>
      </c>
      <c r="B141" t="s">
        <v>17</v>
      </c>
      <c r="C141" t="s">
        <v>81</v>
      </c>
      <c r="D141" t="s">
        <v>78</v>
      </c>
      <c r="E141">
        <v>1</v>
      </c>
      <c r="F141" t="s">
        <v>68</v>
      </c>
      <c r="G141">
        <v>0</v>
      </c>
    </row>
    <row r="142" spans="1:7" x14ac:dyDescent="0.3">
      <c r="A142">
        <v>18</v>
      </c>
      <c r="B142" t="s">
        <v>17</v>
      </c>
      <c r="C142" t="s">
        <v>81</v>
      </c>
      <c r="D142" t="s">
        <v>78</v>
      </c>
      <c r="E142">
        <v>1</v>
      </c>
      <c r="F142" t="s">
        <v>91</v>
      </c>
      <c r="G142">
        <v>0</v>
      </c>
    </row>
    <row r="143" spans="1:7" x14ac:dyDescent="0.3">
      <c r="A143">
        <v>18</v>
      </c>
      <c r="B143" t="s">
        <v>17</v>
      </c>
      <c r="C143" t="s">
        <v>81</v>
      </c>
      <c r="D143" t="s">
        <v>78</v>
      </c>
      <c r="E143">
        <v>1</v>
      </c>
      <c r="F143" t="s">
        <v>69</v>
      </c>
      <c r="G143">
        <v>37031</v>
      </c>
    </row>
    <row r="144" spans="1:7" x14ac:dyDescent="0.3">
      <c r="A144">
        <v>18</v>
      </c>
      <c r="B144" t="s">
        <v>17</v>
      </c>
      <c r="C144" t="s">
        <v>81</v>
      </c>
      <c r="D144" t="s">
        <v>78</v>
      </c>
      <c r="E144">
        <v>1</v>
      </c>
      <c r="F144" t="s">
        <v>70</v>
      </c>
      <c r="G144">
        <v>13047</v>
      </c>
    </row>
    <row r="145" spans="1:7" x14ac:dyDescent="0.3">
      <c r="A145">
        <v>18</v>
      </c>
      <c r="B145" t="s">
        <v>17</v>
      </c>
      <c r="C145" t="s">
        <v>81</v>
      </c>
      <c r="D145" t="s">
        <v>78</v>
      </c>
      <c r="E145">
        <v>1</v>
      </c>
      <c r="F145" t="s">
        <v>71</v>
      </c>
      <c r="G145">
        <v>579552</v>
      </c>
    </row>
    <row r="146" spans="1:7" x14ac:dyDescent="0.3">
      <c r="A146">
        <v>19</v>
      </c>
      <c r="B146" t="s">
        <v>18</v>
      </c>
      <c r="C146" t="s">
        <v>81</v>
      </c>
      <c r="D146" t="s">
        <v>78</v>
      </c>
      <c r="E146">
        <v>1</v>
      </c>
      <c r="F146" t="s">
        <v>66</v>
      </c>
      <c r="G146">
        <v>1744</v>
      </c>
    </row>
    <row r="147" spans="1:7" x14ac:dyDescent="0.3">
      <c r="A147">
        <v>19</v>
      </c>
      <c r="B147" t="s">
        <v>18</v>
      </c>
      <c r="C147" t="s">
        <v>81</v>
      </c>
      <c r="D147" t="s">
        <v>78</v>
      </c>
      <c r="E147">
        <v>1</v>
      </c>
      <c r="F147" t="s">
        <v>90</v>
      </c>
      <c r="G147">
        <v>314</v>
      </c>
    </row>
    <row r="148" spans="1:7" x14ac:dyDescent="0.3">
      <c r="A148">
        <v>19</v>
      </c>
      <c r="B148" t="s">
        <v>18</v>
      </c>
      <c r="C148" t="s">
        <v>81</v>
      </c>
      <c r="D148" t="s">
        <v>78</v>
      </c>
      <c r="E148">
        <v>1</v>
      </c>
      <c r="F148" t="s">
        <v>67</v>
      </c>
      <c r="G148">
        <v>21342</v>
      </c>
    </row>
    <row r="149" spans="1:7" x14ac:dyDescent="0.3">
      <c r="A149">
        <v>19</v>
      </c>
      <c r="B149" t="s">
        <v>18</v>
      </c>
      <c r="C149" t="s">
        <v>81</v>
      </c>
      <c r="D149" t="s">
        <v>78</v>
      </c>
      <c r="E149">
        <v>1</v>
      </c>
      <c r="F149" t="s">
        <v>68</v>
      </c>
      <c r="G149">
        <v>0</v>
      </c>
    </row>
    <row r="150" spans="1:7" x14ac:dyDescent="0.3">
      <c r="A150">
        <v>19</v>
      </c>
      <c r="B150" t="s">
        <v>18</v>
      </c>
      <c r="C150" t="s">
        <v>81</v>
      </c>
      <c r="D150" t="s">
        <v>78</v>
      </c>
      <c r="E150">
        <v>1</v>
      </c>
      <c r="F150" t="s">
        <v>91</v>
      </c>
      <c r="G150">
        <v>0</v>
      </c>
    </row>
    <row r="151" spans="1:7" x14ac:dyDescent="0.3">
      <c r="A151">
        <v>19</v>
      </c>
      <c r="B151" t="s">
        <v>18</v>
      </c>
      <c r="C151" t="s">
        <v>81</v>
      </c>
      <c r="D151" t="s">
        <v>78</v>
      </c>
      <c r="E151">
        <v>1</v>
      </c>
      <c r="F151" t="s">
        <v>69</v>
      </c>
      <c r="G151">
        <v>5805409</v>
      </c>
    </row>
    <row r="152" spans="1:7" x14ac:dyDescent="0.3">
      <c r="A152">
        <v>19</v>
      </c>
      <c r="B152" t="s">
        <v>18</v>
      </c>
      <c r="C152" t="s">
        <v>81</v>
      </c>
      <c r="D152" t="s">
        <v>78</v>
      </c>
      <c r="E152">
        <v>1</v>
      </c>
      <c r="F152" t="s">
        <v>70</v>
      </c>
      <c r="G152">
        <v>1120269</v>
      </c>
    </row>
    <row r="153" spans="1:7" x14ac:dyDescent="0.3">
      <c r="A153">
        <v>19</v>
      </c>
      <c r="B153" t="s">
        <v>18</v>
      </c>
      <c r="C153" t="s">
        <v>81</v>
      </c>
      <c r="D153" t="s">
        <v>78</v>
      </c>
      <c r="E153">
        <v>1</v>
      </c>
      <c r="F153" t="s">
        <v>71</v>
      </c>
      <c r="G153">
        <v>14025929</v>
      </c>
    </row>
    <row r="154" spans="1:7" x14ac:dyDescent="0.3">
      <c r="A154">
        <v>20</v>
      </c>
      <c r="B154" t="s">
        <v>19</v>
      </c>
      <c r="C154" t="s">
        <v>81</v>
      </c>
      <c r="D154" t="s">
        <v>78</v>
      </c>
      <c r="E154">
        <v>1</v>
      </c>
      <c r="F154" t="s">
        <v>66</v>
      </c>
      <c r="G154">
        <v>12421</v>
      </c>
    </row>
    <row r="155" spans="1:7" x14ac:dyDescent="0.3">
      <c r="A155">
        <v>20</v>
      </c>
      <c r="B155" t="s">
        <v>19</v>
      </c>
      <c r="C155" t="s">
        <v>81</v>
      </c>
      <c r="D155" t="s">
        <v>78</v>
      </c>
      <c r="E155">
        <v>1</v>
      </c>
      <c r="F155" t="s">
        <v>90</v>
      </c>
      <c r="G155">
        <v>8540</v>
      </c>
    </row>
    <row r="156" spans="1:7" x14ac:dyDescent="0.3">
      <c r="A156">
        <v>20</v>
      </c>
      <c r="B156" t="s">
        <v>19</v>
      </c>
      <c r="C156" t="s">
        <v>81</v>
      </c>
      <c r="D156" t="s">
        <v>78</v>
      </c>
      <c r="E156">
        <v>1</v>
      </c>
      <c r="F156" t="s">
        <v>67</v>
      </c>
      <c r="G156">
        <v>1722629</v>
      </c>
    </row>
    <row r="157" spans="1:7" x14ac:dyDescent="0.3">
      <c r="A157">
        <v>20</v>
      </c>
      <c r="B157" t="s">
        <v>19</v>
      </c>
      <c r="C157" t="s">
        <v>81</v>
      </c>
      <c r="D157" t="s">
        <v>78</v>
      </c>
      <c r="E157">
        <v>1</v>
      </c>
      <c r="F157" t="s">
        <v>68</v>
      </c>
      <c r="G157">
        <v>2351</v>
      </c>
    </row>
    <row r="158" spans="1:7" x14ac:dyDescent="0.3">
      <c r="A158">
        <v>20</v>
      </c>
      <c r="B158" t="s">
        <v>19</v>
      </c>
      <c r="C158" t="s">
        <v>81</v>
      </c>
      <c r="D158" t="s">
        <v>78</v>
      </c>
      <c r="E158">
        <v>1</v>
      </c>
      <c r="F158" t="s">
        <v>91</v>
      </c>
      <c r="G158">
        <v>2280111</v>
      </c>
    </row>
    <row r="159" spans="1:7" x14ac:dyDescent="0.3">
      <c r="A159">
        <v>20</v>
      </c>
      <c r="B159" t="s">
        <v>19</v>
      </c>
      <c r="C159" t="s">
        <v>81</v>
      </c>
      <c r="D159" t="s">
        <v>78</v>
      </c>
      <c r="E159">
        <v>1</v>
      </c>
      <c r="F159" t="s">
        <v>69</v>
      </c>
      <c r="G159">
        <v>842961</v>
      </c>
    </row>
    <row r="160" spans="1:7" x14ac:dyDescent="0.3">
      <c r="A160">
        <v>20</v>
      </c>
      <c r="B160" t="s">
        <v>19</v>
      </c>
      <c r="C160" t="s">
        <v>81</v>
      </c>
      <c r="D160" t="s">
        <v>78</v>
      </c>
      <c r="E160">
        <v>1</v>
      </c>
      <c r="F160" t="s">
        <v>70</v>
      </c>
      <c r="G160">
        <v>23444799</v>
      </c>
    </row>
    <row r="161" spans="1:7" x14ac:dyDescent="0.3">
      <c r="A161">
        <v>20</v>
      </c>
      <c r="B161" t="s">
        <v>19</v>
      </c>
      <c r="C161" t="s">
        <v>81</v>
      </c>
      <c r="D161" t="s">
        <v>78</v>
      </c>
      <c r="E161">
        <v>1</v>
      </c>
      <c r="F161" t="s">
        <v>71</v>
      </c>
      <c r="G161">
        <v>58648304</v>
      </c>
    </row>
    <row r="162" spans="1:7" x14ac:dyDescent="0.3">
      <c r="A162">
        <v>21</v>
      </c>
      <c r="B162" t="s">
        <v>20</v>
      </c>
      <c r="C162" t="s">
        <v>81</v>
      </c>
      <c r="D162" t="s">
        <v>78</v>
      </c>
      <c r="E162">
        <v>1</v>
      </c>
      <c r="F162" t="s">
        <v>66</v>
      </c>
      <c r="G162">
        <v>10239</v>
      </c>
    </row>
    <row r="163" spans="1:7" x14ac:dyDescent="0.3">
      <c r="A163">
        <v>21</v>
      </c>
      <c r="B163" t="s">
        <v>20</v>
      </c>
      <c r="C163" t="s">
        <v>81</v>
      </c>
      <c r="D163" t="s">
        <v>78</v>
      </c>
      <c r="E163">
        <v>1</v>
      </c>
      <c r="F163" t="s">
        <v>90</v>
      </c>
      <c r="G163">
        <v>5960</v>
      </c>
    </row>
    <row r="164" spans="1:7" x14ac:dyDescent="0.3">
      <c r="A164">
        <v>21</v>
      </c>
      <c r="B164" t="s">
        <v>20</v>
      </c>
      <c r="C164" t="s">
        <v>81</v>
      </c>
      <c r="D164" t="s">
        <v>78</v>
      </c>
      <c r="E164">
        <v>1</v>
      </c>
      <c r="F164" t="s">
        <v>67</v>
      </c>
      <c r="G164">
        <v>1878122</v>
      </c>
    </row>
    <row r="165" spans="1:7" x14ac:dyDescent="0.3">
      <c r="A165">
        <v>21</v>
      </c>
      <c r="B165" t="s">
        <v>20</v>
      </c>
      <c r="C165" t="s">
        <v>81</v>
      </c>
      <c r="D165" t="s">
        <v>78</v>
      </c>
      <c r="E165">
        <v>1</v>
      </c>
      <c r="F165" t="s">
        <v>68</v>
      </c>
      <c r="G165">
        <v>6266</v>
      </c>
    </row>
    <row r="166" spans="1:7" x14ac:dyDescent="0.3">
      <c r="A166">
        <v>21</v>
      </c>
      <c r="B166" t="s">
        <v>20</v>
      </c>
      <c r="C166" t="s">
        <v>81</v>
      </c>
      <c r="D166" t="s">
        <v>78</v>
      </c>
      <c r="E166">
        <v>1</v>
      </c>
      <c r="F166" t="s">
        <v>91</v>
      </c>
      <c r="G166">
        <v>598076</v>
      </c>
    </row>
    <row r="167" spans="1:7" x14ac:dyDescent="0.3">
      <c r="A167">
        <v>21</v>
      </c>
      <c r="B167" t="s">
        <v>20</v>
      </c>
      <c r="C167" t="s">
        <v>81</v>
      </c>
      <c r="D167" t="s">
        <v>78</v>
      </c>
      <c r="E167">
        <v>1</v>
      </c>
      <c r="F167" t="s">
        <v>69</v>
      </c>
      <c r="G167">
        <v>3701903</v>
      </c>
    </row>
    <row r="168" spans="1:7" x14ac:dyDescent="0.3">
      <c r="A168">
        <v>21</v>
      </c>
      <c r="B168" t="s">
        <v>20</v>
      </c>
      <c r="C168" t="s">
        <v>81</v>
      </c>
      <c r="D168" t="s">
        <v>78</v>
      </c>
      <c r="E168">
        <v>1</v>
      </c>
      <c r="F168" t="s">
        <v>70</v>
      </c>
      <c r="G168">
        <v>18084209</v>
      </c>
    </row>
    <row r="169" spans="1:7" x14ac:dyDescent="0.3">
      <c r="A169">
        <v>21</v>
      </c>
      <c r="B169" t="s">
        <v>20</v>
      </c>
      <c r="C169" t="s">
        <v>81</v>
      </c>
      <c r="D169" t="s">
        <v>78</v>
      </c>
      <c r="E169">
        <v>1</v>
      </c>
      <c r="F169" t="s">
        <v>71</v>
      </c>
      <c r="G169">
        <v>31847642</v>
      </c>
    </row>
    <row r="170" spans="1:7" x14ac:dyDescent="0.3">
      <c r="A170">
        <v>22</v>
      </c>
      <c r="B170" t="s">
        <v>21</v>
      </c>
      <c r="C170" t="s">
        <v>81</v>
      </c>
      <c r="D170" t="s">
        <v>78</v>
      </c>
      <c r="E170">
        <v>1</v>
      </c>
      <c r="F170" t="s">
        <v>66</v>
      </c>
      <c r="G170">
        <v>2383</v>
      </c>
    </row>
    <row r="171" spans="1:7" x14ac:dyDescent="0.3">
      <c r="A171">
        <v>22</v>
      </c>
      <c r="B171" t="s">
        <v>21</v>
      </c>
      <c r="C171" t="s">
        <v>81</v>
      </c>
      <c r="D171" t="s">
        <v>78</v>
      </c>
      <c r="E171">
        <v>1</v>
      </c>
      <c r="F171" t="s">
        <v>90</v>
      </c>
      <c r="G171">
        <v>776</v>
      </c>
    </row>
    <row r="172" spans="1:7" x14ac:dyDescent="0.3">
      <c r="A172">
        <v>22</v>
      </c>
      <c r="B172" t="s">
        <v>21</v>
      </c>
      <c r="C172" t="s">
        <v>81</v>
      </c>
      <c r="D172" t="s">
        <v>78</v>
      </c>
      <c r="E172">
        <v>1</v>
      </c>
      <c r="F172" t="s">
        <v>67</v>
      </c>
      <c r="G172">
        <v>13417</v>
      </c>
    </row>
    <row r="173" spans="1:7" x14ac:dyDescent="0.3">
      <c r="A173">
        <v>22</v>
      </c>
      <c r="B173" t="s">
        <v>21</v>
      </c>
      <c r="C173" t="s">
        <v>81</v>
      </c>
      <c r="D173" t="s">
        <v>78</v>
      </c>
      <c r="E173">
        <v>1</v>
      </c>
      <c r="F173" t="s">
        <v>68</v>
      </c>
      <c r="G173">
        <v>1258</v>
      </c>
    </row>
    <row r="174" spans="1:7" x14ac:dyDescent="0.3">
      <c r="A174">
        <v>22</v>
      </c>
      <c r="B174" t="s">
        <v>21</v>
      </c>
      <c r="C174" t="s">
        <v>81</v>
      </c>
      <c r="D174" t="s">
        <v>78</v>
      </c>
      <c r="E174">
        <v>1</v>
      </c>
      <c r="F174" t="s">
        <v>91</v>
      </c>
      <c r="G174">
        <v>0</v>
      </c>
    </row>
    <row r="175" spans="1:7" x14ac:dyDescent="0.3">
      <c r="A175">
        <v>22</v>
      </c>
      <c r="B175" t="s">
        <v>21</v>
      </c>
      <c r="C175" t="s">
        <v>81</v>
      </c>
      <c r="D175" t="s">
        <v>78</v>
      </c>
      <c r="E175">
        <v>1</v>
      </c>
      <c r="F175" t="s">
        <v>69</v>
      </c>
      <c r="G175">
        <v>352631</v>
      </c>
    </row>
    <row r="176" spans="1:7" x14ac:dyDescent="0.3">
      <c r="A176">
        <v>22</v>
      </c>
      <c r="B176" t="s">
        <v>21</v>
      </c>
      <c r="C176" t="s">
        <v>81</v>
      </c>
      <c r="D176" t="s">
        <v>78</v>
      </c>
      <c r="E176">
        <v>1</v>
      </c>
      <c r="F176" t="s">
        <v>70</v>
      </c>
      <c r="G176">
        <v>41970</v>
      </c>
    </row>
    <row r="177" spans="1:7" x14ac:dyDescent="0.3">
      <c r="A177">
        <v>22</v>
      </c>
      <c r="B177" t="s">
        <v>21</v>
      </c>
      <c r="C177" t="s">
        <v>81</v>
      </c>
      <c r="D177" t="s">
        <v>78</v>
      </c>
      <c r="E177">
        <v>1</v>
      </c>
      <c r="F177" t="s">
        <v>71</v>
      </c>
      <c r="G177">
        <v>12168642</v>
      </c>
    </row>
    <row r="178" spans="1:7" x14ac:dyDescent="0.3">
      <c r="A178">
        <v>23</v>
      </c>
      <c r="B178" t="s">
        <v>22</v>
      </c>
      <c r="C178" t="s">
        <v>81</v>
      </c>
      <c r="D178" t="s">
        <v>78</v>
      </c>
      <c r="E178">
        <v>1</v>
      </c>
      <c r="F178" t="s">
        <v>66</v>
      </c>
      <c r="G178">
        <v>906</v>
      </c>
    </row>
    <row r="179" spans="1:7" x14ac:dyDescent="0.3">
      <c r="A179">
        <v>23</v>
      </c>
      <c r="B179" t="s">
        <v>22</v>
      </c>
      <c r="C179" t="s">
        <v>81</v>
      </c>
      <c r="D179" t="s">
        <v>78</v>
      </c>
      <c r="E179">
        <v>1</v>
      </c>
      <c r="F179" t="s">
        <v>90</v>
      </c>
      <c r="G179">
        <v>311</v>
      </c>
    </row>
    <row r="180" spans="1:7" x14ac:dyDescent="0.3">
      <c r="A180">
        <v>23</v>
      </c>
      <c r="B180" t="s">
        <v>22</v>
      </c>
      <c r="C180" t="s">
        <v>81</v>
      </c>
      <c r="D180" t="s">
        <v>78</v>
      </c>
      <c r="E180">
        <v>1</v>
      </c>
      <c r="F180" t="s">
        <v>67</v>
      </c>
      <c r="G180">
        <v>43977</v>
      </c>
    </row>
    <row r="181" spans="1:7" x14ac:dyDescent="0.3">
      <c r="A181">
        <v>23</v>
      </c>
      <c r="B181" t="s">
        <v>22</v>
      </c>
      <c r="C181" t="s">
        <v>81</v>
      </c>
      <c r="D181" t="s">
        <v>78</v>
      </c>
      <c r="E181">
        <v>1</v>
      </c>
      <c r="F181" t="s">
        <v>68</v>
      </c>
      <c r="G181">
        <v>7497</v>
      </c>
    </row>
    <row r="182" spans="1:7" x14ac:dyDescent="0.3">
      <c r="A182">
        <v>23</v>
      </c>
      <c r="B182" t="s">
        <v>22</v>
      </c>
      <c r="C182" t="s">
        <v>81</v>
      </c>
      <c r="D182" t="s">
        <v>78</v>
      </c>
      <c r="E182">
        <v>1</v>
      </c>
      <c r="F182" t="s">
        <v>91</v>
      </c>
      <c r="G182">
        <v>0</v>
      </c>
    </row>
    <row r="183" spans="1:7" x14ac:dyDescent="0.3">
      <c r="A183">
        <v>23</v>
      </c>
      <c r="B183" t="s">
        <v>22</v>
      </c>
      <c r="C183" t="s">
        <v>81</v>
      </c>
      <c r="D183" t="s">
        <v>78</v>
      </c>
      <c r="E183">
        <v>1</v>
      </c>
      <c r="F183" t="s">
        <v>69</v>
      </c>
      <c r="G183">
        <v>128782</v>
      </c>
    </row>
    <row r="184" spans="1:7" x14ac:dyDescent="0.3">
      <c r="A184">
        <v>23</v>
      </c>
      <c r="B184" t="s">
        <v>22</v>
      </c>
      <c r="C184" t="s">
        <v>81</v>
      </c>
      <c r="D184" t="s">
        <v>78</v>
      </c>
      <c r="E184">
        <v>1</v>
      </c>
      <c r="F184" t="s">
        <v>70</v>
      </c>
      <c r="G184">
        <v>3388080</v>
      </c>
    </row>
    <row r="185" spans="1:7" x14ac:dyDescent="0.3">
      <c r="A185">
        <v>23</v>
      </c>
      <c r="B185" t="s">
        <v>22</v>
      </c>
      <c r="C185" t="s">
        <v>81</v>
      </c>
      <c r="D185" t="s">
        <v>78</v>
      </c>
      <c r="E185">
        <v>1</v>
      </c>
      <c r="F185" t="s">
        <v>71</v>
      </c>
      <c r="G185">
        <v>6562266</v>
      </c>
    </row>
    <row r="186" spans="1:7" x14ac:dyDescent="0.3">
      <c r="A186">
        <v>24</v>
      </c>
      <c r="B186" t="s">
        <v>23</v>
      </c>
      <c r="C186" t="s">
        <v>81</v>
      </c>
      <c r="D186" t="s">
        <v>78</v>
      </c>
      <c r="E186">
        <v>1</v>
      </c>
      <c r="F186" t="s">
        <v>66</v>
      </c>
      <c r="G186">
        <v>1989</v>
      </c>
    </row>
    <row r="187" spans="1:7" x14ac:dyDescent="0.3">
      <c r="A187">
        <v>24</v>
      </c>
      <c r="B187" t="s">
        <v>23</v>
      </c>
      <c r="C187" t="s">
        <v>81</v>
      </c>
      <c r="D187" t="s">
        <v>78</v>
      </c>
      <c r="E187">
        <v>1</v>
      </c>
      <c r="F187" t="s">
        <v>90</v>
      </c>
      <c r="G187">
        <v>1041</v>
      </c>
    </row>
    <row r="188" spans="1:7" x14ac:dyDescent="0.3">
      <c r="A188">
        <v>24</v>
      </c>
      <c r="B188" t="s">
        <v>23</v>
      </c>
      <c r="C188" t="s">
        <v>81</v>
      </c>
      <c r="D188" t="s">
        <v>78</v>
      </c>
      <c r="E188">
        <v>1</v>
      </c>
      <c r="F188" t="s">
        <v>67</v>
      </c>
      <c r="G188">
        <v>247114</v>
      </c>
    </row>
    <row r="189" spans="1:7" x14ac:dyDescent="0.3">
      <c r="A189">
        <v>24</v>
      </c>
      <c r="B189" t="s">
        <v>23</v>
      </c>
      <c r="C189" t="s">
        <v>81</v>
      </c>
      <c r="D189" t="s">
        <v>78</v>
      </c>
      <c r="E189">
        <v>1</v>
      </c>
      <c r="F189" t="s">
        <v>68</v>
      </c>
      <c r="G189">
        <v>141</v>
      </c>
    </row>
    <row r="190" spans="1:7" x14ac:dyDescent="0.3">
      <c r="A190">
        <v>24</v>
      </c>
      <c r="B190" t="s">
        <v>23</v>
      </c>
      <c r="C190" t="s">
        <v>81</v>
      </c>
      <c r="D190" t="s">
        <v>78</v>
      </c>
      <c r="E190">
        <v>1</v>
      </c>
      <c r="F190" t="s">
        <v>91</v>
      </c>
      <c r="G190">
        <v>45384</v>
      </c>
    </row>
    <row r="191" spans="1:7" x14ac:dyDescent="0.3">
      <c r="A191">
        <v>24</v>
      </c>
      <c r="B191" t="s">
        <v>23</v>
      </c>
      <c r="C191" t="s">
        <v>81</v>
      </c>
      <c r="D191" t="s">
        <v>78</v>
      </c>
      <c r="E191">
        <v>1</v>
      </c>
      <c r="F191" t="s">
        <v>69</v>
      </c>
      <c r="G191">
        <v>7293047</v>
      </c>
    </row>
    <row r="192" spans="1:7" x14ac:dyDescent="0.3">
      <c r="A192">
        <v>24</v>
      </c>
      <c r="B192" t="s">
        <v>23</v>
      </c>
      <c r="C192" t="s">
        <v>81</v>
      </c>
      <c r="D192" t="s">
        <v>78</v>
      </c>
      <c r="E192">
        <v>1</v>
      </c>
      <c r="F192" t="s">
        <v>70</v>
      </c>
      <c r="G192">
        <v>3152176</v>
      </c>
    </row>
    <row r="193" spans="1:7" x14ac:dyDescent="0.3">
      <c r="A193">
        <v>24</v>
      </c>
      <c r="B193" t="s">
        <v>23</v>
      </c>
      <c r="C193" t="s">
        <v>81</v>
      </c>
      <c r="D193" t="s">
        <v>78</v>
      </c>
      <c r="E193">
        <v>1</v>
      </c>
      <c r="F193" t="s">
        <v>71</v>
      </c>
      <c r="G193">
        <v>11070989</v>
      </c>
    </row>
    <row r="194" spans="1:7" x14ac:dyDescent="0.3">
      <c r="A194">
        <v>25</v>
      </c>
      <c r="B194" t="s">
        <v>24</v>
      </c>
      <c r="C194" t="s">
        <v>81</v>
      </c>
      <c r="D194" t="s">
        <v>78</v>
      </c>
      <c r="E194">
        <v>1</v>
      </c>
      <c r="F194" t="s">
        <v>66</v>
      </c>
      <c r="G194">
        <v>944</v>
      </c>
    </row>
    <row r="195" spans="1:7" x14ac:dyDescent="0.3">
      <c r="A195">
        <v>25</v>
      </c>
      <c r="B195" t="s">
        <v>24</v>
      </c>
      <c r="C195" t="s">
        <v>81</v>
      </c>
      <c r="D195" t="s">
        <v>78</v>
      </c>
      <c r="E195">
        <v>1</v>
      </c>
      <c r="F195" t="s">
        <v>90</v>
      </c>
      <c r="G195">
        <v>634</v>
      </c>
    </row>
    <row r="196" spans="1:7" x14ac:dyDescent="0.3">
      <c r="A196">
        <v>25</v>
      </c>
      <c r="B196" t="s">
        <v>24</v>
      </c>
      <c r="C196" t="s">
        <v>81</v>
      </c>
      <c r="D196" t="s">
        <v>78</v>
      </c>
      <c r="E196">
        <v>1</v>
      </c>
      <c r="F196" t="s">
        <v>67</v>
      </c>
      <c r="G196">
        <v>14422</v>
      </c>
    </row>
    <row r="197" spans="1:7" x14ac:dyDescent="0.3">
      <c r="A197">
        <v>25</v>
      </c>
      <c r="B197" t="s">
        <v>24</v>
      </c>
      <c r="C197" t="s">
        <v>81</v>
      </c>
      <c r="D197" t="s">
        <v>78</v>
      </c>
      <c r="E197">
        <v>1</v>
      </c>
      <c r="F197" t="s">
        <v>68</v>
      </c>
      <c r="G197">
        <v>942</v>
      </c>
    </row>
    <row r="198" spans="1:7" x14ac:dyDescent="0.3">
      <c r="A198">
        <v>25</v>
      </c>
      <c r="B198" t="s">
        <v>24</v>
      </c>
      <c r="C198" t="s">
        <v>81</v>
      </c>
      <c r="D198" t="s">
        <v>78</v>
      </c>
      <c r="E198">
        <v>1</v>
      </c>
      <c r="F198" t="s">
        <v>91</v>
      </c>
      <c r="G198">
        <v>0</v>
      </c>
    </row>
    <row r="199" spans="1:7" x14ac:dyDescent="0.3">
      <c r="A199">
        <v>25</v>
      </c>
      <c r="B199" t="s">
        <v>24</v>
      </c>
      <c r="C199" t="s">
        <v>81</v>
      </c>
      <c r="D199" t="s">
        <v>78</v>
      </c>
      <c r="E199">
        <v>1</v>
      </c>
      <c r="F199" t="s">
        <v>69</v>
      </c>
      <c r="G199">
        <v>609095</v>
      </c>
    </row>
    <row r="200" spans="1:7" x14ac:dyDescent="0.3">
      <c r="A200">
        <v>25</v>
      </c>
      <c r="B200" t="s">
        <v>24</v>
      </c>
      <c r="C200" t="s">
        <v>81</v>
      </c>
      <c r="D200" t="s">
        <v>78</v>
      </c>
      <c r="E200">
        <v>1</v>
      </c>
      <c r="F200" t="s">
        <v>70</v>
      </c>
      <c r="G200">
        <v>127230</v>
      </c>
    </row>
    <row r="201" spans="1:7" x14ac:dyDescent="0.3">
      <c r="A201">
        <v>25</v>
      </c>
      <c r="B201" t="s">
        <v>24</v>
      </c>
      <c r="C201" t="s">
        <v>81</v>
      </c>
      <c r="D201" t="s">
        <v>78</v>
      </c>
      <c r="E201">
        <v>1</v>
      </c>
      <c r="F201" t="s">
        <v>71</v>
      </c>
      <c r="G201">
        <v>4785021</v>
      </c>
    </row>
    <row r="202" spans="1:7" x14ac:dyDescent="0.3">
      <c r="A202">
        <v>26</v>
      </c>
      <c r="B202" t="s">
        <v>25</v>
      </c>
      <c r="C202" t="s">
        <v>81</v>
      </c>
      <c r="D202" t="s">
        <v>78</v>
      </c>
      <c r="E202">
        <v>1</v>
      </c>
      <c r="F202" t="s">
        <v>66</v>
      </c>
      <c r="G202">
        <v>948</v>
      </c>
    </row>
    <row r="203" spans="1:7" x14ac:dyDescent="0.3">
      <c r="A203">
        <v>26</v>
      </c>
      <c r="B203" t="s">
        <v>25</v>
      </c>
      <c r="C203" t="s">
        <v>81</v>
      </c>
      <c r="D203" t="s">
        <v>78</v>
      </c>
      <c r="E203">
        <v>1</v>
      </c>
      <c r="F203" t="s">
        <v>90</v>
      </c>
      <c r="G203">
        <v>561</v>
      </c>
    </row>
    <row r="204" spans="1:7" x14ac:dyDescent="0.3">
      <c r="A204">
        <v>26</v>
      </c>
      <c r="B204" t="s">
        <v>25</v>
      </c>
      <c r="C204" t="s">
        <v>81</v>
      </c>
      <c r="D204" t="s">
        <v>78</v>
      </c>
      <c r="E204">
        <v>1</v>
      </c>
      <c r="F204" t="s">
        <v>67</v>
      </c>
      <c r="G204">
        <v>10689</v>
      </c>
    </row>
    <row r="205" spans="1:7" x14ac:dyDescent="0.3">
      <c r="A205">
        <v>26</v>
      </c>
      <c r="B205" t="s">
        <v>25</v>
      </c>
      <c r="C205" t="s">
        <v>81</v>
      </c>
      <c r="D205" t="s">
        <v>78</v>
      </c>
      <c r="E205">
        <v>1</v>
      </c>
      <c r="F205" t="s">
        <v>68</v>
      </c>
      <c r="G205">
        <v>0</v>
      </c>
    </row>
    <row r="206" spans="1:7" x14ac:dyDescent="0.3">
      <c r="A206">
        <v>26</v>
      </c>
      <c r="B206" t="s">
        <v>25</v>
      </c>
      <c r="C206" t="s">
        <v>81</v>
      </c>
      <c r="D206" t="s">
        <v>78</v>
      </c>
      <c r="E206">
        <v>1</v>
      </c>
      <c r="F206" t="s">
        <v>91</v>
      </c>
      <c r="G206">
        <v>0</v>
      </c>
    </row>
    <row r="207" spans="1:7" x14ac:dyDescent="0.3">
      <c r="A207">
        <v>26</v>
      </c>
      <c r="B207" t="s">
        <v>25</v>
      </c>
      <c r="C207" t="s">
        <v>81</v>
      </c>
      <c r="D207" t="s">
        <v>78</v>
      </c>
      <c r="E207">
        <v>1</v>
      </c>
      <c r="F207" t="s">
        <v>69</v>
      </c>
      <c r="G207">
        <v>116869</v>
      </c>
    </row>
    <row r="208" spans="1:7" x14ac:dyDescent="0.3">
      <c r="A208">
        <v>26</v>
      </c>
      <c r="B208" t="s">
        <v>25</v>
      </c>
      <c r="C208" t="s">
        <v>81</v>
      </c>
      <c r="D208" t="s">
        <v>78</v>
      </c>
      <c r="E208">
        <v>1</v>
      </c>
      <c r="F208" t="s">
        <v>70</v>
      </c>
      <c r="G208">
        <v>0</v>
      </c>
    </row>
    <row r="209" spans="1:7" x14ac:dyDescent="0.3">
      <c r="A209">
        <v>26</v>
      </c>
      <c r="B209" t="s">
        <v>25</v>
      </c>
      <c r="C209" t="s">
        <v>81</v>
      </c>
      <c r="D209" t="s">
        <v>78</v>
      </c>
      <c r="E209">
        <v>1</v>
      </c>
      <c r="F209" t="s">
        <v>71</v>
      </c>
      <c r="G209">
        <v>5515397</v>
      </c>
    </row>
    <row r="210" spans="1:7" x14ac:dyDescent="0.3">
      <c r="A210">
        <v>27</v>
      </c>
      <c r="B210" t="s">
        <v>26</v>
      </c>
      <c r="C210" t="s">
        <v>81</v>
      </c>
      <c r="D210" t="s">
        <v>78</v>
      </c>
      <c r="E210">
        <v>1</v>
      </c>
      <c r="F210" t="s">
        <v>66</v>
      </c>
      <c r="G210">
        <v>1517</v>
      </c>
    </row>
    <row r="211" spans="1:7" x14ac:dyDescent="0.3">
      <c r="A211">
        <v>27</v>
      </c>
      <c r="B211" t="s">
        <v>26</v>
      </c>
      <c r="C211" t="s">
        <v>81</v>
      </c>
      <c r="D211" t="s">
        <v>78</v>
      </c>
      <c r="E211">
        <v>1</v>
      </c>
      <c r="F211" t="s">
        <v>90</v>
      </c>
      <c r="G211">
        <v>701</v>
      </c>
    </row>
    <row r="212" spans="1:7" x14ac:dyDescent="0.3">
      <c r="A212">
        <v>27</v>
      </c>
      <c r="B212" t="s">
        <v>26</v>
      </c>
      <c r="C212" t="s">
        <v>81</v>
      </c>
      <c r="D212" t="s">
        <v>78</v>
      </c>
      <c r="E212">
        <v>1</v>
      </c>
      <c r="F212" t="s">
        <v>67</v>
      </c>
      <c r="G212">
        <v>2365</v>
      </c>
    </row>
    <row r="213" spans="1:7" x14ac:dyDescent="0.3">
      <c r="A213">
        <v>27</v>
      </c>
      <c r="B213" t="s">
        <v>26</v>
      </c>
      <c r="C213" t="s">
        <v>81</v>
      </c>
      <c r="D213" t="s">
        <v>78</v>
      </c>
      <c r="E213">
        <v>1</v>
      </c>
      <c r="F213" t="s">
        <v>68</v>
      </c>
      <c r="G213">
        <v>0</v>
      </c>
    </row>
    <row r="214" spans="1:7" x14ac:dyDescent="0.3">
      <c r="A214">
        <v>27</v>
      </c>
      <c r="B214" t="s">
        <v>26</v>
      </c>
      <c r="C214" t="s">
        <v>81</v>
      </c>
      <c r="D214" t="s">
        <v>78</v>
      </c>
      <c r="E214">
        <v>1</v>
      </c>
      <c r="F214" t="s">
        <v>91</v>
      </c>
      <c r="G214">
        <v>0</v>
      </c>
    </row>
    <row r="215" spans="1:7" x14ac:dyDescent="0.3">
      <c r="A215">
        <v>27</v>
      </c>
      <c r="B215" t="s">
        <v>26</v>
      </c>
      <c r="C215" t="s">
        <v>81</v>
      </c>
      <c r="D215" t="s">
        <v>78</v>
      </c>
      <c r="E215">
        <v>1</v>
      </c>
      <c r="F215" t="s">
        <v>69</v>
      </c>
      <c r="G215">
        <v>44773</v>
      </c>
    </row>
    <row r="216" spans="1:7" x14ac:dyDescent="0.3">
      <c r="A216">
        <v>27</v>
      </c>
      <c r="B216" t="s">
        <v>26</v>
      </c>
      <c r="C216" t="s">
        <v>81</v>
      </c>
      <c r="D216" t="s">
        <v>78</v>
      </c>
      <c r="E216">
        <v>1</v>
      </c>
      <c r="F216" t="s">
        <v>70</v>
      </c>
      <c r="G216">
        <v>10820</v>
      </c>
    </row>
    <row r="217" spans="1:7" x14ac:dyDescent="0.3">
      <c r="A217">
        <v>27</v>
      </c>
      <c r="B217" t="s">
        <v>26</v>
      </c>
      <c r="C217" t="s">
        <v>81</v>
      </c>
      <c r="D217" t="s">
        <v>78</v>
      </c>
      <c r="E217">
        <v>1</v>
      </c>
      <c r="F217" t="s">
        <v>71</v>
      </c>
      <c r="G217">
        <v>5112105</v>
      </c>
    </row>
    <row r="218" spans="1:7" x14ac:dyDescent="0.3">
      <c r="A218">
        <v>28</v>
      </c>
      <c r="B218" t="s">
        <v>27</v>
      </c>
      <c r="C218" t="s">
        <v>81</v>
      </c>
      <c r="D218" t="s">
        <v>78</v>
      </c>
      <c r="E218">
        <v>1</v>
      </c>
      <c r="F218" t="s">
        <v>66</v>
      </c>
      <c r="G218">
        <v>1908</v>
      </c>
    </row>
    <row r="219" spans="1:7" x14ac:dyDescent="0.3">
      <c r="A219">
        <v>28</v>
      </c>
      <c r="B219" t="s">
        <v>27</v>
      </c>
      <c r="C219" t="s">
        <v>81</v>
      </c>
      <c r="D219" t="s">
        <v>78</v>
      </c>
      <c r="E219">
        <v>1</v>
      </c>
      <c r="F219" t="s">
        <v>90</v>
      </c>
      <c r="G219">
        <v>1422</v>
      </c>
    </row>
    <row r="220" spans="1:7" x14ac:dyDescent="0.3">
      <c r="A220">
        <v>28</v>
      </c>
      <c r="B220" t="s">
        <v>27</v>
      </c>
      <c r="C220" t="s">
        <v>81</v>
      </c>
      <c r="D220" t="s">
        <v>78</v>
      </c>
      <c r="E220">
        <v>1</v>
      </c>
      <c r="F220" t="s">
        <v>67</v>
      </c>
      <c r="G220">
        <v>81801</v>
      </c>
    </row>
    <row r="221" spans="1:7" x14ac:dyDescent="0.3">
      <c r="A221">
        <v>28</v>
      </c>
      <c r="B221" t="s">
        <v>27</v>
      </c>
      <c r="C221" t="s">
        <v>81</v>
      </c>
      <c r="D221" t="s">
        <v>78</v>
      </c>
      <c r="E221">
        <v>1</v>
      </c>
      <c r="F221" t="s">
        <v>68</v>
      </c>
      <c r="G221">
        <v>0</v>
      </c>
    </row>
    <row r="222" spans="1:7" x14ac:dyDescent="0.3">
      <c r="A222">
        <v>28</v>
      </c>
      <c r="B222" t="s">
        <v>27</v>
      </c>
      <c r="C222" t="s">
        <v>81</v>
      </c>
      <c r="D222" t="s">
        <v>78</v>
      </c>
      <c r="E222">
        <v>1</v>
      </c>
      <c r="F222" t="s">
        <v>91</v>
      </c>
      <c r="G222">
        <v>142816</v>
      </c>
    </row>
    <row r="223" spans="1:7" x14ac:dyDescent="0.3">
      <c r="A223">
        <v>28</v>
      </c>
      <c r="B223" t="s">
        <v>27</v>
      </c>
      <c r="C223" t="s">
        <v>81</v>
      </c>
      <c r="D223" t="s">
        <v>78</v>
      </c>
      <c r="E223">
        <v>1</v>
      </c>
      <c r="F223" t="s">
        <v>69</v>
      </c>
      <c r="G223">
        <v>692667</v>
      </c>
    </row>
    <row r="224" spans="1:7" x14ac:dyDescent="0.3">
      <c r="A224">
        <v>28</v>
      </c>
      <c r="B224" t="s">
        <v>27</v>
      </c>
      <c r="C224" t="s">
        <v>81</v>
      </c>
      <c r="D224" t="s">
        <v>78</v>
      </c>
      <c r="E224">
        <v>1</v>
      </c>
      <c r="F224" t="s">
        <v>70</v>
      </c>
      <c r="G224">
        <v>4995388</v>
      </c>
    </row>
    <row r="225" spans="1:7" x14ac:dyDescent="0.3">
      <c r="A225">
        <v>28</v>
      </c>
      <c r="B225" t="s">
        <v>27</v>
      </c>
      <c r="C225" t="s">
        <v>81</v>
      </c>
      <c r="D225" t="s">
        <v>78</v>
      </c>
      <c r="E225">
        <v>1</v>
      </c>
      <c r="F225" t="s">
        <v>71</v>
      </c>
      <c r="G225">
        <v>34856978</v>
      </c>
    </row>
    <row r="226" spans="1:7" x14ac:dyDescent="0.3">
      <c r="A226">
        <v>29</v>
      </c>
      <c r="B226" t="s">
        <v>28</v>
      </c>
      <c r="C226" t="s">
        <v>81</v>
      </c>
      <c r="D226" t="s">
        <v>78</v>
      </c>
      <c r="E226">
        <v>1</v>
      </c>
      <c r="F226" t="s">
        <v>66</v>
      </c>
      <c r="G226">
        <v>0</v>
      </c>
    </row>
    <row r="227" spans="1:7" x14ac:dyDescent="0.3">
      <c r="A227">
        <v>29</v>
      </c>
      <c r="B227" t="s">
        <v>28</v>
      </c>
      <c r="C227" t="s">
        <v>81</v>
      </c>
      <c r="D227" t="s">
        <v>78</v>
      </c>
      <c r="E227">
        <v>1</v>
      </c>
      <c r="F227" t="s">
        <v>90</v>
      </c>
      <c r="G227">
        <v>0</v>
      </c>
    </row>
    <row r="228" spans="1:7" x14ac:dyDescent="0.3">
      <c r="A228">
        <v>29</v>
      </c>
      <c r="B228" t="s">
        <v>28</v>
      </c>
      <c r="C228" t="s">
        <v>81</v>
      </c>
      <c r="D228" t="s">
        <v>78</v>
      </c>
      <c r="E228">
        <v>1</v>
      </c>
      <c r="F228" t="s">
        <v>67</v>
      </c>
      <c r="G228">
        <v>0</v>
      </c>
    </row>
    <row r="229" spans="1:7" x14ac:dyDescent="0.3">
      <c r="A229">
        <v>29</v>
      </c>
      <c r="B229" t="s">
        <v>28</v>
      </c>
      <c r="C229" t="s">
        <v>81</v>
      </c>
      <c r="D229" t="s">
        <v>78</v>
      </c>
      <c r="E229">
        <v>1</v>
      </c>
      <c r="F229" t="s">
        <v>68</v>
      </c>
      <c r="G229">
        <v>0</v>
      </c>
    </row>
    <row r="230" spans="1:7" x14ac:dyDescent="0.3">
      <c r="A230">
        <v>29</v>
      </c>
      <c r="B230" t="s">
        <v>28</v>
      </c>
      <c r="C230" t="s">
        <v>81</v>
      </c>
      <c r="D230" t="s">
        <v>78</v>
      </c>
      <c r="E230">
        <v>1</v>
      </c>
      <c r="F230" t="s">
        <v>91</v>
      </c>
      <c r="G230">
        <v>0</v>
      </c>
    </row>
    <row r="231" spans="1:7" x14ac:dyDescent="0.3">
      <c r="A231">
        <v>29</v>
      </c>
      <c r="B231" t="s">
        <v>28</v>
      </c>
      <c r="C231" t="s">
        <v>81</v>
      </c>
      <c r="D231" t="s">
        <v>78</v>
      </c>
      <c r="E231">
        <v>1</v>
      </c>
      <c r="F231" t="s">
        <v>69</v>
      </c>
      <c r="G231">
        <v>0</v>
      </c>
    </row>
    <row r="232" spans="1:7" x14ac:dyDescent="0.3">
      <c r="A232">
        <v>29</v>
      </c>
      <c r="B232" t="s">
        <v>28</v>
      </c>
      <c r="C232" t="s">
        <v>81</v>
      </c>
      <c r="D232" t="s">
        <v>78</v>
      </c>
      <c r="E232">
        <v>1</v>
      </c>
      <c r="F232" t="s">
        <v>70</v>
      </c>
      <c r="G232">
        <v>0</v>
      </c>
    </row>
    <row r="233" spans="1:7" x14ac:dyDescent="0.3">
      <c r="A233">
        <v>29</v>
      </c>
      <c r="B233" t="s">
        <v>28</v>
      </c>
      <c r="C233" t="s">
        <v>81</v>
      </c>
      <c r="D233" t="s">
        <v>78</v>
      </c>
      <c r="E233">
        <v>1</v>
      </c>
      <c r="F233" t="s">
        <v>71</v>
      </c>
      <c r="G233">
        <v>288139</v>
      </c>
    </row>
    <row r="234" spans="1:7" x14ac:dyDescent="0.3">
      <c r="A234">
        <v>30</v>
      </c>
      <c r="B234" t="s">
        <v>29</v>
      </c>
      <c r="C234" t="s">
        <v>81</v>
      </c>
      <c r="D234" t="s">
        <v>78</v>
      </c>
      <c r="E234">
        <v>1</v>
      </c>
      <c r="F234" t="s">
        <v>66</v>
      </c>
      <c r="G234">
        <v>377</v>
      </c>
    </row>
    <row r="235" spans="1:7" x14ac:dyDescent="0.3">
      <c r="A235">
        <v>30</v>
      </c>
      <c r="B235" t="s">
        <v>29</v>
      </c>
      <c r="C235" t="s">
        <v>81</v>
      </c>
      <c r="D235" t="s">
        <v>78</v>
      </c>
      <c r="E235">
        <v>1</v>
      </c>
      <c r="F235" t="s">
        <v>90</v>
      </c>
      <c r="G235">
        <v>35</v>
      </c>
    </row>
    <row r="236" spans="1:7" x14ac:dyDescent="0.3">
      <c r="A236">
        <v>30</v>
      </c>
      <c r="B236" t="s">
        <v>29</v>
      </c>
      <c r="C236" t="s">
        <v>81</v>
      </c>
      <c r="D236" t="s">
        <v>78</v>
      </c>
      <c r="E236">
        <v>1</v>
      </c>
      <c r="F236" t="s">
        <v>67</v>
      </c>
      <c r="G236">
        <v>2288788</v>
      </c>
    </row>
    <row r="237" spans="1:7" x14ac:dyDescent="0.3">
      <c r="A237">
        <v>30</v>
      </c>
      <c r="B237" t="s">
        <v>29</v>
      </c>
      <c r="C237" t="s">
        <v>81</v>
      </c>
      <c r="D237" t="s">
        <v>78</v>
      </c>
      <c r="E237">
        <v>1</v>
      </c>
      <c r="F237" t="s">
        <v>68</v>
      </c>
      <c r="G237">
        <v>0</v>
      </c>
    </row>
    <row r="238" spans="1:7" x14ac:dyDescent="0.3">
      <c r="A238">
        <v>30</v>
      </c>
      <c r="B238" t="s">
        <v>29</v>
      </c>
      <c r="C238" t="s">
        <v>81</v>
      </c>
      <c r="D238" t="s">
        <v>78</v>
      </c>
      <c r="E238">
        <v>1</v>
      </c>
      <c r="F238" t="s">
        <v>91</v>
      </c>
      <c r="G238">
        <v>3429</v>
      </c>
    </row>
    <row r="239" spans="1:7" x14ac:dyDescent="0.3">
      <c r="A239">
        <v>30</v>
      </c>
      <c r="B239" t="s">
        <v>29</v>
      </c>
      <c r="C239" t="s">
        <v>81</v>
      </c>
      <c r="D239" t="s">
        <v>78</v>
      </c>
      <c r="E239">
        <v>1</v>
      </c>
      <c r="F239" t="s">
        <v>69</v>
      </c>
      <c r="G239">
        <v>139103</v>
      </c>
    </row>
    <row r="240" spans="1:7" x14ac:dyDescent="0.3">
      <c r="A240">
        <v>30</v>
      </c>
      <c r="B240" t="s">
        <v>29</v>
      </c>
      <c r="C240" t="s">
        <v>81</v>
      </c>
      <c r="D240" t="s">
        <v>78</v>
      </c>
      <c r="E240">
        <v>1</v>
      </c>
      <c r="F240" t="s">
        <v>70</v>
      </c>
      <c r="G240">
        <v>4973507</v>
      </c>
    </row>
    <row r="241" spans="1:7" x14ac:dyDescent="0.3">
      <c r="A241">
        <v>30</v>
      </c>
      <c r="B241" t="s">
        <v>29</v>
      </c>
      <c r="C241" t="s">
        <v>81</v>
      </c>
      <c r="D241" t="s">
        <v>78</v>
      </c>
      <c r="E241">
        <v>1</v>
      </c>
      <c r="F241" t="s">
        <v>71</v>
      </c>
      <c r="G241">
        <v>1623894</v>
      </c>
    </row>
    <row r="242" spans="1:7" x14ac:dyDescent="0.3">
      <c r="A242">
        <v>31</v>
      </c>
      <c r="B242" t="s">
        <v>30</v>
      </c>
      <c r="C242" t="s">
        <v>81</v>
      </c>
      <c r="D242" t="s">
        <v>78</v>
      </c>
      <c r="E242">
        <v>1</v>
      </c>
      <c r="F242" t="s">
        <v>66</v>
      </c>
      <c r="G242">
        <v>911</v>
      </c>
    </row>
    <row r="243" spans="1:7" x14ac:dyDescent="0.3">
      <c r="A243">
        <v>31</v>
      </c>
      <c r="B243" t="s">
        <v>30</v>
      </c>
      <c r="C243" t="s">
        <v>81</v>
      </c>
      <c r="D243" t="s">
        <v>78</v>
      </c>
      <c r="E243">
        <v>1</v>
      </c>
      <c r="F243" t="s">
        <v>90</v>
      </c>
      <c r="G243">
        <v>370</v>
      </c>
    </row>
    <row r="244" spans="1:7" x14ac:dyDescent="0.3">
      <c r="A244">
        <v>31</v>
      </c>
      <c r="B244" t="s">
        <v>30</v>
      </c>
      <c r="C244" t="s">
        <v>81</v>
      </c>
      <c r="D244" t="s">
        <v>78</v>
      </c>
      <c r="E244">
        <v>1</v>
      </c>
      <c r="F244" t="s">
        <v>67</v>
      </c>
      <c r="G244">
        <v>13877</v>
      </c>
    </row>
    <row r="245" spans="1:7" x14ac:dyDescent="0.3">
      <c r="A245">
        <v>31</v>
      </c>
      <c r="B245" t="s">
        <v>30</v>
      </c>
      <c r="C245" t="s">
        <v>81</v>
      </c>
      <c r="D245" t="s">
        <v>78</v>
      </c>
      <c r="E245">
        <v>1</v>
      </c>
      <c r="F245" t="s">
        <v>68</v>
      </c>
      <c r="G245">
        <v>0</v>
      </c>
    </row>
    <row r="246" spans="1:7" x14ac:dyDescent="0.3">
      <c r="A246">
        <v>31</v>
      </c>
      <c r="B246" t="s">
        <v>30</v>
      </c>
      <c r="C246" t="s">
        <v>81</v>
      </c>
      <c r="D246" t="s">
        <v>78</v>
      </c>
      <c r="E246">
        <v>1</v>
      </c>
      <c r="F246" t="s">
        <v>91</v>
      </c>
      <c r="G246">
        <v>37570</v>
      </c>
    </row>
    <row r="247" spans="1:7" x14ac:dyDescent="0.3">
      <c r="A247">
        <v>31</v>
      </c>
      <c r="B247" t="s">
        <v>30</v>
      </c>
      <c r="C247" t="s">
        <v>81</v>
      </c>
      <c r="D247" t="s">
        <v>78</v>
      </c>
      <c r="E247">
        <v>1</v>
      </c>
      <c r="F247" t="s">
        <v>69</v>
      </c>
      <c r="G247">
        <v>100883</v>
      </c>
    </row>
    <row r="248" spans="1:7" x14ac:dyDescent="0.3">
      <c r="A248">
        <v>31</v>
      </c>
      <c r="B248" t="s">
        <v>30</v>
      </c>
      <c r="C248" t="s">
        <v>81</v>
      </c>
      <c r="D248" t="s">
        <v>78</v>
      </c>
      <c r="E248">
        <v>1</v>
      </c>
      <c r="F248" t="s">
        <v>70</v>
      </c>
      <c r="G248">
        <v>382768</v>
      </c>
    </row>
    <row r="249" spans="1:7" x14ac:dyDescent="0.3">
      <c r="A249">
        <v>31</v>
      </c>
      <c r="B249" t="s">
        <v>30</v>
      </c>
      <c r="C249" t="s">
        <v>81</v>
      </c>
      <c r="D249" t="s">
        <v>78</v>
      </c>
      <c r="E249">
        <v>1</v>
      </c>
      <c r="F249" t="s">
        <v>71</v>
      </c>
      <c r="G249">
        <v>3745044</v>
      </c>
    </row>
    <row r="250" spans="1:7" x14ac:dyDescent="0.3">
      <c r="A250">
        <v>32</v>
      </c>
      <c r="B250" t="s">
        <v>31</v>
      </c>
      <c r="C250" t="s">
        <v>81</v>
      </c>
      <c r="D250" t="s">
        <v>78</v>
      </c>
      <c r="E250">
        <v>1</v>
      </c>
      <c r="F250" t="s">
        <v>66</v>
      </c>
      <c r="G250">
        <v>505</v>
      </c>
    </row>
    <row r="251" spans="1:7" x14ac:dyDescent="0.3">
      <c r="A251">
        <v>32</v>
      </c>
      <c r="B251" t="s">
        <v>31</v>
      </c>
      <c r="C251" t="s">
        <v>81</v>
      </c>
      <c r="D251" t="s">
        <v>78</v>
      </c>
      <c r="E251">
        <v>1</v>
      </c>
      <c r="F251" t="s">
        <v>90</v>
      </c>
      <c r="G251">
        <v>650</v>
      </c>
    </row>
    <row r="252" spans="1:7" x14ac:dyDescent="0.3">
      <c r="A252">
        <v>32</v>
      </c>
      <c r="B252" t="s">
        <v>31</v>
      </c>
      <c r="C252" t="s">
        <v>81</v>
      </c>
      <c r="D252" t="s">
        <v>78</v>
      </c>
      <c r="E252">
        <v>1</v>
      </c>
      <c r="F252" t="s">
        <v>67</v>
      </c>
      <c r="G252">
        <v>2339</v>
      </c>
    </row>
    <row r="253" spans="1:7" x14ac:dyDescent="0.3">
      <c r="A253">
        <v>32</v>
      </c>
      <c r="B253" t="s">
        <v>31</v>
      </c>
      <c r="C253" t="s">
        <v>81</v>
      </c>
      <c r="D253" t="s">
        <v>78</v>
      </c>
      <c r="E253">
        <v>1</v>
      </c>
      <c r="F253" t="s">
        <v>68</v>
      </c>
      <c r="G253">
        <v>0</v>
      </c>
    </row>
    <row r="254" spans="1:7" x14ac:dyDescent="0.3">
      <c r="A254">
        <v>32</v>
      </c>
      <c r="B254" t="s">
        <v>31</v>
      </c>
      <c r="C254" t="s">
        <v>81</v>
      </c>
      <c r="D254" t="s">
        <v>78</v>
      </c>
      <c r="E254">
        <v>1</v>
      </c>
      <c r="F254" t="s">
        <v>91</v>
      </c>
      <c r="G254">
        <v>0</v>
      </c>
    </row>
    <row r="255" spans="1:7" x14ac:dyDescent="0.3">
      <c r="A255">
        <v>32</v>
      </c>
      <c r="B255" t="s">
        <v>31</v>
      </c>
      <c r="C255" t="s">
        <v>81</v>
      </c>
      <c r="D255" t="s">
        <v>78</v>
      </c>
      <c r="E255">
        <v>1</v>
      </c>
      <c r="F255" t="s">
        <v>69</v>
      </c>
      <c r="G255">
        <v>172760</v>
      </c>
    </row>
    <row r="256" spans="1:7" x14ac:dyDescent="0.3">
      <c r="A256">
        <v>32</v>
      </c>
      <c r="B256" t="s">
        <v>31</v>
      </c>
      <c r="C256" t="s">
        <v>81</v>
      </c>
      <c r="D256" t="s">
        <v>78</v>
      </c>
      <c r="E256">
        <v>1</v>
      </c>
      <c r="F256" t="s">
        <v>70</v>
      </c>
      <c r="G256">
        <v>33049</v>
      </c>
    </row>
    <row r="257" spans="1:7" x14ac:dyDescent="0.3">
      <c r="A257">
        <v>32</v>
      </c>
      <c r="B257" t="s">
        <v>31</v>
      </c>
      <c r="C257" t="s">
        <v>81</v>
      </c>
      <c r="D257" t="s">
        <v>78</v>
      </c>
      <c r="E257">
        <v>1</v>
      </c>
      <c r="F257" t="s">
        <v>71</v>
      </c>
      <c r="G257">
        <v>2401202</v>
      </c>
    </row>
    <row r="258" spans="1:7" x14ac:dyDescent="0.3">
      <c r="A258">
        <v>33</v>
      </c>
      <c r="B258" t="s">
        <v>32</v>
      </c>
      <c r="C258" t="s">
        <v>81</v>
      </c>
      <c r="D258" t="s">
        <v>78</v>
      </c>
      <c r="E258">
        <v>1</v>
      </c>
      <c r="F258" t="s">
        <v>66</v>
      </c>
      <c r="G258">
        <v>1170</v>
      </c>
    </row>
    <row r="259" spans="1:7" x14ac:dyDescent="0.3">
      <c r="A259">
        <v>33</v>
      </c>
      <c r="B259" t="s">
        <v>32</v>
      </c>
      <c r="C259" t="s">
        <v>81</v>
      </c>
      <c r="D259" t="s">
        <v>78</v>
      </c>
      <c r="E259">
        <v>1</v>
      </c>
      <c r="F259" t="s">
        <v>90</v>
      </c>
      <c r="G259">
        <v>157</v>
      </c>
    </row>
    <row r="260" spans="1:7" x14ac:dyDescent="0.3">
      <c r="A260">
        <v>33</v>
      </c>
      <c r="B260" t="s">
        <v>32</v>
      </c>
      <c r="C260" t="s">
        <v>81</v>
      </c>
      <c r="D260" t="s">
        <v>78</v>
      </c>
      <c r="E260">
        <v>1</v>
      </c>
      <c r="F260" t="s">
        <v>67</v>
      </c>
      <c r="G260">
        <v>100561</v>
      </c>
    </row>
    <row r="261" spans="1:7" x14ac:dyDescent="0.3">
      <c r="A261">
        <v>33</v>
      </c>
      <c r="B261" t="s">
        <v>32</v>
      </c>
      <c r="C261" t="s">
        <v>81</v>
      </c>
      <c r="D261" t="s">
        <v>78</v>
      </c>
      <c r="E261">
        <v>1</v>
      </c>
      <c r="F261" t="s">
        <v>68</v>
      </c>
      <c r="G261">
        <v>91327</v>
      </c>
    </row>
    <row r="262" spans="1:7" x14ac:dyDescent="0.3">
      <c r="A262">
        <v>33</v>
      </c>
      <c r="B262" t="s">
        <v>32</v>
      </c>
      <c r="C262" t="s">
        <v>81</v>
      </c>
      <c r="D262" t="s">
        <v>78</v>
      </c>
      <c r="E262">
        <v>1</v>
      </c>
      <c r="F262" t="s">
        <v>91</v>
      </c>
      <c r="G262">
        <v>197040</v>
      </c>
    </row>
    <row r="263" spans="1:7" x14ac:dyDescent="0.3">
      <c r="A263">
        <v>33</v>
      </c>
      <c r="B263" t="s">
        <v>32</v>
      </c>
      <c r="C263" t="s">
        <v>81</v>
      </c>
      <c r="D263" t="s">
        <v>78</v>
      </c>
      <c r="E263">
        <v>1</v>
      </c>
      <c r="F263" t="s">
        <v>69</v>
      </c>
      <c r="G263">
        <v>495873010</v>
      </c>
    </row>
    <row r="264" spans="1:7" x14ac:dyDescent="0.3">
      <c r="A264">
        <v>33</v>
      </c>
      <c r="B264" t="s">
        <v>32</v>
      </c>
      <c r="C264" t="s">
        <v>81</v>
      </c>
      <c r="D264" t="s">
        <v>78</v>
      </c>
      <c r="E264">
        <v>1</v>
      </c>
      <c r="F264" t="s">
        <v>70</v>
      </c>
      <c r="G264">
        <v>2410672</v>
      </c>
    </row>
    <row r="265" spans="1:7" x14ac:dyDescent="0.3">
      <c r="A265">
        <v>33</v>
      </c>
      <c r="B265" t="s">
        <v>32</v>
      </c>
      <c r="C265" t="s">
        <v>81</v>
      </c>
      <c r="D265" t="s">
        <v>78</v>
      </c>
      <c r="E265">
        <v>1</v>
      </c>
      <c r="F265" t="s">
        <v>71</v>
      </c>
      <c r="G265">
        <v>5039830</v>
      </c>
    </row>
    <row r="266" spans="1:7" x14ac:dyDescent="0.3">
      <c r="A266">
        <v>34</v>
      </c>
      <c r="B266" t="s">
        <v>33</v>
      </c>
      <c r="C266" t="s">
        <v>82</v>
      </c>
      <c r="D266" t="s">
        <v>78</v>
      </c>
      <c r="E266">
        <v>1</v>
      </c>
      <c r="F266" t="s">
        <v>66</v>
      </c>
      <c r="G266">
        <v>0</v>
      </c>
    </row>
    <row r="267" spans="1:7" x14ac:dyDescent="0.3">
      <c r="A267">
        <v>34</v>
      </c>
      <c r="B267" t="s">
        <v>33</v>
      </c>
      <c r="C267" t="s">
        <v>82</v>
      </c>
      <c r="D267" t="s">
        <v>78</v>
      </c>
      <c r="E267">
        <v>1</v>
      </c>
      <c r="F267" t="s">
        <v>90</v>
      </c>
      <c r="G267">
        <v>0</v>
      </c>
    </row>
    <row r="268" spans="1:7" x14ac:dyDescent="0.3">
      <c r="A268">
        <v>34</v>
      </c>
      <c r="B268" t="s">
        <v>33</v>
      </c>
      <c r="C268" t="s">
        <v>82</v>
      </c>
      <c r="D268" t="s">
        <v>78</v>
      </c>
      <c r="E268">
        <v>1</v>
      </c>
      <c r="F268" t="s">
        <v>67</v>
      </c>
      <c r="G268">
        <v>28937</v>
      </c>
    </row>
    <row r="269" spans="1:7" x14ac:dyDescent="0.3">
      <c r="A269">
        <v>34</v>
      </c>
      <c r="B269" t="s">
        <v>33</v>
      </c>
      <c r="C269" t="s">
        <v>82</v>
      </c>
      <c r="D269" t="s">
        <v>78</v>
      </c>
      <c r="E269">
        <v>1</v>
      </c>
      <c r="F269" t="s">
        <v>68</v>
      </c>
      <c r="G269">
        <v>0</v>
      </c>
    </row>
    <row r="270" spans="1:7" x14ac:dyDescent="0.3">
      <c r="A270">
        <v>34</v>
      </c>
      <c r="B270" t="s">
        <v>33</v>
      </c>
      <c r="C270" t="s">
        <v>82</v>
      </c>
      <c r="D270" t="s">
        <v>78</v>
      </c>
      <c r="E270">
        <v>1</v>
      </c>
      <c r="F270" t="s">
        <v>91</v>
      </c>
      <c r="G270">
        <v>0</v>
      </c>
    </row>
    <row r="271" spans="1:7" x14ac:dyDescent="0.3">
      <c r="A271">
        <v>34</v>
      </c>
      <c r="B271" t="s">
        <v>33</v>
      </c>
      <c r="C271" t="s">
        <v>82</v>
      </c>
      <c r="D271" t="s">
        <v>78</v>
      </c>
      <c r="E271">
        <v>1</v>
      </c>
      <c r="F271" t="s">
        <v>69</v>
      </c>
      <c r="G271">
        <v>0</v>
      </c>
    </row>
    <row r="272" spans="1:7" x14ac:dyDescent="0.3">
      <c r="A272">
        <v>34</v>
      </c>
      <c r="B272" t="s">
        <v>33</v>
      </c>
      <c r="C272" t="s">
        <v>82</v>
      </c>
      <c r="D272" t="s">
        <v>78</v>
      </c>
      <c r="E272">
        <v>1</v>
      </c>
      <c r="F272" t="s">
        <v>70</v>
      </c>
      <c r="G272">
        <v>1453258</v>
      </c>
    </row>
    <row r="273" spans="1:7" x14ac:dyDescent="0.3">
      <c r="A273">
        <v>34</v>
      </c>
      <c r="B273" t="s">
        <v>33</v>
      </c>
      <c r="C273" t="s">
        <v>82</v>
      </c>
      <c r="D273" t="s">
        <v>78</v>
      </c>
      <c r="E273">
        <v>1</v>
      </c>
      <c r="F273" t="s">
        <v>71</v>
      </c>
      <c r="G273">
        <v>0</v>
      </c>
    </row>
    <row r="274" spans="1:7" x14ac:dyDescent="0.3">
      <c r="A274">
        <v>35</v>
      </c>
      <c r="B274" t="s">
        <v>34</v>
      </c>
      <c r="C274" t="s">
        <v>82</v>
      </c>
      <c r="D274" t="s">
        <v>78</v>
      </c>
      <c r="E274">
        <v>1</v>
      </c>
      <c r="F274" t="s">
        <v>66</v>
      </c>
      <c r="G274">
        <v>0</v>
      </c>
    </row>
    <row r="275" spans="1:7" x14ac:dyDescent="0.3">
      <c r="A275">
        <v>35</v>
      </c>
      <c r="B275" t="s">
        <v>34</v>
      </c>
      <c r="C275" t="s">
        <v>82</v>
      </c>
      <c r="D275" t="s">
        <v>78</v>
      </c>
      <c r="E275">
        <v>1</v>
      </c>
      <c r="F275" t="s">
        <v>90</v>
      </c>
      <c r="G275">
        <v>0</v>
      </c>
    </row>
    <row r="276" spans="1:7" x14ac:dyDescent="0.3">
      <c r="A276">
        <v>35</v>
      </c>
      <c r="B276" t="s">
        <v>34</v>
      </c>
      <c r="C276" t="s">
        <v>82</v>
      </c>
      <c r="D276" t="s">
        <v>78</v>
      </c>
      <c r="E276">
        <v>1</v>
      </c>
      <c r="F276" t="s">
        <v>67</v>
      </c>
      <c r="G276">
        <v>0</v>
      </c>
    </row>
    <row r="277" spans="1:7" x14ac:dyDescent="0.3">
      <c r="A277">
        <v>35</v>
      </c>
      <c r="B277" t="s">
        <v>34</v>
      </c>
      <c r="C277" t="s">
        <v>82</v>
      </c>
      <c r="D277" t="s">
        <v>78</v>
      </c>
      <c r="E277">
        <v>1</v>
      </c>
      <c r="F277" t="s">
        <v>68</v>
      </c>
      <c r="G277">
        <v>0</v>
      </c>
    </row>
    <row r="278" spans="1:7" x14ac:dyDescent="0.3">
      <c r="A278">
        <v>35</v>
      </c>
      <c r="B278" t="s">
        <v>34</v>
      </c>
      <c r="C278" t="s">
        <v>82</v>
      </c>
      <c r="D278" t="s">
        <v>78</v>
      </c>
      <c r="E278">
        <v>1</v>
      </c>
      <c r="F278" t="s">
        <v>91</v>
      </c>
      <c r="G278">
        <v>0</v>
      </c>
    </row>
    <row r="279" spans="1:7" x14ac:dyDescent="0.3">
      <c r="A279">
        <v>35</v>
      </c>
      <c r="B279" t="s">
        <v>34</v>
      </c>
      <c r="C279" t="s">
        <v>82</v>
      </c>
      <c r="D279" t="s">
        <v>78</v>
      </c>
      <c r="E279">
        <v>1</v>
      </c>
      <c r="F279" t="s">
        <v>69</v>
      </c>
      <c r="G279">
        <v>0</v>
      </c>
    </row>
    <row r="280" spans="1:7" x14ac:dyDescent="0.3">
      <c r="A280">
        <v>35</v>
      </c>
      <c r="B280" t="s">
        <v>34</v>
      </c>
      <c r="C280" t="s">
        <v>82</v>
      </c>
      <c r="D280" t="s">
        <v>78</v>
      </c>
      <c r="E280">
        <v>1</v>
      </c>
      <c r="F280" t="s">
        <v>70</v>
      </c>
      <c r="G280">
        <v>0</v>
      </c>
    </row>
    <row r="281" spans="1:7" x14ac:dyDescent="0.3">
      <c r="A281">
        <v>35</v>
      </c>
      <c r="B281" t="s">
        <v>34</v>
      </c>
      <c r="C281" t="s">
        <v>82</v>
      </c>
      <c r="D281" t="s">
        <v>78</v>
      </c>
      <c r="E281">
        <v>1</v>
      </c>
      <c r="F281" t="s">
        <v>71</v>
      </c>
      <c r="G281">
        <v>0</v>
      </c>
    </row>
    <row r="282" spans="1:7" x14ac:dyDescent="0.3">
      <c r="A282">
        <v>36</v>
      </c>
      <c r="B282" t="s">
        <v>35</v>
      </c>
      <c r="C282" t="s">
        <v>82</v>
      </c>
      <c r="D282" t="s">
        <v>78</v>
      </c>
      <c r="E282">
        <v>1</v>
      </c>
      <c r="F282" t="s">
        <v>66</v>
      </c>
      <c r="G282">
        <v>0</v>
      </c>
    </row>
    <row r="283" spans="1:7" x14ac:dyDescent="0.3">
      <c r="A283">
        <v>36</v>
      </c>
      <c r="B283" t="s">
        <v>35</v>
      </c>
      <c r="C283" t="s">
        <v>82</v>
      </c>
      <c r="D283" t="s">
        <v>78</v>
      </c>
      <c r="E283">
        <v>1</v>
      </c>
      <c r="F283" t="s">
        <v>90</v>
      </c>
      <c r="G283">
        <v>0</v>
      </c>
    </row>
    <row r="284" spans="1:7" x14ac:dyDescent="0.3">
      <c r="A284">
        <v>36</v>
      </c>
      <c r="B284" t="s">
        <v>35</v>
      </c>
      <c r="C284" t="s">
        <v>82</v>
      </c>
      <c r="D284" t="s">
        <v>78</v>
      </c>
      <c r="E284">
        <v>1</v>
      </c>
      <c r="F284" t="s">
        <v>67</v>
      </c>
      <c r="G284">
        <v>0</v>
      </c>
    </row>
    <row r="285" spans="1:7" x14ac:dyDescent="0.3">
      <c r="A285">
        <v>36</v>
      </c>
      <c r="B285" t="s">
        <v>35</v>
      </c>
      <c r="C285" t="s">
        <v>82</v>
      </c>
      <c r="D285" t="s">
        <v>78</v>
      </c>
      <c r="E285">
        <v>1</v>
      </c>
      <c r="F285" t="s">
        <v>68</v>
      </c>
      <c r="G285">
        <v>0</v>
      </c>
    </row>
    <row r="286" spans="1:7" x14ac:dyDescent="0.3">
      <c r="A286">
        <v>36</v>
      </c>
      <c r="B286" t="s">
        <v>35</v>
      </c>
      <c r="C286" t="s">
        <v>82</v>
      </c>
      <c r="D286" t="s">
        <v>78</v>
      </c>
      <c r="E286">
        <v>1</v>
      </c>
      <c r="F286" t="s">
        <v>91</v>
      </c>
      <c r="G286">
        <v>0</v>
      </c>
    </row>
    <row r="287" spans="1:7" x14ac:dyDescent="0.3">
      <c r="A287">
        <v>36</v>
      </c>
      <c r="B287" t="s">
        <v>35</v>
      </c>
      <c r="C287" t="s">
        <v>82</v>
      </c>
      <c r="D287" t="s">
        <v>78</v>
      </c>
      <c r="E287">
        <v>1</v>
      </c>
      <c r="F287" t="s">
        <v>69</v>
      </c>
      <c r="G287">
        <v>0</v>
      </c>
    </row>
    <row r="288" spans="1:7" x14ac:dyDescent="0.3">
      <c r="A288">
        <v>36</v>
      </c>
      <c r="B288" t="s">
        <v>35</v>
      </c>
      <c r="C288" t="s">
        <v>82</v>
      </c>
      <c r="D288" t="s">
        <v>78</v>
      </c>
      <c r="E288">
        <v>1</v>
      </c>
      <c r="F288" t="s">
        <v>70</v>
      </c>
      <c r="G288">
        <v>0</v>
      </c>
    </row>
    <row r="289" spans="1:7" x14ac:dyDescent="0.3">
      <c r="A289">
        <v>36</v>
      </c>
      <c r="B289" t="s">
        <v>35</v>
      </c>
      <c r="C289" t="s">
        <v>82</v>
      </c>
      <c r="D289" t="s">
        <v>78</v>
      </c>
      <c r="E289">
        <v>1</v>
      </c>
      <c r="F289" t="s">
        <v>71</v>
      </c>
      <c r="G289">
        <v>859</v>
      </c>
    </row>
    <row r="290" spans="1:7" x14ac:dyDescent="0.3">
      <c r="A290">
        <v>37</v>
      </c>
      <c r="B290" t="s">
        <v>36</v>
      </c>
      <c r="C290" t="s">
        <v>82</v>
      </c>
      <c r="D290" t="s">
        <v>78</v>
      </c>
      <c r="E290">
        <v>1</v>
      </c>
      <c r="F290" t="s">
        <v>66</v>
      </c>
      <c r="G290">
        <v>0</v>
      </c>
    </row>
    <row r="291" spans="1:7" x14ac:dyDescent="0.3">
      <c r="A291">
        <v>37</v>
      </c>
      <c r="B291" t="s">
        <v>36</v>
      </c>
      <c r="C291" t="s">
        <v>82</v>
      </c>
      <c r="D291" t="s">
        <v>78</v>
      </c>
      <c r="E291">
        <v>1</v>
      </c>
      <c r="F291" t="s">
        <v>90</v>
      </c>
      <c r="G291">
        <v>0</v>
      </c>
    </row>
    <row r="292" spans="1:7" x14ac:dyDescent="0.3">
      <c r="A292">
        <v>37</v>
      </c>
      <c r="B292" t="s">
        <v>36</v>
      </c>
      <c r="C292" t="s">
        <v>82</v>
      </c>
      <c r="D292" t="s">
        <v>78</v>
      </c>
      <c r="E292">
        <v>1</v>
      </c>
      <c r="F292" t="s">
        <v>67</v>
      </c>
      <c r="G292">
        <v>0</v>
      </c>
    </row>
    <row r="293" spans="1:7" x14ac:dyDescent="0.3">
      <c r="A293">
        <v>37</v>
      </c>
      <c r="B293" t="s">
        <v>36</v>
      </c>
      <c r="C293" t="s">
        <v>82</v>
      </c>
      <c r="D293" t="s">
        <v>78</v>
      </c>
      <c r="E293">
        <v>1</v>
      </c>
      <c r="F293" t="s">
        <v>68</v>
      </c>
      <c r="G293">
        <v>0</v>
      </c>
    </row>
    <row r="294" spans="1:7" x14ac:dyDescent="0.3">
      <c r="A294">
        <v>37</v>
      </c>
      <c r="B294" t="s">
        <v>36</v>
      </c>
      <c r="C294" t="s">
        <v>82</v>
      </c>
      <c r="D294" t="s">
        <v>78</v>
      </c>
      <c r="E294">
        <v>1</v>
      </c>
      <c r="F294" t="s">
        <v>91</v>
      </c>
      <c r="G294">
        <v>1</v>
      </c>
    </row>
    <row r="295" spans="1:7" x14ac:dyDescent="0.3">
      <c r="A295">
        <v>37</v>
      </c>
      <c r="B295" t="s">
        <v>36</v>
      </c>
      <c r="C295" t="s">
        <v>82</v>
      </c>
      <c r="D295" t="s">
        <v>78</v>
      </c>
      <c r="E295">
        <v>1</v>
      </c>
      <c r="F295" t="s">
        <v>69</v>
      </c>
      <c r="G295">
        <v>0</v>
      </c>
    </row>
    <row r="296" spans="1:7" x14ac:dyDescent="0.3">
      <c r="A296">
        <v>37</v>
      </c>
      <c r="B296" t="s">
        <v>36</v>
      </c>
      <c r="C296" t="s">
        <v>82</v>
      </c>
      <c r="D296" t="s">
        <v>78</v>
      </c>
      <c r="E296">
        <v>1</v>
      </c>
      <c r="F296" t="s">
        <v>70</v>
      </c>
      <c r="G296">
        <v>0</v>
      </c>
    </row>
    <row r="297" spans="1:7" x14ac:dyDescent="0.3">
      <c r="A297">
        <v>37</v>
      </c>
      <c r="B297" t="s">
        <v>36</v>
      </c>
      <c r="C297" t="s">
        <v>82</v>
      </c>
      <c r="D297" t="s">
        <v>78</v>
      </c>
      <c r="E297">
        <v>1</v>
      </c>
      <c r="F297" t="s">
        <v>71</v>
      </c>
      <c r="G297">
        <v>1061</v>
      </c>
    </row>
    <row r="298" spans="1:7" x14ac:dyDescent="0.3">
      <c r="A298">
        <v>38</v>
      </c>
      <c r="B298" t="s">
        <v>37</v>
      </c>
      <c r="C298" t="s">
        <v>82</v>
      </c>
      <c r="D298" t="s">
        <v>78</v>
      </c>
      <c r="E298">
        <v>1</v>
      </c>
      <c r="F298" t="s">
        <v>66</v>
      </c>
      <c r="G298">
        <v>0</v>
      </c>
    </row>
    <row r="299" spans="1:7" x14ac:dyDescent="0.3">
      <c r="A299">
        <v>38</v>
      </c>
      <c r="B299" t="s">
        <v>37</v>
      </c>
      <c r="C299" t="s">
        <v>82</v>
      </c>
      <c r="D299" t="s">
        <v>78</v>
      </c>
      <c r="E299">
        <v>1</v>
      </c>
      <c r="F299" t="s">
        <v>90</v>
      </c>
      <c r="G299">
        <v>0</v>
      </c>
    </row>
    <row r="300" spans="1:7" x14ac:dyDescent="0.3">
      <c r="A300">
        <v>38</v>
      </c>
      <c r="B300" t="s">
        <v>37</v>
      </c>
      <c r="C300" t="s">
        <v>82</v>
      </c>
      <c r="D300" t="s">
        <v>78</v>
      </c>
      <c r="E300">
        <v>1</v>
      </c>
      <c r="F300" t="s">
        <v>67</v>
      </c>
      <c r="G300">
        <v>0</v>
      </c>
    </row>
    <row r="301" spans="1:7" x14ac:dyDescent="0.3">
      <c r="A301">
        <v>38</v>
      </c>
      <c r="B301" t="s">
        <v>37</v>
      </c>
      <c r="C301" t="s">
        <v>82</v>
      </c>
      <c r="D301" t="s">
        <v>78</v>
      </c>
      <c r="E301">
        <v>1</v>
      </c>
      <c r="F301" t="s">
        <v>68</v>
      </c>
      <c r="G301">
        <v>0</v>
      </c>
    </row>
    <row r="302" spans="1:7" x14ac:dyDescent="0.3">
      <c r="A302">
        <v>38</v>
      </c>
      <c r="B302" t="s">
        <v>37</v>
      </c>
      <c r="C302" t="s">
        <v>82</v>
      </c>
      <c r="D302" t="s">
        <v>78</v>
      </c>
      <c r="E302">
        <v>1</v>
      </c>
      <c r="F302" t="s">
        <v>91</v>
      </c>
      <c r="G302">
        <v>0</v>
      </c>
    </row>
    <row r="303" spans="1:7" x14ac:dyDescent="0.3">
      <c r="A303">
        <v>38</v>
      </c>
      <c r="B303" t="s">
        <v>37</v>
      </c>
      <c r="C303" t="s">
        <v>82</v>
      </c>
      <c r="D303" t="s">
        <v>78</v>
      </c>
      <c r="E303">
        <v>1</v>
      </c>
      <c r="F303" t="s">
        <v>69</v>
      </c>
      <c r="G303">
        <v>0</v>
      </c>
    </row>
    <row r="304" spans="1:7" x14ac:dyDescent="0.3">
      <c r="A304">
        <v>38</v>
      </c>
      <c r="B304" t="s">
        <v>37</v>
      </c>
      <c r="C304" t="s">
        <v>82</v>
      </c>
      <c r="D304" t="s">
        <v>78</v>
      </c>
      <c r="E304">
        <v>1</v>
      </c>
      <c r="F304" t="s">
        <v>70</v>
      </c>
      <c r="G304">
        <v>227866</v>
      </c>
    </row>
    <row r="305" spans="1:7" x14ac:dyDescent="0.3">
      <c r="A305">
        <v>38</v>
      </c>
      <c r="B305" t="s">
        <v>37</v>
      </c>
      <c r="C305" t="s">
        <v>82</v>
      </c>
      <c r="D305" t="s">
        <v>78</v>
      </c>
      <c r="E305">
        <v>1</v>
      </c>
      <c r="F305" t="s">
        <v>71</v>
      </c>
      <c r="G305">
        <v>0</v>
      </c>
    </row>
    <row r="306" spans="1:7" x14ac:dyDescent="0.3">
      <c r="A306">
        <v>39</v>
      </c>
      <c r="B306" t="s">
        <v>38</v>
      </c>
      <c r="C306" t="s">
        <v>82</v>
      </c>
      <c r="D306" t="s">
        <v>78</v>
      </c>
      <c r="E306">
        <v>1</v>
      </c>
      <c r="F306" t="s">
        <v>66</v>
      </c>
      <c r="G306">
        <v>440</v>
      </c>
    </row>
    <row r="307" spans="1:7" x14ac:dyDescent="0.3">
      <c r="A307">
        <v>39</v>
      </c>
      <c r="B307" t="s">
        <v>38</v>
      </c>
      <c r="C307" t="s">
        <v>82</v>
      </c>
      <c r="D307" t="s">
        <v>78</v>
      </c>
      <c r="E307">
        <v>1</v>
      </c>
      <c r="F307" t="s">
        <v>90</v>
      </c>
      <c r="G307">
        <v>335</v>
      </c>
    </row>
    <row r="308" spans="1:7" x14ac:dyDescent="0.3">
      <c r="A308">
        <v>39</v>
      </c>
      <c r="B308" t="s">
        <v>38</v>
      </c>
      <c r="C308" t="s">
        <v>82</v>
      </c>
      <c r="D308" t="s">
        <v>78</v>
      </c>
      <c r="E308">
        <v>1</v>
      </c>
      <c r="F308" t="s">
        <v>67</v>
      </c>
      <c r="G308">
        <v>645</v>
      </c>
    </row>
    <row r="309" spans="1:7" x14ac:dyDescent="0.3">
      <c r="A309">
        <v>39</v>
      </c>
      <c r="B309" t="s">
        <v>38</v>
      </c>
      <c r="C309" t="s">
        <v>82</v>
      </c>
      <c r="D309" t="s">
        <v>78</v>
      </c>
      <c r="E309">
        <v>1</v>
      </c>
      <c r="F309" t="s">
        <v>68</v>
      </c>
      <c r="G309">
        <v>90</v>
      </c>
    </row>
    <row r="310" spans="1:7" x14ac:dyDescent="0.3">
      <c r="A310">
        <v>39</v>
      </c>
      <c r="B310" t="s">
        <v>38</v>
      </c>
      <c r="C310" t="s">
        <v>82</v>
      </c>
      <c r="D310" t="s">
        <v>78</v>
      </c>
      <c r="E310">
        <v>1</v>
      </c>
      <c r="F310" t="s">
        <v>91</v>
      </c>
      <c r="G310">
        <v>0</v>
      </c>
    </row>
    <row r="311" spans="1:7" x14ac:dyDescent="0.3">
      <c r="A311">
        <v>39</v>
      </c>
      <c r="B311" t="s">
        <v>38</v>
      </c>
      <c r="C311" t="s">
        <v>82</v>
      </c>
      <c r="D311" t="s">
        <v>78</v>
      </c>
      <c r="E311">
        <v>1</v>
      </c>
      <c r="F311" t="s">
        <v>69</v>
      </c>
      <c r="G311">
        <v>7594</v>
      </c>
    </row>
    <row r="312" spans="1:7" x14ac:dyDescent="0.3">
      <c r="A312">
        <v>39</v>
      </c>
      <c r="B312" t="s">
        <v>38</v>
      </c>
      <c r="C312" t="s">
        <v>82</v>
      </c>
      <c r="D312" t="s">
        <v>78</v>
      </c>
      <c r="E312">
        <v>1</v>
      </c>
      <c r="F312" t="s">
        <v>70</v>
      </c>
      <c r="G312">
        <v>494552</v>
      </c>
    </row>
    <row r="313" spans="1:7" x14ac:dyDescent="0.3">
      <c r="A313">
        <v>39</v>
      </c>
      <c r="B313" t="s">
        <v>38</v>
      </c>
      <c r="C313" t="s">
        <v>82</v>
      </c>
      <c r="D313" t="s">
        <v>78</v>
      </c>
      <c r="E313">
        <v>1</v>
      </c>
      <c r="F313" t="s">
        <v>71</v>
      </c>
      <c r="G313">
        <v>1683757</v>
      </c>
    </row>
    <row r="314" spans="1:7" x14ac:dyDescent="0.3">
      <c r="A314">
        <v>40</v>
      </c>
      <c r="B314" t="s">
        <v>39</v>
      </c>
      <c r="C314" t="s">
        <v>82</v>
      </c>
      <c r="D314" t="s">
        <v>78</v>
      </c>
      <c r="E314">
        <v>1</v>
      </c>
      <c r="F314" t="s">
        <v>66</v>
      </c>
      <c r="G314">
        <v>13</v>
      </c>
    </row>
    <row r="315" spans="1:7" x14ac:dyDescent="0.3">
      <c r="A315">
        <v>40</v>
      </c>
      <c r="B315" t="s">
        <v>39</v>
      </c>
      <c r="C315" t="s">
        <v>82</v>
      </c>
      <c r="D315" t="s">
        <v>78</v>
      </c>
      <c r="E315">
        <v>1</v>
      </c>
      <c r="F315" t="s">
        <v>90</v>
      </c>
      <c r="G315">
        <v>2</v>
      </c>
    </row>
    <row r="316" spans="1:7" x14ac:dyDescent="0.3">
      <c r="A316">
        <v>40</v>
      </c>
      <c r="B316" t="s">
        <v>39</v>
      </c>
      <c r="C316" t="s">
        <v>82</v>
      </c>
      <c r="D316" t="s">
        <v>78</v>
      </c>
      <c r="E316">
        <v>1</v>
      </c>
      <c r="F316" t="s">
        <v>67</v>
      </c>
      <c r="G316">
        <v>0</v>
      </c>
    </row>
    <row r="317" spans="1:7" x14ac:dyDescent="0.3">
      <c r="A317">
        <v>40</v>
      </c>
      <c r="B317" t="s">
        <v>39</v>
      </c>
      <c r="C317" t="s">
        <v>82</v>
      </c>
      <c r="D317" t="s">
        <v>78</v>
      </c>
      <c r="E317">
        <v>1</v>
      </c>
      <c r="F317" t="s">
        <v>68</v>
      </c>
      <c r="G317">
        <v>0</v>
      </c>
    </row>
    <row r="318" spans="1:7" x14ac:dyDescent="0.3">
      <c r="A318">
        <v>40</v>
      </c>
      <c r="B318" t="s">
        <v>39</v>
      </c>
      <c r="C318" t="s">
        <v>82</v>
      </c>
      <c r="D318" t="s">
        <v>78</v>
      </c>
      <c r="E318">
        <v>1</v>
      </c>
      <c r="F318" t="s">
        <v>91</v>
      </c>
      <c r="G318">
        <v>0</v>
      </c>
    </row>
    <row r="319" spans="1:7" x14ac:dyDescent="0.3">
      <c r="A319">
        <v>40</v>
      </c>
      <c r="B319" t="s">
        <v>39</v>
      </c>
      <c r="C319" t="s">
        <v>82</v>
      </c>
      <c r="D319" t="s">
        <v>78</v>
      </c>
      <c r="E319">
        <v>1</v>
      </c>
      <c r="F319" t="s">
        <v>69</v>
      </c>
      <c r="G319">
        <v>10</v>
      </c>
    </row>
    <row r="320" spans="1:7" x14ac:dyDescent="0.3">
      <c r="A320">
        <v>40</v>
      </c>
      <c r="B320" t="s">
        <v>39</v>
      </c>
      <c r="C320" t="s">
        <v>82</v>
      </c>
      <c r="D320" t="s">
        <v>78</v>
      </c>
      <c r="E320">
        <v>1</v>
      </c>
      <c r="F320" t="s">
        <v>70</v>
      </c>
      <c r="G320">
        <v>0</v>
      </c>
    </row>
    <row r="321" spans="1:7" x14ac:dyDescent="0.3">
      <c r="A321">
        <v>40</v>
      </c>
      <c r="B321" t="s">
        <v>39</v>
      </c>
      <c r="C321" t="s">
        <v>82</v>
      </c>
      <c r="D321" t="s">
        <v>78</v>
      </c>
      <c r="E321">
        <v>1</v>
      </c>
      <c r="F321" t="s">
        <v>71</v>
      </c>
      <c r="G321">
        <v>104271</v>
      </c>
    </row>
    <row r="322" spans="1:7" x14ac:dyDescent="0.3">
      <c r="A322">
        <v>41</v>
      </c>
      <c r="B322" t="s">
        <v>40</v>
      </c>
      <c r="C322" t="s">
        <v>82</v>
      </c>
      <c r="D322" t="s">
        <v>78</v>
      </c>
      <c r="E322">
        <v>1</v>
      </c>
      <c r="F322" t="s">
        <v>66</v>
      </c>
      <c r="G322">
        <v>2</v>
      </c>
    </row>
    <row r="323" spans="1:7" x14ac:dyDescent="0.3">
      <c r="A323">
        <v>41</v>
      </c>
      <c r="B323" t="s">
        <v>40</v>
      </c>
      <c r="C323" t="s">
        <v>82</v>
      </c>
      <c r="D323" t="s">
        <v>78</v>
      </c>
      <c r="E323">
        <v>1</v>
      </c>
      <c r="F323" t="s">
        <v>90</v>
      </c>
      <c r="G323">
        <v>0</v>
      </c>
    </row>
    <row r="324" spans="1:7" x14ac:dyDescent="0.3">
      <c r="A324">
        <v>41</v>
      </c>
      <c r="B324" t="s">
        <v>40</v>
      </c>
      <c r="C324" t="s">
        <v>82</v>
      </c>
      <c r="D324" t="s">
        <v>78</v>
      </c>
      <c r="E324">
        <v>1</v>
      </c>
      <c r="F324" t="s">
        <v>67</v>
      </c>
      <c r="G324">
        <v>0</v>
      </c>
    </row>
    <row r="325" spans="1:7" x14ac:dyDescent="0.3">
      <c r="A325">
        <v>41</v>
      </c>
      <c r="B325" t="s">
        <v>40</v>
      </c>
      <c r="C325" t="s">
        <v>82</v>
      </c>
      <c r="D325" t="s">
        <v>78</v>
      </c>
      <c r="E325">
        <v>1</v>
      </c>
      <c r="F325" t="s">
        <v>68</v>
      </c>
      <c r="G325">
        <v>0</v>
      </c>
    </row>
    <row r="326" spans="1:7" x14ac:dyDescent="0.3">
      <c r="A326">
        <v>41</v>
      </c>
      <c r="B326" t="s">
        <v>40</v>
      </c>
      <c r="C326" t="s">
        <v>82</v>
      </c>
      <c r="D326" t="s">
        <v>78</v>
      </c>
      <c r="E326">
        <v>1</v>
      </c>
      <c r="F326" t="s">
        <v>91</v>
      </c>
      <c r="G326">
        <v>0</v>
      </c>
    </row>
    <row r="327" spans="1:7" x14ac:dyDescent="0.3">
      <c r="A327">
        <v>41</v>
      </c>
      <c r="B327" t="s">
        <v>40</v>
      </c>
      <c r="C327" t="s">
        <v>82</v>
      </c>
      <c r="D327" t="s">
        <v>78</v>
      </c>
      <c r="E327">
        <v>1</v>
      </c>
      <c r="F327" t="s">
        <v>69</v>
      </c>
      <c r="G327">
        <v>0</v>
      </c>
    </row>
    <row r="328" spans="1:7" x14ac:dyDescent="0.3">
      <c r="A328">
        <v>41</v>
      </c>
      <c r="B328" t="s">
        <v>40</v>
      </c>
      <c r="C328" t="s">
        <v>82</v>
      </c>
      <c r="D328" t="s">
        <v>78</v>
      </c>
      <c r="E328">
        <v>1</v>
      </c>
      <c r="F328" t="s">
        <v>70</v>
      </c>
      <c r="G328">
        <v>0</v>
      </c>
    </row>
    <row r="329" spans="1:7" x14ac:dyDescent="0.3">
      <c r="A329">
        <v>41</v>
      </c>
      <c r="B329" t="s">
        <v>40</v>
      </c>
      <c r="C329" t="s">
        <v>82</v>
      </c>
      <c r="D329" t="s">
        <v>78</v>
      </c>
      <c r="E329">
        <v>1</v>
      </c>
      <c r="F329" t="s">
        <v>71</v>
      </c>
      <c r="G329">
        <v>22703</v>
      </c>
    </row>
    <row r="330" spans="1:7" x14ac:dyDescent="0.3">
      <c r="A330">
        <v>42</v>
      </c>
      <c r="B330" t="s">
        <v>41</v>
      </c>
      <c r="C330" t="s">
        <v>82</v>
      </c>
      <c r="D330" t="s">
        <v>78</v>
      </c>
      <c r="E330">
        <v>1</v>
      </c>
      <c r="F330" t="s">
        <v>66</v>
      </c>
      <c r="G330">
        <v>46</v>
      </c>
    </row>
    <row r="331" spans="1:7" x14ac:dyDescent="0.3">
      <c r="A331">
        <v>42</v>
      </c>
      <c r="B331" t="s">
        <v>41</v>
      </c>
      <c r="C331" t="s">
        <v>82</v>
      </c>
      <c r="D331" t="s">
        <v>78</v>
      </c>
      <c r="E331">
        <v>1</v>
      </c>
      <c r="F331" t="s">
        <v>90</v>
      </c>
      <c r="G331">
        <v>26</v>
      </c>
    </row>
    <row r="332" spans="1:7" x14ac:dyDescent="0.3">
      <c r="A332">
        <v>42</v>
      </c>
      <c r="B332" t="s">
        <v>41</v>
      </c>
      <c r="C332" t="s">
        <v>82</v>
      </c>
      <c r="D332" t="s">
        <v>78</v>
      </c>
      <c r="E332">
        <v>1</v>
      </c>
      <c r="F332" t="s">
        <v>67</v>
      </c>
      <c r="G332">
        <v>0</v>
      </c>
    </row>
    <row r="333" spans="1:7" x14ac:dyDescent="0.3">
      <c r="A333">
        <v>42</v>
      </c>
      <c r="B333" t="s">
        <v>41</v>
      </c>
      <c r="C333" t="s">
        <v>82</v>
      </c>
      <c r="D333" t="s">
        <v>78</v>
      </c>
      <c r="E333">
        <v>1</v>
      </c>
      <c r="F333" t="s">
        <v>68</v>
      </c>
      <c r="G333">
        <v>0</v>
      </c>
    </row>
    <row r="334" spans="1:7" x14ac:dyDescent="0.3">
      <c r="A334">
        <v>42</v>
      </c>
      <c r="B334" t="s">
        <v>41</v>
      </c>
      <c r="C334" t="s">
        <v>82</v>
      </c>
      <c r="D334" t="s">
        <v>78</v>
      </c>
      <c r="E334">
        <v>1</v>
      </c>
      <c r="F334" t="s">
        <v>91</v>
      </c>
      <c r="G334">
        <v>0</v>
      </c>
    </row>
    <row r="335" spans="1:7" x14ac:dyDescent="0.3">
      <c r="A335">
        <v>42</v>
      </c>
      <c r="B335" t="s">
        <v>41</v>
      </c>
      <c r="C335" t="s">
        <v>82</v>
      </c>
      <c r="D335" t="s">
        <v>78</v>
      </c>
      <c r="E335">
        <v>1</v>
      </c>
      <c r="F335" t="s">
        <v>69</v>
      </c>
      <c r="G335">
        <v>0</v>
      </c>
    </row>
    <row r="336" spans="1:7" x14ac:dyDescent="0.3">
      <c r="A336">
        <v>42</v>
      </c>
      <c r="B336" t="s">
        <v>41</v>
      </c>
      <c r="C336" t="s">
        <v>82</v>
      </c>
      <c r="D336" t="s">
        <v>78</v>
      </c>
      <c r="E336">
        <v>1</v>
      </c>
      <c r="F336" t="s">
        <v>70</v>
      </c>
      <c r="G336">
        <v>843281</v>
      </c>
    </row>
    <row r="337" spans="1:7" x14ac:dyDescent="0.3">
      <c r="A337">
        <v>42</v>
      </c>
      <c r="B337" t="s">
        <v>41</v>
      </c>
      <c r="C337" t="s">
        <v>82</v>
      </c>
      <c r="D337" t="s">
        <v>78</v>
      </c>
      <c r="E337">
        <v>1</v>
      </c>
      <c r="F337" t="s">
        <v>71</v>
      </c>
      <c r="G337">
        <v>857750</v>
      </c>
    </row>
    <row r="338" spans="1:7" x14ac:dyDescent="0.3">
      <c r="A338">
        <v>43</v>
      </c>
      <c r="B338" t="s">
        <v>42</v>
      </c>
      <c r="C338" t="s">
        <v>82</v>
      </c>
      <c r="D338" t="s">
        <v>78</v>
      </c>
      <c r="E338">
        <v>1</v>
      </c>
      <c r="F338" t="s">
        <v>66</v>
      </c>
      <c r="G338">
        <v>1</v>
      </c>
    </row>
    <row r="339" spans="1:7" x14ac:dyDescent="0.3">
      <c r="A339">
        <v>43</v>
      </c>
      <c r="B339" t="s">
        <v>42</v>
      </c>
      <c r="C339" t="s">
        <v>82</v>
      </c>
      <c r="D339" t="s">
        <v>78</v>
      </c>
      <c r="E339">
        <v>1</v>
      </c>
      <c r="F339" t="s">
        <v>90</v>
      </c>
      <c r="G339">
        <v>0</v>
      </c>
    </row>
    <row r="340" spans="1:7" x14ac:dyDescent="0.3">
      <c r="A340">
        <v>43</v>
      </c>
      <c r="B340" t="s">
        <v>42</v>
      </c>
      <c r="C340" t="s">
        <v>82</v>
      </c>
      <c r="D340" t="s">
        <v>78</v>
      </c>
      <c r="E340">
        <v>1</v>
      </c>
      <c r="F340" t="s">
        <v>67</v>
      </c>
      <c r="G340">
        <v>0</v>
      </c>
    </row>
    <row r="341" spans="1:7" x14ac:dyDescent="0.3">
      <c r="A341">
        <v>43</v>
      </c>
      <c r="B341" t="s">
        <v>42</v>
      </c>
      <c r="C341" t="s">
        <v>82</v>
      </c>
      <c r="D341" t="s">
        <v>78</v>
      </c>
      <c r="E341">
        <v>1</v>
      </c>
      <c r="F341" t="s">
        <v>68</v>
      </c>
      <c r="G341">
        <v>0</v>
      </c>
    </row>
    <row r="342" spans="1:7" x14ac:dyDescent="0.3">
      <c r="A342">
        <v>43</v>
      </c>
      <c r="B342" t="s">
        <v>42</v>
      </c>
      <c r="C342" t="s">
        <v>82</v>
      </c>
      <c r="D342" t="s">
        <v>78</v>
      </c>
      <c r="E342">
        <v>1</v>
      </c>
      <c r="F342" t="s">
        <v>91</v>
      </c>
      <c r="G342">
        <v>0</v>
      </c>
    </row>
    <row r="343" spans="1:7" x14ac:dyDescent="0.3">
      <c r="A343">
        <v>43</v>
      </c>
      <c r="B343" t="s">
        <v>42</v>
      </c>
      <c r="C343" t="s">
        <v>82</v>
      </c>
      <c r="D343" t="s">
        <v>78</v>
      </c>
      <c r="E343">
        <v>1</v>
      </c>
      <c r="F343" t="s">
        <v>69</v>
      </c>
      <c r="G343">
        <v>0</v>
      </c>
    </row>
    <row r="344" spans="1:7" x14ac:dyDescent="0.3">
      <c r="A344">
        <v>43</v>
      </c>
      <c r="B344" t="s">
        <v>42</v>
      </c>
      <c r="C344" t="s">
        <v>82</v>
      </c>
      <c r="D344" t="s">
        <v>78</v>
      </c>
      <c r="E344">
        <v>1</v>
      </c>
      <c r="F344" t="s">
        <v>70</v>
      </c>
      <c r="G344">
        <v>0</v>
      </c>
    </row>
    <row r="345" spans="1:7" x14ac:dyDescent="0.3">
      <c r="A345">
        <v>43</v>
      </c>
      <c r="B345" t="s">
        <v>42</v>
      </c>
      <c r="C345" t="s">
        <v>82</v>
      </c>
      <c r="D345" t="s">
        <v>78</v>
      </c>
      <c r="E345">
        <v>1</v>
      </c>
      <c r="F345" t="s">
        <v>71</v>
      </c>
      <c r="G345">
        <v>1628</v>
      </c>
    </row>
    <row r="346" spans="1:7" x14ac:dyDescent="0.3">
      <c r="A346">
        <v>44</v>
      </c>
      <c r="B346" t="s">
        <v>43</v>
      </c>
      <c r="C346" t="s">
        <v>82</v>
      </c>
      <c r="D346" t="s">
        <v>78</v>
      </c>
      <c r="E346">
        <v>1</v>
      </c>
      <c r="F346" t="s">
        <v>66</v>
      </c>
      <c r="G346">
        <v>0</v>
      </c>
    </row>
    <row r="347" spans="1:7" x14ac:dyDescent="0.3">
      <c r="A347">
        <v>44</v>
      </c>
      <c r="B347" t="s">
        <v>43</v>
      </c>
      <c r="C347" t="s">
        <v>82</v>
      </c>
      <c r="D347" t="s">
        <v>78</v>
      </c>
      <c r="E347">
        <v>1</v>
      </c>
      <c r="F347" t="s">
        <v>90</v>
      </c>
      <c r="G347">
        <v>0</v>
      </c>
    </row>
    <row r="348" spans="1:7" x14ac:dyDescent="0.3">
      <c r="A348">
        <v>44</v>
      </c>
      <c r="B348" t="s">
        <v>43</v>
      </c>
      <c r="C348" t="s">
        <v>82</v>
      </c>
      <c r="D348" t="s">
        <v>78</v>
      </c>
      <c r="E348">
        <v>1</v>
      </c>
      <c r="F348" t="s">
        <v>67</v>
      </c>
      <c r="G348">
        <v>0</v>
      </c>
    </row>
    <row r="349" spans="1:7" x14ac:dyDescent="0.3">
      <c r="A349">
        <v>44</v>
      </c>
      <c r="B349" t="s">
        <v>43</v>
      </c>
      <c r="C349" t="s">
        <v>82</v>
      </c>
      <c r="D349" t="s">
        <v>78</v>
      </c>
      <c r="E349">
        <v>1</v>
      </c>
      <c r="F349" t="s">
        <v>68</v>
      </c>
      <c r="G349">
        <v>0</v>
      </c>
    </row>
    <row r="350" spans="1:7" x14ac:dyDescent="0.3">
      <c r="A350">
        <v>44</v>
      </c>
      <c r="B350" t="s">
        <v>43</v>
      </c>
      <c r="C350" t="s">
        <v>82</v>
      </c>
      <c r="D350" t="s">
        <v>78</v>
      </c>
      <c r="E350">
        <v>1</v>
      </c>
      <c r="F350" t="s">
        <v>91</v>
      </c>
      <c r="G350">
        <v>0</v>
      </c>
    </row>
    <row r="351" spans="1:7" x14ac:dyDescent="0.3">
      <c r="A351">
        <v>44</v>
      </c>
      <c r="B351" t="s">
        <v>43</v>
      </c>
      <c r="C351" t="s">
        <v>82</v>
      </c>
      <c r="D351" t="s">
        <v>78</v>
      </c>
      <c r="E351">
        <v>1</v>
      </c>
      <c r="F351" t="s">
        <v>69</v>
      </c>
      <c r="G351">
        <v>0</v>
      </c>
    </row>
    <row r="352" spans="1:7" x14ac:dyDescent="0.3">
      <c r="A352">
        <v>44</v>
      </c>
      <c r="B352" t="s">
        <v>43</v>
      </c>
      <c r="C352" t="s">
        <v>82</v>
      </c>
      <c r="D352" t="s">
        <v>78</v>
      </c>
      <c r="E352">
        <v>1</v>
      </c>
      <c r="F352" t="s">
        <v>70</v>
      </c>
      <c r="G352">
        <v>0</v>
      </c>
    </row>
    <row r="353" spans="1:7" x14ac:dyDescent="0.3">
      <c r="A353">
        <v>44</v>
      </c>
      <c r="B353" t="s">
        <v>43</v>
      </c>
      <c r="C353" t="s">
        <v>82</v>
      </c>
      <c r="D353" t="s">
        <v>78</v>
      </c>
      <c r="E353">
        <v>1</v>
      </c>
      <c r="F353" t="s">
        <v>71</v>
      </c>
      <c r="G353">
        <v>493</v>
      </c>
    </row>
    <row r="354" spans="1:7" x14ac:dyDescent="0.3">
      <c r="A354">
        <v>45</v>
      </c>
      <c r="B354" t="s">
        <v>44</v>
      </c>
      <c r="C354" t="s">
        <v>82</v>
      </c>
      <c r="D354" t="s">
        <v>78</v>
      </c>
      <c r="E354">
        <v>1</v>
      </c>
      <c r="F354" t="s">
        <v>66</v>
      </c>
      <c r="G354">
        <v>0</v>
      </c>
    </row>
    <row r="355" spans="1:7" x14ac:dyDescent="0.3">
      <c r="A355">
        <v>45</v>
      </c>
      <c r="B355" t="s">
        <v>44</v>
      </c>
      <c r="C355" t="s">
        <v>82</v>
      </c>
      <c r="D355" t="s">
        <v>78</v>
      </c>
      <c r="E355">
        <v>1</v>
      </c>
      <c r="F355" t="s">
        <v>90</v>
      </c>
      <c r="G355">
        <v>0</v>
      </c>
    </row>
    <row r="356" spans="1:7" x14ac:dyDescent="0.3">
      <c r="A356">
        <v>45</v>
      </c>
      <c r="B356" t="s">
        <v>44</v>
      </c>
      <c r="C356" t="s">
        <v>82</v>
      </c>
      <c r="D356" t="s">
        <v>78</v>
      </c>
      <c r="E356">
        <v>1</v>
      </c>
      <c r="F356" t="s">
        <v>67</v>
      </c>
      <c r="G356">
        <v>0</v>
      </c>
    </row>
    <row r="357" spans="1:7" x14ac:dyDescent="0.3">
      <c r="A357">
        <v>45</v>
      </c>
      <c r="B357" t="s">
        <v>44</v>
      </c>
      <c r="C357" t="s">
        <v>82</v>
      </c>
      <c r="D357" t="s">
        <v>78</v>
      </c>
      <c r="E357">
        <v>1</v>
      </c>
      <c r="F357" t="s">
        <v>68</v>
      </c>
      <c r="G357">
        <v>0</v>
      </c>
    </row>
    <row r="358" spans="1:7" x14ac:dyDescent="0.3">
      <c r="A358">
        <v>45</v>
      </c>
      <c r="B358" t="s">
        <v>44</v>
      </c>
      <c r="C358" t="s">
        <v>82</v>
      </c>
      <c r="D358" t="s">
        <v>78</v>
      </c>
      <c r="E358">
        <v>1</v>
      </c>
      <c r="F358" t="s">
        <v>91</v>
      </c>
      <c r="G358">
        <v>0</v>
      </c>
    </row>
    <row r="359" spans="1:7" x14ac:dyDescent="0.3">
      <c r="A359">
        <v>45</v>
      </c>
      <c r="B359" t="s">
        <v>44</v>
      </c>
      <c r="C359" t="s">
        <v>82</v>
      </c>
      <c r="D359" t="s">
        <v>78</v>
      </c>
      <c r="E359">
        <v>1</v>
      </c>
      <c r="F359" t="s">
        <v>69</v>
      </c>
      <c r="G359">
        <v>0</v>
      </c>
    </row>
    <row r="360" spans="1:7" x14ac:dyDescent="0.3">
      <c r="A360">
        <v>45</v>
      </c>
      <c r="B360" t="s">
        <v>44</v>
      </c>
      <c r="C360" t="s">
        <v>82</v>
      </c>
      <c r="D360" t="s">
        <v>78</v>
      </c>
      <c r="E360">
        <v>1</v>
      </c>
      <c r="F360" t="s">
        <v>70</v>
      </c>
      <c r="G360">
        <v>711778</v>
      </c>
    </row>
    <row r="361" spans="1:7" x14ac:dyDescent="0.3">
      <c r="A361">
        <v>45</v>
      </c>
      <c r="B361" t="s">
        <v>44</v>
      </c>
      <c r="C361" t="s">
        <v>82</v>
      </c>
      <c r="D361" t="s">
        <v>78</v>
      </c>
      <c r="E361">
        <v>1</v>
      </c>
      <c r="F361" t="s">
        <v>71</v>
      </c>
      <c r="G361">
        <v>824658</v>
      </c>
    </row>
    <row r="362" spans="1:7" x14ac:dyDescent="0.3">
      <c r="A362">
        <v>46</v>
      </c>
      <c r="B362" t="s">
        <v>45</v>
      </c>
      <c r="C362" t="s">
        <v>82</v>
      </c>
      <c r="D362" t="s">
        <v>78</v>
      </c>
      <c r="E362">
        <v>1</v>
      </c>
      <c r="F362" t="s">
        <v>66</v>
      </c>
      <c r="G362">
        <v>101</v>
      </c>
    </row>
    <row r="363" spans="1:7" x14ac:dyDescent="0.3">
      <c r="A363">
        <v>46</v>
      </c>
      <c r="B363" t="s">
        <v>45</v>
      </c>
      <c r="C363" t="s">
        <v>82</v>
      </c>
      <c r="D363" t="s">
        <v>78</v>
      </c>
      <c r="E363">
        <v>1</v>
      </c>
      <c r="F363" t="s">
        <v>90</v>
      </c>
      <c r="G363">
        <v>45</v>
      </c>
    </row>
    <row r="364" spans="1:7" x14ac:dyDescent="0.3">
      <c r="A364">
        <v>46</v>
      </c>
      <c r="B364" t="s">
        <v>45</v>
      </c>
      <c r="C364" t="s">
        <v>82</v>
      </c>
      <c r="D364" t="s">
        <v>78</v>
      </c>
      <c r="E364">
        <v>1</v>
      </c>
      <c r="F364" t="s">
        <v>67</v>
      </c>
      <c r="G364">
        <v>0</v>
      </c>
    </row>
    <row r="365" spans="1:7" x14ac:dyDescent="0.3">
      <c r="A365">
        <v>46</v>
      </c>
      <c r="B365" t="s">
        <v>45</v>
      </c>
      <c r="C365" t="s">
        <v>82</v>
      </c>
      <c r="D365" t="s">
        <v>78</v>
      </c>
      <c r="E365">
        <v>1</v>
      </c>
      <c r="F365" t="s">
        <v>68</v>
      </c>
      <c r="G365">
        <v>0</v>
      </c>
    </row>
    <row r="366" spans="1:7" x14ac:dyDescent="0.3">
      <c r="A366">
        <v>46</v>
      </c>
      <c r="B366" t="s">
        <v>45</v>
      </c>
      <c r="C366" t="s">
        <v>82</v>
      </c>
      <c r="D366" t="s">
        <v>78</v>
      </c>
      <c r="E366">
        <v>1</v>
      </c>
      <c r="F366" t="s">
        <v>91</v>
      </c>
      <c r="G366">
        <v>0</v>
      </c>
    </row>
    <row r="367" spans="1:7" x14ac:dyDescent="0.3">
      <c r="A367">
        <v>46</v>
      </c>
      <c r="B367" t="s">
        <v>45</v>
      </c>
      <c r="C367" t="s">
        <v>82</v>
      </c>
      <c r="D367" t="s">
        <v>78</v>
      </c>
      <c r="E367">
        <v>1</v>
      </c>
      <c r="F367" t="s">
        <v>69</v>
      </c>
      <c r="G367">
        <v>0</v>
      </c>
    </row>
    <row r="368" spans="1:7" x14ac:dyDescent="0.3">
      <c r="A368">
        <v>46</v>
      </c>
      <c r="B368" t="s">
        <v>45</v>
      </c>
      <c r="C368" t="s">
        <v>82</v>
      </c>
      <c r="D368" t="s">
        <v>78</v>
      </c>
      <c r="E368">
        <v>1</v>
      </c>
      <c r="F368" t="s">
        <v>70</v>
      </c>
      <c r="G368">
        <v>904392</v>
      </c>
    </row>
    <row r="369" spans="1:7" x14ac:dyDescent="0.3">
      <c r="A369">
        <v>46</v>
      </c>
      <c r="B369" t="s">
        <v>45</v>
      </c>
      <c r="C369" t="s">
        <v>82</v>
      </c>
      <c r="D369" t="s">
        <v>78</v>
      </c>
      <c r="E369">
        <v>1</v>
      </c>
      <c r="F369" t="s">
        <v>71</v>
      </c>
      <c r="G369">
        <v>1034616</v>
      </c>
    </row>
    <row r="370" spans="1:7" x14ac:dyDescent="0.3">
      <c r="A370">
        <v>47</v>
      </c>
      <c r="B370" t="s">
        <v>46</v>
      </c>
      <c r="C370" t="s">
        <v>82</v>
      </c>
      <c r="D370" t="s">
        <v>78</v>
      </c>
      <c r="E370">
        <v>1</v>
      </c>
      <c r="F370" t="s">
        <v>66</v>
      </c>
      <c r="G370">
        <v>0</v>
      </c>
    </row>
    <row r="371" spans="1:7" x14ac:dyDescent="0.3">
      <c r="A371">
        <v>47</v>
      </c>
      <c r="B371" t="s">
        <v>46</v>
      </c>
      <c r="C371" t="s">
        <v>82</v>
      </c>
      <c r="D371" t="s">
        <v>78</v>
      </c>
      <c r="E371">
        <v>1</v>
      </c>
      <c r="F371" t="s">
        <v>90</v>
      </c>
      <c r="G371">
        <v>0</v>
      </c>
    </row>
    <row r="372" spans="1:7" x14ac:dyDescent="0.3">
      <c r="A372">
        <v>47</v>
      </c>
      <c r="B372" t="s">
        <v>46</v>
      </c>
      <c r="C372" t="s">
        <v>82</v>
      </c>
      <c r="D372" t="s">
        <v>78</v>
      </c>
      <c r="E372">
        <v>1</v>
      </c>
      <c r="F372" t="s">
        <v>67</v>
      </c>
      <c r="G372">
        <v>0</v>
      </c>
    </row>
    <row r="373" spans="1:7" x14ac:dyDescent="0.3">
      <c r="A373">
        <v>47</v>
      </c>
      <c r="B373" t="s">
        <v>46</v>
      </c>
      <c r="C373" t="s">
        <v>82</v>
      </c>
      <c r="D373" t="s">
        <v>78</v>
      </c>
      <c r="E373">
        <v>1</v>
      </c>
      <c r="F373" t="s">
        <v>68</v>
      </c>
      <c r="G373">
        <v>0</v>
      </c>
    </row>
    <row r="374" spans="1:7" x14ac:dyDescent="0.3">
      <c r="A374">
        <v>47</v>
      </c>
      <c r="B374" t="s">
        <v>46</v>
      </c>
      <c r="C374" t="s">
        <v>82</v>
      </c>
      <c r="D374" t="s">
        <v>78</v>
      </c>
      <c r="E374">
        <v>1</v>
      </c>
      <c r="F374" t="s">
        <v>91</v>
      </c>
      <c r="G374">
        <v>0</v>
      </c>
    </row>
    <row r="375" spans="1:7" x14ac:dyDescent="0.3">
      <c r="A375">
        <v>47</v>
      </c>
      <c r="B375" t="s">
        <v>46</v>
      </c>
      <c r="C375" t="s">
        <v>82</v>
      </c>
      <c r="D375" t="s">
        <v>78</v>
      </c>
      <c r="E375">
        <v>1</v>
      </c>
      <c r="F375" t="s">
        <v>69</v>
      </c>
      <c r="G375">
        <v>0</v>
      </c>
    </row>
    <row r="376" spans="1:7" x14ac:dyDescent="0.3">
      <c r="A376">
        <v>47</v>
      </c>
      <c r="B376" t="s">
        <v>46</v>
      </c>
      <c r="C376" t="s">
        <v>82</v>
      </c>
      <c r="D376" t="s">
        <v>78</v>
      </c>
      <c r="E376">
        <v>1</v>
      </c>
      <c r="F376" t="s">
        <v>70</v>
      </c>
      <c r="G376">
        <v>0</v>
      </c>
    </row>
    <row r="377" spans="1:7" x14ac:dyDescent="0.3">
      <c r="A377">
        <v>47</v>
      </c>
      <c r="B377" t="s">
        <v>46</v>
      </c>
      <c r="C377" t="s">
        <v>82</v>
      </c>
      <c r="D377" t="s">
        <v>78</v>
      </c>
      <c r="E377">
        <v>1</v>
      </c>
      <c r="F377" t="s">
        <v>71</v>
      </c>
      <c r="G377">
        <v>1293</v>
      </c>
    </row>
    <row r="378" spans="1:7" x14ac:dyDescent="0.3">
      <c r="A378">
        <v>48</v>
      </c>
      <c r="B378" t="s">
        <v>47</v>
      </c>
      <c r="C378" t="s">
        <v>83</v>
      </c>
      <c r="D378" t="s">
        <v>78</v>
      </c>
      <c r="E378">
        <v>1</v>
      </c>
      <c r="F378" t="s">
        <v>66</v>
      </c>
      <c r="G378">
        <v>0</v>
      </c>
    </row>
    <row r="379" spans="1:7" x14ac:dyDescent="0.3">
      <c r="A379">
        <v>48</v>
      </c>
      <c r="B379" t="s">
        <v>47</v>
      </c>
      <c r="C379" t="s">
        <v>83</v>
      </c>
      <c r="D379" t="s">
        <v>78</v>
      </c>
      <c r="E379">
        <v>1</v>
      </c>
      <c r="F379" t="s">
        <v>90</v>
      </c>
      <c r="G379">
        <v>0</v>
      </c>
    </row>
    <row r="380" spans="1:7" x14ac:dyDescent="0.3">
      <c r="A380">
        <v>48</v>
      </c>
      <c r="B380" t="s">
        <v>47</v>
      </c>
      <c r="C380" t="s">
        <v>83</v>
      </c>
      <c r="D380" t="s">
        <v>78</v>
      </c>
      <c r="E380">
        <v>1</v>
      </c>
      <c r="F380" t="s">
        <v>67</v>
      </c>
      <c r="G380">
        <v>0</v>
      </c>
    </row>
    <row r="381" spans="1:7" x14ac:dyDescent="0.3">
      <c r="A381">
        <v>48</v>
      </c>
      <c r="B381" t="s">
        <v>47</v>
      </c>
      <c r="C381" t="s">
        <v>83</v>
      </c>
      <c r="D381" t="s">
        <v>78</v>
      </c>
      <c r="E381">
        <v>1</v>
      </c>
      <c r="F381" t="s">
        <v>68</v>
      </c>
      <c r="G381">
        <v>144294</v>
      </c>
    </row>
    <row r="382" spans="1:7" x14ac:dyDescent="0.3">
      <c r="A382">
        <v>48</v>
      </c>
      <c r="B382" t="s">
        <v>47</v>
      </c>
      <c r="C382" t="s">
        <v>83</v>
      </c>
      <c r="D382" t="s">
        <v>78</v>
      </c>
      <c r="E382">
        <v>1</v>
      </c>
      <c r="F382" t="s">
        <v>91</v>
      </c>
      <c r="G382">
        <v>0</v>
      </c>
    </row>
    <row r="383" spans="1:7" x14ac:dyDescent="0.3">
      <c r="A383">
        <v>48</v>
      </c>
      <c r="B383" t="s">
        <v>47</v>
      </c>
      <c r="C383" t="s">
        <v>83</v>
      </c>
      <c r="D383" t="s">
        <v>78</v>
      </c>
      <c r="E383">
        <v>1</v>
      </c>
      <c r="F383" t="s">
        <v>69</v>
      </c>
      <c r="G383">
        <v>1898323</v>
      </c>
    </row>
    <row r="384" spans="1:7" x14ac:dyDescent="0.3">
      <c r="A384">
        <v>48</v>
      </c>
      <c r="B384" t="s">
        <v>47</v>
      </c>
      <c r="C384" t="s">
        <v>83</v>
      </c>
      <c r="D384" t="s">
        <v>78</v>
      </c>
      <c r="E384">
        <v>1</v>
      </c>
      <c r="F384" t="s">
        <v>70</v>
      </c>
      <c r="G384">
        <v>0</v>
      </c>
    </row>
    <row r="385" spans="1:7" x14ac:dyDescent="0.3">
      <c r="A385">
        <v>48</v>
      </c>
      <c r="B385" t="s">
        <v>47</v>
      </c>
      <c r="C385" t="s">
        <v>83</v>
      </c>
      <c r="D385" t="s">
        <v>78</v>
      </c>
      <c r="E385">
        <v>1</v>
      </c>
      <c r="F385" t="s">
        <v>71</v>
      </c>
      <c r="G385">
        <v>5454797</v>
      </c>
    </row>
    <row r="386" spans="1:7" x14ac:dyDescent="0.3">
      <c r="A386">
        <v>49</v>
      </c>
      <c r="B386" t="s">
        <v>48</v>
      </c>
      <c r="C386" t="s">
        <v>83</v>
      </c>
      <c r="D386" t="s">
        <v>78</v>
      </c>
      <c r="E386">
        <v>1</v>
      </c>
      <c r="F386" t="s">
        <v>66</v>
      </c>
      <c r="G386">
        <v>0</v>
      </c>
    </row>
    <row r="387" spans="1:7" x14ac:dyDescent="0.3">
      <c r="A387">
        <v>49</v>
      </c>
      <c r="B387" t="s">
        <v>48</v>
      </c>
      <c r="C387" t="s">
        <v>83</v>
      </c>
      <c r="D387" t="s">
        <v>78</v>
      </c>
      <c r="E387">
        <v>1</v>
      </c>
      <c r="F387" t="s">
        <v>90</v>
      </c>
      <c r="G387">
        <v>0</v>
      </c>
    </row>
    <row r="388" spans="1:7" x14ac:dyDescent="0.3">
      <c r="A388">
        <v>49</v>
      </c>
      <c r="B388" t="s">
        <v>48</v>
      </c>
      <c r="C388" t="s">
        <v>83</v>
      </c>
      <c r="D388" t="s">
        <v>78</v>
      </c>
      <c r="E388">
        <v>1</v>
      </c>
      <c r="F388" t="s">
        <v>67</v>
      </c>
      <c r="G388">
        <v>0</v>
      </c>
    </row>
    <row r="389" spans="1:7" x14ac:dyDescent="0.3">
      <c r="A389">
        <v>49</v>
      </c>
      <c r="B389" t="s">
        <v>48</v>
      </c>
      <c r="C389" t="s">
        <v>83</v>
      </c>
      <c r="D389" t="s">
        <v>78</v>
      </c>
      <c r="E389">
        <v>1</v>
      </c>
      <c r="F389" t="s">
        <v>68</v>
      </c>
      <c r="G389">
        <v>448059</v>
      </c>
    </row>
    <row r="390" spans="1:7" x14ac:dyDescent="0.3">
      <c r="A390">
        <v>49</v>
      </c>
      <c r="B390" t="s">
        <v>48</v>
      </c>
      <c r="C390" t="s">
        <v>83</v>
      </c>
      <c r="D390" t="s">
        <v>78</v>
      </c>
      <c r="E390">
        <v>1</v>
      </c>
      <c r="F390" t="s">
        <v>91</v>
      </c>
      <c r="G390">
        <v>0</v>
      </c>
    </row>
    <row r="391" spans="1:7" x14ac:dyDescent="0.3">
      <c r="A391">
        <v>49</v>
      </c>
      <c r="B391" t="s">
        <v>48</v>
      </c>
      <c r="C391" t="s">
        <v>83</v>
      </c>
      <c r="D391" t="s">
        <v>78</v>
      </c>
      <c r="E391">
        <v>1</v>
      </c>
      <c r="F391" t="s">
        <v>69</v>
      </c>
      <c r="G391">
        <v>11181</v>
      </c>
    </row>
    <row r="392" spans="1:7" x14ac:dyDescent="0.3">
      <c r="A392">
        <v>49</v>
      </c>
      <c r="B392" t="s">
        <v>48</v>
      </c>
      <c r="C392" t="s">
        <v>83</v>
      </c>
      <c r="D392" t="s">
        <v>78</v>
      </c>
      <c r="E392">
        <v>1</v>
      </c>
      <c r="F392" t="s">
        <v>70</v>
      </c>
      <c r="G392">
        <v>0</v>
      </c>
    </row>
    <row r="393" spans="1:7" x14ac:dyDescent="0.3">
      <c r="A393">
        <v>49</v>
      </c>
      <c r="B393" t="s">
        <v>48</v>
      </c>
      <c r="C393" t="s">
        <v>83</v>
      </c>
      <c r="D393" t="s">
        <v>78</v>
      </c>
      <c r="E393">
        <v>1</v>
      </c>
      <c r="F393" t="s">
        <v>71</v>
      </c>
      <c r="G393">
        <v>10071407</v>
      </c>
    </row>
    <row r="394" spans="1:7" x14ac:dyDescent="0.3">
      <c r="A394">
        <v>50</v>
      </c>
      <c r="B394" t="s">
        <v>49</v>
      </c>
      <c r="C394" t="s">
        <v>83</v>
      </c>
      <c r="D394" t="s">
        <v>78</v>
      </c>
      <c r="E394">
        <v>1</v>
      </c>
      <c r="F394" t="s">
        <v>66</v>
      </c>
      <c r="G394">
        <v>0</v>
      </c>
    </row>
    <row r="395" spans="1:7" x14ac:dyDescent="0.3">
      <c r="A395">
        <v>50</v>
      </c>
      <c r="B395" t="s">
        <v>49</v>
      </c>
      <c r="C395" t="s">
        <v>83</v>
      </c>
      <c r="D395" t="s">
        <v>78</v>
      </c>
      <c r="E395">
        <v>1</v>
      </c>
      <c r="F395" t="s">
        <v>90</v>
      </c>
      <c r="G395">
        <v>0</v>
      </c>
    </row>
    <row r="396" spans="1:7" x14ac:dyDescent="0.3">
      <c r="A396">
        <v>50</v>
      </c>
      <c r="B396" t="s">
        <v>49</v>
      </c>
      <c r="C396" t="s">
        <v>83</v>
      </c>
      <c r="D396" t="s">
        <v>78</v>
      </c>
      <c r="E396">
        <v>1</v>
      </c>
      <c r="F396" t="s">
        <v>67</v>
      </c>
      <c r="G396">
        <v>0</v>
      </c>
    </row>
    <row r="397" spans="1:7" x14ac:dyDescent="0.3">
      <c r="A397">
        <v>50</v>
      </c>
      <c r="B397" t="s">
        <v>49</v>
      </c>
      <c r="C397" t="s">
        <v>83</v>
      </c>
      <c r="D397" t="s">
        <v>78</v>
      </c>
      <c r="E397">
        <v>1</v>
      </c>
      <c r="F397" t="s">
        <v>68</v>
      </c>
      <c r="G397">
        <v>192695</v>
      </c>
    </row>
    <row r="398" spans="1:7" x14ac:dyDescent="0.3">
      <c r="A398">
        <v>50</v>
      </c>
      <c r="B398" t="s">
        <v>49</v>
      </c>
      <c r="C398" t="s">
        <v>83</v>
      </c>
      <c r="D398" t="s">
        <v>78</v>
      </c>
      <c r="E398">
        <v>1</v>
      </c>
      <c r="F398" t="s">
        <v>91</v>
      </c>
      <c r="G398">
        <v>0</v>
      </c>
    </row>
    <row r="399" spans="1:7" x14ac:dyDescent="0.3">
      <c r="A399">
        <v>50</v>
      </c>
      <c r="B399" t="s">
        <v>49</v>
      </c>
      <c r="C399" t="s">
        <v>83</v>
      </c>
      <c r="D399" t="s">
        <v>78</v>
      </c>
      <c r="E399">
        <v>1</v>
      </c>
      <c r="F399" t="s">
        <v>69</v>
      </c>
      <c r="G399">
        <v>1836289</v>
      </c>
    </row>
    <row r="400" spans="1:7" x14ac:dyDescent="0.3">
      <c r="A400">
        <v>50</v>
      </c>
      <c r="B400" t="s">
        <v>49</v>
      </c>
      <c r="C400" t="s">
        <v>83</v>
      </c>
      <c r="D400" t="s">
        <v>78</v>
      </c>
      <c r="E400">
        <v>1</v>
      </c>
      <c r="F400" t="s">
        <v>70</v>
      </c>
      <c r="G400">
        <v>0</v>
      </c>
    </row>
    <row r="401" spans="1:7" x14ac:dyDescent="0.3">
      <c r="A401">
        <v>50</v>
      </c>
      <c r="B401" t="s">
        <v>49</v>
      </c>
      <c r="C401" t="s">
        <v>83</v>
      </c>
      <c r="D401" t="s">
        <v>78</v>
      </c>
      <c r="E401">
        <v>1</v>
      </c>
      <c r="F401" t="s">
        <v>71</v>
      </c>
      <c r="G401">
        <v>22687936</v>
      </c>
    </row>
    <row r="402" spans="1:7" x14ac:dyDescent="0.3">
      <c r="A402">
        <v>51</v>
      </c>
      <c r="B402" t="s">
        <v>50</v>
      </c>
      <c r="C402" t="s">
        <v>83</v>
      </c>
      <c r="D402" t="s">
        <v>78</v>
      </c>
      <c r="E402">
        <v>1</v>
      </c>
      <c r="F402" t="s">
        <v>66</v>
      </c>
      <c r="G402">
        <v>0</v>
      </c>
    </row>
    <row r="403" spans="1:7" x14ac:dyDescent="0.3">
      <c r="A403">
        <v>51</v>
      </c>
      <c r="B403" t="s">
        <v>50</v>
      </c>
      <c r="C403" t="s">
        <v>83</v>
      </c>
      <c r="D403" t="s">
        <v>78</v>
      </c>
      <c r="E403">
        <v>1</v>
      </c>
      <c r="F403" t="s">
        <v>90</v>
      </c>
      <c r="G403">
        <v>0</v>
      </c>
    </row>
    <row r="404" spans="1:7" x14ac:dyDescent="0.3">
      <c r="A404">
        <v>51</v>
      </c>
      <c r="B404" t="s">
        <v>50</v>
      </c>
      <c r="C404" t="s">
        <v>83</v>
      </c>
      <c r="D404" t="s">
        <v>78</v>
      </c>
      <c r="E404">
        <v>1</v>
      </c>
      <c r="F404" t="s">
        <v>67</v>
      </c>
      <c r="G404">
        <v>0</v>
      </c>
    </row>
    <row r="405" spans="1:7" x14ac:dyDescent="0.3">
      <c r="A405">
        <v>51</v>
      </c>
      <c r="B405" t="s">
        <v>50</v>
      </c>
      <c r="C405" t="s">
        <v>83</v>
      </c>
      <c r="D405" t="s">
        <v>78</v>
      </c>
      <c r="E405">
        <v>1</v>
      </c>
      <c r="F405" t="s">
        <v>68</v>
      </c>
      <c r="G405">
        <v>0</v>
      </c>
    </row>
    <row r="406" spans="1:7" x14ac:dyDescent="0.3">
      <c r="A406">
        <v>51</v>
      </c>
      <c r="B406" t="s">
        <v>50</v>
      </c>
      <c r="C406" t="s">
        <v>83</v>
      </c>
      <c r="D406" t="s">
        <v>78</v>
      </c>
      <c r="E406">
        <v>1</v>
      </c>
      <c r="F406" t="s">
        <v>91</v>
      </c>
      <c r="G406">
        <v>0</v>
      </c>
    </row>
    <row r="407" spans="1:7" x14ac:dyDescent="0.3">
      <c r="A407">
        <v>51</v>
      </c>
      <c r="B407" t="s">
        <v>50</v>
      </c>
      <c r="C407" t="s">
        <v>83</v>
      </c>
      <c r="D407" t="s">
        <v>78</v>
      </c>
      <c r="E407">
        <v>1</v>
      </c>
      <c r="F407" t="s">
        <v>69</v>
      </c>
      <c r="G407">
        <v>108889</v>
      </c>
    </row>
    <row r="408" spans="1:7" x14ac:dyDescent="0.3">
      <c r="A408">
        <v>51</v>
      </c>
      <c r="B408" t="s">
        <v>50</v>
      </c>
      <c r="C408" t="s">
        <v>83</v>
      </c>
      <c r="D408" t="s">
        <v>78</v>
      </c>
      <c r="E408">
        <v>1</v>
      </c>
      <c r="F408" t="s">
        <v>70</v>
      </c>
      <c r="G408">
        <v>0</v>
      </c>
    </row>
    <row r="409" spans="1:7" x14ac:dyDescent="0.3">
      <c r="A409">
        <v>51</v>
      </c>
      <c r="B409" t="s">
        <v>50</v>
      </c>
      <c r="C409" t="s">
        <v>83</v>
      </c>
      <c r="D409" t="s">
        <v>78</v>
      </c>
      <c r="E409">
        <v>1</v>
      </c>
      <c r="F409" t="s">
        <v>71</v>
      </c>
      <c r="G409">
        <v>439854</v>
      </c>
    </row>
    <row r="410" spans="1:7" x14ac:dyDescent="0.3">
      <c r="A410">
        <v>52</v>
      </c>
      <c r="B410" t="s">
        <v>51</v>
      </c>
      <c r="C410" t="s">
        <v>83</v>
      </c>
      <c r="D410" t="s">
        <v>78</v>
      </c>
      <c r="E410">
        <v>1</v>
      </c>
      <c r="F410" t="s">
        <v>66</v>
      </c>
      <c r="G410">
        <v>0</v>
      </c>
    </row>
    <row r="411" spans="1:7" x14ac:dyDescent="0.3">
      <c r="A411">
        <v>52</v>
      </c>
      <c r="B411" t="s">
        <v>51</v>
      </c>
      <c r="C411" t="s">
        <v>83</v>
      </c>
      <c r="D411" t="s">
        <v>78</v>
      </c>
      <c r="E411">
        <v>1</v>
      </c>
      <c r="F411" t="s">
        <v>90</v>
      </c>
      <c r="G411">
        <v>0</v>
      </c>
    </row>
    <row r="412" spans="1:7" x14ac:dyDescent="0.3">
      <c r="A412">
        <v>52</v>
      </c>
      <c r="B412" t="s">
        <v>51</v>
      </c>
      <c r="C412" t="s">
        <v>83</v>
      </c>
      <c r="D412" t="s">
        <v>78</v>
      </c>
      <c r="E412">
        <v>1</v>
      </c>
      <c r="F412" t="s">
        <v>67</v>
      </c>
      <c r="G412">
        <v>0</v>
      </c>
    </row>
    <row r="413" spans="1:7" x14ac:dyDescent="0.3">
      <c r="A413">
        <v>52</v>
      </c>
      <c r="B413" t="s">
        <v>51</v>
      </c>
      <c r="C413" t="s">
        <v>83</v>
      </c>
      <c r="D413" t="s">
        <v>78</v>
      </c>
      <c r="E413">
        <v>1</v>
      </c>
      <c r="F413" t="s">
        <v>68</v>
      </c>
      <c r="G413">
        <v>306927</v>
      </c>
    </row>
    <row r="414" spans="1:7" x14ac:dyDescent="0.3">
      <c r="A414">
        <v>52</v>
      </c>
      <c r="B414" t="s">
        <v>51</v>
      </c>
      <c r="C414" t="s">
        <v>83</v>
      </c>
      <c r="D414" t="s">
        <v>78</v>
      </c>
      <c r="E414">
        <v>1</v>
      </c>
      <c r="F414" t="s">
        <v>91</v>
      </c>
      <c r="G414">
        <v>0</v>
      </c>
    </row>
    <row r="415" spans="1:7" x14ac:dyDescent="0.3">
      <c r="A415">
        <v>52</v>
      </c>
      <c r="B415" t="s">
        <v>51</v>
      </c>
      <c r="C415" t="s">
        <v>83</v>
      </c>
      <c r="D415" t="s">
        <v>78</v>
      </c>
      <c r="E415">
        <v>1</v>
      </c>
      <c r="F415" t="s">
        <v>69</v>
      </c>
      <c r="G415">
        <v>0</v>
      </c>
    </row>
    <row r="416" spans="1:7" x14ac:dyDescent="0.3">
      <c r="A416">
        <v>52</v>
      </c>
      <c r="B416" t="s">
        <v>51</v>
      </c>
      <c r="C416" t="s">
        <v>83</v>
      </c>
      <c r="D416" t="s">
        <v>78</v>
      </c>
      <c r="E416">
        <v>1</v>
      </c>
      <c r="F416" t="s">
        <v>70</v>
      </c>
      <c r="G416">
        <v>0</v>
      </c>
    </row>
    <row r="417" spans="1:7" x14ac:dyDescent="0.3">
      <c r="A417">
        <v>52</v>
      </c>
      <c r="B417" t="s">
        <v>51</v>
      </c>
      <c r="C417" t="s">
        <v>83</v>
      </c>
      <c r="D417" t="s">
        <v>78</v>
      </c>
      <c r="E417">
        <v>1</v>
      </c>
      <c r="F417" t="s">
        <v>71</v>
      </c>
      <c r="G417">
        <v>1400966</v>
      </c>
    </row>
    <row r="418" spans="1:7" x14ac:dyDescent="0.3">
      <c r="A418">
        <v>53</v>
      </c>
      <c r="B418" t="s">
        <v>52</v>
      </c>
      <c r="C418" t="s">
        <v>83</v>
      </c>
      <c r="D418" t="s">
        <v>78</v>
      </c>
      <c r="E418">
        <v>1</v>
      </c>
      <c r="F418" t="s">
        <v>66</v>
      </c>
      <c r="G418">
        <v>0</v>
      </c>
    </row>
    <row r="419" spans="1:7" x14ac:dyDescent="0.3">
      <c r="A419">
        <v>53</v>
      </c>
      <c r="B419" t="s">
        <v>52</v>
      </c>
      <c r="C419" t="s">
        <v>83</v>
      </c>
      <c r="D419" t="s">
        <v>78</v>
      </c>
      <c r="E419">
        <v>1</v>
      </c>
      <c r="F419" t="s">
        <v>90</v>
      </c>
      <c r="G419">
        <v>0</v>
      </c>
    </row>
    <row r="420" spans="1:7" x14ac:dyDescent="0.3">
      <c r="A420">
        <v>53</v>
      </c>
      <c r="B420" t="s">
        <v>52</v>
      </c>
      <c r="C420" t="s">
        <v>83</v>
      </c>
      <c r="D420" t="s">
        <v>78</v>
      </c>
      <c r="E420">
        <v>1</v>
      </c>
      <c r="F420" t="s">
        <v>67</v>
      </c>
      <c r="G420">
        <v>0</v>
      </c>
    </row>
    <row r="421" spans="1:7" x14ac:dyDescent="0.3">
      <c r="A421">
        <v>53</v>
      </c>
      <c r="B421" t="s">
        <v>52</v>
      </c>
      <c r="C421" t="s">
        <v>83</v>
      </c>
      <c r="D421" t="s">
        <v>78</v>
      </c>
      <c r="E421">
        <v>1</v>
      </c>
      <c r="F421" t="s">
        <v>68</v>
      </c>
      <c r="G421">
        <v>0</v>
      </c>
    </row>
    <row r="422" spans="1:7" x14ac:dyDescent="0.3">
      <c r="A422">
        <v>53</v>
      </c>
      <c r="B422" t="s">
        <v>52</v>
      </c>
      <c r="C422" t="s">
        <v>83</v>
      </c>
      <c r="D422" t="s">
        <v>78</v>
      </c>
      <c r="E422">
        <v>1</v>
      </c>
      <c r="F422" t="s">
        <v>91</v>
      </c>
      <c r="G422">
        <v>0</v>
      </c>
    </row>
    <row r="423" spans="1:7" x14ac:dyDescent="0.3">
      <c r="A423">
        <v>53</v>
      </c>
      <c r="B423" t="s">
        <v>52</v>
      </c>
      <c r="C423" t="s">
        <v>83</v>
      </c>
      <c r="D423" t="s">
        <v>78</v>
      </c>
      <c r="E423">
        <v>1</v>
      </c>
      <c r="F423" t="s">
        <v>69</v>
      </c>
      <c r="G423">
        <v>0</v>
      </c>
    </row>
    <row r="424" spans="1:7" x14ac:dyDescent="0.3">
      <c r="A424">
        <v>53</v>
      </c>
      <c r="B424" t="s">
        <v>52</v>
      </c>
      <c r="C424" t="s">
        <v>83</v>
      </c>
      <c r="D424" t="s">
        <v>78</v>
      </c>
      <c r="E424">
        <v>1</v>
      </c>
      <c r="F424" t="s">
        <v>70</v>
      </c>
      <c r="G424">
        <v>0</v>
      </c>
    </row>
    <row r="425" spans="1:7" x14ac:dyDescent="0.3">
      <c r="A425">
        <v>53</v>
      </c>
      <c r="B425" t="s">
        <v>52</v>
      </c>
      <c r="C425" t="s">
        <v>83</v>
      </c>
      <c r="D425" t="s">
        <v>78</v>
      </c>
      <c r="E425">
        <v>1</v>
      </c>
      <c r="F425" t="s">
        <v>71</v>
      </c>
      <c r="G425">
        <v>30602679</v>
      </c>
    </row>
    <row r="426" spans="1:7" x14ac:dyDescent="0.3">
      <c r="A426">
        <v>54</v>
      </c>
      <c r="B426" t="s">
        <v>53</v>
      </c>
      <c r="C426" t="s">
        <v>84</v>
      </c>
      <c r="D426" t="s">
        <v>78</v>
      </c>
      <c r="E426">
        <v>1</v>
      </c>
      <c r="F426" t="s">
        <v>66</v>
      </c>
      <c r="G426">
        <v>672</v>
      </c>
    </row>
    <row r="427" spans="1:7" x14ac:dyDescent="0.3">
      <c r="A427">
        <v>54</v>
      </c>
      <c r="B427" t="s">
        <v>53</v>
      </c>
      <c r="C427" t="s">
        <v>84</v>
      </c>
      <c r="D427" t="s">
        <v>78</v>
      </c>
      <c r="E427">
        <v>1</v>
      </c>
      <c r="F427" t="s">
        <v>90</v>
      </c>
      <c r="G427">
        <v>6</v>
      </c>
    </row>
    <row r="428" spans="1:7" x14ac:dyDescent="0.3">
      <c r="A428">
        <v>54</v>
      </c>
      <c r="B428" t="s">
        <v>53</v>
      </c>
      <c r="C428" t="s">
        <v>84</v>
      </c>
      <c r="D428" t="s">
        <v>78</v>
      </c>
      <c r="E428">
        <v>1</v>
      </c>
      <c r="F428" t="s">
        <v>67</v>
      </c>
      <c r="G428">
        <v>0</v>
      </c>
    </row>
    <row r="429" spans="1:7" x14ac:dyDescent="0.3">
      <c r="A429">
        <v>54</v>
      </c>
      <c r="B429" t="s">
        <v>53</v>
      </c>
      <c r="C429" t="s">
        <v>84</v>
      </c>
      <c r="D429" t="s">
        <v>78</v>
      </c>
      <c r="E429">
        <v>1</v>
      </c>
      <c r="F429" t="s">
        <v>68</v>
      </c>
      <c r="G429">
        <v>845</v>
      </c>
    </row>
    <row r="430" spans="1:7" x14ac:dyDescent="0.3">
      <c r="A430">
        <v>54</v>
      </c>
      <c r="B430" t="s">
        <v>53</v>
      </c>
      <c r="C430" t="s">
        <v>84</v>
      </c>
      <c r="D430" t="s">
        <v>78</v>
      </c>
      <c r="E430">
        <v>1</v>
      </c>
      <c r="F430" t="s">
        <v>91</v>
      </c>
      <c r="G430">
        <v>0</v>
      </c>
    </row>
    <row r="431" spans="1:7" x14ac:dyDescent="0.3">
      <c r="A431">
        <v>54</v>
      </c>
      <c r="B431" t="s">
        <v>53</v>
      </c>
      <c r="C431" t="s">
        <v>84</v>
      </c>
      <c r="D431" t="s">
        <v>78</v>
      </c>
      <c r="E431">
        <v>1</v>
      </c>
      <c r="F431" t="s">
        <v>69</v>
      </c>
      <c r="G431">
        <v>341603</v>
      </c>
    </row>
    <row r="432" spans="1:7" x14ac:dyDescent="0.3">
      <c r="A432">
        <v>54</v>
      </c>
      <c r="B432" t="s">
        <v>53</v>
      </c>
      <c r="C432" t="s">
        <v>84</v>
      </c>
      <c r="D432" t="s">
        <v>78</v>
      </c>
      <c r="E432">
        <v>1</v>
      </c>
      <c r="F432" t="s">
        <v>70</v>
      </c>
      <c r="G432">
        <v>1023332</v>
      </c>
    </row>
    <row r="433" spans="1:7" x14ac:dyDescent="0.3">
      <c r="A433">
        <v>54</v>
      </c>
      <c r="B433" t="s">
        <v>53</v>
      </c>
      <c r="C433" t="s">
        <v>84</v>
      </c>
      <c r="D433" t="s">
        <v>78</v>
      </c>
      <c r="E433">
        <v>1</v>
      </c>
      <c r="F433" t="s">
        <v>71</v>
      </c>
      <c r="G433">
        <v>8876794</v>
      </c>
    </row>
    <row r="434" spans="1:7" x14ac:dyDescent="0.3">
      <c r="A434">
        <v>55</v>
      </c>
      <c r="B434" t="s">
        <v>54</v>
      </c>
      <c r="C434" t="s">
        <v>84</v>
      </c>
      <c r="D434" t="s">
        <v>78</v>
      </c>
      <c r="E434">
        <v>1</v>
      </c>
      <c r="F434" t="s">
        <v>66</v>
      </c>
      <c r="G434">
        <v>185</v>
      </c>
    </row>
    <row r="435" spans="1:7" x14ac:dyDescent="0.3">
      <c r="A435">
        <v>55</v>
      </c>
      <c r="B435" t="s">
        <v>54</v>
      </c>
      <c r="C435" t="s">
        <v>84</v>
      </c>
      <c r="D435" t="s">
        <v>78</v>
      </c>
      <c r="E435">
        <v>1</v>
      </c>
      <c r="F435" t="s">
        <v>90</v>
      </c>
      <c r="G435">
        <v>2</v>
      </c>
    </row>
    <row r="436" spans="1:7" x14ac:dyDescent="0.3">
      <c r="A436">
        <v>55</v>
      </c>
      <c r="B436" t="s">
        <v>54</v>
      </c>
      <c r="C436" t="s">
        <v>84</v>
      </c>
      <c r="D436" t="s">
        <v>78</v>
      </c>
      <c r="E436">
        <v>1</v>
      </c>
      <c r="F436" t="s">
        <v>67</v>
      </c>
      <c r="G436">
        <v>0</v>
      </c>
    </row>
    <row r="437" spans="1:7" x14ac:dyDescent="0.3">
      <c r="A437">
        <v>55</v>
      </c>
      <c r="B437" t="s">
        <v>54</v>
      </c>
      <c r="C437" t="s">
        <v>84</v>
      </c>
      <c r="D437" t="s">
        <v>78</v>
      </c>
      <c r="E437">
        <v>1</v>
      </c>
      <c r="F437" t="s">
        <v>68</v>
      </c>
      <c r="G437">
        <v>0</v>
      </c>
    </row>
    <row r="438" spans="1:7" x14ac:dyDescent="0.3">
      <c r="A438">
        <v>55</v>
      </c>
      <c r="B438" t="s">
        <v>54</v>
      </c>
      <c r="C438" t="s">
        <v>84</v>
      </c>
      <c r="D438" t="s">
        <v>78</v>
      </c>
      <c r="E438">
        <v>1</v>
      </c>
      <c r="F438" t="s">
        <v>91</v>
      </c>
      <c r="G438">
        <v>0</v>
      </c>
    </row>
    <row r="439" spans="1:7" x14ac:dyDescent="0.3">
      <c r="A439">
        <v>55</v>
      </c>
      <c r="B439" t="s">
        <v>54</v>
      </c>
      <c r="C439" t="s">
        <v>84</v>
      </c>
      <c r="D439" t="s">
        <v>78</v>
      </c>
      <c r="E439">
        <v>1</v>
      </c>
      <c r="F439" t="s">
        <v>69</v>
      </c>
      <c r="G439">
        <v>0</v>
      </c>
    </row>
    <row r="440" spans="1:7" x14ac:dyDescent="0.3">
      <c r="A440">
        <v>55</v>
      </c>
      <c r="B440" t="s">
        <v>54</v>
      </c>
      <c r="C440" t="s">
        <v>84</v>
      </c>
      <c r="D440" t="s">
        <v>78</v>
      </c>
      <c r="E440">
        <v>1</v>
      </c>
      <c r="F440" t="s">
        <v>70</v>
      </c>
      <c r="G440">
        <v>0</v>
      </c>
    </row>
    <row r="441" spans="1:7" x14ac:dyDescent="0.3">
      <c r="A441">
        <v>55</v>
      </c>
      <c r="B441" t="s">
        <v>54</v>
      </c>
      <c r="C441" t="s">
        <v>84</v>
      </c>
      <c r="D441" t="s">
        <v>78</v>
      </c>
      <c r="E441">
        <v>1</v>
      </c>
      <c r="F441" t="s">
        <v>71</v>
      </c>
      <c r="G441">
        <v>235625</v>
      </c>
    </row>
    <row r="442" spans="1:7" x14ac:dyDescent="0.3">
      <c r="A442">
        <v>56</v>
      </c>
      <c r="B442" t="s">
        <v>55</v>
      </c>
      <c r="C442" t="s">
        <v>84</v>
      </c>
      <c r="D442" t="s">
        <v>78</v>
      </c>
      <c r="E442">
        <v>1</v>
      </c>
      <c r="F442" t="s">
        <v>66</v>
      </c>
      <c r="G442">
        <v>371</v>
      </c>
    </row>
    <row r="443" spans="1:7" x14ac:dyDescent="0.3">
      <c r="A443">
        <v>56</v>
      </c>
      <c r="B443" t="s">
        <v>55</v>
      </c>
      <c r="C443" t="s">
        <v>84</v>
      </c>
      <c r="D443" t="s">
        <v>78</v>
      </c>
      <c r="E443">
        <v>1</v>
      </c>
      <c r="F443" t="s">
        <v>90</v>
      </c>
      <c r="G443">
        <v>4</v>
      </c>
    </row>
    <row r="444" spans="1:7" x14ac:dyDescent="0.3">
      <c r="A444">
        <v>56</v>
      </c>
      <c r="B444" t="s">
        <v>55</v>
      </c>
      <c r="C444" t="s">
        <v>84</v>
      </c>
      <c r="D444" t="s">
        <v>78</v>
      </c>
      <c r="E444">
        <v>1</v>
      </c>
      <c r="F444" t="s">
        <v>67</v>
      </c>
      <c r="G444">
        <v>2828</v>
      </c>
    </row>
    <row r="445" spans="1:7" x14ac:dyDescent="0.3">
      <c r="A445">
        <v>56</v>
      </c>
      <c r="B445" t="s">
        <v>55</v>
      </c>
      <c r="C445" t="s">
        <v>84</v>
      </c>
      <c r="D445" t="s">
        <v>78</v>
      </c>
      <c r="E445">
        <v>1</v>
      </c>
      <c r="F445" t="s">
        <v>68</v>
      </c>
      <c r="G445">
        <v>332</v>
      </c>
    </row>
    <row r="446" spans="1:7" x14ac:dyDescent="0.3">
      <c r="A446">
        <v>56</v>
      </c>
      <c r="B446" t="s">
        <v>55</v>
      </c>
      <c r="C446" t="s">
        <v>84</v>
      </c>
      <c r="D446" t="s">
        <v>78</v>
      </c>
      <c r="E446">
        <v>1</v>
      </c>
      <c r="F446" t="s">
        <v>91</v>
      </c>
      <c r="G446">
        <v>55982</v>
      </c>
    </row>
    <row r="447" spans="1:7" x14ac:dyDescent="0.3">
      <c r="A447">
        <v>56</v>
      </c>
      <c r="B447" t="s">
        <v>55</v>
      </c>
      <c r="C447" t="s">
        <v>84</v>
      </c>
      <c r="D447" t="s">
        <v>78</v>
      </c>
      <c r="E447">
        <v>1</v>
      </c>
      <c r="F447" t="s">
        <v>69</v>
      </c>
      <c r="G447">
        <v>0</v>
      </c>
    </row>
    <row r="448" spans="1:7" x14ac:dyDescent="0.3">
      <c r="A448">
        <v>56</v>
      </c>
      <c r="B448" t="s">
        <v>55</v>
      </c>
      <c r="C448" t="s">
        <v>84</v>
      </c>
      <c r="D448" t="s">
        <v>78</v>
      </c>
      <c r="E448">
        <v>1</v>
      </c>
      <c r="F448" t="s">
        <v>70</v>
      </c>
      <c r="G448">
        <v>65</v>
      </c>
    </row>
    <row r="449" spans="1:7" x14ac:dyDescent="0.3">
      <c r="A449">
        <v>56</v>
      </c>
      <c r="B449" t="s">
        <v>55</v>
      </c>
      <c r="C449" t="s">
        <v>84</v>
      </c>
      <c r="D449" t="s">
        <v>78</v>
      </c>
      <c r="E449">
        <v>1</v>
      </c>
      <c r="F449" t="s">
        <v>71</v>
      </c>
      <c r="G449">
        <v>1358401</v>
      </c>
    </row>
    <row r="450" spans="1:7" x14ac:dyDescent="0.3">
      <c r="A450">
        <v>57</v>
      </c>
      <c r="B450" t="s">
        <v>56</v>
      </c>
      <c r="C450" t="s">
        <v>84</v>
      </c>
      <c r="D450" t="s">
        <v>78</v>
      </c>
      <c r="E450">
        <v>1</v>
      </c>
      <c r="F450" t="s">
        <v>66</v>
      </c>
      <c r="G450">
        <v>676</v>
      </c>
    </row>
    <row r="451" spans="1:7" x14ac:dyDescent="0.3">
      <c r="A451">
        <v>57</v>
      </c>
      <c r="B451" t="s">
        <v>56</v>
      </c>
      <c r="C451" t="s">
        <v>84</v>
      </c>
      <c r="D451" t="s">
        <v>78</v>
      </c>
      <c r="E451">
        <v>1</v>
      </c>
      <c r="F451" t="s">
        <v>90</v>
      </c>
      <c r="G451">
        <v>2</v>
      </c>
    </row>
    <row r="452" spans="1:7" x14ac:dyDescent="0.3">
      <c r="A452">
        <v>57</v>
      </c>
      <c r="B452" t="s">
        <v>56</v>
      </c>
      <c r="C452" t="s">
        <v>84</v>
      </c>
      <c r="D452" t="s">
        <v>78</v>
      </c>
      <c r="E452">
        <v>1</v>
      </c>
      <c r="F452" t="s">
        <v>67</v>
      </c>
      <c r="G452">
        <v>0</v>
      </c>
    </row>
    <row r="453" spans="1:7" x14ac:dyDescent="0.3">
      <c r="A453">
        <v>57</v>
      </c>
      <c r="B453" t="s">
        <v>56</v>
      </c>
      <c r="C453" t="s">
        <v>84</v>
      </c>
      <c r="D453" t="s">
        <v>78</v>
      </c>
      <c r="E453">
        <v>1</v>
      </c>
      <c r="F453" t="s">
        <v>68</v>
      </c>
      <c r="G453">
        <v>4177</v>
      </c>
    </row>
    <row r="454" spans="1:7" x14ac:dyDescent="0.3">
      <c r="A454">
        <v>57</v>
      </c>
      <c r="B454" t="s">
        <v>56</v>
      </c>
      <c r="C454" t="s">
        <v>84</v>
      </c>
      <c r="D454" t="s">
        <v>78</v>
      </c>
      <c r="E454">
        <v>1</v>
      </c>
      <c r="F454" t="s">
        <v>91</v>
      </c>
      <c r="G454">
        <v>0</v>
      </c>
    </row>
    <row r="455" spans="1:7" x14ac:dyDescent="0.3">
      <c r="A455">
        <v>57</v>
      </c>
      <c r="B455" t="s">
        <v>56</v>
      </c>
      <c r="C455" t="s">
        <v>84</v>
      </c>
      <c r="D455" t="s">
        <v>78</v>
      </c>
      <c r="E455">
        <v>1</v>
      </c>
      <c r="F455" t="s">
        <v>69</v>
      </c>
      <c r="G455">
        <v>0</v>
      </c>
    </row>
    <row r="456" spans="1:7" x14ac:dyDescent="0.3">
      <c r="A456">
        <v>57</v>
      </c>
      <c r="B456" t="s">
        <v>56</v>
      </c>
      <c r="C456" t="s">
        <v>84</v>
      </c>
      <c r="D456" t="s">
        <v>78</v>
      </c>
      <c r="E456">
        <v>1</v>
      </c>
      <c r="F456" t="s">
        <v>70</v>
      </c>
      <c r="G456">
        <v>47</v>
      </c>
    </row>
    <row r="457" spans="1:7" x14ac:dyDescent="0.3">
      <c r="A457">
        <v>57</v>
      </c>
      <c r="B457" t="s">
        <v>56</v>
      </c>
      <c r="C457" t="s">
        <v>84</v>
      </c>
      <c r="D457" t="s">
        <v>78</v>
      </c>
      <c r="E457">
        <v>1</v>
      </c>
      <c r="F457" t="s">
        <v>71</v>
      </c>
      <c r="G457">
        <v>5808783</v>
      </c>
    </row>
    <row r="458" spans="1:7" x14ac:dyDescent="0.3">
      <c r="A458">
        <v>58</v>
      </c>
      <c r="B458" t="s">
        <v>57</v>
      </c>
      <c r="C458" t="s">
        <v>84</v>
      </c>
      <c r="D458" t="s">
        <v>78</v>
      </c>
      <c r="E458">
        <v>1</v>
      </c>
      <c r="F458" t="s">
        <v>66</v>
      </c>
      <c r="G458">
        <v>58</v>
      </c>
    </row>
    <row r="459" spans="1:7" x14ac:dyDescent="0.3">
      <c r="A459">
        <v>58</v>
      </c>
      <c r="B459" t="s">
        <v>57</v>
      </c>
      <c r="C459" t="s">
        <v>84</v>
      </c>
      <c r="D459" t="s">
        <v>78</v>
      </c>
      <c r="E459">
        <v>1</v>
      </c>
      <c r="F459" t="s">
        <v>90</v>
      </c>
      <c r="G459">
        <v>3</v>
      </c>
    </row>
    <row r="460" spans="1:7" x14ac:dyDescent="0.3">
      <c r="A460">
        <v>58</v>
      </c>
      <c r="B460" t="s">
        <v>57</v>
      </c>
      <c r="C460" t="s">
        <v>84</v>
      </c>
      <c r="D460" t="s">
        <v>78</v>
      </c>
      <c r="E460">
        <v>1</v>
      </c>
      <c r="F460" t="s">
        <v>67</v>
      </c>
      <c r="G460">
        <v>0</v>
      </c>
    </row>
    <row r="461" spans="1:7" x14ac:dyDescent="0.3">
      <c r="A461">
        <v>58</v>
      </c>
      <c r="B461" t="s">
        <v>57</v>
      </c>
      <c r="C461" t="s">
        <v>84</v>
      </c>
      <c r="D461" t="s">
        <v>78</v>
      </c>
      <c r="E461">
        <v>1</v>
      </c>
      <c r="F461" t="s">
        <v>68</v>
      </c>
      <c r="G461">
        <v>122</v>
      </c>
    </row>
    <row r="462" spans="1:7" x14ac:dyDescent="0.3">
      <c r="A462">
        <v>58</v>
      </c>
      <c r="B462" t="s">
        <v>57</v>
      </c>
      <c r="C462" t="s">
        <v>84</v>
      </c>
      <c r="D462" t="s">
        <v>78</v>
      </c>
      <c r="E462">
        <v>1</v>
      </c>
      <c r="F462" t="s">
        <v>91</v>
      </c>
      <c r="G462">
        <v>0</v>
      </c>
    </row>
    <row r="463" spans="1:7" x14ac:dyDescent="0.3">
      <c r="A463">
        <v>58</v>
      </c>
      <c r="B463" t="s">
        <v>57</v>
      </c>
      <c r="C463" t="s">
        <v>84</v>
      </c>
      <c r="D463" t="s">
        <v>78</v>
      </c>
      <c r="E463">
        <v>1</v>
      </c>
      <c r="F463" t="s">
        <v>69</v>
      </c>
      <c r="G463">
        <v>504645</v>
      </c>
    </row>
    <row r="464" spans="1:7" x14ac:dyDescent="0.3">
      <c r="A464">
        <v>58</v>
      </c>
      <c r="B464" t="s">
        <v>57</v>
      </c>
      <c r="C464" t="s">
        <v>84</v>
      </c>
      <c r="D464" t="s">
        <v>78</v>
      </c>
      <c r="E464">
        <v>1</v>
      </c>
      <c r="F464" t="s">
        <v>70</v>
      </c>
      <c r="G464">
        <v>0</v>
      </c>
    </row>
    <row r="465" spans="1:7" x14ac:dyDescent="0.3">
      <c r="A465">
        <v>58</v>
      </c>
      <c r="B465" t="s">
        <v>57</v>
      </c>
      <c r="C465" t="s">
        <v>84</v>
      </c>
      <c r="D465" t="s">
        <v>78</v>
      </c>
      <c r="E465">
        <v>1</v>
      </c>
      <c r="F465" t="s">
        <v>71</v>
      </c>
      <c r="G465">
        <v>3711287</v>
      </c>
    </row>
    <row r="466" spans="1:7" x14ac:dyDescent="0.3">
      <c r="A466">
        <v>59</v>
      </c>
      <c r="B466" t="s">
        <v>58</v>
      </c>
      <c r="C466" t="s">
        <v>84</v>
      </c>
      <c r="D466" t="s">
        <v>78</v>
      </c>
      <c r="E466">
        <v>1</v>
      </c>
      <c r="F466" t="s">
        <v>66</v>
      </c>
      <c r="G466">
        <v>16</v>
      </c>
    </row>
    <row r="467" spans="1:7" x14ac:dyDescent="0.3">
      <c r="A467">
        <v>59</v>
      </c>
      <c r="B467" t="s">
        <v>58</v>
      </c>
      <c r="C467" t="s">
        <v>84</v>
      </c>
      <c r="D467" t="s">
        <v>78</v>
      </c>
      <c r="E467">
        <v>1</v>
      </c>
      <c r="F467" t="s">
        <v>90</v>
      </c>
      <c r="G467">
        <v>1</v>
      </c>
    </row>
    <row r="468" spans="1:7" x14ac:dyDescent="0.3">
      <c r="A468">
        <v>59</v>
      </c>
      <c r="B468" t="s">
        <v>58</v>
      </c>
      <c r="C468" t="s">
        <v>84</v>
      </c>
      <c r="D468" t="s">
        <v>78</v>
      </c>
      <c r="E468">
        <v>1</v>
      </c>
      <c r="F468" t="s">
        <v>67</v>
      </c>
      <c r="G468">
        <v>0</v>
      </c>
    </row>
    <row r="469" spans="1:7" x14ac:dyDescent="0.3">
      <c r="A469">
        <v>59</v>
      </c>
      <c r="B469" t="s">
        <v>58</v>
      </c>
      <c r="C469" t="s">
        <v>84</v>
      </c>
      <c r="D469" t="s">
        <v>78</v>
      </c>
      <c r="E469">
        <v>1</v>
      </c>
      <c r="F469" t="s">
        <v>68</v>
      </c>
      <c r="G469">
        <v>0</v>
      </c>
    </row>
    <row r="470" spans="1:7" x14ac:dyDescent="0.3">
      <c r="A470">
        <v>59</v>
      </c>
      <c r="B470" t="s">
        <v>58</v>
      </c>
      <c r="C470" t="s">
        <v>84</v>
      </c>
      <c r="D470" t="s">
        <v>78</v>
      </c>
      <c r="E470">
        <v>1</v>
      </c>
      <c r="F470" t="s">
        <v>91</v>
      </c>
      <c r="G470">
        <v>0</v>
      </c>
    </row>
    <row r="471" spans="1:7" x14ac:dyDescent="0.3">
      <c r="A471">
        <v>59</v>
      </c>
      <c r="B471" t="s">
        <v>58</v>
      </c>
      <c r="C471" t="s">
        <v>84</v>
      </c>
      <c r="D471" t="s">
        <v>78</v>
      </c>
      <c r="E471">
        <v>1</v>
      </c>
      <c r="F471" t="s">
        <v>69</v>
      </c>
      <c r="G471">
        <v>0</v>
      </c>
    </row>
    <row r="472" spans="1:7" x14ac:dyDescent="0.3">
      <c r="A472">
        <v>59</v>
      </c>
      <c r="B472" t="s">
        <v>58</v>
      </c>
      <c r="C472" t="s">
        <v>84</v>
      </c>
      <c r="D472" t="s">
        <v>78</v>
      </c>
      <c r="E472">
        <v>1</v>
      </c>
      <c r="F472" t="s">
        <v>70</v>
      </c>
      <c r="G472">
        <v>0</v>
      </c>
    </row>
    <row r="473" spans="1:7" x14ac:dyDescent="0.3">
      <c r="A473">
        <v>59</v>
      </c>
      <c r="B473" t="s">
        <v>58</v>
      </c>
      <c r="C473" t="s">
        <v>84</v>
      </c>
      <c r="D473" t="s">
        <v>78</v>
      </c>
      <c r="E473">
        <v>1</v>
      </c>
      <c r="F473" t="s">
        <v>71</v>
      </c>
      <c r="G473">
        <v>479760</v>
      </c>
    </row>
    <row r="474" spans="1:7" x14ac:dyDescent="0.3">
      <c r="A474">
        <v>60</v>
      </c>
      <c r="B474" t="s">
        <v>59</v>
      </c>
      <c r="C474" t="s">
        <v>84</v>
      </c>
      <c r="D474" t="s">
        <v>78</v>
      </c>
      <c r="E474">
        <v>1</v>
      </c>
      <c r="F474" t="s">
        <v>66</v>
      </c>
      <c r="G474">
        <v>0</v>
      </c>
    </row>
    <row r="475" spans="1:7" x14ac:dyDescent="0.3">
      <c r="A475">
        <v>60</v>
      </c>
      <c r="B475" t="s">
        <v>59</v>
      </c>
      <c r="C475" t="s">
        <v>84</v>
      </c>
      <c r="D475" t="s">
        <v>78</v>
      </c>
      <c r="E475">
        <v>1</v>
      </c>
      <c r="F475" t="s">
        <v>90</v>
      </c>
      <c r="G475">
        <v>0</v>
      </c>
    </row>
    <row r="476" spans="1:7" x14ac:dyDescent="0.3">
      <c r="A476">
        <v>60</v>
      </c>
      <c r="B476" t="s">
        <v>59</v>
      </c>
      <c r="C476" t="s">
        <v>84</v>
      </c>
      <c r="D476" t="s">
        <v>78</v>
      </c>
      <c r="E476">
        <v>1</v>
      </c>
      <c r="F476" t="s">
        <v>67</v>
      </c>
      <c r="G476">
        <v>0</v>
      </c>
    </row>
    <row r="477" spans="1:7" x14ac:dyDescent="0.3">
      <c r="A477">
        <v>60</v>
      </c>
      <c r="B477" t="s">
        <v>59</v>
      </c>
      <c r="C477" t="s">
        <v>84</v>
      </c>
      <c r="D477" t="s">
        <v>78</v>
      </c>
      <c r="E477">
        <v>1</v>
      </c>
      <c r="F477" t="s">
        <v>68</v>
      </c>
      <c r="G477">
        <v>0</v>
      </c>
    </row>
    <row r="478" spans="1:7" x14ac:dyDescent="0.3">
      <c r="A478">
        <v>60</v>
      </c>
      <c r="B478" t="s">
        <v>59</v>
      </c>
      <c r="C478" t="s">
        <v>84</v>
      </c>
      <c r="D478" t="s">
        <v>78</v>
      </c>
      <c r="E478">
        <v>1</v>
      </c>
      <c r="F478" t="s">
        <v>91</v>
      </c>
      <c r="G478">
        <v>0</v>
      </c>
    </row>
    <row r="479" spans="1:7" x14ac:dyDescent="0.3">
      <c r="A479">
        <v>60</v>
      </c>
      <c r="B479" t="s">
        <v>59</v>
      </c>
      <c r="C479" t="s">
        <v>84</v>
      </c>
      <c r="D479" t="s">
        <v>78</v>
      </c>
      <c r="E479">
        <v>1</v>
      </c>
      <c r="F479" t="s">
        <v>69</v>
      </c>
      <c r="G479">
        <v>0</v>
      </c>
    </row>
    <row r="480" spans="1:7" x14ac:dyDescent="0.3">
      <c r="A480">
        <v>60</v>
      </c>
      <c r="B480" t="s">
        <v>59</v>
      </c>
      <c r="C480" t="s">
        <v>84</v>
      </c>
      <c r="D480" t="s">
        <v>78</v>
      </c>
      <c r="E480">
        <v>1</v>
      </c>
      <c r="F480" t="s">
        <v>70</v>
      </c>
      <c r="G480">
        <v>0</v>
      </c>
    </row>
    <row r="481" spans="1:7" x14ac:dyDescent="0.3">
      <c r="A481">
        <v>60</v>
      </c>
      <c r="B481" t="s">
        <v>59</v>
      </c>
      <c r="C481" t="s">
        <v>84</v>
      </c>
      <c r="D481" t="s">
        <v>78</v>
      </c>
      <c r="E481">
        <v>1</v>
      </c>
      <c r="F481" t="s">
        <v>71</v>
      </c>
      <c r="G481">
        <v>70974</v>
      </c>
    </row>
    <row r="482" spans="1:7" x14ac:dyDescent="0.3">
      <c r="A482">
        <v>61</v>
      </c>
      <c r="B482" t="s">
        <v>60</v>
      </c>
      <c r="C482" t="s">
        <v>84</v>
      </c>
      <c r="D482" t="s">
        <v>78</v>
      </c>
      <c r="E482">
        <v>1</v>
      </c>
      <c r="F482" t="s">
        <v>66</v>
      </c>
      <c r="G482">
        <v>0</v>
      </c>
    </row>
    <row r="483" spans="1:7" x14ac:dyDescent="0.3">
      <c r="A483">
        <v>61</v>
      </c>
      <c r="B483" t="s">
        <v>60</v>
      </c>
      <c r="C483" t="s">
        <v>84</v>
      </c>
      <c r="D483" t="s">
        <v>78</v>
      </c>
      <c r="E483">
        <v>1</v>
      </c>
      <c r="F483" t="s">
        <v>90</v>
      </c>
      <c r="G483">
        <v>0</v>
      </c>
    </row>
    <row r="484" spans="1:7" x14ac:dyDescent="0.3">
      <c r="A484">
        <v>61</v>
      </c>
      <c r="B484" t="s">
        <v>60</v>
      </c>
      <c r="C484" t="s">
        <v>84</v>
      </c>
      <c r="D484" t="s">
        <v>78</v>
      </c>
      <c r="E484">
        <v>1</v>
      </c>
      <c r="F484" t="s">
        <v>67</v>
      </c>
      <c r="G484">
        <v>0</v>
      </c>
    </row>
    <row r="485" spans="1:7" x14ac:dyDescent="0.3">
      <c r="A485">
        <v>61</v>
      </c>
      <c r="B485" t="s">
        <v>60</v>
      </c>
      <c r="C485" t="s">
        <v>84</v>
      </c>
      <c r="D485" t="s">
        <v>78</v>
      </c>
      <c r="E485">
        <v>1</v>
      </c>
      <c r="F485" t="s">
        <v>68</v>
      </c>
      <c r="G485">
        <v>67</v>
      </c>
    </row>
    <row r="486" spans="1:7" x14ac:dyDescent="0.3">
      <c r="A486">
        <v>61</v>
      </c>
      <c r="B486" t="s">
        <v>60</v>
      </c>
      <c r="C486" t="s">
        <v>84</v>
      </c>
      <c r="D486" t="s">
        <v>78</v>
      </c>
      <c r="E486">
        <v>1</v>
      </c>
      <c r="F486" t="s">
        <v>91</v>
      </c>
      <c r="G486">
        <v>0</v>
      </c>
    </row>
    <row r="487" spans="1:7" x14ac:dyDescent="0.3">
      <c r="A487">
        <v>61</v>
      </c>
      <c r="B487" t="s">
        <v>60</v>
      </c>
      <c r="C487" t="s">
        <v>84</v>
      </c>
      <c r="D487" t="s">
        <v>78</v>
      </c>
      <c r="E487">
        <v>1</v>
      </c>
      <c r="F487" t="s">
        <v>69</v>
      </c>
      <c r="G487">
        <v>0</v>
      </c>
    </row>
    <row r="488" spans="1:7" x14ac:dyDescent="0.3">
      <c r="A488">
        <v>61</v>
      </c>
      <c r="B488" t="s">
        <v>60</v>
      </c>
      <c r="C488" t="s">
        <v>84</v>
      </c>
      <c r="D488" t="s">
        <v>78</v>
      </c>
      <c r="E488">
        <v>1</v>
      </c>
      <c r="F488" t="s">
        <v>70</v>
      </c>
      <c r="G488">
        <v>29</v>
      </c>
    </row>
    <row r="489" spans="1:7" x14ac:dyDescent="0.3">
      <c r="A489">
        <v>61</v>
      </c>
      <c r="B489" t="s">
        <v>60</v>
      </c>
      <c r="C489" t="s">
        <v>84</v>
      </c>
      <c r="D489" t="s">
        <v>78</v>
      </c>
      <c r="E489">
        <v>1</v>
      </c>
      <c r="F489" t="s">
        <v>71</v>
      </c>
      <c r="G489">
        <v>837740</v>
      </c>
    </row>
    <row r="490" spans="1:7" x14ac:dyDescent="0.3">
      <c r="A490">
        <v>62</v>
      </c>
      <c r="B490" t="s">
        <v>61</v>
      </c>
      <c r="C490" t="s">
        <v>84</v>
      </c>
      <c r="D490" t="s">
        <v>78</v>
      </c>
      <c r="E490">
        <v>1</v>
      </c>
      <c r="F490" t="s">
        <v>66</v>
      </c>
      <c r="G490">
        <v>608</v>
      </c>
    </row>
    <row r="491" spans="1:7" x14ac:dyDescent="0.3">
      <c r="A491">
        <v>62</v>
      </c>
      <c r="B491" t="s">
        <v>61</v>
      </c>
      <c r="C491" t="s">
        <v>84</v>
      </c>
      <c r="D491" t="s">
        <v>78</v>
      </c>
      <c r="E491">
        <v>1</v>
      </c>
      <c r="F491" t="s">
        <v>90</v>
      </c>
      <c r="G491">
        <v>4</v>
      </c>
    </row>
    <row r="492" spans="1:7" x14ac:dyDescent="0.3">
      <c r="A492">
        <v>62</v>
      </c>
      <c r="B492" t="s">
        <v>61</v>
      </c>
      <c r="C492" t="s">
        <v>84</v>
      </c>
      <c r="D492" t="s">
        <v>78</v>
      </c>
      <c r="E492">
        <v>1</v>
      </c>
      <c r="F492" t="s">
        <v>67</v>
      </c>
      <c r="G492">
        <v>0</v>
      </c>
    </row>
    <row r="493" spans="1:7" x14ac:dyDescent="0.3">
      <c r="A493">
        <v>62</v>
      </c>
      <c r="B493" t="s">
        <v>61</v>
      </c>
      <c r="C493" t="s">
        <v>84</v>
      </c>
      <c r="D493" t="s">
        <v>78</v>
      </c>
      <c r="E493">
        <v>1</v>
      </c>
      <c r="F493" t="s">
        <v>68</v>
      </c>
      <c r="G493">
        <v>0</v>
      </c>
    </row>
    <row r="494" spans="1:7" x14ac:dyDescent="0.3">
      <c r="A494">
        <v>62</v>
      </c>
      <c r="B494" t="s">
        <v>61</v>
      </c>
      <c r="C494" t="s">
        <v>84</v>
      </c>
      <c r="D494" t="s">
        <v>78</v>
      </c>
      <c r="E494">
        <v>1</v>
      </c>
      <c r="F494" t="s">
        <v>91</v>
      </c>
      <c r="G494">
        <v>0</v>
      </c>
    </row>
    <row r="495" spans="1:7" x14ac:dyDescent="0.3">
      <c r="A495">
        <v>62</v>
      </c>
      <c r="B495" t="s">
        <v>61</v>
      </c>
      <c r="C495" t="s">
        <v>84</v>
      </c>
      <c r="D495" t="s">
        <v>78</v>
      </c>
      <c r="E495">
        <v>1</v>
      </c>
      <c r="F495" t="s">
        <v>69</v>
      </c>
      <c r="G495">
        <v>579324</v>
      </c>
    </row>
    <row r="496" spans="1:7" x14ac:dyDescent="0.3">
      <c r="A496">
        <v>62</v>
      </c>
      <c r="B496" t="s">
        <v>61</v>
      </c>
      <c r="C496" t="s">
        <v>84</v>
      </c>
      <c r="D496" t="s">
        <v>78</v>
      </c>
      <c r="E496">
        <v>1</v>
      </c>
      <c r="F496" t="s">
        <v>70</v>
      </c>
      <c r="G496">
        <v>0</v>
      </c>
    </row>
    <row r="497" spans="1:7" x14ac:dyDescent="0.3">
      <c r="A497">
        <v>62</v>
      </c>
      <c r="B497" t="s">
        <v>61</v>
      </c>
      <c r="C497" t="s">
        <v>84</v>
      </c>
      <c r="D497" t="s">
        <v>78</v>
      </c>
      <c r="E497">
        <v>1</v>
      </c>
      <c r="F497" t="s">
        <v>71</v>
      </c>
      <c r="G497">
        <v>7267704</v>
      </c>
    </row>
    <row r="498" spans="1:7" x14ac:dyDescent="0.3">
      <c r="A498">
        <v>63</v>
      </c>
      <c r="B498" t="s">
        <v>62</v>
      </c>
      <c r="C498" t="s">
        <v>84</v>
      </c>
      <c r="D498" t="s">
        <v>78</v>
      </c>
      <c r="E498">
        <v>1</v>
      </c>
      <c r="F498" t="s">
        <v>66</v>
      </c>
      <c r="G498">
        <v>188</v>
      </c>
    </row>
    <row r="499" spans="1:7" x14ac:dyDescent="0.3">
      <c r="A499">
        <v>63</v>
      </c>
      <c r="B499" t="s">
        <v>62</v>
      </c>
      <c r="C499" t="s">
        <v>84</v>
      </c>
      <c r="D499" t="s">
        <v>78</v>
      </c>
      <c r="E499">
        <v>1</v>
      </c>
      <c r="F499" t="s">
        <v>90</v>
      </c>
      <c r="G499">
        <v>0</v>
      </c>
    </row>
    <row r="500" spans="1:7" x14ac:dyDescent="0.3">
      <c r="A500">
        <v>63</v>
      </c>
      <c r="B500" t="s">
        <v>62</v>
      </c>
      <c r="C500" t="s">
        <v>84</v>
      </c>
      <c r="D500" t="s">
        <v>78</v>
      </c>
      <c r="E500">
        <v>1</v>
      </c>
      <c r="F500" t="s">
        <v>67</v>
      </c>
      <c r="G500">
        <v>0</v>
      </c>
    </row>
    <row r="501" spans="1:7" x14ac:dyDescent="0.3">
      <c r="A501">
        <v>63</v>
      </c>
      <c r="B501" t="s">
        <v>62</v>
      </c>
      <c r="C501" t="s">
        <v>84</v>
      </c>
      <c r="D501" t="s">
        <v>78</v>
      </c>
      <c r="E501">
        <v>1</v>
      </c>
      <c r="F501" t="s">
        <v>68</v>
      </c>
      <c r="G501">
        <v>0</v>
      </c>
    </row>
    <row r="502" spans="1:7" x14ac:dyDescent="0.3">
      <c r="A502">
        <v>63</v>
      </c>
      <c r="B502" t="s">
        <v>62</v>
      </c>
      <c r="C502" t="s">
        <v>84</v>
      </c>
      <c r="D502" t="s">
        <v>78</v>
      </c>
      <c r="E502">
        <v>1</v>
      </c>
      <c r="F502" t="s">
        <v>91</v>
      </c>
      <c r="G502">
        <v>0</v>
      </c>
    </row>
    <row r="503" spans="1:7" x14ac:dyDescent="0.3">
      <c r="A503">
        <v>63</v>
      </c>
      <c r="B503" t="s">
        <v>62</v>
      </c>
      <c r="C503" t="s">
        <v>84</v>
      </c>
      <c r="D503" t="s">
        <v>78</v>
      </c>
      <c r="E503">
        <v>1</v>
      </c>
      <c r="F503" t="s">
        <v>69</v>
      </c>
      <c r="G503">
        <v>0</v>
      </c>
    </row>
    <row r="504" spans="1:7" x14ac:dyDescent="0.3">
      <c r="A504">
        <v>63</v>
      </c>
      <c r="B504" t="s">
        <v>62</v>
      </c>
      <c r="C504" t="s">
        <v>84</v>
      </c>
      <c r="D504" t="s">
        <v>78</v>
      </c>
      <c r="E504">
        <v>1</v>
      </c>
      <c r="F504" t="s">
        <v>70</v>
      </c>
      <c r="G504">
        <v>0</v>
      </c>
    </row>
    <row r="505" spans="1:7" x14ac:dyDescent="0.3">
      <c r="A505">
        <v>63</v>
      </c>
      <c r="B505" t="s">
        <v>62</v>
      </c>
      <c r="C505" t="s">
        <v>84</v>
      </c>
      <c r="D505" t="s">
        <v>78</v>
      </c>
      <c r="E505">
        <v>1</v>
      </c>
      <c r="F505" t="s">
        <v>71</v>
      </c>
      <c r="G505">
        <v>67016</v>
      </c>
    </row>
    <row r="506" spans="1:7" x14ac:dyDescent="0.3">
      <c r="A506">
        <v>1</v>
      </c>
      <c r="B506" t="s">
        <v>0</v>
      </c>
      <c r="C506" t="s">
        <v>89</v>
      </c>
      <c r="D506" t="s">
        <v>75</v>
      </c>
      <c r="E506">
        <v>2</v>
      </c>
      <c r="F506" t="s">
        <v>66</v>
      </c>
      <c r="G506">
        <v>8550</v>
      </c>
    </row>
    <row r="507" spans="1:7" x14ac:dyDescent="0.3">
      <c r="A507">
        <v>1</v>
      </c>
      <c r="B507" t="s">
        <v>0</v>
      </c>
      <c r="C507" t="s">
        <v>89</v>
      </c>
      <c r="D507" t="s">
        <v>75</v>
      </c>
      <c r="E507">
        <v>2</v>
      </c>
      <c r="F507" t="s">
        <v>90</v>
      </c>
      <c r="G507">
        <v>2436</v>
      </c>
    </row>
    <row r="508" spans="1:7" x14ac:dyDescent="0.3">
      <c r="A508">
        <v>1</v>
      </c>
      <c r="B508" t="s">
        <v>0</v>
      </c>
      <c r="C508" t="s">
        <v>89</v>
      </c>
      <c r="D508" t="s">
        <v>75</v>
      </c>
      <c r="E508">
        <v>2</v>
      </c>
      <c r="F508" t="s">
        <v>67</v>
      </c>
      <c r="G508">
        <v>49505</v>
      </c>
    </row>
    <row r="509" spans="1:7" x14ac:dyDescent="0.3">
      <c r="A509">
        <v>1</v>
      </c>
      <c r="B509" t="s">
        <v>0</v>
      </c>
      <c r="C509" t="s">
        <v>89</v>
      </c>
      <c r="D509" t="s">
        <v>75</v>
      </c>
      <c r="E509">
        <v>2</v>
      </c>
      <c r="F509" t="s">
        <v>68</v>
      </c>
      <c r="G509">
        <v>44443</v>
      </c>
    </row>
    <row r="510" spans="1:7" x14ac:dyDescent="0.3">
      <c r="A510">
        <v>1</v>
      </c>
      <c r="B510" t="s">
        <v>0</v>
      </c>
      <c r="C510" t="s">
        <v>89</v>
      </c>
      <c r="D510" t="s">
        <v>75</v>
      </c>
      <c r="E510">
        <v>2</v>
      </c>
      <c r="F510" t="s">
        <v>91</v>
      </c>
      <c r="G510">
        <v>23824</v>
      </c>
    </row>
    <row r="511" spans="1:7" x14ac:dyDescent="0.3">
      <c r="A511">
        <v>1</v>
      </c>
      <c r="B511" t="s">
        <v>0</v>
      </c>
      <c r="C511" t="s">
        <v>89</v>
      </c>
      <c r="D511" t="s">
        <v>75</v>
      </c>
      <c r="E511">
        <v>2</v>
      </c>
      <c r="F511" t="s">
        <v>69</v>
      </c>
      <c r="G511">
        <v>2459361</v>
      </c>
    </row>
    <row r="512" spans="1:7" x14ac:dyDescent="0.3">
      <c r="A512">
        <v>1</v>
      </c>
      <c r="B512" t="s">
        <v>0</v>
      </c>
      <c r="C512" t="s">
        <v>89</v>
      </c>
      <c r="D512" t="s">
        <v>75</v>
      </c>
      <c r="E512">
        <v>2</v>
      </c>
      <c r="F512" t="s">
        <v>70</v>
      </c>
      <c r="G512">
        <v>2937597</v>
      </c>
    </row>
    <row r="513" spans="1:7" x14ac:dyDescent="0.3">
      <c r="A513">
        <v>1</v>
      </c>
      <c r="B513" t="s">
        <v>0</v>
      </c>
      <c r="C513" t="s">
        <v>89</v>
      </c>
      <c r="D513" t="s">
        <v>75</v>
      </c>
      <c r="E513">
        <v>2</v>
      </c>
      <c r="F513" t="s">
        <v>71</v>
      </c>
      <c r="G513">
        <v>88390204</v>
      </c>
    </row>
    <row r="514" spans="1:7" x14ac:dyDescent="0.3">
      <c r="A514">
        <v>2</v>
      </c>
      <c r="B514" t="s">
        <v>1</v>
      </c>
      <c r="C514" t="s">
        <v>89</v>
      </c>
      <c r="D514" t="s">
        <v>75</v>
      </c>
      <c r="E514">
        <v>2</v>
      </c>
      <c r="F514" t="s">
        <v>66</v>
      </c>
      <c r="G514">
        <v>5341</v>
      </c>
    </row>
    <row r="515" spans="1:7" x14ac:dyDescent="0.3">
      <c r="A515">
        <v>2</v>
      </c>
      <c r="B515" t="s">
        <v>1</v>
      </c>
      <c r="C515" t="s">
        <v>89</v>
      </c>
      <c r="D515" t="s">
        <v>75</v>
      </c>
      <c r="E515">
        <v>2</v>
      </c>
      <c r="F515" t="s">
        <v>90</v>
      </c>
      <c r="G515">
        <v>2889</v>
      </c>
    </row>
    <row r="516" spans="1:7" x14ac:dyDescent="0.3">
      <c r="A516">
        <v>2</v>
      </c>
      <c r="B516" t="s">
        <v>1</v>
      </c>
      <c r="C516" t="s">
        <v>89</v>
      </c>
      <c r="D516" t="s">
        <v>75</v>
      </c>
      <c r="E516">
        <v>2</v>
      </c>
      <c r="F516" t="s">
        <v>67</v>
      </c>
      <c r="G516">
        <v>18313</v>
      </c>
    </row>
    <row r="517" spans="1:7" x14ac:dyDescent="0.3">
      <c r="A517">
        <v>2</v>
      </c>
      <c r="B517" t="s">
        <v>1</v>
      </c>
      <c r="C517" t="s">
        <v>89</v>
      </c>
      <c r="D517" t="s">
        <v>75</v>
      </c>
      <c r="E517">
        <v>2</v>
      </c>
      <c r="F517" t="s">
        <v>68</v>
      </c>
      <c r="G517">
        <v>22343</v>
      </c>
    </row>
    <row r="518" spans="1:7" x14ac:dyDescent="0.3">
      <c r="A518">
        <v>2</v>
      </c>
      <c r="B518" t="s">
        <v>1</v>
      </c>
      <c r="C518" t="s">
        <v>89</v>
      </c>
      <c r="D518" t="s">
        <v>75</v>
      </c>
      <c r="E518">
        <v>2</v>
      </c>
      <c r="F518" t="s">
        <v>91</v>
      </c>
      <c r="G518">
        <v>0</v>
      </c>
    </row>
    <row r="519" spans="1:7" x14ac:dyDescent="0.3">
      <c r="A519">
        <v>2</v>
      </c>
      <c r="B519" t="s">
        <v>1</v>
      </c>
      <c r="C519" t="s">
        <v>89</v>
      </c>
      <c r="D519" t="s">
        <v>75</v>
      </c>
      <c r="E519">
        <v>2</v>
      </c>
      <c r="F519" t="s">
        <v>69</v>
      </c>
      <c r="G519">
        <v>1247405</v>
      </c>
    </row>
    <row r="520" spans="1:7" x14ac:dyDescent="0.3">
      <c r="A520">
        <v>2</v>
      </c>
      <c r="B520" t="s">
        <v>1</v>
      </c>
      <c r="C520" t="s">
        <v>89</v>
      </c>
      <c r="D520" t="s">
        <v>75</v>
      </c>
      <c r="E520">
        <v>2</v>
      </c>
      <c r="F520" t="s">
        <v>70</v>
      </c>
      <c r="G520">
        <v>71607</v>
      </c>
    </row>
    <row r="521" spans="1:7" x14ac:dyDescent="0.3">
      <c r="A521">
        <v>2</v>
      </c>
      <c r="B521" t="s">
        <v>1</v>
      </c>
      <c r="C521" t="s">
        <v>89</v>
      </c>
      <c r="D521" t="s">
        <v>75</v>
      </c>
      <c r="E521">
        <v>2</v>
      </c>
      <c r="F521" t="s">
        <v>71</v>
      </c>
      <c r="G521">
        <v>36493906</v>
      </c>
    </row>
    <row r="522" spans="1:7" x14ac:dyDescent="0.3">
      <c r="A522">
        <v>3</v>
      </c>
      <c r="B522" t="s">
        <v>2</v>
      </c>
      <c r="C522" t="s">
        <v>89</v>
      </c>
      <c r="D522" t="s">
        <v>75</v>
      </c>
      <c r="E522">
        <v>2</v>
      </c>
      <c r="F522" t="s">
        <v>66</v>
      </c>
      <c r="G522">
        <v>2212</v>
      </c>
    </row>
    <row r="523" spans="1:7" x14ac:dyDescent="0.3">
      <c r="A523">
        <v>3</v>
      </c>
      <c r="B523" t="s">
        <v>2</v>
      </c>
      <c r="C523" t="s">
        <v>89</v>
      </c>
      <c r="D523" t="s">
        <v>75</v>
      </c>
      <c r="E523">
        <v>2</v>
      </c>
      <c r="F523" t="s">
        <v>90</v>
      </c>
      <c r="G523">
        <v>249</v>
      </c>
    </row>
    <row r="524" spans="1:7" x14ac:dyDescent="0.3">
      <c r="A524">
        <v>3</v>
      </c>
      <c r="B524" t="s">
        <v>2</v>
      </c>
      <c r="C524" t="s">
        <v>89</v>
      </c>
      <c r="D524" t="s">
        <v>75</v>
      </c>
      <c r="E524">
        <v>2</v>
      </c>
      <c r="F524" t="s">
        <v>67</v>
      </c>
      <c r="G524">
        <v>1350</v>
      </c>
    </row>
    <row r="525" spans="1:7" x14ac:dyDescent="0.3">
      <c r="A525">
        <v>3</v>
      </c>
      <c r="B525" t="s">
        <v>2</v>
      </c>
      <c r="C525" t="s">
        <v>89</v>
      </c>
      <c r="D525" t="s">
        <v>75</v>
      </c>
      <c r="E525">
        <v>2</v>
      </c>
      <c r="F525" t="s">
        <v>68</v>
      </c>
      <c r="G525">
        <v>4169</v>
      </c>
    </row>
    <row r="526" spans="1:7" x14ac:dyDescent="0.3">
      <c r="A526">
        <v>3</v>
      </c>
      <c r="B526" t="s">
        <v>2</v>
      </c>
      <c r="C526" t="s">
        <v>89</v>
      </c>
      <c r="D526" t="s">
        <v>75</v>
      </c>
      <c r="E526">
        <v>2</v>
      </c>
      <c r="F526" t="s">
        <v>91</v>
      </c>
      <c r="G526">
        <v>355014</v>
      </c>
    </row>
    <row r="527" spans="1:7" x14ac:dyDescent="0.3">
      <c r="A527">
        <v>3</v>
      </c>
      <c r="B527" t="s">
        <v>2</v>
      </c>
      <c r="C527" t="s">
        <v>89</v>
      </c>
      <c r="D527" t="s">
        <v>75</v>
      </c>
      <c r="E527">
        <v>2</v>
      </c>
      <c r="F527" t="s">
        <v>69</v>
      </c>
      <c r="G527">
        <v>935741</v>
      </c>
    </row>
    <row r="528" spans="1:7" x14ac:dyDescent="0.3">
      <c r="A528">
        <v>3</v>
      </c>
      <c r="B528" t="s">
        <v>2</v>
      </c>
      <c r="C528" t="s">
        <v>89</v>
      </c>
      <c r="D528" t="s">
        <v>75</v>
      </c>
      <c r="E528">
        <v>2</v>
      </c>
      <c r="F528" t="s">
        <v>70</v>
      </c>
      <c r="G528">
        <v>31161</v>
      </c>
    </row>
    <row r="529" spans="1:7" x14ac:dyDescent="0.3">
      <c r="A529">
        <v>3</v>
      </c>
      <c r="B529" t="s">
        <v>2</v>
      </c>
      <c r="C529" t="s">
        <v>89</v>
      </c>
      <c r="D529" t="s">
        <v>75</v>
      </c>
      <c r="E529">
        <v>2</v>
      </c>
      <c r="F529" t="s">
        <v>71</v>
      </c>
      <c r="G529">
        <v>13677221</v>
      </c>
    </row>
    <row r="530" spans="1:7" x14ac:dyDescent="0.3">
      <c r="A530">
        <v>4</v>
      </c>
      <c r="B530" t="s">
        <v>3</v>
      </c>
      <c r="C530" t="s">
        <v>89</v>
      </c>
      <c r="D530" t="s">
        <v>75</v>
      </c>
      <c r="E530">
        <v>2</v>
      </c>
      <c r="F530" t="s">
        <v>66</v>
      </c>
      <c r="G530">
        <v>7960</v>
      </c>
    </row>
    <row r="531" spans="1:7" x14ac:dyDescent="0.3">
      <c r="A531">
        <v>4</v>
      </c>
      <c r="B531" t="s">
        <v>3</v>
      </c>
      <c r="C531" t="s">
        <v>89</v>
      </c>
      <c r="D531" t="s">
        <v>75</v>
      </c>
      <c r="E531">
        <v>2</v>
      </c>
      <c r="F531" t="s">
        <v>90</v>
      </c>
      <c r="G531">
        <v>3769</v>
      </c>
    </row>
    <row r="532" spans="1:7" x14ac:dyDescent="0.3">
      <c r="A532">
        <v>4</v>
      </c>
      <c r="B532" t="s">
        <v>3</v>
      </c>
      <c r="C532" t="s">
        <v>89</v>
      </c>
      <c r="D532" t="s">
        <v>75</v>
      </c>
      <c r="E532">
        <v>2</v>
      </c>
      <c r="F532" t="s">
        <v>67</v>
      </c>
      <c r="G532">
        <v>80033</v>
      </c>
    </row>
    <row r="533" spans="1:7" x14ac:dyDescent="0.3">
      <c r="A533">
        <v>4</v>
      </c>
      <c r="B533" t="s">
        <v>3</v>
      </c>
      <c r="C533" t="s">
        <v>89</v>
      </c>
      <c r="D533" t="s">
        <v>75</v>
      </c>
      <c r="E533">
        <v>2</v>
      </c>
      <c r="F533" t="s">
        <v>68</v>
      </c>
      <c r="G533">
        <v>6789</v>
      </c>
    </row>
    <row r="534" spans="1:7" x14ac:dyDescent="0.3">
      <c r="A534">
        <v>4</v>
      </c>
      <c r="B534" t="s">
        <v>3</v>
      </c>
      <c r="C534" t="s">
        <v>89</v>
      </c>
      <c r="D534" t="s">
        <v>75</v>
      </c>
      <c r="E534">
        <v>2</v>
      </c>
      <c r="F534" t="s">
        <v>91</v>
      </c>
      <c r="G534">
        <v>0</v>
      </c>
    </row>
    <row r="535" spans="1:7" x14ac:dyDescent="0.3">
      <c r="A535">
        <v>4</v>
      </c>
      <c r="B535" t="s">
        <v>3</v>
      </c>
      <c r="C535" t="s">
        <v>89</v>
      </c>
      <c r="D535" t="s">
        <v>75</v>
      </c>
      <c r="E535">
        <v>2</v>
      </c>
      <c r="F535" t="s">
        <v>69</v>
      </c>
      <c r="G535">
        <v>3668914</v>
      </c>
    </row>
    <row r="536" spans="1:7" x14ac:dyDescent="0.3">
      <c r="A536">
        <v>4</v>
      </c>
      <c r="B536" t="s">
        <v>3</v>
      </c>
      <c r="C536" t="s">
        <v>89</v>
      </c>
      <c r="D536" t="s">
        <v>75</v>
      </c>
      <c r="E536">
        <v>2</v>
      </c>
      <c r="F536" t="s">
        <v>70</v>
      </c>
      <c r="G536">
        <v>998341</v>
      </c>
    </row>
    <row r="537" spans="1:7" x14ac:dyDescent="0.3">
      <c r="A537">
        <v>4</v>
      </c>
      <c r="B537" t="s">
        <v>3</v>
      </c>
      <c r="C537" t="s">
        <v>89</v>
      </c>
      <c r="D537" t="s">
        <v>75</v>
      </c>
      <c r="E537">
        <v>2</v>
      </c>
      <c r="F537" t="s">
        <v>71</v>
      </c>
      <c r="G537">
        <v>59725343</v>
      </c>
    </row>
    <row r="538" spans="1:7" x14ac:dyDescent="0.3">
      <c r="A538">
        <v>5</v>
      </c>
      <c r="B538" t="s">
        <v>4</v>
      </c>
      <c r="C538" t="s">
        <v>89</v>
      </c>
      <c r="D538" t="s">
        <v>75</v>
      </c>
      <c r="E538">
        <v>2</v>
      </c>
      <c r="F538" t="s">
        <v>66</v>
      </c>
      <c r="G538">
        <v>2878</v>
      </c>
    </row>
    <row r="539" spans="1:7" x14ac:dyDescent="0.3">
      <c r="A539">
        <v>5</v>
      </c>
      <c r="B539" t="s">
        <v>4</v>
      </c>
      <c r="C539" t="s">
        <v>89</v>
      </c>
      <c r="D539" t="s">
        <v>75</v>
      </c>
      <c r="E539">
        <v>2</v>
      </c>
      <c r="F539" t="s">
        <v>90</v>
      </c>
      <c r="G539">
        <v>1187</v>
      </c>
    </row>
    <row r="540" spans="1:7" x14ac:dyDescent="0.3">
      <c r="A540">
        <v>5</v>
      </c>
      <c r="B540" t="s">
        <v>4</v>
      </c>
      <c r="C540" t="s">
        <v>89</v>
      </c>
      <c r="D540" t="s">
        <v>75</v>
      </c>
      <c r="E540">
        <v>2</v>
      </c>
      <c r="F540" t="s">
        <v>67</v>
      </c>
      <c r="G540">
        <v>3396</v>
      </c>
    </row>
    <row r="541" spans="1:7" x14ac:dyDescent="0.3">
      <c r="A541">
        <v>5</v>
      </c>
      <c r="B541" t="s">
        <v>4</v>
      </c>
      <c r="C541" t="s">
        <v>89</v>
      </c>
      <c r="D541" t="s">
        <v>75</v>
      </c>
      <c r="E541">
        <v>2</v>
      </c>
      <c r="F541" t="s">
        <v>68</v>
      </c>
      <c r="G541">
        <v>2746</v>
      </c>
    </row>
    <row r="542" spans="1:7" x14ac:dyDescent="0.3">
      <c r="A542">
        <v>5</v>
      </c>
      <c r="B542" t="s">
        <v>4</v>
      </c>
      <c r="C542" t="s">
        <v>89</v>
      </c>
      <c r="D542" t="s">
        <v>75</v>
      </c>
      <c r="E542">
        <v>2</v>
      </c>
      <c r="F542" t="s">
        <v>91</v>
      </c>
      <c r="G542">
        <v>37356</v>
      </c>
    </row>
    <row r="543" spans="1:7" x14ac:dyDescent="0.3">
      <c r="A543">
        <v>5</v>
      </c>
      <c r="B543" t="s">
        <v>4</v>
      </c>
      <c r="C543" t="s">
        <v>89</v>
      </c>
      <c r="D543" t="s">
        <v>75</v>
      </c>
      <c r="E543">
        <v>2</v>
      </c>
      <c r="F543" t="s">
        <v>69</v>
      </c>
      <c r="G543">
        <v>2025547</v>
      </c>
    </row>
    <row r="544" spans="1:7" x14ac:dyDescent="0.3">
      <c r="A544">
        <v>5</v>
      </c>
      <c r="B544" t="s">
        <v>4</v>
      </c>
      <c r="C544" t="s">
        <v>89</v>
      </c>
      <c r="D544" t="s">
        <v>75</v>
      </c>
      <c r="E544">
        <v>2</v>
      </c>
      <c r="F544" t="s">
        <v>70</v>
      </c>
      <c r="G544">
        <v>0</v>
      </c>
    </row>
    <row r="545" spans="1:7" x14ac:dyDescent="0.3">
      <c r="A545">
        <v>5</v>
      </c>
      <c r="B545" t="s">
        <v>4</v>
      </c>
      <c r="C545" t="s">
        <v>89</v>
      </c>
      <c r="D545" t="s">
        <v>75</v>
      </c>
      <c r="E545">
        <v>2</v>
      </c>
      <c r="F545" t="s">
        <v>71</v>
      </c>
      <c r="G545">
        <v>28334369</v>
      </c>
    </row>
    <row r="546" spans="1:7" x14ac:dyDescent="0.3">
      <c r="A546">
        <v>6</v>
      </c>
      <c r="B546" t="s">
        <v>5</v>
      </c>
      <c r="C546" t="s">
        <v>89</v>
      </c>
      <c r="D546" t="s">
        <v>75</v>
      </c>
      <c r="E546">
        <v>2</v>
      </c>
      <c r="F546" t="s">
        <v>66</v>
      </c>
      <c r="G546">
        <v>4629</v>
      </c>
    </row>
    <row r="547" spans="1:7" x14ac:dyDescent="0.3">
      <c r="A547">
        <v>6</v>
      </c>
      <c r="B547" t="s">
        <v>5</v>
      </c>
      <c r="C547" t="s">
        <v>89</v>
      </c>
      <c r="D547" t="s">
        <v>75</v>
      </c>
      <c r="E547">
        <v>2</v>
      </c>
      <c r="F547" t="s">
        <v>90</v>
      </c>
      <c r="G547">
        <v>607</v>
      </c>
    </row>
    <row r="548" spans="1:7" x14ac:dyDescent="0.3">
      <c r="A548">
        <v>6</v>
      </c>
      <c r="B548" t="s">
        <v>5</v>
      </c>
      <c r="C548" t="s">
        <v>89</v>
      </c>
      <c r="D548" t="s">
        <v>75</v>
      </c>
      <c r="E548">
        <v>2</v>
      </c>
      <c r="F548" t="s">
        <v>67</v>
      </c>
      <c r="G548">
        <v>20927</v>
      </c>
    </row>
    <row r="549" spans="1:7" x14ac:dyDescent="0.3">
      <c r="A549">
        <v>6</v>
      </c>
      <c r="B549" t="s">
        <v>5</v>
      </c>
      <c r="C549" t="s">
        <v>89</v>
      </c>
      <c r="D549" t="s">
        <v>75</v>
      </c>
      <c r="E549">
        <v>2</v>
      </c>
      <c r="F549" t="s">
        <v>68</v>
      </c>
      <c r="G549">
        <v>14088</v>
      </c>
    </row>
    <row r="550" spans="1:7" x14ac:dyDescent="0.3">
      <c r="A550">
        <v>6</v>
      </c>
      <c r="B550" t="s">
        <v>5</v>
      </c>
      <c r="C550" t="s">
        <v>89</v>
      </c>
      <c r="D550" t="s">
        <v>75</v>
      </c>
      <c r="E550">
        <v>2</v>
      </c>
      <c r="F550" t="s">
        <v>91</v>
      </c>
      <c r="G550">
        <v>0</v>
      </c>
    </row>
    <row r="551" spans="1:7" x14ac:dyDescent="0.3">
      <c r="A551">
        <v>6</v>
      </c>
      <c r="B551" t="s">
        <v>5</v>
      </c>
      <c r="C551" t="s">
        <v>89</v>
      </c>
      <c r="D551" t="s">
        <v>75</v>
      </c>
      <c r="E551">
        <v>2</v>
      </c>
      <c r="F551" t="s">
        <v>69</v>
      </c>
      <c r="G551">
        <v>2961348</v>
      </c>
    </row>
    <row r="552" spans="1:7" x14ac:dyDescent="0.3">
      <c r="A552">
        <v>6</v>
      </c>
      <c r="B552" t="s">
        <v>5</v>
      </c>
      <c r="C552" t="s">
        <v>89</v>
      </c>
      <c r="D552" t="s">
        <v>75</v>
      </c>
      <c r="E552">
        <v>2</v>
      </c>
      <c r="F552" t="s">
        <v>70</v>
      </c>
      <c r="G552">
        <v>283032</v>
      </c>
    </row>
    <row r="553" spans="1:7" x14ac:dyDescent="0.3">
      <c r="A553">
        <v>6</v>
      </c>
      <c r="B553" t="s">
        <v>5</v>
      </c>
      <c r="C553" t="s">
        <v>89</v>
      </c>
      <c r="D553" t="s">
        <v>75</v>
      </c>
      <c r="E553">
        <v>2</v>
      </c>
      <c r="F553" t="s">
        <v>71</v>
      </c>
      <c r="G553">
        <v>33235299</v>
      </c>
    </row>
    <row r="554" spans="1:7" x14ac:dyDescent="0.3">
      <c r="A554">
        <v>7</v>
      </c>
      <c r="B554" t="s">
        <v>6</v>
      </c>
      <c r="C554" t="s">
        <v>89</v>
      </c>
      <c r="D554" t="s">
        <v>75</v>
      </c>
      <c r="E554">
        <v>2</v>
      </c>
      <c r="F554" t="s">
        <v>66</v>
      </c>
      <c r="G554">
        <v>2763</v>
      </c>
    </row>
    <row r="555" spans="1:7" x14ac:dyDescent="0.3">
      <c r="A555">
        <v>7</v>
      </c>
      <c r="B555" t="s">
        <v>6</v>
      </c>
      <c r="C555" t="s">
        <v>89</v>
      </c>
      <c r="D555" t="s">
        <v>75</v>
      </c>
      <c r="E555">
        <v>2</v>
      </c>
      <c r="F555" t="s">
        <v>90</v>
      </c>
      <c r="G555">
        <v>733</v>
      </c>
    </row>
    <row r="556" spans="1:7" x14ac:dyDescent="0.3">
      <c r="A556">
        <v>7</v>
      </c>
      <c r="B556" t="s">
        <v>6</v>
      </c>
      <c r="C556" t="s">
        <v>89</v>
      </c>
      <c r="D556" t="s">
        <v>75</v>
      </c>
      <c r="E556">
        <v>2</v>
      </c>
      <c r="F556" t="s">
        <v>67</v>
      </c>
      <c r="G556">
        <v>0</v>
      </c>
    </row>
    <row r="557" spans="1:7" x14ac:dyDescent="0.3">
      <c r="A557">
        <v>7</v>
      </c>
      <c r="B557" t="s">
        <v>6</v>
      </c>
      <c r="C557" t="s">
        <v>89</v>
      </c>
      <c r="D557" t="s">
        <v>75</v>
      </c>
      <c r="E557">
        <v>2</v>
      </c>
      <c r="F557" t="s">
        <v>68</v>
      </c>
      <c r="G557">
        <v>9859</v>
      </c>
    </row>
    <row r="558" spans="1:7" x14ac:dyDescent="0.3">
      <c r="A558">
        <v>7</v>
      </c>
      <c r="B558" t="s">
        <v>6</v>
      </c>
      <c r="C558" t="s">
        <v>89</v>
      </c>
      <c r="D558" t="s">
        <v>75</v>
      </c>
      <c r="E558">
        <v>2</v>
      </c>
      <c r="F558" t="s">
        <v>91</v>
      </c>
      <c r="G558">
        <v>0</v>
      </c>
    </row>
    <row r="559" spans="1:7" x14ac:dyDescent="0.3">
      <c r="A559">
        <v>7</v>
      </c>
      <c r="B559" t="s">
        <v>6</v>
      </c>
      <c r="C559" t="s">
        <v>89</v>
      </c>
      <c r="D559" t="s">
        <v>75</v>
      </c>
      <c r="E559">
        <v>2</v>
      </c>
      <c r="F559" t="s">
        <v>69</v>
      </c>
      <c r="G559">
        <v>450760</v>
      </c>
    </row>
    <row r="560" spans="1:7" x14ac:dyDescent="0.3">
      <c r="A560">
        <v>7</v>
      </c>
      <c r="B560" t="s">
        <v>6</v>
      </c>
      <c r="C560" t="s">
        <v>89</v>
      </c>
      <c r="D560" t="s">
        <v>75</v>
      </c>
      <c r="E560">
        <v>2</v>
      </c>
      <c r="F560" t="s">
        <v>70</v>
      </c>
      <c r="G560">
        <v>70815</v>
      </c>
    </row>
    <row r="561" spans="1:7" x14ac:dyDescent="0.3">
      <c r="A561">
        <v>7</v>
      </c>
      <c r="B561" t="s">
        <v>6</v>
      </c>
      <c r="C561" t="s">
        <v>89</v>
      </c>
      <c r="D561" t="s">
        <v>75</v>
      </c>
      <c r="E561">
        <v>2</v>
      </c>
      <c r="F561" t="s">
        <v>71</v>
      </c>
      <c r="G561">
        <v>18053330</v>
      </c>
    </row>
    <row r="562" spans="1:7" x14ac:dyDescent="0.3">
      <c r="A562">
        <v>8</v>
      </c>
      <c r="B562" t="s">
        <v>7</v>
      </c>
      <c r="C562" t="s">
        <v>89</v>
      </c>
      <c r="D562" t="s">
        <v>75</v>
      </c>
      <c r="E562">
        <v>2</v>
      </c>
      <c r="F562" t="s">
        <v>66</v>
      </c>
      <c r="G562">
        <v>1022</v>
      </c>
    </row>
    <row r="563" spans="1:7" x14ac:dyDescent="0.3">
      <c r="A563">
        <v>8</v>
      </c>
      <c r="B563" t="s">
        <v>7</v>
      </c>
      <c r="C563" t="s">
        <v>89</v>
      </c>
      <c r="D563" t="s">
        <v>75</v>
      </c>
      <c r="E563">
        <v>2</v>
      </c>
      <c r="F563" t="s">
        <v>90</v>
      </c>
      <c r="G563">
        <v>27</v>
      </c>
    </row>
    <row r="564" spans="1:7" x14ac:dyDescent="0.3">
      <c r="A564">
        <v>8</v>
      </c>
      <c r="B564" t="s">
        <v>7</v>
      </c>
      <c r="C564" t="s">
        <v>89</v>
      </c>
      <c r="D564" t="s">
        <v>75</v>
      </c>
      <c r="E564">
        <v>2</v>
      </c>
      <c r="F564" t="s">
        <v>67</v>
      </c>
      <c r="G564">
        <v>957</v>
      </c>
    </row>
    <row r="565" spans="1:7" x14ac:dyDescent="0.3">
      <c r="A565">
        <v>8</v>
      </c>
      <c r="B565" t="s">
        <v>7</v>
      </c>
      <c r="C565" t="s">
        <v>89</v>
      </c>
      <c r="D565" t="s">
        <v>75</v>
      </c>
      <c r="E565">
        <v>2</v>
      </c>
      <c r="F565" t="s">
        <v>68</v>
      </c>
      <c r="G565">
        <v>1681</v>
      </c>
    </row>
    <row r="566" spans="1:7" x14ac:dyDescent="0.3">
      <c r="A566">
        <v>8</v>
      </c>
      <c r="B566" t="s">
        <v>7</v>
      </c>
      <c r="C566" t="s">
        <v>89</v>
      </c>
      <c r="D566" t="s">
        <v>75</v>
      </c>
      <c r="E566">
        <v>2</v>
      </c>
      <c r="F566" t="s">
        <v>91</v>
      </c>
      <c r="G566">
        <v>1103</v>
      </c>
    </row>
    <row r="567" spans="1:7" x14ac:dyDescent="0.3">
      <c r="A567">
        <v>8</v>
      </c>
      <c r="B567" t="s">
        <v>7</v>
      </c>
      <c r="C567" t="s">
        <v>89</v>
      </c>
      <c r="D567" t="s">
        <v>75</v>
      </c>
      <c r="E567">
        <v>2</v>
      </c>
      <c r="F567" t="s">
        <v>69</v>
      </c>
      <c r="G567">
        <v>174804</v>
      </c>
    </row>
    <row r="568" spans="1:7" x14ac:dyDescent="0.3">
      <c r="A568">
        <v>8</v>
      </c>
      <c r="B568" t="s">
        <v>7</v>
      </c>
      <c r="C568" t="s">
        <v>89</v>
      </c>
      <c r="D568" t="s">
        <v>75</v>
      </c>
      <c r="E568">
        <v>2</v>
      </c>
      <c r="F568" t="s">
        <v>70</v>
      </c>
      <c r="G568">
        <v>0</v>
      </c>
    </row>
    <row r="569" spans="1:7" x14ac:dyDescent="0.3">
      <c r="A569">
        <v>8</v>
      </c>
      <c r="B569" t="s">
        <v>7</v>
      </c>
      <c r="C569" t="s">
        <v>89</v>
      </c>
      <c r="D569" t="s">
        <v>75</v>
      </c>
      <c r="E569">
        <v>2</v>
      </c>
      <c r="F569" t="s">
        <v>71</v>
      </c>
      <c r="G569">
        <v>3457622</v>
      </c>
    </row>
    <row r="570" spans="1:7" x14ac:dyDescent="0.3">
      <c r="A570">
        <v>9</v>
      </c>
      <c r="B570" t="s">
        <v>8</v>
      </c>
      <c r="C570" t="s">
        <v>89</v>
      </c>
      <c r="D570" t="s">
        <v>75</v>
      </c>
      <c r="E570">
        <v>2</v>
      </c>
      <c r="F570" t="s">
        <v>66</v>
      </c>
      <c r="G570">
        <v>7808</v>
      </c>
    </row>
    <row r="571" spans="1:7" x14ac:dyDescent="0.3">
      <c r="A571">
        <v>9</v>
      </c>
      <c r="B571" t="s">
        <v>8</v>
      </c>
      <c r="C571" t="s">
        <v>89</v>
      </c>
      <c r="D571" t="s">
        <v>75</v>
      </c>
      <c r="E571">
        <v>2</v>
      </c>
      <c r="F571" t="s">
        <v>90</v>
      </c>
      <c r="G571">
        <v>4178</v>
      </c>
    </row>
    <row r="572" spans="1:7" x14ac:dyDescent="0.3">
      <c r="A572">
        <v>9</v>
      </c>
      <c r="B572" t="s">
        <v>8</v>
      </c>
      <c r="C572" t="s">
        <v>89</v>
      </c>
      <c r="D572" t="s">
        <v>75</v>
      </c>
      <c r="E572">
        <v>2</v>
      </c>
      <c r="F572" t="s">
        <v>67</v>
      </c>
      <c r="G572">
        <v>34346</v>
      </c>
    </row>
    <row r="573" spans="1:7" x14ac:dyDescent="0.3">
      <c r="A573">
        <v>9</v>
      </c>
      <c r="B573" t="s">
        <v>8</v>
      </c>
      <c r="C573" t="s">
        <v>89</v>
      </c>
      <c r="D573" t="s">
        <v>75</v>
      </c>
      <c r="E573">
        <v>2</v>
      </c>
      <c r="F573" t="s">
        <v>68</v>
      </c>
      <c r="G573">
        <v>0</v>
      </c>
    </row>
    <row r="574" spans="1:7" x14ac:dyDescent="0.3">
      <c r="A574">
        <v>9</v>
      </c>
      <c r="B574" t="s">
        <v>8</v>
      </c>
      <c r="C574" t="s">
        <v>89</v>
      </c>
      <c r="D574" t="s">
        <v>75</v>
      </c>
      <c r="E574">
        <v>2</v>
      </c>
      <c r="F574" t="s">
        <v>91</v>
      </c>
      <c r="G574">
        <v>715358</v>
      </c>
    </row>
    <row r="575" spans="1:7" x14ac:dyDescent="0.3">
      <c r="A575">
        <v>9</v>
      </c>
      <c r="B575" t="s">
        <v>8</v>
      </c>
      <c r="C575" t="s">
        <v>89</v>
      </c>
      <c r="D575" t="s">
        <v>75</v>
      </c>
      <c r="E575">
        <v>2</v>
      </c>
      <c r="F575" t="s">
        <v>69</v>
      </c>
      <c r="G575">
        <v>941002</v>
      </c>
    </row>
    <row r="576" spans="1:7" x14ac:dyDescent="0.3">
      <c r="A576">
        <v>9</v>
      </c>
      <c r="B576" t="s">
        <v>8</v>
      </c>
      <c r="C576" t="s">
        <v>89</v>
      </c>
      <c r="D576" t="s">
        <v>75</v>
      </c>
      <c r="E576">
        <v>2</v>
      </c>
      <c r="F576" t="s">
        <v>70</v>
      </c>
      <c r="G576">
        <v>593014</v>
      </c>
    </row>
    <row r="577" spans="1:7" x14ac:dyDescent="0.3">
      <c r="A577">
        <v>9</v>
      </c>
      <c r="B577" t="s">
        <v>8</v>
      </c>
      <c r="C577" t="s">
        <v>89</v>
      </c>
      <c r="D577" t="s">
        <v>75</v>
      </c>
      <c r="E577">
        <v>2</v>
      </c>
      <c r="F577" t="s">
        <v>71</v>
      </c>
      <c r="G577">
        <v>41185945</v>
      </c>
    </row>
    <row r="578" spans="1:7" x14ac:dyDescent="0.3">
      <c r="A578">
        <v>10</v>
      </c>
      <c r="B578" t="s">
        <v>9</v>
      </c>
      <c r="C578" t="s">
        <v>89</v>
      </c>
      <c r="D578" t="s">
        <v>75</v>
      </c>
      <c r="E578">
        <v>2</v>
      </c>
      <c r="F578" t="s">
        <v>66</v>
      </c>
      <c r="G578">
        <v>27375</v>
      </c>
    </row>
    <row r="579" spans="1:7" x14ac:dyDescent="0.3">
      <c r="A579">
        <v>10</v>
      </c>
      <c r="B579" t="s">
        <v>9</v>
      </c>
      <c r="C579" t="s">
        <v>89</v>
      </c>
      <c r="D579" t="s">
        <v>75</v>
      </c>
      <c r="E579">
        <v>2</v>
      </c>
      <c r="F579" t="s">
        <v>90</v>
      </c>
      <c r="G579">
        <v>36941</v>
      </c>
    </row>
    <row r="580" spans="1:7" x14ac:dyDescent="0.3">
      <c r="A580">
        <v>10</v>
      </c>
      <c r="B580" t="s">
        <v>9</v>
      </c>
      <c r="C580" t="s">
        <v>89</v>
      </c>
      <c r="D580" t="s">
        <v>75</v>
      </c>
      <c r="E580">
        <v>2</v>
      </c>
      <c r="F580" t="s">
        <v>67</v>
      </c>
      <c r="G580">
        <v>1564278</v>
      </c>
    </row>
    <row r="581" spans="1:7" x14ac:dyDescent="0.3">
      <c r="A581">
        <v>10</v>
      </c>
      <c r="B581" t="s">
        <v>9</v>
      </c>
      <c r="C581" t="s">
        <v>89</v>
      </c>
      <c r="D581" t="s">
        <v>75</v>
      </c>
      <c r="E581">
        <v>2</v>
      </c>
      <c r="F581" t="s">
        <v>68</v>
      </c>
      <c r="G581">
        <v>47105</v>
      </c>
    </row>
    <row r="582" spans="1:7" x14ac:dyDescent="0.3">
      <c r="A582">
        <v>10</v>
      </c>
      <c r="B582" t="s">
        <v>9</v>
      </c>
      <c r="C582" t="s">
        <v>89</v>
      </c>
      <c r="D582" t="s">
        <v>75</v>
      </c>
      <c r="E582">
        <v>2</v>
      </c>
      <c r="F582" t="s">
        <v>91</v>
      </c>
      <c r="G582">
        <v>997894</v>
      </c>
    </row>
    <row r="583" spans="1:7" x14ac:dyDescent="0.3">
      <c r="A583">
        <v>10</v>
      </c>
      <c r="B583" t="s">
        <v>9</v>
      </c>
      <c r="C583" t="s">
        <v>89</v>
      </c>
      <c r="D583" t="s">
        <v>75</v>
      </c>
      <c r="E583">
        <v>2</v>
      </c>
      <c r="F583" t="s">
        <v>69</v>
      </c>
      <c r="G583">
        <v>4798546</v>
      </c>
    </row>
    <row r="584" spans="1:7" x14ac:dyDescent="0.3">
      <c r="A584">
        <v>10</v>
      </c>
      <c r="B584" t="s">
        <v>9</v>
      </c>
      <c r="C584" t="s">
        <v>89</v>
      </c>
      <c r="D584" t="s">
        <v>75</v>
      </c>
      <c r="E584">
        <v>2</v>
      </c>
      <c r="F584" t="s">
        <v>70</v>
      </c>
      <c r="G584">
        <v>20664097</v>
      </c>
    </row>
    <row r="585" spans="1:7" x14ac:dyDescent="0.3">
      <c r="A585">
        <v>10</v>
      </c>
      <c r="B585" t="s">
        <v>9</v>
      </c>
      <c r="C585" t="s">
        <v>89</v>
      </c>
      <c r="D585" t="s">
        <v>75</v>
      </c>
      <c r="E585">
        <v>2</v>
      </c>
      <c r="F585" t="s">
        <v>71</v>
      </c>
      <c r="G585">
        <v>238256213</v>
      </c>
    </row>
    <row r="586" spans="1:7" x14ac:dyDescent="0.3">
      <c r="A586">
        <v>11</v>
      </c>
      <c r="B586" t="s">
        <v>10</v>
      </c>
      <c r="C586" t="s">
        <v>89</v>
      </c>
      <c r="D586" t="s">
        <v>75</v>
      </c>
      <c r="E586">
        <v>2</v>
      </c>
      <c r="F586" t="s">
        <v>66</v>
      </c>
      <c r="G586">
        <v>2279</v>
      </c>
    </row>
    <row r="587" spans="1:7" x14ac:dyDescent="0.3">
      <c r="A587">
        <v>11</v>
      </c>
      <c r="B587" t="s">
        <v>10</v>
      </c>
      <c r="C587" t="s">
        <v>89</v>
      </c>
      <c r="D587" t="s">
        <v>75</v>
      </c>
      <c r="E587">
        <v>2</v>
      </c>
      <c r="F587" t="s">
        <v>90</v>
      </c>
      <c r="G587">
        <v>226</v>
      </c>
    </row>
    <row r="588" spans="1:7" x14ac:dyDescent="0.3">
      <c r="A588">
        <v>11</v>
      </c>
      <c r="B588" t="s">
        <v>10</v>
      </c>
      <c r="C588" t="s">
        <v>89</v>
      </c>
      <c r="D588" t="s">
        <v>75</v>
      </c>
      <c r="E588">
        <v>2</v>
      </c>
      <c r="F588" t="s">
        <v>67</v>
      </c>
      <c r="G588">
        <v>10860</v>
      </c>
    </row>
    <row r="589" spans="1:7" x14ac:dyDescent="0.3">
      <c r="A589">
        <v>11</v>
      </c>
      <c r="B589" t="s">
        <v>10</v>
      </c>
      <c r="C589" t="s">
        <v>89</v>
      </c>
      <c r="D589" t="s">
        <v>75</v>
      </c>
      <c r="E589">
        <v>2</v>
      </c>
      <c r="F589" t="s">
        <v>68</v>
      </c>
      <c r="G589">
        <v>3568</v>
      </c>
    </row>
    <row r="590" spans="1:7" x14ac:dyDescent="0.3">
      <c r="A590">
        <v>11</v>
      </c>
      <c r="B590" t="s">
        <v>10</v>
      </c>
      <c r="C590" t="s">
        <v>89</v>
      </c>
      <c r="D590" t="s">
        <v>75</v>
      </c>
      <c r="E590">
        <v>2</v>
      </c>
      <c r="F590" t="s">
        <v>91</v>
      </c>
      <c r="G590">
        <v>201</v>
      </c>
    </row>
    <row r="591" spans="1:7" x14ac:dyDescent="0.3">
      <c r="A591">
        <v>11</v>
      </c>
      <c r="B591" t="s">
        <v>10</v>
      </c>
      <c r="C591" t="s">
        <v>89</v>
      </c>
      <c r="D591" t="s">
        <v>75</v>
      </c>
      <c r="E591">
        <v>2</v>
      </c>
      <c r="F591" t="s">
        <v>69</v>
      </c>
      <c r="G591">
        <v>1281532</v>
      </c>
    </row>
    <row r="592" spans="1:7" x14ac:dyDescent="0.3">
      <c r="A592">
        <v>11</v>
      </c>
      <c r="B592" t="s">
        <v>10</v>
      </c>
      <c r="C592" t="s">
        <v>89</v>
      </c>
      <c r="D592" t="s">
        <v>75</v>
      </c>
      <c r="E592">
        <v>2</v>
      </c>
      <c r="F592" t="s">
        <v>70</v>
      </c>
      <c r="G592">
        <v>0</v>
      </c>
    </row>
    <row r="593" spans="1:7" x14ac:dyDescent="0.3">
      <c r="A593">
        <v>11</v>
      </c>
      <c r="B593" t="s">
        <v>10</v>
      </c>
      <c r="C593" t="s">
        <v>89</v>
      </c>
      <c r="D593" t="s">
        <v>75</v>
      </c>
      <c r="E593">
        <v>2</v>
      </c>
      <c r="F593" t="s">
        <v>71</v>
      </c>
      <c r="G593">
        <v>12702825</v>
      </c>
    </row>
    <row r="594" spans="1:7" x14ac:dyDescent="0.3">
      <c r="A594">
        <v>12</v>
      </c>
      <c r="B594" t="s">
        <v>11</v>
      </c>
      <c r="C594" t="s">
        <v>89</v>
      </c>
      <c r="D594" t="s">
        <v>75</v>
      </c>
      <c r="E594">
        <v>2</v>
      </c>
      <c r="F594" t="s">
        <v>66</v>
      </c>
      <c r="G594">
        <v>7760</v>
      </c>
    </row>
    <row r="595" spans="1:7" x14ac:dyDescent="0.3">
      <c r="A595">
        <v>12</v>
      </c>
      <c r="B595" t="s">
        <v>11</v>
      </c>
      <c r="C595" t="s">
        <v>89</v>
      </c>
      <c r="D595" t="s">
        <v>75</v>
      </c>
      <c r="E595">
        <v>2</v>
      </c>
      <c r="F595" t="s">
        <v>90</v>
      </c>
      <c r="G595">
        <v>1257</v>
      </c>
    </row>
    <row r="596" spans="1:7" x14ac:dyDescent="0.3">
      <c r="A596">
        <v>12</v>
      </c>
      <c r="B596" t="s">
        <v>11</v>
      </c>
      <c r="C596" t="s">
        <v>89</v>
      </c>
      <c r="D596" t="s">
        <v>75</v>
      </c>
      <c r="E596">
        <v>2</v>
      </c>
      <c r="F596" t="s">
        <v>67</v>
      </c>
      <c r="G596">
        <v>49471</v>
      </c>
    </row>
    <row r="597" spans="1:7" x14ac:dyDescent="0.3">
      <c r="A597">
        <v>12</v>
      </c>
      <c r="B597" t="s">
        <v>11</v>
      </c>
      <c r="C597" t="s">
        <v>89</v>
      </c>
      <c r="D597" t="s">
        <v>75</v>
      </c>
      <c r="E597">
        <v>2</v>
      </c>
      <c r="F597" t="s">
        <v>68</v>
      </c>
      <c r="G597">
        <v>8016</v>
      </c>
    </row>
    <row r="598" spans="1:7" x14ac:dyDescent="0.3">
      <c r="A598">
        <v>12</v>
      </c>
      <c r="B598" t="s">
        <v>11</v>
      </c>
      <c r="C598" t="s">
        <v>89</v>
      </c>
      <c r="D598" t="s">
        <v>75</v>
      </c>
      <c r="E598">
        <v>2</v>
      </c>
      <c r="F598" t="s">
        <v>91</v>
      </c>
      <c r="G598">
        <v>325889</v>
      </c>
    </row>
    <row r="599" spans="1:7" x14ac:dyDescent="0.3">
      <c r="A599">
        <v>12</v>
      </c>
      <c r="B599" t="s">
        <v>11</v>
      </c>
      <c r="C599" t="s">
        <v>89</v>
      </c>
      <c r="D599" t="s">
        <v>75</v>
      </c>
      <c r="E599">
        <v>2</v>
      </c>
      <c r="F599" t="s">
        <v>69</v>
      </c>
      <c r="G599">
        <v>288230</v>
      </c>
    </row>
    <row r="600" spans="1:7" x14ac:dyDescent="0.3">
      <c r="A600">
        <v>12</v>
      </c>
      <c r="B600" t="s">
        <v>11</v>
      </c>
      <c r="C600" t="s">
        <v>89</v>
      </c>
      <c r="D600" t="s">
        <v>75</v>
      </c>
      <c r="E600">
        <v>2</v>
      </c>
      <c r="F600" t="s">
        <v>70</v>
      </c>
      <c r="G600">
        <v>502376</v>
      </c>
    </row>
    <row r="601" spans="1:7" x14ac:dyDescent="0.3">
      <c r="A601">
        <v>12</v>
      </c>
      <c r="B601" t="s">
        <v>11</v>
      </c>
      <c r="C601" t="s">
        <v>89</v>
      </c>
      <c r="D601" t="s">
        <v>75</v>
      </c>
      <c r="E601">
        <v>2</v>
      </c>
      <c r="F601" t="s">
        <v>71</v>
      </c>
      <c r="G601">
        <v>55512101</v>
      </c>
    </row>
    <row r="602" spans="1:7" x14ac:dyDescent="0.3">
      <c r="A602">
        <v>13</v>
      </c>
      <c r="B602" t="s">
        <v>12</v>
      </c>
      <c r="C602" t="s">
        <v>81</v>
      </c>
      <c r="D602" t="s">
        <v>75</v>
      </c>
      <c r="E602">
        <v>2</v>
      </c>
      <c r="F602" t="s">
        <v>66</v>
      </c>
      <c r="G602">
        <v>6576</v>
      </c>
    </row>
    <row r="603" spans="1:7" x14ac:dyDescent="0.3">
      <c r="A603">
        <v>13</v>
      </c>
      <c r="B603" t="s">
        <v>12</v>
      </c>
      <c r="C603" t="s">
        <v>81</v>
      </c>
      <c r="D603" t="s">
        <v>75</v>
      </c>
      <c r="E603">
        <v>2</v>
      </c>
      <c r="F603" t="s">
        <v>90</v>
      </c>
      <c r="G603">
        <v>7889</v>
      </c>
    </row>
    <row r="604" spans="1:7" x14ac:dyDescent="0.3">
      <c r="A604">
        <v>13</v>
      </c>
      <c r="B604" t="s">
        <v>12</v>
      </c>
      <c r="C604" t="s">
        <v>81</v>
      </c>
      <c r="D604" t="s">
        <v>75</v>
      </c>
      <c r="E604">
        <v>2</v>
      </c>
      <c r="F604" t="s">
        <v>67</v>
      </c>
      <c r="G604">
        <v>2087090</v>
      </c>
    </row>
    <row r="605" spans="1:7" x14ac:dyDescent="0.3">
      <c r="A605">
        <v>13</v>
      </c>
      <c r="B605" t="s">
        <v>12</v>
      </c>
      <c r="C605" t="s">
        <v>81</v>
      </c>
      <c r="D605" t="s">
        <v>75</v>
      </c>
      <c r="E605">
        <v>2</v>
      </c>
      <c r="F605" t="s">
        <v>68</v>
      </c>
      <c r="G605">
        <v>369</v>
      </c>
    </row>
    <row r="606" spans="1:7" x14ac:dyDescent="0.3">
      <c r="A606">
        <v>13</v>
      </c>
      <c r="B606" t="s">
        <v>12</v>
      </c>
      <c r="C606" t="s">
        <v>81</v>
      </c>
      <c r="D606" t="s">
        <v>75</v>
      </c>
      <c r="E606">
        <v>2</v>
      </c>
      <c r="F606" t="s">
        <v>91</v>
      </c>
      <c r="G606">
        <v>635891</v>
      </c>
    </row>
    <row r="607" spans="1:7" x14ac:dyDescent="0.3">
      <c r="A607">
        <v>13</v>
      </c>
      <c r="B607" t="s">
        <v>12</v>
      </c>
      <c r="C607" t="s">
        <v>81</v>
      </c>
      <c r="D607" t="s">
        <v>75</v>
      </c>
      <c r="E607">
        <v>2</v>
      </c>
      <c r="F607" t="s">
        <v>69</v>
      </c>
      <c r="G607">
        <v>99847175</v>
      </c>
    </row>
    <row r="608" spans="1:7" x14ac:dyDescent="0.3">
      <c r="A608">
        <v>13</v>
      </c>
      <c r="B608" t="s">
        <v>12</v>
      </c>
      <c r="C608" t="s">
        <v>81</v>
      </c>
      <c r="D608" t="s">
        <v>75</v>
      </c>
      <c r="E608">
        <v>2</v>
      </c>
      <c r="F608" t="s">
        <v>70</v>
      </c>
      <c r="G608">
        <v>14770420</v>
      </c>
    </row>
    <row r="609" spans="1:7" x14ac:dyDescent="0.3">
      <c r="A609">
        <v>13</v>
      </c>
      <c r="B609" t="s">
        <v>12</v>
      </c>
      <c r="C609" t="s">
        <v>81</v>
      </c>
      <c r="D609" t="s">
        <v>75</v>
      </c>
      <c r="E609">
        <v>2</v>
      </c>
      <c r="F609" t="s">
        <v>71</v>
      </c>
      <c r="G609">
        <v>39365805</v>
      </c>
    </row>
    <row r="610" spans="1:7" x14ac:dyDescent="0.3">
      <c r="A610">
        <v>14</v>
      </c>
      <c r="B610" t="s">
        <v>13</v>
      </c>
      <c r="C610" t="s">
        <v>81</v>
      </c>
      <c r="D610" t="s">
        <v>75</v>
      </c>
      <c r="E610">
        <v>2</v>
      </c>
      <c r="F610" t="s">
        <v>66</v>
      </c>
      <c r="G610">
        <v>433</v>
      </c>
    </row>
    <row r="611" spans="1:7" x14ac:dyDescent="0.3">
      <c r="A611">
        <v>14</v>
      </c>
      <c r="B611" t="s">
        <v>13</v>
      </c>
      <c r="C611" t="s">
        <v>81</v>
      </c>
      <c r="D611" t="s">
        <v>75</v>
      </c>
      <c r="E611">
        <v>2</v>
      </c>
      <c r="F611" t="s">
        <v>90</v>
      </c>
      <c r="G611">
        <v>5</v>
      </c>
    </row>
    <row r="612" spans="1:7" x14ac:dyDescent="0.3">
      <c r="A612">
        <v>14</v>
      </c>
      <c r="B612" t="s">
        <v>13</v>
      </c>
      <c r="C612" t="s">
        <v>81</v>
      </c>
      <c r="D612" t="s">
        <v>75</v>
      </c>
      <c r="E612">
        <v>2</v>
      </c>
      <c r="F612" t="s">
        <v>67</v>
      </c>
      <c r="G612">
        <v>67479</v>
      </c>
    </row>
    <row r="613" spans="1:7" x14ac:dyDescent="0.3">
      <c r="A613">
        <v>14</v>
      </c>
      <c r="B613" t="s">
        <v>13</v>
      </c>
      <c r="C613" t="s">
        <v>81</v>
      </c>
      <c r="D613" t="s">
        <v>75</v>
      </c>
      <c r="E613">
        <v>2</v>
      </c>
      <c r="F613" t="s">
        <v>68</v>
      </c>
      <c r="G613">
        <v>0</v>
      </c>
    </row>
    <row r="614" spans="1:7" x14ac:dyDescent="0.3">
      <c r="A614">
        <v>14</v>
      </c>
      <c r="B614" t="s">
        <v>13</v>
      </c>
      <c r="C614" t="s">
        <v>81</v>
      </c>
      <c r="D614" t="s">
        <v>75</v>
      </c>
      <c r="E614">
        <v>2</v>
      </c>
      <c r="F614" t="s">
        <v>91</v>
      </c>
      <c r="G614">
        <v>26021</v>
      </c>
    </row>
    <row r="615" spans="1:7" x14ac:dyDescent="0.3">
      <c r="A615">
        <v>14</v>
      </c>
      <c r="B615" t="s">
        <v>13</v>
      </c>
      <c r="C615" t="s">
        <v>81</v>
      </c>
      <c r="D615" t="s">
        <v>75</v>
      </c>
      <c r="E615">
        <v>2</v>
      </c>
      <c r="F615" t="s">
        <v>69</v>
      </c>
      <c r="G615">
        <v>0</v>
      </c>
    </row>
    <row r="616" spans="1:7" x14ac:dyDescent="0.3">
      <c r="A616">
        <v>14</v>
      </c>
      <c r="B616" t="s">
        <v>13</v>
      </c>
      <c r="C616" t="s">
        <v>81</v>
      </c>
      <c r="D616" t="s">
        <v>75</v>
      </c>
      <c r="E616">
        <v>2</v>
      </c>
      <c r="F616" t="s">
        <v>70</v>
      </c>
      <c r="G616">
        <v>0</v>
      </c>
    </row>
    <row r="617" spans="1:7" x14ac:dyDescent="0.3">
      <c r="A617">
        <v>14</v>
      </c>
      <c r="B617" t="s">
        <v>13</v>
      </c>
      <c r="C617" t="s">
        <v>81</v>
      </c>
      <c r="D617" t="s">
        <v>75</v>
      </c>
      <c r="E617">
        <v>2</v>
      </c>
      <c r="F617" t="s">
        <v>71</v>
      </c>
      <c r="G617">
        <v>6122759</v>
      </c>
    </row>
    <row r="618" spans="1:7" x14ac:dyDescent="0.3">
      <c r="A618">
        <v>15</v>
      </c>
      <c r="B618" t="s">
        <v>14</v>
      </c>
      <c r="C618" t="s">
        <v>81</v>
      </c>
      <c r="D618" t="s">
        <v>75</v>
      </c>
      <c r="E618">
        <v>2</v>
      </c>
      <c r="F618" t="s">
        <v>66</v>
      </c>
      <c r="G618">
        <v>1193</v>
      </c>
    </row>
    <row r="619" spans="1:7" x14ac:dyDescent="0.3">
      <c r="A619">
        <v>15</v>
      </c>
      <c r="B619" t="s">
        <v>14</v>
      </c>
      <c r="C619" t="s">
        <v>81</v>
      </c>
      <c r="D619" t="s">
        <v>75</v>
      </c>
      <c r="E619">
        <v>2</v>
      </c>
      <c r="F619" t="s">
        <v>90</v>
      </c>
      <c r="G619">
        <v>518</v>
      </c>
    </row>
    <row r="620" spans="1:7" x14ac:dyDescent="0.3">
      <c r="A620">
        <v>15</v>
      </c>
      <c r="B620" t="s">
        <v>14</v>
      </c>
      <c r="C620" t="s">
        <v>81</v>
      </c>
      <c r="D620" t="s">
        <v>75</v>
      </c>
      <c r="E620">
        <v>2</v>
      </c>
      <c r="F620" t="s">
        <v>67</v>
      </c>
      <c r="G620">
        <v>7294</v>
      </c>
    </row>
    <row r="621" spans="1:7" x14ac:dyDescent="0.3">
      <c r="A621">
        <v>15</v>
      </c>
      <c r="B621" t="s">
        <v>14</v>
      </c>
      <c r="C621" t="s">
        <v>81</v>
      </c>
      <c r="D621" t="s">
        <v>75</v>
      </c>
      <c r="E621">
        <v>2</v>
      </c>
      <c r="F621" t="s">
        <v>68</v>
      </c>
      <c r="G621">
        <v>98115</v>
      </c>
    </row>
    <row r="622" spans="1:7" x14ac:dyDescent="0.3">
      <c r="A622">
        <v>15</v>
      </c>
      <c r="B622" t="s">
        <v>14</v>
      </c>
      <c r="C622" t="s">
        <v>81</v>
      </c>
      <c r="D622" t="s">
        <v>75</v>
      </c>
      <c r="E622">
        <v>2</v>
      </c>
      <c r="F622" t="s">
        <v>91</v>
      </c>
      <c r="G622">
        <v>0</v>
      </c>
    </row>
    <row r="623" spans="1:7" x14ac:dyDescent="0.3">
      <c r="A623">
        <v>15</v>
      </c>
      <c r="B623" t="s">
        <v>14</v>
      </c>
      <c r="C623" t="s">
        <v>81</v>
      </c>
      <c r="D623" t="s">
        <v>75</v>
      </c>
      <c r="E623">
        <v>2</v>
      </c>
      <c r="F623" t="s">
        <v>69</v>
      </c>
      <c r="G623">
        <v>73252</v>
      </c>
    </row>
    <row r="624" spans="1:7" x14ac:dyDescent="0.3">
      <c r="A624">
        <v>15</v>
      </c>
      <c r="B624" t="s">
        <v>14</v>
      </c>
      <c r="C624" t="s">
        <v>81</v>
      </c>
      <c r="D624" t="s">
        <v>75</v>
      </c>
      <c r="E624">
        <v>2</v>
      </c>
      <c r="F624" t="s">
        <v>70</v>
      </c>
      <c r="G624">
        <v>43667</v>
      </c>
    </row>
    <row r="625" spans="1:7" x14ac:dyDescent="0.3">
      <c r="A625">
        <v>15</v>
      </c>
      <c r="B625" t="s">
        <v>14</v>
      </c>
      <c r="C625" t="s">
        <v>81</v>
      </c>
      <c r="D625" t="s">
        <v>75</v>
      </c>
      <c r="E625">
        <v>2</v>
      </c>
      <c r="F625" t="s">
        <v>71</v>
      </c>
      <c r="G625">
        <v>3040262</v>
      </c>
    </row>
    <row r="626" spans="1:7" x14ac:dyDescent="0.3">
      <c r="A626">
        <v>16</v>
      </c>
      <c r="B626" t="s">
        <v>15</v>
      </c>
      <c r="C626" t="s">
        <v>81</v>
      </c>
      <c r="D626" t="s">
        <v>75</v>
      </c>
      <c r="E626">
        <v>2</v>
      </c>
      <c r="F626" t="s">
        <v>66</v>
      </c>
      <c r="G626">
        <v>747</v>
      </c>
    </row>
    <row r="627" spans="1:7" x14ac:dyDescent="0.3">
      <c r="A627">
        <v>16</v>
      </c>
      <c r="B627" t="s">
        <v>15</v>
      </c>
      <c r="C627" t="s">
        <v>81</v>
      </c>
      <c r="D627" t="s">
        <v>75</v>
      </c>
      <c r="E627">
        <v>2</v>
      </c>
      <c r="F627" t="s">
        <v>90</v>
      </c>
      <c r="G627">
        <v>39</v>
      </c>
    </row>
    <row r="628" spans="1:7" x14ac:dyDescent="0.3">
      <c r="A628">
        <v>16</v>
      </c>
      <c r="B628" t="s">
        <v>15</v>
      </c>
      <c r="C628" t="s">
        <v>81</v>
      </c>
      <c r="D628" t="s">
        <v>75</v>
      </c>
      <c r="E628">
        <v>2</v>
      </c>
      <c r="F628" t="s">
        <v>67</v>
      </c>
      <c r="G628">
        <v>0</v>
      </c>
    </row>
    <row r="629" spans="1:7" x14ac:dyDescent="0.3">
      <c r="A629">
        <v>16</v>
      </c>
      <c r="B629" t="s">
        <v>15</v>
      </c>
      <c r="C629" t="s">
        <v>81</v>
      </c>
      <c r="D629" t="s">
        <v>75</v>
      </c>
      <c r="E629">
        <v>2</v>
      </c>
      <c r="F629" t="s">
        <v>68</v>
      </c>
      <c r="G629">
        <v>0</v>
      </c>
    </row>
    <row r="630" spans="1:7" x14ac:dyDescent="0.3">
      <c r="A630">
        <v>16</v>
      </c>
      <c r="B630" t="s">
        <v>15</v>
      </c>
      <c r="C630" t="s">
        <v>81</v>
      </c>
      <c r="D630" t="s">
        <v>75</v>
      </c>
      <c r="E630">
        <v>2</v>
      </c>
      <c r="F630" t="s">
        <v>91</v>
      </c>
      <c r="G630">
        <v>17430</v>
      </c>
    </row>
    <row r="631" spans="1:7" x14ac:dyDescent="0.3">
      <c r="A631">
        <v>16</v>
      </c>
      <c r="B631" t="s">
        <v>15</v>
      </c>
      <c r="C631" t="s">
        <v>81</v>
      </c>
      <c r="D631" t="s">
        <v>75</v>
      </c>
      <c r="E631">
        <v>2</v>
      </c>
      <c r="F631" t="s">
        <v>69</v>
      </c>
      <c r="G631">
        <v>0</v>
      </c>
    </row>
    <row r="632" spans="1:7" x14ac:dyDescent="0.3">
      <c r="A632">
        <v>16</v>
      </c>
      <c r="B632" t="s">
        <v>15</v>
      </c>
      <c r="C632" t="s">
        <v>81</v>
      </c>
      <c r="D632" t="s">
        <v>75</v>
      </c>
      <c r="E632">
        <v>2</v>
      </c>
      <c r="F632" t="s">
        <v>70</v>
      </c>
      <c r="G632">
        <v>158784</v>
      </c>
    </row>
    <row r="633" spans="1:7" x14ac:dyDescent="0.3">
      <c r="A633">
        <v>16</v>
      </c>
      <c r="B633" t="s">
        <v>15</v>
      </c>
      <c r="C633" t="s">
        <v>81</v>
      </c>
      <c r="D633" t="s">
        <v>75</v>
      </c>
      <c r="E633">
        <v>2</v>
      </c>
      <c r="F633" t="s">
        <v>71</v>
      </c>
      <c r="G633">
        <v>916622</v>
      </c>
    </row>
    <row r="634" spans="1:7" x14ac:dyDescent="0.3">
      <c r="A634">
        <v>17</v>
      </c>
      <c r="B634" t="s">
        <v>16</v>
      </c>
      <c r="C634" t="s">
        <v>81</v>
      </c>
      <c r="D634" t="s">
        <v>75</v>
      </c>
      <c r="E634">
        <v>2</v>
      </c>
      <c r="F634" t="s">
        <v>66</v>
      </c>
      <c r="G634">
        <v>427</v>
      </c>
    </row>
    <row r="635" spans="1:7" x14ac:dyDescent="0.3">
      <c r="A635">
        <v>17</v>
      </c>
      <c r="B635" t="s">
        <v>16</v>
      </c>
      <c r="C635" t="s">
        <v>81</v>
      </c>
      <c r="D635" t="s">
        <v>75</v>
      </c>
      <c r="E635">
        <v>2</v>
      </c>
      <c r="F635" t="s">
        <v>90</v>
      </c>
      <c r="G635">
        <v>5</v>
      </c>
    </row>
    <row r="636" spans="1:7" x14ac:dyDescent="0.3">
      <c r="A636">
        <v>17</v>
      </c>
      <c r="B636" t="s">
        <v>16</v>
      </c>
      <c r="C636" t="s">
        <v>81</v>
      </c>
      <c r="D636" t="s">
        <v>75</v>
      </c>
      <c r="E636">
        <v>2</v>
      </c>
      <c r="F636" t="s">
        <v>67</v>
      </c>
      <c r="G636">
        <v>8087</v>
      </c>
    </row>
    <row r="637" spans="1:7" x14ac:dyDescent="0.3">
      <c r="A637">
        <v>17</v>
      </c>
      <c r="B637" t="s">
        <v>16</v>
      </c>
      <c r="C637" t="s">
        <v>81</v>
      </c>
      <c r="D637" t="s">
        <v>75</v>
      </c>
      <c r="E637">
        <v>2</v>
      </c>
      <c r="F637" t="s">
        <v>68</v>
      </c>
      <c r="G637">
        <v>0</v>
      </c>
    </row>
    <row r="638" spans="1:7" x14ac:dyDescent="0.3">
      <c r="A638">
        <v>17</v>
      </c>
      <c r="B638" t="s">
        <v>16</v>
      </c>
      <c r="C638" t="s">
        <v>81</v>
      </c>
      <c r="D638" t="s">
        <v>75</v>
      </c>
      <c r="E638">
        <v>2</v>
      </c>
      <c r="F638" t="s">
        <v>91</v>
      </c>
      <c r="G638">
        <v>19007</v>
      </c>
    </row>
    <row r="639" spans="1:7" x14ac:dyDescent="0.3">
      <c r="A639">
        <v>17</v>
      </c>
      <c r="B639" t="s">
        <v>16</v>
      </c>
      <c r="C639" t="s">
        <v>81</v>
      </c>
      <c r="D639" t="s">
        <v>75</v>
      </c>
      <c r="E639">
        <v>2</v>
      </c>
      <c r="F639" t="s">
        <v>69</v>
      </c>
      <c r="G639">
        <v>0</v>
      </c>
    </row>
    <row r="640" spans="1:7" x14ac:dyDescent="0.3">
      <c r="A640">
        <v>17</v>
      </c>
      <c r="B640" t="s">
        <v>16</v>
      </c>
      <c r="C640" t="s">
        <v>81</v>
      </c>
      <c r="D640" t="s">
        <v>75</v>
      </c>
      <c r="E640">
        <v>2</v>
      </c>
      <c r="F640" t="s">
        <v>70</v>
      </c>
      <c r="G640">
        <v>82</v>
      </c>
    </row>
    <row r="641" spans="1:7" x14ac:dyDescent="0.3">
      <c r="A641">
        <v>17</v>
      </c>
      <c r="B641" t="s">
        <v>16</v>
      </c>
      <c r="C641" t="s">
        <v>81</v>
      </c>
      <c r="D641" t="s">
        <v>75</v>
      </c>
      <c r="E641">
        <v>2</v>
      </c>
      <c r="F641" t="s">
        <v>71</v>
      </c>
      <c r="G641">
        <v>876576</v>
      </c>
    </row>
    <row r="642" spans="1:7" x14ac:dyDescent="0.3">
      <c r="A642">
        <v>18</v>
      </c>
      <c r="B642" t="s">
        <v>17</v>
      </c>
      <c r="C642" t="s">
        <v>81</v>
      </c>
      <c r="D642" t="s">
        <v>75</v>
      </c>
      <c r="E642">
        <v>2</v>
      </c>
      <c r="F642" t="s">
        <v>66</v>
      </c>
      <c r="G642">
        <v>241</v>
      </c>
    </row>
    <row r="643" spans="1:7" x14ac:dyDescent="0.3">
      <c r="A643">
        <v>18</v>
      </c>
      <c r="B643" t="s">
        <v>17</v>
      </c>
      <c r="C643" t="s">
        <v>81</v>
      </c>
      <c r="D643" t="s">
        <v>75</v>
      </c>
      <c r="E643">
        <v>2</v>
      </c>
      <c r="F643" t="s">
        <v>90</v>
      </c>
      <c r="G643">
        <v>39</v>
      </c>
    </row>
    <row r="644" spans="1:7" x14ac:dyDescent="0.3">
      <c r="A644">
        <v>18</v>
      </c>
      <c r="B644" t="s">
        <v>17</v>
      </c>
      <c r="C644" t="s">
        <v>81</v>
      </c>
      <c r="D644" t="s">
        <v>75</v>
      </c>
      <c r="E644">
        <v>2</v>
      </c>
      <c r="F644" t="s">
        <v>67</v>
      </c>
      <c r="G644">
        <v>1497</v>
      </c>
    </row>
    <row r="645" spans="1:7" x14ac:dyDescent="0.3">
      <c r="A645">
        <v>18</v>
      </c>
      <c r="B645" t="s">
        <v>17</v>
      </c>
      <c r="C645" t="s">
        <v>81</v>
      </c>
      <c r="D645" t="s">
        <v>75</v>
      </c>
      <c r="E645">
        <v>2</v>
      </c>
      <c r="F645" t="s">
        <v>68</v>
      </c>
      <c r="G645">
        <v>0</v>
      </c>
    </row>
    <row r="646" spans="1:7" x14ac:dyDescent="0.3">
      <c r="A646">
        <v>18</v>
      </c>
      <c r="B646" t="s">
        <v>17</v>
      </c>
      <c r="C646" t="s">
        <v>81</v>
      </c>
      <c r="D646" t="s">
        <v>75</v>
      </c>
      <c r="E646">
        <v>2</v>
      </c>
      <c r="F646" t="s">
        <v>91</v>
      </c>
      <c r="G646">
        <v>0</v>
      </c>
    </row>
    <row r="647" spans="1:7" x14ac:dyDescent="0.3">
      <c r="A647">
        <v>18</v>
      </c>
      <c r="B647" t="s">
        <v>17</v>
      </c>
      <c r="C647" t="s">
        <v>81</v>
      </c>
      <c r="D647" t="s">
        <v>75</v>
      </c>
      <c r="E647">
        <v>2</v>
      </c>
      <c r="F647" t="s">
        <v>69</v>
      </c>
      <c r="G647">
        <v>37180</v>
      </c>
    </row>
    <row r="648" spans="1:7" x14ac:dyDescent="0.3">
      <c r="A648">
        <v>18</v>
      </c>
      <c r="B648" t="s">
        <v>17</v>
      </c>
      <c r="C648" t="s">
        <v>81</v>
      </c>
      <c r="D648" t="s">
        <v>75</v>
      </c>
      <c r="E648">
        <v>2</v>
      </c>
      <c r="F648" t="s">
        <v>70</v>
      </c>
      <c r="G648">
        <v>13140</v>
      </c>
    </row>
    <row r="649" spans="1:7" x14ac:dyDescent="0.3">
      <c r="A649">
        <v>18</v>
      </c>
      <c r="B649" t="s">
        <v>17</v>
      </c>
      <c r="C649" t="s">
        <v>81</v>
      </c>
      <c r="D649" t="s">
        <v>75</v>
      </c>
      <c r="E649">
        <v>2</v>
      </c>
      <c r="F649" t="s">
        <v>71</v>
      </c>
      <c r="G649">
        <v>580920</v>
      </c>
    </row>
    <row r="650" spans="1:7" x14ac:dyDescent="0.3">
      <c r="A650">
        <v>19</v>
      </c>
      <c r="B650" t="s">
        <v>18</v>
      </c>
      <c r="C650" t="s">
        <v>81</v>
      </c>
      <c r="D650" t="s">
        <v>75</v>
      </c>
      <c r="E650">
        <v>2</v>
      </c>
      <c r="F650" t="s">
        <v>66</v>
      </c>
      <c r="G650">
        <v>1753</v>
      </c>
    </row>
    <row r="651" spans="1:7" x14ac:dyDescent="0.3">
      <c r="A651">
        <v>19</v>
      </c>
      <c r="B651" t="s">
        <v>18</v>
      </c>
      <c r="C651" t="s">
        <v>81</v>
      </c>
      <c r="D651" t="s">
        <v>75</v>
      </c>
      <c r="E651">
        <v>2</v>
      </c>
      <c r="F651" t="s">
        <v>90</v>
      </c>
      <c r="G651">
        <v>313</v>
      </c>
    </row>
    <row r="652" spans="1:7" x14ac:dyDescent="0.3">
      <c r="A652">
        <v>19</v>
      </c>
      <c r="B652" t="s">
        <v>18</v>
      </c>
      <c r="C652" t="s">
        <v>81</v>
      </c>
      <c r="D652" t="s">
        <v>75</v>
      </c>
      <c r="E652">
        <v>2</v>
      </c>
      <c r="F652" t="s">
        <v>67</v>
      </c>
      <c r="G652">
        <v>21661</v>
      </c>
    </row>
    <row r="653" spans="1:7" x14ac:dyDescent="0.3">
      <c r="A653">
        <v>19</v>
      </c>
      <c r="B653" t="s">
        <v>18</v>
      </c>
      <c r="C653" t="s">
        <v>81</v>
      </c>
      <c r="D653" t="s">
        <v>75</v>
      </c>
      <c r="E653">
        <v>2</v>
      </c>
      <c r="F653" t="s">
        <v>68</v>
      </c>
      <c r="G653">
        <v>0</v>
      </c>
    </row>
    <row r="654" spans="1:7" x14ac:dyDescent="0.3">
      <c r="A654">
        <v>19</v>
      </c>
      <c r="B654" t="s">
        <v>18</v>
      </c>
      <c r="C654" t="s">
        <v>81</v>
      </c>
      <c r="D654" t="s">
        <v>75</v>
      </c>
      <c r="E654">
        <v>2</v>
      </c>
      <c r="F654" t="s">
        <v>91</v>
      </c>
      <c r="G654">
        <v>0</v>
      </c>
    </row>
    <row r="655" spans="1:7" x14ac:dyDescent="0.3">
      <c r="A655">
        <v>19</v>
      </c>
      <c r="B655" t="s">
        <v>18</v>
      </c>
      <c r="C655" t="s">
        <v>81</v>
      </c>
      <c r="D655" t="s">
        <v>75</v>
      </c>
      <c r="E655">
        <v>2</v>
      </c>
      <c r="F655" t="s">
        <v>69</v>
      </c>
      <c r="G655">
        <v>5861987</v>
      </c>
    </row>
    <row r="656" spans="1:7" x14ac:dyDescent="0.3">
      <c r="A656">
        <v>19</v>
      </c>
      <c r="B656" t="s">
        <v>18</v>
      </c>
      <c r="C656" t="s">
        <v>81</v>
      </c>
      <c r="D656" t="s">
        <v>75</v>
      </c>
      <c r="E656">
        <v>2</v>
      </c>
      <c r="F656" t="s">
        <v>70</v>
      </c>
      <c r="G656">
        <v>1144347</v>
      </c>
    </row>
    <row r="657" spans="1:7" x14ac:dyDescent="0.3">
      <c r="A657">
        <v>19</v>
      </c>
      <c r="B657" t="s">
        <v>18</v>
      </c>
      <c r="C657" t="s">
        <v>81</v>
      </c>
      <c r="D657" t="s">
        <v>75</v>
      </c>
      <c r="E657">
        <v>2</v>
      </c>
      <c r="F657" t="s">
        <v>71</v>
      </c>
      <c r="G657">
        <v>14065783</v>
      </c>
    </row>
    <row r="658" spans="1:7" x14ac:dyDescent="0.3">
      <c r="A658">
        <v>20</v>
      </c>
      <c r="B658" t="s">
        <v>19</v>
      </c>
      <c r="C658" t="s">
        <v>81</v>
      </c>
      <c r="D658" t="s">
        <v>75</v>
      </c>
      <c r="E658">
        <v>2</v>
      </c>
      <c r="F658" t="s">
        <v>66</v>
      </c>
      <c r="G658">
        <v>12447</v>
      </c>
    </row>
    <row r="659" spans="1:7" x14ac:dyDescent="0.3">
      <c r="A659">
        <v>20</v>
      </c>
      <c r="B659" t="s">
        <v>19</v>
      </c>
      <c r="C659" t="s">
        <v>81</v>
      </c>
      <c r="D659" t="s">
        <v>75</v>
      </c>
      <c r="E659">
        <v>2</v>
      </c>
      <c r="F659" t="s">
        <v>90</v>
      </c>
      <c r="G659">
        <v>8482</v>
      </c>
    </row>
    <row r="660" spans="1:7" x14ac:dyDescent="0.3">
      <c r="A660">
        <v>20</v>
      </c>
      <c r="B660" t="s">
        <v>19</v>
      </c>
      <c r="C660" t="s">
        <v>81</v>
      </c>
      <c r="D660" t="s">
        <v>75</v>
      </c>
      <c r="E660">
        <v>2</v>
      </c>
      <c r="F660" t="s">
        <v>67</v>
      </c>
      <c r="G660">
        <v>1749089</v>
      </c>
    </row>
    <row r="661" spans="1:7" x14ac:dyDescent="0.3">
      <c r="A661">
        <v>20</v>
      </c>
      <c r="B661" t="s">
        <v>19</v>
      </c>
      <c r="C661" t="s">
        <v>81</v>
      </c>
      <c r="D661" t="s">
        <v>75</v>
      </c>
      <c r="E661">
        <v>2</v>
      </c>
      <c r="F661" t="s">
        <v>68</v>
      </c>
      <c r="G661">
        <v>2394</v>
      </c>
    </row>
    <row r="662" spans="1:7" x14ac:dyDescent="0.3">
      <c r="A662">
        <v>20</v>
      </c>
      <c r="B662" t="s">
        <v>19</v>
      </c>
      <c r="C662" t="s">
        <v>81</v>
      </c>
      <c r="D662" t="s">
        <v>75</v>
      </c>
      <c r="E662">
        <v>2</v>
      </c>
      <c r="F662" t="s">
        <v>91</v>
      </c>
      <c r="G662">
        <v>2308444</v>
      </c>
    </row>
    <row r="663" spans="1:7" x14ac:dyDescent="0.3">
      <c r="A663">
        <v>20</v>
      </c>
      <c r="B663" t="s">
        <v>19</v>
      </c>
      <c r="C663" t="s">
        <v>81</v>
      </c>
      <c r="D663" t="s">
        <v>75</v>
      </c>
      <c r="E663">
        <v>2</v>
      </c>
      <c r="F663" t="s">
        <v>69</v>
      </c>
      <c r="G663">
        <v>867957</v>
      </c>
    </row>
    <row r="664" spans="1:7" x14ac:dyDescent="0.3">
      <c r="A664">
        <v>20</v>
      </c>
      <c r="B664" t="s">
        <v>19</v>
      </c>
      <c r="C664" t="s">
        <v>81</v>
      </c>
      <c r="D664" t="s">
        <v>75</v>
      </c>
      <c r="E664">
        <v>2</v>
      </c>
      <c r="F664" t="s">
        <v>70</v>
      </c>
      <c r="G664">
        <v>23623081</v>
      </c>
    </row>
    <row r="665" spans="1:7" x14ac:dyDescent="0.3">
      <c r="A665">
        <v>20</v>
      </c>
      <c r="B665" t="s">
        <v>19</v>
      </c>
      <c r="C665" t="s">
        <v>81</v>
      </c>
      <c r="D665" t="s">
        <v>75</v>
      </c>
      <c r="E665">
        <v>2</v>
      </c>
      <c r="F665" t="s">
        <v>71</v>
      </c>
      <c r="G665">
        <v>59172298</v>
      </c>
    </row>
    <row r="666" spans="1:7" x14ac:dyDescent="0.3">
      <c r="A666">
        <v>21</v>
      </c>
      <c r="B666" t="s">
        <v>20</v>
      </c>
      <c r="C666" t="s">
        <v>81</v>
      </c>
      <c r="D666" t="s">
        <v>75</v>
      </c>
      <c r="E666">
        <v>2</v>
      </c>
      <c r="F666" t="s">
        <v>66</v>
      </c>
      <c r="G666">
        <v>10384</v>
      </c>
    </row>
    <row r="667" spans="1:7" x14ac:dyDescent="0.3">
      <c r="A667">
        <v>21</v>
      </c>
      <c r="B667" t="s">
        <v>20</v>
      </c>
      <c r="C667" t="s">
        <v>81</v>
      </c>
      <c r="D667" t="s">
        <v>75</v>
      </c>
      <c r="E667">
        <v>2</v>
      </c>
      <c r="F667" t="s">
        <v>90</v>
      </c>
      <c r="G667">
        <v>5957</v>
      </c>
    </row>
    <row r="668" spans="1:7" x14ac:dyDescent="0.3">
      <c r="A668">
        <v>21</v>
      </c>
      <c r="B668" t="s">
        <v>20</v>
      </c>
      <c r="C668" t="s">
        <v>81</v>
      </c>
      <c r="D668" t="s">
        <v>75</v>
      </c>
      <c r="E668">
        <v>2</v>
      </c>
      <c r="F668" t="s">
        <v>67</v>
      </c>
      <c r="G668">
        <v>1984472</v>
      </c>
    </row>
    <row r="669" spans="1:7" x14ac:dyDescent="0.3">
      <c r="A669">
        <v>21</v>
      </c>
      <c r="B669" t="s">
        <v>20</v>
      </c>
      <c r="C669" t="s">
        <v>81</v>
      </c>
      <c r="D669" t="s">
        <v>75</v>
      </c>
      <c r="E669">
        <v>2</v>
      </c>
      <c r="F669" t="s">
        <v>68</v>
      </c>
      <c r="G669">
        <v>6222</v>
      </c>
    </row>
    <row r="670" spans="1:7" x14ac:dyDescent="0.3">
      <c r="A670">
        <v>21</v>
      </c>
      <c r="B670" t="s">
        <v>20</v>
      </c>
      <c r="C670" t="s">
        <v>81</v>
      </c>
      <c r="D670" t="s">
        <v>75</v>
      </c>
      <c r="E670">
        <v>2</v>
      </c>
      <c r="F670" t="s">
        <v>91</v>
      </c>
      <c r="G670">
        <v>598947</v>
      </c>
    </row>
    <row r="671" spans="1:7" x14ac:dyDescent="0.3">
      <c r="A671">
        <v>21</v>
      </c>
      <c r="B671" t="s">
        <v>20</v>
      </c>
      <c r="C671" t="s">
        <v>81</v>
      </c>
      <c r="D671" t="s">
        <v>75</v>
      </c>
      <c r="E671">
        <v>2</v>
      </c>
      <c r="F671" t="s">
        <v>69</v>
      </c>
      <c r="G671">
        <v>3720115</v>
      </c>
    </row>
    <row r="672" spans="1:7" x14ac:dyDescent="0.3">
      <c r="A672">
        <v>21</v>
      </c>
      <c r="B672" t="s">
        <v>20</v>
      </c>
      <c r="C672" t="s">
        <v>81</v>
      </c>
      <c r="D672" t="s">
        <v>75</v>
      </c>
      <c r="E672">
        <v>2</v>
      </c>
      <c r="F672" t="s">
        <v>70</v>
      </c>
      <c r="G672">
        <v>18110863</v>
      </c>
    </row>
    <row r="673" spans="1:7" x14ac:dyDescent="0.3">
      <c r="A673">
        <v>21</v>
      </c>
      <c r="B673" t="s">
        <v>20</v>
      </c>
      <c r="C673" t="s">
        <v>81</v>
      </c>
      <c r="D673" t="s">
        <v>75</v>
      </c>
      <c r="E673">
        <v>2</v>
      </c>
      <c r="F673" t="s">
        <v>71</v>
      </c>
      <c r="G673">
        <v>31894841</v>
      </c>
    </row>
    <row r="674" spans="1:7" x14ac:dyDescent="0.3">
      <c r="A674">
        <v>22</v>
      </c>
      <c r="B674" t="s">
        <v>21</v>
      </c>
      <c r="C674" t="s">
        <v>81</v>
      </c>
      <c r="D674" t="s">
        <v>75</v>
      </c>
      <c r="E674">
        <v>2</v>
      </c>
      <c r="F674" t="s">
        <v>66</v>
      </c>
      <c r="G674">
        <v>2390</v>
      </c>
    </row>
    <row r="675" spans="1:7" x14ac:dyDescent="0.3">
      <c r="A675">
        <v>22</v>
      </c>
      <c r="B675" t="s">
        <v>21</v>
      </c>
      <c r="C675" t="s">
        <v>81</v>
      </c>
      <c r="D675" t="s">
        <v>75</v>
      </c>
      <c r="E675">
        <v>2</v>
      </c>
      <c r="F675" t="s">
        <v>90</v>
      </c>
      <c r="G675">
        <v>741</v>
      </c>
    </row>
    <row r="676" spans="1:7" x14ac:dyDescent="0.3">
      <c r="A676">
        <v>22</v>
      </c>
      <c r="B676" t="s">
        <v>21</v>
      </c>
      <c r="C676" t="s">
        <v>81</v>
      </c>
      <c r="D676" t="s">
        <v>75</v>
      </c>
      <c r="E676">
        <v>2</v>
      </c>
      <c r="F676" t="s">
        <v>67</v>
      </c>
      <c r="G676">
        <v>13359</v>
      </c>
    </row>
    <row r="677" spans="1:7" x14ac:dyDescent="0.3">
      <c r="A677">
        <v>22</v>
      </c>
      <c r="B677" t="s">
        <v>21</v>
      </c>
      <c r="C677" t="s">
        <v>81</v>
      </c>
      <c r="D677" t="s">
        <v>75</v>
      </c>
      <c r="E677">
        <v>2</v>
      </c>
      <c r="F677" t="s">
        <v>68</v>
      </c>
      <c r="G677">
        <v>1300</v>
      </c>
    </row>
    <row r="678" spans="1:7" x14ac:dyDescent="0.3">
      <c r="A678">
        <v>22</v>
      </c>
      <c r="B678" t="s">
        <v>21</v>
      </c>
      <c r="C678" t="s">
        <v>81</v>
      </c>
      <c r="D678" t="s">
        <v>75</v>
      </c>
      <c r="E678">
        <v>2</v>
      </c>
      <c r="F678" t="s">
        <v>91</v>
      </c>
      <c r="G678">
        <v>0</v>
      </c>
    </row>
    <row r="679" spans="1:7" x14ac:dyDescent="0.3">
      <c r="A679">
        <v>22</v>
      </c>
      <c r="B679" t="s">
        <v>21</v>
      </c>
      <c r="C679" t="s">
        <v>81</v>
      </c>
      <c r="D679" t="s">
        <v>75</v>
      </c>
      <c r="E679">
        <v>2</v>
      </c>
      <c r="F679" t="s">
        <v>69</v>
      </c>
      <c r="G679">
        <v>389792</v>
      </c>
    </row>
    <row r="680" spans="1:7" x14ac:dyDescent="0.3">
      <c r="A680">
        <v>22</v>
      </c>
      <c r="B680" t="s">
        <v>21</v>
      </c>
      <c r="C680" t="s">
        <v>81</v>
      </c>
      <c r="D680" t="s">
        <v>75</v>
      </c>
      <c r="E680">
        <v>2</v>
      </c>
      <c r="F680" t="s">
        <v>70</v>
      </c>
      <c r="G680">
        <v>43109</v>
      </c>
    </row>
    <row r="681" spans="1:7" x14ac:dyDescent="0.3">
      <c r="A681">
        <v>22</v>
      </c>
      <c r="B681" t="s">
        <v>21</v>
      </c>
      <c r="C681" t="s">
        <v>81</v>
      </c>
      <c r="D681" t="s">
        <v>75</v>
      </c>
      <c r="E681">
        <v>2</v>
      </c>
      <c r="F681" t="s">
        <v>71</v>
      </c>
      <c r="G681">
        <v>12218934</v>
      </c>
    </row>
    <row r="682" spans="1:7" x14ac:dyDescent="0.3">
      <c r="A682">
        <v>23</v>
      </c>
      <c r="B682" t="s">
        <v>22</v>
      </c>
      <c r="C682" t="s">
        <v>81</v>
      </c>
      <c r="D682" t="s">
        <v>75</v>
      </c>
      <c r="E682">
        <v>2</v>
      </c>
      <c r="F682" t="s">
        <v>66</v>
      </c>
      <c r="G682">
        <v>900</v>
      </c>
    </row>
    <row r="683" spans="1:7" x14ac:dyDescent="0.3">
      <c r="A683">
        <v>23</v>
      </c>
      <c r="B683" t="s">
        <v>22</v>
      </c>
      <c r="C683" t="s">
        <v>81</v>
      </c>
      <c r="D683" t="s">
        <v>75</v>
      </c>
      <c r="E683">
        <v>2</v>
      </c>
      <c r="F683" t="s">
        <v>90</v>
      </c>
      <c r="G683">
        <v>310</v>
      </c>
    </row>
    <row r="684" spans="1:7" x14ac:dyDescent="0.3">
      <c r="A684">
        <v>23</v>
      </c>
      <c r="B684" t="s">
        <v>22</v>
      </c>
      <c r="C684" t="s">
        <v>81</v>
      </c>
      <c r="D684" t="s">
        <v>75</v>
      </c>
      <c r="E684">
        <v>2</v>
      </c>
      <c r="F684" t="s">
        <v>67</v>
      </c>
      <c r="G684">
        <v>43292</v>
      </c>
    </row>
    <row r="685" spans="1:7" x14ac:dyDescent="0.3">
      <c r="A685">
        <v>23</v>
      </c>
      <c r="B685" t="s">
        <v>22</v>
      </c>
      <c r="C685" t="s">
        <v>81</v>
      </c>
      <c r="D685" t="s">
        <v>75</v>
      </c>
      <c r="E685">
        <v>2</v>
      </c>
      <c r="F685" t="s">
        <v>68</v>
      </c>
      <c r="G685">
        <v>7602</v>
      </c>
    </row>
    <row r="686" spans="1:7" x14ac:dyDescent="0.3">
      <c r="A686">
        <v>23</v>
      </c>
      <c r="B686" t="s">
        <v>22</v>
      </c>
      <c r="C686" t="s">
        <v>81</v>
      </c>
      <c r="D686" t="s">
        <v>75</v>
      </c>
      <c r="E686">
        <v>2</v>
      </c>
      <c r="F686" t="s">
        <v>91</v>
      </c>
      <c r="G686">
        <v>0</v>
      </c>
    </row>
    <row r="687" spans="1:7" x14ac:dyDescent="0.3">
      <c r="A687">
        <v>23</v>
      </c>
      <c r="B687" t="s">
        <v>22</v>
      </c>
      <c r="C687" t="s">
        <v>81</v>
      </c>
      <c r="D687" t="s">
        <v>75</v>
      </c>
      <c r="E687">
        <v>2</v>
      </c>
      <c r="F687" t="s">
        <v>69</v>
      </c>
      <c r="G687">
        <v>137859</v>
      </c>
    </row>
    <row r="688" spans="1:7" x14ac:dyDescent="0.3">
      <c r="A688">
        <v>23</v>
      </c>
      <c r="B688" t="s">
        <v>22</v>
      </c>
      <c r="C688" t="s">
        <v>81</v>
      </c>
      <c r="D688" t="s">
        <v>75</v>
      </c>
      <c r="E688">
        <v>2</v>
      </c>
      <c r="F688" t="s">
        <v>70</v>
      </c>
      <c r="G688">
        <v>3481252</v>
      </c>
    </row>
    <row r="689" spans="1:7" x14ac:dyDescent="0.3">
      <c r="A689">
        <v>23</v>
      </c>
      <c r="B689" t="s">
        <v>22</v>
      </c>
      <c r="C689" t="s">
        <v>81</v>
      </c>
      <c r="D689" t="s">
        <v>75</v>
      </c>
      <c r="E689">
        <v>2</v>
      </c>
      <c r="F689" t="s">
        <v>71</v>
      </c>
      <c r="G689">
        <v>6456411</v>
      </c>
    </row>
    <row r="690" spans="1:7" x14ac:dyDescent="0.3">
      <c r="A690">
        <v>24</v>
      </c>
      <c r="B690" t="s">
        <v>23</v>
      </c>
      <c r="C690" t="s">
        <v>81</v>
      </c>
      <c r="D690" t="s">
        <v>75</v>
      </c>
      <c r="E690">
        <v>2</v>
      </c>
      <c r="F690" t="s">
        <v>66</v>
      </c>
      <c r="G690">
        <v>1996</v>
      </c>
    </row>
    <row r="691" spans="1:7" x14ac:dyDescent="0.3">
      <c r="A691">
        <v>24</v>
      </c>
      <c r="B691" t="s">
        <v>23</v>
      </c>
      <c r="C691" t="s">
        <v>81</v>
      </c>
      <c r="D691" t="s">
        <v>75</v>
      </c>
      <c r="E691">
        <v>2</v>
      </c>
      <c r="F691" t="s">
        <v>90</v>
      </c>
      <c r="G691">
        <v>1029</v>
      </c>
    </row>
    <row r="692" spans="1:7" x14ac:dyDescent="0.3">
      <c r="A692">
        <v>24</v>
      </c>
      <c r="B692" t="s">
        <v>23</v>
      </c>
      <c r="C692" t="s">
        <v>81</v>
      </c>
      <c r="D692" t="s">
        <v>75</v>
      </c>
      <c r="E692">
        <v>2</v>
      </c>
      <c r="F692" t="s">
        <v>67</v>
      </c>
      <c r="G692">
        <v>247579</v>
      </c>
    </row>
    <row r="693" spans="1:7" x14ac:dyDescent="0.3">
      <c r="A693">
        <v>24</v>
      </c>
      <c r="B693" t="s">
        <v>23</v>
      </c>
      <c r="C693" t="s">
        <v>81</v>
      </c>
      <c r="D693" t="s">
        <v>75</v>
      </c>
      <c r="E693">
        <v>2</v>
      </c>
      <c r="F693" t="s">
        <v>68</v>
      </c>
      <c r="G693">
        <v>0</v>
      </c>
    </row>
    <row r="694" spans="1:7" x14ac:dyDescent="0.3">
      <c r="A694">
        <v>24</v>
      </c>
      <c r="B694" t="s">
        <v>23</v>
      </c>
      <c r="C694" t="s">
        <v>81</v>
      </c>
      <c r="D694" t="s">
        <v>75</v>
      </c>
      <c r="E694">
        <v>2</v>
      </c>
      <c r="F694" t="s">
        <v>91</v>
      </c>
      <c r="G694">
        <v>45432</v>
      </c>
    </row>
    <row r="695" spans="1:7" x14ac:dyDescent="0.3">
      <c r="A695">
        <v>24</v>
      </c>
      <c r="B695" t="s">
        <v>23</v>
      </c>
      <c r="C695" t="s">
        <v>81</v>
      </c>
      <c r="D695" t="s">
        <v>75</v>
      </c>
      <c r="E695">
        <v>2</v>
      </c>
      <c r="F695" t="s">
        <v>69</v>
      </c>
      <c r="G695">
        <v>7419535</v>
      </c>
    </row>
    <row r="696" spans="1:7" x14ac:dyDescent="0.3">
      <c r="A696">
        <v>24</v>
      </c>
      <c r="B696" t="s">
        <v>23</v>
      </c>
      <c r="C696" t="s">
        <v>81</v>
      </c>
      <c r="D696" t="s">
        <v>75</v>
      </c>
      <c r="E696">
        <v>2</v>
      </c>
      <c r="F696" t="s">
        <v>70</v>
      </c>
      <c r="G696">
        <v>3180830</v>
      </c>
    </row>
    <row r="697" spans="1:7" x14ac:dyDescent="0.3">
      <c r="A697">
        <v>24</v>
      </c>
      <c r="B697" t="s">
        <v>23</v>
      </c>
      <c r="C697" t="s">
        <v>81</v>
      </c>
      <c r="D697" t="s">
        <v>75</v>
      </c>
      <c r="E697">
        <v>2</v>
      </c>
      <c r="F697" t="s">
        <v>71</v>
      </c>
      <c r="G697">
        <v>11161115</v>
      </c>
    </row>
    <row r="698" spans="1:7" x14ac:dyDescent="0.3">
      <c r="A698">
        <v>25</v>
      </c>
      <c r="B698" t="s">
        <v>24</v>
      </c>
      <c r="C698" t="s">
        <v>81</v>
      </c>
      <c r="D698" t="s">
        <v>75</v>
      </c>
      <c r="E698">
        <v>2</v>
      </c>
      <c r="F698" t="s">
        <v>66</v>
      </c>
      <c r="G698">
        <v>944</v>
      </c>
    </row>
    <row r="699" spans="1:7" x14ac:dyDescent="0.3">
      <c r="A699">
        <v>25</v>
      </c>
      <c r="B699" t="s">
        <v>24</v>
      </c>
      <c r="C699" t="s">
        <v>81</v>
      </c>
      <c r="D699" t="s">
        <v>75</v>
      </c>
      <c r="E699">
        <v>2</v>
      </c>
      <c r="F699" t="s">
        <v>90</v>
      </c>
      <c r="G699">
        <v>636</v>
      </c>
    </row>
    <row r="700" spans="1:7" x14ac:dyDescent="0.3">
      <c r="A700">
        <v>25</v>
      </c>
      <c r="B700" t="s">
        <v>24</v>
      </c>
      <c r="C700" t="s">
        <v>81</v>
      </c>
      <c r="D700" t="s">
        <v>75</v>
      </c>
      <c r="E700">
        <v>2</v>
      </c>
      <c r="F700" t="s">
        <v>67</v>
      </c>
      <c r="G700">
        <v>14471</v>
      </c>
    </row>
    <row r="701" spans="1:7" x14ac:dyDescent="0.3">
      <c r="A701">
        <v>25</v>
      </c>
      <c r="B701" t="s">
        <v>24</v>
      </c>
      <c r="C701" t="s">
        <v>81</v>
      </c>
      <c r="D701" t="s">
        <v>75</v>
      </c>
      <c r="E701">
        <v>2</v>
      </c>
      <c r="F701" t="s">
        <v>68</v>
      </c>
      <c r="G701">
        <v>942</v>
      </c>
    </row>
    <row r="702" spans="1:7" x14ac:dyDescent="0.3">
      <c r="A702">
        <v>25</v>
      </c>
      <c r="B702" t="s">
        <v>24</v>
      </c>
      <c r="C702" t="s">
        <v>81</v>
      </c>
      <c r="D702" t="s">
        <v>75</v>
      </c>
      <c r="E702">
        <v>2</v>
      </c>
      <c r="F702" t="s">
        <v>91</v>
      </c>
      <c r="G702">
        <v>0</v>
      </c>
    </row>
    <row r="703" spans="1:7" x14ac:dyDescent="0.3">
      <c r="A703">
        <v>25</v>
      </c>
      <c r="B703" t="s">
        <v>24</v>
      </c>
      <c r="C703" t="s">
        <v>81</v>
      </c>
      <c r="D703" t="s">
        <v>75</v>
      </c>
      <c r="E703">
        <v>2</v>
      </c>
      <c r="F703" t="s">
        <v>69</v>
      </c>
      <c r="G703">
        <v>633179</v>
      </c>
    </row>
    <row r="704" spans="1:7" x14ac:dyDescent="0.3">
      <c r="A704">
        <v>25</v>
      </c>
      <c r="B704" t="s">
        <v>24</v>
      </c>
      <c r="C704" t="s">
        <v>81</v>
      </c>
      <c r="D704" t="s">
        <v>75</v>
      </c>
      <c r="E704">
        <v>2</v>
      </c>
      <c r="F704" t="s">
        <v>70</v>
      </c>
      <c r="G704">
        <v>127547</v>
      </c>
    </row>
    <row r="705" spans="1:7" x14ac:dyDescent="0.3">
      <c r="A705">
        <v>25</v>
      </c>
      <c r="B705" t="s">
        <v>24</v>
      </c>
      <c r="C705" t="s">
        <v>81</v>
      </c>
      <c r="D705" t="s">
        <v>75</v>
      </c>
      <c r="E705">
        <v>2</v>
      </c>
      <c r="F705" t="s">
        <v>71</v>
      </c>
      <c r="G705">
        <v>4813607</v>
      </c>
    </row>
    <row r="706" spans="1:7" x14ac:dyDescent="0.3">
      <c r="A706">
        <v>26</v>
      </c>
      <c r="B706" t="s">
        <v>25</v>
      </c>
      <c r="C706" t="s">
        <v>81</v>
      </c>
      <c r="D706" t="s">
        <v>75</v>
      </c>
      <c r="E706">
        <v>2</v>
      </c>
      <c r="F706" t="s">
        <v>66</v>
      </c>
      <c r="G706">
        <v>952</v>
      </c>
    </row>
    <row r="707" spans="1:7" x14ac:dyDescent="0.3">
      <c r="A707">
        <v>26</v>
      </c>
      <c r="B707" t="s">
        <v>25</v>
      </c>
      <c r="C707" t="s">
        <v>81</v>
      </c>
      <c r="D707" t="s">
        <v>75</v>
      </c>
      <c r="E707">
        <v>2</v>
      </c>
      <c r="F707" t="s">
        <v>90</v>
      </c>
      <c r="G707">
        <v>560</v>
      </c>
    </row>
    <row r="708" spans="1:7" x14ac:dyDescent="0.3">
      <c r="A708">
        <v>26</v>
      </c>
      <c r="B708" t="s">
        <v>25</v>
      </c>
      <c r="C708" t="s">
        <v>81</v>
      </c>
      <c r="D708" t="s">
        <v>75</v>
      </c>
      <c r="E708">
        <v>2</v>
      </c>
      <c r="F708" t="s">
        <v>67</v>
      </c>
      <c r="G708">
        <v>10707</v>
      </c>
    </row>
    <row r="709" spans="1:7" x14ac:dyDescent="0.3">
      <c r="A709">
        <v>26</v>
      </c>
      <c r="B709" t="s">
        <v>25</v>
      </c>
      <c r="C709" t="s">
        <v>81</v>
      </c>
      <c r="D709" t="s">
        <v>75</v>
      </c>
      <c r="E709">
        <v>2</v>
      </c>
      <c r="F709" t="s">
        <v>68</v>
      </c>
      <c r="G709">
        <v>0</v>
      </c>
    </row>
    <row r="710" spans="1:7" x14ac:dyDescent="0.3">
      <c r="A710">
        <v>26</v>
      </c>
      <c r="B710" t="s">
        <v>25</v>
      </c>
      <c r="C710" t="s">
        <v>81</v>
      </c>
      <c r="D710" t="s">
        <v>75</v>
      </c>
      <c r="E710">
        <v>2</v>
      </c>
      <c r="F710" t="s">
        <v>91</v>
      </c>
      <c r="G710">
        <v>0</v>
      </c>
    </row>
    <row r="711" spans="1:7" x14ac:dyDescent="0.3">
      <c r="A711">
        <v>26</v>
      </c>
      <c r="B711" t="s">
        <v>25</v>
      </c>
      <c r="C711" t="s">
        <v>81</v>
      </c>
      <c r="D711" t="s">
        <v>75</v>
      </c>
      <c r="E711">
        <v>2</v>
      </c>
      <c r="F711" t="s">
        <v>69</v>
      </c>
      <c r="G711">
        <v>121489</v>
      </c>
    </row>
    <row r="712" spans="1:7" x14ac:dyDescent="0.3">
      <c r="A712">
        <v>26</v>
      </c>
      <c r="B712" t="s">
        <v>25</v>
      </c>
      <c r="C712" t="s">
        <v>81</v>
      </c>
      <c r="D712" t="s">
        <v>75</v>
      </c>
      <c r="E712">
        <v>2</v>
      </c>
      <c r="F712" t="s">
        <v>70</v>
      </c>
      <c r="G712">
        <v>0</v>
      </c>
    </row>
    <row r="713" spans="1:7" x14ac:dyDescent="0.3">
      <c r="A713">
        <v>26</v>
      </c>
      <c r="B713" t="s">
        <v>25</v>
      </c>
      <c r="C713" t="s">
        <v>81</v>
      </c>
      <c r="D713" t="s">
        <v>75</v>
      </c>
      <c r="E713">
        <v>2</v>
      </c>
      <c r="F713" t="s">
        <v>71</v>
      </c>
      <c r="G713">
        <v>5535984</v>
      </c>
    </row>
    <row r="714" spans="1:7" x14ac:dyDescent="0.3">
      <c r="A714">
        <v>27</v>
      </c>
      <c r="B714" t="s">
        <v>26</v>
      </c>
      <c r="C714" t="s">
        <v>81</v>
      </c>
      <c r="D714" t="s">
        <v>75</v>
      </c>
      <c r="E714">
        <v>2</v>
      </c>
      <c r="F714" t="s">
        <v>66</v>
      </c>
      <c r="G714">
        <v>1531</v>
      </c>
    </row>
    <row r="715" spans="1:7" x14ac:dyDescent="0.3">
      <c r="A715">
        <v>27</v>
      </c>
      <c r="B715" t="s">
        <v>26</v>
      </c>
      <c r="C715" t="s">
        <v>81</v>
      </c>
      <c r="D715" t="s">
        <v>75</v>
      </c>
      <c r="E715">
        <v>2</v>
      </c>
      <c r="F715" t="s">
        <v>90</v>
      </c>
      <c r="G715">
        <v>701</v>
      </c>
    </row>
    <row r="716" spans="1:7" x14ac:dyDescent="0.3">
      <c r="A716">
        <v>27</v>
      </c>
      <c r="B716" t="s">
        <v>26</v>
      </c>
      <c r="C716" t="s">
        <v>81</v>
      </c>
      <c r="D716" t="s">
        <v>75</v>
      </c>
      <c r="E716">
        <v>2</v>
      </c>
      <c r="F716" t="s">
        <v>67</v>
      </c>
      <c r="G716">
        <v>2245</v>
      </c>
    </row>
    <row r="717" spans="1:7" x14ac:dyDescent="0.3">
      <c r="A717">
        <v>27</v>
      </c>
      <c r="B717" t="s">
        <v>26</v>
      </c>
      <c r="C717" t="s">
        <v>81</v>
      </c>
      <c r="D717" t="s">
        <v>75</v>
      </c>
      <c r="E717">
        <v>2</v>
      </c>
      <c r="F717" t="s">
        <v>68</v>
      </c>
      <c r="G717">
        <v>0</v>
      </c>
    </row>
    <row r="718" spans="1:7" x14ac:dyDescent="0.3">
      <c r="A718">
        <v>27</v>
      </c>
      <c r="B718" t="s">
        <v>26</v>
      </c>
      <c r="C718" t="s">
        <v>81</v>
      </c>
      <c r="D718" t="s">
        <v>75</v>
      </c>
      <c r="E718">
        <v>2</v>
      </c>
      <c r="F718" t="s">
        <v>91</v>
      </c>
      <c r="G718">
        <v>0</v>
      </c>
    </row>
    <row r="719" spans="1:7" x14ac:dyDescent="0.3">
      <c r="A719">
        <v>27</v>
      </c>
      <c r="B719" t="s">
        <v>26</v>
      </c>
      <c r="C719" t="s">
        <v>81</v>
      </c>
      <c r="D719" t="s">
        <v>75</v>
      </c>
      <c r="E719">
        <v>2</v>
      </c>
      <c r="F719" t="s">
        <v>69</v>
      </c>
      <c r="G719">
        <v>44912</v>
      </c>
    </row>
    <row r="720" spans="1:7" x14ac:dyDescent="0.3">
      <c r="A720">
        <v>27</v>
      </c>
      <c r="B720" t="s">
        <v>26</v>
      </c>
      <c r="C720" t="s">
        <v>81</v>
      </c>
      <c r="D720" t="s">
        <v>75</v>
      </c>
      <c r="E720">
        <v>2</v>
      </c>
      <c r="F720" t="s">
        <v>70</v>
      </c>
      <c r="G720">
        <v>10582</v>
      </c>
    </row>
    <row r="721" spans="1:7" x14ac:dyDescent="0.3">
      <c r="A721">
        <v>27</v>
      </c>
      <c r="B721" t="s">
        <v>26</v>
      </c>
      <c r="C721" t="s">
        <v>81</v>
      </c>
      <c r="D721" t="s">
        <v>75</v>
      </c>
      <c r="E721">
        <v>2</v>
      </c>
      <c r="F721" t="s">
        <v>71</v>
      </c>
      <c r="G721">
        <v>5251620</v>
      </c>
    </row>
    <row r="722" spans="1:7" x14ac:dyDescent="0.3">
      <c r="A722">
        <v>28</v>
      </c>
      <c r="B722" t="s">
        <v>27</v>
      </c>
      <c r="C722" t="s">
        <v>81</v>
      </c>
      <c r="D722" t="s">
        <v>75</v>
      </c>
      <c r="E722">
        <v>2</v>
      </c>
      <c r="F722" t="s">
        <v>66</v>
      </c>
      <c r="G722">
        <v>1918</v>
      </c>
    </row>
    <row r="723" spans="1:7" x14ac:dyDescent="0.3">
      <c r="A723">
        <v>28</v>
      </c>
      <c r="B723" t="s">
        <v>27</v>
      </c>
      <c r="C723" t="s">
        <v>81</v>
      </c>
      <c r="D723" t="s">
        <v>75</v>
      </c>
      <c r="E723">
        <v>2</v>
      </c>
      <c r="F723" t="s">
        <v>90</v>
      </c>
      <c r="G723">
        <v>1412</v>
      </c>
    </row>
    <row r="724" spans="1:7" x14ac:dyDescent="0.3">
      <c r="A724">
        <v>28</v>
      </c>
      <c r="B724" t="s">
        <v>27</v>
      </c>
      <c r="C724" t="s">
        <v>81</v>
      </c>
      <c r="D724" t="s">
        <v>75</v>
      </c>
      <c r="E724">
        <v>2</v>
      </c>
      <c r="F724" t="s">
        <v>67</v>
      </c>
      <c r="G724">
        <v>82866</v>
      </c>
    </row>
    <row r="725" spans="1:7" x14ac:dyDescent="0.3">
      <c r="A725">
        <v>28</v>
      </c>
      <c r="B725" t="s">
        <v>27</v>
      </c>
      <c r="C725" t="s">
        <v>81</v>
      </c>
      <c r="D725" t="s">
        <v>75</v>
      </c>
      <c r="E725">
        <v>2</v>
      </c>
      <c r="F725" t="s">
        <v>68</v>
      </c>
      <c r="G725">
        <v>0</v>
      </c>
    </row>
    <row r="726" spans="1:7" x14ac:dyDescent="0.3">
      <c r="A726">
        <v>28</v>
      </c>
      <c r="B726" t="s">
        <v>27</v>
      </c>
      <c r="C726" t="s">
        <v>81</v>
      </c>
      <c r="D726" t="s">
        <v>75</v>
      </c>
      <c r="E726">
        <v>2</v>
      </c>
      <c r="F726" t="s">
        <v>91</v>
      </c>
      <c r="G726">
        <v>143970</v>
      </c>
    </row>
    <row r="727" spans="1:7" x14ac:dyDescent="0.3">
      <c r="A727">
        <v>28</v>
      </c>
      <c r="B727" t="s">
        <v>27</v>
      </c>
      <c r="C727" t="s">
        <v>81</v>
      </c>
      <c r="D727" t="s">
        <v>75</v>
      </c>
      <c r="E727">
        <v>2</v>
      </c>
      <c r="F727" t="s">
        <v>69</v>
      </c>
      <c r="G727">
        <v>701050</v>
      </c>
    </row>
    <row r="728" spans="1:7" x14ac:dyDescent="0.3">
      <c r="A728">
        <v>28</v>
      </c>
      <c r="B728" t="s">
        <v>27</v>
      </c>
      <c r="C728" t="s">
        <v>81</v>
      </c>
      <c r="D728" t="s">
        <v>75</v>
      </c>
      <c r="E728">
        <v>2</v>
      </c>
      <c r="F728" t="s">
        <v>70</v>
      </c>
      <c r="G728">
        <v>4959362</v>
      </c>
    </row>
    <row r="729" spans="1:7" x14ac:dyDescent="0.3">
      <c r="A729">
        <v>28</v>
      </c>
      <c r="B729" t="s">
        <v>27</v>
      </c>
      <c r="C729" t="s">
        <v>81</v>
      </c>
      <c r="D729" t="s">
        <v>75</v>
      </c>
      <c r="E729">
        <v>2</v>
      </c>
      <c r="F729" t="s">
        <v>71</v>
      </c>
      <c r="G729">
        <v>34962935</v>
      </c>
    </row>
    <row r="730" spans="1:7" x14ac:dyDescent="0.3">
      <c r="A730">
        <v>29</v>
      </c>
      <c r="B730" t="s">
        <v>28</v>
      </c>
      <c r="C730" t="s">
        <v>81</v>
      </c>
      <c r="D730" t="s">
        <v>75</v>
      </c>
      <c r="E730">
        <v>2</v>
      </c>
      <c r="F730" t="s">
        <v>66</v>
      </c>
      <c r="G730">
        <v>0</v>
      </c>
    </row>
    <row r="731" spans="1:7" x14ac:dyDescent="0.3">
      <c r="A731">
        <v>29</v>
      </c>
      <c r="B731" t="s">
        <v>28</v>
      </c>
      <c r="C731" t="s">
        <v>81</v>
      </c>
      <c r="D731" t="s">
        <v>75</v>
      </c>
      <c r="E731">
        <v>2</v>
      </c>
      <c r="F731" t="s">
        <v>90</v>
      </c>
      <c r="G731">
        <v>0</v>
      </c>
    </row>
    <row r="732" spans="1:7" x14ac:dyDescent="0.3">
      <c r="A732">
        <v>29</v>
      </c>
      <c r="B732" t="s">
        <v>28</v>
      </c>
      <c r="C732" t="s">
        <v>81</v>
      </c>
      <c r="D732" t="s">
        <v>75</v>
      </c>
      <c r="E732">
        <v>2</v>
      </c>
      <c r="F732" t="s">
        <v>67</v>
      </c>
      <c r="G732">
        <v>0</v>
      </c>
    </row>
    <row r="733" spans="1:7" x14ac:dyDescent="0.3">
      <c r="A733">
        <v>29</v>
      </c>
      <c r="B733" t="s">
        <v>28</v>
      </c>
      <c r="C733" t="s">
        <v>81</v>
      </c>
      <c r="D733" t="s">
        <v>75</v>
      </c>
      <c r="E733">
        <v>2</v>
      </c>
      <c r="F733" t="s">
        <v>68</v>
      </c>
      <c r="G733">
        <v>0</v>
      </c>
    </row>
    <row r="734" spans="1:7" x14ac:dyDescent="0.3">
      <c r="A734">
        <v>29</v>
      </c>
      <c r="B734" t="s">
        <v>28</v>
      </c>
      <c r="C734" t="s">
        <v>81</v>
      </c>
      <c r="D734" t="s">
        <v>75</v>
      </c>
      <c r="E734">
        <v>2</v>
      </c>
      <c r="F734" t="s">
        <v>91</v>
      </c>
      <c r="G734">
        <v>0</v>
      </c>
    </row>
    <row r="735" spans="1:7" x14ac:dyDescent="0.3">
      <c r="A735">
        <v>29</v>
      </c>
      <c r="B735" t="s">
        <v>28</v>
      </c>
      <c r="C735" t="s">
        <v>81</v>
      </c>
      <c r="D735" t="s">
        <v>75</v>
      </c>
      <c r="E735">
        <v>2</v>
      </c>
      <c r="F735" t="s">
        <v>69</v>
      </c>
      <c r="G735">
        <v>0</v>
      </c>
    </row>
    <row r="736" spans="1:7" x14ac:dyDescent="0.3">
      <c r="A736">
        <v>29</v>
      </c>
      <c r="B736" t="s">
        <v>28</v>
      </c>
      <c r="C736" t="s">
        <v>81</v>
      </c>
      <c r="D736" t="s">
        <v>75</v>
      </c>
      <c r="E736">
        <v>2</v>
      </c>
      <c r="F736" t="s">
        <v>70</v>
      </c>
      <c r="G736">
        <v>0</v>
      </c>
    </row>
    <row r="737" spans="1:7" x14ac:dyDescent="0.3">
      <c r="A737">
        <v>29</v>
      </c>
      <c r="B737" t="s">
        <v>28</v>
      </c>
      <c r="C737" t="s">
        <v>81</v>
      </c>
      <c r="D737" t="s">
        <v>75</v>
      </c>
      <c r="E737">
        <v>2</v>
      </c>
      <c r="F737" t="s">
        <v>71</v>
      </c>
      <c r="G737">
        <v>292403</v>
      </c>
    </row>
    <row r="738" spans="1:7" x14ac:dyDescent="0.3">
      <c r="A738">
        <v>30</v>
      </c>
      <c r="B738" t="s">
        <v>29</v>
      </c>
      <c r="C738" t="s">
        <v>81</v>
      </c>
      <c r="D738" t="s">
        <v>75</v>
      </c>
      <c r="E738">
        <v>2</v>
      </c>
      <c r="F738" t="s">
        <v>66</v>
      </c>
      <c r="G738">
        <v>378</v>
      </c>
    </row>
    <row r="739" spans="1:7" x14ac:dyDescent="0.3">
      <c r="A739">
        <v>30</v>
      </c>
      <c r="B739" t="s">
        <v>29</v>
      </c>
      <c r="C739" t="s">
        <v>81</v>
      </c>
      <c r="D739" t="s">
        <v>75</v>
      </c>
      <c r="E739">
        <v>2</v>
      </c>
      <c r="F739" t="s">
        <v>90</v>
      </c>
      <c r="G739">
        <v>35</v>
      </c>
    </row>
    <row r="740" spans="1:7" x14ac:dyDescent="0.3">
      <c r="A740">
        <v>30</v>
      </c>
      <c r="B740" t="s">
        <v>29</v>
      </c>
      <c r="C740" t="s">
        <v>81</v>
      </c>
      <c r="D740" t="s">
        <v>75</v>
      </c>
      <c r="E740">
        <v>2</v>
      </c>
      <c r="F740" t="s">
        <v>67</v>
      </c>
      <c r="G740">
        <v>2398158</v>
      </c>
    </row>
    <row r="741" spans="1:7" x14ac:dyDescent="0.3">
      <c r="A741">
        <v>30</v>
      </c>
      <c r="B741" t="s">
        <v>29</v>
      </c>
      <c r="C741" t="s">
        <v>81</v>
      </c>
      <c r="D741" t="s">
        <v>75</v>
      </c>
      <c r="E741">
        <v>2</v>
      </c>
      <c r="F741" t="s">
        <v>68</v>
      </c>
      <c r="G741">
        <v>0</v>
      </c>
    </row>
    <row r="742" spans="1:7" x14ac:dyDescent="0.3">
      <c r="A742">
        <v>30</v>
      </c>
      <c r="B742" t="s">
        <v>29</v>
      </c>
      <c r="C742" t="s">
        <v>81</v>
      </c>
      <c r="D742" t="s">
        <v>75</v>
      </c>
      <c r="E742">
        <v>2</v>
      </c>
      <c r="F742" t="s">
        <v>91</v>
      </c>
      <c r="G742">
        <v>3429</v>
      </c>
    </row>
    <row r="743" spans="1:7" x14ac:dyDescent="0.3">
      <c r="A743">
        <v>30</v>
      </c>
      <c r="B743" t="s">
        <v>29</v>
      </c>
      <c r="C743" t="s">
        <v>81</v>
      </c>
      <c r="D743" t="s">
        <v>75</v>
      </c>
      <c r="E743">
        <v>2</v>
      </c>
      <c r="F743" t="s">
        <v>69</v>
      </c>
      <c r="G743">
        <v>139674</v>
      </c>
    </row>
    <row r="744" spans="1:7" x14ac:dyDescent="0.3">
      <c r="A744">
        <v>30</v>
      </c>
      <c r="B744" t="s">
        <v>29</v>
      </c>
      <c r="C744" t="s">
        <v>81</v>
      </c>
      <c r="D744" t="s">
        <v>75</v>
      </c>
      <c r="E744">
        <v>2</v>
      </c>
      <c r="F744" t="s">
        <v>70</v>
      </c>
      <c r="G744">
        <v>4863716</v>
      </c>
    </row>
    <row r="745" spans="1:7" x14ac:dyDescent="0.3">
      <c r="A745">
        <v>30</v>
      </c>
      <c r="B745" t="s">
        <v>29</v>
      </c>
      <c r="C745" t="s">
        <v>81</v>
      </c>
      <c r="D745" t="s">
        <v>75</v>
      </c>
      <c r="E745">
        <v>2</v>
      </c>
      <c r="F745" t="s">
        <v>71</v>
      </c>
      <c r="G745">
        <v>1647164</v>
      </c>
    </row>
    <row r="746" spans="1:7" x14ac:dyDescent="0.3">
      <c r="A746">
        <v>31</v>
      </c>
      <c r="B746" t="s">
        <v>30</v>
      </c>
      <c r="C746" t="s">
        <v>81</v>
      </c>
      <c r="D746" t="s">
        <v>75</v>
      </c>
      <c r="E746">
        <v>2</v>
      </c>
      <c r="F746" t="s">
        <v>66</v>
      </c>
      <c r="G746">
        <v>912</v>
      </c>
    </row>
    <row r="747" spans="1:7" x14ac:dyDescent="0.3">
      <c r="A747">
        <v>31</v>
      </c>
      <c r="B747" t="s">
        <v>30</v>
      </c>
      <c r="C747" t="s">
        <v>81</v>
      </c>
      <c r="D747" t="s">
        <v>75</v>
      </c>
      <c r="E747">
        <v>2</v>
      </c>
      <c r="F747" t="s">
        <v>90</v>
      </c>
      <c r="G747">
        <v>369</v>
      </c>
    </row>
    <row r="748" spans="1:7" x14ac:dyDescent="0.3">
      <c r="A748">
        <v>31</v>
      </c>
      <c r="B748" t="s">
        <v>30</v>
      </c>
      <c r="C748" t="s">
        <v>81</v>
      </c>
      <c r="D748" t="s">
        <v>75</v>
      </c>
      <c r="E748">
        <v>2</v>
      </c>
      <c r="F748" t="s">
        <v>67</v>
      </c>
      <c r="G748">
        <v>13851</v>
      </c>
    </row>
    <row r="749" spans="1:7" x14ac:dyDescent="0.3">
      <c r="A749">
        <v>31</v>
      </c>
      <c r="B749" t="s">
        <v>30</v>
      </c>
      <c r="C749" t="s">
        <v>81</v>
      </c>
      <c r="D749" t="s">
        <v>75</v>
      </c>
      <c r="E749">
        <v>2</v>
      </c>
      <c r="F749" t="s">
        <v>68</v>
      </c>
      <c r="G749">
        <v>0</v>
      </c>
    </row>
    <row r="750" spans="1:7" x14ac:dyDescent="0.3">
      <c r="A750">
        <v>31</v>
      </c>
      <c r="B750" t="s">
        <v>30</v>
      </c>
      <c r="C750" t="s">
        <v>81</v>
      </c>
      <c r="D750" t="s">
        <v>75</v>
      </c>
      <c r="E750">
        <v>2</v>
      </c>
      <c r="F750" t="s">
        <v>91</v>
      </c>
      <c r="G750">
        <v>37033</v>
      </c>
    </row>
    <row r="751" spans="1:7" x14ac:dyDescent="0.3">
      <c r="A751">
        <v>31</v>
      </c>
      <c r="B751" t="s">
        <v>30</v>
      </c>
      <c r="C751" t="s">
        <v>81</v>
      </c>
      <c r="D751" t="s">
        <v>75</v>
      </c>
      <c r="E751">
        <v>2</v>
      </c>
      <c r="F751" t="s">
        <v>69</v>
      </c>
      <c r="G751">
        <v>101643</v>
      </c>
    </row>
    <row r="752" spans="1:7" x14ac:dyDescent="0.3">
      <c r="A752">
        <v>31</v>
      </c>
      <c r="B752" t="s">
        <v>30</v>
      </c>
      <c r="C752" t="s">
        <v>81</v>
      </c>
      <c r="D752" t="s">
        <v>75</v>
      </c>
      <c r="E752">
        <v>2</v>
      </c>
      <c r="F752" t="s">
        <v>70</v>
      </c>
      <c r="G752">
        <v>380565</v>
      </c>
    </row>
    <row r="753" spans="1:7" x14ac:dyDescent="0.3">
      <c r="A753">
        <v>31</v>
      </c>
      <c r="B753" t="s">
        <v>30</v>
      </c>
      <c r="C753" t="s">
        <v>81</v>
      </c>
      <c r="D753" t="s">
        <v>75</v>
      </c>
      <c r="E753">
        <v>2</v>
      </c>
      <c r="F753" t="s">
        <v>71</v>
      </c>
      <c r="G753">
        <v>3878863</v>
      </c>
    </row>
    <row r="754" spans="1:7" x14ac:dyDescent="0.3">
      <c r="A754">
        <v>32</v>
      </c>
      <c r="B754" t="s">
        <v>31</v>
      </c>
      <c r="C754" t="s">
        <v>81</v>
      </c>
      <c r="D754" t="s">
        <v>75</v>
      </c>
      <c r="E754">
        <v>2</v>
      </c>
      <c r="F754" t="s">
        <v>66</v>
      </c>
      <c r="G754">
        <v>504</v>
      </c>
    </row>
    <row r="755" spans="1:7" x14ac:dyDescent="0.3">
      <c r="A755">
        <v>32</v>
      </c>
      <c r="B755" t="s">
        <v>31</v>
      </c>
      <c r="C755" t="s">
        <v>81</v>
      </c>
      <c r="D755" t="s">
        <v>75</v>
      </c>
      <c r="E755">
        <v>2</v>
      </c>
      <c r="F755" t="s">
        <v>90</v>
      </c>
      <c r="G755">
        <v>647</v>
      </c>
    </row>
    <row r="756" spans="1:7" x14ac:dyDescent="0.3">
      <c r="A756">
        <v>32</v>
      </c>
      <c r="B756" t="s">
        <v>31</v>
      </c>
      <c r="C756" t="s">
        <v>81</v>
      </c>
      <c r="D756" t="s">
        <v>75</v>
      </c>
      <c r="E756">
        <v>2</v>
      </c>
      <c r="F756" t="s">
        <v>67</v>
      </c>
      <c r="G756">
        <v>2338</v>
      </c>
    </row>
    <row r="757" spans="1:7" x14ac:dyDescent="0.3">
      <c r="A757">
        <v>32</v>
      </c>
      <c r="B757" t="s">
        <v>31</v>
      </c>
      <c r="C757" t="s">
        <v>81</v>
      </c>
      <c r="D757" t="s">
        <v>75</v>
      </c>
      <c r="E757">
        <v>2</v>
      </c>
      <c r="F757" t="s">
        <v>68</v>
      </c>
      <c r="G757">
        <v>0</v>
      </c>
    </row>
    <row r="758" spans="1:7" x14ac:dyDescent="0.3">
      <c r="A758">
        <v>32</v>
      </c>
      <c r="B758" t="s">
        <v>31</v>
      </c>
      <c r="C758" t="s">
        <v>81</v>
      </c>
      <c r="D758" t="s">
        <v>75</v>
      </c>
      <c r="E758">
        <v>2</v>
      </c>
      <c r="F758" t="s">
        <v>91</v>
      </c>
      <c r="G758">
        <v>0</v>
      </c>
    </row>
    <row r="759" spans="1:7" x14ac:dyDescent="0.3">
      <c r="A759">
        <v>32</v>
      </c>
      <c r="B759" t="s">
        <v>31</v>
      </c>
      <c r="C759" t="s">
        <v>81</v>
      </c>
      <c r="D759" t="s">
        <v>75</v>
      </c>
      <c r="E759">
        <v>2</v>
      </c>
      <c r="F759" t="s">
        <v>69</v>
      </c>
      <c r="G759">
        <v>176782</v>
      </c>
    </row>
    <row r="760" spans="1:7" x14ac:dyDescent="0.3">
      <c r="A760">
        <v>32</v>
      </c>
      <c r="B760" t="s">
        <v>31</v>
      </c>
      <c r="C760" t="s">
        <v>81</v>
      </c>
      <c r="D760" t="s">
        <v>75</v>
      </c>
      <c r="E760">
        <v>2</v>
      </c>
      <c r="F760" t="s">
        <v>70</v>
      </c>
      <c r="G760">
        <v>32117</v>
      </c>
    </row>
    <row r="761" spans="1:7" x14ac:dyDescent="0.3">
      <c r="A761">
        <v>32</v>
      </c>
      <c r="B761" t="s">
        <v>31</v>
      </c>
      <c r="C761" t="s">
        <v>81</v>
      </c>
      <c r="D761" t="s">
        <v>75</v>
      </c>
      <c r="E761">
        <v>2</v>
      </c>
      <c r="F761" t="s">
        <v>71</v>
      </c>
      <c r="G761">
        <v>2417647</v>
      </c>
    </row>
    <row r="762" spans="1:7" x14ac:dyDescent="0.3">
      <c r="A762">
        <v>33</v>
      </c>
      <c r="B762" t="s">
        <v>32</v>
      </c>
      <c r="C762" t="s">
        <v>81</v>
      </c>
      <c r="D762" t="s">
        <v>75</v>
      </c>
      <c r="E762">
        <v>2</v>
      </c>
      <c r="F762" t="s">
        <v>66</v>
      </c>
      <c r="G762">
        <v>1126</v>
      </c>
    </row>
    <row r="763" spans="1:7" x14ac:dyDescent="0.3">
      <c r="A763">
        <v>33</v>
      </c>
      <c r="B763" t="s">
        <v>32</v>
      </c>
      <c r="C763" t="s">
        <v>81</v>
      </c>
      <c r="D763" t="s">
        <v>75</v>
      </c>
      <c r="E763">
        <v>2</v>
      </c>
      <c r="F763" t="s">
        <v>90</v>
      </c>
      <c r="G763">
        <v>155</v>
      </c>
    </row>
    <row r="764" spans="1:7" x14ac:dyDescent="0.3">
      <c r="A764">
        <v>33</v>
      </c>
      <c r="B764" t="s">
        <v>32</v>
      </c>
      <c r="C764" t="s">
        <v>81</v>
      </c>
      <c r="D764" t="s">
        <v>75</v>
      </c>
      <c r="E764">
        <v>2</v>
      </c>
      <c r="F764" t="s">
        <v>67</v>
      </c>
      <c r="G764">
        <v>102990</v>
      </c>
    </row>
    <row r="765" spans="1:7" x14ac:dyDescent="0.3">
      <c r="A765">
        <v>33</v>
      </c>
      <c r="B765" t="s">
        <v>32</v>
      </c>
      <c r="C765" t="s">
        <v>81</v>
      </c>
      <c r="D765" t="s">
        <v>75</v>
      </c>
      <c r="E765">
        <v>2</v>
      </c>
      <c r="F765" t="s">
        <v>68</v>
      </c>
      <c r="G765">
        <v>87466</v>
      </c>
    </row>
    <row r="766" spans="1:7" x14ac:dyDescent="0.3">
      <c r="A766">
        <v>33</v>
      </c>
      <c r="B766" t="s">
        <v>32</v>
      </c>
      <c r="C766" t="s">
        <v>81</v>
      </c>
      <c r="D766" t="s">
        <v>75</v>
      </c>
      <c r="E766">
        <v>2</v>
      </c>
      <c r="F766" t="s">
        <v>91</v>
      </c>
      <c r="G766">
        <v>197726</v>
      </c>
    </row>
    <row r="767" spans="1:7" x14ac:dyDescent="0.3">
      <c r="A767">
        <v>33</v>
      </c>
      <c r="B767" t="s">
        <v>32</v>
      </c>
      <c r="C767" t="s">
        <v>81</v>
      </c>
      <c r="D767" t="s">
        <v>75</v>
      </c>
      <c r="E767">
        <v>2</v>
      </c>
      <c r="F767" t="s">
        <v>69</v>
      </c>
      <c r="G767">
        <v>502919314</v>
      </c>
    </row>
    <row r="768" spans="1:7" x14ac:dyDescent="0.3">
      <c r="A768">
        <v>33</v>
      </c>
      <c r="B768" t="s">
        <v>32</v>
      </c>
      <c r="C768" t="s">
        <v>81</v>
      </c>
      <c r="D768" t="s">
        <v>75</v>
      </c>
      <c r="E768">
        <v>2</v>
      </c>
      <c r="F768" t="s">
        <v>70</v>
      </c>
      <c r="G768">
        <v>2426078</v>
      </c>
    </row>
    <row r="769" spans="1:7" x14ac:dyDescent="0.3">
      <c r="A769">
        <v>33</v>
      </c>
      <c r="B769" t="s">
        <v>32</v>
      </c>
      <c r="C769" t="s">
        <v>81</v>
      </c>
      <c r="D769" t="s">
        <v>75</v>
      </c>
      <c r="E769">
        <v>2</v>
      </c>
      <c r="F769" t="s">
        <v>71</v>
      </c>
      <c r="G769">
        <v>5052969</v>
      </c>
    </row>
    <row r="770" spans="1:7" x14ac:dyDescent="0.3">
      <c r="A770">
        <v>34</v>
      </c>
      <c r="B770" t="s">
        <v>33</v>
      </c>
      <c r="C770" t="s">
        <v>82</v>
      </c>
      <c r="D770" t="s">
        <v>75</v>
      </c>
      <c r="E770">
        <v>2</v>
      </c>
      <c r="F770" t="s">
        <v>66</v>
      </c>
      <c r="G770">
        <v>0</v>
      </c>
    </row>
    <row r="771" spans="1:7" x14ac:dyDescent="0.3">
      <c r="A771">
        <v>34</v>
      </c>
      <c r="B771" t="s">
        <v>33</v>
      </c>
      <c r="C771" t="s">
        <v>82</v>
      </c>
      <c r="D771" t="s">
        <v>75</v>
      </c>
      <c r="E771">
        <v>2</v>
      </c>
      <c r="F771" t="s">
        <v>90</v>
      </c>
      <c r="G771">
        <v>0</v>
      </c>
    </row>
    <row r="772" spans="1:7" x14ac:dyDescent="0.3">
      <c r="A772">
        <v>34</v>
      </c>
      <c r="B772" t="s">
        <v>33</v>
      </c>
      <c r="C772" t="s">
        <v>82</v>
      </c>
      <c r="D772" t="s">
        <v>75</v>
      </c>
      <c r="E772">
        <v>2</v>
      </c>
      <c r="F772" t="s">
        <v>67</v>
      </c>
      <c r="G772">
        <v>21973</v>
      </c>
    </row>
    <row r="773" spans="1:7" x14ac:dyDescent="0.3">
      <c r="A773">
        <v>34</v>
      </c>
      <c r="B773" t="s">
        <v>33</v>
      </c>
      <c r="C773" t="s">
        <v>82</v>
      </c>
      <c r="D773" t="s">
        <v>75</v>
      </c>
      <c r="E773">
        <v>2</v>
      </c>
      <c r="F773" t="s">
        <v>68</v>
      </c>
      <c r="G773">
        <v>0</v>
      </c>
    </row>
    <row r="774" spans="1:7" x14ac:dyDescent="0.3">
      <c r="A774">
        <v>34</v>
      </c>
      <c r="B774" t="s">
        <v>33</v>
      </c>
      <c r="C774" t="s">
        <v>82</v>
      </c>
      <c r="D774" t="s">
        <v>75</v>
      </c>
      <c r="E774">
        <v>2</v>
      </c>
      <c r="F774" t="s">
        <v>91</v>
      </c>
      <c r="G774">
        <v>0</v>
      </c>
    </row>
    <row r="775" spans="1:7" x14ac:dyDescent="0.3">
      <c r="A775">
        <v>34</v>
      </c>
      <c r="B775" t="s">
        <v>33</v>
      </c>
      <c r="C775" t="s">
        <v>82</v>
      </c>
      <c r="D775" t="s">
        <v>75</v>
      </c>
      <c r="E775">
        <v>2</v>
      </c>
      <c r="F775" t="s">
        <v>69</v>
      </c>
      <c r="G775">
        <v>0</v>
      </c>
    </row>
    <row r="776" spans="1:7" x14ac:dyDescent="0.3">
      <c r="A776">
        <v>34</v>
      </c>
      <c r="B776" t="s">
        <v>33</v>
      </c>
      <c r="C776" t="s">
        <v>82</v>
      </c>
      <c r="D776" t="s">
        <v>75</v>
      </c>
      <c r="E776">
        <v>2</v>
      </c>
      <c r="F776" t="s">
        <v>70</v>
      </c>
      <c r="G776">
        <v>1466843</v>
      </c>
    </row>
    <row r="777" spans="1:7" x14ac:dyDescent="0.3">
      <c r="A777">
        <v>34</v>
      </c>
      <c r="B777" t="s">
        <v>33</v>
      </c>
      <c r="C777" t="s">
        <v>82</v>
      </c>
      <c r="D777" t="s">
        <v>75</v>
      </c>
      <c r="E777">
        <v>2</v>
      </c>
      <c r="F777" t="s">
        <v>71</v>
      </c>
      <c r="G777">
        <v>0</v>
      </c>
    </row>
    <row r="778" spans="1:7" x14ac:dyDescent="0.3">
      <c r="A778">
        <v>35</v>
      </c>
      <c r="B778" t="s">
        <v>34</v>
      </c>
      <c r="C778" t="s">
        <v>82</v>
      </c>
      <c r="D778" t="s">
        <v>75</v>
      </c>
      <c r="E778">
        <v>2</v>
      </c>
      <c r="F778" t="s">
        <v>66</v>
      </c>
      <c r="G778">
        <v>0</v>
      </c>
    </row>
    <row r="779" spans="1:7" x14ac:dyDescent="0.3">
      <c r="A779">
        <v>35</v>
      </c>
      <c r="B779" t="s">
        <v>34</v>
      </c>
      <c r="C779" t="s">
        <v>82</v>
      </c>
      <c r="D779" t="s">
        <v>75</v>
      </c>
      <c r="E779">
        <v>2</v>
      </c>
      <c r="F779" t="s">
        <v>90</v>
      </c>
      <c r="G779">
        <v>0</v>
      </c>
    </row>
    <row r="780" spans="1:7" x14ac:dyDescent="0.3">
      <c r="A780">
        <v>35</v>
      </c>
      <c r="B780" t="s">
        <v>34</v>
      </c>
      <c r="C780" t="s">
        <v>82</v>
      </c>
      <c r="D780" t="s">
        <v>75</v>
      </c>
      <c r="E780">
        <v>2</v>
      </c>
      <c r="F780" t="s">
        <v>67</v>
      </c>
      <c r="G780">
        <v>0</v>
      </c>
    </row>
    <row r="781" spans="1:7" x14ac:dyDescent="0.3">
      <c r="A781">
        <v>35</v>
      </c>
      <c r="B781" t="s">
        <v>34</v>
      </c>
      <c r="C781" t="s">
        <v>82</v>
      </c>
      <c r="D781" t="s">
        <v>75</v>
      </c>
      <c r="E781">
        <v>2</v>
      </c>
      <c r="F781" t="s">
        <v>68</v>
      </c>
      <c r="G781">
        <v>0</v>
      </c>
    </row>
    <row r="782" spans="1:7" x14ac:dyDescent="0.3">
      <c r="A782">
        <v>35</v>
      </c>
      <c r="B782" t="s">
        <v>34</v>
      </c>
      <c r="C782" t="s">
        <v>82</v>
      </c>
      <c r="D782" t="s">
        <v>75</v>
      </c>
      <c r="E782">
        <v>2</v>
      </c>
      <c r="F782" t="s">
        <v>91</v>
      </c>
      <c r="G782">
        <v>0</v>
      </c>
    </row>
    <row r="783" spans="1:7" x14ac:dyDescent="0.3">
      <c r="A783">
        <v>35</v>
      </c>
      <c r="B783" t="s">
        <v>34</v>
      </c>
      <c r="C783" t="s">
        <v>82</v>
      </c>
      <c r="D783" t="s">
        <v>75</v>
      </c>
      <c r="E783">
        <v>2</v>
      </c>
      <c r="F783" t="s">
        <v>69</v>
      </c>
      <c r="G783">
        <v>0</v>
      </c>
    </row>
    <row r="784" spans="1:7" x14ac:dyDescent="0.3">
      <c r="A784">
        <v>35</v>
      </c>
      <c r="B784" t="s">
        <v>34</v>
      </c>
      <c r="C784" t="s">
        <v>82</v>
      </c>
      <c r="D784" t="s">
        <v>75</v>
      </c>
      <c r="E784">
        <v>2</v>
      </c>
      <c r="F784" t="s">
        <v>70</v>
      </c>
      <c r="G784">
        <v>0</v>
      </c>
    </row>
    <row r="785" spans="1:7" x14ac:dyDescent="0.3">
      <c r="A785">
        <v>35</v>
      </c>
      <c r="B785" t="s">
        <v>34</v>
      </c>
      <c r="C785" t="s">
        <v>82</v>
      </c>
      <c r="D785" t="s">
        <v>75</v>
      </c>
      <c r="E785">
        <v>2</v>
      </c>
      <c r="F785" t="s">
        <v>71</v>
      </c>
      <c r="G785">
        <v>0</v>
      </c>
    </row>
    <row r="786" spans="1:7" x14ac:dyDescent="0.3">
      <c r="A786">
        <v>36</v>
      </c>
      <c r="B786" t="s">
        <v>35</v>
      </c>
      <c r="C786" t="s">
        <v>82</v>
      </c>
      <c r="D786" t="s">
        <v>75</v>
      </c>
      <c r="E786">
        <v>2</v>
      </c>
      <c r="F786" t="s">
        <v>66</v>
      </c>
      <c r="G786">
        <v>0</v>
      </c>
    </row>
    <row r="787" spans="1:7" x14ac:dyDescent="0.3">
      <c r="A787">
        <v>36</v>
      </c>
      <c r="B787" t="s">
        <v>35</v>
      </c>
      <c r="C787" t="s">
        <v>82</v>
      </c>
      <c r="D787" t="s">
        <v>75</v>
      </c>
      <c r="E787">
        <v>2</v>
      </c>
      <c r="F787" t="s">
        <v>90</v>
      </c>
      <c r="G787">
        <v>0</v>
      </c>
    </row>
    <row r="788" spans="1:7" x14ac:dyDescent="0.3">
      <c r="A788">
        <v>36</v>
      </c>
      <c r="B788" t="s">
        <v>35</v>
      </c>
      <c r="C788" t="s">
        <v>82</v>
      </c>
      <c r="D788" t="s">
        <v>75</v>
      </c>
      <c r="E788">
        <v>2</v>
      </c>
      <c r="F788" t="s">
        <v>67</v>
      </c>
      <c r="G788">
        <v>0</v>
      </c>
    </row>
    <row r="789" spans="1:7" x14ac:dyDescent="0.3">
      <c r="A789">
        <v>36</v>
      </c>
      <c r="B789" t="s">
        <v>35</v>
      </c>
      <c r="C789" t="s">
        <v>82</v>
      </c>
      <c r="D789" t="s">
        <v>75</v>
      </c>
      <c r="E789">
        <v>2</v>
      </c>
      <c r="F789" t="s">
        <v>68</v>
      </c>
      <c r="G789">
        <v>0</v>
      </c>
    </row>
    <row r="790" spans="1:7" x14ac:dyDescent="0.3">
      <c r="A790">
        <v>36</v>
      </c>
      <c r="B790" t="s">
        <v>35</v>
      </c>
      <c r="C790" t="s">
        <v>82</v>
      </c>
      <c r="D790" t="s">
        <v>75</v>
      </c>
      <c r="E790">
        <v>2</v>
      </c>
      <c r="F790" t="s">
        <v>91</v>
      </c>
      <c r="G790">
        <v>0</v>
      </c>
    </row>
    <row r="791" spans="1:7" x14ac:dyDescent="0.3">
      <c r="A791">
        <v>36</v>
      </c>
      <c r="B791" t="s">
        <v>35</v>
      </c>
      <c r="C791" t="s">
        <v>82</v>
      </c>
      <c r="D791" t="s">
        <v>75</v>
      </c>
      <c r="E791">
        <v>2</v>
      </c>
      <c r="F791" t="s">
        <v>69</v>
      </c>
      <c r="G791">
        <v>0</v>
      </c>
    </row>
    <row r="792" spans="1:7" x14ac:dyDescent="0.3">
      <c r="A792">
        <v>36</v>
      </c>
      <c r="B792" t="s">
        <v>35</v>
      </c>
      <c r="C792" t="s">
        <v>82</v>
      </c>
      <c r="D792" t="s">
        <v>75</v>
      </c>
      <c r="E792">
        <v>2</v>
      </c>
      <c r="F792" t="s">
        <v>70</v>
      </c>
      <c r="G792">
        <v>0</v>
      </c>
    </row>
    <row r="793" spans="1:7" x14ac:dyDescent="0.3">
      <c r="A793">
        <v>36</v>
      </c>
      <c r="B793" t="s">
        <v>35</v>
      </c>
      <c r="C793" t="s">
        <v>82</v>
      </c>
      <c r="D793" t="s">
        <v>75</v>
      </c>
      <c r="E793">
        <v>2</v>
      </c>
      <c r="F793" t="s">
        <v>71</v>
      </c>
      <c r="G793">
        <v>900</v>
      </c>
    </row>
    <row r="794" spans="1:7" x14ac:dyDescent="0.3">
      <c r="A794">
        <v>37</v>
      </c>
      <c r="B794" t="s">
        <v>36</v>
      </c>
      <c r="C794" t="s">
        <v>82</v>
      </c>
      <c r="D794" t="s">
        <v>75</v>
      </c>
      <c r="E794">
        <v>2</v>
      </c>
      <c r="F794" t="s">
        <v>66</v>
      </c>
      <c r="G794">
        <v>0</v>
      </c>
    </row>
    <row r="795" spans="1:7" x14ac:dyDescent="0.3">
      <c r="A795">
        <v>37</v>
      </c>
      <c r="B795" t="s">
        <v>36</v>
      </c>
      <c r="C795" t="s">
        <v>82</v>
      </c>
      <c r="D795" t="s">
        <v>75</v>
      </c>
      <c r="E795">
        <v>2</v>
      </c>
      <c r="F795" t="s">
        <v>90</v>
      </c>
      <c r="G795">
        <v>0</v>
      </c>
    </row>
    <row r="796" spans="1:7" x14ac:dyDescent="0.3">
      <c r="A796">
        <v>37</v>
      </c>
      <c r="B796" t="s">
        <v>36</v>
      </c>
      <c r="C796" t="s">
        <v>82</v>
      </c>
      <c r="D796" t="s">
        <v>75</v>
      </c>
      <c r="E796">
        <v>2</v>
      </c>
      <c r="F796" t="s">
        <v>67</v>
      </c>
      <c r="G796">
        <v>0</v>
      </c>
    </row>
    <row r="797" spans="1:7" x14ac:dyDescent="0.3">
      <c r="A797">
        <v>37</v>
      </c>
      <c r="B797" t="s">
        <v>36</v>
      </c>
      <c r="C797" t="s">
        <v>82</v>
      </c>
      <c r="D797" t="s">
        <v>75</v>
      </c>
      <c r="E797">
        <v>2</v>
      </c>
      <c r="F797" t="s">
        <v>68</v>
      </c>
      <c r="G797">
        <v>0</v>
      </c>
    </row>
    <row r="798" spans="1:7" x14ac:dyDescent="0.3">
      <c r="A798">
        <v>37</v>
      </c>
      <c r="B798" t="s">
        <v>36</v>
      </c>
      <c r="C798" t="s">
        <v>82</v>
      </c>
      <c r="D798" t="s">
        <v>75</v>
      </c>
      <c r="E798">
        <v>2</v>
      </c>
      <c r="F798" t="s">
        <v>91</v>
      </c>
      <c r="G798">
        <v>1</v>
      </c>
    </row>
    <row r="799" spans="1:7" x14ac:dyDescent="0.3">
      <c r="A799">
        <v>37</v>
      </c>
      <c r="B799" t="s">
        <v>36</v>
      </c>
      <c r="C799" t="s">
        <v>82</v>
      </c>
      <c r="D799" t="s">
        <v>75</v>
      </c>
      <c r="E799">
        <v>2</v>
      </c>
      <c r="F799" t="s">
        <v>69</v>
      </c>
      <c r="G799">
        <v>0</v>
      </c>
    </row>
    <row r="800" spans="1:7" x14ac:dyDescent="0.3">
      <c r="A800">
        <v>37</v>
      </c>
      <c r="B800" t="s">
        <v>36</v>
      </c>
      <c r="C800" t="s">
        <v>82</v>
      </c>
      <c r="D800" t="s">
        <v>75</v>
      </c>
      <c r="E800">
        <v>2</v>
      </c>
      <c r="F800" t="s">
        <v>70</v>
      </c>
      <c r="G800">
        <v>0</v>
      </c>
    </row>
    <row r="801" spans="1:7" x14ac:dyDescent="0.3">
      <c r="A801">
        <v>37</v>
      </c>
      <c r="B801" t="s">
        <v>36</v>
      </c>
      <c r="C801" t="s">
        <v>82</v>
      </c>
      <c r="D801" t="s">
        <v>75</v>
      </c>
      <c r="E801">
        <v>2</v>
      </c>
      <c r="F801" t="s">
        <v>71</v>
      </c>
      <c r="G801">
        <v>1024</v>
      </c>
    </row>
    <row r="802" spans="1:7" x14ac:dyDescent="0.3">
      <c r="A802">
        <v>38</v>
      </c>
      <c r="B802" t="s">
        <v>37</v>
      </c>
      <c r="C802" t="s">
        <v>82</v>
      </c>
      <c r="D802" t="s">
        <v>75</v>
      </c>
      <c r="E802">
        <v>2</v>
      </c>
      <c r="F802" t="s">
        <v>66</v>
      </c>
      <c r="G802">
        <v>0</v>
      </c>
    </row>
    <row r="803" spans="1:7" x14ac:dyDescent="0.3">
      <c r="A803">
        <v>38</v>
      </c>
      <c r="B803" t="s">
        <v>37</v>
      </c>
      <c r="C803" t="s">
        <v>82</v>
      </c>
      <c r="D803" t="s">
        <v>75</v>
      </c>
      <c r="E803">
        <v>2</v>
      </c>
      <c r="F803" t="s">
        <v>90</v>
      </c>
      <c r="G803">
        <v>0</v>
      </c>
    </row>
    <row r="804" spans="1:7" x14ac:dyDescent="0.3">
      <c r="A804">
        <v>38</v>
      </c>
      <c r="B804" t="s">
        <v>37</v>
      </c>
      <c r="C804" t="s">
        <v>82</v>
      </c>
      <c r="D804" t="s">
        <v>75</v>
      </c>
      <c r="E804">
        <v>2</v>
      </c>
      <c r="F804" t="s">
        <v>67</v>
      </c>
      <c r="G804">
        <v>0</v>
      </c>
    </row>
    <row r="805" spans="1:7" x14ac:dyDescent="0.3">
      <c r="A805">
        <v>38</v>
      </c>
      <c r="B805" t="s">
        <v>37</v>
      </c>
      <c r="C805" t="s">
        <v>82</v>
      </c>
      <c r="D805" t="s">
        <v>75</v>
      </c>
      <c r="E805">
        <v>2</v>
      </c>
      <c r="F805" t="s">
        <v>68</v>
      </c>
      <c r="G805">
        <v>0</v>
      </c>
    </row>
    <row r="806" spans="1:7" x14ac:dyDescent="0.3">
      <c r="A806">
        <v>38</v>
      </c>
      <c r="B806" t="s">
        <v>37</v>
      </c>
      <c r="C806" t="s">
        <v>82</v>
      </c>
      <c r="D806" t="s">
        <v>75</v>
      </c>
      <c r="E806">
        <v>2</v>
      </c>
      <c r="F806" t="s">
        <v>91</v>
      </c>
      <c r="G806">
        <v>0</v>
      </c>
    </row>
    <row r="807" spans="1:7" x14ac:dyDescent="0.3">
      <c r="A807">
        <v>38</v>
      </c>
      <c r="B807" t="s">
        <v>37</v>
      </c>
      <c r="C807" t="s">
        <v>82</v>
      </c>
      <c r="D807" t="s">
        <v>75</v>
      </c>
      <c r="E807">
        <v>2</v>
      </c>
      <c r="F807" t="s">
        <v>69</v>
      </c>
      <c r="G807">
        <v>0</v>
      </c>
    </row>
    <row r="808" spans="1:7" x14ac:dyDescent="0.3">
      <c r="A808">
        <v>38</v>
      </c>
      <c r="B808" t="s">
        <v>37</v>
      </c>
      <c r="C808" t="s">
        <v>82</v>
      </c>
      <c r="D808" t="s">
        <v>75</v>
      </c>
      <c r="E808">
        <v>2</v>
      </c>
      <c r="F808" t="s">
        <v>70</v>
      </c>
      <c r="G808">
        <v>231603</v>
      </c>
    </row>
    <row r="809" spans="1:7" x14ac:dyDescent="0.3">
      <c r="A809">
        <v>38</v>
      </c>
      <c r="B809" t="s">
        <v>37</v>
      </c>
      <c r="C809" t="s">
        <v>82</v>
      </c>
      <c r="D809" t="s">
        <v>75</v>
      </c>
      <c r="E809">
        <v>2</v>
      </c>
      <c r="F809" t="s">
        <v>71</v>
      </c>
      <c r="G809">
        <v>0</v>
      </c>
    </row>
    <row r="810" spans="1:7" x14ac:dyDescent="0.3">
      <c r="A810">
        <v>39</v>
      </c>
      <c r="B810" t="s">
        <v>38</v>
      </c>
      <c r="C810" t="s">
        <v>82</v>
      </c>
      <c r="D810" t="s">
        <v>75</v>
      </c>
      <c r="E810">
        <v>2</v>
      </c>
      <c r="F810" t="s">
        <v>66</v>
      </c>
      <c r="G810">
        <v>426</v>
      </c>
    </row>
    <row r="811" spans="1:7" x14ac:dyDescent="0.3">
      <c r="A811">
        <v>39</v>
      </c>
      <c r="B811" t="s">
        <v>38</v>
      </c>
      <c r="C811" t="s">
        <v>82</v>
      </c>
      <c r="D811" t="s">
        <v>75</v>
      </c>
      <c r="E811">
        <v>2</v>
      </c>
      <c r="F811" t="s">
        <v>90</v>
      </c>
      <c r="G811">
        <v>335</v>
      </c>
    </row>
    <row r="812" spans="1:7" x14ac:dyDescent="0.3">
      <c r="A812">
        <v>39</v>
      </c>
      <c r="B812" t="s">
        <v>38</v>
      </c>
      <c r="C812" t="s">
        <v>82</v>
      </c>
      <c r="D812" t="s">
        <v>75</v>
      </c>
      <c r="E812">
        <v>2</v>
      </c>
      <c r="F812" t="s">
        <v>67</v>
      </c>
      <c r="G812">
        <v>643</v>
      </c>
    </row>
    <row r="813" spans="1:7" x14ac:dyDescent="0.3">
      <c r="A813">
        <v>39</v>
      </c>
      <c r="B813" t="s">
        <v>38</v>
      </c>
      <c r="C813" t="s">
        <v>82</v>
      </c>
      <c r="D813" t="s">
        <v>75</v>
      </c>
      <c r="E813">
        <v>2</v>
      </c>
      <c r="F813" t="s">
        <v>68</v>
      </c>
      <c r="G813">
        <v>90</v>
      </c>
    </row>
    <row r="814" spans="1:7" x14ac:dyDescent="0.3">
      <c r="A814">
        <v>39</v>
      </c>
      <c r="B814" t="s">
        <v>38</v>
      </c>
      <c r="C814" t="s">
        <v>82</v>
      </c>
      <c r="D814" t="s">
        <v>75</v>
      </c>
      <c r="E814">
        <v>2</v>
      </c>
      <c r="F814" t="s">
        <v>91</v>
      </c>
      <c r="G814">
        <v>0</v>
      </c>
    </row>
    <row r="815" spans="1:7" x14ac:dyDescent="0.3">
      <c r="A815">
        <v>39</v>
      </c>
      <c r="B815" t="s">
        <v>38</v>
      </c>
      <c r="C815" t="s">
        <v>82</v>
      </c>
      <c r="D815" t="s">
        <v>75</v>
      </c>
      <c r="E815">
        <v>2</v>
      </c>
      <c r="F815" t="s">
        <v>69</v>
      </c>
      <c r="G815">
        <v>7836</v>
      </c>
    </row>
    <row r="816" spans="1:7" x14ac:dyDescent="0.3">
      <c r="A816">
        <v>39</v>
      </c>
      <c r="B816" t="s">
        <v>38</v>
      </c>
      <c r="C816" t="s">
        <v>82</v>
      </c>
      <c r="D816" t="s">
        <v>75</v>
      </c>
      <c r="E816">
        <v>2</v>
      </c>
      <c r="F816" t="s">
        <v>70</v>
      </c>
      <c r="G816">
        <v>487414</v>
      </c>
    </row>
    <row r="817" spans="1:7" x14ac:dyDescent="0.3">
      <c r="A817">
        <v>39</v>
      </c>
      <c r="B817" t="s">
        <v>38</v>
      </c>
      <c r="C817" t="s">
        <v>82</v>
      </c>
      <c r="D817" t="s">
        <v>75</v>
      </c>
      <c r="E817">
        <v>2</v>
      </c>
      <c r="F817" t="s">
        <v>71</v>
      </c>
      <c r="G817">
        <v>1682690</v>
      </c>
    </row>
    <row r="818" spans="1:7" x14ac:dyDescent="0.3">
      <c r="A818">
        <v>40</v>
      </c>
      <c r="B818" t="s">
        <v>39</v>
      </c>
      <c r="C818" t="s">
        <v>82</v>
      </c>
      <c r="D818" t="s">
        <v>75</v>
      </c>
      <c r="E818">
        <v>2</v>
      </c>
      <c r="F818" t="s">
        <v>66</v>
      </c>
      <c r="G818">
        <v>13</v>
      </c>
    </row>
    <row r="819" spans="1:7" x14ac:dyDescent="0.3">
      <c r="A819">
        <v>40</v>
      </c>
      <c r="B819" t="s">
        <v>39</v>
      </c>
      <c r="C819" t="s">
        <v>82</v>
      </c>
      <c r="D819" t="s">
        <v>75</v>
      </c>
      <c r="E819">
        <v>2</v>
      </c>
      <c r="F819" t="s">
        <v>90</v>
      </c>
      <c r="G819">
        <v>2</v>
      </c>
    </row>
    <row r="820" spans="1:7" x14ac:dyDescent="0.3">
      <c r="A820">
        <v>40</v>
      </c>
      <c r="B820" t="s">
        <v>39</v>
      </c>
      <c r="C820" t="s">
        <v>82</v>
      </c>
      <c r="D820" t="s">
        <v>75</v>
      </c>
      <c r="E820">
        <v>2</v>
      </c>
      <c r="F820" t="s">
        <v>67</v>
      </c>
      <c r="G820">
        <v>0</v>
      </c>
    </row>
    <row r="821" spans="1:7" x14ac:dyDescent="0.3">
      <c r="A821">
        <v>40</v>
      </c>
      <c r="B821" t="s">
        <v>39</v>
      </c>
      <c r="C821" t="s">
        <v>82</v>
      </c>
      <c r="D821" t="s">
        <v>75</v>
      </c>
      <c r="E821">
        <v>2</v>
      </c>
      <c r="F821" t="s">
        <v>68</v>
      </c>
      <c r="G821">
        <v>0</v>
      </c>
    </row>
    <row r="822" spans="1:7" x14ac:dyDescent="0.3">
      <c r="A822">
        <v>40</v>
      </c>
      <c r="B822" t="s">
        <v>39</v>
      </c>
      <c r="C822" t="s">
        <v>82</v>
      </c>
      <c r="D822" t="s">
        <v>75</v>
      </c>
      <c r="E822">
        <v>2</v>
      </c>
      <c r="F822" t="s">
        <v>91</v>
      </c>
      <c r="G822">
        <v>0</v>
      </c>
    </row>
    <row r="823" spans="1:7" x14ac:dyDescent="0.3">
      <c r="A823">
        <v>40</v>
      </c>
      <c r="B823" t="s">
        <v>39</v>
      </c>
      <c r="C823" t="s">
        <v>82</v>
      </c>
      <c r="D823" t="s">
        <v>75</v>
      </c>
      <c r="E823">
        <v>2</v>
      </c>
      <c r="F823" t="s">
        <v>69</v>
      </c>
      <c r="G823">
        <v>3</v>
      </c>
    </row>
    <row r="824" spans="1:7" x14ac:dyDescent="0.3">
      <c r="A824">
        <v>40</v>
      </c>
      <c r="B824" t="s">
        <v>39</v>
      </c>
      <c r="C824" t="s">
        <v>82</v>
      </c>
      <c r="D824" t="s">
        <v>75</v>
      </c>
      <c r="E824">
        <v>2</v>
      </c>
      <c r="F824" t="s">
        <v>70</v>
      </c>
      <c r="G824">
        <v>0</v>
      </c>
    </row>
    <row r="825" spans="1:7" x14ac:dyDescent="0.3">
      <c r="A825">
        <v>40</v>
      </c>
      <c r="B825" t="s">
        <v>39</v>
      </c>
      <c r="C825" t="s">
        <v>82</v>
      </c>
      <c r="D825" t="s">
        <v>75</v>
      </c>
      <c r="E825">
        <v>2</v>
      </c>
      <c r="F825" t="s">
        <v>71</v>
      </c>
      <c r="G825">
        <v>103662</v>
      </c>
    </row>
    <row r="826" spans="1:7" x14ac:dyDescent="0.3">
      <c r="A826">
        <v>41</v>
      </c>
      <c r="B826" t="s">
        <v>40</v>
      </c>
      <c r="C826" t="s">
        <v>82</v>
      </c>
      <c r="D826" t="s">
        <v>75</v>
      </c>
      <c r="E826">
        <v>2</v>
      </c>
      <c r="F826" t="s">
        <v>66</v>
      </c>
      <c r="G826">
        <v>2</v>
      </c>
    </row>
    <row r="827" spans="1:7" x14ac:dyDescent="0.3">
      <c r="A827">
        <v>41</v>
      </c>
      <c r="B827" t="s">
        <v>40</v>
      </c>
      <c r="C827" t="s">
        <v>82</v>
      </c>
      <c r="D827" t="s">
        <v>75</v>
      </c>
      <c r="E827">
        <v>2</v>
      </c>
      <c r="F827" t="s">
        <v>90</v>
      </c>
      <c r="G827">
        <v>0</v>
      </c>
    </row>
    <row r="828" spans="1:7" x14ac:dyDescent="0.3">
      <c r="A828">
        <v>41</v>
      </c>
      <c r="B828" t="s">
        <v>40</v>
      </c>
      <c r="C828" t="s">
        <v>82</v>
      </c>
      <c r="D828" t="s">
        <v>75</v>
      </c>
      <c r="E828">
        <v>2</v>
      </c>
      <c r="F828" t="s">
        <v>67</v>
      </c>
      <c r="G828">
        <v>0</v>
      </c>
    </row>
    <row r="829" spans="1:7" x14ac:dyDescent="0.3">
      <c r="A829">
        <v>41</v>
      </c>
      <c r="B829" t="s">
        <v>40</v>
      </c>
      <c r="C829" t="s">
        <v>82</v>
      </c>
      <c r="D829" t="s">
        <v>75</v>
      </c>
      <c r="E829">
        <v>2</v>
      </c>
      <c r="F829" t="s">
        <v>68</v>
      </c>
      <c r="G829">
        <v>0</v>
      </c>
    </row>
    <row r="830" spans="1:7" x14ac:dyDescent="0.3">
      <c r="A830">
        <v>41</v>
      </c>
      <c r="B830" t="s">
        <v>40</v>
      </c>
      <c r="C830" t="s">
        <v>82</v>
      </c>
      <c r="D830" t="s">
        <v>75</v>
      </c>
      <c r="E830">
        <v>2</v>
      </c>
      <c r="F830" t="s">
        <v>91</v>
      </c>
      <c r="G830">
        <v>0</v>
      </c>
    </row>
    <row r="831" spans="1:7" x14ac:dyDescent="0.3">
      <c r="A831">
        <v>41</v>
      </c>
      <c r="B831" t="s">
        <v>40</v>
      </c>
      <c r="C831" t="s">
        <v>82</v>
      </c>
      <c r="D831" t="s">
        <v>75</v>
      </c>
      <c r="E831">
        <v>2</v>
      </c>
      <c r="F831" t="s">
        <v>69</v>
      </c>
      <c r="G831">
        <v>0</v>
      </c>
    </row>
    <row r="832" spans="1:7" x14ac:dyDescent="0.3">
      <c r="A832">
        <v>41</v>
      </c>
      <c r="B832" t="s">
        <v>40</v>
      </c>
      <c r="C832" t="s">
        <v>82</v>
      </c>
      <c r="D832" t="s">
        <v>75</v>
      </c>
      <c r="E832">
        <v>2</v>
      </c>
      <c r="F832" t="s">
        <v>70</v>
      </c>
      <c r="G832">
        <v>0</v>
      </c>
    </row>
    <row r="833" spans="1:7" x14ac:dyDescent="0.3">
      <c r="A833">
        <v>41</v>
      </c>
      <c r="B833" t="s">
        <v>40</v>
      </c>
      <c r="C833" t="s">
        <v>82</v>
      </c>
      <c r="D833" t="s">
        <v>75</v>
      </c>
      <c r="E833">
        <v>2</v>
      </c>
      <c r="F833" t="s">
        <v>71</v>
      </c>
      <c r="G833">
        <v>22882</v>
      </c>
    </row>
    <row r="834" spans="1:7" x14ac:dyDescent="0.3">
      <c r="A834">
        <v>42</v>
      </c>
      <c r="B834" t="s">
        <v>41</v>
      </c>
      <c r="C834" t="s">
        <v>82</v>
      </c>
      <c r="D834" t="s">
        <v>75</v>
      </c>
      <c r="E834">
        <v>2</v>
      </c>
      <c r="F834" t="s">
        <v>66</v>
      </c>
      <c r="G834">
        <v>46</v>
      </c>
    </row>
    <row r="835" spans="1:7" x14ac:dyDescent="0.3">
      <c r="A835">
        <v>42</v>
      </c>
      <c r="B835" t="s">
        <v>41</v>
      </c>
      <c r="C835" t="s">
        <v>82</v>
      </c>
      <c r="D835" t="s">
        <v>75</v>
      </c>
      <c r="E835">
        <v>2</v>
      </c>
      <c r="F835" t="s">
        <v>90</v>
      </c>
      <c r="G835">
        <v>26</v>
      </c>
    </row>
    <row r="836" spans="1:7" x14ac:dyDescent="0.3">
      <c r="A836">
        <v>42</v>
      </c>
      <c r="B836" t="s">
        <v>41</v>
      </c>
      <c r="C836" t="s">
        <v>82</v>
      </c>
      <c r="D836" t="s">
        <v>75</v>
      </c>
      <c r="E836">
        <v>2</v>
      </c>
      <c r="F836" t="s">
        <v>67</v>
      </c>
      <c r="G836">
        <v>0</v>
      </c>
    </row>
    <row r="837" spans="1:7" x14ac:dyDescent="0.3">
      <c r="A837">
        <v>42</v>
      </c>
      <c r="B837" t="s">
        <v>41</v>
      </c>
      <c r="C837" t="s">
        <v>82</v>
      </c>
      <c r="D837" t="s">
        <v>75</v>
      </c>
      <c r="E837">
        <v>2</v>
      </c>
      <c r="F837" t="s">
        <v>68</v>
      </c>
      <c r="G837">
        <v>0</v>
      </c>
    </row>
    <row r="838" spans="1:7" x14ac:dyDescent="0.3">
      <c r="A838">
        <v>42</v>
      </c>
      <c r="B838" t="s">
        <v>41</v>
      </c>
      <c r="C838" t="s">
        <v>82</v>
      </c>
      <c r="D838" t="s">
        <v>75</v>
      </c>
      <c r="E838">
        <v>2</v>
      </c>
      <c r="F838" t="s">
        <v>91</v>
      </c>
      <c r="G838">
        <v>0</v>
      </c>
    </row>
    <row r="839" spans="1:7" x14ac:dyDescent="0.3">
      <c r="A839">
        <v>42</v>
      </c>
      <c r="B839" t="s">
        <v>41</v>
      </c>
      <c r="C839" t="s">
        <v>82</v>
      </c>
      <c r="D839" t="s">
        <v>75</v>
      </c>
      <c r="E839">
        <v>2</v>
      </c>
      <c r="F839" t="s">
        <v>69</v>
      </c>
      <c r="G839">
        <v>0</v>
      </c>
    </row>
    <row r="840" spans="1:7" x14ac:dyDescent="0.3">
      <c r="A840">
        <v>42</v>
      </c>
      <c r="B840" t="s">
        <v>41</v>
      </c>
      <c r="C840" t="s">
        <v>82</v>
      </c>
      <c r="D840" t="s">
        <v>75</v>
      </c>
      <c r="E840">
        <v>2</v>
      </c>
      <c r="F840" t="s">
        <v>70</v>
      </c>
      <c r="G840">
        <v>862260</v>
      </c>
    </row>
    <row r="841" spans="1:7" x14ac:dyDescent="0.3">
      <c r="A841">
        <v>42</v>
      </c>
      <c r="B841" t="s">
        <v>41</v>
      </c>
      <c r="C841" t="s">
        <v>82</v>
      </c>
      <c r="D841" t="s">
        <v>75</v>
      </c>
      <c r="E841">
        <v>2</v>
      </c>
      <c r="F841" t="s">
        <v>71</v>
      </c>
      <c r="G841">
        <v>871431</v>
      </c>
    </row>
    <row r="842" spans="1:7" x14ac:dyDescent="0.3">
      <c r="A842">
        <v>43</v>
      </c>
      <c r="B842" t="s">
        <v>42</v>
      </c>
      <c r="C842" t="s">
        <v>82</v>
      </c>
      <c r="D842" t="s">
        <v>75</v>
      </c>
      <c r="E842">
        <v>2</v>
      </c>
      <c r="F842" t="s">
        <v>66</v>
      </c>
      <c r="G842">
        <v>1</v>
      </c>
    </row>
    <row r="843" spans="1:7" x14ac:dyDescent="0.3">
      <c r="A843">
        <v>43</v>
      </c>
      <c r="B843" t="s">
        <v>42</v>
      </c>
      <c r="C843" t="s">
        <v>82</v>
      </c>
      <c r="D843" t="s">
        <v>75</v>
      </c>
      <c r="E843">
        <v>2</v>
      </c>
      <c r="F843" t="s">
        <v>90</v>
      </c>
      <c r="G843">
        <v>0</v>
      </c>
    </row>
    <row r="844" spans="1:7" x14ac:dyDescent="0.3">
      <c r="A844">
        <v>43</v>
      </c>
      <c r="B844" t="s">
        <v>42</v>
      </c>
      <c r="C844" t="s">
        <v>82</v>
      </c>
      <c r="D844" t="s">
        <v>75</v>
      </c>
      <c r="E844">
        <v>2</v>
      </c>
      <c r="F844" t="s">
        <v>67</v>
      </c>
      <c r="G844">
        <v>0</v>
      </c>
    </row>
    <row r="845" spans="1:7" x14ac:dyDescent="0.3">
      <c r="A845">
        <v>43</v>
      </c>
      <c r="B845" t="s">
        <v>42</v>
      </c>
      <c r="C845" t="s">
        <v>82</v>
      </c>
      <c r="D845" t="s">
        <v>75</v>
      </c>
      <c r="E845">
        <v>2</v>
      </c>
      <c r="F845" t="s">
        <v>68</v>
      </c>
      <c r="G845">
        <v>0</v>
      </c>
    </row>
    <row r="846" spans="1:7" x14ac:dyDescent="0.3">
      <c r="A846">
        <v>43</v>
      </c>
      <c r="B846" t="s">
        <v>42</v>
      </c>
      <c r="C846" t="s">
        <v>82</v>
      </c>
      <c r="D846" t="s">
        <v>75</v>
      </c>
      <c r="E846">
        <v>2</v>
      </c>
      <c r="F846" t="s">
        <v>91</v>
      </c>
      <c r="G846">
        <v>0</v>
      </c>
    </row>
    <row r="847" spans="1:7" x14ac:dyDescent="0.3">
      <c r="A847">
        <v>43</v>
      </c>
      <c r="B847" t="s">
        <v>42</v>
      </c>
      <c r="C847" t="s">
        <v>82</v>
      </c>
      <c r="D847" t="s">
        <v>75</v>
      </c>
      <c r="E847">
        <v>2</v>
      </c>
      <c r="F847" t="s">
        <v>69</v>
      </c>
      <c r="G847">
        <v>0</v>
      </c>
    </row>
    <row r="848" spans="1:7" x14ac:dyDescent="0.3">
      <c r="A848">
        <v>43</v>
      </c>
      <c r="B848" t="s">
        <v>42</v>
      </c>
      <c r="C848" t="s">
        <v>82</v>
      </c>
      <c r="D848" t="s">
        <v>75</v>
      </c>
      <c r="E848">
        <v>2</v>
      </c>
      <c r="F848" t="s">
        <v>70</v>
      </c>
      <c r="G848">
        <v>0</v>
      </c>
    </row>
    <row r="849" spans="1:7" x14ac:dyDescent="0.3">
      <c r="A849">
        <v>43</v>
      </c>
      <c r="B849" t="s">
        <v>42</v>
      </c>
      <c r="C849" t="s">
        <v>82</v>
      </c>
      <c r="D849" t="s">
        <v>75</v>
      </c>
      <c r="E849">
        <v>2</v>
      </c>
      <c r="F849" t="s">
        <v>71</v>
      </c>
      <c r="G849">
        <v>1659</v>
      </c>
    </row>
    <row r="850" spans="1:7" x14ac:dyDescent="0.3">
      <c r="A850">
        <v>44</v>
      </c>
      <c r="B850" t="s">
        <v>43</v>
      </c>
      <c r="C850" t="s">
        <v>82</v>
      </c>
      <c r="D850" t="s">
        <v>75</v>
      </c>
      <c r="E850">
        <v>2</v>
      </c>
      <c r="F850" t="s">
        <v>66</v>
      </c>
      <c r="G850">
        <v>0</v>
      </c>
    </row>
    <row r="851" spans="1:7" x14ac:dyDescent="0.3">
      <c r="A851">
        <v>44</v>
      </c>
      <c r="B851" t="s">
        <v>43</v>
      </c>
      <c r="C851" t="s">
        <v>82</v>
      </c>
      <c r="D851" t="s">
        <v>75</v>
      </c>
      <c r="E851">
        <v>2</v>
      </c>
      <c r="F851" t="s">
        <v>90</v>
      </c>
      <c r="G851">
        <v>0</v>
      </c>
    </row>
    <row r="852" spans="1:7" x14ac:dyDescent="0.3">
      <c r="A852">
        <v>44</v>
      </c>
      <c r="B852" t="s">
        <v>43</v>
      </c>
      <c r="C852" t="s">
        <v>82</v>
      </c>
      <c r="D852" t="s">
        <v>75</v>
      </c>
      <c r="E852">
        <v>2</v>
      </c>
      <c r="F852" t="s">
        <v>67</v>
      </c>
      <c r="G852">
        <v>0</v>
      </c>
    </row>
    <row r="853" spans="1:7" x14ac:dyDescent="0.3">
      <c r="A853">
        <v>44</v>
      </c>
      <c r="B853" t="s">
        <v>43</v>
      </c>
      <c r="C853" t="s">
        <v>82</v>
      </c>
      <c r="D853" t="s">
        <v>75</v>
      </c>
      <c r="E853">
        <v>2</v>
      </c>
      <c r="F853" t="s">
        <v>68</v>
      </c>
      <c r="G853">
        <v>0</v>
      </c>
    </row>
    <row r="854" spans="1:7" x14ac:dyDescent="0.3">
      <c r="A854">
        <v>44</v>
      </c>
      <c r="B854" t="s">
        <v>43</v>
      </c>
      <c r="C854" t="s">
        <v>82</v>
      </c>
      <c r="D854" t="s">
        <v>75</v>
      </c>
      <c r="E854">
        <v>2</v>
      </c>
      <c r="F854" t="s">
        <v>91</v>
      </c>
      <c r="G854">
        <v>0</v>
      </c>
    </row>
    <row r="855" spans="1:7" x14ac:dyDescent="0.3">
      <c r="A855">
        <v>44</v>
      </c>
      <c r="B855" t="s">
        <v>43</v>
      </c>
      <c r="C855" t="s">
        <v>82</v>
      </c>
      <c r="D855" t="s">
        <v>75</v>
      </c>
      <c r="E855">
        <v>2</v>
      </c>
      <c r="F855" t="s">
        <v>69</v>
      </c>
      <c r="G855">
        <v>0</v>
      </c>
    </row>
    <row r="856" spans="1:7" x14ac:dyDescent="0.3">
      <c r="A856">
        <v>44</v>
      </c>
      <c r="B856" t="s">
        <v>43</v>
      </c>
      <c r="C856" t="s">
        <v>82</v>
      </c>
      <c r="D856" t="s">
        <v>75</v>
      </c>
      <c r="E856">
        <v>2</v>
      </c>
      <c r="F856" t="s">
        <v>70</v>
      </c>
      <c r="G856">
        <v>0</v>
      </c>
    </row>
    <row r="857" spans="1:7" x14ac:dyDescent="0.3">
      <c r="A857">
        <v>44</v>
      </c>
      <c r="B857" t="s">
        <v>43</v>
      </c>
      <c r="C857" t="s">
        <v>82</v>
      </c>
      <c r="D857" t="s">
        <v>75</v>
      </c>
      <c r="E857">
        <v>2</v>
      </c>
      <c r="F857" t="s">
        <v>71</v>
      </c>
      <c r="G857">
        <v>521</v>
      </c>
    </row>
    <row r="858" spans="1:7" x14ac:dyDescent="0.3">
      <c r="A858">
        <v>45</v>
      </c>
      <c r="B858" t="s">
        <v>44</v>
      </c>
      <c r="C858" t="s">
        <v>82</v>
      </c>
      <c r="D858" t="s">
        <v>75</v>
      </c>
      <c r="E858">
        <v>2</v>
      </c>
      <c r="F858" t="s">
        <v>66</v>
      </c>
      <c r="G858">
        <v>0</v>
      </c>
    </row>
    <row r="859" spans="1:7" x14ac:dyDescent="0.3">
      <c r="A859">
        <v>45</v>
      </c>
      <c r="B859" t="s">
        <v>44</v>
      </c>
      <c r="C859" t="s">
        <v>82</v>
      </c>
      <c r="D859" t="s">
        <v>75</v>
      </c>
      <c r="E859">
        <v>2</v>
      </c>
      <c r="F859" t="s">
        <v>90</v>
      </c>
      <c r="G859">
        <v>0</v>
      </c>
    </row>
    <row r="860" spans="1:7" x14ac:dyDescent="0.3">
      <c r="A860">
        <v>45</v>
      </c>
      <c r="B860" t="s">
        <v>44</v>
      </c>
      <c r="C860" t="s">
        <v>82</v>
      </c>
      <c r="D860" t="s">
        <v>75</v>
      </c>
      <c r="E860">
        <v>2</v>
      </c>
      <c r="F860" t="s">
        <v>67</v>
      </c>
      <c r="G860">
        <v>0</v>
      </c>
    </row>
    <row r="861" spans="1:7" x14ac:dyDescent="0.3">
      <c r="A861">
        <v>45</v>
      </c>
      <c r="B861" t="s">
        <v>44</v>
      </c>
      <c r="C861" t="s">
        <v>82</v>
      </c>
      <c r="D861" t="s">
        <v>75</v>
      </c>
      <c r="E861">
        <v>2</v>
      </c>
      <c r="F861" t="s">
        <v>68</v>
      </c>
      <c r="G861">
        <v>0</v>
      </c>
    </row>
    <row r="862" spans="1:7" x14ac:dyDescent="0.3">
      <c r="A862">
        <v>45</v>
      </c>
      <c r="B862" t="s">
        <v>44</v>
      </c>
      <c r="C862" t="s">
        <v>82</v>
      </c>
      <c r="D862" t="s">
        <v>75</v>
      </c>
      <c r="E862">
        <v>2</v>
      </c>
      <c r="F862" t="s">
        <v>91</v>
      </c>
      <c r="G862">
        <v>0</v>
      </c>
    </row>
    <row r="863" spans="1:7" x14ac:dyDescent="0.3">
      <c r="A863">
        <v>45</v>
      </c>
      <c r="B863" t="s">
        <v>44</v>
      </c>
      <c r="C863" t="s">
        <v>82</v>
      </c>
      <c r="D863" t="s">
        <v>75</v>
      </c>
      <c r="E863">
        <v>2</v>
      </c>
      <c r="F863" t="s">
        <v>69</v>
      </c>
      <c r="G863">
        <v>0</v>
      </c>
    </row>
    <row r="864" spans="1:7" x14ac:dyDescent="0.3">
      <c r="A864">
        <v>45</v>
      </c>
      <c r="B864" t="s">
        <v>44</v>
      </c>
      <c r="C864" t="s">
        <v>82</v>
      </c>
      <c r="D864" t="s">
        <v>75</v>
      </c>
      <c r="E864">
        <v>2</v>
      </c>
      <c r="F864" t="s">
        <v>70</v>
      </c>
      <c r="G864">
        <v>717344</v>
      </c>
    </row>
    <row r="865" spans="1:7" x14ac:dyDescent="0.3">
      <c r="A865">
        <v>45</v>
      </c>
      <c r="B865" t="s">
        <v>44</v>
      </c>
      <c r="C865" t="s">
        <v>82</v>
      </c>
      <c r="D865" t="s">
        <v>75</v>
      </c>
      <c r="E865">
        <v>2</v>
      </c>
      <c r="F865" t="s">
        <v>71</v>
      </c>
      <c r="G865">
        <v>829126</v>
      </c>
    </row>
    <row r="866" spans="1:7" x14ac:dyDescent="0.3">
      <c r="A866">
        <v>46</v>
      </c>
      <c r="B866" t="s">
        <v>45</v>
      </c>
      <c r="C866" t="s">
        <v>82</v>
      </c>
      <c r="D866" t="s">
        <v>75</v>
      </c>
      <c r="E866">
        <v>2</v>
      </c>
      <c r="F866" t="s">
        <v>66</v>
      </c>
      <c r="G866">
        <v>101</v>
      </c>
    </row>
    <row r="867" spans="1:7" x14ac:dyDescent="0.3">
      <c r="A867">
        <v>46</v>
      </c>
      <c r="B867" t="s">
        <v>45</v>
      </c>
      <c r="C867" t="s">
        <v>82</v>
      </c>
      <c r="D867" t="s">
        <v>75</v>
      </c>
      <c r="E867">
        <v>2</v>
      </c>
      <c r="F867" t="s">
        <v>90</v>
      </c>
      <c r="G867">
        <v>44</v>
      </c>
    </row>
    <row r="868" spans="1:7" x14ac:dyDescent="0.3">
      <c r="A868">
        <v>46</v>
      </c>
      <c r="B868" t="s">
        <v>45</v>
      </c>
      <c r="C868" t="s">
        <v>82</v>
      </c>
      <c r="D868" t="s">
        <v>75</v>
      </c>
      <c r="E868">
        <v>2</v>
      </c>
      <c r="F868" t="s">
        <v>67</v>
      </c>
      <c r="G868">
        <v>0</v>
      </c>
    </row>
    <row r="869" spans="1:7" x14ac:dyDescent="0.3">
      <c r="A869">
        <v>46</v>
      </c>
      <c r="B869" t="s">
        <v>45</v>
      </c>
      <c r="C869" t="s">
        <v>82</v>
      </c>
      <c r="D869" t="s">
        <v>75</v>
      </c>
      <c r="E869">
        <v>2</v>
      </c>
      <c r="F869" t="s">
        <v>68</v>
      </c>
      <c r="G869">
        <v>0</v>
      </c>
    </row>
    <row r="870" spans="1:7" x14ac:dyDescent="0.3">
      <c r="A870">
        <v>46</v>
      </c>
      <c r="B870" t="s">
        <v>45</v>
      </c>
      <c r="C870" t="s">
        <v>82</v>
      </c>
      <c r="D870" t="s">
        <v>75</v>
      </c>
      <c r="E870">
        <v>2</v>
      </c>
      <c r="F870" t="s">
        <v>91</v>
      </c>
      <c r="G870">
        <v>0</v>
      </c>
    </row>
    <row r="871" spans="1:7" x14ac:dyDescent="0.3">
      <c r="A871">
        <v>46</v>
      </c>
      <c r="B871" t="s">
        <v>45</v>
      </c>
      <c r="C871" t="s">
        <v>82</v>
      </c>
      <c r="D871" t="s">
        <v>75</v>
      </c>
      <c r="E871">
        <v>2</v>
      </c>
      <c r="F871" t="s">
        <v>69</v>
      </c>
      <c r="G871">
        <v>0</v>
      </c>
    </row>
    <row r="872" spans="1:7" x14ac:dyDescent="0.3">
      <c r="A872">
        <v>46</v>
      </c>
      <c r="B872" t="s">
        <v>45</v>
      </c>
      <c r="C872" t="s">
        <v>82</v>
      </c>
      <c r="D872" t="s">
        <v>75</v>
      </c>
      <c r="E872">
        <v>2</v>
      </c>
      <c r="F872" t="s">
        <v>70</v>
      </c>
      <c r="G872">
        <v>886426</v>
      </c>
    </row>
    <row r="873" spans="1:7" x14ac:dyDescent="0.3">
      <c r="A873">
        <v>46</v>
      </c>
      <c r="B873" t="s">
        <v>45</v>
      </c>
      <c r="C873" t="s">
        <v>82</v>
      </c>
      <c r="D873" t="s">
        <v>75</v>
      </c>
      <c r="E873">
        <v>2</v>
      </c>
      <c r="F873" t="s">
        <v>71</v>
      </c>
      <c r="G873">
        <v>1030847</v>
      </c>
    </row>
    <row r="874" spans="1:7" x14ac:dyDescent="0.3">
      <c r="A874">
        <v>47</v>
      </c>
      <c r="B874" t="s">
        <v>46</v>
      </c>
      <c r="C874" t="s">
        <v>82</v>
      </c>
      <c r="D874" t="s">
        <v>75</v>
      </c>
      <c r="E874">
        <v>2</v>
      </c>
      <c r="F874" t="s">
        <v>66</v>
      </c>
      <c r="G874">
        <v>0</v>
      </c>
    </row>
    <row r="875" spans="1:7" x14ac:dyDescent="0.3">
      <c r="A875">
        <v>47</v>
      </c>
      <c r="B875" t="s">
        <v>46</v>
      </c>
      <c r="C875" t="s">
        <v>82</v>
      </c>
      <c r="D875" t="s">
        <v>75</v>
      </c>
      <c r="E875">
        <v>2</v>
      </c>
      <c r="F875" t="s">
        <v>90</v>
      </c>
      <c r="G875">
        <v>0</v>
      </c>
    </row>
    <row r="876" spans="1:7" x14ac:dyDescent="0.3">
      <c r="A876">
        <v>47</v>
      </c>
      <c r="B876" t="s">
        <v>46</v>
      </c>
      <c r="C876" t="s">
        <v>82</v>
      </c>
      <c r="D876" t="s">
        <v>75</v>
      </c>
      <c r="E876">
        <v>2</v>
      </c>
      <c r="F876" t="s">
        <v>67</v>
      </c>
      <c r="G876">
        <v>0</v>
      </c>
    </row>
    <row r="877" spans="1:7" x14ac:dyDescent="0.3">
      <c r="A877">
        <v>47</v>
      </c>
      <c r="B877" t="s">
        <v>46</v>
      </c>
      <c r="C877" t="s">
        <v>82</v>
      </c>
      <c r="D877" t="s">
        <v>75</v>
      </c>
      <c r="E877">
        <v>2</v>
      </c>
      <c r="F877" t="s">
        <v>68</v>
      </c>
      <c r="G877">
        <v>0</v>
      </c>
    </row>
    <row r="878" spans="1:7" x14ac:dyDescent="0.3">
      <c r="A878">
        <v>47</v>
      </c>
      <c r="B878" t="s">
        <v>46</v>
      </c>
      <c r="C878" t="s">
        <v>82</v>
      </c>
      <c r="D878" t="s">
        <v>75</v>
      </c>
      <c r="E878">
        <v>2</v>
      </c>
      <c r="F878" t="s">
        <v>91</v>
      </c>
      <c r="G878">
        <v>0</v>
      </c>
    </row>
    <row r="879" spans="1:7" x14ac:dyDescent="0.3">
      <c r="A879">
        <v>47</v>
      </c>
      <c r="B879" t="s">
        <v>46</v>
      </c>
      <c r="C879" t="s">
        <v>82</v>
      </c>
      <c r="D879" t="s">
        <v>75</v>
      </c>
      <c r="E879">
        <v>2</v>
      </c>
      <c r="F879" t="s">
        <v>69</v>
      </c>
      <c r="G879">
        <v>0</v>
      </c>
    </row>
    <row r="880" spans="1:7" x14ac:dyDescent="0.3">
      <c r="A880">
        <v>47</v>
      </c>
      <c r="B880" t="s">
        <v>46</v>
      </c>
      <c r="C880" t="s">
        <v>82</v>
      </c>
      <c r="D880" t="s">
        <v>75</v>
      </c>
      <c r="E880">
        <v>2</v>
      </c>
      <c r="F880" t="s">
        <v>70</v>
      </c>
      <c r="G880">
        <v>0</v>
      </c>
    </row>
    <row r="881" spans="1:7" x14ac:dyDescent="0.3">
      <c r="A881">
        <v>47</v>
      </c>
      <c r="B881" t="s">
        <v>46</v>
      </c>
      <c r="C881" t="s">
        <v>82</v>
      </c>
      <c r="D881" t="s">
        <v>75</v>
      </c>
      <c r="E881">
        <v>2</v>
      </c>
      <c r="F881" t="s">
        <v>71</v>
      </c>
      <c r="G881">
        <v>1314</v>
      </c>
    </row>
    <row r="882" spans="1:7" x14ac:dyDescent="0.3">
      <c r="A882">
        <v>48</v>
      </c>
      <c r="B882" t="s">
        <v>47</v>
      </c>
      <c r="C882" t="s">
        <v>83</v>
      </c>
      <c r="D882" t="s">
        <v>75</v>
      </c>
      <c r="E882">
        <v>2</v>
      </c>
      <c r="F882" t="s">
        <v>66</v>
      </c>
      <c r="G882">
        <v>0</v>
      </c>
    </row>
    <row r="883" spans="1:7" x14ac:dyDescent="0.3">
      <c r="A883">
        <v>48</v>
      </c>
      <c r="B883" t="s">
        <v>47</v>
      </c>
      <c r="C883" t="s">
        <v>83</v>
      </c>
      <c r="D883" t="s">
        <v>75</v>
      </c>
      <c r="E883">
        <v>2</v>
      </c>
      <c r="F883" t="s">
        <v>90</v>
      </c>
      <c r="G883">
        <v>0</v>
      </c>
    </row>
    <row r="884" spans="1:7" x14ac:dyDescent="0.3">
      <c r="A884">
        <v>48</v>
      </c>
      <c r="B884" t="s">
        <v>47</v>
      </c>
      <c r="C884" t="s">
        <v>83</v>
      </c>
      <c r="D884" t="s">
        <v>75</v>
      </c>
      <c r="E884">
        <v>2</v>
      </c>
      <c r="F884" t="s">
        <v>67</v>
      </c>
      <c r="G884">
        <v>0</v>
      </c>
    </row>
    <row r="885" spans="1:7" x14ac:dyDescent="0.3">
      <c r="A885">
        <v>48</v>
      </c>
      <c r="B885" t="s">
        <v>47</v>
      </c>
      <c r="C885" t="s">
        <v>83</v>
      </c>
      <c r="D885" t="s">
        <v>75</v>
      </c>
      <c r="E885">
        <v>2</v>
      </c>
      <c r="F885" t="s">
        <v>68</v>
      </c>
      <c r="G885">
        <v>146099</v>
      </c>
    </row>
    <row r="886" spans="1:7" x14ac:dyDescent="0.3">
      <c r="A886">
        <v>48</v>
      </c>
      <c r="B886" t="s">
        <v>47</v>
      </c>
      <c r="C886" t="s">
        <v>83</v>
      </c>
      <c r="D886" t="s">
        <v>75</v>
      </c>
      <c r="E886">
        <v>2</v>
      </c>
      <c r="F886" t="s">
        <v>91</v>
      </c>
      <c r="G886">
        <v>0</v>
      </c>
    </row>
    <row r="887" spans="1:7" x14ac:dyDescent="0.3">
      <c r="A887">
        <v>48</v>
      </c>
      <c r="B887" t="s">
        <v>47</v>
      </c>
      <c r="C887" t="s">
        <v>83</v>
      </c>
      <c r="D887" t="s">
        <v>75</v>
      </c>
      <c r="E887">
        <v>2</v>
      </c>
      <c r="F887" t="s">
        <v>69</v>
      </c>
      <c r="G887">
        <v>1523372</v>
      </c>
    </row>
    <row r="888" spans="1:7" x14ac:dyDescent="0.3">
      <c r="A888">
        <v>48</v>
      </c>
      <c r="B888" t="s">
        <v>47</v>
      </c>
      <c r="C888" t="s">
        <v>83</v>
      </c>
      <c r="D888" t="s">
        <v>75</v>
      </c>
      <c r="E888">
        <v>2</v>
      </c>
      <c r="F888" t="s">
        <v>70</v>
      </c>
      <c r="G888">
        <v>0</v>
      </c>
    </row>
    <row r="889" spans="1:7" x14ac:dyDescent="0.3">
      <c r="A889">
        <v>48</v>
      </c>
      <c r="B889" t="s">
        <v>47</v>
      </c>
      <c r="C889" t="s">
        <v>83</v>
      </c>
      <c r="D889" t="s">
        <v>75</v>
      </c>
      <c r="E889">
        <v>2</v>
      </c>
      <c r="F889" t="s">
        <v>71</v>
      </c>
      <c r="G889">
        <v>5758457</v>
      </c>
    </row>
    <row r="890" spans="1:7" x14ac:dyDescent="0.3">
      <c r="A890">
        <v>49</v>
      </c>
      <c r="B890" t="s">
        <v>48</v>
      </c>
      <c r="C890" t="s">
        <v>83</v>
      </c>
      <c r="D890" t="s">
        <v>75</v>
      </c>
      <c r="E890">
        <v>2</v>
      </c>
      <c r="F890" t="s">
        <v>66</v>
      </c>
      <c r="G890">
        <v>0</v>
      </c>
    </row>
    <row r="891" spans="1:7" x14ac:dyDescent="0.3">
      <c r="A891">
        <v>49</v>
      </c>
      <c r="B891" t="s">
        <v>48</v>
      </c>
      <c r="C891" t="s">
        <v>83</v>
      </c>
      <c r="D891" t="s">
        <v>75</v>
      </c>
      <c r="E891">
        <v>2</v>
      </c>
      <c r="F891" t="s">
        <v>90</v>
      </c>
      <c r="G891">
        <v>0</v>
      </c>
    </row>
    <row r="892" spans="1:7" x14ac:dyDescent="0.3">
      <c r="A892">
        <v>49</v>
      </c>
      <c r="B892" t="s">
        <v>48</v>
      </c>
      <c r="C892" t="s">
        <v>83</v>
      </c>
      <c r="D892" t="s">
        <v>75</v>
      </c>
      <c r="E892">
        <v>2</v>
      </c>
      <c r="F892" t="s">
        <v>67</v>
      </c>
      <c r="G892">
        <v>0</v>
      </c>
    </row>
    <row r="893" spans="1:7" x14ac:dyDescent="0.3">
      <c r="A893">
        <v>49</v>
      </c>
      <c r="B893" t="s">
        <v>48</v>
      </c>
      <c r="C893" t="s">
        <v>83</v>
      </c>
      <c r="D893" t="s">
        <v>75</v>
      </c>
      <c r="E893">
        <v>2</v>
      </c>
      <c r="F893" t="s">
        <v>68</v>
      </c>
      <c r="G893">
        <v>450464</v>
      </c>
    </row>
    <row r="894" spans="1:7" x14ac:dyDescent="0.3">
      <c r="A894">
        <v>49</v>
      </c>
      <c r="B894" t="s">
        <v>48</v>
      </c>
      <c r="C894" t="s">
        <v>83</v>
      </c>
      <c r="D894" t="s">
        <v>75</v>
      </c>
      <c r="E894">
        <v>2</v>
      </c>
      <c r="F894" t="s">
        <v>91</v>
      </c>
      <c r="G894">
        <v>0</v>
      </c>
    </row>
    <row r="895" spans="1:7" x14ac:dyDescent="0.3">
      <c r="A895">
        <v>49</v>
      </c>
      <c r="B895" t="s">
        <v>48</v>
      </c>
      <c r="C895" t="s">
        <v>83</v>
      </c>
      <c r="D895" t="s">
        <v>75</v>
      </c>
      <c r="E895">
        <v>2</v>
      </c>
      <c r="F895" t="s">
        <v>69</v>
      </c>
      <c r="G895">
        <v>11132</v>
      </c>
    </row>
    <row r="896" spans="1:7" x14ac:dyDescent="0.3">
      <c r="A896">
        <v>49</v>
      </c>
      <c r="B896" t="s">
        <v>48</v>
      </c>
      <c r="C896" t="s">
        <v>83</v>
      </c>
      <c r="D896" t="s">
        <v>75</v>
      </c>
      <c r="E896">
        <v>2</v>
      </c>
      <c r="F896" t="s">
        <v>70</v>
      </c>
      <c r="G896">
        <v>0</v>
      </c>
    </row>
    <row r="897" spans="1:7" x14ac:dyDescent="0.3">
      <c r="A897">
        <v>49</v>
      </c>
      <c r="B897" t="s">
        <v>48</v>
      </c>
      <c r="C897" t="s">
        <v>83</v>
      </c>
      <c r="D897" t="s">
        <v>75</v>
      </c>
      <c r="E897">
        <v>2</v>
      </c>
      <c r="F897" t="s">
        <v>71</v>
      </c>
      <c r="G897">
        <v>10158554</v>
      </c>
    </row>
    <row r="898" spans="1:7" x14ac:dyDescent="0.3">
      <c r="A898">
        <v>50</v>
      </c>
      <c r="B898" t="s">
        <v>49</v>
      </c>
      <c r="C898" t="s">
        <v>83</v>
      </c>
      <c r="D898" t="s">
        <v>75</v>
      </c>
      <c r="E898">
        <v>2</v>
      </c>
      <c r="F898" t="s">
        <v>66</v>
      </c>
      <c r="G898">
        <v>0</v>
      </c>
    </row>
    <row r="899" spans="1:7" x14ac:dyDescent="0.3">
      <c r="A899">
        <v>50</v>
      </c>
      <c r="B899" t="s">
        <v>49</v>
      </c>
      <c r="C899" t="s">
        <v>83</v>
      </c>
      <c r="D899" t="s">
        <v>75</v>
      </c>
      <c r="E899">
        <v>2</v>
      </c>
      <c r="F899" t="s">
        <v>90</v>
      </c>
      <c r="G899">
        <v>0</v>
      </c>
    </row>
    <row r="900" spans="1:7" x14ac:dyDescent="0.3">
      <c r="A900">
        <v>50</v>
      </c>
      <c r="B900" t="s">
        <v>49</v>
      </c>
      <c r="C900" t="s">
        <v>83</v>
      </c>
      <c r="D900" t="s">
        <v>75</v>
      </c>
      <c r="E900">
        <v>2</v>
      </c>
      <c r="F900" t="s">
        <v>67</v>
      </c>
      <c r="G900">
        <v>0</v>
      </c>
    </row>
    <row r="901" spans="1:7" x14ac:dyDescent="0.3">
      <c r="A901">
        <v>50</v>
      </c>
      <c r="B901" t="s">
        <v>49</v>
      </c>
      <c r="C901" t="s">
        <v>83</v>
      </c>
      <c r="D901" t="s">
        <v>75</v>
      </c>
      <c r="E901">
        <v>2</v>
      </c>
      <c r="F901" t="s">
        <v>68</v>
      </c>
      <c r="G901">
        <v>193768</v>
      </c>
    </row>
    <row r="902" spans="1:7" x14ac:dyDescent="0.3">
      <c r="A902">
        <v>50</v>
      </c>
      <c r="B902" t="s">
        <v>49</v>
      </c>
      <c r="C902" t="s">
        <v>83</v>
      </c>
      <c r="D902" t="s">
        <v>75</v>
      </c>
      <c r="E902">
        <v>2</v>
      </c>
      <c r="F902" t="s">
        <v>91</v>
      </c>
      <c r="G902">
        <v>0</v>
      </c>
    </row>
    <row r="903" spans="1:7" x14ac:dyDescent="0.3">
      <c r="A903">
        <v>50</v>
      </c>
      <c r="B903" t="s">
        <v>49</v>
      </c>
      <c r="C903" t="s">
        <v>83</v>
      </c>
      <c r="D903" t="s">
        <v>75</v>
      </c>
      <c r="E903">
        <v>2</v>
      </c>
      <c r="F903" t="s">
        <v>69</v>
      </c>
      <c r="G903">
        <v>2169092</v>
      </c>
    </row>
    <row r="904" spans="1:7" x14ac:dyDescent="0.3">
      <c r="A904">
        <v>50</v>
      </c>
      <c r="B904" t="s">
        <v>49</v>
      </c>
      <c r="C904" t="s">
        <v>83</v>
      </c>
      <c r="D904" t="s">
        <v>75</v>
      </c>
      <c r="E904">
        <v>2</v>
      </c>
      <c r="F904" t="s">
        <v>70</v>
      </c>
      <c r="G904">
        <v>0</v>
      </c>
    </row>
    <row r="905" spans="1:7" x14ac:dyDescent="0.3">
      <c r="A905">
        <v>50</v>
      </c>
      <c r="B905" t="s">
        <v>49</v>
      </c>
      <c r="C905" t="s">
        <v>83</v>
      </c>
      <c r="D905" t="s">
        <v>75</v>
      </c>
      <c r="E905">
        <v>2</v>
      </c>
      <c r="F905" t="s">
        <v>71</v>
      </c>
      <c r="G905">
        <v>23401802</v>
      </c>
    </row>
    <row r="906" spans="1:7" x14ac:dyDescent="0.3">
      <c r="A906">
        <v>51</v>
      </c>
      <c r="B906" t="s">
        <v>50</v>
      </c>
      <c r="C906" t="s">
        <v>83</v>
      </c>
      <c r="D906" t="s">
        <v>75</v>
      </c>
      <c r="E906">
        <v>2</v>
      </c>
      <c r="F906" t="s">
        <v>66</v>
      </c>
      <c r="G906">
        <v>0</v>
      </c>
    </row>
    <row r="907" spans="1:7" x14ac:dyDescent="0.3">
      <c r="A907">
        <v>51</v>
      </c>
      <c r="B907" t="s">
        <v>50</v>
      </c>
      <c r="C907" t="s">
        <v>83</v>
      </c>
      <c r="D907" t="s">
        <v>75</v>
      </c>
      <c r="E907">
        <v>2</v>
      </c>
      <c r="F907" t="s">
        <v>90</v>
      </c>
      <c r="G907">
        <v>0</v>
      </c>
    </row>
    <row r="908" spans="1:7" x14ac:dyDescent="0.3">
      <c r="A908">
        <v>51</v>
      </c>
      <c r="B908" t="s">
        <v>50</v>
      </c>
      <c r="C908" t="s">
        <v>83</v>
      </c>
      <c r="D908" t="s">
        <v>75</v>
      </c>
      <c r="E908">
        <v>2</v>
      </c>
      <c r="F908" t="s">
        <v>67</v>
      </c>
      <c r="G908">
        <v>0</v>
      </c>
    </row>
    <row r="909" spans="1:7" x14ac:dyDescent="0.3">
      <c r="A909">
        <v>51</v>
      </c>
      <c r="B909" t="s">
        <v>50</v>
      </c>
      <c r="C909" t="s">
        <v>83</v>
      </c>
      <c r="D909" t="s">
        <v>75</v>
      </c>
      <c r="E909">
        <v>2</v>
      </c>
      <c r="F909" t="s">
        <v>68</v>
      </c>
      <c r="G909">
        <v>0</v>
      </c>
    </row>
    <row r="910" spans="1:7" x14ac:dyDescent="0.3">
      <c r="A910">
        <v>51</v>
      </c>
      <c r="B910" t="s">
        <v>50</v>
      </c>
      <c r="C910" t="s">
        <v>83</v>
      </c>
      <c r="D910" t="s">
        <v>75</v>
      </c>
      <c r="E910">
        <v>2</v>
      </c>
      <c r="F910" t="s">
        <v>91</v>
      </c>
      <c r="G910">
        <v>0</v>
      </c>
    </row>
    <row r="911" spans="1:7" x14ac:dyDescent="0.3">
      <c r="A911">
        <v>51</v>
      </c>
      <c r="B911" t="s">
        <v>50</v>
      </c>
      <c r="C911" t="s">
        <v>83</v>
      </c>
      <c r="D911" t="s">
        <v>75</v>
      </c>
      <c r="E911">
        <v>2</v>
      </c>
      <c r="F911" t="s">
        <v>69</v>
      </c>
      <c r="G911">
        <v>116611</v>
      </c>
    </row>
    <row r="912" spans="1:7" x14ac:dyDescent="0.3">
      <c r="A912">
        <v>51</v>
      </c>
      <c r="B912" t="s">
        <v>50</v>
      </c>
      <c r="C912" t="s">
        <v>83</v>
      </c>
      <c r="D912" t="s">
        <v>75</v>
      </c>
      <c r="E912">
        <v>2</v>
      </c>
      <c r="F912" t="s">
        <v>70</v>
      </c>
      <c r="G912">
        <v>0</v>
      </c>
    </row>
    <row r="913" spans="1:7" x14ac:dyDescent="0.3">
      <c r="A913">
        <v>51</v>
      </c>
      <c r="B913" t="s">
        <v>50</v>
      </c>
      <c r="C913" t="s">
        <v>83</v>
      </c>
      <c r="D913" t="s">
        <v>75</v>
      </c>
      <c r="E913">
        <v>2</v>
      </c>
      <c r="F913" t="s">
        <v>71</v>
      </c>
      <c r="G913">
        <v>496210</v>
      </c>
    </row>
    <row r="914" spans="1:7" x14ac:dyDescent="0.3">
      <c r="A914">
        <v>52</v>
      </c>
      <c r="B914" t="s">
        <v>51</v>
      </c>
      <c r="C914" t="s">
        <v>83</v>
      </c>
      <c r="D914" t="s">
        <v>75</v>
      </c>
      <c r="E914">
        <v>2</v>
      </c>
      <c r="F914" t="s">
        <v>66</v>
      </c>
      <c r="G914">
        <v>0</v>
      </c>
    </row>
    <row r="915" spans="1:7" x14ac:dyDescent="0.3">
      <c r="A915">
        <v>52</v>
      </c>
      <c r="B915" t="s">
        <v>51</v>
      </c>
      <c r="C915" t="s">
        <v>83</v>
      </c>
      <c r="D915" t="s">
        <v>75</v>
      </c>
      <c r="E915">
        <v>2</v>
      </c>
      <c r="F915" t="s">
        <v>90</v>
      </c>
      <c r="G915">
        <v>0</v>
      </c>
    </row>
    <row r="916" spans="1:7" x14ac:dyDescent="0.3">
      <c r="A916">
        <v>52</v>
      </c>
      <c r="B916" t="s">
        <v>51</v>
      </c>
      <c r="C916" t="s">
        <v>83</v>
      </c>
      <c r="D916" t="s">
        <v>75</v>
      </c>
      <c r="E916">
        <v>2</v>
      </c>
      <c r="F916" t="s">
        <v>67</v>
      </c>
      <c r="G916">
        <v>0</v>
      </c>
    </row>
    <row r="917" spans="1:7" x14ac:dyDescent="0.3">
      <c r="A917">
        <v>52</v>
      </c>
      <c r="B917" t="s">
        <v>51</v>
      </c>
      <c r="C917" t="s">
        <v>83</v>
      </c>
      <c r="D917" t="s">
        <v>75</v>
      </c>
      <c r="E917">
        <v>2</v>
      </c>
      <c r="F917" t="s">
        <v>68</v>
      </c>
      <c r="G917">
        <v>301823</v>
      </c>
    </row>
    <row r="918" spans="1:7" x14ac:dyDescent="0.3">
      <c r="A918">
        <v>52</v>
      </c>
      <c r="B918" t="s">
        <v>51</v>
      </c>
      <c r="C918" t="s">
        <v>83</v>
      </c>
      <c r="D918" t="s">
        <v>75</v>
      </c>
      <c r="E918">
        <v>2</v>
      </c>
      <c r="F918" t="s">
        <v>91</v>
      </c>
      <c r="G918">
        <v>0</v>
      </c>
    </row>
    <row r="919" spans="1:7" x14ac:dyDescent="0.3">
      <c r="A919">
        <v>52</v>
      </c>
      <c r="B919" t="s">
        <v>51</v>
      </c>
      <c r="C919" t="s">
        <v>83</v>
      </c>
      <c r="D919" t="s">
        <v>75</v>
      </c>
      <c r="E919">
        <v>2</v>
      </c>
      <c r="F919" t="s">
        <v>69</v>
      </c>
      <c r="G919">
        <v>0</v>
      </c>
    </row>
    <row r="920" spans="1:7" x14ac:dyDescent="0.3">
      <c r="A920">
        <v>52</v>
      </c>
      <c r="B920" t="s">
        <v>51</v>
      </c>
      <c r="C920" t="s">
        <v>83</v>
      </c>
      <c r="D920" t="s">
        <v>75</v>
      </c>
      <c r="E920">
        <v>2</v>
      </c>
      <c r="F920" t="s">
        <v>70</v>
      </c>
      <c r="G920">
        <v>0</v>
      </c>
    </row>
    <row r="921" spans="1:7" x14ac:dyDescent="0.3">
      <c r="A921">
        <v>52</v>
      </c>
      <c r="B921" t="s">
        <v>51</v>
      </c>
      <c r="C921" t="s">
        <v>83</v>
      </c>
      <c r="D921" t="s">
        <v>75</v>
      </c>
      <c r="E921">
        <v>2</v>
      </c>
      <c r="F921" t="s">
        <v>71</v>
      </c>
      <c r="G921">
        <v>1418164</v>
      </c>
    </row>
    <row r="922" spans="1:7" x14ac:dyDescent="0.3">
      <c r="A922">
        <v>53</v>
      </c>
      <c r="B922" t="s">
        <v>52</v>
      </c>
      <c r="C922" t="s">
        <v>83</v>
      </c>
      <c r="D922" t="s">
        <v>75</v>
      </c>
      <c r="E922">
        <v>2</v>
      </c>
      <c r="F922" t="s">
        <v>66</v>
      </c>
      <c r="G922">
        <v>0</v>
      </c>
    </row>
    <row r="923" spans="1:7" x14ac:dyDescent="0.3">
      <c r="A923">
        <v>53</v>
      </c>
      <c r="B923" t="s">
        <v>52</v>
      </c>
      <c r="C923" t="s">
        <v>83</v>
      </c>
      <c r="D923" t="s">
        <v>75</v>
      </c>
      <c r="E923">
        <v>2</v>
      </c>
      <c r="F923" t="s">
        <v>90</v>
      </c>
      <c r="G923">
        <v>0</v>
      </c>
    </row>
    <row r="924" spans="1:7" x14ac:dyDescent="0.3">
      <c r="A924">
        <v>53</v>
      </c>
      <c r="B924" t="s">
        <v>52</v>
      </c>
      <c r="C924" t="s">
        <v>83</v>
      </c>
      <c r="D924" t="s">
        <v>75</v>
      </c>
      <c r="E924">
        <v>2</v>
      </c>
      <c r="F924" t="s">
        <v>67</v>
      </c>
      <c r="G924">
        <v>0</v>
      </c>
    </row>
    <row r="925" spans="1:7" x14ac:dyDescent="0.3">
      <c r="A925">
        <v>53</v>
      </c>
      <c r="B925" t="s">
        <v>52</v>
      </c>
      <c r="C925" t="s">
        <v>83</v>
      </c>
      <c r="D925" t="s">
        <v>75</v>
      </c>
      <c r="E925">
        <v>2</v>
      </c>
      <c r="F925" t="s">
        <v>68</v>
      </c>
      <c r="G925">
        <v>0</v>
      </c>
    </row>
    <row r="926" spans="1:7" x14ac:dyDescent="0.3">
      <c r="A926">
        <v>53</v>
      </c>
      <c r="B926" t="s">
        <v>52</v>
      </c>
      <c r="C926" t="s">
        <v>83</v>
      </c>
      <c r="D926" t="s">
        <v>75</v>
      </c>
      <c r="E926">
        <v>2</v>
      </c>
      <c r="F926" t="s">
        <v>91</v>
      </c>
      <c r="G926">
        <v>0</v>
      </c>
    </row>
    <row r="927" spans="1:7" x14ac:dyDescent="0.3">
      <c r="A927">
        <v>53</v>
      </c>
      <c r="B927" t="s">
        <v>52</v>
      </c>
      <c r="C927" t="s">
        <v>83</v>
      </c>
      <c r="D927" t="s">
        <v>75</v>
      </c>
      <c r="E927">
        <v>2</v>
      </c>
      <c r="F927" t="s">
        <v>69</v>
      </c>
      <c r="G927">
        <v>0</v>
      </c>
    </row>
    <row r="928" spans="1:7" x14ac:dyDescent="0.3">
      <c r="A928">
        <v>53</v>
      </c>
      <c r="B928" t="s">
        <v>52</v>
      </c>
      <c r="C928" t="s">
        <v>83</v>
      </c>
      <c r="D928" t="s">
        <v>75</v>
      </c>
      <c r="E928">
        <v>2</v>
      </c>
      <c r="F928" t="s">
        <v>70</v>
      </c>
      <c r="G928">
        <v>0</v>
      </c>
    </row>
    <row r="929" spans="1:7" x14ac:dyDescent="0.3">
      <c r="A929">
        <v>53</v>
      </c>
      <c r="B929" t="s">
        <v>52</v>
      </c>
      <c r="C929" t="s">
        <v>83</v>
      </c>
      <c r="D929" t="s">
        <v>75</v>
      </c>
      <c r="E929">
        <v>2</v>
      </c>
      <c r="F929" t="s">
        <v>71</v>
      </c>
      <c r="G929">
        <v>30599828</v>
      </c>
    </row>
    <row r="930" spans="1:7" x14ac:dyDescent="0.3">
      <c r="A930">
        <v>54</v>
      </c>
      <c r="B930" t="s">
        <v>53</v>
      </c>
      <c r="C930" t="s">
        <v>84</v>
      </c>
      <c r="D930" t="s">
        <v>75</v>
      </c>
      <c r="E930">
        <v>2</v>
      </c>
      <c r="F930" t="s">
        <v>66</v>
      </c>
      <c r="G930">
        <v>671</v>
      </c>
    </row>
    <row r="931" spans="1:7" x14ac:dyDescent="0.3">
      <c r="A931">
        <v>54</v>
      </c>
      <c r="B931" t="s">
        <v>53</v>
      </c>
      <c r="C931" t="s">
        <v>84</v>
      </c>
      <c r="D931" t="s">
        <v>75</v>
      </c>
      <c r="E931">
        <v>2</v>
      </c>
      <c r="F931" t="s">
        <v>90</v>
      </c>
      <c r="G931">
        <v>6</v>
      </c>
    </row>
    <row r="932" spans="1:7" x14ac:dyDescent="0.3">
      <c r="A932">
        <v>54</v>
      </c>
      <c r="B932" t="s">
        <v>53</v>
      </c>
      <c r="C932" t="s">
        <v>84</v>
      </c>
      <c r="D932" t="s">
        <v>75</v>
      </c>
      <c r="E932">
        <v>2</v>
      </c>
      <c r="F932" t="s">
        <v>67</v>
      </c>
      <c r="G932">
        <v>0</v>
      </c>
    </row>
    <row r="933" spans="1:7" x14ac:dyDescent="0.3">
      <c r="A933">
        <v>54</v>
      </c>
      <c r="B933" t="s">
        <v>53</v>
      </c>
      <c r="C933" t="s">
        <v>84</v>
      </c>
      <c r="D933" t="s">
        <v>75</v>
      </c>
      <c r="E933">
        <v>2</v>
      </c>
      <c r="F933" t="s">
        <v>68</v>
      </c>
      <c r="G933">
        <v>848</v>
      </c>
    </row>
    <row r="934" spans="1:7" x14ac:dyDescent="0.3">
      <c r="A934">
        <v>54</v>
      </c>
      <c r="B934" t="s">
        <v>53</v>
      </c>
      <c r="C934" t="s">
        <v>84</v>
      </c>
      <c r="D934" t="s">
        <v>75</v>
      </c>
      <c r="E934">
        <v>2</v>
      </c>
      <c r="F934" t="s">
        <v>91</v>
      </c>
      <c r="G934">
        <v>0</v>
      </c>
    </row>
    <row r="935" spans="1:7" x14ac:dyDescent="0.3">
      <c r="A935">
        <v>54</v>
      </c>
      <c r="B935" t="s">
        <v>53</v>
      </c>
      <c r="C935" t="s">
        <v>84</v>
      </c>
      <c r="D935" t="s">
        <v>75</v>
      </c>
      <c r="E935">
        <v>2</v>
      </c>
      <c r="F935" t="s">
        <v>69</v>
      </c>
      <c r="G935">
        <v>342967</v>
      </c>
    </row>
    <row r="936" spans="1:7" x14ac:dyDescent="0.3">
      <c r="A936">
        <v>54</v>
      </c>
      <c r="B936" t="s">
        <v>53</v>
      </c>
      <c r="C936" t="s">
        <v>84</v>
      </c>
      <c r="D936" t="s">
        <v>75</v>
      </c>
      <c r="E936">
        <v>2</v>
      </c>
      <c r="F936" t="s">
        <v>70</v>
      </c>
      <c r="G936">
        <v>1016630</v>
      </c>
    </row>
    <row r="937" spans="1:7" x14ac:dyDescent="0.3">
      <c r="A937">
        <v>54</v>
      </c>
      <c r="B937" t="s">
        <v>53</v>
      </c>
      <c r="C937" t="s">
        <v>84</v>
      </c>
      <c r="D937" t="s">
        <v>75</v>
      </c>
      <c r="E937">
        <v>2</v>
      </c>
      <c r="F937" t="s">
        <v>71</v>
      </c>
      <c r="G937">
        <v>8926358</v>
      </c>
    </row>
    <row r="938" spans="1:7" x14ac:dyDescent="0.3">
      <c r="A938">
        <v>55</v>
      </c>
      <c r="B938" t="s">
        <v>54</v>
      </c>
      <c r="C938" t="s">
        <v>84</v>
      </c>
      <c r="D938" t="s">
        <v>75</v>
      </c>
      <c r="E938">
        <v>2</v>
      </c>
      <c r="F938" t="s">
        <v>66</v>
      </c>
      <c r="G938">
        <v>188</v>
      </c>
    </row>
    <row r="939" spans="1:7" x14ac:dyDescent="0.3">
      <c r="A939">
        <v>55</v>
      </c>
      <c r="B939" t="s">
        <v>54</v>
      </c>
      <c r="C939" t="s">
        <v>84</v>
      </c>
      <c r="D939" t="s">
        <v>75</v>
      </c>
      <c r="E939">
        <v>2</v>
      </c>
      <c r="F939" t="s">
        <v>90</v>
      </c>
      <c r="G939">
        <v>2</v>
      </c>
    </row>
    <row r="940" spans="1:7" x14ac:dyDescent="0.3">
      <c r="A940">
        <v>55</v>
      </c>
      <c r="B940" t="s">
        <v>54</v>
      </c>
      <c r="C940" t="s">
        <v>84</v>
      </c>
      <c r="D940" t="s">
        <v>75</v>
      </c>
      <c r="E940">
        <v>2</v>
      </c>
      <c r="F940" t="s">
        <v>67</v>
      </c>
      <c r="G940">
        <v>0</v>
      </c>
    </row>
    <row r="941" spans="1:7" x14ac:dyDescent="0.3">
      <c r="A941">
        <v>55</v>
      </c>
      <c r="B941" t="s">
        <v>54</v>
      </c>
      <c r="C941" t="s">
        <v>84</v>
      </c>
      <c r="D941" t="s">
        <v>75</v>
      </c>
      <c r="E941">
        <v>2</v>
      </c>
      <c r="F941" t="s">
        <v>68</v>
      </c>
      <c r="G941">
        <v>0</v>
      </c>
    </row>
    <row r="942" spans="1:7" x14ac:dyDescent="0.3">
      <c r="A942">
        <v>55</v>
      </c>
      <c r="B942" t="s">
        <v>54</v>
      </c>
      <c r="C942" t="s">
        <v>84</v>
      </c>
      <c r="D942" t="s">
        <v>75</v>
      </c>
      <c r="E942">
        <v>2</v>
      </c>
      <c r="F942" t="s">
        <v>91</v>
      </c>
      <c r="G942">
        <v>0</v>
      </c>
    </row>
    <row r="943" spans="1:7" x14ac:dyDescent="0.3">
      <c r="A943">
        <v>55</v>
      </c>
      <c r="B943" t="s">
        <v>54</v>
      </c>
      <c r="C943" t="s">
        <v>84</v>
      </c>
      <c r="D943" t="s">
        <v>75</v>
      </c>
      <c r="E943">
        <v>2</v>
      </c>
      <c r="F943" t="s">
        <v>69</v>
      </c>
      <c r="G943">
        <v>0</v>
      </c>
    </row>
    <row r="944" spans="1:7" x14ac:dyDescent="0.3">
      <c r="A944">
        <v>55</v>
      </c>
      <c r="B944" t="s">
        <v>54</v>
      </c>
      <c r="C944" t="s">
        <v>84</v>
      </c>
      <c r="D944" t="s">
        <v>75</v>
      </c>
      <c r="E944">
        <v>2</v>
      </c>
      <c r="F944" t="s">
        <v>70</v>
      </c>
      <c r="G944">
        <v>0</v>
      </c>
    </row>
    <row r="945" spans="1:7" x14ac:dyDescent="0.3">
      <c r="A945">
        <v>55</v>
      </c>
      <c r="B945" t="s">
        <v>54</v>
      </c>
      <c r="C945" t="s">
        <v>84</v>
      </c>
      <c r="D945" t="s">
        <v>75</v>
      </c>
      <c r="E945">
        <v>2</v>
      </c>
      <c r="F945" t="s">
        <v>71</v>
      </c>
      <c r="G945">
        <v>237510</v>
      </c>
    </row>
    <row r="946" spans="1:7" x14ac:dyDescent="0.3">
      <c r="A946">
        <v>56</v>
      </c>
      <c r="B946" t="s">
        <v>55</v>
      </c>
      <c r="C946" t="s">
        <v>84</v>
      </c>
      <c r="D946" t="s">
        <v>75</v>
      </c>
      <c r="E946">
        <v>2</v>
      </c>
      <c r="F946" t="s">
        <v>66</v>
      </c>
      <c r="G946">
        <v>371</v>
      </c>
    </row>
    <row r="947" spans="1:7" x14ac:dyDescent="0.3">
      <c r="A947">
        <v>56</v>
      </c>
      <c r="B947" t="s">
        <v>55</v>
      </c>
      <c r="C947" t="s">
        <v>84</v>
      </c>
      <c r="D947" t="s">
        <v>75</v>
      </c>
      <c r="E947">
        <v>2</v>
      </c>
      <c r="F947" t="s">
        <v>90</v>
      </c>
      <c r="G947">
        <v>4</v>
      </c>
    </row>
    <row r="948" spans="1:7" x14ac:dyDescent="0.3">
      <c r="A948">
        <v>56</v>
      </c>
      <c r="B948" t="s">
        <v>55</v>
      </c>
      <c r="C948" t="s">
        <v>84</v>
      </c>
      <c r="D948" t="s">
        <v>75</v>
      </c>
      <c r="E948">
        <v>2</v>
      </c>
      <c r="F948" t="s">
        <v>67</v>
      </c>
      <c r="G948">
        <v>2937</v>
      </c>
    </row>
    <row r="949" spans="1:7" x14ac:dyDescent="0.3">
      <c r="A949">
        <v>56</v>
      </c>
      <c r="B949" t="s">
        <v>55</v>
      </c>
      <c r="C949" t="s">
        <v>84</v>
      </c>
      <c r="D949" t="s">
        <v>75</v>
      </c>
      <c r="E949">
        <v>2</v>
      </c>
      <c r="F949" t="s">
        <v>68</v>
      </c>
      <c r="G949">
        <v>336</v>
      </c>
    </row>
    <row r="950" spans="1:7" x14ac:dyDescent="0.3">
      <c r="A950">
        <v>56</v>
      </c>
      <c r="B950" t="s">
        <v>55</v>
      </c>
      <c r="C950" t="s">
        <v>84</v>
      </c>
      <c r="D950" t="s">
        <v>75</v>
      </c>
      <c r="E950">
        <v>2</v>
      </c>
      <c r="F950" t="s">
        <v>91</v>
      </c>
      <c r="G950">
        <v>58179</v>
      </c>
    </row>
    <row r="951" spans="1:7" x14ac:dyDescent="0.3">
      <c r="A951">
        <v>56</v>
      </c>
      <c r="B951" t="s">
        <v>55</v>
      </c>
      <c r="C951" t="s">
        <v>84</v>
      </c>
      <c r="D951" t="s">
        <v>75</v>
      </c>
      <c r="E951">
        <v>2</v>
      </c>
      <c r="F951" t="s">
        <v>69</v>
      </c>
      <c r="G951">
        <v>0</v>
      </c>
    </row>
    <row r="952" spans="1:7" x14ac:dyDescent="0.3">
      <c r="A952">
        <v>56</v>
      </c>
      <c r="B952" t="s">
        <v>55</v>
      </c>
      <c r="C952" t="s">
        <v>84</v>
      </c>
      <c r="D952" t="s">
        <v>75</v>
      </c>
      <c r="E952">
        <v>2</v>
      </c>
      <c r="F952" t="s">
        <v>70</v>
      </c>
      <c r="G952">
        <v>174</v>
      </c>
    </row>
    <row r="953" spans="1:7" x14ac:dyDescent="0.3">
      <c r="A953">
        <v>56</v>
      </c>
      <c r="B953" t="s">
        <v>55</v>
      </c>
      <c r="C953" t="s">
        <v>84</v>
      </c>
      <c r="D953" t="s">
        <v>75</v>
      </c>
      <c r="E953">
        <v>2</v>
      </c>
      <c r="F953" t="s">
        <v>71</v>
      </c>
      <c r="G953">
        <v>1363820</v>
      </c>
    </row>
    <row r="954" spans="1:7" x14ac:dyDescent="0.3">
      <c r="A954">
        <v>57</v>
      </c>
      <c r="B954" t="s">
        <v>56</v>
      </c>
      <c r="C954" t="s">
        <v>84</v>
      </c>
      <c r="D954" t="s">
        <v>75</v>
      </c>
      <c r="E954">
        <v>2</v>
      </c>
      <c r="F954" t="s">
        <v>66</v>
      </c>
      <c r="G954">
        <v>682</v>
      </c>
    </row>
    <row r="955" spans="1:7" x14ac:dyDescent="0.3">
      <c r="A955">
        <v>57</v>
      </c>
      <c r="B955" t="s">
        <v>56</v>
      </c>
      <c r="C955" t="s">
        <v>84</v>
      </c>
      <c r="D955" t="s">
        <v>75</v>
      </c>
      <c r="E955">
        <v>2</v>
      </c>
      <c r="F955" t="s">
        <v>90</v>
      </c>
      <c r="G955">
        <v>2</v>
      </c>
    </row>
    <row r="956" spans="1:7" x14ac:dyDescent="0.3">
      <c r="A956">
        <v>57</v>
      </c>
      <c r="B956" t="s">
        <v>56</v>
      </c>
      <c r="C956" t="s">
        <v>84</v>
      </c>
      <c r="D956" t="s">
        <v>75</v>
      </c>
      <c r="E956">
        <v>2</v>
      </c>
      <c r="F956" t="s">
        <v>67</v>
      </c>
      <c r="G956">
        <v>0</v>
      </c>
    </row>
    <row r="957" spans="1:7" x14ac:dyDescent="0.3">
      <c r="A957">
        <v>57</v>
      </c>
      <c r="B957" t="s">
        <v>56</v>
      </c>
      <c r="C957" t="s">
        <v>84</v>
      </c>
      <c r="D957" t="s">
        <v>75</v>
      </c>
      <c r="E957">
        <v>2</v>
      </c>
      <c r="F957" t="s">
        <v>68</v>
      </c>
      <c r="G957">
        <v>4357</v>
      </c>
    </row>
    <row r="958" spans="1:7" x14ac:dyDescent="0.3">
      <c r="A958">
        <v>57</v>
      </c>
      <c r="B958" t="s">
        <v>56</v>
      </c>
      <c r="C958" t="s">
        <v>84</v>
      </c>
      <c r="D958" t="s">
        <v>75</v>
      </c>
      <c r="E958">
        <v>2</v>
      </c>
      <c r="F958" t="s">
        <v>91</v>
      </c>
      <c r="G958">
        <v>0</v>
      </c>
    </row>
    <row r="959" spans="1:7" x14ac:dyDescent="0.3">
      <c r="A959">
        <v>57</v>
      </c>
      <c r="B959" t="s">
        <v>56</v>
      </c>
      <c r="C959" t="s">
        <v>84</v>
      </c>
      <c r="D959" t="s">
        <v>75</v>
      </c>
      <c r="E959">
        <v>2</v>
      </c>
      <c r="F959" t="s">
        <v>69</v>
      </c>
      <c r="G959">
        <v>0</v>
      </c>
    </row>
    <row r="960" spans="1:7" x14ac:dyDescent="0.3">
      <c r="A960">
        <v>57</v>
      </c>
      <c r="B960" t="s">
        <v>56</v>
      </c>
      <c r="C960" t="s">
        <v>84</v>
      </c>
      <c r="D960" t="s">
        <v>75</v>
      </c>
      <c r="E960">
        <v>2</v>
      </c>
      <c r="F960" t="s">
        <v>70</v>
      </c>
      <c r="G960">
        <v>491</v>
      </c>
    </row>
    <row r="961" spans="1:7" x14ac:dyDescent="0.3">
      <c r="A961">
        <v>57</v>
      </c>
      <c r="B961" t="s">
        <v>56</v>
      </c>
      <c r="C961" t="s">
        <v>84</v>
      </c>
      <c r="D961" t="s">
        <v>75</v>
      </c>
      <c r="E961">
        <v>2</v>
      </c>
      <c r="F961" t="s">
        <v>71</v>
      </c>
      <c r="G961">
        <v>5797424</v>
      </c>
    </row>
    <row r="962" spans="1:7" x14ac:dyDescent="0.3">
      <c r="A962">
        <v>58</v>
      </c>
      <c r="B962" t="s">
        <v>57</v>
      </c>
      <c r="C962" t="s">
        <v>84</v>
      </c>
      <c r="D962" t="s">
        <v>75</v>
      </c>
      <c r="E962">
        <v>2</v>
      </c>
      <c r="F962" t="s">
        <v>66</v>
      </c>
      <c r="G962">
        <v>58</v>
      </c>
    </row>
    <row r="963" spans="1:7" x14ac:dyDescent="0.3">
      <c r="A963">
        <v>58</v>
      </c>
      <c r="B963" t="s">
        <v>57</v>
      </c>
      <c r="C963" t="s">
        <v>84</v>
      </c>
      <c r="D963" t="s">
        <v>75</v>
      </c>
      <c r="E963">
        <v>2</v>
      </c>
      <c r="F963" t="s">
        <v>90</v>
      </c>
      <c r="G963">
        <v>3</v>
      </c>
    </row>
    <row r="964" spans="1:7" x14ac:dyDescent="0.3">
      <c r="A964">
        <v>58</v>
      </c>
      <c r="B964" t="s">
        <v>57</v>
      </c>
      <c r="C964" t="s">
        <v>84</v>
      </c>
      <c r="D964" t="s">
        <v>75</v>
      </c>
      <c r="E964">
        <v>2</v>
      </c>
      <c r="F964" t="s">
        <v>67</v>
      </c>
      <c r="G964">
        <v>0</v>
      </c>
    </row>
    <row r="965" spans="1:7" x14ac:dyDescent="0.3">
      <c r="A965">
        <v>58</v>
      </c>
      <c r="B965" t="s">
        <v>57</v>
      </c>
      <c r="C965" t="s">
        <v>84</v>
      </c>
      <c r="D965" t="s">
        <v>75</v>
      </c>
      <c r="E965">
        <v>2</v>
      </c>
      <c r="F965" t="s">
        <v>68</v>
      </c>
      <c r="G965">
        <v>173</v>
      </c>
    </row>
    <row r="966" spans="1:7" x14ac:dyDescent="0.3">
      <c r="A966">
        <v>58</v>
      </c>
      <c r="B966" t="s">
        <v>57</v>
      </c>
      <c r="C966" t="s">
        <v>84</v>
      </c>
      <c r="D966" t="s">
        <v>75</v>
      </c>
      <c r="E966">
        <v>2</v>
      </c>
      <c r="F966" t="s">
        <v>91</v>
      </c>
      <c r="G966">
        <v>0</v>
      </c>
    </row>
    <row r="967" spans="1:7" x14ac:dyDescent="0.3">
      <c r="A967">
        <v>58</v>
      </c>
      <c r="B967" t="s">
        <v>57</v>
      </c>
      <c r="C967" t="s">
        <v>84</v>
      </c>
      <c r="D967" t="s">
        <v>75</v>
      </c>
      <c r="E967">
        <v>2</v>
      </c>
      <c r="F967" t="s">
        <v>69</v>
      </c>
      <c r="G967">
        <v>505494</v>
      </c>
    </row>
    <row r="968" spans="1:7" x14ac:dyDescent="0.3">
      <c r="A968">
        <v>58</v>
      </c>
      <c r="B968" t="s">
        <v>57</v>
      </c>
      <c r="C968" t="s">
        <v>84</v>
      </c>
      <c r="D968" t="s">
        <v>75</v>
      </c>
      <c r="E968">
        <v>2</v>
      </c>
      <c r="F968" t="s">
        <v>70</v>
      </c>
      <c r="G968">
        <v>0</v>
      </c>
    </row>
    <row r="969" spans="1:7" x14ac:dyDescent="0.3">
      <c r="A969">
        <v>58</v>
      </c>
      <c r="B969" t="s">
        <v>57</v>
      </c>
      <c r="C969" t="s">
        <v>84</v>
      </c>
      <c r="D969" t="s">
        <v>75</v>
      </c>
      <c r="E969">
        <v>2</v>
      </c>
      <c r="F969" t="s">
        <v>71</v>
      </c>
      <c r="G969">
        <v>3763471</v>
      </c>
    </row>
    <row r="970" spans="1:7" x14ac:dyDescent="0.3">
      <c r="A970">
        <v>59</v>
      </c>
      <c r="B970" t="s">
        <v>58</v>
      </c>
      <c r="C970" t="s">
        <v>84</v>
      </c>
      <c r="D970" t="s">
        <v>75</v>
      </c>
      <c r="E970">
        <v>2</v>
      </c>
      <c r="F970" t="s">
        <v>66</v>
      </c>
      <c r="G970">
        <v>15</v>
      </c>
    </row>
    <row r="971" spans="1:7" x14ac:dyDescent="0.3">
      <c r="A971">
        <v>59</v>
      </c>
      <c r="B971" t="s">
        <v>58</v>
      </c>
      <c r="C971" t="s">
        <v>84</v>
      </c>
      <c r="D971" t="s">
        <v>75</v>
      </c>
      <c r="E971">
        <v>2</v>
      </c>
      <c r="F971" t="s">
        <v>90</v>
      </c>
      <c r="G971">
        <v>1</v>
      </c>
    </row>
    <row r="972" spans="1:7" x14ac:dyDescent="0.3">
      <c r="A972">
        <v>59</v>
      </c>
      <c r="B972" t="s">
        <v>58</v>
      </c>
      <c r="C972" t="s">
        <v>84</v>
      </c>
      <c r="D972" t="s">
        <v>75</v>
      </c>
      <c r="E972">
        <v>2</v>
      </c>
      <c r="F972" t="s">
        <v>67</v>
      </c>
      <c r="G972">
        <v>0</v>
      </c>
    </row>
    <row r="973" spans="1:7" x14ac:dyDescent="0.3">
      <c r="A973">
        <v>59</v>
      </c>
      <c r="B973" t="s">
        <v>58</v>
      </c>
      <c r="C973" t="s">
        <v>84</v>
      </c>
      <c r="D973" t="s">
        <v>75</v>
      </c>
      <c r="E973">
        <v>2</v>
      </c>
      <c r="F973" t="s">
        <v>68</v>
      </c>
      <c r="G973">
        <v>0</v>
      </c>
    </row>
    <row r="974" spans="1:7" x14ac:dyDescent="0.3">
      <c r="A974">
        <v>59</v>
      </c>
      <c r="B974" t="s">
        <v>58</v>
      </c>
      <c r="C974" t="s">
        <v>84</v>
      </c>
      <c r="D974" t="s">
        <v>75</v>
      </c>
      <c r="E974">
        <v>2</v>
      </c>
      <c r="F974" t="s">
        <v>91</v>
      </c>
      <c r="G974">
        <v>0</v>
      </c>
    </row>
    <row r="975" spans="1:7" x14ac:dyDescent="0.3">
      <c r="A975">
        <v>59</v>
      </c>
      <c r="B975" t="s">
        <v>58</v>
      </c>
      <c r="C975" t="s">
        <v>84</v>
      </c>
      <c r="D975" t="s">
        <v>75</v>
      </c>
      <c r="E975">
        <v>2</v>
      </c>
      <c r="F975" t="s">
        <v>69</v>
      </c>
      <c r="G975">
        <v>0</v>
      </c>
    </row>
    <row r="976" spans="1:7" x14ac:dyDescent="0.3">
      <c r="A976">
        <v>59</v>
      </c>
      <c r="B976" t="s">
        <v>58</v>
      </c>
      <c r="C976" t="s">
        <v>84</v>
      </c>
      <c r="D976" t="s">
        <v>75</v>
      </c>
      <c r="E976">
        <v>2</v>
      </c>
      <c r="F976" t="s">
        <v>70</v>
      </c>
      <c r="G976">
        <v>0</v>
      </c>
    </row>
    <row r="977" spans="1:7" x14ac:dyDescent="0.3">
      <c r="A977">
        <v>59</v>
      </c>
      <c r="B977" t="s">
        <v>58</v>
      </c>
      <c r="C977" t="s">
        <v>84</v>
      </c>
      <c r="D977" t="s">
        <v>75</v>
      </c>
      <c r="E977">
        <v>2</v>
      </c>
      <c r="F977" t="s">
        <v>71</v>
      </c>
      <c r="G977">
        <v>573482</v>
      </c>
    </row>
    <row r="978" spans="1:7" x14ac:dyDescent="0.3">
      <c r="A978">
        <v>60</v>
      </c>
      <c r="B978" t="s">
        <v>59</v>
      </c>
      <c r="C978" t="s">
        <v>84</v>
      </c>
      <c r="D978" t="s">
        <v>75</v>
      </c>
      <c r="E978">
        <v>2</v>
      </c>
      <c r="F978" t="s">
        <v>66</v>
      </c>
      <c r="G978">
        <v>0</v>
      </c>
    </row>
    <row r="979" spans="1:7" x14ac:dyDescent="0.3">
      <c r="A979">
        <v>60</v>
      </c>
      <c r="B979" t="s">
        <v>59</v>
      </c>
      <c r="C979" t="s">
        <v>84</v>
      </c>
      <c r="D979" t="s">
        <v>75</v>
      </c>
      <c r="E979">
        <v>2</v>
      </c>
      <c r="F979" t="s">
        <v>90</v>
      </c>
      <c r="G979">
        <v>0</v>
      </c>
    </row>
    <row r="980" spans="1:7" x14ac:dyDescent="0.3">
      <c r="A980">
        <v>60</v>
      </c>
      <c r="B980" t="s">
        <v>59</v>
      </c>
      <c r="C980" t="s">
        <v>84</v>
      </c>
      <c r="D980" t="s">
        <v>75</v>
      </c>
      <c r="E980">
        <v>2</v>
      </c>
      <c r="F980" t="s">
        <v>67</v>
      </c>
      <c r="G980">
        <v>0</v>
      </c>
    </row>
    <row r="981" spans="1:7" x14ac:dyDescent="0.3">
      <c r="A981">
        <v>60</v>
      </c>
      <c r="B981" t="s">
        <v>59</v>
      </c>
      <c r="C981" t="s">
        <v>84</v>
      </c>
      <c r="D981" t="s">
        <v>75</v>
      </c>
      <c r="E981">
        <v>2</v>
      </c>
      <c r="F981" t="s">
        <v>68</v>
      </c>
      <c r="G981">
        <v>0</v>
      </c>
    </row>
    <row r="982" spans="1:7" x14ac:dyDescent="0.3">
      <c r="A982">
        <v>60</v>
      </c>
      <c r="B982" t="s">
        <v>59</v>
      </c>
      <c r="C982" t="s">
        <v>84</v>
      </c>
      <c r="D982" t="s">
        <v>75</v>
      </c>
      <c r="E982">
        <v>2</v>
      </c>
      <c r="F982" t="s">
        <v>91</v>
      </c>
      <c r="G982">
        <v>0</v>
      </c>
    </row>
    <row r="983" spans="1:7" x14ac:dyDescent="0.3">
      <c r="A983">
        <v>60</v>
      </c>
      <c r="B983" t="s">
        <v>59</v>
      </c>
      <c r="C983" t="s">
        <v>84</v>
      </c>
      <c r="D983" t="s">
        <v>75</v>
      </c>
      <c r="E983">
        <v>2</v>
      </c>
      <c r="F983" t="s">
        <v>69</v>
      </c>
      <c r="G983">
        <v>0</v>
      </c>
    </row>
    <row r="984" spans="1:7" x14ac:dyDescent="0.3">
      <c r="A984">
        <v>60</v>
      </c>
      <c r="B984" t="s">
        <v>59</v>
      </c>
      <c r="C984" t="s">
        <v>84</v>
      </c>
      <c r="D984" t="s">
        <v>75</v>
      </c>
      <c r="E984">
        <v>2</v>
      </c>
      <c r="F984" t="s">
        <v>70</v>
      </c>
      <c r="G984">
        <v>0</v>
      </c>
    </row>
    <row r="985" spans="1:7" x14ac:dyDescent="0.3">
      <c r="A985">
        <v>60</v>
      </c>
      <c r="B985" t="s">
        <v>59</v>
      </c>
      <c r="C985" t="s">
        <v>84</v>
      </c>
      <c r="D985" t="s">
        <v>75</v>
      </c>
      <c r="E985">
        <v>2</v>
      </c>
      <c r="F985" t="s">
        <v>71</v>
      </c>
      <c r="G985">
        <v>71822</v>
      </c>
    </row>
    <row r="986" spans="1:7" x14ac:dyDescent="0.3">
      <c r="A986">
        <v>61</v>
      </c>
      <c r="B986" t="s">
        <v>60</v>
      </c>
      <c r="C986" t="s">
        <v>84</v>
      </c>
      <c r="D986" t="s">
        <v>75</v>
      </c>
      <c r="E986">
        <v>2</v>
      </c>
      <c r="F986" t="s">
        <v>66</v>
      </c>
      <c r="G986">
        <v>0</v>
      </c>
    </row>
    <row r="987" spans="1:7" x14ac:dyDescent="0.3">
      <c r="A987">
        <v>61</v>
      </c>
      <c r="B987" t="s">
        <v>60</v>
      </c>
      <c r="C987" t="s">
        <v>84</v>
      </c>
      <c r="D987" t="s">
        <v>75</v>
      </c>
      <c r="E987">
        <v>2</v>
      </c>
      <c r="F987" t="s">
        <v>90</v>
      </c>
      <c r="G987">
        <v>0</v>
      </c>
    </row>
    <row r="988" spans="1:7" x14ac:dyDescent="0.3">
      <c r="A988">
        <v>61</v>
      </c>
      <c r="B988" t="s">
        <v>60</v>
      </c>
      <c r="C988" t="s">
        <v>84</v>
      </c>
      <c r="D988" t="s">
        <v>75</v>
      </c>
      <c r="E988">
        <v>2</v>
      </c>
      <c r="F988" t="s">
        <v>67</v>
      </c>
      <c r="G988">
        <v>0</v>
      </c>
    </row>
    <row r="989" spans="1:7" x14ac:dyDescent="0.3">
      <c r="A989">
        <v>61</v>
      </c>
      <c r="B989" t="s">
        <v>60</v>
      </c>
      <c r="C989" t="s">
        <v>84</v>
      </c>
      <c r="D989" t="s">
        <v>75</v>
      </c>
      <c r="E989">
        <v>2</v>
      </c>
      <c r="F989" t="s">
        <v>68</v>
      </c>
      <c r="G989">
        <v>67</v>
      </c>
    </row>
    <row r="990" spans="1:7" x14ac:dyDescent="0.3">
      <c r="A990">
        <v>61</v>
      </c>
      <c r="B990" t="s">
        <v>60</v>
      </c>
      <c r="C990" t="s">
        <v>84</v>
      </c>
      <c r="D990" t="s">
        <v>75</v>
      </c>
      <c r="E990">
        <v>2</v>
      </c>
      <c r="F990" t="s">
        <v>91</v>
      </c>
      <c r="G990">
        <v>0</v>
      </c>
    </row>
    <row r="991" spans="1:7" x14ac:dyDescent="0.3">
      <c r="A991">
        <v>61</v>
      </c>
      <c r="B991" t="s">
        <v>60</v>
      </c>
      <c r="C991" t="s">
        <v>84</v>
      </c>
      <c r="D991" t="s">
        <v>75</v>
      </c>
      <c r="E991">
        <v>2</v>
      </c>
      <c r="F991" t="s">
        <v>69</v>
      </c>
      <c r="G991">
        <v>0</v>
      </c>
    </row>
    <row r="992" spans="1:7" x14ac:dyDescent="0.3">
      <c r="A992">
        <v>61</v>
      </c>
      <c r="B992" t="s">
        <v>60</v>
      </c>
      <c r="C992" t="s">
        <v>84</v>
      </c>
      <c r="D992" t="s">
        <v>75</v>
      </c>
      <c r="E992">
        <v>2</v>
      </c>
      <c r="F992" t="s">
        <v>70</v>
      </c>
      <c r="G992">
        <v>22</v>
      </c>
    </row>
    <row r="993" spans="1:7" x14ac:dyDescent="0.3">
      <c r="A993">
        <v>61</v>
      </c>
      <c r="B993" t="s">
        <v>60</v>
      </c>
      <c r="C993" t="s">
        <v>84</v>
      </c>
      <c r="D993" t="s">
        <v>75</v>
      </c>
      <c r="E993">
        <v>2</v>
      </c>
      <c r="F993" t="s">
        <v>71</v>
      </c>
      <c r="G993">
        <v>846619</v>
      </c>
    </row>
    <row r="994" spans="1:7" x14ac:dyDescent="0.3">
      <c r="A994">
        <v>62</v>
      </c>
      <c r="B994" t="s">
        <v>61</v>
      </c>
      <c r="C994" t="s">
        <v>84</v>
      </c>
      <c r="D994" t="s">
        <v>75</v>
      </c>
      <c r="E994">
        <v>2</v>
      </c>
      <c r="F994" t="s">
        <v>66</v>
      </c>
      <c r="G994">
        <v>609</v>
      </c>
    </row>
    <row r="995" spans="1:7" x14ac:dyDescent="0.3">
      <c r="A995">
        <v>62</v>
      </c>
      <c r="B995" t="s">
        <v>61</v>
      </c>
      <c r="C995" t="s">
        <v>84</v>
      </c>
      <c r="D995" t="s">
        <v>75</v>
      </c>
      <c r="E995">
        <v>2</v>
      </c>
      <c r="F995" t="s">
        <v>90</v>
      </c>
      <c r="G995">
        <v>4</v>
      </c>
    </row>
    <row r="996" spans="1:7" x14ac:dyDescent="0.3">
      <c r="A996">
        <v>62</v>
      </c>
      <c r="B996" t="s">
        <v>61</v>
      </c>
      <c r="C996" t="s">
        <v>84</v>
      </c>
      <c r="D996" t="s">
        <v>75</v>
      </c>
      <c r="E996">
        <v>2</v>
      </c>
      <c r="F996" t="s">
        <v>67</v>
      </c>
      <c r="G996">
        <v>0</v>
      </c>
    </row>
    <row r="997" spans="1:7" x14ac:dyDescent="0.3">
      <c r="A997">
        <v>62</v>
      </c>
      <c r="B997" t="s">
        <v>61</v>
      </c>
      <c r="C997" t="s">
        <v>84</v>
      </c>
      <c r="D997" t="s">
        <v>75</v>
      </c>
      <c r="E997">
        <v>2</v>
      </c>
      <c r="F997" t="s">
        <v>68</v>
      </c>
      <c r="G997">
        <v>0</v>
      </c>
    </row>
    <row r="998" spans="1:7" x14ac:dyDescent="0.3">
      <c r="A998">
        <v>62</v>
      </c>
      <c r="B998" t="s">
        <v>61</v>
      </c>
      <c r="C998" t="s">
        <v>84</v>
      </c>
      <c r="D998" t="s">
        <v>75</v>
      </c>
      <c r="E998">
        <v>2</v>
      </c>
      <c r="F998" t="s">
        <v>91</v>
      </c>
      <c r="G998">
        <v>0</v>
      </c>
    </row>
    <row r="999" spans="1:7" x14ac:dyDescent="0.3">
      <c r="A999">
        <v>62</v>
      </c>
      <c r="B999" t="s">
        <v>61</v>
      </c>
      <c r="C999" t="s">
        <v>84</v>
      </c>
      <c r="D999" t="s">
        <v>75</v>
      </c>
      <c r="E999">
        <v>2</v>
      </c>
      <c r="F999" t="s">
        <v>69</v>
      </c>
      <c r="G999">
        <v>549322</v>
      </c>
    </row>
    <row r="1000" spans="1:7" x14ac:dyDescent="0.3">
      <c r="A1000">
        <v>62</v>
      </c>
      <c r="B1000" t="s">
        <v>61</v>
      </c>
      <c r="C1000" t="s">
        <v>84</v>
      </c>
      <c r="D1000" t="s">
        <v>75</v>
      </c>
      <c r="E1000">
        <v>2</v>
      </c>
      <c r="F1000" t="s">
        <v>70</v>
      </c>
      <c r="G1000">
        <v>0</v>
      </c>
    </row>
    <row r="1001" spans="1:7" x14ac:dyDescent="0.3">
      <c r="A1001">
        <v>62</v>
      </c>
      <c r="B1001" t="s">
        <v>61</v>
      </c>
      <c r="C1001" t="s">
        <v>84</v>
      </c>
      <c r="D1001" t="s">
        <v>75</v>
      </c>
      <c r="E1001">
        <v>2</v>
      </c>
      <c r="F1001" t="s">
        <v>71</v>
      </c>
      <c r="G1001">
        <v>7204811</v>
      </c>
    </row>
    <row r="1002" spans="1:7" x14ac:dyDescent="0.3">
      <c r="A1002">
        <v>63</v>
      </c>
      <c r="B1002" t="s">
        <v>62</v>
      </c>
      <c r="C1002" t="s">
        <v>84</v>
      </c>
      <c r="D1002" t="s">
        <v>75</v>
      </c>
      <c r="E1002">
        <v>2</v>
      </c>
      <c r="F1002" t="s">
        <v>66</v>
      </c>
      <c r="G1002">
        <v>185</v>
      </c>
    </row>
    <row r="1003" spans="1:7" x14ac:dyDescent="0.3">
      <c r="A1003">
        <v>63</v>
      </c>
      <c r="B1003" t="s">
        <v>62</v>
      </c>
      <c r="C1003" t="s">
        <v>84</v>
      </c>
      <c r="D1003" t="s">
        <v>75</v>
      </c>
      <c r="E1003">
        <v>2</v>
      </c>
      <c r="F1003" t="s">
        <v>90</v>
      </c>
      <c r="G1003">
        <v>0</v>
      </c>
    </row>
    <row r="1004" spans="1:7" x14ac:dyDescent="0.3">
      <c r="A1004">
        <v>63</v>
      </c>
      <c r="B1004" t="s">
        <v>62</v>
      </c>
      <c r="C1004" t="s">
        <v>84</v>
      </c>
      <c r="D1004" t="s">
        <v>75</v>
      </c>
      <c r="E1004">
        <v>2</v>
      </c>
      <c r="F1004" t="s">
        <v>67</v>
      </c>
      <c r="G1004">
        <v>0</v>
      </c>
    </row>
    <row r="1005" spans="1:7" x14ac:dyDescent="0.3">
      <c r="A1005">
        <v>63</v>
      </c>
      <c r="B1005" t="s">
        <v>62</v>
      </c>
      <c r="C1005" t="s">
        <v>84</v>
      </c>
      <c r="D1005" t="s">
        <v>75</v>
      </c>
      <c r="E1005">
        <v>2</v>
      </c>
      <c r="F1005" t="s">
        <v>68</v>
      </c>
      <c r="G1005">
        <v>0</v>
      </c>
    </row>
    <row r="1006" spans="1:7" x14ac:dyDescent="0.3">
      <c r="A1006">
        <v>63</v>
      </c>
      <c r="B1006" t="s">
        <v>62</v>
      </c>
      <c r="C1006" t="s">
        <v>84</v>
      </c>
      <c r="D1006" t="s">
        <v>75</v>
      </c>
      <c r="E1006">
        <v>2</v>
      </c>
      <c r="F1006" t="s">
        <v>91</v>
      </c>
      <c r="G1006">
        <v>0</v>
      </c>
    </row>
    <row r="1007" spans="1:7" x14ac:dyDescent="0.3">
      <c r="A1007">
        <v>63</v>
      </c>
      <c r="B1007" t="s">
        <v>62</v>
      </c>
      <c r="C1007" t="s">
        <v>84</v>
      </c>
      <c r="D1007" t="s">
        <v>75</v>
      </c>
      <c r="E1007">
        <v>2</v>
      </c>
      <c r="F1007" t="s">
        <v>69</v>
      </c>
      <c r="G1007">
        <v>0</v>
      </c>
    </row>
    <row r="1008" spans="1:7" x14ac:dyDescent="0.3">
      <c r="A1008">
        <v>63</v>
      </c>
      <c r="B1008" t="s">
        <v>62</v>
      </c>
      <c r="C1008" t="s">
        <v>84</v>
      </c>
      <c r="D1008" t="s">
        <v>75</v>
      </c>
      <c r="E1008">
        <v>2</v>
      </c>
      <c r="F1008" t="s">
        <v>70</v>
      </c>
      <c r="G1008">
        <v>0</v>
      </c>
    </row>
    <row r="1009" spans="1:7" x14ac:dyDescent="0.3">
      <c r="A1009">
        <v>63</v>
      </c>
      <c r="B1009" t="s">
        <v>62</v>
      </c>
      <c r="C1009" t="s">
        <v>84</v>
      </c>
      <c r="D1009" t="s">
        <v>75</v>
      </c>
      <c r="E1009">
        <v>2</v>
      </c>
      <c r="F1009" t="s">
        <v>71</v>
      </c>
      <c r="G1009">
        <v>73008</v>
      </c>
    </row>
    <row r="1010" spans="1:7" x14ac:dyDescent="0.3">
      <c r="A1010">
        <v>1</v>
      </c>
      <c r="B1010" t="s">
        <v>0</v>
      </c>
      <c r="C1010" t="s">
        <v>89</v>
      </c>
      <c r="D1010" t="s">
        <v>79</v>
      </c>
      <c r="E1010">
        <v>3</v>
      </c>
      <c r="F1010" t="s">
        <v>66</v>
      </c>
      <c r="G1010">
        <v>8597</v>
      </c>
    </row>
    <row r="1011" spans="1:7" x14ac:dyDescent="0.3">
      <c r="A1011">
        <v>1</v>
      </c>
      <c r="B1011" t="s">
        <v>0</v>
      </c>
      <c r="C1011" t="s">
        <v>89</v>
      </c>
      <c r="D1011" t="s">
        <v>79</v>
      </c>
      <c r="E1011">
        <v>3</v>
      </c>
      <c r="F1011" t="s">
        <v>90</v>
      </c>
      <c r="G1011">
        <v>2390</v>
      </c>
    </row>
    <row r="1012" spans="1:7" x14ac:dyDescent="0.3">
      <c r="A1012">
        <v>1</v>
      </c>
      <c r="B1012" t="s">
        <v>0</v>
      </c>
      <c r="C1012" t="s">
        <v>89</v>
      </c>
      <c r="D1012" t="s">
        <v>79</v>
      </c>
      <c r="E1012">
        <v>3</v>
      </c>
      <c r="F1012" t="s">
        <v>67</v>
      </c>
      <c r="G1012">
        <v>52652</v>
      </c>
    </row>
    <row r="1013" spans="1:7" x14ac:dyDescent="0.3">
      <c r="A1013">
        <v>1</v>
      </c>
      <c r="B1013" t="s">
        <v>0</v>
      </c>
      <c r="C1013" t="s">
        <v>89</v>
      </c>
      <c r="D1013" t="s">
        <v>79</v>
      </c>
      <c r="E1013">
        <v>3</v>
      </c>
      <c r="F1013" t="s">
        <v>68</v>
      </c>
      <c r="G1013">
        <v>45244</v>
      </c>
    </row>
    <row r="1014" spans="1:7" x14ac:dyDescent="0.3">
      <c r="A1014">
        <v>1</v>
      </c>
      <c r="B1014" t="s">
        <v>0</v>
      </c>
      <c r="C1014" t="s">
        <v>89</v>
      </c>
      <c r="D1014" t="s">
        <v>79</v>
      </c>
      <c r="E1014">
        <v>3</v>
      </c>
      <c r="F1014" t="s">
        <v>91</v>
      </c>
      <c r="G1014">
        <v>24261</v>
      </c>
    </row>
    <row r="1015" spans="1:7" x14ac:dyDescent="0.3">
      <c r="A1015">
        <v>1</v>
      </c>
      <c r="B1015" t="s">
        <v>0</v>
      </c>
      <c r="C1015" t="s">
        <v>89</v>
      </c>
      <c r="D1015" t="s">
        <v>79</v>
      </c>
      <c r="E1015">
        <v>3</v>
      </c>
      <c r="F1015" t="s">
        <v>69</v>
      </c>
      <c r="G1015">
        <v>2549028</v>
      </c>
    </row>
    <row r="1016" spans="1:7" x14ac:dyDescent="0.3">
      <c r="A1016">
        <v>1</v>
      </c>
      <c r="B1016" t="s">
        <v>0</v>
      </c>
      <c r="C1016" t="s">
        <v>89</v>
      </c>
      <c r="D1016" t="s">
        <v>79</v>
      </c>
      <c r="E1016">
        <v>3</v>
      </c>
      <c r="F1016" t="s">
        <v>70</v>
      </c>
      <c r="G1016">
        <v>3043116</v>
      </c>
    </row>
    <row r="1017" spans="1:7" x14ac:dyDescent="0.3">
      <c r="A1017">
        <v>1</v>
      </c>
      <c r="B1017" t="s">
        <v>0</v>
      </c>
      <c r="C1017" t="s">
        <v>89</v>
      </c>
      <c r="D1017" t="s">
        <v>79</v>
      </c>
      <c r="E1017">
        <v>3</v>
      </c>
      <c r="F1017" t="s">
        <v>71</v>
      </c>
      <c r="G1017">
        <v>88212209</v>
      </c>
    </row>
    <row r="1018" spans="1:7" x14ac:dyDescent="0.3">
      <c r="A1018">
        <v>2</v>
      </c>
      <c r="B1018" t="s">
        <v>1</v>
      </c>
      <c r="C1018" t="s">
        <v>89</v>
      </c>
      <c r="D1018" t="s">
        <v>79</v>
      </c>
      <c r="E1018">
        <v>3</v>
      </c>
      <c r="F1018" t="s">
        <v>66</v>
      </c>
      <c r="G1018">
        <v>5325</v>
      </c>
    </row>
    <row r="1019" spans="1:7" x14ac:dyDescent="0.3">
      <c r="A1019">
        <v>2</v>
      </c>
      <c r="B1019" t="s">
        <v>1</v>
      </c>
      <c r="C1019" t="s">
        <v>89</v>
      </c>
      <c r="D1019" t="s">
        <v>79</v>
      </c>
      <c r="E1019">
        <v>3</v>
      </c>
      <c r="F1019" t="s">
        <v>90</v>
      </c>
      <c r="G1019">
        <v>2678</v>
      </c>
    </row>
    <row r="1020" spans="1:7" x14ac:dyDescent="0.3">
      <c r="A1020">
        <v>2</v>
      </c>
      <c r="B1020" t="s">
        <v>1</v>
      </c>
      <c r="C1020" t="s">
        <v>89</v>
      </c>
      <c r="D1020" t="s">
        <v>79</v>
      </c>
      <c r="E1020">
        <v>3</v>
      </c>
      <c r="F1020" t="s">
        <v>67</v>
      </c>
      <c r="G1020">
        <v>18352</v>
      </c>
    </row>
    <row r="1021" spans="1:7" x14ac:dyDescent="0.3">
      <c r="A1021">
        <v>2</v>
      </c>
      <c r="B1021" t="s">
        <v>1</v>
      </c>
      <c r="C1021" t="s">
        <v>89</v>
      </c>
      <c r="D1021" t="s">
        <v>79</v>
      </c>
      <c r="E1021">
        <v>3</v>
      </c>
      <c r="F1021" t="s">
        <v>68</v>
      </c>
      <c r="G1021">
        <v>23055</v>
      </c>
    </row>
    <row r="1022" spans="1:7" x14ac:dyDescent="0.3">
      <c r="A1022">
        <v>2</v>
      </c>
      <c r="B1022" t="s">
        <v>1</v>
      </c>
      <c r="C1022" t="s">
        <v>89</v>
      </c>
      <c r="D1022" t="s">
        <v>79</v>
      </c>
      <c r="E1022">
        <v>3</v>
      </c>
      <c r="F1022" t="s">
        <v>91</v>
      </c>
      <c r="G1022">
        <v>0</v>
      </c>
    </row>
    <row r="1023" spans="1:7" x14ac:dyDescent="0.3">
      <c r="A1023">
        <v>2</v>
      </c>
      <c r="B1023" t="s">
        <v>1</v>
      </c>
      <c r="C1023" t="s">
        <v>89</v>
      </c>
      <c r="D1023" t="s">
        <v>79</v>
      </c>
      <c r="E1023">
        <v>3</v>
      </c>
      <c r="F1023" t="s">
        <v>69</v>
      </c>
      <c r="G1023">
        <v>1256582</v>
      </c>
    </row>
    <row r="1024" spans="1:7" x14ac:dyDescent="0.3">
      <c r="A1024">
        <v>2</v>
      </c>
      <c r="B1024" t="s">
        <v>1</v>
      </c>
      <c r="C1024" t="s">
        <v>89</v>
      </c>
      <c r="D1024" t="s">
        <v>79</v>
      </c>
      <c r="E1024">
        <v>3</v>
      </c>
      <c r="F1024" t="s">
        <v>70</v>
      </c>
      <c r="G1024">
        <v>72760</v>
      </c>
    </row>
    <row r="1025" spans="1:7" x14ac:dyDescent="0.3">
      <c r="A1025">
        <v>2</v>
      </c>
      <c r="B1025" t="s">
        <v>1</v>
      </c>
      <c r="C1025" t="s">
        <v>89</v>
      </c>
      <c r="D1025" t="s">
        <v>79</v>
      </c>
      <c r="E1025">
        <v>3</v>
      </c>
      <c r="F1025" t="s">
        <v>71</v>
      </c>
      <c r="G1025">
        <v>36540630</v>
      </c>
    </row>
    <row r="1026" spans="1:7" x14ac:dyDescent="0.3">
      <c r="A1026">
        <v>3</v>
      </c>
      <c r="B1026" t="s">
        <v>2</v>
      </c>
      <c r="C1026" t="s">
        <v>89</v>
      </c>
      <c r="D1026" t="s">
        <v>79</v>
      </c>
      <c r="E1026">
        <v>3</v>
      </c>
      <c r="F1026" t="s">
        <v>66</v>
      </c>
      <c r="G1026">
        <v>2150</v>
      </c>
    </row>
    <row r="1027" spans="1:7" x14ac:dyDescent="0.3">
      <c r="A1027">
        <v>3</v>
      </c>
      <c r="B1027" t="s">
        <v>2</v>
      </c>
      <c r="C1027" t="s">
        <v>89</v>
      </c>
      <c r="D1027" t="s">
        <v>79</v>
      </c>
      <c r="E1027">
        <v>3</v>
      </c>
      <c r="F1027" t="s">
        <v>90</v>
      </c>
      <c r="G1027">
        <v>252</v>
      </c>
    </row>
    <row r="1028" spans="1:7" x14ac:dyDescent="0.3">
      <c r="A1028">
        <v>3</v>
      </c>
      <c r="B1028" t="s">
        <v>2</v>
      </c>
      <c r="C1028" t="s">
        <v>89</v>
      </c>
      <c r="D1028" t="s">
        <v>79</v>
      </c>
      <c r="E1028">
        <v>3</v>
      </c>
      <c r="F1028" t="s">
        <v>67</v>
      </c>
      <c r="G1028">
        <v>1313</v>
      </c>
    </row>
    <row r="1029" spans="1:7" x14ac:dyDescent="0.3">
      <c r="A1029">
        <v>3</v>
      </c>
      <c r="B1029" t="s">
        <v>2</v>
      </c>
      <c r="C1029" t="s">
        <v>89</v>
      </c>
      <c r="D1029" t="s">
        <v>79</v>
      </c>
      <c r="E1029">
        <v>3</v>
      </c>
      <c r="F1029" t="s">
        <v>68</v>
      </c>
      <c r="G1029">
        <v>4952</v>
      </c>
    </row>
    <row r="1030" spans="1:7" x14ac:dyDescent="0.3">
      <c r="A1030">
        <v>3</v>
      </c>
      <c r="B1030" t="s">
        <v>2</v>
      </c>
      <c r="C1030" t="s">
        <v>89</v>
      </c>
      <c r="D1030" t="s">
        <v>79</v>
      </c>
      <c r="E1030">
        <v>3</v>
      </c>
      <c r="F1030" t="s">
        <v>91</v>
      </c>
      <c r="G1030">
        <v>355014</v>
      </c>
    </row>
    <row r="1031" spans="1:7" x14ac:dyDescent="0.3">
      <c r="A1031">
        <v>3</v>
      </c>
      <c r="B1031" t="s">
        <v>2</v>
      </c>
      <c r="C1031" t="s">
        <v>89</v>
      </c>
      <c r="D1031" t="s">
        <v>79</v>
      </c>
      <c r="E1031">
        <v>3</v>
      </c>
      <c r="F1031" t="s">
        <v>69</v>
      </c>
      <c r="G1031">
        <v>938362</v>
      </c>
    </row>
    <row r="1032" spans="1:7" x14ac:dyDescent="0.3">
      <c r="A1032">
        <v>3</v>
      </c>
      <c r="B1032" t="s">
        <v>2</v>
      </c>
      <c r="C1032" t="s">
        <v>89</v>
      </c>
      <c r="D1032" t="s">
        <v>79</v>
      </c>
      <c r="E1032">
        <v>3</v>
      </c>
      <c r="F1032" t="s">
        <v>70</v>
      </c>
      <c r="G1032">
        <v>27869</v>
      </c>
    </row>
    <row r="1033" spans="1:7" x14ac:dyDescent="0.3">
      <c r="A1033">
        <v>3</v>
      </c>
      <c r="B1033" t="s">
        <v>2</v>
      </c>
      <c r="C1033" t="s">
        <v>89</v>
      </c>
      <c r="D1033" t="s">
        <v>79</v>
      </c>
      <c r="E1033">
        <v>3</v>
      </c>
      <c r="F1033" t="s">
        <v>71</v>
      </c>
      <c r="G1033">
        <v>13500904</v>
      </c>
    </row>
    <row r="1034" spans="1:7" x14ac:dyDescent="0.3">
      <c r="A1034">
        <v>4</v>
      </c>
      <c r="B1034" t="s">
        <v>3</v>
      </c>
      <c r="C1034" t="s">
        <v>89</v>
      </c>
      <c r="D1034" t="s">
        <v>79</v>
      </c>
      <c r="E1034">
        <v>3</v>
      </c>
      <c r="F1034" t="s">
        <v>66</v>
      </c>
      <c r="G1034">
        <v>7460</v>
      </c>
    </row>
    <row r="1035" spans="1:7" x14ac:dyDescent="0.3">
      <c r="A1035">
        <v>4</v>
      </c>
      <c r="B1035" t="s">
        <v>3</v>
      </c>
      <c r="C1035" t="s">
        <v>89</v>
      </c>
      <c r="D1035" t="s">
        <v>79</v>
      </c>
      <c r="E1035">
        <v>3</v>
      </c>
      <c r="F1035" t="s">
        <v>90</v>
      </c>
      <c r="G1035">
        <v>3684</v>
      </c>
    </row>
    <row r="1036" spans="1:7" x14ac:dyDescent="0.3">
      <c r="A1036">
        <v>4</v>
      </c>
      <c r="B1036" t="s">
        <v>3</v>
      </c>
      <c r="C1036" t="s">
        <v>89</v>
      </c>
      <c r="D1036" t="s">
        <v>79</v>
      </c>
      <c r="E1036">
        <v>3</v>
      </c>
      <c r="F1036" t="s">
        <v>67</v>
      </c>
      <c r="G1036">
        <v>74699</v>
      </c>
    </row>
    <row r="1037" spans="1:7" x14ac:dyDescent="0.3">
      <c r="A1037">
        <v>4</v>
      </c>
      <c r="B1037" t="s">
        <v>3</v>
      </c>
      <c r="C1037" t="s">
        <v>89</v>
      </c>
      <c r="D1037" t="s">
        <v>79</v>
      </c>
      <c r="E1037">
        <v>3</v>
      </c>
      <c r="F1037" t="s">
        <v>68</v>
      </c>
      <c r="G1037">
        <v>7819</v>
      </c>
    </row>
    <row r="1038" spans="1:7" x14ac:dyDescent="0.3">
      <c r="A1038">
        <v>4</v>
      </c>
      <c r="B1038" t="s">
        <v>3</v>
      </c>
      <c r="C1038" t="s">
        <v>89</v>
      </c>
      <c r="D1038" t="s">
        <v>79</v>
      </c>
      <c r="E1038">
        <v>3</v>
      </c>
      <c r="F1038" t="s">
        <v>91</v>
      </c>
      <c r="G1038">
        <v>0</v>
      </c>
    </row>
    <row r="1039" spans="1:7" x14ac:dyDescent="0.3">
      <c r="A1039">
        <v>4</v>
      </c>
      <c r="B1039" t="s">
        <v>3</v>
      </c>
      <c r="C1039" t="s">
        <v>89</v>
      </c>
      <c r="D1039" t="s">
        <v>79</v>
      </c>
      <c r="E1039">
        <v>3</v>
      </c>
      <c r="F1039" t="s">
        <v>69</v>
      </c>
      <c r="G1039">
        <v>3732451</v>
      </c>
    </row>
    <row r="1040" spans="1:7" x14ac:dyDescent="0.3">
      <c r="A1040">
        <v>4</v>
      </c>
      <c r="B1040" t="s">
        <v>3</v>
      </c>
      <c r="C1040" t="s">
        <v>89</v>
      </c>
      <c r="D1040" t="s">
        <v>79</v>
      </c>
      <c r="E1040">
        <v>3</v>
      </c>
      <c r="F1040" t="s">
        <v>70</v>
      </c>
      <c r="G1040">
        <v>962773</v>
      </c>
    </row>
    <row r="1041" spans="1:7" x14ac:dyDescent="0.3">
      <c r="A1041">
        <v>4</v>
      </c>
      <c r="B1041" t="s">
        <v>3</v>
      </c>
      <c r="C1041" t="s">
        <v>89</v>
      </c>
      <c r="D1041" t="s">
        <v>79</v>
      </c>
      <c r="E1041">
        <v>3</v>
      </c>
      <c r="F1041" t="s">
        <v>71</v>
      </c>
      <c r="G1041">
        <v>59979451</v>
      </c>
    </row>
    <row r="1042" spans="1:7" x14ac:dyDescent="0.3">
      <c r="A1042">
        <v>5</v>
      </c>
      <c r="B1042" t="s">
        <v>4</v>
      </c>
      <c r="C1042" t="s">
        <v>89</v>
      </c>
      <c r="D1042" t="s">
        <v>79</v>
      </c>
      <c r="E1042">
        <v>3</v>
      </c>
      <c r="F1042" t="s">
        <v>66</v>
      </c>
      <c r="G1042">
        <v>2878</v>
      </c>
    </row>
    <row r="1043" spans="1:7" x14ac:dyDescent="0.3">
      <c r="A1043">
        <v>5</v>
      </c>
      <c r="B1043" t="s">
        <v>4</v>
      </c>
      <c r="C1043" t="s">
        <v>89</v>
      </c>
      <c r="D1043" t="s">
        <v>79</v>
      </c>
      <c r="E1043">
        <v>3</v>
      </c>
      <c r="F1043" t="s">
        <v>90</v>
      </c>
      <c r="G1043">
        <v>1187</v>
      </c>
    </row>
    <row r="1044" spans="1:7" x14ac:dyDescent="0.3">
      <c r="A1044">
        <v>5</v>
      </c>
      <c r="B1044" t="s">
        <v>4</v>
      </c>
      <c r="C1044" t="s">
        <v>89</v>
      </c>
      <c r="D1044" t="s">
        <v>79</v>
      </c>
      <c r="E1044">
        <v>3</v>
      </c>
      <c r="F1044" t="s">
        <v>67</v>
      </c>
      <c r="G1044">
        <v>3234</v>
      </c>
    </row>
    <row r="1045" spans="1:7" x14ac:dyDescent="0.3">
      <c r="A1045">
        <v>5</v>
      </c>
      <c r="B1045" t="s">
        <v>4</v>
      </c>
      <c r="C1045" t="s">
        <v>89</v>
      </c>
      <c r="D1045" t="s">
        <v>79</v>
      </c>
      <c r="E1045">
        <v>3</v>
      </c>
      <c r="F1045" t="s">
        <v>68</v>
      </c>
      <c r="G1045">
        <v>2623</v>
      </c>
    </row>
    <row r="1046" spans="1:7" x14ac:dyDescent="0.3">
      <c r="A1046">
        <v>5</v>
      </c>
      <c r="B1046" t="s">
        <v>4</v>
      </c>
      <c r="C1046" t="s">
        <v>89</v>
      </c>
      <c r="D1046" t="s">
        <v>79</v>
      </c>
      <c r="E1046">
        <v>3</v>
      </c>
      <c r="F1046" t="s">
        <v>91</v>
      </c>
      <c r="G1046">
        <v>36070</v>
      </c>
    </row>
    <row r="1047" spans="1:7" x14ac:dyDescent="0.3">
      <c r="A1047">
        <v>5</v>
      </c>
      <c r="B1047" t="s">
        <v>4</v>
      </c>
      <c r="C1047" t="s">
        <v>89</v>
      </c>
      <c r="D1047" t="s">
        <v>79</v>
      </c>
      <c r="E1047">
        <v>3</v>
      </c>
      <c r="F1047" t="s">
        <v>69</v>
      </c>
      <c r="G1047">
        <v>2077036</v>
      </c>
    </row>
    <row r="1048" spans="1:7" x14ac:dyDescent="0.3">
      <c r="A1048">
        <v>5</v>
      </c>
      <c r="B1048" t="s">
        <v>4</v>
      </c>
      <c r="C1048" t="s">
        <v>89</v>
      </c>
      <c r="D1048" t="s">
        <v>79</v>
      </c>
      <c r="E1048">
        <v>3</v>
      </c>
      <c r="F1048" t="s">
        <v>70</v>
      </c>
      <c r="G1048">
        <v>0</v>
      </c>
    </row>
    <row r="1049" spans="1:7" x14ac:dyDescent="0.3">
      <c r="A1049">
        <v>5</v>
      </c>
      <c r="B1049" t="s">
        <v>4</v>
      </c>
      <c r="C1049" t="s">
        <v>89</v>
      </c>
      <c r="D1049" t="s">
        <v>79</v>
      </c>
      <c r="E1049">
        <v>3</v>
      </c>
      <c r="F1049" t="s">
        <v>71</v>
      </c>
      <c r="G1049">
        <v>28642601</v>
      </c>
    </row>
    <row r="1050" spans="1:7" x14ac:dyDescent="0.3">
      <c r="A1050">
        <v>6</v>
      </c>
      <c r="B1050" t="s">
        <v>5</v>
      </c>
      <c r="C1050" t="s">
        <v>89</v>
      </c>
      <c r="D1050" t="s">
        <v>79</v>
      </c>
      <c r="E1050">
        <v>3</v>
      </c>
      <c r="F1050" t="s">
        <v>66</v>
      </c>
      <c r="G1050">
        <v>4659</v>
      </c>
    </row>
    <row r="1051" spans="1:7" x14ac:dyDescent="0.3">
      <c r="A1051">
        <v>6</v>
      </c>
      <c r="B1051" t="s">
        <v>5</v>
      </c>
      <c r="C1051" t="s">
        <v>89</v>
      </c>
      <c r="D1051" t="s">
        <v>79</v>
      </c>
      <c r="E1051">
        <v>3</v>
      </c>
      <c r="F1051" t="s">
        <v>90</v>
      </c>
      <c r="G1051">
        <v>609</v>
      </c>
    </row>
    <row r="1052" spans="1:7" x14ac:dyDescent="0.3">
      <c r="A1052">
        <v>6</v>
      </c>
      <c r="B1052" t="s">
        <v>5</v>
      </c>
      <c r="C1052" t="s">
        <v>89</v>
      </c>
      <c r="D1052" t="s">
        <v>79</v>
      </c>
      <c r="E1052">
        <v>3</v>
      </c>
      <c r="F1052" t="s">
        <v>67</v>
      </c>
      <c r="G1052">
        <v>19814</v>
      </c>
    </row>
    <row r="1053" spans="1:7" x14ac:dyDescent="0.3">
      <c r="A1053">
        <v>6</v>
      </c>
      <c r="B1053" t="s">
        <v>5</v>
      </c>
      <c r="C1053" t="s">
        <v>89</v>
      </c>
      <c r="D1053" t="s">
        <v>79</v>
      </c>
      <c r="E1053">
        <v>3</v>
      </c>
      <c r="F1053" t="s">
        <v>68</v>
      </c>
      <c r="G1053">
        <v>14667</v>
      </c>
    </row>
    <row r="1054" spans="1:7" x14ac:dyDescent="0.3">
      <c r="A1054">
        <v>6</v>
      </c>
      <c r="B1054" t="s">
        <v>5</v>
      </c>
      <c r="C1054" t="s">
        <v>89</v>
      </c>
      <c r="D1054" t="s">
        <v>79</v>
      </c>
      <c r="E1054">
        <v>3</v>
      </c>
      <c r="F1054" t="s">
        <v>91</v>
      </c>
      <c r="G1054">
        <v>0</v>
      </c>
    </row>
    <row r="1055" spans="1:7" x14ac:dyDescent="0.3">
      <c r="A1055">
        <v>6</v>
      </c>
      <c r="B1055" t="s">
        <v>5</v>
      </c>
      <c r="C1055" t="s">
        <v>89</v>
      </c>
      <c r="D1055" t="s">
        <v>79</v>
      </c>
      <c r="E1055">
        <v>3</v>
      </c>
      <c r="F1055" t="s">
        <v>69</v>
      </c>
      <c r="G1055">
        <v>2915175</v>
      </c>
    </row>
    <row r="1056" spans="1:7" x14ac:dyDescent="0.3">
      <c r="A1056">
        <v>6</v>
      </c>
      <c r="B1056" t="s">
        <v>5</v>
      </c>
      <c r="C1056" t="s">
        <v>89</v>
      </c>
      <c r="D1056" t="s">
        <v>79</v>
      </c>
      <c r="E1056">
        <v>3</v>
      </c>
      <c r="F1056" t="s">
        <v>70</v>
      </c>
      <c r="G1056">
        <v>283126</v>
      </c>
    </row>
    <row r="1057" spans="1:7" x14ac:dyDescent="0.3">
      <c r="A1057">
        <v>6</v>
      </c>
      <c r="B1057" t="s">
        <v>5</v>
      </c>
      <c r="C1057" t="s">
        <v>89</v>
      </c>
      <c r="D1057" t="s">
        <v>79</v>
      </c>
      <c r="E1057">
        <v>3</v>
      </c>
      <c r="F1057" t="s">
        <v>71</v>
      </c>
      <c r="G1057">
        <v>33355982</v>
      </c>
    </row>
    <row r="1058" spans="1:7" x14ac:dyDescent="0.3">
      <c r="A1058">
        <v>7</v>
      </c>
      <c r="B1058" t="s">
        <v>6</v>
      </c>
      <c r="C1058" t="s">
        <v>89</v>
      </c>
      <c r="D1058" t="s">
        <v>79</v>
      </c>
      <c r="E1058">
        <v>3</v>
      </c>
      <c r="F1058" t="s">
        <v>66</v>
      </c>
      <c r="G1058">
        <v>2761</v>
      </c>
    </row>
    <row r="1059" spans="1:7" x14ac:dyDescent="0.3">
      <c r="A1059">
        <v>7</v>
      </c>
      <c r="B1059" t="s">
        <v>6</v>
      </c>
      <c r="C1059" t="s">
        <v>89</v>
      </c>
      <c r="D1059" t="s">
        <v>79</v>
      </c>
      <c r="E1059">
        <v>3</v>
      </c>
      <c r="F1059" t="s">
        <v>90</v>
      </c>
      <c r="G1059">
        <v>734</v>
      </c>
    </row>
    <row r="1060" spans="1:7" x14ac:dyDescent="0.3">
      <c r="A1060">
        <v>7</v>
      </c>
      <c r="B1060" t="s">
        <v>6</v>
      </c>
      <c r="C1060" t="s">
        <v>89</v>
      </c>
      <c r="D1060" t="s">
        <v>79</v>
      </c>
      <c r="E1060">
        <v>3</v>
      </c>
      <c r="F1060" t="s">
        <v>67</v>
      </c>
      <c r="G1060">
        <v>0</v>
      </c>
    </row>
    <row r="1061" spans="1:7" x14ac:dyDescent="0.3">
      <c r="A1061">
        <v>7</v>
      </c>
      <c r="B1061" t="s">
        <v>6</v>
      </c>
      <c r="C1061" t="s">
        <v>89</v>
      </c>
      <c r="D1061" t="s">
        <v>79</v>
      </c>
      <c r="E1061">
        <v>3</v>
      </c>
      <c r="F1061" t="s">
        <v>68</v>
      </c>
      <c r="G1061">
        <v>10135</v>
      </c>
    </row>
    <row r="1062" spans="1:7" x14ac:dyDescent="0.3">
      <c r="A1062">
        <v>7</v>
      </c>
      <c r="B1062" t="s">
        <v>6</v>
      </c>
      <c r="C1062" t="s">
        <v>89</v>
      </c>
      <c r="D1062" t="s">
        <v>79</v>
      </c>
      <c r="E1062">
        <v>3</v>
      </c>
      <c r="F1062" t="s">
        <v>91</v>
      </c>
      <c r="G1062">
        <v>0</v>
      </c>
    </row>
    <row r="1063" spans="1:7" x14ac:dyDescent="0.3">
      <c r="A1063">
        <v>7</v>
      </c>
      <c r="B1063" t="s">
        <v>6</v>
      </c>
      <c r="C1063" t="s">
        <v>89</v>
      </c>
      <c r="D1063" t="s">
        <v>79</v>
      </c>
      <c r="E1063">
        <v>3</v>
      </c>
      <c r="F1063" t="s">
        <v>69</v>
      </c>
      <c r="G1063">
        <v>457919</v>
      </c>
    </row>
    <row r="1064" spans="1:7" x14ac:dyDescent="0.3">
      <c r="A1064">
        <v>7</v>
      </c>
      <c r="B1064" t="s">
        <v>6</v>
      </c>
      <c r="C1064" t="s">
        <v>89</v>
      </c>
      <c r="D1064" t="s">
        <v>79</v>
      </c>
      <c r="E1064">
        <v>3</v>
      </c>
      <c r="F1064" t="s">
        <v>70</v>
      </c>
      <c r="G1064">
        <v>72673</v>
      </c>
    </row>
    <row r="1065" spans="1:7" x14ac:dyDescent="0.3">
      <c r="A1065">
        <v>7</v>
      </c>
      <c r="B1065" t="s">
        <v>6</v>
      </c>
      <c r="C1065" t="s">
        <v>89</v>
      </c>
      <c r="D1065" t="s">
        <v>79</v>
      </c>
      <c r="E1065">
        <v>3</v>
      </c>
      <c r="F1065" t="s">
        <v>71</v>
      </c>
      <c r="G1065">
        <v>18325100</v>
      </c>
    </row>
    <row r="1066" spans="1:7" x14ac:dyDescent="0.3">
      <c r="A1066">
        <v>8</v>
      </c>
      <c r="B1066" t="s">
        <v>7</v>
      </c>
      <c r="C1066" t="s">
        <v>89</v>
      </c>
      <c r="D1066" t="s">
        <v>79</v>
      </c>
      <c r="E1066">
        <v>3</v>
      </c>
      <c r="F1066" t="s">
        <v>66</v>
      </c>
      <c r="G1066">
        <v>1022</v>
      </c>
    </row>
    <row r="1067" spans="1:7" x14ac:dyDescent="0.3">
      <c r="A1067">
        <v>8</v>
      </c>
      <c r="B1067" t="s">
        <v>7</v>
      </c>
      <c r="C1067" t="s">
        <v>89</v>
      </c>
      <c r="D1067" t="s">
        <v>79</v>
      </c>
      <c r="E1067">
        <v>3</v>
      </c>
      <c r="F1067" t="s">
        <v>90</v>
      </c>
      <c r="G1067">
        <v>28</v>
      </c>
    </row>
    <row r="1068" spans="1:7" x14ac:dyDescent="0.3">
      <c r="A1068">
        <v>8</v>
      </c>
      <c r="B1068" t="s">
        <v>7</v>
      </c>
      <c r="C1068" t="s">
        <v>89</v>
      </c>
      <c r="D1068" t="s">
        <v>79</v>
      </c>
      <c r="E1068">
        <v>3</v>
      </c>
      <c r="F1068" t="s">
        <v>67</v>
      </c>
      <c r="G1068">
        <v>979</v>
      </c>
    </row>
    <row r="1069" spans="1:7" x14ac:dyDescent="0.3">
      <c r="A1069">
        <v>8</v>
      </c>
      <c r="B1069" t="s">
        <v>7</v>
      </c>
      <c r="C1069" t="s">
        <v>89</v>
      </c>
      <c r="D1069" t="s">
        <v>79</v>
      </c>
      <c r="E1069">
        <v>3</v>
      </c>
      <c r="F1069" t="s">
        <v>68</v>
      </c>
      <c r="G1069">
        <v>1701</v>
      </c>
    </row>
    <row r="1070" spans="1:7" x14ac:dyDescent="0.3">
      <c r="A1070">
        <v>8</v>
      </c>
      <c r="B1070" t="s">
        <v>7</v>
      </c>
      <c r="C1070" t="s">
        <v>89</v>
      </c>
      <c r="D1070" t="s">
        <v>79</v>
      </c>
      <c r="E1070">
        <v>3</v>
      </c>
      <c r="F1070" t="s">
        <v>91</v>
      </c>
      <c r="G1070">
        <v>1125</v>
      </c>
    </row>
    <row r="1071" spans="1:7" x14ac:dyDescent="0.3">
      <c r="A1071">
        <v>8</v>
      </c>
      <c r="B1071" t="s">
        <v>7</v>
      </c>
      <c r="C1071" t="s">
        <v>89</v>
      </c>
      <c r="D1071" t="s">
        <v>79</v>
      </c>
      <c r="E1071">
        <v>3</v>
      </c>
      <c r="F1071" t="s">
        <v>69</v>
      </c>
      <c r="G1071">
        <v>181664</v>
      </c>
    </row>
    <row r="1072" spans="1:7" x14ac:dyDescent="0.3">
      <c r="A1072">
        <v>8</v>
      </c>
      <c r="B1072" t="s">
        <v>7</v>
      </c>
      <c r="C1072" t="s">
        <v>89</v>
      </c>
      <c r="D1072" t="s">
        <v>79</v>
      </c>
      <c r="E1072">
        <v>3</v>
      </c>
      <c r="F1072" t="s">
        <v>70</v>
      </c>
      <c r="G1072">
        <v>0</v>
      </c>
    </row>
    <row r="1073" spans="1:7" x14ac:dyDescent="0.3">
      <c r="A1073">
        <v>8</v>
      </c>
      <c r="B1073" t="s">
        <v>7</v>
      </c>
      <c r="C1073" t="s">
        <v>89</v>
      </c>
      <c r="D1073" t="s">
        <v>79</v>
      </c>
      <c r="E1073">
        <v>3</v>
      </c>
      <c r="F1073" t="s">
        <v>71</v>
      </c>
      <c r="G1073">
        <v>3515007</v>
      </c>
    </row>
    <row r="1074" spans="1:7" x14ac:dyDescent="0.3">
      <c r="A1074">
        <v>9</v>
      </c>
      <c r="B1074" t="s">
        <v>8</v>
      </c>
      <c r="C1074" t="s">
        <v>89</v>
      </c>
      <c r="D1074" t="s">
        <v>79</v>
      </c>
      <c r="E1074">
        <v>3</v>
      </c>
      <c r="F1074" t="s">
        <v>66</v>
      </c>
      <c r="G1074">
        <v>7666</v>
      </c>
    </row>
    <row r="1075" spans="1:7" x14ac:dyDescent="0.3">
      <c r="A1075">
        <v>9</v>
      </c>
      <c r="B1075" t="s">
        <v>8</v>
      </c>
      <c r="C1075" t="s">
        <v>89</v>
      </c>
      <c r="D1075" t="s">
        <v>79</v>
      </c>
      <c r="E1075">
        <v>3</v>
      </c>
      <c r="F1075" t="s">
        <v>90</v>
      </c>
      <c r="G1075">
        <v>4156</v>
      </c>
    </row>
    <row r="1076" spans="1:7" x14ac:dyDescent="0.3">
      <c r="A1076">
        <v>9</v>
      </c>
      <c r="B1076" t="s">
        <v>8</v>
      </c>
      <c r="C1076" t="s">
        <v>89</v>
      </c>
      <c r="D1076" t="s">
        <v>79</v>
      </c>
      <c r="E1076">
        <v>3</v>
      </c>
      <c r="F1076" t="s">
        <v>67</v>
      </c>
      <c r="G1076">
        <v>34626</v>
      </c>
    </row>
    <row r="1077" spans="1:7" x14ac:dyDescent="0.3">
      <c r="A1077">
        <v>9</v>
      </c>
      <c r="B1077" t="s">
        <v>8</v>
      </c>
      <c r="C1077" t="s">
        <v>89</v>
      </c>
      <c r="D1077" t="s">
        <v>79</v>
      </c>
      <c r="E1077">
        <v>3</v>
      </c>
      <c r="F1077" t="s">
        <v>68</v>
      </c>
      <c r="G1077">
        <v>0</v>
      </c>
    </row>
    <row r="1078" spans="1:7" x14ac:dyDescent="0.3">
      <c r="A1078">
        <v>9</v>
      </c>
      <c r="B1078" t="s">
        <v>8</v>
      </c>
      <c r="C1078" t="s">
        <v>89</v>
      </c>
      <c r="D1078" t="s">
        <v>79</v>
      </c>
      <c r="E1078">
        <v>3</v>
      </c>
      <c r="F1078" t="s">
        <v>91</v>
      </c>
      <c r="G1078">
        <v>765828</v>
      </c>
    </row>
    <row r="1079" spans="1:7" x14ac:dyDescent="0.3">
      <c r="A1079">
        <v>9</v>
      </c>
      <c r="B1079" t="s">
        <v>8</v>
      </c>
      <c r="C1079" t="s">
        <v>89</v>
      </c>
      <c r="D1079" t="s">
        <v>79</v>
      </c>
      <c r="E1079">
        <v>3</v>
      </c>
      <c r="F1079" t="s">
        <v>69</v>
      </c>
      <c r="G1079">
        <v>991159</v>
      </c>
    </row>
    <row r="1080" spans="1:7" x14ac:dyDescent="0.3">
      <c r="A1080">
        <v>9</v>
      </c>
      <c r="B1080" t="s">
        <v>8</v>
      </c>
      <c r="C1080" t="s">
        <v>89</v>
      </c>
      <c r="D1080" t="s">
        <v>79</v>
      </c>
      <c r="E1080">
        <v>3</v>
      </c>
      <c r="F1080" t="s">
        <v>70</v>
      </c>
      <c r="G1080">
        <v>604213</v>
      </c>
    </row>
    <row r="1081" spans="1:7" x14ac:dyDescent="0.3">
      <c r="A1081">
        <v>9</v>
      </c>
      <c r="B1081" t="s">
        <v>8</v>
      </c>
      <c r="C1081" t="s">
        <v>89</v>
      </c>
      <c r="D1081" t="s">
        <v>79</v>
      </c>
      <c r="E1081">
        <v>3</v>
      </c>
      <c r="F1081" t="s">
        <v>71</v>
      </c>
      <c r="G1081">
        <v>41109977</v>
      </c>
    </row>
    <row r="1082" spans="1:7" x14ac:dyDescent="0.3">
      <c r="A1082">
        <v>10</v>
      </c>
      <c r="B1082" t="s">
        <v>9</v>
      </c>
      <c r="C1082" t="s">
        <v>89</v>
      </c>
      <c r="D1082" t="s">
        <v>79</v>
      </c>
      <c r="E1082">
        <v>3</v>
      </c>
      <c r="F1082" t="s">
        <v>66</v>
      </c>
      <c r="G1082">
        <v>27371</v>
      </c>
    </row>
    <row r="1083" spans="1:7" x14ac:dyDescent="0.3">
      <c r="A1083">
        <v>10</v>
      </c>
      <c r="B1083" t="s">
        <v>9</v>
      </c>
      <c r="C1083" t="s">
        <v>89</v>
      </c>
      <c r="D1083" t="s">
        <v>79</v>
      </c>
      <c r="E1083">
        <v>3</v>
      </c>
      <c r="F1083" t="s">
        <v>90</v>
      </c>
      <c r="G1083">
        <v>36487</v>
      </c>
    </row>
    <row r="1084" spans="1:7" x14ac:dyDescent="0.3">
      <c r="A1084">
        <v>10</v>
      </c>
      <c r="B1084" t="s">
        <v>9</v>
      </c>
      <c r="C1084" t="s">
        <v>89</v>
      </c>
      <c r="D1084" t="s">
        <v>79</v>
      </c>
      <c r="E1084">
        <v>3</v>
      </c>
      <c r="F1084" t="s">
        <v>67</v>
      </c>
      <c r="G1084">
        <v>1606175</v>
      </c>
    </row>
    <row r="1085" spans="1:7" x14ac:dyDescent="0.3">
      <c r="A1085">
        <v>10</v>
      </c>
      <c r="B1085" t="s">
        <v>9</v>
      </c>
      <c r="C1085" t="s">
        <v>89</v>
      </c>
      <c r="D1085" t="s">
        <v>79</v>
      </c>
      <c r="E1085">
        <v>3</v>
      </c>
      <c r="F1085" t="s">
        <v>68</v>
      </c>
      <c r="G1085">
        <v>48114</v>
      </c>
    </row>
    <row r="1086" spans="1:7" x14ac:dyDescent="0.3">
      <c r="A1086">
        <v>10</v>
      </c>
      <c r="B1086" t="s">
        <v>9</v>
      </c>
      <c r="C1086" t="s">
        <v>89</v>
      </c>
      <c r="D1086" t="s">
        <v>79</v>
      </c>
      <c r="E1086">
        <v>3</v>
      </c>
      <c r="F1086" t="s">
        <v>91</v>
      </c>
      <c r="G1086">
        <v>1042184</v>
      </c>
    </row>
    <row r="1087" spans="1:7" x14ac:dyDescent="0.3">
      <c r="A1087">
        <v>10</v>
      </c>
      <c r="B1087" t="s">
        <v>9</v>
      </c>
      <c r="C1087" t="s">
        <v>89</v>
      </c>
      <c r="D1087" t="s">
        <v>79</v>
      </c>
      <c r="E1087">
        <v>3</v>
      </c>
      <c r="F1087" t="s">
        <v>69</v>
      </c>
      <c r="G1087">
        <v>5258264</v>
      </c>
    </row>
    <row r="1088" spans="1:7" x14ac:dyDescent="0.3">
      <c r="A1088">
        <v>10</v>
      </c>
      <c r="B1088" t="s">
        <v>9</v>
      </c>
      <c r="C1088" t="s">
        <v>89</v>
      </c>
      <c r="D1088" t="s">
        <v>79</v>
      </c>
      <c r="E1088">
        <v>3</v>
      </c>
      <c r="F1088" t="s">
        <v>70</v>
      </c>
      <c r="G1088">
        <v>20823857</v>
      </c>
    </row>
    <row r="1089" spans="1:7" x14ac:dyDescent="0.3">
      <c r="A1089">
        <v>10</v>
      </c>
      <c r="B1089" t="s">
        <v>9</v>
      </c>
      <c r="C1089" t="s">
        <v>89</v>
      </c>
      <c r="D1089" t="s">
        <v>79</v>
      </c>
      <c r="E1089">
        <v>3</v>
      </c>
      <c r="F1089" t="s">
        <v>71</v>
      </c>
      <c r="G1089">
        <v>240650523</v>
      </c>
    </row>
    <row r="1090" spans="1:7" x14ac:dyDescent="0.3">
      <c r="A1090">
        <v>11</v>
      </c>
      <c r="B1090" t="s">
        <v>10</v>
      </c>
      <c r="C1090" t="s">
        <v>89</v>
      </c>
      <c r="D1090" t="s">
        <v>79</v>
      </c>
      <c r="E1090">
        <v>3</v>
      </c>
      <c r="F1090" t="s">
        <v>66</v>
      </c>
      <c r="G1090">
        <v>2270</v>
      </c>
    </row>
    <row r="1091" spans="1:7" x14ac:dyDescent="0.3">
      <c r="A1091">
        <v>11</v>
      </c>
      <c r="B1091" t="s">
        <v>10</v>
      </c>
      <c r="C1091" t="s">
        <v>89</v>
      </c>
      <c r="D1091" t="s">
        <v>79</v>
      </c>
      <c r="E1091">
        <v>3</v>
      </c>
      <c r="F1091" t="s">
        <v>90</v>
      </c>
      <c r="G1091">
        <v>227</v>
      </c>
    </row>
    <row r="1092" spans="1:7" x14ac:dyDescent="0.3">
      <c r="A1092">
        <v>11</v>
      </c>
      <c r="B1092" t="s">
        <v>10</v>
      </c>
      <c r="C1092" t="s">
        <v>89</v>
      </c>
      <c r="D1092" t="s">
        <v>79</v>
      </c>
      <c r="E1092">
        <v>3</v>
      </c>
      <c r="F1092" t="s">
        <v>67</v>
      </c>
      <c r="G1092">
        <v>10695</v>
      </c>
    </row>
    <row r="1093" spans="1:7" x14ac:dyDescent="0.3">
      <c r="A1093">
        <v>11</v>
      </c>
      <c r="B1093" t="s">
        <v>10</v>
      </c>
      <c r="C1093" t="s">
        <v>89</v>
      </c>
      <c r="D1093" t="s">
        <v>79</v>
      </c>
      <c r="E1093">
        <v>3</v>
      </c>
      <c r="F1093" t="s">
        <v>68</v>
      </c>
      <c r="G1093">
        <v>3568</v>
      </c>
    </row>
    <row r="1094" spans="1:7" x14ac:dyDescent="0.3">
      <c r="A1094">
        <v>11</v>
      </c>
      <c r="B1094" t="s">
        <v>10</v>
      </c>
      <c r="C1094" t="s">
        <v>89</v>
      </c>
      <c r="D1094" t="s">
        <v>79</v>
      </c>
      <c r="E1094">
        <v>3</v>
      </c>
      <c r="F1094" t="s">
        <v>91</v>
      </c>
      <c r="G1094">
        <v>193</v>
      </c>
    </row>
    <row r="1095" spans="1:7" x14ac:dyDescent="0.3">
      <c r="A1095">
        <v>11</v>
      </c>
      <c r="B1095" t="s">
        <v>10</v>
      </c>
      <c r="C1095" t="s">
        <v>89</v>
      </c>
      <c r="D1095" t="s">
        <v>79</v>
      </c>
      <c r="E1095">
        <v>3</v>
      </c>
      <c r="F1095" t="s">
        <v>69</v>
      </c>
      <c r="G1095">
        <v>1301942</v>
      </c>
    </row>
    <row r="1096" spans="1:7" x14ac:dyDescent="0.3">
      <c r="A1096">
        <v>11</v>
      </c>
      <c r="B1096" t="s">
        <v>10</v>
      </c>
      <c r="C1096" t="s">
        <v>89</v>
      </c>
      <c r="D1096" t="s">
        <v>79</v>
      </c>
      <c r="E1096">
        <v>3</v>
      </c>
      <c r="F1096" t="s">
        <v>70</v>
      </c>
      <c r="G1096">
        <v>0</v>
      </c>
    </row>
    <row r="1097" spans="1:7" x14ac:dyDescent="0.3">
      <c r="A1097">
        <v>11</v>
      </c>
      <c r="B1097" t="s">
        <v>10</v>
      </c>
      <c r="C1097" t="s">
        <v>89</v>
      </c>
      <c r="D1097" t="s">
        <v>79</v>
      </c>
      <c r="E1097">
        <v>3</v>
      </c>
      <c r="F1097" t="s">
        <v>71</v>
      </c>
      <c r="G1097">
        <v>13068700</v>
      </c>
    </row>
    <row r="1098" spans="1:7" x14ac:dyDescent="0.3">
      <c r="A1098">
        <v>12</v>
      </c>
      <c r="B1098" t="s">
        <v>11</v>
      </c>
      <c r="C1098" t="s">
        <v>89</v>
      </c>
      <c r="D1098" t="s">
        <v>79</v>
      </c>
      <c r="E1098">
        <v>3</v>
      </c>
      <c r="F1098" t="s">
        <v>66</v>
      </c>
      <c r="G1098">
        <v>7706</v>
      </c>
    </row>
    <row r="1099" spans="1:7" x14ac:dyDescent="0.3">
      <c r="A1099">
        <v>12</v>
      </c>
      <c r="B1099" t="s">
        <v>11</v>
      </c>
      <c r="C1099" t="s">
        <v>89</v>
      </c>
      <c r="D1099" t="s">
        <v>79</v>
      </c>
      <c r="E1099">
        <v>3</v>
      </c>
      <c r="F1099" t="s">
        <v>90</v>
      </c>
      <c r="G1099">
        <v>1247</v>
      </c>
    </row>
    <row r="1100" spans="1:7" x14ac:dyDescent="0.3">
      <c r="A1100">
        <v>12</v>
      </c>
      <c r="B1100" t="s">
        <v>11</v>
      </c>
      <c r="C1100" t="s">
        <v>89</v>
      </c>
      <c r="D1100" t="s">
        <v>79</v>
      </c>
      <c r="E1100">
        <v>3</v>
      </c>
      <c r="F1100" t="s">
        <v>67</v>
      </c>
      <c r="G1100">
        <v>49219</v>
      </c>
    </row>
    <row r="1101" spans="1:7" x14ac:dyDescent="0.3">
      <c r="A1101">
        <v>12</v>
      </c>
      <c r="B1101" t="s">
        <v>11</v>
      </c>
      <c r="C1101" t="s">
        <v>89</v>
      </c>
      <c r="D1101" t="s">
        <v>79</v>
      </c>
      <c r="E1101">
        <v>3</v>
      </c>
      <c r="F1101" t="s">
        <v>68</v>
      </c>
      <c r="G1101">
        <v>8035</v>
      </c>
    </row>
    <row r="1102" spans="1:7" x14ac:dyDescent="0.3">
      <c r="A1102">
        <v>12</v>
      </c>
      <c r="B1102" t="s">
        <v>11</v>
      </c>
      <c r="C1102" t="s">
        <v>89</v>
      </c>
      <c r="D1102" t="s">
        <v>79</v>
      </c>
      <c r="E1102">
        <v>3</v>
      </c>
      <c r="F1102" t="s">
        <v>91</v>
      </c>
      <c r="G1102">
        <v>336021</v>
      </c>
    </row>
    <row r="1103" spans="1:7" x14ac:dyDescent="0.3">
      <c r="A1103">
        <v>12</v>
      </c>
      <c r="B1103" t="s">
        <v>11</v>
      </c>
      <c r="C1103" t="s">
        <v>89</v>
      </c>
      <c r="D1103" t="s">
        <v>79</v>
      </c>
      <c r="E1103">
        <v>3</v>
      </c>
      <c r="F1103" t="s">
        <v>69</v>
      </c>
      <c r="G1103">
        <v>288289</v>
      </c>
    </row>
    <row r="1104" spans="1:7" x14ac:dyDescent="0.3">
      <c r="A1104">
        <v>12</v>
      </c>
      <c r="B1104" t="s">
        <v>11</v>
      </c>
      <c r="C1104" t="s">
        <v>89</v>
      </c>
      <c r="D1104" t="s">
        <v>79</v>
      </c>
      <c r="E1104">
        <v>3</v>
      </c>
      <c r="F1104" t="s">
        <v>70</v>
      </c>
      <c r="G1104">
        <v>495099</v>
      </c>
    </row>
    <row r="1105" spans="1:7" x14ac:dyDescent="0.3">
      <c r="A1105">
        <v>12</v>
      </c>
      <c r="B1105" t="s">
        <v>11</v>
      </c>
      <c r="C1105" t="s">
        <v>89</v>
      </c>
      <c r="D1105" t="s">
        <v>79</v>
      </c>
      <c r="E1105">
        <v>3</v>
      </c>
      <c r="F1105" t="s">
        <v>71</v>
      </c>
      <c r="G1105">
        <v>55788872</v>
      </c>
    </row>
    <row r="1106" spans="1:7" x14ac:dyDescent="0.3">
      <c r="A1106">
        <v>13</v>
      </c>
      <c r="B1106" t="s">
        <v>12</v>
      </c>
      <c r="C1106" t="s">
        <v>81</v>
      </c>
      <c r="D1106" t="s">
        <v>79</v>
      </c>
      <c r="E1106">
        <v>3</v>
      </c>
      <c r="F1106" t="s">
        <v>66</v>
      </c>
      <c r="G1106">
        <v>6198</v>
      </c>
    </row>
    <row r="1107" spans="1:7" x14ac:dyDescent="0.3">
      <c r="A1107">
        <v>13</v>
      </c>
      <c r="B1107" t="s">
        <v>12</v>
      </c>
      <c r="C1107" t="s">
        <v>81</v>
      </c>
      <c r="D1107" t="s">
        <v>79</v>
      </c>
      <c r="E1107">
        <v>3</v>
      </c>
      <c r="F1107" t="s">
        <v>90</v>
      </c>
      <c r="G1107">
        <v>7739</v>
      </c>
    </row>
    <row r="1108" spans="1:7" x14ac:dyDescent="0.3">
      <c r="A1108">
        <v>13</v>
      </c>
      <c r="B1108" t="s">
        <v>12</v>
      </c>
      <c r="C1108" t="s">
        <v>81</v>
      </c>
      <c r="D1108" t="s">
        <v>79</v>
      </c>
      <c r="E1108">
        <v>3</v>
      </c>
      <c r="F1108" t="s">
        <v>67</v>
      </c>
      <c r="G1108">
        <v>2184882</v>
      </c>
    </row>
    <row r="1109" spans="1:7" x14ac:dyDescent="0.3">
      <c r="A1109">
        <v>13</v>
      </c>
      <c r="B1109" t="s">
        <v>12</v>
      </c>
      <c r="C1109" t="s">
        <v>81</v>
      </c>
      <c r="D1109" t="s">
        <v>79</v>
      </c>
      <c r="E1109">
        <v>3</v>
      </c>
      <c r="F1109" t="s">
        <v>68</v>
      </c>
      <c r="G1109">
        <v>369</v>
      </c>
    </row>
    <row r="1110" spans="1:7" x14ac:dyDescent="0.3">
      <c r="A1110">
        <v>13</v>
      </c>
      <c r="B1110" t="s">
        <v>12</v>
      </c>
      <c r="C1110" t="s">
        <v>81</v>
      </c>
      <c r="D1110" t="s">
        <v>79</v>
      </c>
      <c r="E1110">
        <v>3</v>
      </c>
      <c r="F1110" t="s">
        <v>91</v>
      </c>
      <c r="G1110">
        <v>655515</v>
      </c>
    </row>
    <row r="1111" spans="1:7" x14ac:dyDescent="0.3">
      <c r="A1111">
        <v>13</v>
      </c>
      <c r="B1111" t="s">
        <v>12</v>
      </c>
      <c r="C1111" t="s">
        <v>81</v>
      </c>
      <c r="D1111" t="s">
        <v>79</v>
      </c>
      <c r="E1111">
        <v>3</v>
      </c>
      <c r="F1111" t="s">
        <v>69</v>
      </c>
      <c r="G1111">
        <v>101596011</v>
      </c>
    </row>
    <row r="1112" spans="1:7" x14ac:dyDescent="0.3">
      <c r="A1112">
        <v>13</v>
      </c>
      <c r="B1112" t="s">
        <v>12</v>
      </c>
      <c r="C1112" t="s">
        <v>81</v>
      </c>
      <c r="D1112" t="s">
        <v>79</v>
      </c>
      <c r="E1112">
        <v>3</v>
      </c>
      <c r="F1112" t="s">
        <v>70</v>
      </c>
      <c r="G1112">
        <v>14899543</v>
      </c>
    </row>
    <row r="1113" spans="1:7" x14ac:dyDescent="0.3">
      <c r="A1113">
        <v>13</v>
      </c>
      <c r="B1113" t="s">
        <v>12</v>
      </c>
      <c r="C1113" t="s">
        <v>81</v>
      </c>
      <c r="D1113" t="s">
        <v>79</v>
      </c>
      <c r="E1113">
        <v>3</v>
      </c>
      <c r="F1113" t="s">
        <v>71</v>
      </c>
      <c r="G1113">
        <v>39342520</v>
      </c>
    </row>
    <row r="1114" spans="1:7" x14ac:dyDescent="0.3">
      <c r="A1114">
        <v>14</v>
      </c>
      <c r="B1114" t="s">
        <v>13</v>
      </c>
      <c r="C1114" t="s">
        <v>81</v>
      </c>
      <c r="D1114" t="s">
        <v>79</v>
      </c>
      <c r="E1114">
        <v>3</v>
      </c>
      <c r="F1114" t="s">
        <v>66</v>
      </c>
      <c r="G1114">
        <v>433</v>
      </c>
    </row>
    <row r="1115" spans="1:7" x14ac:dyDescent="0.3">
      <c r="A1115">
        <v>14</v>
      </c>
      <c r="B1115" t="s">
        <v>13</v>
      </c>
      <c r="C1115" t="s">
        <v>81</v>
      </c>
      <c r="D1115" t="s">
        <v>79</v>
      </c>
      <c r="E1115">
        <v>3</v>
      </c>
      <c r="F1115" t="s">
        <v>90</v>
      </c>
      <c r="G1115">
        <v>5</v>
      </c>
    </row>
    <row r="1116" spans="1:7" x14ac:dyDescent="0.3">
      <c r="A1116">
        <v>14</v>
      </c>
      <c r="B1116" t="s">
        <v>13</v>
      </c>
      <c r="C1116" t="s">
        <v>81</v>
      </c>
      <c r="D1116" t="s">
        <v>79</v>
      </c>
      <c r="E1116">
        <v>3</v>
      </c>
      <c r="F1116" t="s">
        <v>67</v>
      </c>
      <c r="G1116">
        <v>68198</v>
      </c>
    </row>
    <row r="1117" spans="1:7" x14ac:dyDescent="0.3">
      <c r="A1117">
        <v>14</v>
      </c>
      <c r="B1117" t="s">
        <v>13</v>
      </c>
      <c r="C1117" t="s">
        <v>81</v>
      </c>
      <c r="D1117" t="s">
        <v>79</v>
      </c>
      <c r="E1117">
        <v>3</v>
      </c>
      <c r="F1117" t="s">
        <v>68</v>
      </c>
      <c r="G1117">
        <v>0</v>
      </c>
    </row>
    <row r="1118" spans="1:7" x14ac:dyDescent="0.3">
      <c r="A1118">
        <v>14</v>
      </c>
      <c r="B1118" t="s">
        <v>13</v>
      </c>
      <c r="C1118" t="s">
        <v>81</v>
      </c>
      <c r="D1118" t="s">
        <v>79</v>
      </c>
      <c r="E1118">
        <v>3</v>
      </c>
      <c r="F1118" t="s">
        <v>91</v>
      </c>
      <c r="G1118">
        <v>28533</v>
      </c>
    </row>
    <row r="1119" spans="1:7" x14ac:dyDescent="0.3">
      <c r="A1119">
        <v>14</v>
      </c>
      <c r="B1119" t="s">
        <v>13</v>
      </c>
      <c r="C1119" t="s">
        <v>81</v>
      </c>
      <c r="D1119" t="s">
        <v>79</v>
      </c>
      <c r="E1119">
        <v>3</v>
      </c>
      <c r="F1119" t="s">
        <v>69</v>
      </c>
      <c r="G1119">
        <v>0</v>
      </c>
    </row>
    <row r="1120" spans="1:7" x14ac:dyDescent="0.3">
      <c r="A1120">
        <v>14</v>
      </c>
      <c r="B1120" t="s">
        <v>13</v>
      </c>
      <c r="C1120" t="s">
        <v>81</v>
      </c>
      <c r="D1120" t="s">
        <v>79</v>
      </c>
      <c r="E1120">
        <v>3</v>
      </c>
      <c r="F1120" t="s">
        <v>70</v>
      </c>
      <c r="G1120">
        <v>806</v>
      </c>
    </row>
    <row r="1121" spans="1:7" x14ac:dyDescent="0.3">
      <c r="A1121">
        <v>14</v>
      </c>
      <c r="B1121" t="s">
        <v>13</v>
      </c>
      <c r="C1121" t="s">
        <v>81</v>
      </c>
      <c r="D1121" t="s">
        <v>79</v>
      </c>
      <c r="E1121">
        <v>3</v>
      </c>
      <c r="F1121" t="s">
        <v>71</v>
      </c>
      <c r="G1121">
        <v>6200159</v>
      </c>
    </row>
    <row r="1122" spans="1:7" x14ac:dyDescent="0.3">
      <c r="A1122">
        <v>15</v>
      </c>
      <c r="B1122" t="s">
        <v>14</v>
      </c>
      <c r="C1122" t="s">
        <v>81</v>
      </c>
      <c r="D1122" t="s">
        <v>79</v>
      </c>
      <c r="E1122">
        <v>3</v>
      </c>
      <c r="F1122" t="s">
        <v>66</v>
      </c>
      <c r="G1122">
        <v>1217</v>
      </c>
    </row>
    <row r="1123" spans="1:7" x14ac:dyDescent="0.3">
      <c r="A1123">
        <v>15</v>
      </c>
      <c r="B1123" t="s">
        <v>14</v>
      </c>
      <c r="C1123" t="s">
        <v>81</v>
      </c>
      <c r="D1123" t="s">
        <v>79</v>
      </c>
      <c r="E1123">
        <v>3</v>
      </c>
      <c r="F1123" t="s">
        <v>90</v>
      </c>
      <c r="G1123">
        <v>517</v>
      </c>
    </row>
    <row r="1124" spans="1:7" x14ac:dyDescent="0.3">
      <c r="A1124">
        <v>15</v>
      </c>
      <c r="B1124" t="s">
        <v>14</v>
      </c>
      <c r="C1124" t="s">
        <v>81</v>
      </c>
      <c r="D1124" t="s">
        <v>79</v>
      </c>
      <c r="E1124">
        <v>3</v>
      </c>
      <c r="F1124" t="s">
        <v>67</v>
      </c>
      <c r="G1124">
        <v>7286</v>
      </c>
    </row>
    <row r="1125" spans="1:7" x14ac:dyDescent="0.3">
      <c r="A1125">
        <v>15</v>
      </c>
      <c r="B1125" t="s">
        <v>14</v>
      </c>
      <c r="C1125" t="s">
        <v>81</v>
      </c>
      <c r="D1125" t="s">
        <v>79</v>
      </c>
      <c r="E1125">
        <v>3</v>
      </c>
      <c r="F1125" t="s">
        <v>68</v>
      </c>
      <c r="G1125">
        <v>100041</v>
      </c>
    </row>
    <row r="1126" spans="1:7" x14ac:dyDescent="0.3">
      <c r="A1126">
        <v>15</v>
      </c>
      <c r="B1126" t="s">
        <v>14</v>
      </c>
      <c r="C1126" t="s">
        <v>81</v>
      </c>
      <c r="D1126" t="s">
        <v>79</v>
      </c>
      <c r="E1126">
        <v>3</v>
      </c>
      <c r="F1126" t="s">
        <v>91</v>
      </c>
      <c r="G1126">
        <v>0</v>
      </c>
    </row>
    <row r="1127" spans="1:7" x14ac:dyDescent="0.3">
      <c r="A1127">
        <v>15</v>
      </c>
      <c r="B1127" t="s">
        <v>14</v>
      </c>
      <c r="C1127" t="s">
        <v>81</v>
      </c>
      <c r="D1127" t="s">
        <v>79</v>
      </c>
      <c r="E1127">
        <v>3</v>
      </c>
      <c r="F1127" t="s">
        <v>69</v>
      </c>
      <c r="G1127">
        <v>75370</v>
      </c>
    </row>
    <row r="1128" spans="1:7" x14ac:dyDescent="0.3">
      <c r="A1128">
        <v>15</v>
      </c>
      <c r="B1128" t="s">
        <v>14</v>
      </c>
      <c r="C1128" t="s">
        <v>81</v>
      </c>
      <c r="D1128" t="s">
        <v>79</v>
      </c>
      <c r="E1128">
        <v>3</v>
      </c>
      <c r="F1128" t="s">
        <v>70</v>
      </c>
      <c r="G1128">
        <v>48395</v>
      </c>
    </row>
    <row r="1129" spans="1:7" x14ac:dyDescent="0.3">
      <c r="A1129">
        <v>15</v>
      </c>
      <c r="B1129" t="s">
        <v>14</v>
      </c>
      <c r="C1129" t="s">
        <v>81</v>
      </c>
      <c r="D1129" t="s">
        <v>79</v>
      </c>
      <c r="E1129">
        <v>3</v>
      </c>
      <c r="F1129" t="s">
        <v>71</v>
      </c>
      <c r="G1129">
        <v>3075763</v>
      </c>
    </row>
    <row r="1130" spans="1:7" x14ac:dyDescent="0.3">
      <c r="A1130">
        <v>16</v>
      </c>
      <c r="B1130" t="s">
        <v>15</v>
      </c>
      <c r="C1130" t="s">
        <v>81</v>
      </c>
      <c r="D1130" t="s">
        <v>79</v>
      </c>
      <c r="E1130">
        <v>3</v>
      </c>
      <c r="F1130" t="s">
        <v>66</v>
      </c>
      <c r="G1130">
        <v>753</v>
      </c>
    </row>
    <row r="1131" spans="1:7" x14ac:dyDescent="0.3">
      <c r="A1131">
        <v>16</v>
      </c>
      <c r="B1131" t="s">
        <v>15</v>
      </c>
      <c r="C1131" t="s">
        <v>81</v>
      </c>
      <c r="D1131" t="s">
        <v>79</v>
      </c>
      <c r="E1131">
        <v>3</v>
      </c>
      <c r="F1131" t="s">
        <v>90</v>
      </c>
      <c r="G1131">
        <v>38</v>
      </c>
    </row>
    <row r="1132" spans="1:7" x14ac:dyDescent="0.3">
      <c r="A1132">
        <v>16</v>
      </c>
      <c r="B1132" t="s">
        <v>15</v>
      </c>
      <c r="C1132" t="s">
        <v>81</v>
      </c>
      <c r="D1132" t="s">
        <v>79</v>
      </c>
      <c r="E1132">
        <v>3</v>
      </c>
      <c r="F1132" t="s">
        <v>67</v>
      </c>
      <c r="G1132">
        <v>0</v>
      </c>
    </row>
    <row r="1133" spans="1:7" x14ac:dyDescent="0.3">
      <c r="A1133">
        <v>16</v>
      </c>
      <c r="B1133" t="s">
        <v>15</v>
      </c>
      <c r="C1133" t="s">
        <v>81</v>
      </c>
      <c r="D1133" t="s">
        <v>79</v>
      </c>
      <c r="E1133">
        <v>3</v>
      </c>
      <c r="F1133" t="s">
        <v>68</v>
      </c>
      <c r="G1133">
        <v>0</v>
      </c>
    </row>
    <row r="1134" spans="1:7" x14ac:dyDescent="0.3">
      <c r="A1134">
        <v>16</v>
      </c>
      <c r="B1134" t="s">
        <v>15</v>
      </c>
      <c r="C1134" t="s">
        <v>81</v>
      </c>
      <c r="D1134" t="s">
        <v>79</v>
      </c>
      <c r="E1134">
        <v>3</v>
      </c>
      <c r="F1134" t="s">
        <v>91</v>
      </c>
      <c r="G1134">
        <v>17837</v>
      </c>
    </row>
    <row r="1135" spans="1:7" x14ac:dyDescent="0.3">
      <c r="A1135">
        <v>16</v>
      </c>
      <c r="B1135" t="s">
        <v>15</v>
      </c>
      <c r="C1135" t="s">
        <v>81</v>
      </c>
      <c r="D1135" t="s">
        <v>79</v>
      </c>
      <c r="E1135">
        <v>3</v>
      </c>
      <c r="F1135" t="s">
        <v>69</v>
      </c>
      <c r="G1135">
        <v>0</v>
      </c>
    </row>
    <row r="1136" spans="1:7" x14ac:dyDescent="0.3">
      <c r="A1136">
        <v>16</v>
      </c>
      <c r="B1136" t="s">
        <v>15</v>
      </c>
      <c r="C1136" t="s">
        <v>81</v>
      </c>
      <c r="D1136" t="s">
        <v>79</v>
      </c>
      <c r="E1136">
        <v>3</v>
      </c>
      <c r="F1136" t="s">
        <v>70</v>
      </c>
      <c r="G1136">
        <v>159526</v>
      </c>
    </row>
    <row r="1137" spans="1:7" x14ac:dyDescent="0.3">
      <c r="A1137">
        <v>16</v>
      </c>
      <c r="B1137" t="s">
        <v>15</v>
      </c>
      <c r="C1137" t="s">
        <v>81</v>
      </c>
      <c r="D1137" t="s">
        <v>79</v>
      </c>
      <c r="E1137">
        <v>3</v>
      </c>
      <c r="F1137" t="s">
        <v>71</v>
      </c>
      <c r="G1137">
        <v>921064</v>
      </c>
    </row>
    <row r="1138" spans="1:7" x14ac:dyDescent="0.3">
      <c r="A1138">
        <v>17</v>
      </c>
      <c r="B1138" t="s">
        <v>16</v>
      </c>
      <c r="C1138" t="s">
        <v>81</v>
      </c>
      <c r="D1138" t="s">
        <v>79</v>
      </c>
      <c r="E1138">
        <v>3</v>
      </c>
      <c r="F1138" t="s">
        <v>66</v>
      </c>
      <c r="G1138">
        <v>430</v>
      </c>
    </row>
    <row r="1139" spans="1:7" x14ac:dyDescent="0.3">
      <c r="A1139">
        <v>17</v>
      </c>
      <c r="B1139" t="s">
        <v>16</v>
      </c>
      <c r="C1139" t="s">
        <v>81</v>
      </c>
      <c r="D1139" t="s">
        <v>79</v>
      </c>
      <c r="E1139">
        <v>3</v>
      </c>
      <c r="F1139" t="s">
        <v>90</v>
      </c>
      <c r="G1139">
        <v>5</v>
      </c>
    </row>
    <row r="1140" spans="1:7" x14ac:dyDescent="0.3">
      <c r="A1140">
        <v>17</v>
      </c>
      <c r="B1140" t="s">
        <v>16</v>
      </c>
      <c r="C1140" t="s">
        <v>81</v>
      </c>
      <c r="D1140" t="s">
        <v>79</v>
      </c>
      <c r="E1140">
        <v>3</v>
      </c>
      <c r="F1140" t="s">
        <v>67</v>
      </c>
      <c r="G1140">
        <v>8107</v>
      </c>
    </row>
    <row r="1141" spans="1:7" x14ac:dyDescent="0.3">
      <c r="A1141">
        <v>17</v>
      </c>
      <c r="B1141" t="s">
        <v>16</v>
      </c>
      <c r="C1141" t="s">
        <v>81</v>
      </c>
      <c r="D1141" t="s">
        <v>79</v>
      </c>
      <c r="E1141">
        <v>3</v>
      </c>
      <c r="F1141" t="s">
        <v>68</v>
      </c>
      <c r="G1141">
        <v>0</v>
      </c>
    </row>
    <row r="1142" spans="1:7" x14ac:dyDescent="0.3">
      <c r="A1142">
        <v>17</v>
      </c>
      <c r="B1142" t="s">
        <v>16</v>
      </c>
      <c r="C1142" t="s">
        <v>81</v>
      </c>
      <c r="D1142" t="s">
        <v>79</v>
      </c>
      <c r="E1142">
        <v>3</v>
      </c>
      <c r="F1142" t="s">
        <v>91</v>
      </c>
      <c r="G1142">
        <v>19870</v>
      </c>
    </row>
    <row r="1143" spans="1:7" x14ac:dyDescent="0.3">
      <c r="A1143">
        <v>17</v>
      </c>
      <c r="B1143" t="s">
        <v>16</v>
      </c>
      <c r="C1143" t="s">
        <v>81</v>
      </c>
      <c r="D1143" t="s">
        <v>79</v>
      </c>
      <c r="E1143">
        <v>3</v>
      </c>
      <c r="F1143" t="s">
        <v>69</v>
      </c>
      <c r="G1143">
        <v>0</v>
      </c>
    </row>
    <row r="1144" spans="1:7" x14ac:dyDescent="0.3">
      <c r="A1144">
        <v>17</v>
      </c>
      <c r="B1144" t="s">
        <v>16</v>
      </c>
      <c r="C1144" t="s">
        <v>81</v>
      </c>
      <c r="D1144" t="s">
        <v>79</v>
      </c>
      <c r="E1144">
        <v>3</v>
      </c>
      <c r="F1144" t="s">
        <v>70</v>
      </c>
      <c r="G1144">
        <v>138</v>
      </c>
    </row>
    <row r="1145" spans="1:7" x14ac:dyDescent="0.3">
      <c r="A1145">
        <v>17</v>
      </c>
      <c r="B1145" t="s">
        <v>16</v>
      </c>
      <c r="C1145" t="s">
        <v>81</v>
      </c>
      <c r="D1145" t="s">
        <v>79</v>
      </c>
      <c r="E1145">
        <v>3</v>
      </c>
      <c r="F1145" t="s">
        <v>71</v>
      </c>
      <c r="G1145">
        <v>901316</v>
      </c>
    </row>
    <row r="1146" spans="1:7" x14ac:dyDescent="0.3">
      <c r="A1146">
        <v>18</v>
      </c>
      <c r="B1146" t="s">
        <v>17</v>
      </c>
      <c r="C1146" t="s">
        <v>81</v>
      </c>
      <c r="D1146" t="s">
        <v>79</v>
      </c>
      <c r="E1146">
        <v>3</v>
      </c>
      <c r="F1146" t="s">
        <v>66</v>
      </c>
      <c r="G1146">
        <v>241</v>
      </c>
    </row>
    <row r="1147" spans="1:7" x14ac:dyDescent="0.3">
      <c r="A1147">
        <v>18</v>
      </c>
      <c r="B1147" t="s">
        <v>17</v>
      </c>
      <c r="C1147" t="s">
        <v>81</v>
      </c>
      <c r="D1147" t="s">
        <v>79</v>
      </c>
      <c r="E1147">
        <v>3</v>
      </c>
      <c r="F1147" t="s">
        <v>90</v>
      </c>
      <c r="G1147">
        <v>39</v>
      </c>
    </row>
    <row r="1148" spans="1:7" x14ac:dyDescent="0.3">
      <c r="A1148">
        <v>18</v>
      </c>
      <c r="B1148" t="s">
        <v>17</v>
      </c>
      <c r="C1148" t="s">
        <v>81</v>
      </c>
      <c r="D1148" t="s">
        <v>79</v>
      </c>
      <c r="E1148">
        <v>3</v>
      </c>
      <c r="F1148" t="s">
        <v>67</v>
      </c>
      <c r="G1148">
        <v>1531</v>
      </c>
    </row>
    <row r="1149" spans="1:7" x14ac:dyDescent="0.3">
      <c r="A1149">
        <v>18</v>
      </c>
      <c r="B1149" t="s">
        <v>17</v>
      </c>
      <c r="C1149" t="s">
        <v>81</v>
      </c>
      <c r="D1149" t="s">
        <v>79</v>
      </c>
      <c r="E1149">
        <v>3</v>
      </c>
      <c r="F1149" t="s">
        <v>68</v>
      </c>
      <c r="G1149">
        <v>0</v>
      </c>
    </row>
    <row r="1150" spans="1:7" x14ac:dyDescent="0.3">
      <c r="A1150">
        <v>18</v>
      </c>
      <c r="B1150" t="s">
        <v>17</v>
      </c>
      <c r="C1150" t="s">
        <v>81</v>
      </c>
      <c r="D1150" t="s">
        <v>79</v>
      </c>
      <c r="E1150">
        <v>3</v>
      </c>
      <c r="F1150" t="s">
        <v>91</v>
      </c>
      <c r="G1150">
        <v>0</v>
      </c>
    </row>
    <row r="1151" spans="1:7" x14ac:dyDescent="0.3">
      <c r="A1151">
        <v>18</v>
      </c>
      <c r="B1151" t="s">
        <v>17</v>
      </c>
      <c r="C1151" t="s">
        <v>81</v>
      </c>
      <c r="D1151" t="s">
        <v>79</v>
      </c>
      <c r="E1151">
        <v>3</v>
      </c>
      <c r="F1151" t="s">
        <v>69</v>
      </c>
      <c r="G1151">
        <v>37566</v>
      </c>
    </row>
    <row r="1152" spans="1:7" x14ac:dyDescent="0.3">
      <c r="A1152">
        <v>18</v>
      </c>
      <c r="B1152" t="s">
        <v>17</v>
      </c>
      <c r="C1152" t="s">
        <v>81</v>
      </c>
      <c r="D1152" t="s">
        <v>79</v>
      </c>
      <c r="E1152">
        <v>3</v>
      </c>
      <c r="F1152" t="s">
        <v>70</v>
      </c>
      <c r="G1152">
        <v>13215</v>
      </c>
    </row>
    <row r="1153" spans="1:7" x14ac:dyDescent="0.3">
      <c r="A1153">
        <v>18</v>
      </c>
      <c r="B1153" t="s">
        <v>17</v>
      </c>
      <c r="C1153" t="s">
        <v>81</v>
      </c>
      <c r="D1153" t="s">
        <v>79</v>
      </c>
      <c r="E1153">
        <v>3</v>
      </c>
      <c r="F1153" t="s">
        <v>71</v>
      </c>
      <c r="G1153">
        <v>585425</v>
      </c>
    </row>
    <row r="1154" spans="1:7" x14ac:dyDescent="0.3">
      <c r="A1154">
        <v>19</v>
      </c>
      <c r="B1154" t="s">
        <v>18</v>
      </c>
      <c r="C1154" t="s">
        <v>81</v>
      </c>
      <c r="D1154" t="s">
        <v>79</v>
      </c>
      <c r="E1154">
        <v>3</v>
      </c>
      <c r="F1154" t="s">
        <v>66</v>
      </c>
      <c r="G1154">
        <v>1767</v>
      </c>
    </row>
    <row r="1155" spans="1:7" x14ac:dyDescent="0.3">
      <c r="A1155">
        <v>19</v>
      </c>
      <c r="B1155" t="s">
        <v>18</v>
      </c>
      <c r="C1155" t="s">
        <v>81</v>
      </c>
      <c r="D1155" t="s">
        <v>79</v>
      </c>
      <c r="E1155">
        <v>3</v>
      </c>
      <c r="F1155" t="s">
        <v>90</v>
      </c>
      <c r="G1155">
        <v>312</v>
      </c>
    </row>
    <row r="1156" spans="1:7" x14ac:dyDescent="0.3">
      <c r="A1156">
        <v>19</v>
      </c>
      <c r="B1156" t="s">
        <v>18</v>
      </c>
      <c r="C1156" t="s">
        <v>81</v>
      </c>
      <c r="D1156" t="s">
        <v>79</v>
      </c>
      <c r="E1156">
        <v>3</v>
      </c>
      <c r="F1156" t="s">
        <v>67</v>
      </c>
      <c r="G1156">
        <v>22150</v>
      </c>
    </row>
    <row r="1157" spans="1:7" x14ac:dyDescent="0.3">
      <c r="A1157">
        <v>19</v>
      </c>
      <c r="B1157" t="s">
        <v>18</v>
      </c>
      <c r="C1157" t="s">
        <v>81</v>
      </c>
      <c r="D1157" t="s">
        <v>79</v>
      </c>
      <c r="E1157">
        <v>3</v>
      </c>
      <c r="F1157" t="s">
        <v>68</v>
      </c>
      <c r="G1157">
        <v>0</v>
      </c>
    </row>
    <row r="1158" spans="1:7" x14ac:dyDescent="0.3">
      <c r="A1158">
        <v>19</v>
      </c>
      <c r="B1158" t="s">
        <v>18</v>
      </c>
      <c r="C1158" t="s">
        <v>81</v>
      </c>
      <c r="D1158" t="s">
        <v>79</v>
      </c>
      <c r="E1158">
        <v>3</v>
      </c>
      <c r="F1158" t="s">
        <v>91</v>
      </c>
      <c r="G1158">
        <v>0</v>
      </c>
    </row>
    <row r="1159" spans="1:7" x14ac:dyDescent="0.3">
      <c r="A1159">
        <v>19</v>
      </c>
      <c r="B1159" t="s">
        <v>18</v>
      </c>
      <c r="C1159" t="s">
        <v>81</v>
      </c>
      <c r="D1159" t="s">
        <v>79</v>
      </c>
      <c r="E1159">
        <v>3</v>
      </c>
      <c r="F1159" t="s">
        <v>69</v>
      </c>
      <c r="G1159">
        <v>5918441</v>
      </c>
    </row>
    <row r="1160" spans="1:7" x14ac:dyDescent="0.3">
      <c r="A1160">
        <v>19</v>
      </c>
      <c r="B1160" t="s">
        <v>18</v>
      </c>
      <c r="C1160" t="s">
        <v>81</v>
      </c>
      <c r="D1160" t="s">
        <v>79</v>
      </c>
      <c r="E1160">
        <v>3</v>
      </c>
      <c r="F1160" t="s">
        <v>70</v>
      </c>
      <c r="G1160">
        <v>1182437</v>
      </c>
    </row>
    <row r="1161" spans="1:7" x14ac:dyDescent="0.3">
      <c r="A1161">
        <v>19</v>
      </c>
      <c r="B1161" t="s">
        <v>18</v>
      </c>
      <c r="C1161" t="s">
        <v>81</v>
      </c>
      <c r="D1161" t="s">
        <v>79</v>
      </c>
      <c r="E1161">
        <v>3</v>
      </c>
      <c r="F1161" t="s">
        <v>71</v>
      </c>
      <c r="G1161">
        <v>14105175</v>
      </c>
    </row>
    <row r="1162" spans="1:7" x14ac:dyDescent="0.3">
      <c r="A1162">
        <v>20</v>
      </c>
      <c r="B1162" t="s">
        <v>19</v>
      </c>
      <c r="C1162" t="s">
        <v>81</v>
      </c>
      <c r="D1162" t="s">
        <v>79</v>
      </c>
      <c r="E1162">
        <v>3</v>
      </c>
      <c r="F1162" t="s">
        <v>66</v>
      </c>
      <c r="G1162">
        <v>12689</v>
      </c>
    </row>
    <row r="1163" spans="1:7" x14ac:dyDescent="0.3">
      <c r="A1163">
        <v>20</v>
      </c>
      <c r="B1163" t="s">
        <v>19</v>
      </c>
      <c r="C1163" t="s">
        <v>81</v>
      </c>
      <c r="D1163" t="s">
        <v>79</v>
      </c>
      <c r="E1163">
        <v>3</v>
      </c>
      <c r="F1163" t="s">
        <v>90</v>
      </c>
      <c r="G1163">
        <v>8450</v>
      </c>
    </row>
    <row r="1164" spans="1:7" x14ac:dyDescent="0.3">
      <c r="A1164">
        <v>20</v>
      </c>
      <c r="B1164" t="s">
        <v>19</v>
      </c>
      <c r="C1164" t="s">
        <v>81</v>
      </c>
      <c r="D1164" t="s">
        <v>79</v>
      </c>
      <c r="E1164">
        <v>3</v>
      </c>
      <c r="F1164" t="s">
        <v>67</v>
      </c>
      <c r="G1164">
        <v>1781856</v>
      </c>
    </row>
    <row r="1165" spans="1:7" x14ac:dyDescent="0.3">
      <c r="A1165">
        <v>20</v>
      </c>
      <c r="B1165" t="s">
        <v>19</v>
      </c>
      <c r="C1165" t="s">
        <v>81</v>
      </c>
      <c r="D1165" t="s">
        <v>79</v>
      </c>
      <c r="E1165">
        <v>3</v>
      </c>
      <c r="F1165" t="s">
        <v>68</v>
      </c>
      <c r="G1165">
        <v>2331</v>
      </c>
    </row>
    <row r="1166" spans="1:7" x14ac:dyDescent="0.3">
      <c r="A1166">
        <v>20</v>
      </c>
      <c r="B1166" t="s">
        <v>19</v>
      </c>
      <c r="C1166" t="s">
        <v>81</v>
      </c>
      <c r="D1166" t="s">
        <v>79</v>
      </c>
      <c r="E1166">
        <v>3</v>
      </c>
      <c r="F1166" t="s">
        <v>91</v>
      </c>
      <c r="G1166">
        <v>2344107</v>
      </c>
    </row>
    <row r="1167" spans="1:7" x14ac:dyDescent="0.3">
      <c r="A1167">
        <v>20</v>
      </c>
      <c r="B1167" t="s">
        <v>19</v>
      </c>
      <c r="C1167" t="s">
        <v>81</v>
      </c>
      <c r="D1167" t="s">
        <v>79</v>
      </c>
      <c r="E1167">
        <v>3</v>
      </c>
      <c r="F1167" t="s">
        <v>69</v>
      </c>
      <c r="G1167">
        <v>892745</v>
      </c>
    </row>
    <row r="1168" spans="1:7" x14ac:dyDescent="0.3">
      <c r="A1168">
        <v>20</v>
      </c>
      <c r="B1168" t="s">
        <v>19</v>
      </c>
      <c r="C1168" t="s">
        <v>81</v>
      </c>
      <c r="D1168" t="s">
        <v>79</v>
      </c>
      <c r="E1168">
        <v>3</v>
      </c>
      <c r="F1168" t="s">
        <v>70</v>
      </c>
      <c r="G1168">
        <v>23840913</v>
      </c>
    </row>
    <row r="1169" spans="1:7" x14ac:dyDescent="0.3">
      <c r="A1169">
        <v>20</v>
      </c>
      <c r="B1169" t="s">
        <v>19</v>
      </c>
      <c r="C1169" t="s">
        <v>81</v>
      </c>
      <c r="D1169" t="s">
        <v>79</v>
      </c>
      <c r="E1169">
        <v>3</v>
      </c>
      <c r="F1169" t="s">
        <v>71</v>
      </c>
      <c r="G1169">
        <v>59321831</v>
      </c>
    </row>
    <row r="1170" spans="1:7" x14ac:dyDescent="0.3">
      <c r="A1170">
        <v>21</v>
      </c>
      <c r="B1170" t="s">
        <v>20</v>
      </c>
      <c r="C1170" t="s">
        <v>81</v>
      </c>
      <c r="D1170" t="s">
        <v>79</v>
      </c>
      <c r="E1170">
        <v>3</v>
      </c>
      <c r="F1170" t="s">
        <v>66</v>
      </c>
      <c r="G1170">
        <v>10485</v>
      </c>
    </row>
    <row r="1171" spans="1:7" x14ac:dyDescent="0.3">
      <c r="A1171">
        <v>21</v>
      </c>
      <c r="B1171" t="s">
        <v>20</v>
      </c>
      <c r="C1171" t="s">
        <v>81</v>
      </c>
      <c r="D1171" t="s">
        <v>79</v>
      </c>
      <c r="E1171">
        <v>3</v>
      </c>
      <c r="F1171" t="s">
        <v>90</v>
      </c>
      <c r="G1171">
        <v>5795</v>
      </c>
    </row>
    <row r="1172" spans="1:7" x14ac:dyDescent="0.3">
      <c r="A1172">
        <v>21</v>
      </c>
      <c r="B1172" t="s">
        <v>20</v>
      </c>
      <c r="C1172" t="s">
        <v>81</v>
      </c>
      <c r="D1172" t="s">
        <v>79</v>
      </c>
      <c r="E1172">
        <v>3</v>
      </c>
      <c r="F1172" t="s">
        <v>67</v>
      </c>
      <c r="G1172">
        <v>2041482</v>
      </c>
    </row>
    <row r="1173" spans="1:7" x14ac:dyDescent="0.3">
      <c r="A1173">
        <v>21</v>
      </c>
      <c r="B1173" t="s">
        <v>20</v>
      </c>
      <c r="C1173" t="s">
        <v>81</v>
      </c>
      <c r="D1173" t="s">
        <v>79</v>
      </c>
      <c r="E1173">
        <v>3</v>
      </c>
      <c r="F1173" t="s">
        <v>68</v>
      </c>
      <c r="G1173">
        <v>6383</v>
      </c>
    </row>
    <row r="1174" spans="1:7" x14ac:dyDescent="0.3">
      <c r="A1174">
        <v>21</v>
      </c>
      <c r="B1174" t="s">
        <v>20</v>
      </c>
      <c r="C1174" t="s">
        <v>81</v>
      </c>
      <c r="D1174" t="s">
        <v>79</v>
      </c>
      <c r="E1174">
        <v>3</v>
      </c>
      <c r="F1174" t="s">
        <v>91</v>
      </c>
      <c r="G1174">
        <v>600208</v>
      </c>
    </row>
    <row r="1175" spans="1:7" x14ac:dyDescent="0.3">
      <c r="A1175">
        <v>21</v>
      </c>
      <c r="B1175" t="s">
        <v>20</v>
      </c>
      <c r="C1175" t="s">
        <v>81</v>
      </c>
      <c r="D1175" t="s">
        <v>79</v>
      </c>
      <c r="E1175">
        <v>3</v>
      </c>
      <c r="F1175" t="s">
        <v>69</v>
      </c>
      <c r="G1175">
        <v>3739298</v>
      </c>
    </row>
    <row r="1176" spans="1:7" x14ac:dyDescent="0.3">
      <c r="A1176">
        <v>21</v>
      </c>
      <c r="B1176" t="s">
        <v>20</v>
      </c>
      <c r="C1176" t="s">
        <v>81</v>
      </c>
      <c r="D1176" t="s">
        <v>79</v>
      </c>
      <c r="E1176">
        <v>3</v>
      </c>
      <c r="F1176" t="s">
        <v>70</v>
      </c>
      <c r="G1176">
        <v>18208662</v>
      </c>
    </row>
    <row r="1177" spans="1:7" x14ac:dyDescent="0.3">
      <c r="A1177">
        <v>21</v>
      </c>
      <c r="B1177" t="s">
        <v>20</v>
      </c>
      <c r="C1177" t="s">
        <v>81</v>
      </c>
      <c r="D1177" t="s">
        <v>79</v>
      </c>
      <c r="E1177">
        <v>3</v>
      </c>
      <c r="F1177" t="s">
        <v>71</v>
      </c>
      <c r="G1177">
        <v>31751667</v>
      </c>
    </row>
    <row r="1178" spans="1:7" x14ac:dyDescent="0.3">
      <c r="A1178">
        <v>22</v>
      </c>
      <c r="B1178" t="s">
        <v>21</v>
      </c>
      <c r="C1178" t="s">
        <v>81</v>
      </c>
      <c r="D1178" t="s">
        <v>79</v>
      </c>
      <c r="E1178">
        <v>3</v>
      </c>
      <c r="F1178" t="s">
        <v>66</v>
      </c>
      <c r="G1178">
        <v>2404</v>
      </c>
    </row>
    <row r="1179" spans="1:7" x14ac:dyDescent="0.3">
      <c r="A1179">
        <v>22</v>
      </c>
      <c r="B1179" t="s">
        <v>21</v>
      </c>
      <c r="C1179" t="s">
        <v>81</v>
      </c>
      <c r="D1179" t="s">
        <v>79</v>
      </c>
      <c r="E1179">
        <v>3</v>
      </c>
      <c r="F1179" t="s">
        <v>90</v>
      </c>
      <c r="G1179">
        <v>716</v>
      </c>
    </row>
    <row r="1180" spans="1:7" x14ac:dyDescent="0.3">
      <c r="A1180">
        <v>22</v>
      </c>
      <c r="B1180" t="s">
        <v>21</v>
      </c>
      <c r="C1180" t="s">
        <v>81</v>
      </c>
      <c r="D1180" t="s">
        <v>79</v>
      </c>
      <c r="E1180">
        <v>3</v>
      </c>
      <c r="F1180" t="s">
        <v>67</v>
      </c>
      <c r="G1180">
        <v>13022</v>
      </c>
    </row>
    <row r="1181" spans="1:7" x14ac:dyDescent="0.3">
      <c r="A1181">
        <v>22</v>
      </c>
      <c r="B1181" t="s">
        <v>21</v>
      </c>
      <c r="C1181" t="s">
        <v>81</v>
      </c>
      <c r="D1181" t="s">
        <v>79</v>
      </c>
      <c r="E1181">
        <v>3</v>
      </c>
      <c r="F1181" t="s">
        <v>68</v>
      </c>
      <c r="G1181">
        <v>1364</v>
      </c>
    </row>
    <row r="1182" spans="1:7" x14ac:dyDescent="0.3">
      <c r="A1182">
        <v>22</v>
      </c>
      <c r="B1182" t="s">
        <v>21</v>
      </c>
      <c r="C1182" t="s">
        <v>81</v>
      </c>
      <c r="D1182" t="s">
        <v>79</v>
      </c>
      <c r="E1182">
        <v>3</v>
      </c>
      <c r="F1182" t="s">
        <v>91</v>
      </c>
      <c r="G1182">
        <v>0</v>
      </c>
    </row>
    <row r="1183" spans="1:7" x14ac:dyDescent="0.3">
      <c r="A1183">
        <v>22</v>
      </c>
      <c r="B1183" t="s">
        <v>21</v>
      </c>
      <c r="C1183" t="s">
        <v>81</v>
      </c>
      <c r="D1183" t="s">
        <v>79</v>
      </c>
      <c r="E1183">
        <v>3</v>
      </c>
      <c r="F1183" t="s">
        <v>69</v>
      </c>
      <c r="G1183">
        <v>408281</v>
      </c>
    </row>
    <row r="1184" spans="1:7" x14ac:dyDescent="0.3">
      <c r="A1184">
        <v>22</v>
      </c>
      <c r="B1184" t="s">
        <v>21</v>
      </c>
      <c r="C1184" t="s">
        <v>81</v>
      </c>
      <c r="D1184" t="s">
        <v>79</v>
      </c>
      <c r="E1184">
        <v>3</v>
      </c>
      <c r="F1184" t="s">
        <v>70</v>
      </c>
      <c r="G1184">
        <v>42311</v>
      </c>
    </row>
    <row r="1185" spans="1:7" x14ac:dyDescent="0.3">
      <c r="A1185">
        <v>22</v>
      </c>
      <c r="B1185" t="s">
        <v>21</v>
      </c>
      <c r="C1185" t="s">
        <v>81</v>
      </c>
      <c r="D1185" t="s">
        <v>79</v>
      </c>
      <c r="E1185">
        <v>3</v>
      </c>
      <c r="F1185" t="s">
        <v>71</v>
      </c>
      <c r="G1185">
        <v>12337695</v>
      </c>
    </row>
    <row r="1186" spans="1:7" x14ac:dyDescent="0.3">
      <c r="A1186">
        <v>23</v>
      </c>
      <c r="B1186" t="s">
        <v>22</v>
      </c>
      <c r="C1186" t="s">
        <v>81</v>
      </c>
      <c r="D1186" t="s">
        <v>79</v>
      </c>
      <c r="E1186">
        <v>3</v>
      </c>
      <c r="F1186" t="s">
        <v>66</v>
      </c>
      <c r="G1186">
        <v>732</v>
      </c>
    </row>
    <row r="1187" spans="1:7" x14ac:dyDescent="0.3">
      <c r="A1187">
        <v>23</v>
      </c>
      <c r="B1187" t="s">
        <v>22</v>
      </c>
      <c r="C1187" t="s">
        <v>81</v>
      </c>
      <c r="D1187" t="s">
        <v>79</v>
      </c>
      <c r="E1187">
        <v>3</v>
      </c>
      <c r="F1187" t="s">
        <v>90</v>
      </c>
      <c r="G1187">
        <v>309</v>
      </c>
    </row>
    <row r="1188" spans="1:7" x14ac:dyDescent="0.3">
      <c r="A1188">
        <v>23</v>
      </c>
      <c r="B1188" t="s">
        <v>22</v>
      </c>
      <c r="C1188" t="s">
        <v>81</v>
      </c>
      <c r="D1188" t="s">
        <v>79</v>
      </c>
      <c r="E1188">
        <v>3</v>
      </c>
      <c r="F1188" t="s">
        <v>67</v>
      </c>
      <c r="G1188">
        <v>42019</v>
      </c>
    </row>
    <row r="1189" spans="1:7" x14ac:dyDescent="0.3">
      <c r="A1189">
        <v>23</v>
      </c>
      <c r="B1189" t="s">
        <v>22</v>
      </c>
      <c r="C1189" t="s">
        <v>81</v>
      </c>
      <c r="D1189" t="s">
        <v>79</v>
      </c>
      <c r="E1189">
        <v>3</v>
      </c>
      <c r="F1189" t="s">
        <v>68</v>
      </c>
      <c r="G1189">
        <v>7542</v>
      </c>
    </row>
    <row r="1190" spans="1:7" x14ac:dyDescent="0.3">
      <c r="A1190">
        <v>23</v>
      </c>
      <c r="B1190" t="s">
        <v>22</v>
      </c>
      <c r="C1190" t="s">
        <v>81</v>
      </c>
      <c r="D1190" t="s">
        <v>79</v>
      </c>
      <c r="E1190">
        <v>3</v>
      </c>
      <c r="F1190" t="s">
        <v>91</v>
      </c>
      <c r="G1190">
        <v>0</v>
      </c>
    </row>
    <row r="1191" spans="1:7" x14ac:dyDescent="0.3">
      <c r="A1191">
        <v>23</v>
      </c>
      <c r="B1191" t="s">
        <v>22</v>
      </c>
      <c r="C1191" t="s">
        <v>81</v>
      </c>
      <c r="D1191" t="s">
        <v>79</v>
      </c>
      <c r="E1191">
        <v>3</v>
      </c>
      <c r="F1191" t="s">
        <v>69</v>
      </c>
      <c r="G1191">
        <v>148478</v>
      </c>
    </row>
    <row r="1192" spans="1:7" x14ac:dyDescent="0.3">
      <c r="A1192">
        <v>23</v>
      </c>
      <c r="B1192" t="s">
        <v>22</v>
      </c>
      <c r="C1192" t="s">
        <v>81</v>
      </c>
      <c r="D1192" t="s">
        <v>79</v>
      </c>
      <c r="E1192">
        <v>3</v>
      </c>
      <c r="F1192" t="s">
        <v>70</v>
      </c>
      <c r="G1192">
        <v>3552853</v>
      </c>
    </row>
    <row r="1193" spans="1:7" x14ac:dyDescent="0.3">
      <c r="A1193">
        <v>23</v>
      </c>
      <c r="B1193" t="s">
        <v>22</v>
      </c>
      <c r="C1193" t="s">
        <v>81</v>
      </c>
      <c r="D1193" t="s">
        <v>79</v>
      </c>
      <c r="E1193">
        <v>3</v>
      </c>
      <c r="F1193" t="s">
        <v>71</v>
      </c>
      <c r="G1193">
        <v>6519700</v>
      </c>
    </row>
    <row r="1194" spans="1:7" x14ac:dyDescent="0.3">
      <c r="A1194">
        <v>24</v>
      </c>
      <c r="B1194" t="s">
        <v>23</v>
      </c>
      <c r="C1194" t="s">
        <v>81</v>
      </c>
      <c r="D1194" t="s">
        <v>79</v>
      </c>
      <c r="E1194">
        <v>3</v>
      </c>
      <c r="F1194" t="s">
        <v>66</v>
      </c>
      <c r="G1194">
        <v>2006</v>
      </c>
    </row>
    <row r="1195" spans="1:7" x14ac:dyDescent="0.3">
      <c r="A1195">
        <v>24</v>
      </c>
      <c r="B1195" t="s">
        <v>23</v>
      </c>
      <c r="C1195" t="s">
        <v>81</v>
      </c>
      <c r="D1195" t="s">
        <v>79</v>
      </c>
      <c r="E1195">
        <v>3</v>
      </c>
      <c r="F1195" t="s">
        <v>90</v>
      </c>
      <c r="G1195">
        <v>1021</v>
      </c>
    </row>
    <row r="1196" spans="1:7" x14ac:dyDescent="0.3">
      <c r="A1196">
        <v>24</v>
      </c>
      <c r="B1196" t="s">
        <v>23</v>
      </c>
      <c r="C1196" t="s">
        <v>81</v>
      </c>
      <c r="D1196" t="s">
        <v>79</v>
      </c>
      <c r="E1196">
        <v>3</v>
      </c>
      <c r="F1196" t="s">
        <v>67</v>
      </c>
      <c r="G1196">
        <v>245826</v>
      </c>
    </row>
    <row r="1197" spans="1:7" x14ac:dyDescent="0.3">
      <c r="A1197">
        <v>24</v>
      </c>
      <c r="B1197" t="s">
        <v>23</v>
      </c>
      <c r="C1197" t="s">
        <v>81</v>
      </c>
      <c r="D1197" t="s">
        <v>79</v>
      </c>
      <c r="E1197">
        <v>3</v>
      </c>
      <c r="F1197" t="s">
        <v>68</v>
      </c>
      <c r="G1197">
        <v>0</v>
      </c>
    </row>
    <row r="1198" spans="1:7" x14ac:dyDescent="0.3">
      <c r="A1198">
        <v>24</v>
      </c>
      <c r="B1198" t="s">
        <v>23</v>
      </c>
      <c r="C1198" t="s">
        <v>81</v>
      </c>
      <c r="D1198" t="s">
        <v>79</v>
      </c>
      <c r="E1198">
        <v>3</v>
      </c>
      <c r="F1198" t="s">
        <v>91</v>
      </c>
      <c r="G1198">
        <v>45366</v>
      </c>
    </row>
    <row r="1199" spans="1:7" x14ac:dyDescent="0.3">
      <c r="A1199">
        <v>24</v>
      </c>
      <c r="B1199" t="s">
        <v>23</v>
      </c>
      <c r="C1199" t="s">
        <v>81</v>
      </c>
      <c r="D1199" t="s">
        <v>79</v>
      </c>
      <c r="E1199">
        <v>3</v>
      </c>
      <c r="F1199" t="s">
        <v>69</v>
      </c>
      <c r="G1199">
        <v>7505228</v>
      </c>
    </row>
    <row r="1200" spans="1:7" x14ac:dyDescent="0.3">
      <c r="A1200">
        <v>24</v>
      </c>
      <c r="B1200" t="s">
        <v>23</v>
      </c>
      <c r="C1200" t="s">
        <v>81</v>
      </c>
      <c r="D1200" t="s">
        <v>79</v>
      </c>
      <c r="E1200">
        <v>3</v>
      </c>
      <c r="F1200" t="s">
        <v>70</v>
      </c>
      <c r="G1200">
        <v>3163585</v>
      </c>
    </row>
    <row r="1201" spans="1:7" x14ac:dyDescent="0.3">
      <c r="A1201">
        <v>24</v>
      </c>
      <c r="B1201" t="s">
        <v>23</v>
      </c>
      <c r="C1201" t="s">
        <v>81</v>
      </c>
      <c r="D1201" t="s">
        <v>79</v>
      </c>
      <c r="E1201">
        <v>3</v>
      </c>
      <c r="F1201" t="s">
        <v>71</v>
      </c>
      <c r="G1201">
        <v>11062385</v>
      </c>
    </row>
    <row r="1202" spans="1:7" x14ac:dyDescent="0.3">
      <c r="A1202">
        <v>25</v>
      </c>
      <c r="B1202" t="s">
        <v>24</v>
      </c>
      <c r="C1202" t="s">
        <v>81</v>
      </c>
      <c r="D1202" t="s">
        <v>79</v>
      </c>
      <c r="E1202">
        <v>3</v>
      </c>
      <c r="F1202" t="s">
        <v>66</v>
      </c>
      <c r="G1202">
        <v>944</v>
      </c>
    </row>
    <row r="1203" spans="1:7" x14ac:dyDescent="0.3">
      <c r="A1203">
        <v>25</v>
      </c>
      <c r="B1203" t="s">
        <v>24</v>
      </c>
      <c r="C1203" t="s">
        <v>81</v>
      </c>
      <c r="D1203" t="s">
        <v>79</v>
      </c>
      <c r="E1203">
        <v>3</v>
      </c>
      <c r="F1203" t="s">
        <v>90</v>
      </c>
      <c r="G1203">
        <v>636</v>
      </c>
    </row>
    <row r="1204" spans="1:7" x14ac:dyDescent="0.3">
      <c r="A1204">
        <v>25</v>
      </c>
      <c r="B1204" t="s">
        <v>24</v>
      </c>
      <c r="C1204" t="s">
        <v>81</v>
      </c>
      <c r="D1204" t="s">
        <v>79</v>
      </c>
      <c r="E1204">
        <v>3</v>
      </c>
      <c r="F1204" t="s">
        <v>67</v>
      </c>
      <c r="G1204">
        <v>14474</v>
      </c>
    </row>
    <row r="1205" spans="1:7" x14ac:dyDescent="0.3">
      <c r="A1205">
        <v>25</v>
      </c>
      <c r="B1205" t="s">
        <v>24</v>
      </c>
      <c r="C1205" t="s">
        <v>81</v>
      </c>
      <c r="D1205" t="s">
        <v>79</v>
      </c>
      <c r="E1205">
        <v>3</v>
      </c>
      <c r="F1205" t="s">
        <v>68</v>
      </c>
      <c r="G1205">
        <v>1032</v>
      </c>
    </row>
    <row r="1206" spans="1:7" x14ac:dyDescent="0.3">
      <c r="A1206">
        <v>25</v>
      </c>
      <c r="B1206" t="s">
        <v>24</v>
      </c>
      <c r="C1206" t="s">
        <v>81</v>
      </c>
      <c r="D1206" t="s">
        <v>79</v>
      </c>
      <c r="E1206">
        <v>3</v>
      </c>
      <c r="F1206" t="s">
        <v>91</v>
      </c>
      <c r="G1206">
        <v>0</v>
      </c>
    </row>
    <row r="1207" spans="1:7" x14ac:dyDescent="0.3">
      <c r="A1207">
        <v>25</v>
      </c>
      <c r="B1207" t="s">
        <v>24</v>
      </c>
      <c r="C1207" t="s">
        <v>81</v>
      </c>
      <c r="D1207" t="s">
        <v>79</v>
      </c>
      <c r="E1207">
        <v>3</v>
      </c>
      <c r="F1207" t="s">
        <v>69</v>
      </c>
      <c r="G1207">
        <v>643740</v>
      </c>
    </row>
    <row r="1208" spans="1:7" x14ac:dyDescent="0.3">
      <c r="A1208">
        <v>25</v>
      </c>
      <c r="B1208" t="s">
        <v>24</v>
      </c>
      <c r="C1208" t="s">
        <v>81</v>
      </c>
      <c r="D1208" t="s">
        <v>79</v>
      </c>
      <c r="E1208">
        <v>3</v>
      </c>
      <c r="F1208" t="s">
        <v>70</v>
      </c>
      <c r="G1208">
        <v>128113</v>
      </c>
    </row>
    <row r="1209" spans="1:7" x14ac:dyDescent="0.3">
      <c r="A1209">
        <v>25</v>
      </c>
      <c r="B1209" t="s">
        <v>24</v>
      </c>
      <c r="C1209" t="s">
        <v>81</v>
      </c>
      <c r="D1209" t="s">
        <v>79</v>
      </c>
      <c r="E1209">
        <v>3</v>
      </c>
      <c r="F1209" t="s">
        <v>71</v>
      </c>
      <c r="G1209">
        <v>4852850</v>
      </c>
    </row>
    <row r="1210" spans="1:7" x14ac:dyDescent="0.3">
      <c r="A1210">
        <v>26</v>
      </c>
      <c r="B1210" t="s">
        <v>25</v>
      </c>
      <c r="C1210" t="s">
        <v>81</v>
      </c>
      <c r="D1210" t="s">
        <v>79</v>
      </c>
      <c r="E1210">
        <v>3</v>
      </c>
      <c r="F1210" t="s">
        <v>66</v>
      </c>
      <c r="G1210">
        <v>959</v>
      </c>
    </row>
    <row r="1211" spans="1:7" x14ac:dyDescent="0.3">
      <c r="A1211">
        <v>26</v>
      </c>
      <c r="B1211" t="s">
        <v>25</v>
      </c>
      <c r="C1211" t="s">
        <v>81</v>
      </c>
      <c r="D1211" t="s">
        <v>79</v>
      </c>
      <c r="E1211">
        <v>3</v>
      </c>
      <c r="F1211" t="s">
        <v>90</v>
      </c>
      <c r="G1211">
        <v>557</v>
      </c>
    </row>
    <row r="1212" spans="1:7" x14ac:dyDescent="0.3">
      <c r="A1212">
        <v>26</v>
      </c>
      <c r="B1212" t="s">
        <v>25</v>
      </c>
      <c r="C1212" t="s">
        <v>81</v>
      </c>
      <c r="D1212" t="s">
        <v>79</v>
      </c>
      <c r="E1212">
        <v>3</v>
      </c>
      <c r="F1212" t="s">
        <v>67</v>
      </c>
      <c r="G1212">
        <v>10747</v>
      </c>
    </row>
    <row r="1213" spans="1:7" x14ac:dyDescent="0.3">
      <c r="A1213">
        <v>26</v>
      </c>
      <c r="B1213" t="s">
        <v>25</v>
      </c>
      <c r="C1213" t="s">
        <v>81</v>
      </c>
      <c r="D1213" t="s">
        <v>79</v>
      </c>
      <c r="E1213">
        <v>3</v>
      </c>
      <c r="F1213" t="s">
        <v>68</v>
      </c>
      <c r="G1213">
        <v>0</v>
      </c>
    </row>
    <row r="1214" spans="1:7" x14ac:dyDescent="0.3">
      <c r="A1214">
        <v>26</v>
      </c>
      <c r="B1214" t="s">
        <v>25</v>
      </c>
      <c r="C1214" t="s">
        <v>81</v>
      </c>
      <c r="D1214" t="s">
        <v>79</v>
      </c>
      <c r="E1214">
        <v>3</v>
      </c>
      <c r="F1214" t="s">
        <v>91</v>
      </c>
      <c r="G1214">
        <v>0</v>
      </c>
    </row>
    <row r="1215" spans="1:7" x14ac:dyDescent="0.3">
      <c r="A1215">
        <v>26</v>
      </c>
      <c r="B1215" t="s">
        <v>25</v>
      </c>
      <c r="C1215" t="s">
        <v>81</v>
      </c>
      <c r="D1215" t="s">
        <v>79</v>
      </c>
      <c r="E1215">
        <v>3</v>
      </c>
      <c r="F1215" t="s">
        <v>69</v>
      </c>
      <c r="G1215">
        <v>125116</v>
      </c>
    </row>
    <row r="1216" spans="1:7" x14ac:dyDescent="0.3">
      <c r="A1216">
        <v>26</v>
      </c>
      <c r="B1216" t="s">
        <v>25</v>
      </c>
      <c r="C1216" t="s">
        <v>81</v>
      </c>
      <c r="D1216" t="s">
        <v>79</v>
      </c>
      <c r="E1216">
        <v>3</v>
      </c>
      <c r="F1216" t="s">
        <v>70</v>
      </c>
      <c r="G1216">
        <v>0</v>
      </c>
    </row>
    <row r="1217" spans="1:7" x14ac:dyDescent="0.3">
      <c r="A1217">
        <v>26</v>
      </c>
      <c r="B1217" t="s">
        <v>25</v>
      </c>
      <c r="C1217" t="s">
        <v>81</v>
      </c>
      <c r="D1217" t="s">
        <v>79</v>
      </c>
      <c r="E1217">
        <v>3</v>
      </c>
      <c r="F1217" t="s">
        <v>71</v>
      </c>
      <c r="G1217">
        <v>5551988</v>
      </c>
    </row>
    <row r="1218" spans="1:7" x14ac:dyDescent="0.3">
      <c r="A1218">
        <v>27</v>
      </c>
      <c r="B1218" t="s">
        <v>26</v>
      </c>
      <c r="C1218" t="s">
        <v>81</v>
      </c>
      <c r="D1218" t="s">
        <v>79</v>
      </c>
      <c r="E1218">
        <v>3</v>
      </c>
      <c r="F1218" t="s">
        <v>66</v>
      </c>
      <c r="G1218">
        <v>1554</v>
      </c>
    </row>
    <row r="1219" spans="1:7" x14ac:dyDescent="0.3">
      <c r="A1219">
        <v>27</v>
      </c>
      <c r="B1219" t="s">
        <v>26</v>
      </c>
      <c r="C1219" t="s">
        <v>81</v>
      </c>
      <c r="D1219" t="s">
        <v>79</v>
      </c>
      <c r="E1219">
        <v>3</v>
      </c>
      <c r="F1219" t="s">
        <v>90</v>
      </c>
      <c r="G1219">
        <v>698</v>
      </c>
    </row>
    <row r="1220" spans="1:7" x14ac:dyDescent="0.3">
      <c r="A1220">
        <v>27</v>
      </c>
      <c r="B1220" t="s">
        <v>26</v>
      </c>
      <c r="C1220" t="s">
        <v>81</v>
      </c>
      <c r="D1220" t="s">
        <v>79</v>
      </c>
      <c r="E1220">
        <v>3</v>
      </c>
      <c r="F1220" t="s">
        <v>67</v>
      </c>
      <c r="G1220">
        <v>1721</v>
      </c>
    </row>
    <row r="1221" spans="1:7" x14ac:dyDescent="0.3">
      <c r="A1221">
        <v>27</v>
      </c>
      <c r="B1221" t="s">
        <v>26</v>
      </c>
      <c r="C1221" t="s">
        <v>81</v>
      </c>
      <c r="D1221" t="s">
        <v>79</v>
      </c>
      <c r="E1221">
        <v>3</v>
      </c>
      <c r="F1221" t="s">
        <v>68</v>
      </c>
      <c r="G1221">
        <v>0</v>
      </c>
    </row>
    <row r="1222" spans="1:7" x14ac:dyDescent="0.3">
      <c r="A1222">
        <v>27</v>
      </c>
      <c r="B1222" t="s">
        <v>26</v>
      </c>
      <c r="C1222" t="s">
        <v>81</v>
      </c>
      <c r="D1222" t="s">
        <v>79</v>
      </c>
      <c r="E1222">
        <v>3</v>
      </c>
      <c r="F1222" t="s">
        <v>91</v>
      </c>
      <c r="G1222">
        <v>0</v>
      </c>
    </row>
    <row r="1223" spans="1:7" x14ac:dyDescent="0.3">
      <c r="A1223">
        <v>27</v>
      </c>
      <c r="B1223" t="s">
        <v>26</v>
      </c>
      <c r="C1223" t="s">
        <v>81</v>
      </c>
      <c r="D1223" t="s">
        <v>79</v>
      </c>
      <c r="E1223">
        <v>3</v>
      </c>
      <c r="F1223" t="s">
        <v>69</v>
      </c>
      <c r="G1223">
        <v>45090</v>
      </c>
    </row>
    <row r="1224" spans="1:7" x14ac:dyDescent="0.3">
      <c r="A1224">
        <v>27</v>
      </c>
      <c r="B1224" t="s">
        <v>26</v>
      </c>
      <c r="C1224" t="s">
        <v>81</v>
      </c>
      <c r="D1224" t="s">
        <v>79</v>
      </c>
      <c r="E1224">
        <v>3</v>
      </c>
      <c r="F1224" t="s">
        <v>70</v>
      </c>
      <c r="G1224">
        <v>10493</v>
      </c>
    </row>
    <row r="1225" spans="1:7" x14ac:dyDescent="0.3">
      <c r="A1225">
        <v>27</v>
      </c>
      <c r="B1225" t="s">
        <v>26</v>
      </c>
      <c r="C1225" t="s">
        <v>81</v>
      </c>
      <c r="D1225" t="s">
        <v>79</v>
      </c>
      <c r="E1225">
        <v>3</v>
      </c>
      <c r="F1225" t="s">
        <v>71</v>
      </c>
      <c r="G1225">
        <v>5303424</v>
      </c>
    </row>
    <row r="1226" spans="1:7" x14ac:dyDescent="0.3">
      <c r="A1226">
        <v>28</v>
      </c>
      <c r="B1226" t="s">
        <v>27</v>
      </c>
      <c r="C1226" t="s">
        <v>81</v>
      </c>
      <c r="D1226" t="s">
        <v>79</v>
      </c>
      <c r="E1226">
        <v>3</v>
      </c>
      <c r="F1226" t="s">
        <v>66</v>
      </c>
      <c r="G1226">
        <v>1936</v>
      </c>
    </row>
    <row r="1227" spans="1:7" x14ac:dyDescent="0.3">
      <c r="A1227">
        <v>28</v>
      </c>
      <c r="B1227" t="s">
        <v>27</v>
      </c>
      <c r="C1227" t="s">
        <v>81</v>
      </c>
      <c r="D1227" t="s">
        <v>79</v>
      </c>
      <c r="E1227">
        <v>3</v>
      </c>
      <c r="F1227" t="s">
        <v>90</v>
      </c>
      <c r="G1227">
        <v>1359</v>
      </c>
    </row>
    <row r="1228" spans="1:7" x14ac:dyDescent="0.3">
      <c r="A1228">
        <v>28</v>
      </c>
      <c r="B1228" t="s">
        <v>27</v>
      </c>
      <c r="C1228" t="s">
        <v>81</v>
      </c>
      <c r="D1228" t="s">
        <v>79</v>
      </c>
      <c r="E1228">
        <v>3</v>
      </c>
      <c r="F1228" t="s">
        <v>67</v>
      </c>
      <c r="G1228">
        <v>83617</v>
      </c>
    </row>
    <row r="1229" spans="1:7" x14ac:dyDescent="0.3">
      <c r="A1229">
        <v>28</v>
      </c>
      <c r="B1229" t="s">
        <v>27</v>
      </c>
      <c r="C1229" t="s">
        <v>81</v>
      </c>
      <c r="D1229" t="s">
        <v>79</v>
      </c>
      <c r="E1229">
        <v>3</v>
      </c>
      <c r="F1229" t="s">
        <v>68</v>
      </c>
      <c r="G1229">
        <v>0</v>
      </c>
    </row>
    <row r="1230" spans="1:7" x14ac:dyDescent="0.3">
      <c r="A1230">
        <v>28</v>
      </c>
      <c r="B1230" t="s">
        <v>27</v>
      </c>
      <c r="C1230" t="s">
        <v>81</v>
      </c>
      <c r="D1230" t="s">
        <v>79</v>
      </c>
      <c r="E1230">
        <v>3</v>
      </c>
      <c r="F1230" t="s">
        <v>91</v>
      </c>
      <c r="G1230">
        <v>149303</v>
      </c>
    </row>
    <row r="1231" spans="1:7" x14ac:dyDescent="0.3">
      <c r="A1231">
        <v>28</v>
      </c>
      <c r="B1231" t="s">
        <v>27</v>
      </c>
      <c r="C1231" t="s">
        <v>81</v>
      </c>
      <c r="D1231" t="s">
        <v>79</v>
      </c>
      <c r="E1231">
        <v>3</v>
      </c>
      <c r="F1231" t="s">
        <v>69</v>
      </c>
      <c r="G1231">
        <v>709450</v>
      </c>
    </row>
    <row r="1232" spans="1:7" x14ac:dyDescent="0.3">
      <c r="A1232">
        <v>28</v>
      </c>
      <c r="B1232" t="s">
        <v>27</v>
      </c>
      <c r="C1232" t="s">
        <v>81</v>
      </c>
      <c r="D1232" t="s">
        <v>79</v>
      </c>
      <c r="E1232">
        <v>3</v>
      </c>
      <c r="F1232" t="s">
        <v>70</v>
      </c>
      <c r="G1232">
        <v>4840184</v>
      </c>
    </row>
    <row r="1233" spans="1:7" x14ac:dyDescent="0.3">
      <c r="A1233">
        <v>28</v>
      </c>
      <c r="B1233" t="s">
        <v>27</v>
      </c>
      <c r="C1233" t="s">
        <v>81</v>
      </c>
      <c r="D1233" t="s">
        <v>79</v>
      </c>
      <c r="E1233">
        <v>3</v>
      </c>
      <c r="F1233" t="s">
        <v>71</v>
      </c>
      <c r="G1233">
        <v>35081424</v>
      </c>
    </row>
    <row r="1234" spans="1:7" x14ac:dyDescent="0.3">
      <c r="A1234">
        <v>29</v>
      </c>
      <c r="B1234" t="s">
        <v>28</v>
      </c>
      <c r="C1234" t="s">
        <v>81</v>
      </c>
      <c r="D1234" t="s">
        <v>79</v>
      </c>
      <c r="E1234">
        <v>3</v>
      </c>
      <c r="F1234" t="s">
        <v>66</v>
      </c>
      <c r="G1234">
        <v>0</v>
      </c>
    </row>
    <row r="1235" spans="1:7" x14ac:dyDescent="0.3">
      <c r="A1235">
        <v>29</v>
      </c>
      <c r="B1235" t="s">
        <v>28</v>
      </c>
      <c r="C1235" t="s">
        <v>81</v>
      </c>
      <c r="D1235" t="s">
        <v>79</v>
      </c>
      <c r="E1235">
        <v>3</v>
      </c>
      <c r="F1235" t="s">
        <v>90</v>
      </c>
      <c r="G1235">
        <v>0</v>
      </c>
    </row>
    <row r="1236" spans="1:7" x14ac:dyDescent="0.3">
      <c r="A1236">
        <v>29</v>
      </c>
      <c r="B1236" t="s">
        <v>28</v>
      </c>
      <c r="C1236" t="s">
        <v>81</v>
      </c>
      <c r="D1236" t="s">
        <v>79</v>
      </c>
      <c r="E1236">
        <v>3</v>
      </c>
      <c r="F1236" t="s">
        <v>67</v>
      </c>
      <c r="G1236">
        <v>0</v>
      </c>
    </row>
    <row r="1237" spans="1:7" x14ac:dyDescent="0.3">
      <c r="A1237">
        <v>29</v>
      </c>
      <c r="B1237" t="s">
        <v>28</v>
      </c>
      <c r="C1237" t="s">
        <v>81</v>
      </c>
      <c r="D1237" t="s">
        <v>79</v>
      </c>
      <c r="E1237">
        <v>3</v>
      </c>
      <c r="F1237" t="s">
        <v>68</v>
      </c>
      <c r="G1237">
        <v>0</v>
      </c>
    </row>
    <row r="1238" spans="1:7" x14ac:dyDescent="0.3">
      <c r="A1238">
        <v>29</v>
      </c>
      <c r="B1238" t="s">
        <v>28</v>
      </c>
      <c r="C1238" t="s">
        <v>81</v>
      </c>
      <c r="D1238" t="s">
        <v>79</v>
      </c>
      <c r="E1238">
        <v>3</v>
      </c>
      <c r="F1238" t="s">
        <v>91</v>
      </c>
      <c r="G1238">
        <v>0</v>
      </c>
    </row>
    <row r="1239" spans="1:7" x14ac:dyDescent="0.3">
      <c r="A1239">
        <v>29</v>
      </c>
      <c r="B1239" t="s">
        <v>28</v>
      </c>
      <c r="C1239" t="s">
        <v>81</v>
      </c>
      <c r="D1239" t="s">
        <v>79</v>
      </c>
      <c r="E1239">
        <v>3</v>
      </c>
      <c r="F1239" t="s">
        <v>69</v>
      </c>
      <c r="G1239">
        <v>0</v>
      </c>
    </row>
    <row r="1240" spans="1:7" x14ac:dyDescent="0.3">
      <c r="A1240">
        <v>29</v>
      </c>
      <c r="B1240" t="s">
        <v>28</v>
      </c>
      <c r="C1240" t="s">
        <v>81</v>
      </c>
      <c r="D1240" t="s">
        <v>79</v>
      </c>
      <c r="E1240">
        <v>3</v>
      </c>
      <c r="F1240" t="s">
        <v>70</v>
      </c>
      <c r="G1240">
        <v>0</v>
      </c>
    </row>
    <row r="1241" spans="1:7" x14ac:dyDescent="0.3">
      <c r="A1241">
        <v>29</v>
      </c>
      <c r="B1241" t="s">
        <v>28</v>
      </c>
      <c r="C1241" t="s">
        <v>81</v>
      </c>
      <c r="D1241" t="s">
        <v>79</v>
      </c>
      <c r="E1241">
        <v>3</v>
      </c>
      <c r="F1241" t="s">
        <v>71</v>
      </c>
      <c r="G1241">
        <v>296252</v>
      </c>
    </row>
    <row r="1242" spans="1:7" x14ac:dyDescent="0.3">
      <c r="A1242">
        <v>30</v>
      </c>
      <c r="B1242" t="s">
        <v>29</v>
      </c>
      <c r="C1242" t="s">
        <v>81</v>
      </c>
      <c r="D1242" t="s">
        <v>79</v>
      </c>
      <c r="E1242">
        <v>3</v>
      </c>
      <c r="F1242" t="s">
        <v>66</v>
      </c>
      <c r="G1242">
        <v>377</v>
      </c>
    </row>
    <row r="1243" spans="1:7" x14ac:dyDescent="0.3">
      <c r="A1243">
        <v>30</v>
      </c>
      <c r="B1243" t="s">
        <v>29</v>
      </c>
      <c r="C1243" t="s">
        <v>81</v>
      </c>
      <c r="D1243" t="s">
        <v>79</v>
      </c>
      <c r="E1243">
        <v>3</v>
      </c>
      <c r="F1243" t="s">
        <v>90</v>
      </c>
      <c r="G1243">
        <v>35</v>
      </c>
    </row>
    <row r="1244" spans="1:7" x14ac:dyDescent="0.3">
      <c r="A1244">
        <v>30</v>
      </c>
      <c r="B1244" t="s">
        <v>29</v>
      </c>
      <c r="C1244" t="s">
        <v>81</v>
      </c>
      <c r="D1244" t="s">
        <v>79</v>
      </c>
      <c r="E1244">
        <v>3</v>
      </c>
      <c r="F1244" t="s">
        <v>67</v>
      </c>
      <c r="G1244">
        <v>2560285</v>
      </c>
    </row>
    <row r="1245" spans="1:7" x14ac:dyDescent="0.3">
      <c r="A1245">
        <v>30</v>
      </c>
      <c r="B1245" t="s">
        <v>29</v>
      </c>
      <c r="C1245" t="s">
        <v>81</v>
      </c>
      <c r="D1245" t="s">
        <v>79</v>
      </c>
      <c r="E1245">
        <v>3</v>
      </c>
      <c r="F1245" t="s">
        <v>68</v>
      </c>
      <c r="G1245">
        <v>0</v>
      </c>
    </row>
    <row r="1246" spans="1:7" x14ac:dyDescent="0.3">
      <c r="A1246">
        <v>30</v>
      </c>
      <c r="B1246" t="s">
        <v>29</v>
      </c>
      <c r="C1246" t="s">
        <v>81</v>
      </c>
      <c r="D1246" t="s">
        <v>79</v>
      </c>
      <c r="E1246">
        <v>3</v>
      </c>
      <c r="F1246" t="s">
        <v>91</v>
      </c>
      <c r="G1246">
        <v>3429</v>
      </c>
    </row>
    <row r="1247" spans="1:7" x14ac:dyDescent="0.3">
      <c r="A1247">
        <v>30</v>
      </c>
      <c r="B1247" t="s">
        <v>29</v>
      </c>
      <c r="C1247" t="s">
        <v>81</v>
      </c>
      <c r="D1247" t="s">
        <v>79</v>
      </c>
      <c r="E1247">
        <v>3</v>
      </c>
      <c r="F1247" t="s">
        <v>69</v>
      </c>
      <c r="G1247">
        <v>140064</v>
      </c>
    </row>
    <row r="1248" spans="1:7" x14ac:dyDescent="0.3">
      <c r="A1248">
        <v>30</v>
      </c>
      <c r="B1248" t="s">
        <v>29</v>
      </c>
      <c r="C1248" t="s">
        <v>81</v>
      </c>
      <c r="D1248" t="s">
        <v>79</v>
      </c>
      <c r="E1248">
        <v>3</v>
      </c>
      <c r="F1248" t="s">
        <v>70</v>
      </c>
      <c r="G1248">
        <v>4828106</v>
      </c>
    </row>
    <row r="1249" spans="1:7" x14ac:dyDescent="0.3">
      <c r="A1249">
        <v>30</v>
      </c>
      <c r="B1249" t="s">
        <v>29</v>
      </c>
      <c r="C1249" t="s">
        <v>81</v>
      </c>
      <c r="D1249" t="s">
        <v>79</v>
      </c>
      <c r="E1249">
        <v>3</v>
      </c>
      <c r="F1249" t="s">
        <v>71</v>
      </c>
      <c r="G1249">
        <v>1657299</v>
      </c>
    </row>
    <row r="1250" spans="1:7" x14ac:dyDescent="0.3">
      <c r="A1250">
        <v>31</v>
      </c>
      <c r="B1250" t="s">
        <v>30</v>
      </c>
      <c r="C1250" t="s">
        <v>81</v>
      </c>
      <c r="D1250" t="s">
        <v>79</v>
      </c>
      <c r="E1250">
        <v>3</v>
      </c>
      <c r="F1250" t="s">
        <v>66</v>
      </c>
      <c r="G1250">
        <v>911</v>
      </c>
    </row>
    <row r="1251" spans="1:7" x14ac:dyDescent="0.3">
      <c r="A1251">
        <v>31</v>
      </c>
      <c r="B1251" t="s">
        <v>30</v>
      </c>
      <c r="C1251" t="s">
        <v>81</v>
      </c>
      <c r="D1251" t="s">
        <v>79</v>
      </c>
      <c r="E1251">
        <v>3</v>
      </c>
      <c r="F1251" t="s">
        <v>90</v>
      </c>
      <c r="G1251">
        <v>369</v>
      </c>
    </row>
    <row r="1252" spans="1:7" x14ac:dyDescent="0.3">
      <c r="A1252">
        <v>31</v>
      </c>
      <c r="B1252" t="s">
        <v>30</v>
      </c>
      <c r="C1252" t="s">
        <v>81</v>
      </c>
      <c r="D1252" t="s">
        <v>79</v>
      </c>
      <c r="E1252">
        <v>3</v>
      </c>
      <c r="F1252" t="s">
        <v>67</v>
      </c>
      <c r="G1252">
        <v>13954</v>
      </c>
    </row>
    <row r="1253" spans="1:7" x14ac:dyDescent="0.3">
      <c r="A1253">
        <v>31</v>
      </c>
      <c r="B1253" t="s">
        <v>30</v>
      </c>
      <c r="C1253" t="s">
        <v>81</v>
      </c>
      <c r="D1253" t="s">
        <v>79</v>
      </c>
      <c r="E1253">
        <v>3</v>
      </c>
      <c r="F1253" t="s">
        <v>68</v>
      </c>
      <c r="G1253">
        <v>0</v>
      </c>
    </row>
    <row r="1254" spans="1:7" x14ac:dyDescent="0.3">
      <c r="A1254">
        <v>31</v>
      </c>
      <c r="B1254" t="s">
        <v>30</v>
      </c>
      <c r="C1254" t="s">
        <v>81</v>
      </c>
      <c r="D1254" t="s">
        <v>79</v>
      </c>
      <c r="E1254">
        <v>3</v>
      </c>
      <c r="F1254" t="s">
        <v>91</v>
      </c>
      <c r="G1254">
        <v>36959</v>
      </c>
    </row>
    <row r="1255" spans="1:7" x14ac:dyDescent="0.3">
      <c r="A1255">
        <v>31</v>
      </c>
      <c r="B1255" t="s">
        <v>30</v>
      </c>
      <c r="C1255" t="s">
        <v>81</v>
      </c>
      <c r="D1255" t="s">
        <v>79</v>
      </c>
      <c r="E1255">
        <v>3</v>
      </c>
      <c r="F1255" t="s">
        <v>69</v>
      </c>
      <c r="G1255">
        <v>102790</v>
      </c>
    </row>
    <row r="1256" spans="1:7" x14ac:dyDescent="0.3">
      <c r="A1256">
        <v>31</v>
      </c>
      <c r="B1256" t="s">
        <v>30</v>
      </c>
      <c r="C1256" t="s">
        <v>81</v>
      </c>
      <c r="D1256" t="s">
        <v>79</v>
      </c>
      <c r="E1256">
        <v>3</v>
      </c>
      <c r="F1256" t="s">
        <v>70</v>
      </c>
      <c r="G1256">
        <v>376837</v>
      </c>
    </row>
    <row r="1257" spans="1:7" x14ac:dyDescent="0.3">
      <c r="A1257">
        <v>31</v>
      </c>
      <c r="B1257" t="s">
        <v>30</v>
      </c>
      <c r="C1257" t="s">
        <v>81</v>
      </c>
      <c r="D1257" t="s">
        <v>79</v>
      </c>
      <c r="E1257">
        <v>3</v>
      </c>
      <c r="F1257" t="s">
        <v>71</v>
      </c>
      <c r="G1257">
        <v>3926633</v>
      </c>
    </row>
    <row r="1258" spans="1:7" x14ac:dyDescent="0.3">
      <c r="A1258">
        <v>32</v>
      </c>
      <c r="B1258" t="s">
        <v>31</v>
      </c>
      <c r="C1258" t="s">
        <v>81</v>
      </c>
      <c r="D1258" t="s">
        <v>79</v>
      </c>
      <c r="E1258">
        <v>3</v>
      </c>
      <c r="F1258" t="s">
        <v>66</v>
      </c>
      <c r="G1258">
        <v>504</v>
      </c>
    </row>
    <row r="1259" spans="1:7" x14ac:dyDescent="0.3">
      <c r="A1259">
        <v>32</v>
      </c>
      <c r="B1259" t="s">
        <v>31</v>
      </c>
      <c r="C1259" t="s">
        <v>81</v>
      </c>
      <c r="D1259" t="s">
        <v>79</v>
      </c>
      <c r="E1259">
        <v>3</v>
      </c>
      <c r="F1259" t="s">
        <v>90</v>
      </c>
      <c r="G1259">
        <v>647</v>
      </c>
    </row>
    <row r="1260" spans="1:7" x14ac:dyDescent="0.3">
      <c r="A1260">
        <v>32</v>
      </c>
      <c r="B1260" t="s">
        <v>31</v>
      </c>
      <c r="C1260" t="s">
        <v>81</v>
      </c>
      <c r="D1260" t="s">
        <v>79</v>
      </c>
      <c r="E1260">
        <v>3</v>
      </c>
      <c r="F1260" t="s">
        <v>67</v>
      </c>
      <c r="G1260">
        <v>2362</v>
      </c>
    </row>
    <row r="1261" spans="1:7" x14ac:dyDescent="0.3">
      <c r="A1261">
        <v>32</v>
      </c>
      <c r="B1261" t="s">
        <v>31</v>
      </c>
      <c r="C1261" t="s">
        <v>81</v>
      </c>
      <c r="D1261" t="s">
        <v>79</v>
      </c>
      <c r="E1261">
        <v>3</v>
      </c>
      <c r="F1261" t="s">
        <v>68</v>
      </c>
      <c r="G1261">
        <v>0</v>
      </c>
    </row>
    <row r="1262" spans="1:7" x14ac:dyDescent="0.3">
      <c r="A1262">
        <v>32</v>
      </c>
      <c r="B1262" t="s">
        <v>31</v>
      </c>
      <c r="C1262" t="s">
        <v>81</v>
      </c>
      <c r="D1262" t="s">
        <v>79</v>
      </c>
      <c r="E1262">
        <v>3</v>
      </c>
      <c r="F1262" t="s">
        <v>91</v>
      </c>
      <c r="G1262">
        <v>0</v>
      </c>
    </row>
    <row r="1263" spans="1:7" x14ac:dyDescent="0.3">
      <c r="A1263">
        <v>32</v>
      </c>
      <c r="B1263" t="s">
        <v>31</v>
      </c>
      <c r="C1263" t="s">
        <v>81</v>
      </c>
      <c r="D1263" t="s">
        <v>79</v>
      </c>
      <c r="E1263">
        <v>3</v>
      </c>
      <c r="F1263" t="s">
        <v>69</v>
      </c>
      <c r="G1263">
        <v>181153</v>
      </c>
    </row>
    <row r="1264" spans="1:7" x14ac:dyDescent="0.3">
      <c r="A1264">
        <v>32</v>
      </c>
      <c r="B1264" t="s">
        <v>31</v>
      </c>
      <c r="C1264" t="s">
        <v>81</v>
      </c>
      <c r="D1264" t="s">
        <v>79</v>
      </c>
      <c r="E1264">
        <v>3</v>
      </c>
      <c r="F1264" t="s">
        <v>70</v>
      </c>
      <c r="G1264">
        <v>30472</v>
      </c>
    </row>
    <row r="1265" spans="1:7" x14ac:dyDescent="0.3">
      <c r="A1265">
        <v>32</v>
      </c>
      <c r="B1265" t="s">
        <v>31</v>
      </c>
      <c r="C1265" t="s">
        <v>81</v>
      </c>
      <c r="D1265" t="s">
        <v>79</v>
      </c>
      <c r="E1265">
        <v>3</v>
      </c>
      <c r="F1265" t="s">
        <v>71</v>
      </c>
      <c r="G1265">
        <v>2440488</v>
      </c>
    </row>
    <row r="1266" spans="1:7" x14ac:dyDescent="0.3">
      <c r="A1266">
        <v>33</v>
      </c>
      <c r="B1266" t="s">
        <v>32</v>
      </c>
      <c r="C1266" t="s">
        <v>81</v>
      </c>
      <c r="D1266" t="s">
        <v>79</v>
      </c>
      <c r="E1266">
        <v>3</v>
      </c>
      <c r="F1266" t="s">
        <v>66</v>
      </c>
      <c r="G1266">
        <v>1173</v>
      </c>
    </row>
    <row r="1267" spans="1:7" x14ac:dyDescent="0.3">
      <c r="A1267">
        <v>33</v>
      </c>
      <c r="B1267" t="s">
        <v>32</v>
      </c>
      <c r="C1267" t="s">
        <v>81</v>
      </c>
      <c r="D1267" t="s">
        <v>79</v>
      </c>
      <c r="E1267">
        <v>3</v>
      </c>
      <c r="F1267" t="s">
        <v>90</v>
      </c>
      <c r="G1267">
        <v>157</v>
      </c>
    </row>
    <row r="1268" spans="1:7" x14ac:dyDescent="0.3">
      <c r="A1268">
        <v>33</v>
      </c>
      <c r="B1268" t="s">
        <v>32</v>
      </c>
      <c r="C1268" t="s">
        <v>81</v>
      </c>
      <c r="D1268" t="s">
        <v>79</v>
      </c>
      <c r="E1268">
        <v>3</v>
      </c>
      <c r="F1268" t="s">
        <v>67</v>
      </c>
      <c r="G1268">
        <v>104026</v>
      </c>
    </row>
    <row r="1269" spans="1:7" x14ac:dyDescent="0.3">
      <c r="A1269">
        <v>33</v>
      </c>
      <c r="B1269" t="s">
        <v>32</v>
      </c>
      <c r="C1269" t="s">
        <v>81</v>
      </c>
      <c r="D1269" t="s">
        <v>79</v>
      </c>
      <c r="E1269">
        <v>3</v>
      </c>
      <c r="F1269" t="s">
        <v>68</v>
      </c>
      <c r="G1269">
        <v>84941</v>
      </c>
    </row>
    <row r="1270" spans="1:7" x14ac:dyDescent="0.3">
      <c r="A1270">
        <v>33</v>
      </c>
      <c r="B1270" t="s">
        <v>32</v>
      </c>
      <c r="C1270" t="s">
        <v>81</v>
      </c>
      <c r="D1270" t="s">
        <v>79</v>
      </c>
      <c r="E1270">
        <v>3</v>
      </c>
      <c r="F1270" t="s">
        <v>91</v>
      </c>
      <c r="G1270">
        <v>196812</v>
      </c>
    </row>
    <row r="1271" spans="1:7" x14ac:dyDescent="0.3">
      <c r="A1271">
        <v>33</v>
      </c>
      <c r="B1271" t="s">
        <v>32</v>
      </c>
      <c r="C1271" t="s">
        <v>81</v>
      </c>
      <c r="D1271" t="s">
        <v>79</v>
      </c>
      <c r="E1271">
        <v>3</v>
      </c>
      <c r="F1271" t="s">
        <v>69</v>
      </c>
      <c r="G1271">
        <v>508449193</v>
      </c>
    </row>
    <row r="1272" spans="1:7" x14ac:dyDescent="0.3">
      <c r="A1272">
        <v>33</v>
      </c>
      <c r="B1272" t="s">
        <v>32</v>
      </c>
      <c r="C1272" t="s">
        <v>81</v>
      </c>
      <c r="D1272" t="s">
        <v>79</v>
      </c>
      <c r="E1272">
        <v>3</v>
      </c>
      <c r="F1272" t="s">
        <v>70</v>
      </c>
      <c r="G1272">
        <v>2430583</v>
      </c>
    </row>
    <row r="1273" spans="1:7" x14ac:dyDescent="0.3">
      <c r="A1273">
        <v>33</v>
      </c>
      <c r="B1273" t="s">
        <v>32</v>
      </c>
      <c r="C1273" t="s">
        <v>81</v>
      </c>
      <c r="D1273" t="s">
        <v>79</v>
      </c>
      <c r="E1273">
        <v>3</v>
      </c>
      <c r="F1273" t="s">
        <v>71</v>
      </c>
      <c r="G1273">
        <v>5079940</v>
      </c>
    </row>
    <row r="1274" spans="1:7" x14ac:dyDescent="0.3">
      <c r="A1274">
        <v>34</v>
      </c>
      <c r="B1274" t="s">
        <v>33</v>
      </c>
      <c r="C1274" t="s">
        <v>82</v>
      </c>
      <c r="D1274" t="s">
        <v>79</v>
      </c>
      <c r="E1274">
        <v>3</v>
      </c>
      <c r="F1274" t="s">
        <v>66</v>
      </c>
      <c r="G1274">
        <v>0</v>
      </c>
    </row>
    <row r="1275" spans="1:7" x14ac:dyDescent="0.3">
      <c r="A1275">
        <v>34</v>
      </c>
      <c r="B1275" t="s">
        <v>33</v>
      </c>
      <c r="C1275" t="s">
        <v>82</v>
      </c>
      <c r="D1275" t="s">
        <v>79</v>
      </c>
      <c r="E1275">
        <v>3</v>
      </c>
      <c r="F1275" t="s">
        <v>90</v>
      </c>
      <c r="G1275">
        <v>0</v>
      </c>
    </row>
    <row r="1276" spans="1:7" x14ac:dyDescent="0.3">
      <c r="A1276">
        <v>34</v>
      </c>
      <c r="B1276" t="s">
        <v>33</v>
      </c>
      <c r="C1276" t="s">
        <v>82</v>
      </c>
      <c r="D1276" t="s">
        <v>79</v>
      </c>
      <c r="E1276">
        <v>3</v>
      </c>
      <c r="F1276" t="s">
        <v>67</v>
      </c>
      <c r="G1276">
        <v>15109</v>
      </c>
    </row>
    <row r="1277" spans="1:7" x14ac:dyDescent="0.3">
      <c r="A1277">
        <v>34</v>
      </c>
      <c r="B1277" t="s">
        <v>33</v>
      </c>
      <c r="C1277" t="s">
        <v>82</v>
      </c>
      <c r="D1277" t="s">
        <v>79</v>
      </c>
      <c r="E1277">
        <v>3</v>
      </c>
      <c r="F1277" t="s">
        <v>68</v>
      </c>
      <c r="G1277">
        <v>0</v>
      </c>
    </row>
    <row r="1278" spans="1:7" x14ac:dyDescent="0.3">
      <c r="A1278">
        <v>34</v>
      </c>
      <c r="B1278" t="s">
        <v>33</v>
      </c>
      <c r="C1278" t="s">
        <v>82</v>
      </c>
      <c r="D1278" t="s">
        <v>79</v>
      </c>
      <c r="E1278">
        <v>3</v>
      </c>
      <c r="F1278" t="s">
        <v>91</v>
      </c>
      <c r="G1278">
        <v>0</v>
      </c>
    </row>
    <row r="1279" spans="1:7" x14ac:dyDescent="0.3">
      <c r="A1279">
        <v>34</v>
      </c>
      <c r="B1279" t="s">
        <v>33</v>
      </c>
      <c r="C1279" t="s">
        <v>82</v>
      </c>
      <c r="D1279" t="s">
        <v>79</v>
      </c>
      <c r="E1279">
        <v>3</v>
      </c>
      <c r="F1279" t="s">
        <v>69</v>
      </c>
      <c r="G1279">
        <v>0</v>
      </c>
    </row>
    <row r="1280" spans="1:7" x14ac:dyDescent="0.3">
      <c r="A1280">
        <v>34</v>
      </c>
      <c r="B1280" t="s">
        <v>33</v>
      </c>
      <c r="C1280" t="s">
        <v>82</v>
      </c>
      <c r="D1280" t="s">
        <v>79</v>
      </c>
      <c r="E1280">
        <v>3</v>
      </c>
      <c r="F1280" t="s">
        <v>70</v>
      </c>
      <c r="G1280">
        <v>1455311</v>
      </c>
    </row>
    <row r="1281" spans="1:7" x14ac:dyDescent="0.3">
      <c r="A1281">
        <v>34</v>
      </c>
      <c r="B1281" t="s">
        <v>33</v>
      </c>
      <c r="C1281" t="s">
        <v>82</v>
      </c>
      <c r="D1281" t="s">
        <v>79</v>
      </c>
      <c r="E1281">
        <v>3</v>
      </c>
      <c r="F1281" t="s">
        <v>71</v>
      </c>
      <c r="G1281">
        <v>0</v>
      </c>
    </row>
    <row r="1282" spans="1:7" x14ac:dyDescent="0.3">
      <c r="A1282">
        <v>35</v>
      </c>
      <c r="B1282" t="s">
        <v>34</v>
      </c>
      <c r="C1282" t="s">
        <v>82</v>
      </c>
      <c r="D1282" t="s">
        <v>79</v>
      </c>
      <c r="E1282">
        <v>3</v>
      </c>
      <c r="F1282" t="s">
        <v>66</v>
      </c>
      <c r="G1282">
        <v>0</v>
      </c>
    </row>
    <row r="1283" spans="1:7" x14ac:dyDescent="0.3">
      <c r="A1283">
        <v>35</v>
      </c>
      <c r="B1283" t="s">
        <v>34</v>
      </c>
      <c r="C1283" t="s">
        <v>82</v>
      </c>
      <c r="D1283" t="s">
        <v>79</v>
      </c>
      <c r="E1283">
        <v>3</v>
      </c>
      <c r="F1283" t="s">
        <v>90</v>
      </c>
      <c r="G1283">
        <v>0</v>
      </c>
    </row>
    <row r="1284" spans="1:7" x14ac:dyDescent="0.3">
      <c r="A1284">
        <v>35</v>
      </c>
      <c r="B1284" t="s">
        <v>34</v>
      </c>
      <c r="C1284" t="s">
        <v>82</v>
      </c>
      <c r="D1284" t="s">
        <v>79</v>
      </c>
      <c r="E1284">
        <v>3</v>
      </c>
      <c r="F1284" t="s">
        <v>67</v>
      </c>
      <c r="G1284">
        <v>0</v>
      </c>
    </row>
    <row r="1285" spans="1:7" x14ac:dyDescent="0.3">
      <c r="A1285">
        <v>35</v>
      </c>
      <c r="B1285" t="s">
        <v>34</v>
      </c>
      <c r="C1285" t="s">
        <v>82</v>
      </c>
      <c r="D1285" t="s">
        <v>79</v>
      </c>
      <c r="E1285">
        <v>3</v>
      </c>
      <c r="F1285" t="s">
        <v>68</v>
      </c>
      <c r="G1285">
        <v>0</v>
      </c>
    </row>
    <row r="1286" spans="1:7" x14ac:dyDescent="0.3">
      <c r="A1286">
        <v>35</v>
      </c>
      <c r="B1286" t="s">
        <v>34</v>
      </c>
      <c r="C1286" t="s">
        <v>82</v>
      </c>
      <c r="D1286" t="s">
        <v>79</v>
      </c>
      <c r="E1286">
        <v>3</v>
      </c>
      <c r="F1286" t="s">
        <v>91</v>
      </c>
      <c r="G1286">
        <v>0</v>
      </c>
    </row>
    <row r="1287" spans="1:7" x14ac:dyDescent="0.3">
      <c r="A1287">
        <v>35</v>
      </c>
      <c r="B1287" t="s">
        <v>34</v>
      </c>
      <c r="C1287" t="s">
        <v>82</v>
      </c>
      <c r="D1287" t="s">
        <v>79</v>
      </c>
      <c r="E1287">
        <v>3</v>
      </c>
      <c r="F1287" t="s">
        <v>69</v>
      </c>
      <c r="G1287">
        <v>0</v>
      </c>
    </row>
    <row r="1288" spans="1:7" x14ac:dyDescent="0.3">
      <c r="A1288">
        <v>35</v>
      </c>
      <c r="B1288" t="s">
        <v>34</v>
      </c>
      <c r="C1288" t="s">
        <v>82</v>
      </c>
      <c r="D1288" t="s">
        <v>79</v>
      </c>
      <c r="E1288">
        <v>3</v>
      </c>
      <c r="F1288" t="s">
        <v>70</v>
      </c>
      <c r="G1288">
        <v>0</v>
      </c>
    </row>
    <row r="1289" spans="1:7" x14ac:dyDescent="0.3">
      <c r="A1289">
        <v>35</v>
      </c>
      <c r="B1289" t="s">
        <v>34</v>
      </c>
      <c r="C1289" t="s">
        <v>82</v>
      </c>
      <c r="D1289" t="s">
        <v>79</v>
      </c>
      <c r="E1289">
        <v>3</v>
      </c>
      <c r="F1289" t="s">
        <v>71</v>
      </c>
      <c r="G1289">
        <v>0</v>
      </c>
    </row>
    <row r="1290" spans="1:7" x14ac:dyDescent="0.3">
      <c r="A1290">
        <v>36</v>
      </c>
      <c r="B1290" t="s">
        <v>35</v>
      </c>
      <c r="C1290" t="s">
        <v>82</v>
      </c>
      <c r="D1290" t="s">
        <v>79</v>
      </c>
      <c r="E1290">
        <v>3</v>
      </c>
      <c r="F1290" t="s">
        <v>66</v>
      </c>
      <c r="G1290">
        <v>0</v>
      </c>
    </row>
    <row r="1291" spans="1:7" x14ac:dyDescent="0.3">
      <c r="A1291">
        <v>36</v>
      </c>
      <c r="B1291" t="s">
        <v>35</v>
      </c>
      <c r="C1291" t="s">
        <v>82</v>
      </c>
      <c r="D1291" t="s">
        <v>79</v>
      </c>
      <c r="E1291">
        <v>3</v>
      </c>
      <c r="F1291" t="s">
        <v>90</v>
      </c>
      <c r="G1291">
        <v>0</v>
      </c>
    </row>
    <row r="1292" spans="1:7" x14ac:dyDescent="0.3">
      <c r="A1292">
        <v>36</v>
      </c>
      <c r="B1292" t="s">
        <v>35</v>
      </c>
      <c r="C1292" t="s">
        <v>82</v>
      </c>
      <c r="D1292" t="s">
        <v>79</v>
      </c>
      <c r="E1292">
        <v>3</v>
      </c>
      <c r="F1292" t="s">
        <v>67</v>
      </c>
      <c r="G1292">
        <v>0</v>
      </c>
    </row>
    <row r="1293" spans="1:7" x14ac:dyDescent="0.3">
      <c r="A1293">
        <v>36</v>
      </c>
      <c r="B1293" t="s">
        <v>35</v>
      </c>
      <c r="C1293" t="s">
        <v>82</v>
      </c>
      <c r="D1293" t="s">
        <v>79</v>
      </c>
      <c r="E1293">
        <v>3</v>
      </c>
      <c r="F1293" t="s">
        <v>68</v>
      </c>
      <c r="G1293">
        <v>0</v>
      </c>
    </row>
    <row r="1294" spans="1:7" x14ac:dyDescent="0.3">
      <c r="A1294">
        <v>36</v>
      </c>
      <c r="B1294" t="s">
        <v>35</v>
      </c>
      <c r="C1294" t="s">
        <v>82</v>
      </c>
      <c r="D1294" t="s">
        <v>79</v>
      </c>
      <c r="E1294">
        <v>3</v>
      </c>
      <c r="F1294" t="s">
        <v>91</v>
      </c>
      <c r="G1294">
        <v>0</v>
      </c>
    </row>
    <row r="1295" spans="1:7" x14ac:dyDescent="0.3">
      <c r="A1295">
        <v>36</v>
      </c>
      <c r="B1295" t="s">
        <v>35</v>
      </c>
      <c r="C1295" t="s">
        <v>82</v>
      </c>
      <c r="D1295" t="s">
        <v>79</v>
      </c>
      <c r="E1295">
        <v>3</v>
      </c>
      <c r="F1295" t="s">
        <v>69</v>
      </c>
      <c r="G1295">
        <v>0</v>
      </c>
    </row>
    <row r="1296" spans="1:7" x14ac:dyDescent="0.3">
      <c r="A1296">
        <v>36</v>
      </c>
      <c r="B1296" t="s">
        <v>35</v>
      </c>
      <c r="C1296" t="s">
        <v>82</v>
      </c>
      <c r="D1296" t="s">
        <v>79</v>
      </c>
      <c r="E1296">
        <v>3</v>
      </c>
      <c r="F1296" t="s">
        <v>70</v>
      </c>
      <c r="G1296">
        <v>0</v>
      </c>
    </row>
    <row r="1297" spans="1:7" x14ac:dyDescent="0.3">
      <c r="A1297">
        <v>36</v>
      </c>
      <c r="B1297" t="s">
        <v>35</v>
      </c>
      <c r="C1297" t="s">
        <v>82</v>
      </c>
      <c r="D1297" t="s">
        <v>79</v>
      </c>
      <c r="E1297">
        <v>3</v>
      </c>
      <c r="F1297" t="s">
        <v>71</v>
      </c>
      <c r="G1297">
        <v>934</v>
      </c>
    </row>
    <row r="1298" spans="1:7" x14ac:dyDescent="0.3">
      <c r="A1298">
        <v>37</v>
      </c>
      <c r="B1298" t="s">
        <v>36</v>
      </c>
      <c r="C1298" t="s">
        <v>82</v>
      </c>
      <c r="D1298" t="s">
        <v>79</v>
      </c>
      <c r="E1298">
        <v>3</v>
      </c>
      <c r="F1298" t="s">
        <v>66</v>
      </c>
      <c r="G1298">
        <v>0</v>
      </c>
    </row>
    <row r="1299" spans="1:7" x14ac:dyDescent="0.3">
      <c r="A1299">
        <v>37</v>
      </c>
      <c r="B1299" t="s">
        <v>36</v>
      </c>
      <c r="C1299" t="s">
        <v>82</v>
      </c>
      <c r="D1299" t="s">
        <v>79</v>
      </c>
      <c r="E1299">
        <v>3</v>
      </c>
      <c r="F1299" t="s">
        <v>90</v>
      </c>
      <c r="G1299">
        <v>0</v>
      </c>
    </row>
    <row r="1300" spans="1:7" x14ac:dyDescent="0.3">
      <c r="A1300">
        <v>37</v>
      </c>
      <c r="B1300" t="s">
        <v>36</v>
      </c>
      <c r="C1300" t="s">
        <v>82</v>
      </c>
      <c r="D1300" t="s">
        <v>79</v>
      </c>
      <c r="E1300">
        <v>3</v>
      </c>
      <c r="F1300" t="s">
        <v>67</v>
      </c>
      <c r="G1300">
        <v>0</v>
      </c>
    </row>
    <row r="1301" spans="1:7" x14ac:dyDescent="0.3">
      <c r="A1301">
        <v>37</v>
      </c>
      <c r="B1301" t="s">
        <v>36</v>
      </c>
      <c r="C1301" t="s">
        <v>82</v>
      </c>
      <c r="D1301" t="s">
        <v>79</v>
      </c>
      <c r="E1301">
        <v>3</v>
      </c>
      <c r="F1301" t="s">
        <v>68</v>
      </c>
      <c r="G1301">
        <v>0</v>
      </c>
    </row>
    <row r="1302" spans="1:7" x14ac:dyDescent="0.3">
      <c r="A1302">
        <v>37</v>
      </c>
      <c r="B1302" t="s">
        <v>36</v>
      </c>
      <c r="C1302" t="s">
        <v>82</v>
      </c>
      <c r="D1302" t="s">
        <v>79</v>
      </c>
      <c r="E1302">
        <v>3</v>
      </c>
      <c r="F1302" t="s">
        <v>91</v>
      </c>
      <c r="G1302">
        <v>1</v>
      </c>
    </row>
    <row r="1303" spans="1:7" x14ac:dyDescent="0.3">
      <c r="A1303">
        <v>37</v>
      </c>
      <c r="B1303" t="s">
        <v>36</v>
      </c>
      <c r="C1303" t="s">
        <v>82</v>
      </c>
      <c r="D1303" t="s">
        <v>79</v>
      </c>
      <c r="E1303">
        <v>3</v>
      </c>
      <c r="F1303" t="s">
        <v>69</v>
      </c>
      <c r="G1303">
        <v>0</v>
      </c>
    </row>
    <row r="1304" spans="1:7" x14ac:dyDescent="0.3">
      <c r="A1304">
        <v>37</v>
      </c>
      <c r="B1304" t="s">
        <v>36</v>
      </c>
      <c r="C1304" t="s">
        <v>82</v>
      </c>
      <c r="D1304" t="s">
        <v>79</v>
      </c>
      <c r="E1304">
        <v>3</v>
      </c>
      <c r="F1304" t="s">
        <v>70</v>
      </c>
      <c r="G1304">
        <v>0</v>
      </c>
    </row>
    <row r="1305" spans="1:7" x14ac:dyDescent="0.3">
      <c r="A1305">
        <v>37</v>
      </c>
      <c r="B1305" t="s">
        <v>36</v>
      </c>
      <c r="C1305" t="s">
        <v>82</v>
      </c>
      <c r="D1305" t="s">
        <v>79</v>
      </c>
      <c r="E1305">
        <v>3</v>
      </c>
      <c r="F1305" t="s">
        <v>71</v>
      </c>
      <c r="G1305">
        <v>466</v>
      </c>
    </row>
    <row r="1306" spans="1:7" x14ac:dyDescent="0.3">
      <c r="A1306">
        <v>38</v>
      </c>
      <c r="B1306" t="s">
        <v>37</v>
      </c>
      <c r="C1306" t="s">
        <v>82</v>
      </c>
      <c r="D1306" t="s">
        <v>79</v>
      </c>
      <c r="E1306">
        <v>3</v>
      </c>
      <c r="F1306" t="s">
        <v>66</v>
      </c>
      <c r="G1306">
        <v>0</v>
      </c>
    </row>
    <row r="1307" spans="1:7" x14ac:dyDescent="0.3">
      <c r="A1307">
        <v>38</v>
      </c>
      <c r="B1307" t="s">
        <v>37</v>
      </c>
      <c r="C1307" t="s">
        <v>82</v>
      </c>
      <c r="D1307" t="s">
        <v>79</v>
      </c>
      <c r="E1307">
        <v>3</v>
      </c>
      <c r="F1307" t="s">
        <v>90</v>
      </c>
      <c r="G1307">
        <v>0</v>
      </c>
    </row>
    <row r="1308" spans="1:7" x14ac:dyDescent="0.3">
      <c r="A1308">
        <v>38</v>
      </c>
      <c r="B1308" t="s">
        <v>37</v>
      </c>
      <c r="C1308" t="s">
        <v>82</v>
      </c>
      <c r="D1308" t="s">
        <v>79</v>
      </c>
      <c r="E1308">
        <v>3</v>
      </c>
      <c r="F1308" t="s">
        <v>67</v>
      </c>
      <c r="G1308">
        <v>0</v>
      </c>
    </row>
    <row r="1309" spans="1:7" x14ac:dyDescent="0.3">
      <c r="A1309">
        <v>38</v>
      </c>
      <c r="B1309" t="s">
        <v>37</v>
      </c>
      <c r="C1309" t="s">
        <v>82</v>
      </c>
      <c r="D1309" t="s">
        <v>79</v>
      </c>
      <c r="E1309">
        <v>3</v>
      </c>
      <c r="F1309" t="s">
        <v>68</v>
      </c>
      <c r="G1309">
        <v>0</v>
      </c>
    </row>
    <row r="1310" spans="1:7" x14ac:dyDescent="0.3">
      <c r="A1310">
        <v>38</v>
      </c>
      <c r="B1310" t="s">
        <v>37</v>
      </c>
      <c r="C1310" t="s">
        <v>82</v>
      </c>
      <c r="D1310" t="s">
        <v>79</v>
      </c>
      <c r="E1310">
        <v>3</v>
      </c>
      <c r="F1310" t="s">
        <v>91</v>
      </c>
      <c r="G1310">
        <v>0</v>
      </c>
    </row>
    <row r="1311" spans="1:7" x14ac:dyDescent="0.3">
      <c r="A1311">
        <v>38</v>
      </c>
      <c r="B1311" t="s">
        <v>37</v>
      </c>
      <c r="C1311" t="s">
        <v>82</v>
      </c>
      <c r="D1311" t="s">
        <v>79</v>
      </c>
      <c r="E1311">
        <v>3</v>
      </c>
      <c r="F1311" t="s">
        <v>69</v>
      </c>
      <c r="G1311">
        <v>0</v>
      </c>
    </row>
    <row r="1312" spans="1:7" x14ac:dyDescent="0.3">
      <c r="A1312">
        <v>38</v>
      </c>
      <c r="B1312" t="s">
        <v>37</v>
      </c>
      <c r="C1312" t="s">
        <v>82</v>
      </c>
      <c r="D1312" t="s">
        <v>79</v>
      </c>
      <c r="E1312">
        <v>3</v>
      </c>
      <c r="F1312" t="s">
        <v>70</v>
      </c>
      <c r="G1312">
        <v>234612</v>
      </c>
    </row>
    <row r="1313" spans="1:7" x14ac:dyDescent="0.3">
      <c r="A1313">
        <v>38</v>
      </c>
      <c r="B1313" t="s">
        <v>37</v>
      </c>
      <c r="C1313" t="s">
        <v>82</v>
      </c>
      <c r="D1313" t="s">
        <v>79</v>
      </c>
      <c r="E1313">
        <v>3</v>
      </c>
      <c r="F1313" t="s">
        <v>71</v>
      </c>
      <c r="G1313">
        <v>0</v>
      </c>
    </row>
    <row r="1314" spans="1:7" x14ac:dyDescent="0.3">
      <c r="A1314">
        <v>39</v>
      </c>
      <c r="B1314" t="s">
        <v>38</v>
      </c>
      <c r="C1314" t="s">
        <v>82</v>
      </c>
      <c r="D1314" t="s">
        <v>79</v>
      </c>
      <c r="E1314">
        <v>3</v>
      </c>
      <c r="F1314" t="s">
        <v>66</v>
      </c>
      <c r="G1314">
        <v>424</v>
      </c>
    </row>
    <row r="1315" spans="1:7" x14ac:dyDescent="0.3">
      <c r="A1315">
        <v>39</v>
      </c>
      <c r="B1315" t="s">
        <v>38</v>
      </c>
      <c r="C1315" t="s">
        <v>82</v>
      </c>
      <c r="D1315" t="s">
        <v>79</v>
      </c>
      <c r="E1315">
        <v>3</v>
      </c>
      <c r="F1315" t="s">
        <v>90</v>
      </c>
      <c r="G1315">
        <v>337</v>
      </c>
    </row>
    <row r="1316" spans="1:7" x14ac:dyDescent="0.3">
      <c r="A1316">
        <v>39</v>
      </c>
      <c r="B1316" t="s">
        <v>38</v>
      </c>
      <c r="C1316" t="s">
        <v>82</v>
      </c>
      <c r="D1316" t="s">
        <v>79</v>
      </c>
      <c r="E1316">
        <v>3</v>
      </c>
      <c r="F1316" t="s">
        <v>67</v>
      </c>
      <c r="G1316">
        <v>658</v>
      </c>
    </row>
    <row r="1317" spans="1:7" x14ac:dyDescent="0.3">
      <c r="A1317">
        <v>39</v>
      </c>
      <c r="B1317" t="s">
        <v>38</v>
      </c>
      <c r="C1317" t="s">
        <v>82</v>
      </c>
      <c r="D1317" t="s">
        <v>79</v>
      </c>
      <c r="E1317">
        <v>3</v>
      </c>
      <c r="F1317" t="s">
        <v>68</v>
      </c>
      <c r="G1317">
        <v>90</v>
      </c>
    </row>
    <row r="1318" spans="1:7" x14ac:dyDescent="0.3">
      <c r="A1318">
        <v>39</v>
      </c>
      <c r="B1318" t="s">
        <v>38</v>
      </c>
      <c r="C1318" t="s">
        <v>82</v>
      </c>
      <c r="D1318" t="s">
        <v>79</v>
      </c>
      <c r="E1318">
        <v>3</v>
      </c>
      <c r="F1318" t="s">
        <v>91</v>
      </c>
      <c r="G1318">
        <v>0</v>
      </c>
    </row>
    <row r="1319" spans="1:7" x14ac:dyDescent="0.3">
      <c r="A1319">
        <v>39</v>
      </c>
      <c r="B1319" t="s">
        <v>38</v>
      </c>
      <c r="C1319" t="s">
        <v>82</v>
      </c>
      <c r="D1319" t="s">
        <v>79</v>
      </c>
      <c r="E1319">
        <v>3</v>
      </c>
      <c r="F1319" t="s">
        <v>69</v>
      </c>
      <c r="G1319">
        <v>8077</v>
      </c>
    </row>
    <row r="1320" spans="1:7" x14ac:dyDescent="0.3">
      <c r="A1320">
        <v>39</v>
      </c>
      <c r="B1320" t="s">
        <v>38</v>
      </c>
      <c r="C1320" t="s">
        <v>82</v>
      </c>
      <c r="D1320" t="s">
        <v>79</v>
      </c>
      <c r="E1320">
        <v>3</v>
      </c>
      <c r="F1320" t="s">
        <v>70</v>
      </c>
      <c r="G1320">
        <v>469460</v>
      </c>
    </row>
    <row r="1321" spans="1:7" x14ac:dyDescent="0.3">
      <c r="A1321">
        <v>39</v>
      </c>
      <c r="B1321" t="s">
        <v>38</v>
      </c>
      <c r="C1321" t="s">
        <v>82</v>
      </c>
      <c r="D1321" t="s">
        <v>79</v>
      </c>
      <c r="E1321">
        <v>3</v>
      </c>
      <c r="F1321" t="s">
        <v>71</v>
      </c>
      <c r="G1321">
        <v>1641526</v>
      </c>
    </row>
    <row r="1322" spans="1:7" x14ac:dyDescent="0.3">
      <c r="A1322">
        <v>40</v>
      </c>
      <c r="B1322" t="s">
        <v>39</v>
      </c>
      <c r="C1322" t="s">
        <v>82</v>
      </c>
      <c r="D1322" t="s">
        <v>79</v>
      </c>
      <c r="E1322">
        <v>3</v>
      </c>
      <c r="F1322" t="s">
        <v>66</v>
      </c>
      <c r="G1322">
        <v>13</v>
      </c>
    </row>
    <row r="1323" spans="1:7" x14ac:dyDescent="0.3">
      <c r="A1323">
        <v>40</v>
      </c>
      <c r="B1323" t="s">
        <v>39</v>
      </c>
      <c r="C1323" t="s">
        <v>82</v>
      </c>
      <c r="D1323" t="s">
        <v>79</v>
      </c>
      <c r="E1323">
        <v>3</v>
      </c>
      <c r="F1323" t="s">
        <v>90</v>
      </c>
      <c r="G1323">
        <v>2</v>
      </c>
    </row>
    <row r="1324" spans="1:7" x14ac:dyDescent="0.3">
      <c r="A1324">
        <v>40</v>
      </c>
      <c r="B1324" t="s">
        <v>39</v>
      </c>
      <c r="C1324" t="s">
        <v>82</v>
      </c>
      <c r="D1324" t="s">
        <v>79</v>
      </c>
      <c r="E1324">
        <v>3</v>
      </c>
      <c r="F1324" t="s">
        <v>67</v>
      </c>
      <c r="G1324">
        <v>0</v>
      </c>
    </row>
    <row r="1325" spans="1:7" x14ac:dyDescent="0.3">
      <c r="A1325">
        <v>40</v>
      </c>
      <c r="B1325" t="s">
        <v>39</v>
      </c>
      <c r="C1325" t="s">
        <v>82</v>
      </c>
      <c r="D1325" t="s">
        <v>79</v>
      </c>
      <c r="E1325">
        <v>3</v>
      </c>
      <c r="F1325" t="s">
        <v>68</v>
      </c>
      <c r="G1325">
        <v>0</v>
      </c>
    </row>
    <row r="1326" spans="1:7" x14ac:dyDescent="0.3">
      <c r="A1326">
        <v>40</v>
      </c>
      <c r="B1326" t="s">
        <v>39</v>
      </c>
      <c r="C1326" t="s">
        <v>82</v>
      </c>
      <c r="D1326" t="s">
        <v>79</v>
      </c>
      <c r="E1326">
        <v>3</v>
      </c>
      <c r="F1326" t="s">
        <v>91</v>
      </c>
      <c r="G1326">
        <v>0</v>
      </c>
    </row>
    <row r="1327" spans="1:7" x14ac:dyDescent="0.3">
      <c r="A1327">
        <v>40</v>
      </c>
      <c r="B1327" t="s">
        <v>39</v>
      </c>
      <c r="C1327" t="s">
        <v>82</v>
      </c>
      <c r="D1327" t="s">
        <v>79</v>
      </c>
      <c r="E1327">
        <v>3</v>
      </c>
      <c r="F1327" t="s">
        <v>69</v>
      </c>
      <c r="G1327">
        <v>6</v>
      </c>
    </row>
    <row r="1328" spans="1:7" x14ac:dyDescent="0.3">
      <c r="A1328">
        <v>40</v>
      </c>
      <c r="B1328" t="s">
        <v>39</v>
      </c>
      <c r="C1328" t="s">
        <v>82</v>
      </c>
      <c r="D1328" t="s">
        <v>79</v>
      </c>
      <c r="E1328">
        <v>3</v>
      </c>
      <c r="F1328" t="s">
        <v>70</v>
      </c>
      <c r="G1328">
        <v>0</v>
      </c>
    </row>
    <row r="1329" spans="1:7" x14ac:dyDescent="0.3">
      <c r="A1329">
        <v>40</v>
      </c>
      <c r="B1329" t="s">
        <v>39</v>
      </c>
      <c r="C1329" t="s">
        <v>82</v>
      </c>
      <c r="D1329" t="s">
        <v>79</v>
      </c>
      <c r="E1329">
        <v>3</v>
      </c>
      <c r="F1329" t="s">
        <v>71</v>
      </c>
      <c r="G1329">
        <v>104159</v>
      </c>
    </row>
    <row r="1330" spans="1:7" x14ac:dyDescent="0.3">
      <c r="A1330">
        <v>41</v>
      </c>
      <c r="B1330" t="s">
        <v>40</v>
      </c>
      <c r="C1330" t="s">
        <v>82</v>
      </c>
      <c r="D1330" t="s">
        <v>79</v>
      </c>
      <c r="E1330">
        <v>3</v>
      </c>
      <c r="F1330" t="s">
        <v>66</v>
      </c>
      <c r="G1330">
        <v>2</v>
      </c>
    </row>
    <row r="1331" spans="1:7" x14ac:dyDescent="0.3">
      <c r="A1331">
        <v>41</v>
      </c>
      <c r="B1331" t="s">
        <v>40</v>
      </c>
      <c r="C1331" t="s">
        <v>82</v>
      </c>
      <c r="D1331" t="s">
        <v>79</v>
      </c>
      <c r="E1331">
        <v>3</v>
      </c>
      <c r="F1331" t="s">
        <v>90</v>
      </c>
      <c r="G1331">
        <v>0</v>
      </c>
    </row>
    <row r="1332" spans="1:7" x14ac:dyDescent="0.3">
      <c r="A1332">
        <v>41</v>
      </c>
      <c r="B1332" t="s">
        <v>40</v>
      </c>
      <c r="C1332" t="s">
        <v>82</v>
      </c>
      <c r="D1332" t="s">
        <v>79</v>
      </c>
      <c r="E1332">
        <v>3</v>
      </c>
      <c r="F1332" t="s">
        <v>67</v>
      </c>
      <c r="G1332">
        <v>0</v>
      </c>
    </row>
    <row r="1333" spans="1:7" x14ac:dyDescent="0.3">
      <c r="A1333">
        <v>41</v>
      </c>
      <c r="B1333" t="s">
        <v>40</v>
      </c>
      <c r="C1333" t="s">
        <v>82</v>
      </c>
      <c r="D1333" t="s">
        <v>79</v>
      </c>
      <c r="E1333">
        <v>3</v>
      </c>
      <c r="F1333" t="s">
        <v>68</v>
      </c>
      <c r="G1333">
        <v>0</v>
      </c>
    </row>
    <row r="1334" spans="1:7" x14ac:dyDescent="0.3">
      <c r="A1334">
        <v>41</v>
      </c>
      <c r="B1334" t="s">
        <v>40</v>
      </c>
      <c r="C1334" t="s">
        <v>82</v>
      </c>
      <c r="D1334" t="s">
        <v>79</v>
      </c>
      <c r="E1334">
        <v>3</v>
      </c>
      <c r="F1334" t="s">
        <v>91</v>
      </c>
      <c r="G1334">
        <v>0</v>
      </c>
    </row>
    <row r="1335" spans="1:7" x14ac:dyDescent="0.3">
      <c r="A1335">
        <v>41</v>
      </c>
      <c r="B1335" t="s">
        <v>40</v>
      </c>
      <c r="C1335" t="s">
        <v>82</v>
      </c>
      <c r="D1335" t="s">
        <v>79</v>
      </c>
      <c r="E1335">
        <v>3</v>
      </c>
      <c r="F1335" t="s">
        <v>69</v>
      </c>
      <c r="G1335">
        <v>0</v>
      </c>
    </row>
    <row r="1336" spans="1:7" x14ac:dyDescent="0.3">
      <c r="A1336">
        <v>41</v>
      </c>
      <c r="B1336" t="s">
        <v>40</v>
      </c>
      <c r="C1336" t="s">
        <v>82</v>
      </c>
      <c r="D1336" t="s">
        <v>79</v>
      </c>
      <c r="E1336">
        <v>3</v>
      </c>
      <c r="F1336" t="s">
        <v>70</v>
      </c>
      <c r="G1336">
        <v>0</v>
      </c>
    </row>
    <row r="1337" spans="1:7" x14ac:dyDescent="0.3">
      <c r="A1337">
        <v>41</v>
      </c>
      <c r="B1337" t="s">
        <v>40</v>
      </c>
      <c r="C1337" t="s">
        <v>82</v>
      </c>
      <c r="D1337" t="s">
        <v>79</v>
      </c>
      <c r="E1337">
        <v>3</v>
      </c>
      <c r="F1337" t="s">
        <v>71</v>
      </c>
      <c r="G1337">
        <v>22951</v>
      </c>
    </row>
    <row r="1338" spans="1:7" x14ac:dyDescent="0.3">
      <c r="A1338">
        <v>42</v>
      </c>
      <c r="B1338" t="s">
        <v>41</v>
      </c>
      <c r="C1338" t="s">
        <v>82</v>
      </c>
      <c r="D1338" t="s">
        <v>79</v>
      </c>
      <c r="E1338">
        <v>3</v>
      </c>
      <c r="F1338" t="s">
        <v>66</v>
      </c>
      <c r="G1338">
        <v>46</v>
      </c>
    </row>
    <row r="1339" spans="1:7" x14ac:dyDescent="0.3">
      <c r="A1339">
        <v>42</v>
      </c>
      <c r="B1339" t="s">
        <v>41</v>
      </c>
      <c r="C1339" t="s">
        <v>82</v>
      </c>
      <c r="D1339" t="s">
        <v>79</v>
      </c>
      <c r="E1339">
        <v>3</v>
      </c>
      <c r="F1339" t="s">
        <v>90</v>
      </c>
      <c r="G1339">
        <v>25</v>
      </c>
    </row>
    <row r="1340" spans="1:7" x14ac:dyDescent="0.3">
      <c r="A1340">
        <v>42</v>
      </c>
      <c r="B1340" t="s">
        <v>41</v>
      </c>
      <c r="C1340" t="s">
        <v>82</v>
      </c>
      <c r="D1340" t="s">
        <v>79</v>
      </c>
      <c r="E1340">
        <v>3</v>
      </c>
      <c r="F1340" t="s">
        <v>67</v>
      </c>
      <c r="G1340">
        <v>0</v>
      </c>
    </row>
    <row r="1341" spans="1:7" x14ac:dyDescent="0.3">
      <c r="A1341">
        <v>42</v>
      </c>
      <c r="B1341" t="s">
        <v>41</v>
      </c>
      <c r="C1341" t="s">
        <v>82</v>
      </c>
      <c r="D1341" t="s">
        <v>79</v>
      </c>
      <c r="E1341">
        <v>3</v>
      </c>
      <c r="F1341" t="s">
        <v>68</v>
      </c>
      <c r="G1341">
        <v>0</v>
      </c>
    </row>
    <row r="1342" spans="1:7" x14ac:dyDescent="0.3">
      <c r="A1342">
        <v>42</v>
      </c>
      <c r="B1342" t="s">
        <v>41</v>
      </c>
      <c r="C1342" t="s">
        <v>82</v>
      </c>
      <c r="D1342" t="s">
        <v>79</v>
      </c>
      <c r="E1342">
        <v>3</v>
      </c>
      <c r="F1342" t="s">
        <v>91</v>
      </c>
      <c r="G1342">
        <v>0</v>
      </c>
    </row>
    <row r="1343" spans="1:7" x14ac:dyDescent="0.3">
      <c r="A1343">
        <v>42</v>
      </c>
      <c r="B1343" t="s">
        <v>41</v>
      </c>
      <c r="C1343" t="s">
        <v>82</v>
      </c>
      <c r="D1343" t="s">
        <v>79</v>
      </c>
      <c r="E1343">
        <v>3</v>
      </c>
      <c r="F1343" t="s">
        <v>69</v>
      </c>
      <c r="G1343">
        <v>0</v>
      </c>
    </row>
    <row r="1344" spans="1:7" x14ac:dyDescent="0.3">
      <c r="A1344">
        <v>42</v>
      </c>
      <c r="B1344" t="s">
        <v>41</v>
      </c>
      <c r="C1344" t="s">
        <v>82</v>
      </c>
      <c r="D1344" t="s">
        <v>79</v>
      </c>
      <c r="E1344">
        <v>3</v>
      </c>
      <c r="F1344" t="s">
        <v>70</v>
      </c>
      <c r="G1344">
        <v>877474</v>
      </c>
    </row>
    <row r="1345" spans="1:7" x14ac:dyDescent="0.3">
      <c r="A1345">
        <v>42</v>
      </c>
      <c r="B1345" t="s">
        <v>41</v>
      </c>
      <c r="C1345" t="s">
        <v>82</v>
      </c>
      <c r="D1345" t="s">
        <v>79</v>
      </c>
      <c r="E1345">
        <v>3</v>
      </c>
      <c r="F1345" t="s">
        <v>71</v>
      </c>
      <c r="G1345">
        <v>796475</v>
      </c>
    </row>
    <row r="1346" spans="1:7" x14ac:dyDescent="0.3">
      <c r="A1346">
        <v>43</v>
      </c>
      <c r="B1346" t="s">
        <v>42</v>
      </c>
      <c r="C1346" t="s">
        <v>82</v>
      </c>
      <c r="D1346" t="s">
        <v>79</v>
      </c>
      <c r="E1346">
        <v>3</v>
      </c>
      <c r="F1346" t="s">
        <v>66</v>
      </c>
      <c r="G1346">
        <v>1</v>
      </c>
    </row>
    <row r="1347" spans="1:7" x14ac:dyDescent="0.3">
      <c r="A1347">
        <v>43</v>
      </c>
      <c r="B1347" t="s">
        <v>42</v>
      </c>
      <c r="C1347" t="s">
        <v>82</v>
      </c>
      <c r="D1347" t="s">
        <v>79</v>
      </c>
      <c r="E1347">
        <v>3</v>
      </c>
      <c r="F1347" t="s">
        <v>90</v>
      </c>
      <c r="G1347">
        <v>0</v>
      </c>
    </row>
    <row r="1348" spans="1:7" x14ac:dyDescent="0.3">
      <c r="A1348">
        <v>43</v>
      </c>
      <c r="B1348" t="s">
        <v>42</v>
      </c>
      <c r="C1348" t="s">
        <v>82</v>
      </c>
      <c r="D1348" t="s">
        <v>79</v>
      </c>
      <c r="E1348">
        <v>3</v>
      </c>
      <c r="F1348" t="s">
        <v>67</v>
      </c>
      <c r="G1348">
        <v>0</v>
      </c>
    </row>
    <row r="1349" spans="1:7" x14ac:dyDescent="0.3">
      <c r="A1349">
        <v>43</v>
      </c>
      <c r="B1349" t="s">
        <v>42</v>
      </c>
      <c r="C1349" t="s">
        <v>82</v>
      </c>
      <c r="D1349" t="s">
        <v>79</v>
      </c>
      <c r="E1349">
        <v>3</v>
      </c>
      <c r="F1349" t="s">
        <v>68</v>
      </c>
      <c r="G1349">
        <v>0</v>
      </c>
    </row>
    <row r="1350" spans="1:7" x14ac:dyDescent="0.3">
      <c r="A1350">
        <v>43</v>
      </c>
      <c r="B1350" t="s">
        <v>42</v>
      </c>
      <c r="C1350" t="s">
        <v>82</v>
      </c>
      <c r="D1350" t="s">
        <v>79</v>
      </c>
      <c r="E1350">
        <v>3</v>
      </c>
      <c r="F1350" t="s">
        <v>91</v>
      </c>
      <c r="G1350">
        <v>0</v>
      </c>
    </row>
    <row r="1351" spans="1:7" x14ac:dyDescent="0.3">
      <c r="A1351">
        <v>43</v>
      </c>
      <c r="B1351" t="s">
        <v>42</v>
      </c>
      <c r="C1351" t="s">
        <v>82</v>
      </c>
      <c r="D1351" t="s">
        <v>79</v>
      </c>
      <c r="E1351">
        <v>3</v>
      </c>
      <c r="F1351" t="s">
        <v>69</v>
      </c>
      <c r="G1351">
        <v>0</v>
      </c>
    </row>
    <row r="1352" spans="1:7" x14ac:dyDescent="0.3">
      <c r="A1352">
        <v>43</v>
      </c>
      <c r="B1352" t="s">
        <v>42</v>
      </c>
      <c r="C1352" t="s">
        <v>82</v>
      </c>
      <c r="D1352" t="s">
        <v>79</v>
      </c>
      <c r="E1352">
        <v>3</v>
      </c>
      <c r="F1352" t="s">
        <v>70</v>
      </c>
      <c r="G1352">
        <v>0</v>
      </c>
    </row>
    <row r="1353" spans="1:7" x14ac:dyDescent="0.3">
      <c r="A1353">
        <v>43</v>
      </c>
      <c r="B1353" t="s">
        <v>42</v>
      </c>
      <c r="C1353" t="s">
        <v>82</v>
      </c>
      <c r="D1353" t="s">
        <v>79</v>
      </c>
      <c r="E1353">
        <v>3</v>
      </c>
      <c r="F1353" t="s">
        <v>71</v>
      </c>
      <c r="G1353">
        <v>1687</v>
      </c>
    </row>
    <row r="1354" spans="1:7" x14ac:dyDescent="0.3">
      <c r="A1354">
        <v>44</v>
      </c>
      <c r="B1354" t="s">
        <v>43</v>
      </c>
      <c r="C1354" t="s">
        <v>82</v>
      </c>
      <c r="D1354" t="s">
        <v>79</v>
      </c>
      <c r="E1354">
        <v>3</v>
      </c>
      <c r="F1354" t="s">
        <v>66</v>
      </c>
      <c r="G1354">
        <v>0</v>
      </c>
    </row>
    <row r="1355" spans="1:7" x14ac:dyDescent="0.3">
      <c r="A1355">
        <v>44</v>
      </c>
      <c r="B1355" t="s">
        <v>43</v>
      </c>
      <c r="C1355" t="s">
        <v>82</v>
      </c>
      <c r="D1355" t="s">
        <v>79</v>
      </c>
      <c r="E1355">
        <v>3</v>
      </c>
      <c r="F1355" t="s">
        <v>90</v>
      </c>
      <c r="G1355">
        <v>0</v>
      </c>
    </row>
    <row r="1356" spans="1:7" x14ac:dyDescent="0.3">
      <c r="A1356">
        <v>44</v>
      </c>
      <c r="B1356" t="s">
        <v>43</v>
      </c>
      <c r="C1356" t="s">
        <v>82</v>
      </c>
      <c r="D1356" t="s">
        <v>79</v>
      </c>
      <c r="E1356">
        <v>3</v>
      </c>
      <c r="F1356" t="s">
        <v>67</v>
      </c>
      <c r="G1356">
        <v>0</v>
      </c>
    </row>
    <row r="1357" spans="1:7" x14ac:dyDescent="0.3">
      <c r="A1357">
        <v>44</v>
      </c>
      <c r="B1357" t="s">
        <v>43</v>
      </c>
      <c r="C1357" t="s">
        <v>82</v>
      </c>
      <c r="D1357" t="s">
        <v>79</v>
      </c>
      <c r="E1357">
        <v>3</v>
      </c>
      <c r="F1357" t="s">
        <v>68</v>
      </c>
      <c r="G1357">
        <v>0</v>
      </c>
    </row>
    <row r="1358" spans="1:7" x14ac:dyDescent="0.3">
      <c r="A1358">
        <v>44</v>
      </c>
      <c r="B1358" t="s">
        <v>43</v>
      </c>
      <c r="C1358" t="s">
        <v>82</v>
      </c>
      <c r="D1358" t="s">
        <v>79</v>
      </c>
      <c r="E1358">
        <v>3</v>
      </c>
      <c r="F1358" t="s">
        <v>91</v>
      </c>
      <c r="G1358">
        <v>0</v>
      </c>
    </row>
    <row r="1359" spans="1:7" x14ac:dyDescent="0.3">
      <c r="A1359">
        <v>44</v>
      </c>
      <c r="B1359" t="s">
        <v>43</v>
      </c>
      <c r="C1359" t="s">
        <v>82</v>
      </c>
      <c r="D1359" t="s">
        <v>79</v>
      </c>
      <c r="E1359">
        <v>3</v>
      </c>
      <c r="F1359" t="s">
        <v>69</v>
      </c>
      <c r="G1359">
        <v>0</v>
      </c>
    </row>
    <row r="1360" spans="1:7" x14ac:dyDescent="0.3">
      <c r="A1360">
        <v>44</v>
      </c>
      <c r="B1360" t="s">
        <v>43</v>
      </c>
      <c r="C1360" t="s">
        <v>82</v>
      </c>
      <c r="D1360" t="s">
        <v>79</v>
      </c>
      <c r="E1360">
        <v>3</v>
      </c>
      <c r="F1360" t="s">
        <v>70</v>
      </c>
      <c r="G1360">
        <v>0</v>
      </c>
    </row>
    <row r="1361" spans="1:7" x14ac:dyDescent="0.3">
      <c r="A1361">
        <v>44</v>
      </c>
      <c r="B1361" t="s">
        <v>43</v>
      </c>
      <c r="C1361" t="s">
        <v>82</v>
      </c>
      <c r="D1361" t="s">
        <v>79</v>
      </c>
      <c r="E1361">
        <v>3</v>
      </c>
      <c r="F1361" t="s">
        <v>71</v>
      </c>
      <c r="G1361">
        <v>531</v>
      </c>
    </row>
    <row r="1362" spans="1:7" x14ac:dyDescent="0.3">
      <c r="A1362">
        <v>45</v>
      </c>
      <c r="B1362" t="s">
        <v>44</v>
      </c>
      <c r="C1362" t="s">
        <v>82</v>
      </c>
      <c r="D1362" t="s">
        <v>79</v>
      </c>
      <c r="E1362">
        <v>3</v>
      </c>
      <c r="F1362" t="s">
        <v>66</v>
      </c>
      <c r="G1362">
        <v>0</v>
      </c>
    </row>
    <row r="1363" spans="1:7" x14ac:dyDescent="0.3">
      <c r="A1363">
        <v>45</v>
      </c>
      <c r="B1363" t="s">
        <v>44</v>
      </c>
      <c r="C1363" t="s">
        <v>82</v>
      </c>
      <c r="D1363" t="s">
        <v>79</v>
      </c>
      <c r="E1363">
        <v>3</v>
      </c>
      <c r="F1363" t="s">
        <v>90</v>
      </c>
      <c r="G1363">
        <v>0</v>
      </c>
    </row>
    <row r="1364" spans="1:7" x14ac:dyDescent="0.3">
      <c r="A1364">
        <v>45</v>
      </c>
      <c r="B1364" t="s">
        <v>44</v>
      </c>
      <c r="C1364" t="s">
        <v>82</v>
      </c>
      <c r="D1364" t="s">
        <v>79</v>
      </c>
      <c r="E1364">
        <v>3</v>
      </c>
      <c r="F1364" t="s">
        <v>67</v>
      </c>
      <c r="G1364">
        <v>0</v>
      </c>
    </row>
    <row r="1365" spans="1:7" x14ac:dyDescent="0.3">
      <c r="A1365">
        <v>45</v>
      </c>
      <c r="B1365" t="s">
        <v>44</v>
      </c>
      <c r="C1365" t="s">
        <v>82</v>
      </c>
      <c r="D1365" t="s">
        <v>79</v>
      </c>
      <c r="E1365">
        <v>3</v>
      </c>
      <c r="F1365" t="s">
        <v>68</v>
      </c>
      <c r="G1365">
        <v>0</v>
      </c>
    </row>
    <row r="1366" spans="1:7" x14ac:dyDescent="0.3">
      <c r="A1366">
        <v>45</v>
      </c>
      <c r="B1366" t="s">
        <v>44</v>
      </c>
      <c r="C1366" t="s">
        <v>82</v>
      </c>
      <c r="D1366" t="s">
        <v>79</v>
      </c>
      <c r="E1366">
        <v>3</v>
      </c>
      <c r="F1366" t="s">
        <v>91</v>
      </c>
      <c r="G1366">
        <v>0</v>
      </c>
    </row>
    <row r="1367" spans="1:7" x14ac:dyDescent="0.3">
      <c r="A1367">
        <v>45</v>
      </c>
      <c r="B1367" t="s">
        <v>44</v>
      </c>
      <c r="C1367" t="s">
        <v>82</v>
      </c>
      <c r="D1367" t="s">
        <v>79</v>
      </c>
      <c r="E1367">
        <v>3</v>
      </c>
      <c r="F1367" t="s">
        <v>69</v>
      </c>
      <c r="G1367">
        <v>0</v>
      </c>
    </row>
    <row r="1368" spans="1:7" x14ac:dyDescent="0.3">
      <c r="A1368">
        <v>45</v>
      </c>
      <c r="B1368" t="s">
        <v>44</v>
      </c>
      <c r="C1368" t="s">
        <v>82</v>
      </c>
      <c r="D1368" t="s">
        <v>79</v>
      </c>
      <c r="E1368">
        <v>3</v>
      </c>
      <c r="F1368" t="s">
        <v>70</v>
      </c>
      <c r="G1368">
        <v>721029</v>
      </c>
    </row>
    <row r="1369" spans="1:7" x14ac:dyDescent="0.3">
      <c r="A1369">
        <v>45</v>
      </c>
      <c r="B1369" t="s">
        <v>44</v>
      </c>
      <c r="C1369" t="s">
        <v>82</v>
      </c>
      <c r="D1369" t="s">
        <v>79</v>
      </c>
      <c r="E1369">
        <v>3</v>
      </c>
      <c r="F1369" t="s">
        <v>71</v>
      </c>
      <c r="G1369">
        <v>827331</v>
      </c>
    </row>
    <row r="1370" spans="1:7" x14ac:dyDescent="0.3">
      <c r="A1370">
        <v>46</v>
      </c>
      <c r="B1370" t="s">
        <v>45</v>
      </c>
      <c r="C1370" t="s">
        <v>82</v>
      </c>
      <c r="D1370" t="s">
        <v>79</v>
      </c>
      <c r="E1370">
        <v>3</v>
      </c>
      <c r="F1370" t="s">
        <v>66</v>
      </c>
      <c r="G1370">
        <v>101</v>
      </c>
    </row>
    <row r="1371" spans="1:7" x14ac:dyDescent="0.3">
      <c r="A1371">
        <v>46</v>
      </c>
      <c r="B1371" t="s">
        <v>45</v>
      </c>
      <c r="C1371" t="s">
        <v>82</v>
      </c>
      <c r="D1371" t="s">
        <v>79</v>
      </c>
      <c r="E1371">
        <v>3</v>
      </c>
      <c r="F1371" t="s">
        <v>90</v>
      </c>
      <c r="G1371">
        <v>42</v>
      </c>
    </row>
    <row r="1372" spans="1:7" x14ac:dyDescent="0.3">
      <c r="A1372">
        <v>46</v>
      </c>
      <c r="B1372" t="s">
        <v>45</v>
      </c>
      <c r="C1372" t="s">
        <v>82</v>
      </c>
      <c r="D1372" t="s">
        <v>79</v>
      </c>
      <c r="E1372">
        <v>3</v>
      </c>
      <c r="F1372" t="s">
        <v>67</v>
      </c>
      <c r="G1372">
        <v>0</v>
      </c>
    </row>
    <row r="1373" spans="1:7" x14ac:dyDescent="0.3">
      <c r="A1373">
        <v>46</v>
      </c>
      <c r="B1373" t="s">
        <v>45</v>
      </c>
      <c r="C1373" t="s">
        <v>82</v>
      </c>
      <c r="D1373" t="s">
        <v>79</v>
      </c>
      <c r="E1373">
        <v>3</v>
      </c>
      <c r="F1373" t="s">
        <v>68</v>
      </c>
      <c r="G1373">
        <v>0</v>
      </c>
    </row>
    <row r="1374" spans="1:7" x14ac:dyDescent="0.3">
      <c r="A1374">
        <v>46</v>
      </c>
      <c r="B1374" t="s">
        <v>45</v>
      </c>
      <c r="C1374" t="s">
        <v>82</v>
      </c>
      <c r="D1374" t="s">
        <v>79</v>
      </c>
      <c r="E1374">
        <v>3</v>
      </c>
      <c r="F1374" t="s">
        <v>91</v>
      </c>
      <c r="G1374">
        <v>0</v>
      </c>
    </row>
    <row r="1375" spans="1:7" x14ac:dyDescent="0.3">
      <c r="A1375">
        <v>46</v>
      </c>
      <c r="B1375" t="s">
        <v>45</v>
      </c>
      <c r="C1375" t="s">
        <v>82</v>
      </c>
      <c r="D1375" t="s">
        <v>79</v>
      </c>
      <c r="E1375">
        <v>3</v>
      </c>
      <c r="F1375" t="s">
        <v>69</v>
      </c>
      <c r="G1375">
        <v>0</v>
      </c>
    </row>
    <row r="1376" spans="1:7" x14ac:dyDescent="0.3">
      <c r="A1376">
        <v>46</v>
      </c>
      <c r="B1376" t="s">
        <v>45</v>
      </c>
      <c r="C1376" t="s">
        <v>82</v>
      </c>
      <c r="D1376" t="s">
        <v>79</v>
      </c>
      <c r="E1376">
        <v>3</v>
      </c>
      <c r="F1376" t="s">
        <v>70</v>
      </c>
      <c r="G1376">
        <v>863664</v>
      </c>
    </row>
    <row r="1377" spans="1:7" x14ac:dyDescent="0.3">
      <c r="A1377">
        <v>46</v>
      </c>
      <c r="B1377" t="s">
        <v>45</v>
      </c>
      <c r="C1377" t="s">
        <v>82</v>
      </c>
      <c r="D1377" t="s">
        <v>79</v>
      </c>
      <c r="E1377">
        <v>3</v>
      </c>
      <c r="F1377" t="s">
        <v>71</v>
      </c>
      <c r="G1377">
        <v>979772</v>
      </c>
    </row>
    <row r="1378" spans="1:7" x14ac:dyDescent="0.3">
      <c r="A1378">
        <v>47</v>
      </c>
      <c r="B1378" t="s">
        <v>46</v>
      </c>
      <c r="C1378" t="s">
        <v>82</v>
      </c>
      <c r="D1378" t="s">
        <v>79</v>
      </c>
      <c r="E1378">
        <v>3</v>
      </c>
      <c r="F1378" t="s">
        <v>66</v>
      </c>
      <c r="G1378">
        <v>0</v>
      </c>
    </row>
    <row r="1379" spans="1:7" x14ac:dyDescent="0.3">
      <c r="A1379">
        <v>47</v>
      </c>
      <c r="B1379" t="s">
        <v>46</v>
      </c>
      <c r="C1379" t="s">
        <v>82</v>
      </c>
      <c r="D1379" t="s">
        <v>79</v>
      </c>
      <c r="E1379">
        <v>3</v>
      </c>
      <c r="F1379" t="s">
        <v>90</v>
      </c>
      <c r="G1379">
        <v>0</v>
      </c>
    </row>
    <row r="1380" spans="1:7" x14ac:dyDescent="0.3">
      <c r="A1380">
        <v>47</v>
      </c>
      <c r="B1380" t="s">
        <v>46</v>
      </c>
      <c r="C1380" t="s">
        <v>82</v>
      </c>
      <c r="D1380" t="s">
        <v>79</v>
      </c>
      <c r="E1380">
        <v>3</v>
      </c>
      <c r="F1380" t="s">
        <v>67</v>
      </c>
      <c r="G1380">
        <v>0</v>
      </c>
    </row>
    <row r="1381" spans="1:7" x14ac:dyDescent="0.3">
      <c r="A1381">
        <v>47</v>
      </c>
      <c r="B1381" t="s">
        <v>46</v>
      </c>
      <c r="C1381" t="s">
        <v>82</v>
      </c>
      <c r="D1381" t="s">
        <v>79</v>
      </c>
      <c r="E1381">
        <v>3</v>
      </c>
      <c r="F1381" t="s">
        <v>68</v>
      </c>
      <c r="G1381">
        <v>0</v>
      </c>
    </row>
    <row r="1382" spans="1:7" x14ac:dyDescent="0.3">
      <c r="A1382">
        <v>47</v>
      </c>
      <c r="B1382" t="s">
        <v>46</v>
      </c>
      <c r="C1382" t="s">
        <v>82</v>
      </c>
      <c r="D1382" t="s">
        <v>79</v>
      </c>
      <c r="E1382">
        <v>3</v>
      </c>
      <c r="F1382" t="s">
        <v>91</v>
      </c>
      <c r="G1382">
        <v>0</v>
      </c>
    </row>
    <row r="1383" spans="1:7" x14ac:dyDescent="0.3">
      <c r="A1383">
        <v>47</v>
      </c>
      <c r="B1383" t="s">
        <v>46</v>
      </c>
      <c r="C1383" t="s">
        <v>82</v>
      </c>
      <c r="D1383" t="s">
        <v>79</v>
      </c>
      <c r="E1383">
        <v>3</v>
      </c>
      <c r="F1383" t="s">
        <v>69</v>
      </c>
      <c r="G1383">
        <v>0</v>
      </c>
    </row>
    <row r="1384" spans="1:7" x14ac:dyDescent="0.3">
      <c r="A1384">
        <v>47</v>
      </c>
      <c r="B1384" t="s">
        <v>46</v>
      </c>
      <c r="C1384" t="s">
        <v>82</v>
      </c>
      <c r="D1384" t="s">
        <v>79</v>
      </c>
      <c r="E1384">
        <v>3</v>
      </c>
      <c r="F1384" t="s">
        <v>70</v>
      </c>
      <c r="G1384">
        <v>0</v>
      </c>
    </row>
    <row r="1385" spans="1:7" x14ac:dyDescent="0.3">
      <c r="A1385">
        <v>47</v>
      </c>
      <c r="B1385" t="s">
        <v>46</v>
      </c>
      <c r="C1385" t="s">
        <v>82</v>
      </c>
      <c r="D1385" t="s">
        <v>79</v>
      </c>
      <c r="E1385">
        <v>3</v>
      </c>
      <c r="F1385" t="s">
        <v>71</v>
      </c>
      <c r="G1385">
        <v>1332</v>
      </c>
    </row>
    <row r="1386" spans="1:7" x14ac:dyDescent="0.3">
      <c r="A1386">
        <v>48</v>
      </c>
      <c r="B1386" t="s">
        <v>47</v>
      </c>
      <c r="C1386" t="s">
        <v>83</v>
      </c>
      <c r="D1386" t="s">
        <v>79</v>
      </c>
      <c r="E1386">
        <v>3</v>
      </c>
      <c r="F1386" t="s">
        <v>66</v>
      </c>
      <c r="G1386">
        <v>0</v>
      </c>
    </row>
    <row r="1387" spans="1:7" x14ac:dyDescent="0.3">
      <c r="A1387">
        <v>48</v>
      </c>
      <c r="B1387" t="s">
        <v>47</v>
      </c>
      <c r="C1387" t="s">
        <v>83</v>
      </c>
      <c r="D1387" t="s">
        <v>79</v>
      </c>
      <c r="E1387">
        <v>3</v>
      </c>
      <c r="F1387" t="s">
        <v>90</v>
      </c>
      <c r="G1387">
        <v>0</v>
      </c>
    </row>
    <row r="1388" spans="1:7" x14ac:dyDescent="0.3">
      <c r="A1388">
        <v>48</v>
      </c>
      <c r="B1388" t="s">
        <v>47</v>
      </c>
      <c r="C1388" t="s">
        <v>83</v>
      </c>
      <c r="D1388" t="s">
        <v>79</v>
      </c>
      <c r="E1388">
        <v>3</v>
      </c>
      <c r="F1388" t="s">
        <v>67</v>
      </c>
      <c r="G1388">
        <v>0</v>
      </c>
    </row>
    <row r="1389" spans="1:7" x14ac:dyDescent="0.3">
      <c r="A1389">
        <v>48</v>
      </c>
      <c r="B1389" t="s">
        <v>47</v>
      </c>
      <c r="C1389" t="s">
        <v>83</v>
      </c>
      <c r="D1389" t="s">
        <v>79</v>
      </c>
      <c r="E1389">
        <v>3</v>
      </c>
      <c r="F1389" t="s">
        <v>68</v>
      </c>
      <c r="G1389">
        <v>148211</v>
      </c>
    </row>
    <row r="1390" spans="1:7" x14ac:dyDescent="0.3">
      <c r="A1390">
        <v>48</v>
      </c>
      <c r="B1390" t="s">
        <v>47</v>
      </c>
      <c r="C1390" t="s">
        <v>83</v>
      </c>
      <c r="D1390" t="s">
        <v>79</v>
      </c>
      <c r="E1390">
        <v>3</v>
      </c>
      <c r="F1390" t="s">
        <v>91</v>
      </c>
      <c r="G1390">
        <v>0</v>
      </c>
    </row>
    <row r="1391" spans="1:7" x14ac:dyDescent="0.3">
      <c r="A1391">
        <v>48</v>
      </c>
      <c r="B1391" t="s">
        <v>47</v>
      </c>
      <c r="C1391" t="s">
        <v>83</v>
      </c>
      <c r="D1391" t="s">
        <v>79</v>
      </c>
      <c r="E1391">
        <v>3</v>
      </c>
      <c r="F1391" t="s">
        <v>69</v>
      </c>
      <c r="G1391">
        <v>1286994</v>
      </c>
    </row>
    <row r="1392" spans="1:7" x14ac:dyDescent="0.3">
      <c r="A1392">
        <v>48</v>
      </c>
      <c r="B1392" t="s">
        <v>47</v>
      </c>
      <c r="C1392" t="s">
        <v>83</v>
      </c>
      <c r="D1392" t="s">
        <v>79</v>
      </c>
      <c r="E1392">
        <v>3</v>
      </c>
      <c r="F1392" t="s">
        <v>70</v>
      </c>
      <c r="G1392">
        <v>0</v>
      </c>
    </row>
    <row r="1393" spans="1:7" x14ac:dyDescent="0.3">
      <c r="A1393">
        <v>48</v>
      </c>
      <c r="B1393" t="s">
        <v>47</v>
      </c>
      <c r="C1393" t="s">
        <v>83</v>
      </c>
      <c r="D1393" t="s">
        <v>79</v>
      </c>
      <c r="E1393">
        <v>3</v>
      </c>
      <c r="F1393" t="s">
        <v>71</v>
      </c>
      <c r="G1393">
        <v>6022386</v>
      </c>
    </row>
    <row r="1394" spans="1:7" x14ac:dyDescent="0.3">
      <c r="A1394">
        <v>49</v>
      </c>
      <c r="B1394" t="s">
        <v>48</v>
      </c>
      <c r="C1394" t="s">
        <v>83</v>
      </c>
      <c r="D1394" t="s">
        <v>79</v>
      </c>
      <c r="E1394">
        <v>3</v>
      </c>
      <c r="F1394" t="s">
        <v>66</v>
      </c>
      <c r="G1394">
        <v>0</v>
      </c>
    </row>
    <row r="1395" spans="1:7" x14ac:dyDescent="0.3">
      <c r="A1395">
        <v>49</v>
      </c>
      <c r="B1395" t="s">
        <v>48</v>
      </c>
      <c r="C1395" t="s">
        <v>83</v>
      </c>
      <c r="D1395" t="s">
        <v>79</v>
      </c>
      <c r="E1395">
        <v>3</v>
      </c>
      <c r="F1395" t="s">
        <v>90</v>
      </c>
      <c r="G1395">
        <v>0</v>
      </c>
    </row>
    <row r="1396" spans="1:7" x14ac:dyDescent="0.3">
      <c r="A1396">
        <v>49</v>
      </c>
      <c r="B1396" t="s">
        <v>48</v>
      </c>
      <c r="C1396" t="s">
        <v>83</v>
      </c>
      <c r="D1396" t="s">
        <v>79</v>
      </c>
      <c r="E1396">
        <v>3</v>
      </c>
      <c r="F1396" t="s">
        <v>67</v>
      </c>
      <c r="G1396">
        <v>0</v>
      </c>
    </row>
    <row r="1397" spans="1:7" x14ac:dyDescent="0.3">
      <c r="A1397">
        <v>49</v>
      </c>
      <c r="B1397" t="s">
        <v>48</v>
      </c>
      <c r="C1397" t="s">
        <v>83</v>
      </c>
      <c r="D1397" t="s">
        <v>79</v>
      </c>
      <c r="E1397">
        <v>3</v>
      </c>
      <c r="F1397" t="s">
        <v>68</v>
      </c>
      <c r="G1397">
        <v>452778</v>
      </c>
    </row>
    <row r="1398" spans="1:7" x14ac:dyDescent="0.3">
      <c r="A1398">
        <v>49</v>
      </c>
      <c r="B1398" t="s">
        <v>48</v>
      </c>
      <c r="C1398" t="s">
        <v>83</v>
      </c>
      <c r="D1398" t="s">
        <v>79</v>
      </c>
      <c r="E1398">
        <v>3</v>
      </c>
      <c r="F1398" t="s">
        <v>91</v>
      </c>
      <c r="G1398">
        <v>0</v>
      </c>
    </row>
    <row r="1399" spans="1:7" x14ac:dyDescent="0.3">
      <c r="A1399">
        <v>49</v>
      </c>
      <c r="B1399" t="s">
        <v>48</v>
      </c>
      <c r="C1399" t="s">
        <v>83</v>
      </c>
      <c r="D1399" t="s">
        <v>79</v>
      </c>
      <c r="E1399">
        <v>3</v>
      </c>
      <c r="F1399" t="s">
        <v>69</v>
      </c>
      <c r="G1399">
        <v>11065</v>
      </c>
    </row>
    <row r="1400" spans="1:7" x14ac:dyDescent="0.3">
      <c r="A1400">
        <v>49</v>
      </c>
      <c r="B1400" t="s">
        <v>48</v>
      </c>
      <c r="C1400" t="s">
        <v>83</v>
      </c>
      <c r="D1400" t="s">
        <v>79</v>
      </c>
      <c r="E1400">
        <v>3</v>
      </c>
      <c r="F1400" t="s">
        <v>70</v>
      </c>
      <c r="G1400">
        <v>0</v>
      </c>
    </row>
    <row r="1401" spans="1:7" x14ac:dyDescent="0.3">
      <c r="A1401">
        <v>49</v>
      </c>
      <c r="B1401" t="s">
        <v>48</v>
      </c>
      <c r="C1401" t="s">
        <v>83</v>
      </c>
      <c r="D1401" t="s">
        <v>79</v>
      </c>
      <c r="E1401">
        <v>3</v>
      </c>
      <c r="F1401" t="s">
        <v>71</v>
      </c>
      <c r="G1401">
        <v>10334747</v>
      </c>
    </row>
    <row r="1402" spans="1:7" x14ac:dyDescent="0.3">
      <c r="A1402">
        <v>50</v>
      </c>
      <c r="B1402" t="s">
        <v>49</v>
      </c>
      <c r="C1402" t="s">
        <v>83</v>
      </c>
      <c r="D1402" t="s">
        <v>79</v>
      </c>
      <c r="E1402">
        <v>3</v>
      </c>
      <c r="F1402" t="s">
        <v>66</v>
      </c>
      <c r="G1402">
        <v>0</v>
      </c>
    </row>
    <row r="1403" spans="1:7" x14ac:dyDescent="0.3">
      <c r="A1403">
        <v>50</v>
      </c>
      <c r="B1403" t="s">
        <v>49</v>
      </c>
      <c r="C1403" t="s">
        <v>83</v>
      </c>
      <c r="D1403" t="s">
        <v>79</v>
      </c>
      <c r="E1403">
        <v>3</v>
      </c>
      <c r="F1403" t="s">
        <v>90</v>
      </c>
      <c r="G1403">
        <v>0</v>
      </c>
    </row>
    <row r="1404" spans="1:7" x14ac:dyDescent="0.3">
      <c r="A1404">
        <v>50</v>
      </c>
      <c r="B1404" t="s">
        <v>49</v>
      </c>
      <c r="C1404" t="s">
        <v>83</v>
      </c>
      <c r="D1404" t="s">
        <v>79</v>
      </c>
      <c r="E1404">
        <v>3</v>
      </c>
      <c r="F1404" t="s">
        <v>67</v>
      </c>
      <c r="G1404">
        <v>0</v>
      </c>
    </row>
    <row r="1405" spans="1:7" x14ac:dyDescent="0.3">
      <c r="A1405">
        <v>50</v>
      </c>
      <c r="B1405" t="s">
        <v>49</v>
      </c>
      <c r="C1405" t="s">
        <v>83</v>
      </c>
      <c r="D1405" t="s">
        <v>79</v>
      </c>
      <c r="E1405">
        <v>3</v>
      </c>
      <c r="F1405" t="s">
        <v>68</v>
      </c>
      <c r="G1405">
        <v>193051</v>
      </c>
    </row>
    <row r="1406" spans="1:7" x14ac:dyDescent="0.3">
      <c r="A1406">
        <v>50</v>
      </c>
      <c r="B1406" t="s">
        <v>49</v>
      </c>
      <c r="C1406" t="s">
        <v>83</v>
      </c>
      <c r="D1406" t="s">
        <v>79</v>
      </c>
      <c r="E1406">
        <v>3</v>
      </c>
      <c r="F1406" t="s">
        <v>91</v>
      </c>
      <c r="G1406">
        <v>0</v>
      </c>
    </row>
    <row r="1407" spans="1:7" x14ac:dyDescent="0.3">
      <c r="A1407">
        <v>50</v>
      </c>
      <c r="B1407" t="s">
        <v>49</v>
      </c>
      <c r="C1407" t="s">
        <v>83</v>
      </c>
      <c r="D1407" t="s">
        <v>79</v>
      </c>
      <c r="E1407">
        <v>3</v>
      </c>
      <c r="F1407" t="s">
        <v>69</v>
      </c>
      <c r="G1407">
        <v>2394319</v>
      </c>
    </row>
    <row r="1408" spans="1:7" x14ac:dyDescent="0.3">
      <c r="A1408">
        <v>50</v>
      </c>
      <c r="B1408" t="s">
        <v>49</v>
      </c>
      <c r="C1408" t="s">
        <v>83</v>
      </c>
      <c r="D1408" t="s">
        <v>79</v>
      </c>
      <c r="E1408">
        <v>3</v>
      </c>
      <c r="F1408" t="s">
        <v>70</v>
      </c>
      <c r="G1408">
        <v>0</v>
      </c>
    </row>
    <row r="1409" spans="1:7" x14ac:dyDescent="0.3">
      <c r="A1409">
        <v>50</v>
      </c>
      <c r="B1409" t="s">
        <v>49</v>
      </c>
      <c r="C1409" t="s">
        <v>83</v>
      </c>
      <c r="D1409" t="s">
        <v>79</v>
      </c>
      <c r="E1409">
        <v>3</v>
      </c>
      <c r="F1409" t="s">
        <v>71</v>
      </c>
      <c r="G1409">
        <v>24561440</v>
      </c>
    </row>
    <row r="1410" spans="1:7" x14ac:dyDescent="0.3">
      <c r="A1410">
        <v>51</v>
      </c>
      <c r="B1410" t="s">
        <v>50</v>
      </c>
      <c r="C1410" t="s">
        <v>83</v>
      </c>
      <c r="D1410" t="s">
        <v>79</v>
      </c>
      <c r="E1410">
        <v>3</v>
      </c>
      <c r="F1410" t="s">
        <v>66</v>
      </c>
      <c r="G1410">
        <v>0</v>
      </c>
    </row>
    <row r="1411" spans="1:7" x14ac:dyDescent="0.3">
      <c r="A1411">
        <v>51</v>
      </c>
      <c r="B1411" t="s">
        <v>50</v>
      </c>
      <c r="C1411" t="s">
        <v>83</v>
      </c>
      <c r="D1411" t="s">
        <v>79</v>
      </c>
      <c r="E1411">
        <v>3</v>
      </c>
      <c r="F1411" t="s">
        <v>90</v>
      </c>
      <c r="G1411">
        <v>0</v>
      </c>
    </row>
    <row r="1412" spans="1:7" x14ac:dyDescent="0.3">
      <c r="A1412">
        <v>51</v>
      </c>
      <c r="B1412" t="s">
        <v>50</v>
      </c>
      <c r="C1412" t="s">
        <v>83</v>
      </c>
      <c r="D1412" t="s">
        <v>79</v>
      </c>
      <c r="E1412">
        <v>3</v>
      </c>
      <c r="F1412" t="s">
        <v>67</v>
      </c>
      <c r="G1412">
        <v>0</v>
      </c>
    </row>
    <row r="1413" spans="1:7" x14ac:dyDescent="0.3">
      <c r="A1413">
        <v>51</v>
      </c>
      <c r="B1413" t="s">
        <v>50</v>
      </c>
      <c r="C1413" t="s">
        <v>83</v>
      </c>
      <c r="D1413" t="s">
        <v>79</v>
      </c>
      <c r="E1413">
        <v>3</v>
      </c>
      <c r="F1413" t="s">
        <v>68</v>
      </c>
      <c r="G1413">
        <v>0</v>
      </c>
    </row>
    <row r="1414" spans="1:7" x14ac:dyDescent="0.3">
      <c r="A1414">
        <v>51</v>
      </c>
      <c r="B1414" t="s">
        <v>50</v>
      </c>
      <c r="C1414" t="s">
        <v>83</v>
      </c>
      <c r="D1414" t="s">
        <v>79</v>
      </c>
      <c r="E1414">
        <v>3</v>
      </c>
      <c r="F1414" t="s">
        <v>91</v>
      </c>
      <c r="G1414">
        <v>0</v>
      </c>
    </row>
    <row r="1415" spans="1:7" x14ac:dyDescent="0.3">
      <c r="A1415">
        <v>51</v>
      </c>
      <c r="B1415" t="s">
        <v>50</v>
      </c>
      <c r="C1415" t="s">
        <v>83</v>
      </c>
      <c r="D1415" t="s">
        <v>79</v>
      </c>
      <c r="E1415">
        <v>3</v>
      </c>
      <c r="F1415" t="s">
        <v>69</v>
      </c>
      <c r="G1415">
        <v>118005</v>
      </c>
    </row>
    <row r="1416" spans="1:7" x14ac:dyDescent="0.3">
      <c r="A1416">
        <v>51</v>
      </c>
      <c r="B1416" t="s">
        <v>50</v>
      </c>
      <c r="C1416" t="s">
        <v>83</v>
      </c>
      <c r="D1416" t="s">
        <v>79</v>
      </c>
      <c r="E1416">
        <v>3</v>
      </c>
      <c r="F1416" t="s">
        <v>70</v>
      </c>
      <c r="G1416">
        <v>0</v>
      </c>
    </row>
    <row r="1417" spans="1:7" x14ac:dyDescent="0.3">
      <c r="A1417">
        <v>51</v>
      </c>
      <c r="B1417" t="s">
        <v>50</v>
      </c>
      <c r="C1417" t="s">
        <v>83</v>
      </c>
      <c r="D1417" t="s">
        <v>79</v>
      </c>
      <c r="E1417">
        <v>3</v>
      </c>
      <c r="F1417" t="s">
        <v>71</v>
      </c>
      <c r="G1417">
        <v>562058</v>
      </c>
    </row>
    <row r="1418" spans="1:7" x14ac:dyDescent="0.3">
      <c r="A1418">
        <v>52</v>
      </c>
      <c r="B1418" t="s">
        <v>51</v>
      </c>
      <c r="C1418" t="s">
        <v>83</v>
      </c>
      <c r="D1418" t="s">
        <v>79</v>
      </c>
      <c r="E1418">
        <v>3</v>
      </c>
      <c r="F1418" t="s">
        <v>66</v>
      </c>
      <c r="G1418">
        <v>0</v>
      </c>
    </row>
    <row r="1419" spans="1:7" x14ac:dyDescent="0.3">
      <c r="A1419">
        <v>52</v>
      </c>
      <c r="B1419" t="s">
        <v>51</v>
      </c>
      <c r="C1419" t="s">
        <v>83</v>
      </c>
      <c r="D1419" t="s">
        <v>79</v>
      </c>
      <c r="E1419">
        <v>3</v>
      </c>
      <c r="F1419" t="s">
        <v>90</v>
      </c>
      <c r="G1419">
        <v>0</v>
      </c>
    </row>
    <row r="1420" spans="1:7" x14ac:dyDescent="0.3">
      <c r="A1420">
        <v>52</v>
      </c>
      <c r="B1420" t="s">
        <v>51</v>
      </c>
      <c r="C1420" t="s">
        <v>83</v>
      </c>
      <c r="D1420" t="s">
        <v>79</v>
      </c>
      <c r="E1420">
        <v>3</v>
      </c>
      <c r="F1420" t="s">
        <v>67</v>
      </c>
      <c r="G1420">
        <v>0</v>
      </c>
    </row>
    <row r="1421" spans="1:7" x14ac:dyDescent="0.3">
      <c r="A1421">
        <v>52</v>
      </c>
      <c r="B1421" t="s">
        <v>51</v>
      </c>
      <c r="C1421" t="s">
        <v>83</v>
      </c>
      <c r="D1421" t="s">
        <v>79</v>
      </c>
      <c r="E1421">
        <v>3</v>
      </c>
      <c r="F1421" t="s">
        <v>68</v>
      </c>
      <c r="G1421">
        <v>307247</v>
      </c>
    </row>
    <row r="1422" spans="1:7" x14ac:dyDescent="0.3">
      <c r="A1422">
        <v>52</v>
      </c>
      <c r="B1422" t="s">
        <v>51</v>
      </c>
      <c r="C1422" t="s">
        <v>83</v>
      </c>
      <c r="D1422" t="s">
        <v>79</v>
      </c>
      <c r="E1422">
        <v>3</v>
      </c>
      <c r="F1422" t="s">
        <v>91</v>
      </c>
      <c r="G1422">
        <v>0</v>
      </c>
    </row>
    <row r="1423" spans="1:7" x14ac:dyDescent="0.3">
      <c r="A1423">
        <v>52</v>
      </c>
      <c r="B1423" t="s">
        <v>51</v>
      </c>
      <c r="C1423" t="s">
        <v>83</v>
      </c>
      <c r="D1423" t="s">
        <v>79</v>
      </c>
      <c r="E1423">
        <v>3</v>
      </c>
      <c r="F1423" t="s">
        <v>69</v>
      </c>
      <c r="G1423">
        <v>0</v>
      </c>
    </row>
    <row r="1424" spans="1:7" x14ac:dyDescent="0.3">
      <c r="A1424">
        <v>52</v>
      </c>
      <c r="B1424" t="s">
        <v>51</v>
      </c>
      <c r="C1424" t="s">
        <v>83</v>
      </c>
      <c r="D1424" t="s">
        <v>79</v>
      </c>
      <c r="E1424">
        <v>3</v>
      </c>
      <c r="F1424" t="s">
        <v>70</v>
      </c>
      <c r="G1424">
        <v>0</v>
      </c>
    </row>
    <row r="1425" spans="1:7" x14ac:dyDescent="0.3">
      <c r="A1425">
        <v>52</v>
      </c>
      <c r="B1425" t="s">
        <v>51</v>
      </c>
      <c r="C1425" t="s">
        <v>83</v>
      </c>
      <c r="D1425" t="s">
        <v>79</v>
      </c>
      <c r="E1425">
        <v>3</v>
      </c>
      <c r="F1425" t="s">
        <v>71</v>
      </c>
      <c r="G1425">
        <v>690203</v>
      </c>
    </row>
    <row r="1426" spans="1:7" x14ac:dyDescent="0.3">
      <c r="A1426">
        <v>53</v>
      </c>
      <c r="B1426" t="s">
        <v>52</v>
      </c>
      <c r="C1426" t="s">
        <v>83</v>
      </c>
      <c r="D1426" t="s">
        <v>79</v>
      </c>
      <c r="E1426">
        <v>3</v>
      </c>
      <c r="F1426" t="s">
        <v>66</v>
      </c>
      <c r="G1426">
        <v>0</v>
      </c>
    </row>
    <row r="1427" spans="1:7" x14ac:dyDescent="0.3">
      <c r="A1427">
        <v>53</v>
      </c>
      <c r="B1427" t="s">
        <v>52</v>
      </c>
      <c r="C1427" t="s">
        <v>83</v>
      </c>
      <c r="D1427" t="s">
        <v>79</v>
      </c>
      <c r="E1427">
        <v>3</v>
      </c>
      <c r="F1427" t="s">
        <v>90</v>
      </c>
      <c r="G1427">
        <v>0</v>
      </c>
    </row>
    <row r="1428" spans="1:7" x14ac:dyDescent="0.3">
      <c r="A1428">
        <v>53</v>
      </c>
      <c r="B1428" t="s">
        <v>52</v>
      </c>
      <c r="C1428" t="s">
        <v>83</v>
      </c>
      <c r="D1428" t="s">
        <v>79</v>
      </c>
      <c r="E1428">
        <v>3</v>
      </c>
      <c r="F1428" t="s">
        <v>67</v>
      </c>
      <c r="G1428">
        <v>0</v>
      </c>
    </row>
    <row r="1429" spans="1:7" x14ac:dyDescent="0.3">
      <c r="A1429">
        <v>53</v>
      </c>
      <c r="B1429" t="s">
        <v>52</v>
      </c>
      <c r="C1429" t="s">
        <v>83</v>
      </c>
      <c r="D1429" t="s">
        <v>79</v>
      </c>
      <c r="E1429">
        <v>3</v>
      </c>
      <c r="F1429" t="s">
        <v>68</v>
      </c>
      <c r="G1429">
        <v>0</v>
      </c>
    </row>
    <row r="1430" spans="1:7" x14ac:dyDescent="0.3">
      <c r="A1430">
        <v>53</v>
      </c>
      <c r="B1430" t="s">
        <v>52</v>
      </c>
      <c r="C1430" t="s">
        <v>83</v>
      </c>
      <c r="D1430" t="s">
        <v>79</v>
      </c>
      <c r="E1430">
        <v>3</v>
      </c>
      <c r="F1430" t="s">
        <v>91</v>
      </c>
      <c r="G1430">
        <v>0</v>
      </c>
    </row>
    <row r="1431" spans="1:7" x14ac:dyDescent="0.3">
      <c r="A1431">
        <v>53</v>
      </c>
      <c r="B1431" t="s">
        <v>52</v>
      </c>
      <c r="C1431" t="s">
        <v>83</v>
      </c>
      <c r="D1431" t="s">
        <v>79</v>
      </c>
      <c r="E1431">
        <v>3</v>
      </c>
      <c r="F1431" t="s">
        <v>69</v>
      </c>
      <c r="G1431">
        <v>0</v>
      </c>
    </row>
    <row r="1432" spans="1:7" x14ac:dyDescent="0.3">
      <c r="A1432">
        <v>53</v>
      </c>
      <c r="B1432" t="s">
        <v>52</v>
      </c>
      <c r="C1432" t="s">
        <v>83</v>
      </c>
      <c r="D1432" t="s">
        <v>79</v>
      </c>
      <c r="E1432">
        <v>3</v>
      </c>
      <c r="F1432" t="s">
        <v>70</v>
      </c>
      <c r="G1432">
        <v>0</v>
      </c>
    </row>
    <row r="1433" spans="1:7" x14ac:dyDescent="0.3">
      <c r="A1433">
        <v>53</v>
      </c>
      <c r="B1433" t="s">
        <v>52</v>
      </c>
      <c r="C1433" t="s">
        <v>83</v>
      </c>
      <c r="D1433" t="s">
        <v>79</v>
      </c>
      <c r="E1433">
        <v>3</v>
      </c>
      <c r="F1433" t="s">
        <v>71</v>
      </c>
      <c r="G1433">
        <v>30596105</v>
      </c>
    </row>
    <row r="1434" spans="1:7" x14ac:dyDescent="0.3">
      <c r="A1434">
        <v>54</v>
      </c>
      <c r="B1434" t="s">
        <v>53</v>
      </c>
      <c r="C1434" t="s">
        <v>84</v>
      </c>
      <c r="D1434" t="s">
        <v>79</v>
      </c>
      <c r="E1434">
        <v>3</v>
      </c>
      <c r="F1434" t="s">
        <v>66</v>
      </c>
      <c r="G1434">
        <v>671</v>
      </c>
    </row>
    <row r="1435" spans="1:7" x14ac:dyDescent="0.3">
      <c r="A1435">
        <v>54</v>
      </c>
      <c r="B1435" t="s">
        <v>53</v>
      </c>
      <c r="C1435" t="s">
        <v>84</v>
      </c>
      <c r="D1435" t="s">
        <v>79</v>
      </c>
      <c r="E1435">
        <v>3</v>
      </c>
      <c r="F1435" t="s">
        <v>90</v>
      </c>
      <c r="G1435">
        <v>6</v>
      </c>
    </row>
    <row r="1436" spans="1:7" x14ac:dyDescent="0.3">
      <c r="A1436">
        <v>54</v>
      </c>
      <c r="B1436" t="s">
        <v>53</v>
      </c>
      <c r="C1436" t="s">
        <v>84</v>
      </c>
      <c r="D1436" t="s">
        <v>79</v>
      </c>
      <c r="E1436">
        <v>3</v>
      </c>
      <c r="F1436" t="s">
        <v>67</v>
      </c>
      <c r="G1436">
        <v>0</v>
      </c>
    </row>
    <row r="1437" spans="1:7" x14ac:dyDescent="0.3">
      <c r="A1437">
        <v>54</v>
      </c>
      <c r="B1437" t="s">
        <v>53</v>
      </c>
      <c r="C1437" t="s">
        <v>84</v>
      </c>
      <c r="D1437" t="s">
        <v>79</v>
      </c>
      <c r="E1437">
        <v>3</v>
      </c>
      <c r="F1437" t="s">
        <v>68</v>
      </c>
      <c r="G1437">
        <v>849</v>
      </c>
    </row>
    <row r="1438" spans="1:7" x14ac:dyDescent="0.3">
      <c r="A1438">
        <v>54</v>
      </c>
      <c r="B1438" t="s">
        <v>53</v>
      </c>
      <c r="C1438" t="s">
        <v>84</v>
      </c>
      <c r="D1438" t="s">
        <v>79</v>
      </c>
      <c r="E1438">
        <v>3</v>
      </c>
      <c r="F1438" t="s">
        <v>91</v>
      </c>
      <c r="G1438">
        <v>0</v>
      </c>
    </row>
    <row r="1439" spans="1:7" x14ac:dyDescent="0.3">
      <c r="A1439">
        <v>54</v>
      </c>
      <c r="B1439" t="s">
        <v>53</v>
      </c>
      <c r="C1439" t="s">
        <v>84</v>
      </c>
      <c r="D1439" t="s">
        <v>79</v>
      </c>
      <c r="E1439">
        <v>3</v>
      </c>
      <c r="F1439" t="s">
        <v>69</v>
      </c>
      <c r="G1439">
        <v>344441</v>
      </c>
    </row>
    <row r="1440" spans="1:7" x14ac:dyDescent="0.3">
      <c r="A1440">
        <v>54</v>
      </c>
      <c r="B1440" t="s">
        <v>53</v>
      </c>
      <c r="C1440" t="s">
        <v>84</v>
      </c>
      <c r="D1440" t="s">
        <v>79</v>
      </c>
      <c r="E1440">
        <v>3</v>
      </c>
      <c r="F1440" t="s">
        <v>70</v>
      </c>
      <c r="G1440">
        <v>1013409</v>
      </c>
    </row>
    <row r="1441" spans="1:7" x14ac:dyDescent="0.3">
      <c r="A1441">
        <v>54</v>
      </c>
      <c r="B1441" t="s">
        <v>53</v>
      </c>
      <c r="C1441" t="s">
        <v>84</v>
      </c>
      <c r="D1441" t="s">
        <v>79</v>
      </c>
      <c r="E1441">
        <v>3</v>
      </c>
      <c r="F1441" t="s">
        <v>71</v>
      </c>
      <c r="G1441">
        <v>8904680</v>
      </c>
    </row>
    <row r="1442" spans="1:7" x14ac:dyDescent="0.3">
      <c r="A1442">
        <v>55</v>
      </c>
      <c r="B1442" t="s">
        <v>54</v>
      </c>
      <c r="C1442" t="s">
        <v>84</v>
      </c>
      <c r="D1442" t="s">
        <v>79</v>
      </c>
      <c r="E1442">
        <v>3</v>
      </c>
      <c r="F1442" t="s">
        <v>66</v>
      </c>
      <c r="G1442">
        <v>193</v>
      </c>
    </row>
    <row r="1443" spans="1:7" x14ac:dyDescent="0.3">
      <c r="A1443">
        <v>55</v>
      </c>
      <c r="B1443" t="s">
        <v>54</v>
      </c>
      <c r="C1443" t="s">
        <v>84</v>
      </c>
      <c r="D1443" t="s">
        <v>79</v>
      </c>
      <c r="E1443">
        <v>3</v>
      </c>
      <c r="F1443" t="s">
        <v>90</v>
      </c>
      <c r="G1443">
        <v>2</v>
      </c>
    </row>
    <row r="1444" spans="1:7" x14ac:dyDescent="0.3">
      <c r="A1444">
        <v>55</v>
      </c>
      <c r="B1444" t="s">
        <v>54</v>
      </c>
      <c r="C1444" t="s">
        <v>84</v>
      </c>
      <c r="D1444" t="s">
        <v>79</v>
      </c>
      <c r="E1444">
        <v>3</v>
      </c>
      <c r="F1444" t="s">
        <v>67</v>
      </c>
      <c r="G1444">
        <v>0</v>
      </c>
    </row>
    <row r="1445" spans="1:7" x14ac:dyDescent="0.3">
      <c r="A1445">
        <v>55</v>
      </c>
      <c r="B1445" t="s">
        <v>54</v>
      </c>
      <c r="C1445" t="s">
        <v>84</v>
      </c>
      <c r="D1445" t="s">
        <v>79</v>
      </c>
      <c r="E1445">
        <v>3</v>
      </c>
      <c r="F1445" t="s">
        <v>68</v>
      </c>
      <c r="G1445">
        <v>0</v>
      </c>
    </row>
    <row r="1446" spans="1:7" x14ac:dyDescent="0.3">
      <c r="A1446">
        <v>55</v>
      </c>
      <c r="B1446" t="s">
        <v>54</v>
      </c>
      <c r="C1446" t="s">
        <v>84</v>
      </c>
      <c r="D1446" t="s">
        <v>79</v>
      </c>
      <c r="E1446">
        <v>3</v>
      </c>
      <c r="F1446" t="s">
        <v>91</v>
      </c>
      <c r="G1446">
        <v>0</v>
      </c>
    </row>
    <row r="1447" spans="1:7" x14ac:dyDescent="0.3">
      <c r="A1447">
        <v>55</v>
      </c>
      <c r="B1447" t="s">
        <v>54</v>
      </c>
      <c r="C1447" t="s">
        <v>84</v>
      </c>
      <c r="D1447" t="s">
        <v>79</v>
      </c>
      <c r="E1447">
        <v>3</v>
      </c>
      <c r="F1447" t="s">
        <v>69</v>
      </c>
      <c r="G1447">
        <v>0</v>
      </c>
    </row>
    <row r="1448" spans="1:7" x14ac:dyDescent="0.3">
      <c r="A1448">
        <v>55</v>
      </c>
      <c r="B1448" t="s">
        <v>54</v>
      </c>
      <c r="C1448" t="s">
        <v>84</v>
      </c>
      <c r="D1448" t="s">
        <v>79</v>
      </c>
      <c r="E1448">
        <v>3</v>
      </c>
      <c r="F1448" t="s">
        <v>70</v>
      </c>
      <c r="G1448">
        <v>0</v>
      </c>
    </row>
    <row r="1449" spans="1:7" x14ac:dyDescent="0.3">
      <c r="A1449">
        <v>55</v>
      </c>
      <c r="B1449" t="s">
        <v>54</v>
      </c>
      <c r="C1449" t="s">
        <v>84</v>
      </c>
      <c r="D1449" t="s">
        <v>79</v>
      </c>
      <c r="E1449">
        <v>3</v>
      </c>
      <c r="F1449" t="s">
        <v>71</v>
      </c>
      <c r="G1449">
        <v>231923</v>
      </c>
    </row>
    <row r="1450" spans="1:7" x14ac:dyDescent="0.3">
      <c r="A1450">
        <v>56</v>
      </c>
      <c r="B1450" t="s">
        <v>55</v>
      </c>
      <c r="C1450" t="s">
        <v>84</v>
      </c>
      <c r="D1450" t="s">
        <v>79</v>
      </c>
      <c r="E1450">
        <v>3</v>
      </c>
      <c r="F1450" t="s">
        <v>66</v>
      </c>
      <c r="G1450">
        <v>371</v>
      </c>
    </row>
    <row r="1451" spans="1:7" x14ac:dyDescent="0.3">
      <c r="A1451">
        <v>56</v>
      </c>
      <c r="B1451" t="s">
        <v>55</v>
      </c>
      <c r="C1451" t="s">
        <v>84</v>
      </c>
      <c r="D1451" t="s">
        <v>79</v>
      </c>
      <c r="E1451">
        <v>3</v>
      </c>
      <c r="F1451" t="s">
        <v>90</v>
      </c>
      <c r="G1451">
        <v>4</v>
      </c>
    </row>
    <row r="1452" spans="1:7" x14ac:dyDescent="0.3">
      <c r="A1452">
        <v>56</v>
      </c>
      <c r="B1452" t="s">
        <v>55</v>
      </c>
      <c r="C1452" t="s">
        <v>84</v>
      </c>
      <c r="D1452" t="s">
        <v>79</v>
      </c>
      <c r="E1452">
        <v>3</v>
      </c>
      <c r="F1452" t="s">
        <v>67</v>
      </c>
      <c r="G1452">
        <v>2981</v>
      </c>
    </row>
    <row r="1453" spans="1:7" x14ac:dyDescent="0.3">
      <c r="A1453">
        <v>56</v>
      </c>
      <c r="B1453" t="s">
        <v>55</v>
      </c>
      <c r="C1453" t="s">
        <v>84</v>
      </c>
      <c r="D1453" t="s">
        <v>79</v>
      </c>
      <c r="E1453">
        <v>3</v>
      </c>
      <c r="F1453" t="s">
        <v>68</v>
      </c>
      <c r="G1453">
        <v>336</v>
      </c>
    </row>
    <row r="1454" spans="1:7" x14ac:dyDescent="0.3">
      <c r="A1454">
        <v>56</v>
      </c>
      <c r="B1454" t="s">
        <v>55</v>
      </c>
      <c r="C1454" t="s">
        <v>84</v>
      </c>
      <c r="D1454" t="s">
        <v>79</v>
      </c>
      <c r="E1454">
        <v>3</v>
      </c>
      <c r="F1454" t="s">
        <v>91</v>
      </c>
      <c r="G1454">
        <v>59403</v>
      </c>
    </row>
    <row r="1455" spans="1:7" x14ac:dyDescent="0.3">
      <c r="A1455">
        <v>56</v>
      </c>
      <c r="B1455" t="s">
        <v>55</v>
      </c>
      <c r="C1455" t="s">
        <v>84</v>
      </c>
      <c r="D1455" t="s">
        <v>79</v>
      </c>
      <c r="E1455">
        <v>3</v>
      </c>
      <c r="F1455" t="s">
        <v>69</v>
      </c>
      <c r="G1455">
        <v>0</v>
      </c>
    </row>
    <row r="1456" spans="1:7" x14ac:dyDescent="0.3">
      <c r="A1456">
        <v>56</v>
      </c>
      <c r="B1456" t="s">
        <v>55</v>
      </c>
      <c r="C1456" t="s">
        <v>84</v>
      </c>
      <c r="D1456" t="s">
        <v>79</v>
      </c>
      <c r="E1456">
        <v>3</v>
      </c>
      <c r="F1456" t="s">
        <v>70</v>
      </c>
      <c r="G1456">
        <v>324</v>
      </c>
    </row>
    <row r="1457" spans="1:7" x14ac:dyDescent="0.3">
      <c r="A1457">
        <v>56</v>
      </c>
      <c r="B1457" t="s">
        <v>55</v>
      </c>
      <c r="C1457" t="s">
        <v>84</v>
      </c>
      <c r="D1457" t="s">
        <v>79</v>
      </c>
      <c r="E1457">
        <v>3</v>
      </c>
      <c r="F1457" t="s">
        <v>71</v>
      </c>
      <c r="G1457">
        <v>1322924</v>
      </c>
    </row>
    <row r="1458" spans="1:7" x14ac:dyDescent="0.3">
      <c r="A1458">
        <v>57</v>
      </c>
      <c r="B1458" t="s">
        <v>56</v>
      </c>
      <c r="C1458" t="s">
        <v>84</v>
      </c>
      <c r="D1458" t="s">
        <v>79</v>
      </c>
      <c r="E1458">
        <v>3</v>
      </c>
      <c r="F1458" t="s">
        <v>66</v>
      </c>
      <c r="G1458">
        <v>692</v>
      </c>
    </row>
    <row r="1459" spans="1:7" x14ac:dyDescent="0.3">
      <c r="A1459">
        <v>57</v>
      </c>
      <c r="B1459" t="s">
        <v>56</v>
      </c>
      <c r="C1459" t="s">
        <v>84</v>
      </c>
      <c r="D1459" t="s">
        <v>79</v>
      </c>
      <c r="E1459">
        <v>3</v>
      </c>
      <c r="F1459" t="s">
        <v>90</v>
      </c>
      <c r="G1459">
        <v>2</v>
      </c>
    </row>
    <row r="1460" spans="1:7" x14ac:dyDescent="0.3">
      <c r="A1460">
        <v>57</v>
      </c>
      <c r="B1460" t="s">
        <v>56</v>
      </c>
      <c r="C1460" t="s">
        <v>84</v>
      </c>
      <c r="D1460" t="s">
        <v>79</v>
      </c>
      <c r="E1460">
        <v>3</v>
      </c>
      <c r="F1460" t="s">
        <v>67</v>
      </c>
      <c r="G1460">
        <v>0</v>
      </c>
    </row>
    <row r="1461" spans="1:7" x14ac:dyDescent="0.3">
      <c r="A1461">
        <v>57</v>
      </c>
      <c r="B1461" t="s">
        <v>56</v>
      </c>
      <c r="C1461" t="s">
        <v>84</v>
      </c>
      <c r="D1461" t="s">
        <v>79</v>
      </c>
      <c r="E1461">
        <v>3</v>
      </c>
      <c r="F1461" t="s">
        <v>68</v>
      </c>
      <c r="G1461">
        <v>4405</v>
      </c>
    </row>
    <row r="1462" spans="1:7" x14ac:dyDescent="0.3">
      <c r="A1462">
        <v>57</v>
      </c>
      <c r="B1462" t="s">
        <v>56</v>
      </c>
      <c r="C1462" t="s">
        <v>84</v>
      </c>
      <c r="D1462" t="s">
        <v>79</v>
      </c>
      <c r="E1462">
        <v>3</v>
      </c>
      <c r="F1462" t="s">
        <v>91</v>
      </c>
      <c r="G1462">
        <v>0</v>
      </c>
    </row>
    <row r="1463" spans="1:7" x14ac:dyDescent="0.3">
      <c r="A1463">
        <v>57</v>
      </c>
      <c r="B1463" t="s">
        <v>56</v>
      </c>
      <c r="C1463" t="s">
        <v>84</v>
      </c>
      <c r="D1463" t="s">
        <v>79</v>
      </c>
      <c r="E1463">
        <v>3</v>
      </c>
      <c r="F1463" t="s">
        <v>69</v>
      </c>
      <c r="G1463">
        <v>0</v>
      </c>
    </row>
    <row r="1464" spans="1:7" x14ac:dyDescent="0.3">
      <c r="A1464">
        <v>57</v>
      </c>
      <c r="B1464" t="s">
        <v>56</v>
      </c>
      <c r="C1464" t="s">
        <v>84</v>
      </c>
      <c r="D1464" t="s">
        <v>79</v>
      </c>
      <c r="E1464">
        <v>3</v>
      </c>
      <c r="F1464" t="s">
        <v>70</v>
      </c>
      <c r="G1464">
        <v>1368</v>
      </c>
    </row>
    <row r="1465" spans="1:7" x14ac:dyDescent="0.3">
      <c r="A1465">
        <v>57</v>
      </c>
      <c r="B1465" t="s">
        <v>56</v>
      </c>
      <c r="C1465" t="s">
        <v>84</v>
      </c>
      <c r="D1465" t="s">
        <v>79</v>
      </c>
      <c r="E1465">
        <v>3</v>
      </c>
      <c r="F1465" t="s">
        <v>71</v>
      </c>
      <c r="G1465">
        <v>5795362</v>
      </c>
    </row>
    <row r="1466" spans="1:7" x14ac:dyDescent="0.3">
      <c r="A1466">
        <v>58</v>
      </c>
      <c r="B1466" t="s">
        <v>57</v>
      </c>
      <c r="C1466" t="s">
        <v>84</v>
      </c>
      <c r="D1466" t="s">
        <v>79</v>
      </c>
      <c r="E1466">
        <v>3</v>
      </c>
      <c r="F1466" t="s">
        <v>66</v>
      </c>
      <c r="G1466">
        <v>58</v>
      </c>
    </row>
    <row r="1467" spans="1:7" x14ac:dyDescent="0.3">
      <c r="A1467">
        <v>58</v>
      </c>
      <c r="B1467" t="s">
        <v>57</v>
      </c>
      <c r="C1467" t="s">
        <v>84</v>
      </c>
      <c r="D1467" t="s">
        <v>79</v>
      </c>
      <c r="E1467">
        <v>3</v>
      </c>
      <c r="F1467" t="s">
        <v>90</v>
      </c>
      <c r="G1467">
        <v>3</v>
      </c>
    </row>
    <row r="1468" spans="1:7" x14ac:dyDescent="0.3">
      <c r="A1468">
        <v>58</v>
      </c>
      <c r="B1468" t="s">
        <v>57</v>
      </c>
      <c r="C1468" t="s">
        <v>84</v>
      </c>
      <c r="D1468" t="s">
        <v>79</v>
      </c>
      <c r="E1468">
        <v>3</v>
      </c>
      <c r="F1468" t="s">
        <v>67</v>
      </c>
      <c r="G1468">
        <v>0</v>
      </c>
    </row>
    <row r="1469" spans="1:7" x14ac:dyDescent="0.3">
      <c r="A1469">
        <v>58</v>
      </c>
      <c r="B1469" t="s">
        <v>57</v>
      </c>
      <c r="C1469" t="s">
        <v>84</v>
      </c>
      <c r="D1469" t="s">
        <v>79</v>
      </c>
      <c r="E1469">
        <v>3</v>
      </c>
      <c r="F1469" t="s">
        <v>68</v>
      </c>
      <c r="G1469">
        <v>173</v>
      </c>
    </row>
    <row r="1470" spans="1:7" x14ac:dyDescent="0.3">
      <c r="A1470">
        <v>58</v>
      </c>
      <c r="B1470" t="s">
        <v>57</v>
      </c>
      <c r="C1470" t="s">
        <v>84</v>
      </c>
      <c r="D1470" t="s">
        <v>79</v>
      </c>
      <c r="E1470">
        <v>3</v>
      </c>
      <c r="F1470" t="s">
        <v>91</v>
      </c>
      <c r="G1470">
        <v>0</v>
      </c>
    </row>
    <row r="1471" spans="1:7" x14ac:dyDescent="0.3">
      <c r="A1471">
        <v>58</v>
      </c>
      <c r="B1471" t="s">
        <v>57</v>
      </c>
      <c r="C1471" t="s">
        <v>84</v>
      </c>
      <c r="D1471" t="s">
        <v>79</v>
      </c>
      <c r="E1471">
        <v>3</v>
      </c>
      <c r="F1471" t="s">
        <v>69</v>
      </c>
      <c r="G1471">
        <v>506642</v>
      </c>
    </row>
    <row r="1472" spans="1:7" x14ac:dyDescent="0.3">
      <c r="A1472">
        <v>58</v>
      </c>
      <c r="B1472" t="s">
        <v>57</v>
      </c>
      <c r="C1472" t="s">
        <v>84</v>
      </c>
      <c r="D1472" t="s">
        <v>79</v>
      </c>
      <c r="E1472">
        <v>3</v>
      </c>
      <c r="F1472" t="s">
        <v>70</v>
      </c>
      <c r="G1472">
        <v>0</v>
      </c>
    </row>
    <row r="1473" spans="1:7" x14ac:dyDescent="0.3">
      <c r="A1473">
        <v>58</v>
      </c>
      <c r="B1473" t="s">
        <v>57</v>
      </c>
      <c r="C1473" t="s">
        <v>84</v>
      </c>
      <c r="D1473" t="s">
        <v>79</v>
      </c>
      <c r="E1473">
        <v>3</v>
      </c>
      <c r="F1473" t="s">
        <v>71</v>
      </c>
      <c r="G1473">
        <v>3831402</v>
      </c>
    </row>
    <row r="1474" spans="1:7" x14ac:dyDescent="0.3">
      <c r="A1474">
        <v>59</v>
      </c>
      <c r="B1474" t="s">
        <v>58</v>
      </c>
      <c r="C1474" t="s">
        <v>84</v>
      </c>
      <c r="D1474" t="s">
        <v>79</v>
      </c>
      <c r="E1474">
        <v>3</v>
      </c>
      <c r="F1474" t="s">
        <v>66</v>
      </c>
      <c r="G1474">
        <v>15</v>
      </c>
    </row>
    <row r="1475" spans="1:7" x14ac:dyDescent="0.3">
      <c r="A1475">
        <v>59</v>
      </c>
      <c r="B1475" t="s">
        <v>58</v>
      </c>
      <c r="C1475" t="s">
        <v>84</v>
      </c>
      <c r="D1475" t="s">
        <v>79</v>
      </c>
      <c r="E1475">
        <v>3</v>
      </c>
      <c r="F1475" t="s">
        <v>90</v>
      </c>
      <c r="G1475">
        <v>1</v>
      </c>
    </row>
    <row r="1476" spans="1:7" x14ac:dyDescent="0.3">
      <c r="A1476">
        <v>59</v>
      </c>
      <c r="B1476" t="s">
        <v>58</v>
      </c>
      <c r="C1476" t="s">
        <v>84</v>
      </c>
      <c r="D1476" t="s">
        <v>79</v>
      </c>
      <c r="E1476">
        <v>3</v>
      </c>
      <c r="F1476" t="s">
        <v>67</v>
      </c>
      <c r="G1476">
        <v>0</v>
      </c>
    </row>
    <row r="1477" spans="1:7" x14ac:dyDescent="0.3">
      <c r="A1477">
        <v>59</v>
      </c>
      <c r="B1477" t="s">
        <v>58</v>
      </c>
      <c r="C1477" t="s">
        <v>84</v>
      </c>
      <c r="D1477" t="s">
        <v>79</v>
      </c>
      <c r="E1477">
        <v>3</v>
      </c>
      <c r="F1477" t="s">
        <v>68</v>
      </c>
      <c r="G1477">
        <v>0</v>
      </c>
    </row>
    <row r="1478" spans="1:7" x14ac:dyDescent="0.3">
      <c r="A1478">
        <v>59</v>
      </c>
      <c r="B1478" t="s">
        <v>58</v>
      </c>
      <c r="C1478" t="s">
        <v>84</v>
      </c>
      <c r="D1478" t="s">
        <v>79</v>
      </c>
      <c r="E1478">
        <v>3</v>
      </c>
      <c r="F1478" t="s">
        <v>91</v>
      </c>
      <c r="G1478">
        <v>0</v>
      </c>
    </row>
    <row r="1479" spans="1:7" x14ac:dyDescent="0.3">
      <c r="A1479">
        <v>59</v>
      </c>
      <c r="B1479" t="s">
        <v>58</v>
      </c>
      <c r="C1479" t="s">
        <v>84</v>
      </c>
      <c r="D1479" t="s">
        <v>79</v>
      </c>
      <c r="E1479">
        <v>3</v>
      </c>
      <c r="F1479" t="s">
        <v>69</v>
      </c>
      <c r="G1479">
        <v>0</v>
      </c>
    </row>
    <row r="1480" spans="1:7" x14ac:dyDescent="0.3">
      <c r="A1480">
        <v>59</v>
      </c>
      <c r="B1480" t="s">
        <v>58</v>
      </c>
      <c r="C1480" t="s">
        <v>84</v>
      </c>
      <c r="D1480" t="s">
        <v>79</v>
      </c>
      <c r="E1480">
        <v>3</v>
      </c>
      <c r="F1480" t="s">
        <v>70</v>
      </c>
      <c r="G1480">
        <v>0</v>
      </c>
    </row>
    <row r="1481" spans="1:7" x14ac:dyDescent="0.3">
      <c r="A1481">
        <v>59</v>
      </c>
      <c r="B1481" t="s">
        <v>58</v>
      </c>
      <c r="C1481" t="s">
        <v>84</v>
      </c>
      <c r="D1481" t="s">
        <v>79</v>
      </c>
      <c r="E1481">
        <v>3</v>
      </c>
      <c r="F1481" t="s">
        <v>71</v>
      </c>
      <c r="G1481">
        <v>734294</v>
      </c>
    </row>
    <row r="1482" spans="1:7" x14ac:dyDescent="0.3">
      <c r="A1482">
        <v>60</v>
      </c>
      <c r="B1482" t="s">
        <v>59</v>
      </c>
      <c r="C1482" t="s">
        <v>84</v>
      </c>
      <c r="D1482" t="s">
        <v>79</v>
      </c>
      <c r="E1482">
        <v>3</v>
      </c>
      <c r="F1482" t="s">
        <v>66</v>
      </c>
      <c r="G1482">
        <v>0</v>
      </c>
    </row>
    <row r="1483" spans="1:7" x14ac:dyDescent="0.3">
      <c r="A1483">
        <v>60</v>
      </c>
      <c r="B1483" t="s">
        <v>59</v>
      </c>
      <c r="C1483" t="s">
        <v>84</v>
      </c>
      <c r="D1483" t="s">
        <v>79</v>
      </c>
      <c r="E1483">
        <v>3</v>
      </c>
      <c r="F1483" t="s">
        <v>90</v>
      </c>
      <c r="G1483">
        <v>0</v>
      </c>
    </row>
    <row r="1484" spans="1:7" x14ac:dyDescent="0.3">
      <c r="A1484">
        <v>60</v>
      </c>
      <c r="B1484" t="s">
        <v>59</v>
      </c>
      <c r="C1484" t="s">
        <v>84</v>
      </c>
      <c r="D1484" t="s">
        <v>79</v>
      </c>
      <c r="E1484">
        <v>3</v>
      </c>
      <c r="F1484" t="s">
        <v>67</v>
      </c>
      <c r="G1484">
        <v>0</v>
      </c>
    </row>
    <row r="1485" spans="1:7" x14ac:dyDescent="0.3">
      <c r="A1485">
        <v>60</v>
      </c>
      <c r="B1485" t="s">
        <v>59</v>
      </c>
      <c r="C1485" t="s">
        <v>84</v>
      </c>
      <c r="D1485" t="s">
        <v>79</v>
      </c>
      <c r="E1485">
        <v>3</v>
      </c>
      <c r="F1485" t="s">
        <v>68</v>
      </c>
      <c r="G1485">
        <v>0</v>
      </c>
    </row>
    <row r="1486" spans="1:7" x14ac:dyDescent="0.3">
      <c r="A1486">
        <v>60</v>
      </c>
      <c r="B1486" t="s">
        <v>59</v>
      </c>
      <c r="C1486" t="s">
        <v>84</v>
      </c>
      <c r="D1486" t="s">
        <v>79</v>
      </c>
      <c r="E1486">
        <v>3</v>
      </c>
      <c r="F1486" t="s">
        <v>91</v>
      </c>
      <c r="G1486">
        <v>0</v>
      </c>
    </row>
    <row r="1487" spans="1:7" x14ac:dyDescent="0.3">
      <c r="A1487">
        <v>60</v>
      </c>
      <c r="B1487" t="s">
        <v>59</v>
      </c>
      <c r="C1487" t="s">
        <v>84</v>
      </c>
      <c r="D1487" t="s">
        <v>79</v>
      </c>
      <c r="E1487">
        <v>3</v>
      </c>
      <c r="F1487" t="s">
        <v>69</v>
      </c>
      <c r="G1487">
        <v>0</v>
      </c>
    </row>
    <row r="1488" spans="1:7" x14ac:dyDescent="0.3">
      <c r="A1488">
        <v>60</v>
      </c>
      <c r="B1488" t="s">
        <v>59</v>
      </c>
      <c r="C1488" t="s">
        <v>84</v>
      </c>
      <c r="D1488" t="s">
        <v>79</v>
      </c>
      <c r="E1488">
        <v>3</v>
      </c>
      <c r="F1488" t="s">
        <v>70</v>
      </c>
      <c r="G1488">
        <v>0</v>
      </c>
    </row>
    <row r="1489" spans="1:7" x14ac:dyDescent="0.3">
      <c r="A1489">
        <v>60</v>
      </c>
      <c r="B1489" t="s">
        <v>59</v>
      </c>
      <c r="C1489" t="s">
        <v>84</v>
      </c>
      <c r="D1489" t="s">
        <v>79</v>
      </c>
      <c r="E1489">
        <v>3</v>
      </c>
      <c r="F1489" t="s">
        <v>71</v>
      </c>
      <c r="G1489">
        <v>70504</v>
      </c>
    </row>
    <row r="1490" spans="1:7" x14ac:dyDescent="0.3">
      <c r="A1490">
        <v>61</v>
      </c>
      <c r="B1490" t="s">
        <v>60</v>
      </c>
      <c r="C1490" t="s">
        <v>84</v>
      </c>
      <c r="D1490" t="s">
        <v>79</v>
      </c>
      <c r="E1490">
        <v>3</v>
      </c>
      <c r="F1490" t="s">
        <v>66</v>
      </c>
      <c r="G1490">
        <v>0</v>
      </c>
    </row>
    <row r="1491" spans="1:7" x14ac:dyDescent="0.3">
      <c r="A1491">
        <v>61</v>
      </c>
      <c r="B1491" t="s">
        <v>60</v>
      </c>
      <c r="C1491" t="s">
        <v>84</v>
      </c>
      <c r="D1491" t="s">
        <v>79</v>
      </c>
      <c r="E1491">
        <v>3</v>
      </c>
      <c r="F1491" t="s">
        <v>90</v>
      </c>
      <c r="G1491">
        <v>0</v>
      </c>
    </row>
    <row r="1492" spans="1:7" x14ac:dyDescent="0.3">
      <c r="A1492">
        <v>61</v>
      </c>
      <c r="B1492" t="s">
        <v>60</v>
      </c>
      <c r="C1492" t="s">
        <v>84</v>
      </c>
      <c r="D1492" t="s">
        <v>79</v>
      </c>
      <c r="E1492">
        <v>3</v>
      </c>
      <c r="F1492" t="s">
        <v>67</v>
      </c>
      <c r="G1492">
        <v>0</v>
      </c>
    </row>
    <row r="1493" spans="1:7" x14ac:dyDescent="0.3">
      <c r="A1493">
        <v>61</v>
      </c>
      <c r="B1493" t="s">
        <v>60</v>
      </c>
      <c r="C1493" t="s">
        <v>84</v>
      </c>
      <c r="D1493" t="s">
        <v>79</v>
      </c>
      <c r="E1493">
        <v>3</v>
      </c>
      <c r="F1493" t="s">
        <v>68</v>
      </c>
      <c r="G1493">
        <v>67</v>
      </c>
    </row>
    <row r="1494" spans="1:7" x14ac:dyDescent="0.3">
      <c r="A1494">
        <v>61</v>
      </c>
      <c r="B1494" t="s">
        <v>60</v>
      </c>
      <c r="C1494" t="s">
        <v>84</v>
      </c>
      <c r="D1494" t="s">
        <v>79</v>
      </c>
      <c r="E1494">
        <v>3</v>
      </c>
      <c r="F1494" t="s">
        <v>91</v>
      </c>
      <c r="G1494">
        <v>0</v>
      </c>
    </row>
    <row r="1495" spans="1:7" x14ac:dyDescent="0.3">
      <c r="A1495">
        <v>61</v>
      </c>
      <c r="B1495" t="s">
        <v>60</v>
      </c>
      <c r="C1495" t="s">
        <v>84</v>
      </c>
      <c r="D1495" t="s">
        <v>79</v>
      </c>
      <c r="E1495">
        <v>3</v>
      </c>
      <c r="F1495" t="s">
        <v>69</v>
      </c>
      <c r="G1495">
        <v>0</v>
      </c>
    </row>
    <row r="1496" spans="1:7" x14ac:dyDescent="0.3">
      <c r="A1496">
        <v>61</v>
      </c>
      <c r="B1496" t="s">
        <v>60</v>
      </c>
      <c r="C1496" t="s">
        <v>84</v>
      </c>
      <c r="D1496" t="s">
        <v>79</v>
      </c>
      <c r="E1496">
        <v>3</v>
      </c>
      <c r="F1496" t="s">
        <v>70</v>
      </c>
      <c r="G1496">
        <v>7</v>
      </c>
    </row>
    <row r="1497" spans="1:7" x14ac:dyDescent="0.3">
      <c r="A1497">
        <v>61</v>
      </c>
      <c r="B1497" t="s">
        <v>60</v>
      </c>
      <c r="C1497" t="s">
        <v>84</v>
      </c>
      <c r="D1497" t="s">
        <v>79</v>
      </c>
      <c r="E1497">
        <v>3</v>
      </c>
      <c r="F1497" t="s">
        <v>71</v>
      </c>
      <c r="G1497">
        <v>855628</v>
      </c>
    </row>
    <row r="1498" spans="1:7" x14ac:dyDescent="0.3">
      <c r="A1498">
        <v>62</v>
      </c>
      <c r="B1498" t="s">
        <v>61</v>
      </c>
      <c r="C1498" t="s">
        <v>84</v>
      </c>
      <c r="D1498" t="s">
        <v>79</v>
      </c>
      <c r="E1498">
        <v>3</v>
      </c>
      <c r="F1498" t="s">
        <v>66</v>
      </c>
      <c r="G1498">
        <v>609</v>
      </c>
    </row>
    <row r="1499" spans="1:7" x14ac:dyDescent="0.3">
      <c r="A1499">
        <v>62</v>
      </c>
      <c r="B1499" t="s">
        <v>61</v>
      </c>
      <c r="C1499" t="s">
        <v>84</v>
      </c>
      <c r="D1499" t="s">
        <v>79</v>
      </c>
      <c r="E1499">
        <v>3</v>
      </c>
      <c r="F1499" t="s">
        <v>90</v>
      </c>
      <c r="G1499">
        <v>4</v>
      </c>
    </row>
    <row r="1500" spans="1:7" x14ac:dyDescent="0.3">
      <c r="A1500">
        <v>62</v>
      </c>
      <c r="B1500" t="s">
        <v>61</v>
      </c>
      <c r="C1500" t="s">
        <v>84</v>
      </c>
      <c r="D1500" t="s">
        <v>79</v>
      </c>
      <c r="E1500">
        <v>3</v>
      </c>
      <c r="F1500" t="s">
        <v>67</v>
      </c>
      <c r="G1500">
        <v>0</v>
      </c>
    </row>
    <row r="1501" spans="1:7" x14ac:dyDescent="0.3">
      <c r="A1501">
        <v>62</v>
      </c>
      <c r="B1501" t="s">
        <v>61</v>
      </c>
      <c r="C1501" t="s">
        <v>84</v>
      </c>
      <c r="D1501" t="s">
        <v>79</v>
      </c>
      <c r="E1501">
        <v>3</v>
      </c>
      <c r="F1501" t="s">
        <v>68</v>
      </c>
      <c r="G1501">
        <v>0</v>
      </c>
    </row>
    <row r="1502" spans="1:7" x14ac:dyDescent="0.3">
      <c r="A1502">
        <v>62</v>
      </c>
      <c r="B1502" t="s">
        <v>61</v>
      </c>
      <c r="C1502" t="s">
        <v>84</v>
      </c>
      <c r="D1502" t="s">
        <v>79</v>
      </c>
      <c r="E1502">
        <v>3</v>
      </c>
      <c r="F1502" t="s">
        <v>91</v>
      </c>
      <c r="G1502">
        <v>0</v>
      </c>
    </row>
    <row r="1503" spans="1:7" x14ac:dyDescent="0.3">
      <c r="A1503">
        <v>62</v>
      </c>
      <c r="B1503" t="s">
        <v>61</v>
      </c>
      <c r="C1503" t="s">
        <v>84</v>
      </c>
      <c r="D1503" t="s">
        <v>79</v>
      </c>
      <c r="E1503">
        <v>3</v>
      </c>
      <c r="F1503" t="s">
        <v>69</v>
      </c>
      <c r="G1503">
        <v>554535</v>
      </c>
    </row>
    <row r="1504" spans="1:7" x14ac:dyDescent="0.3">
      <c r="A1504">
        <v>62</v>
      </c>
      <c r="B1504" t="s">
        <v>61</v>
      </c>
      <c r="C1504" t="s">
        <v>84</v>
      </c>
      <c r="D1504" t="s">
        <v>79</v>
      </c>
      <c r="E1504">
        <v>3</v>
      </c>
      <c r="F1504" t="s">
        <v>70</v>
      </c>
      <c r="G1504">
        <v>0</v>
      </c>
    </row>
    <row r="1505" spans="1:7" x14ac:dyDescent="0.3">
      <c r="A1505">
        <v>62</v>
      </c>
      <c r="B1505" t="s">
        <v>61</v>
      </c>
      <c r="C1505" t="s">
        <v>84</v>
      </c>
      <c r="D1505" t="s">
        <v>79</v>
      </c>
      <c r="E1505">
        <v>3</v>
      </c>
      <c r="F1505" t="s">
        <v>71</v>
      </c>
      <c r="G1505">
        <v>7140421</v>
      </c>
    </row>
    <row r="1506" spans="1:7" x14ac:dyDescent="0.3">
      <c r="A1506">
        <v>63</v>
      </c>
      <c r="B1506" t="s">
        <v>62</v>
      </c>
      <c r="C1506" t="s">
        <v>84</v>
      </c>
      <c r="D1506" t="s">
        <v>79</v>
      </c>
      <c r="E1506">
        <v>3</v>
      </c>
      <c r="F1506" t="s">
        <v>66</v>
      </c>
      <c r="G1506">
        <v>187</v>
      </c>
    </row>
    <row r="1507" spans="1:7" x14ac:dyDescent="0.3">
      <c r="A1507">
        <v>63</v>
      </c>
      <c r="B1507" t="s">
        <v>62</v>
      </c>
      <c r="C1507" t="s">
        <v>84</v>
      </c>
      <c r="D1507" t="s">
        <v>79</v>
      </c>
      <c r="E1507">
        <v>3</v>
      </c>
      <c r="F1507" t="s">
        <v>90</v>
      </c>
      <c r="G1507">
        <v>0</v>
      </c>
    </row>
    <row r="1508" spans="1:7" x14ac:dyDescent="0.3">
      <c r="A1508">
        <v>63</v>
      </c>
      <c r="B1508" t="s">
        <v>62</v>
      </c>
      <c r="C1508" t="s">
        <v>84</v>
      </c>
      <c r="D1508" t="s">
        <v>79</v>
      </c>
      <c r="E1508">
        <v>3</v>
      </c>
      <c r="F1508" t="s">
        <v>67</v>
      </c>
      <c r="G1508">
        <v>0</v>
      </c>
    </row>
    <row r="1509" spans="1:7" x14ac:dyDescent="0.3">
      <c r="A1509">
        <v>63</v>
      </c>
      <c r="B1509" t="s">
        <v>62</v>
      </c>
      <c r="C1509" t="s">
        <v>84</v>
      </c>
      <c r="D1509" t="s">
        <v>79</v>
      </c>
      <c r="E1509">
        <v>3</v>
      </c>
      <c r="F1509" t="s">
        <v>68</v>
      </c>
      <c r="G1509">
        <v>0</v>
      </c>
    </row>
    <row r="1510" spans="1:7" x14ac:dyDescent="0.3">
      <c r="A1510">
        <v>63</v>
      </c>
      <c r="B1510" t="s">
        <v>62</v>
      </c>
      <c r="C1510" t="s">
        <v>84</v>
      </c>
      <c r="D1510" t="s">
        <v>79</v>
      </c>
      <c r="E1510">
        <v>3</v>
      </c>
      <c r="F1510" t="s">
        <v>91</v>
      </c>
      <c r="G1510">
        <v>0</v>
      </c>
    </row>
    <row r="1511" spans="1:7" x14ac:dyDescent="0.3">
      <c r="A1511">
        <v>63</v>
      </c>
      <c r="B1511" t="s">
        <v>62</v>
      </c>
      <c r="C1511" t="s">
        <v>84</v>
      </c>
      <c r="D1511" t="s">
        <v>79</v>
      </c>
      <c r="E1511">
        <v>3</v>
      </c>
      <c r="F1511" t="s">
        <v>69</v>
      </c>
      <c r="G1511">
        <v>0</v>
      </c>
    </row>
    <row r="1512" spans="1:7" x14ac:dyDescent="0.3">
      <c r="A1512">
        <v>63</v>
      </c>
      <c r="B1512" t="s">
        <v>62</v>
      </c>
      <c r="C1512" t="s">
        <v>84</v>
      </c>
      <c r="D1512" t="s">
        <v>79</v>
      </c>
      <c r="E1512">
        <v>3</v>
      </c>
      <c r="F1512" t="s">
        <v>70</v>
      </c>
      <c r="G1512">
        <v>0</v>
      </c>
    </row>
    <row r="1513" spans="1:7" x14ac:dyDescent="0.3">
      <c r="A1513">
        <v>63</v>
      </c>
      <c r="B1513" t="s">
        <v>62</v>
      </c>
      <c r="C1513" t="s">
        <v>84</v>
      </c>
      <c r="D1513" t="s">
        <v>79</v>
      </c>
      <c r="E1513">
        <v>3</v>
      </c>
      <c r="F1513" t="s">
        <v>71</v>
      </c>
      <c r="G1513">
        <v>78099</v>
      </c>
    </row>
    <row r="1514" spans="1:7" x14ac:dyDescent="0.3">
      <c r="A1514">
        <v>1</v>
      </c>
      <c r="B1514" t="s">
        <v>0</v>
      </c>
      <c r="C1514" t="s">
        <v>89</v>
      </c>
      <c r="D1514" t="s">
        <v>73</v>
      </c>
      <c r="E1514">
        <v>4</v>
      </c>
      <c r="F1514" t="s">
        <v>66</v>
      </c>
      <c r="G1514">
        <v>8652</v>
      </c>
    </row>
    <row r="1515" spans="1:7" x14ac:dyDescent="0.3">
      <c r="A1515">
        <v>1</v>
      </c>
      <c r="B1515" t="s">
        <v>0</v>
      </c>
      <c r="C1515" t="s">
        <v>89</v>
      </c>
      <c r="D1515" t="s">
        <v>73</v>
      </c>
      <c r="E1515">
        <v>4</v>
      </c>
      <c r="F1515" t="s">
        <v>90</v>
      </c>
      <c r="G1515">
        <v>2394</v>
      </c>
    </row>
    <row r="1516" spans="1:7" x14ac:dyDescent="0.3">
      <c r="A1516">
        <v>1</v>
      </c>
      <c r="B1516" t="s">
        <v>0</v>
      </c>
      <c r="C1516" t="s">
        <v>89</v>
      </c>
      <c r="D1516" t="s">
        <v>73</v>
      </c>
      <c r="E1516">
        <v>4</v>
      </c>
      <c r="F1516" t="s">
        <v>67</v>
      </c>
      <c r="G1516">
        <v>51874</v>
      </c>
    </row>
    <row r="1517" spans="1:7" x14ac:dyDescent="0.3">
      <c r="A1517">
        <v>1</v>
      </c>
      <c r="B1517" t="s">
        <v>0</v>
      </c>
      <c r="C1517" t="s">
        <v>89</v>
      </c>
      <c r="D1517" t="s">
        <v>73</v>
      </c>
      <c r="E1517">
        <v>4</v>
      </c>
      <c r="F1517" t="s">
        <v>68</v>
      </c>
      <c r="G1517">
        <v>44745</v>
      </c>
    </row>
    <row r="1518" spans="1:7" x14ac:dyDescent="0.3">
      <c r="A1518">
        <v>1</v>
      </c>
      <c r="B1518" t="s">
        <v>0</v>
      </c>
      <c r="C1518" t="s">
        <v>89</v>
      </c>
      <c r="D1518" t="s">
        <v>73</v>
      </c>
      <c r="E1518">
        <v>4</v>
      </c>
      <c r="F1518" t="s">
        <v>91</v>
      </c>
      <c r="G1518">
        <v>24251</v>
      </c>
    </row>
    <row r="1519" spans="1:7" x14ac:dyDescent="0.3">
      <c r="A1519">
        <v>1</v>
      </c>
      <c r="B1519" t="s">
        <v>0</v>
      </c>
      <c r="C1519" t="s">
        <v>89</v>
      </c>
      <c r="D1519" t="s">
        <v>73</v>
      </c>
      <c r="E1519">
        <v>4</v>
      </c>
      <c r="F1519" t="s">
        <v>69</v>
      </c>
      <c r="G1519">
        <v>2573124</v>
      </c>
    </row>
    <row r="1520" spans="1:7" x14ac:dyDescent="0.3">
      <c r="A1520">
        <v>1</v>
      </c>
      <c r="B1520" t="s">
        <v>0</v>
      </c>
      <c r="C1520" t="s">
        <v>89</v>
      </c>
      <c r="D1520" t="s">
        <v>73</v>
      </c>
      <c r="E1520">
        <v>4</v>
      </c>
      <c r="F1520" t="s">
        <v>70</v>
      </c>
      <c r="G1520">
        <v>3020028</v>
      </c>
    </row>
    <row r="1521" spans="1:7" x14ac:dyDescent="0.3">
      <c r="A1521">
        <v>1</v>
      </c>
      <c r="B1521" t="s">
        <v>0</v>
      </c>
      <c r="C1521" t="s">
        <v>89</v>
      </c>
      <c r="D1521" t="s">
        <v>73</v>
      </c>
      <c r="E1521">
        <v>4</v>
      </c>
      <c r="F1521" t="s">
        <v>71</v>
      </c>
      <c r="G1521">
        <v>88476869</v>
      </c>
    </row>
    <row r="1522" spans="1:7" x14ac:dyDescent="0.3">
      <c r="A1522">
        <v>2</v>
      </c>
      <c r="B1522" t="s">
        <v>1</v>
      </c>
      <c r="C1522" t="s">
        <v>89</v>
      </c>
      <c r="D1522" t="s">
        <v>73</v>
      </c>
      <c r="E1522">
        <v>4</v>
      </c>
      <c r="F1522" t="s">
        <v>66</v>
      </c>
      <c r="G1522">
        <v>5322</v>
      </c>
    </row>
    <row r="1523" spans="1:7" x14ac:dyDescent="0.3">
      <c r="A1523">
        <v>2</v>
      </c>
      <c r="B1523" t="s">
        <v>1</v>
      </c>
      <c r="C1523" t="s">
        <v>89</v>
      </c>
      <c r="D1523" t="s">
        <v>73</v>
      </c>
      <c r="E1523">
        <v>4</v>
      </c>
      <c r="F1523" t="s">
        <v>90</v>
      </c>
      <c r="G1523">
        <v>2678</v>
      </c>
    </row>
    <row r="1524" spans="1:7" x14ac:dyDescent="0.3">
      <c r="A1524">
        <v>2</v>
      </c>
      <c r="B1524" t="s">
        <v>1</v>
      </c>
      <c r="C1524" t="s">
        <v>89</v>
      </c>
      <c r="D1524" t="s">
        <v>73</v>
      </c>
      <c r="E1524">
        <v>4</v>
      </c>
      <c r="F1524" t="s">
        <v>67</v>
      </c>
      <c r="G1524">
        <v>18476</v>
      </c>
    </row>
    <row r="1525" spans="1:7" x14ac:dyDescent="0.3">
      <c r="A1525">
        <v>2</v>
      </c>
      <c r="B1525" t="s">
        <v>1</v>
      </c>
      <c r="C1525" t="s">
        <v>89</v>
      </c>
      <c r="D1525" t="s">
        <v>73</v>
      </c>
      <c r="E1525">
        <v>4</v>
      </c>
      <c r="F1525" t="s">
        <v>68</v>
      </c>
      <c r="G1525">
        <v>23196</v>
      </c>
    </row>
    <row r="1526" spans="1:7" x14ac:dyDescent="0.3">
      <c r="A1526">
        <v>2</v>
      </c>
      <c r="B1526" t="s">
        <v>1</v>
      </c>
      <c r="C1526" t="s">
        <v>89</v>
      </c>
      <c r="D1526" t="s">
        <v>73</v>
      </c>
      <c r="E1526">
        <v>4</v>
      </c>
      <c r="F1526" t="s">
        <v>91</v>
      </c>
      <c r="G1526">
        <v>0</v>
      </c>
    </row>
    <row r="1527" spans="1:7" x14ac:dyDescent="0.3">
      <c r="A1527">
        <v>2</v>
      </c>
      <c r="B1527" t="s">
        <v>1</v>
      </c>
      <c r="C1527" t="s">
        <v>89</v>
      </c>
      <c r="D1527" t="s">
        <v>73</v>
      </c>
      <c r="E1527">
        <v>4</v>
      </c>
      <c r="F1527" t="s">
        <v>69</v>
      </c>
      <c r="G1527">
        <v>1264361</v>
      </c>
    </row>
    <row r="1528" spans="1:7" x14ac:dyDescent="0.3">
      <c r="A1528">
        <v>2</v>
      </c>
      <c r="B1528" t="s">
        <v>1</v>
      </c>
      <c r="C1528" t="s">
        <v>89</v>
      </c>
      <c r="D1528" t="s">
        <v>73</v>
      </c>
      <c r="E1528">
        <v>4</v>
      </c>
      <c r="F1528" t="s">
        <v>70</v>
      </c>
      <c r="G1528">
        <v>72649</v>
      </c>
    </row>
    <row r="1529" spans="1:7" x14ac:dyDescent="0.3">
      <c r="A1529">
        <v>2</v>
      </c>
      <c r="B1529" t="s">
        <v>1</v>
      </c>
      <c r="C1529" t="s">
        <v>89</v>
      </c>
      <c r="D1529" t="s">
        <v>73</v>
      </c>
      <c r="E1529">
        <v>4</v>
      </c>
      <c r="F1529" t="s">
        <v>71</v>
      </c>
      <c r="G1529">
        <v>37409291</v>
      </c>
    </row>
    <row r="1530" spans="1:7" x14ac:dyDescent="0.3">
      <c r="A1530">
        <v>3</v>
      </c>
      <c r="B1530" t="s">
        <v>2</v>
      </c>
      <c r="C1530" t="s">
        <v>89</v>
      </c>
      <c r="D1530" t="s">
        <v>73</v>
      </c>
      <c r="E1530">
        <v>4</v>
      </c>
      <c r="F1530" t="s">
        <v>66</v>
      </c>
      <c r="G1530">
        <v>2170</v>
      </c>
    </row>
    <row r="1531" spans="1:7" x14ac:dyDescent="0.3">
      <c r="A1531">
        <v>3</v>
      </c>
      <c r="B1531" t="s">
        <v>2</v>
      </c>
      <c r="C1531" t="s">
        <v>89</v>
      </c>
      <c r="D1531" t="s">
        <v>73</v>
      </c>
      <c r="E1531">
        <v>4</v>
      </c>
      <c r="F1531" t="s">
        <v>90</v>
      </c>
      <c r="G1531">
        <v>252</v>
      </c>
    </row>
    <row r="1532" spans="1:7" x14ac:dyDescent="0.3">
      <c r="A1532">
        <v>3</v>
      </c>
      <c r="B1532" t="s">
        <v>2</v>
      </c>
      <c r="C1532" t="s">
        <v>89</v>
      </c>
      <c r="D1532" t="s">
        <v>73</v>
      </c>
      <c r="E1532">
        <v>4</v>
      </c>
      <c r="F1532" t="s">
        <v>67</v>
      </c>
      <c r="G1532">
        <v>68</v>
      </c>
    </row>
    <row r="1533" spans="1:7" x14ac:dyDescent="0.3">
      <c r="A1533">
        <v>3</v>
      </c>
      <c r="B1533" t="s">
        <v>2</v>
      </c>
      <c r="C1533" t="s">
        <v>89</v>
      </c>
      <c r="D1533" t="s">
        <v>73</v>
      </c>
      <c r="E1533">
        <v>4</v>
      </c>
      <c r="F1533" t="s">
        <v>68</v>
      </c>
      <c r="G1533">
        <v>6285</v>
      </c>
    </row>
    <row r="1534" spans="1:7" x14ac:dyDescent="0.3">
      <c r="A1534">
        <v>3</v>
      </c>
      <c r="B1534" t="s">
        <v>2</v>
      </c>
      <c r="C1534" t="s">
        <v>89</v>
      </c>
      <c r="D1534" t="s">
        <v>73</v>
      </c>
      <c r="E1534">
        <v>4</v>
      </c>
      <c r="F1534" t="s">
        <v>91</v>
      </c>
      <c r="G1534">
        <v>355014</v>
      </c>
    </row>
    <row r="1535" spans="1:7" x14ac:dyDescent="0.3">
      <c r="A1535">
        <v>3</v>
      </c>
      <c r="B1535" t="s">
        <v>2</v>
      </c>
      <c r="C1535" t="s">
        <v>89</v>
      </c>
      <c r="D1535" t="s">
        <v>73</v>
      </c>
      <c r="E1535">
        <v>4</v>
      </c>
      <c r="F1535" t="s">
        <v>69</v>
      </c>
      <c r="G1535">
        <v>941058</v>
      </c>
    </row>
    <row r="1536" spans="1:7" x14ac:dyDescent="0.3">
      <c r="A1536">
        <v>3</v>
      </c>
      <c r="B1536" t="s">
        <v>2</v>
      </c>
      <c r="C1536" t="s">
        <v>89</v>
      </c>
      <c r="D1536" t="s">
        <v>73</v>
      </c>
      <c r="E1536">
        <v>4</v>
      </c>
      <c r="F1536" t="s">
        <v>70</v>
      </c>
      <c r="G1536">
        <v>27688</v>
      </c>
    </row>
    <row r="1537" spans="1:7" x14ac:dyDescent="0.3">
      <c r="A1537">
        <v>3</v>
      </c>
      <c r="B1537" t="s">
        <v>2</v>
      </c>
      <c r="C1537" t="s">
        <v>89</v>
      </c>
      <c r="D1537" t="s">
        <v>73</v>
      </c>
      <c r="E1537">
        <v>4</v>
      </c>
      <c r="F1537" t="s">
        <v>71</v>
      </c>
      <c r="G1537">
        <v>13204010</v>
      </c>
    </row>
    <row r="1538" spans="1:7" x14ac:dyDescent="0.3">
      <c r="A1538">
        <v>4</v>
      </c>
      <c r="B1538" t="s">
        <v>3</v>
      </c>
      <c r="C1538" t="s">
        <v>89</v>
      </c>
      <c r="D1538" t="s">
        <v>73</v>
      </c>
      <c r="E1538">
        <v>4</v>
      </c>
      <c r="F1538" t="s">
        <v>66</v>
      </c>
      <c r="G1538">
        <v>7370</v>
      </c>
    </row>
    <row r="1539" spans="1:7" x14ac:dyDescent="0.3">
      <c r="A1539">
        <v>4</v>
      </c>
      <c r="B1539" t="s">
        <v>3</v>
      </c>
      <c r="C1539" t="s">
        <v>89</v>
      </c>
      <c r="D1539" t="s">
        <v>73</v>
      </c>
      <c r="E1539">
        <v>4</v>
      </c>
      <c r="F1539" t="s">
        <v>90</v>
      </c>
      <c r="G1539">
        <v>3658</v>
      </c>
    </row>
    <row r="1540" spans="1:7" x14ac:dyDescent="0.3">
      <c r="A1540">
        <v>4</v>
      </c>
      <c r="B1540" t="s">
        <v>3</v>
      </c>
      <c r="C1540" t="s">
        <v>89</v>
      </c>
      <c r="D1540" t="s">
        <v>73</v>
      </c>
      <c r="E1540">
        <v>4</v>
      </c>
      <c r="F1540" t="s">
        <v>67</v>
      </c>
      <c r="G1540">
        <v>76084</v>
      </c>
    </row>
    <row r="1541" spans="1:7" x14ac:dyDescent="0.3">
      <c r="A1541">
        <v>4</v>
      </c>
      <c r="B1541" t="s">
        <v>3</v>
      </c>
      <c r="C1541" t="s">
        <v>89</v>
      </c>
      <c r="D1541" t="s">
        <v>73</v>
      </c>
      <c r="E1541">
        <v>4</v>
      </c>
      <c r="F1541" t="s">
        <v>68</v>
      </c>
      <c r="G1541">
        <v>8304</v>
      </c>
    </row>
    <row r="1542" spans="1:7" x14ac:dyDescent="0.3">
      <c r="A1542">
        <v>4</v>
      </c>
      <c r="B1542" t="s">
        <v>3</v>
      </c>
      <c r="C1542" t="s">
        <v>89</v>
      </c>
      <c r="D1542" t="s">
        <v>73</v>
      </c>
      <c r="E1542">
        <v>4</v>
      </c>
      <c r="F1542" t="s">
        <v>91</v>
      </c>
      <c r="G1542">
        <v>0</v>
      </c>
    </row>
    <row r="1543" spans="1:7" x14ac:dyDescent="0.3">
      <c r="A1543">
        <v>4</v>
      </c>
      <c r="B1543" t="s">
        <v>3</v>
      </c>
      <c r="C1543" t="s">
        <v>89</v>
      </c>
      <c r="D1543" t="s">
        <v>73</v>
      </c>
      <c r="E1543">
        <v>4</v>
      </c>
      <c r="F1543" t="s">
        <v>69</v>
      </c>
      <c r="G1543">
        <v>3799380</v>
      </c>
    </row>
    <row r="1544" spans="1:7" x14ac:dyDescent="0.3">
      <c r="A1544">
        <v>4</v>
      </c>
      <c r="B1544" t="s">
        <v>3</v>
      </c>
      <c r="C1544" t="s">
        <v>89</v>
      </c>
      <c r="D1544" t="s">
        <v>73</v>
      </c>
      <c r="E1544">
        <v>4</v>
      </c>
      <c r="F1544" t="s">
        <v>70</v>
      </c>
      <c r="G1544">
        <v>969566</v>
      </c>
    </row>
    <row r="1545" spans="1:7" x14ac:dyDescent="0.3">
      <c r="A1545">
        <v>4</v>
      </c>
      <c r="B1545" t="s">
        <v>3</v>
      </c>
      <c r="C1545" t="s">
        <v>89</v>
      </c>
      <c r="D1545" t="s">
        <v>73</v>
      </c>
      <c r="E1545">
        <v>4</v>
      </c>
      <c r="F1545" t="s">
        <v>71</v>
      </c>
      <c r="G1545">
        <v>60242260</v>
      </c>
    </row>
    <row r="1546" spans="1:7" x14ac:dyDescent="0.3">
      <c r="A1546">
        <v>5</v>
      </c>
      <c r="B1546" t="s">
        <v>4</v>
      </c>
      <c r="C1546" t="s">
        <v>89</v>
      </c>
      <c r="D1546" t="s">
        <v>73</v>
      </c>
      <c r="E1546">
        <v>4</v>
      </c>
      <c r="F1546" t="s">
        <v>66</v>
      </c>
      <c r="G1546">
        <v>2879</v>
      </c>
    </row>
    <row r="1547" spans="1:7" x14ac:dyDescent="0.3">
      <c r="A1547">
        <v>5</v>
      </c>
      <c r="B1547" t="s">
        <v>4</v>
      </c>
      <c r="C1547" t="s">
        <v>89</v>
      </c>
      <c r="D1547" t="s">
        <v>73</v>
      </c>
      <c r="E1547">
        <v>4</v>
      </c>
      <c r="F1547" t="s">
        <v>90</v>
      </c>
      <c r="G1547">
        <v>1188</v>
      </c>
    </row>
    <row r="1548" spans="1:7" x14ac:dyDescent="0.3">
      <c r="A1548">
        <v>5</v>
      </c>
      <c r="B1548" t="s">
        <v>4</v>
      </c>
      <c r="C1548" t="s">
        <v>89</v>
      </c>
      <c r="D1548" t="s">
        <v>73</v>
      </c>
      <c r="E1548">
        <v>4</v>
      </c>
      <c r="F1548" t="s">
        <v>67</v>
      </c>
      <c r="G1548">
        <v>3289</v>
      </c>
    </row>
    <row r="1549" spans="1:7" x14ac:dyDescent="0.3">
      <c r="A1549">
        <v>5</v>
      </c>
      <c r="B1549" t="s">
        <v>4</v>
      </c>
      <c r="C1549" t="s">
        <v>89</v>
      </c>
      <c r="D1549" t="s">
        <v>73</v>
      </c>
      <c r="E1549">
        <v>4</v>
      </c>
      <c r="F1549" t="s">
        <v>68</v>
      </c>
      <c r="G1549">
        <v>2649</v>
      </c>
    </row>
    <row r="1550" spans="1:7" x14ac:dyDescent="0.3">
      <c r="A1550">
        <v>5</v>
      </c>
      <c r="B1550" t="s">
        <v>4</v>
      </c>
      <c r="C1550" t="s">
        <v>89</v>
      </c>
      <c r="D1550" t="s">
        <v>73</v>
      </c>
      <c r="E1550">
        <v>4</v>
      </c>
      <c r="F1550" t="s">
        <v>91</v>
      </c>
      <c r="G1550">
        <v>35673</v>
      </c>
    </row>
    <row r="1551" spans="1:7" x14ac:dyDescent="0.3">
      <c r="A1551">
        <v>5</v>
      </c>
      <c r="B1551" t="s">
        <v>4</v>
      </c>
      <c r="C1551" t="s">
        <v>89</v>
      </c>
      <c r="D1551" t="s">
        <v>73</v>
      </c>
      <c r="E1551">
        <v>4</v>
      </c>
      <c r="F1551" t="s">
        <v>69</v>
      </c>
      <c r="G1551">
        <v>2016531</v>
      </c>
    </row>
    <row r="1552" spans="1:7" x14ac:dyDescent="0.3">
      <c r="A1552">
        <v>5</v>
      </c>
      <c r="B1552" t="s">
        <v>4</v>
      </c>
      <c r="C1552" t="s">
        <v>89</v>
      </c>
      <c r="D1552" t="s">
        <v>73</v>
      </c>
      <c r="E1552">
        <v>4</v>
      </c>
      <c r="F1552" t="s">
        <v>70</v>
      </c>
      <c r="G1552">
        <v>0</v>
      </c>
    </row>
    <row r="1553" spans="1:7" x14ac:dyDescent="0.3">
      <c r="A1553">
        <v>5</v>
      </c>
      <c r="B1553" t="s">
        <v>4</v>
      </c>
      <c r="C1553" t="s">
        <v>89</v>
      </c>
      <c r="D1553" t="s">
        <v>73</v>
      </c>
      <c r="E1553">
        <v>4</v>
      </c>
      <c r="F1553" t="s">
        <v>71</v>
      </c>
      <c r="G1553">
        <v>27953279</v>
      </c>
    </row>
    <row r="1554" spans="1:7" x14ac:dyDescent="0.3">
      <c r="A1554">
        <v>6</v>
      </c>
      <c r="B1554" t="s">
        <v>5</v>
      </c>
      <c r="C1554" t="s">
        <v>89</v>
      </c>
      <c r="D1554" t="s">
        <v>73</v>
      </c>
      <c r="E1554">
        <v>4</v>
      </c>
      <c r="F1554" t="s">
        <v>66</v>
      </c>
      <c r="G1554">
        <v>4688</v>
      </c>
    </row>
    <row r="1555" spans="1:7" x14ac:dyDescent="0.3">
      <c r="A1555">
        <v>6</v>
      </c>
      <c r="B1555" t="s">
        <v>5</v>
      </c>
      <c r="C1555" t="s">
        <v>89</v>
      </c>
      <c r="D1555" t="s">
        <v>73</v>
      </c>
      <c r="E1555">
        <v>4</v>
      </c>
      <c r="F1555" t="s">
        <v>90</v>
      </c>
      <c r="G1555">
        <v>616</v>
      </c>
    </row>
    <row r="1556" spans="1:7" x14ac:dyDescent="0.3">
      <c r="A1556">
        <v>6</v>
      </c>
      <c r="B1556" t="s">
        <v>5</v>
      </c>
      <c r="C1556" t="s">
        <v>89</v>
      </c>
      <c r="D1556" t="s">
        <v>73</v>
      </c>
      <c r="E1556">
        <v>4</v>
      </c>
      <c r="F1556" t="s">
        <v>67</v>
      </c>
      <c r="G1556">
        <v>19845</v>
      </c>
    </row>
    <row r="1557" spans="1:7" x14ac:dyDescent="0.3">
      <c r="A1557">
        <v>6</v>
      </c>
      <c r="B1557" t="s">
        <v>5</v>
      </c>
      <c r="C1557" t="s">
        <v>89</v>
      </c>
      <c r="D1557" t="s">
        <v>73</v>
      </c>
      <c r="E1557">
        <v>4</v>
      </c>
      <c r="F1557" t="s">
        <v>68</v>
      </c>
      <c r="G1557">
        <v>14744</v>
      </c>
    </row>
    <row r="1558" spans="1:7" x14ac:dyDescent="0.3">
      <c r="A1558">
        <v>6</v>
      </c>
      <c r="B1558" t="s">
        <v>5</v>
      </c>
      <c r="C1558" t="s">
        <v>89</v>
      </c>
      <c r="D1558" t="s">
        <v>73</v>
      </c>
      <c r="E1558">
        <v>4</v>
      </c>
      <c r="F1558" t="s">
        <v>91</v>
      </c>
      <c r="G1558">
        <v>0</v>
      </c>
    </row>
    <row r="1559" spans="1:7" x14ac:dyDescent="0.3">
      <c r="A1559">
        <v>6</v>
      </c>
      <c r="B1559" t="s">
        <v>5</v>
      </c>
      <c r="C1559" t="s">
        <v>89</v>
      </c>
      <c r="D1559" t="s">
        <v>73</v>
      </c>
      <c r="E1559">
        <v>4</v>
      </c>
      <c r="F1559" t="s">
        <v>69</v>
      </c>
      <c r="G1559">
        <v>2916477</v>
      </c>
    </row>
    <row r="1560" spans="1:7" x14ac:dyDescent="0.3">
      <c r="A1560">
        <v>6</v>
      </c>
      <c r="B1560" t="s">
        <v>5</v>
      </c>
      <c r="C1560" t="s">
        <v>89</v>
      </c>
      <c r="D1560" t="s">
        <v>73</v>
      </c>
      <c r="E1560">
        <v>4</v>
      </c>
      <c r="F1560" t="s">
        <v>70</v>
      </c>
      <c r="G1560">
        <v>279286</v>
      </c>
    </row>
    <row r="1561" spans="1:7" x14ac:dyDescent="0.3">
      <c r="A1561">
        <v>6</v>
      </c>
      <c r="B1561" t="s">
        <v>5</v>
      </c>
      <c r="C1561" t="s">
        <v>89</v>
      </c>
      <c r="D1561" t="s">
        <v>73</v>
      </c>
      <c r="E1561">
        <v>4</v>
      </c>
      <c r="F1561" t="s">
        <v>71</v>
      </c>
      <c r="G1561">
        <v>33490148</v>
      </c>
    </row>
    <row r="1562" spans="1:7" x14ac:dyDescent="0.3">
      <c r="A1562">
        <v>7</v>
      </c>
      <c r="B1562" t="s">
        <v>6</v>
      </c>
      <c r="C1562" t="s">
        <v>89</v>
      </c>
      <c r="D1562" t="s">
        <v>73</v>
      </c>
      <c r="E1562">
        <v>4</v>
      </c>
      <c r="F1562" t="s">
        <v>66</v>
      </c>
      <c r="G1562">
        <v>2762</v>
      </c>
    </row>
    <row r="1563" spans="1:7" x14ac:dyDescent="0.3">
      <c r="A1563">
        <v>7</v>
      </c>
      <c r="B1563" t="s">
        <v>6</v>
      </c>
      <c r="C1563" t="s">
        <v>89</v>
      </c>
      <c r="D1563" t="s">
        <v>73</v>
      </c>
      <c r="E1563">
        <v>4</v>
      </c>
      <c r="F1563" t="s">
        <v>90</v>
      </c>
      <c r="G1563">
        <v>734</v>
      </c>
    </row>
    <row r="1564" spans="1:7" x14ac:dyDescent="0.3">
      <c r="A1564">
        <v>7</v>
      </c>
      <c r="B1564" t="s">
        <v>6</v>
      </c>
      <c r="C1564" t="s">
        <v>89</v>
      </c>
      <c r="D1564" t="s">
        <v>73</v>
      </c>
      <c r="E1564">
        <v>4</v>
      </c>
      <c r="F1564" t="s">
        <v>67</v>
      </c>
      <c r="G1564">
        <v>0</v>
      </c>
    </row>
    <row r="1565" spans="1:7" x14ac:dyDescent="0.3">
      <c r="A1565">
        <v>7</v>
      </c>
      <c r="B1565" t="s">
        <v>6</v>
      </c>
      <c r="C1565" t="s">
        <v>89</v>
      </c>
      <c r="D1565" t="s">
        <v>73</v>
      </c>
      <c r="E1565">
        <v>4</v>
      </c>
      <c r="F1565" t="s">
        <v>68</v>
      </c>
      <c r="G1565">
        <v>10192</v>
      </c>
    </row>
    <row r="1566" spans="1:7" x14ac:dyDescent="0.3">
      <c r="A1566">
        <v>7</v>
      </c>
      <c r="B1566" t="s">
        <v>6</v>
      </c>
      <c r="C1566" t="s">
        <v>89</v>
      </c>
      <c r="D1566" t="s">
        <v>73</v>
      </c>
      <c r="E1566">
        <v>4</v>
      </c>
      <c r="F1566" t="s">
        <v>91</v>
      </c>
      <c r="G1566">
        <v>0</v>
      </c>
    </row>
    <row r="1567" spans="1:7" x14ac:dyDescent="0.3">
      <c r="A1567">
        <v>7</v>
      </c>
      <c r="B1567" t="s">
        <v>6</v>
      </c>
      <c r="C1567" t="s">
        <v>89</v>
      </c>
      <c r="D1567" t="s">
        <v>73</v>
      </c>
      <c r="E1567">
        <v>4</v>
      </c>
      <c r="F1567" t="s">
        <v>69</v>
      </c>
      <c r="G1567">
        <v>462806</v>
      </c>
    </row>
    <row r="1568" spans="1:7" x14ac:dyDescent="0.3">
      <c r="A1568">
        <v>7</v>
      </c>
      <c r="B1568" t="s">
        <v>6</v>
      </c>
      <c r="C1568" t="s">
        <v>89</v>
      </c>
      <c r="D1568" t="s">
        <v>73</v>
      </c>
      <c r="E1568">
        <v>4</v>
      </c>
      <c r="F1568" t="s">
        <v>70</v>
      </c>
      <c r="G1568">
        <v>73382</v>
      </c>
    </row>
    <row r="1569" spans="1:7" x14ac:dyDescent="0.3">
      <c r="A1569">
        <v>7</v>
      </c>
      <c r="B1569" t="s">
        <v>6</v>
      </c>
      <c r="C1569" t="s">
        <v>89</v>
      </c>
      <c r="D1569" t="s">
        <v>73</v>
      </c>
      <c r="E1569">
        <v>4</v>
      </c>
      <c r="F1569" t="s">
        <v>71</v>
      </c>
      <c r="G1569">
        <v>18539929</v>
      </c>
    </row>
    <row r="1570" spans="1:7" x14ac:dyDescent="0.3">
      <c r="A1570">
        <v>8</v>
      </c>
      <c r="B1570" t="s">
        <v>7</v>
      </c>
      <c r="C1570" t="s">
        <v>89</v>
      </c>
      <c r="D1570" t="s">
        <v>73</v>
      </c>
      <c r="E1570">
        <v>4</v>
      </c>
      <c r="F1570" t="s">
        <v>66</v>
      </c>
      <c r="G1570">
        <v>1024</v>
      </c>
    </row>
    <row r="1571" spans="1:7" x14ac:dyDescent="0.3">
      <c r="A1571">
        <v>8</v>
      </c>
      <c r="B1571" t="s">
        <v>7</v>
      </c>
      <c r="C1571" t="s">
        <v>89</v>
      </c>
      <c r="D1571" t="s">
        <v>73</v>
      </c>
      <c r="E1571">
        <v>4</v>
      </c>
      <c r="F1571" t="s">
        <v>90</v>
      </c>
      <c r="G1571">
        <v>29</v>
      </c>
    </row>
    <row r="1572" spans="1:7" x14ac:dyDescent="0.3">
      <c r="A1572">
        <v>8</v>
      </c>
      <c r="B1572" t="s">
        <v>7</v>
      </c>
      <c r="C1572" t="s">
        <v>89</v>
      </c>
      <c r="D1572" t="s">
        <v>73</v>
      </c>
      <c r="E1572">
        <v>4</v>
      </c>
      <c r="F1572" t="s">
        <v>67</v>
      </c>
      <c r="G1572">
        <v>1004</v>
      </c>
    </row>
    <row r="1573" spans="1:7" x14ac:dyDescent="0.3">
      <c r="A1573">
        <v>8</v>
      </c>
      <c r="B1573" t="s">
        <v>7</v>
      </c>
      <c r="C1573" t="s">
        <v>89</v>
      </c>
      <c r="D1573" t="s">
        <v>73</v>
      </c>
      <c r="E1573">
        <v>4</v>
      </c>
      <c r="F1573" t="s">
        <v>68</v>
      </c>
      <c r="G1573">
        <v>1740</v>
      </c>
    </row>
    <row r="1574" spans="1:7" x14ac:dyDescent="0.3">
      <c r="A1574">
        <v>8</v>
      </c>
      <c r="B1574" t="s">
        <v>7</v>
      </c>
      <c r="C1574" t="s">
        <v>89</v>
      </c>
      <c r="D1574" t="s">
        <v>73</v>
      </c>
      <c r="E1574">
        <v>4</v>
      </c>
      <c r="F1574" t="s">
        <v>91</v>
      </c>
      <c r="G1574">
        <v>1150</v>
      </c>
    </row>
    <row r="1575" spans="1:7" x14ac:dyDescent="0.3">
      <c r="A1575">
        <v>8</v>
      </c>
      <c r="B1575" t="s">
        <v>7</v>
      </c>
      <c r="C1575" t="s">
        <v>89</v>
      </c>
      <c r="D1575" t="s">
        <v>73</v>
      </c>
      <c r="E1575">
        <v>4</v>
      </c>
      <c r="F1575" t="s">
        <v>69</v>
      </c>
      <c r="G1575">
        <v>185031</v>
      </c>
    </row>
    <row r="1576" spans="1:7" x14ac:dyDescent="0.3">
      <c r="A1576">
        <v>8</v>
      </c>
      <c r="B1576" t="s">
        <v>7</v>
      </c>
      <c r="C1576" t="s">
        <v>89</v>
      </c>
      <c r="D1576" t="s">
        <v>73</v>
      </c>
      <c r="E1576">
        <v>4</v>
      </c>
      <c r="F1576" t="s">
        <v>70</v>
      </c>
      <c r="G1576">
        <v>0</v>
      </c>
    </row>
    <row r="1577" spans="1:7" x14ac:dyDescent="0.3">
      <c r="A1577">
        <v>8</v>
      </c>
      <c r="B1577" t="s">
        <v>7</v>
      </c>
      <c r="C1577" t="s">
        <v>89</v>
      </c>
      <c r="D1577" t="s">
        <v>73</v>
      </c>
      <c r="E1577">
        <v>4</v>
      </c>
      <c r="F1577" t="s">
        <v>71</v>
      </c>
      <c r="G1577">
        <v>3542230</v>
      </c>
    </row>
    <row r="1578" spans="1:7" x14ac:dyDescent="0.3">
      <c r="A1578">
        <v>9</v>
      </c>
      <c r="B1578" t="s">
        <v>8</v>
      </c>
      <c r="C1578" t="s">
        <v>89</v>
      </c>
      <c r="D1578" t="s">
        <v>73</v>
      </c>
      <c r="E1578">
        <v>4</v>
      </c>
      <c r="F1578" t="s">
        <v>66</v>
      </c>
      <c r="G1578">
        <v>7532</v>
      </c>
    </row>
    <row r="1579" spans="1:7" x14ac:dyDescent="0.3">
      <c r="A1579">
        <v>9</v>
      </c>
      <c r="B1579" t="s">
        <v>8</v>
      </c>
      <c r="C1579" t="s">
        <v>89</v>
      </c>
      <c r="D1579" t="s">
        <v>73</v>
      </c>
      <c r="E1579">
        <v>4</v>
      </c>
      <c r="F1579" t="s">
        <v>90</v>
      </c>
      <c r="G1579">
        <v>4071</v>
      </c>
    </row>
    <row r="1580" spans="1:7" x14ac:dyDescent="0.3">
      <c r="A1580">
        <v>9</v>
      </c>
      <c r="B1580" t="s">
        <v>8</v>
      </c>
      <c r="C1580" t="s">
        <v>89</v>
      </c>
      <c r="D1580" t="s">
        <v>73</v>
      </c>
      <c r="E1580">
        <v>4</v>
      </c>
      <c r="F1580" t="s">
        <v>67</v>
      </c>
      <c r="G1580">
        <v>28580</v>
      </c>
    </row>
    <row r="1581" spans="1:7" x14ac:dyDescent="0.3">
      <c r="A1581">
        <v>9</v>
      </c>
      <c r="B1581" t="s">
        <v>8</v>
      </c>
      <c r="C1581" t="s">
        <v>89</v>
      </c>
      <c r="D1581" t="s">
        <v>73</v>
      </c>
      <c r="E1581">
        <v>4</v>
      </c>
      <c r="F1581" t="s">
        <v>68</v>
      </c>
      <c r="G1581">
        <v>0</v>
      </c>
    </row>
    <row r="1582" spans="1:7" x14ac:dyDescent="0.3">
      <c r="A1582">
        <v>9</v>
      </c>
      <c r="B1582" t="s">
        <v>8</v>
      </c>
      <c r="C1582" t="s">
        <v>89</v>
      </c>
      <c r="D1582" t="s">
        <v>73</v>
      </c>
      <c r="E1582">
        <v>4</v>
      </c>
      <c r="F1582" t="s">
        <v>91</v>
      </c>
      <c r="G1582">
        <v>766788</v>
      </c>
    </row>
    <row r="1583" spans="1:7" x14ac:dyDescent="0.3">
      <c r="A1583">
        <v>9</v>
      </c>
      <c r="B1583" t="s">
        <v>8</v>
      </c>
      <c r="C1583" t="s">
        <v>89</v>
      </c>
      <c r="D1583" t="s">
        <v>73</v>
      </c>
      <c r="E1583">
        <v>4</v>
      </c>
      <c r="F1583" t="s">
        <v>69</v>
      </c>
      <c r="G1583">
        <v>1006384</v>
      </c>
    </row>
    <row r="1584" spans="1:7" x14ac:dyDescent="0.3">
      <c r="A1584">
        <v>9</v>
      </c>
      <c r="B1584" t="s">
        <v>8</v>
      </c>
      <c r="C1584" t="s">
        <v>89</v>
      </c>
      <c r="D1584" t="s">
        <v>73</v>
      </c>
      <c r="E1584">
        <v>4</v>
      </c>
      <c r="F1584" t="s">
        <v>70</v>
      </c>
      <c r="G1584">
        <v>610791</v>
      </c>
    </row>
    <row r="1585" spans="1:7" x14ac:dyDescent="0.3">
      <c r="A1585">
        <v>9</v>
      </c>
      <c r="B1585" t="s">
        <v>8</v>
      </c>
      <c r="C1585" t="s">
        <v>89</v>
      </c>
      <c r="D1585" t="s">
        <v>73</v>
      </c>
      <c r="E1585">
        <v>4</v>
      </c>
      <c r="F1585" t="s">
        <v>71</v>
      </c>
      <c r="G1585">
        <v>41396462</v>
      </c>
    </row>
    <row r="1586" spans="1:7" x14ac:dyDescent="0.3">
      <c r="A1586">
        <v>10</v>
      </c>
      <c r="B1586" t="s">
        <v>9</v>
      </c>
      <c r="C1586" t="s">
        <v>89</v>
      </c>
      <c r="D1586" t="s">
        <v>73</v>
      </c>
      <c r="E1586">
        <v>4</v>
      </c>
      <c r="F1586" t="s">
        <v>66</v>
      </c>
      <c r="G1586">
        <v>27276</v>
      </c>
    </row>
    <row r="1587" spans="1:7" x14ac:dyDescent="0.3">
      <c r="A1587">
        <v>10</v>
      </c>
      <c r="B1587" t="s">
        <v>9</v>
      </c>
      <c r="C1587" t="s">
        <v>89</v>
      </c>
      <c r="D1587" t="s">
        <v>73</v>
      </c>
      <c r="E1587">
        <v>4</v>
      </c>
      <c r="F1587" t="s">
        <v>90</v>
      </c>
      <c r="G1587">
        <v>36373</v>
      </c>
    </row>
    <row r="1588" spans="1:7" x14ac:dyDescent="0.3">
      <c r="A1588">
        <v>10</v>
      </c>
      <c r="B1588" t="s">
        <v>9</v>
      </c>
      <c r="C1588" t="s">
        <v>89</v>
      </c>
      <c r="D1588" t="s">
        <v>73</v>
      </c>
      <c r="E1588">
        <v>4</v>
      </c>
      <c r="F1588" t="s">
        <v>67</v>
      </c>
      <c r="G1588">
        <v>1610352</v>
      </c>
    </row>
    <row r="1589" spans="1:7" x14ac:dyDescent="0.3">
      <c r="A1589">
        <v>10</v>
      </c>
      <c r="B1589" t="s">
        <v>9</v>
      </c>
      <c r="C1589" t="s">
        <v>89</v>
      </c>
      <c r="D1589" t="s">
        <v>73</v>
      </c>
      <c r="E1589">
        <v>4</v>
      </c>
      <c r="F1589" t="s">
        <v>68</v>
      </c>
      <c r="G1589">
        <v>50043</v>
      </c>
    </row>
    <row r="1590" spans="1:7" x14ac:dyDescent="0.3">
      <c r="A1590">
        <v>10</v>
      </c>
      <c r="B1590" t="s">
        <v>9</v>
      </c>
      <c r="C1590" t="s">
        <v>89</v>
      </c>
      <c r="D1590" t="s">
        <v>73</v>
      </c>
      <c r="E1590">
        <v>4</v>
      </c>
      <c r="F1590" t="s">
        <v>91</v>
      </c>
      <c r="G1590">
        <v>1023581</v>
      </c>
    </row>
    <row r="1591" spans="1:7" x14ac:dyDescent="0.3">
      <c r="A1591">
        <v>10</v>
      </c>
      <c r="B1591" t="s">
        <v>9</v>
      </c>
      <c r="C1591" t="s">
        <v>89</v>
      </c>
      <c r="D1591" t="s">
        <v>73</v>
      </c>
      <c r="E1591">
        <v>4</v>
      </c>
      <c r="F1591" t="s">
        <v>69</v>
      </c>
      <c r="G1591">
        <v>5306195</v>
      </c>
    </row>
    <row r="1592" spans="1:7" x14ac:dyDescent="0.3">
      <c r="A1592">
        <v>10</v>
      </c>
      <c r="B1592" t="s">
        <v>9</v>
      </c>
      <c r="C1592" t="s">
        <v>89</v>
      </c>
      <c r="D1592" t="s">
        <v>73</v>
      </c>
      <c r="E1592">
        <v>4</v>
      </c>
      <c r="F1592" t="s">
        <v>70</v>
      </c>
      <c r="G1592">
        <v>20982901</v>
      </c>
    </row>
    <row r="1593" spans="1:7" x14ac:dyDescent="0.3">
      <c r="A1593">
        <v>10</v>
      </c>
      <c r="B1593" t="s">
        <v>9</v>
      </c>
      <c r="C1593" t="s">
        <v>89</v>
      </c>
      <c r="D1593" t="s">
        <v>73</v>
      </c>
      <c r="E1593">
        <v>4</v>
      </c>
      <c r="F1593" t="s">
        <v>71</v>
      </c>
      <c r="G1593">
        <v>241772286</v>
      </c>
    </row>
    <row r="1594" spans="1:7" x14ac:dyDescent="0.3">
      <c r="A1594">
        <v>11</v>
      </c>
      <c r="B1594" t="s">
        <v>10</v>
      </c>
      <c r="C1594" t="s">
        <v>89</v>
      </c>
      <c r="D1594" t="s">
        <v>73</v>
      </c>
      <c r="E1594">
        <v>4</v>
      </c>
      <c r="F1594" t="s">
        <v>66</v>
      </c>
      <c r="G1594">
        <v>2288</v>
      </c>
    </row>
    <row r="1595" spans="1:7" x14ac:dyDescent="0.3">
      <c r="A1595">
        <v>11</v>
      </c>
      <c r="B1595" t="s">
        <v>10</v>
      </c>
      <c r="C1595" t="s">
        <v>89</v>
      </c>
      <c r="D1595" t="s">
        <v>73</v>
      </c>
      <c r="E1595">
        <v>4</v>
      </c>
      <c r="F1595" t="s">
        <v>90</v>
      </c>
      <c r="G1595">
        <v>226</v>
      </c>
    </row>
    <row r="1596" spans="1:7" x14ac:dyDescent="0.3">
      <c r="A1596">
        <v>11</v>
      </c>
      <c r="B1596" t="s">
        <v>10</v>
      </c>
      <c r="C1596" t="s">
        <v>89</v>
      </c>
      <c r="D1596" t="s">
        <v>73</v>
      </c>
      <c r="E1596">
        <v>4</v>
      </c>
      <c r="F1596" t="s">
        <v>67</v>
      </c>
      <c r="G1596">
        <v>10693</v>
      </c>
    </row>
    <row r="1597" spans="1:7" x14ac:dyDescent="0.3">
      <c r="A1597">
        <v>11</v>
      </c>
      <c r="B1597" t="s">
        <v>10</v>
      </c>
      <c r="C1597" t="s">
        <v>89</v>
      </c>
      <c r="D1597" t="s">
        <v>73</v>
      </c>
      <c r="E1597">
        <v>4</v>
      </c>
      <c r="F1597" t="s">
        <v>68</v>
      </c>
      <c r="G1597">
        <v>3568</v>
      </c>
    </row>
    <row r="1598" spans="1:7" x14ac:dyDescent="0.3">
      <c r="A1598">
        <v>11</v>
      </c>
      <c r="B1598" t="s">
        <v>10</v>
      </c>
      <c r="C1598" t="s">
        <v>89</v>
      </c>
      <c r="D1598" t="s">
        <v>73</v>
      </c>
      <c r="E1598">
        <v>4</v>
      </c>
      <c r="F1598" t="s">
        <v>91</v>
      </c>
      <c r="G1598">
        <v>181</v>
      </c>
    </row>
    <row r="1599" spans="1:7" x14ac:dyDescent="0.3">
      <c r="A1599">
        <v>11</v>
      </c>
      <c r="B1599" t="s">
        <v>10</v>
      </c>
      <c r="C1599" t="s">
        <v>89</v>
      </c>
      <c r="D1599" t="s">
        <v>73</v>
      </c>
      <c r="E1599">
        <v>4</v>
      </c>
      <c r="F1599" t="s">
        <v>69</v>
      </c>
      <c r="G1599">
        <v>1315462</v>
      </c>
    </row>
    <row r="1600" spans="1:7" x14ac:dyDescent="0.3">
      <c r="A1600">
        <v>11</v>
      </c>
      <c r="B1600" t="s">
        <v>10</v>
      </c>
      <c r="C1600" t="s">
        <v>89</v>
      </c>
      <c r="D1600" t="s">
        <v>73</v>
      </c>
      <c r="E1600">
        <v>4</v>
      </c>
      <c r="F1600" t="s">
        <v>70</v>
      </c>
      <c r="G1600">
        <v>0</v>
      </c>
    </row>
    <row r="1601" spans="1:7" x14ac:dyDescent="0.3">
      <c r="A1601">
        <v>11</v>
      </c>
      <c r="B1601" t="s">
        <v>10</v>
      </c>
      <c r="C1601" t="s">
        <v>89</v>
      </c>
      <c r="D1601" t="s">
        <v>73</v>
      </c>
      <c r="E1601">
        <v>4</v>
      </c>
      <c r="F1601" t="s">
        <v>71</v>
      </c>
      <c r="G1601">
        <v>13073450</v>
      </c>
    </row>
    <row r="1602" spans="1:7" x14ac:dyDescent="0.3">
      <c r="A1602">
        <v>12</v>
      </c>
      <c r="B1602" t="s">
        <v>11</v>
      </c>
      <c r="C1602" t="s">
        <v>89</v>
      </c>
      <c r="D1602" t="s">
        <v>73</v>
      </c>
      <c r="E1602">
        <v>4</v>
      </c>
      <c r="F1602" t="s">
        <v>66</v>
      </c>
      <c r="G1602">
        <v>7706</v>
      </c>
    </row>
    <row r="1603" spans="1:7" x14ac:dyDescent="0.3">
      <c r="A1603">
        <v>12</v>
      </c>
      <c r="B1603" t="s">
        <v>11</v>
      </c>
      <c r="C1603" t="s">
        <v>89</v>
      </c>
      <c r="D1603" t="s">
        <v>73</v>
      </c>
      <c r="E1603">
        <v>4</v>
      </c>
      <c r="F1603" t="s">
        <v>90</v>
      </c>
      <c r="G1603">
        <v>1247</v>
      </c>
    </row>
    <row r="1604" spans="1:7" x14ac:dyDescent="0.3">
      <c r="A1604">
        <v>12</v>
      </c>
      <c r="B1604" t="s">
        <v>11</v>
      </c>
      <c r="C1604" t="s">
        <v>89</v>
      </c>
      <c r="D1604" t="s">
        <v>73</v>
      </c>
      <c r="E1604">
        <v>4</v>
      </c>
      <c r="F1604" t="s">
        <v>67</v>
      </c>
      <c r="G1604">
        <v>48642</v>
      </c>
    </row>
    <row r="1605" spans="1:7" x14ac:dyDescent="0.3">
      <c r="A1605">
        <v>12</v>
      </c>
      <c r="B1605" t="s">
        <v>11</v>
      </c>
      <c r="C1605" t="s">
        <v>89</v>
      </c>
      <c r="D1605" t="s">
        <v>73</v>
      </c>
      <c r="E1605">
        <v>4</v>
      </c>
      <c r="F1605" t="s">
        <v>68</v>
      </c>
      <c r="G1605">
        <v>8024</v>
      </c>
    </row>
    <row r="1606" spans="1:7" x14ac:dyDescent="0.3">
      <c r="A1606">
        <v>12</v>
      </c>
      <c r="B1606" t="s">
        <v>11</v>
      </c>
      <c r="C1606" t="s">
        <v>89</v>
      </c>
      <c r="D1606" t="s">
        <v>73</v>
      </c>
      <c r="E1606">
        <v>4</v>
      </c>
      <c r="F1606" t="s">
        <v>91</v>
      </c>
      <c r="G1606">
        <v>341758</v>
      </c>
    </row>
    <row r="1607" spans="1:7" x14ac:dyDescent="0.3">
      <c r="A1607">
        <v>12</v>
      </c>
      <c r="B1607" t="s">
        <v>11</v>
      </c>
      <c r="C1607" t="s">
        <v>89</v>
      </c>
      <c r="D1607" t="s">
        <v>73</v>
      </c>
      <c r="E1607">
        <v>4</v>
      </c>
      <c r="F1607" t="s">
        <v>69</v>
      </c>
      <c r="G1607">
        <v>288334</v>
      </c>
    </row>
    <row r="1608" spans="1:7" x14ac:dyDescent="0.3">
      <c r="A1608">
        <v>12</v>
      </c>
      <c r="B1608" t="s">
        <v>11</v>
      </c>
      <c r="C1608" t="s">
        <v>89</v>
      </c>
      <c r="D1608" t="s">
        <v>73</v>
      </c>
      <c r="E1608">
        <v>4</v>
      </c>
      <c r="F1608" t="s">
        <v>70</v>
      </c>
      <c r="G1608">
        <v>489745</v>
      </c>
    </row>
    <row r="1609" spans="1:7" x14ac:dyDescent="0.3">
      <c r="A1609">
        <v>12</v>
      </c>
      <c r="B1609" t="s">
        <v>11</v>
      </c>
      <c r="C1609" t="s">
        <v>89</v>
      </c>
      <c r="D1609" t="s">
        <v>73</v>
      </c>
      <c r="E1609">
        <v>4</v>
      </c>
      <c r="F1609" t="s">
        <v>71</v>
      </c>
      <c r="G1609">
        <v>56125507</v>
      </c>
    </row>
    <row r="1610" spans="1:7" x14ac:dyDescent="0.3">
      <c r="A1610">
        <v>13</v>
      </c>
      <c r="B1610" t="s">
        <v>12</v>
      </c>
      <c r="C1610" t="s">
        <v>81</v>
      </c>
      <c r="D1610" t="s">
        <v>73</v>
      </c>
      <c r="E1610">
        <v>4</v>
      </c>
      <c r="F1610" t="s">
        <v>66</v>
      </c>
      <c r="G1610">
        <v>6576</v>
      </c>
    </row>
    <row r="1611" spans="1:7" x14ac:dyDescent="0.3">
      <c r="A1611">
        <v>13</v>
      </c>
      <c r="B1611" t="s">
        <v>12</v>
      </c>
      <c r="C1611" t="s">
        <v>81</v>
      </c>
      <c r="D1611" t="s">
        <v>73</v>
      </c>
      <c r="E1611">
        <v>4</v>
      </c>
      <c r="F1611" t="s">
        <v>90</v>
      </c>
      <c r="G1611">
        <v>7685</v>
      </c>
    </row>
    <row r="1612" spans="1:7" x14ac:dyDescent="0.3">
      <c r="A1612">
        <v>13</v>
      </c>
      <c r="B1612" t="s">
        <v>12</v>
      </c>
      <c r="C1612" t="s">
        <v>81</v>
      </c>
      <c r="D1612" t="s">
        <v>73</v>
      </c>
      <c r="E1612">
        <v>4</v>
      </c>
      <c r="F1612" t="s">
        <v>67</v>
      </c>
      <c r="G1612">
        <v>2221316</v>
      </c>
    </row>
    <row r="1613" spans="1:7" x14ac:dyDescent="0.3">
      <c r="A1613">
        <v>13</v>
      </c>
      <c r="B1613" t="s">
        <v>12</v>
      </c>
      <c r="C1613" t="s">
        <v>81</v>
      </c>
      <c r="D1613" t="s">
        <v>73</v>
      </c>
      <c r="E1613">
        <v>4</v>
      </c>
      <c r="F1613" t="s">
        <v>68</v>
      </c>
      <c r="G1613">
        <v>369</v>
      </c>
    </row>
    <row r="1614" spans="1:7" x14ac:dyDescent="0.3">
      <c r="A1614">
        <v>13</v>
      </c>
      <c r="B1614" t="s">
        <v>12</v>
      </c>
      <c r="C1614" t="s">
        <v>81</v>
      </c>
      <c r="D1614" t="s">
        <v>73</v>
      </c>
      <c r="E1614">
        <v>4</v>
      </c>
      <c r="F1614" t="s">
        <v>91</v>
      </c>
      <c r="G1614">
        <v>632466</v>
      </c>
    </row>
    <row r="1615" spans="1:7" x14ac:dyDescent="0.3">
      <c r="A1615">
        <v>13</v>
      </c>
      <c r="B1615" t="s">
        <v>12</v>
      </c>
      <c r="C1615" t="s">
        <v>81</v>
      </c>
      <c r="D1615" t="s">
        <v>73</v>
      </c>
      <c r="E1615">
        <v>4</v>
      </c>
      <c r="F1615" t="s">
        <v>69</v>
      </c>
      <c r="G1615">
        <v>103012602</v>
      </c>
    </row>
    <row r="1616" spans="1:7" x14ac:dyDescent="0.3">
      <c r="A1616">
        <v>13</v>
      </c>
      <c r="B1616" t="s">
        <v>12</v>
      </c>
      <c r="C1616" t="s">
        <v>81</v>
      </c>
      <c r="D1616" t="s">
        <v>73</v>
      </c>
      <c r="E1616">
        <v>4</v>
      </c>
      <c r="F1616" t="s">
        <v>70</v>
      </c>
      <c r="G1616">
        <v>14955199</v>
      </c>
    </row>
    <row r="1617" spans="1:7" x14ac:dyDescent="0.3">
      <c r="A1617">
        <v>13</v>
      </c>
      <c r="B1617" t="s">
        <v>12</v>
      </c>
      <c r="C1617" t="s">
        <v>81</v>
      </c>
      <c r="D1617" t="s">
        <v>73</v>
      </c>
      <c r="E1617">
        <v>4</v>
      </c>
      <c r="F1617" t="s">
        <v>71</v>
      </c>
      <c r="G1617">
        <v>39728245</v>
      </c>
    </row>
    <row r="1618" spans="1:7" x14ac:dyDescent="0.3">
      <c r="A1618">
        <v>14</v>
      </c>
      <c r="B1618" t="s">
        <v>13</v>
      </c>
      <c r="C1618" t="s">
        <v>81</v>
      </c>
      <c r="D1618" t="s">
        <v>73</v>
      </c>
      <c r="E1618">
        <v>4</v>
      </c>
      <c r="F1618" t="s">
        <v>66</v>
      </c>
      <c r="G1618">
        <v>433</v>
      </c>
    </row>
    <row r="1619" spans="1:7" x14ac:dyDescent="0.3">
      <c r="A1619">
        <v>14</v>
      </c>
      <c r="B1619" t="s">
        <v>13</v>
      </c>
      <c r="C1619" t="s">
        <v>81</v>
      </c>
      <c r="D1619" t="s">
        <v>73</v>
      </c>
      <c r="E1619">
        <v>4</v>
      </c>
      <c r="F1619" t="s">
        <v>90</v>
      </c>
      <c r="G1619">
        <v>5</v>
      </c>
    </row>
    <row r="1620" spans="1:7" x14ac:dyDescent="0.3">
      <c r="A1620">
        <v>14</v>
      </c>
      <c r="B1620" t="s">
        <v>13</v>
      </c>
      <c r="C1620" t="s">
        <v>81</v>
      </c>
      <c r="D1620" t="s">
        <v>73</v>
      </c>
      <c r="E1620">
        <v>4</v>
      </c>
      <c r="F1620" t="s">
        <v>67</v>
      </c>
      <c r="G1620">
        <v>68621</v>
      </c>
    </row>
    <row r="1621" spans="1:7" x14ac:dyDescent="0.3">
      <c r="A1621">
        <v>14</v>
      </c>
      <c r="B1621" t="s">
        <v>13</v>
      </c>
      <c r="C1621" t="s">
        <v>81</v>
      </c>
      <c r="D1621" t="s">
        <v>73</v>
      </c>
      <c r="E1621">
        <v>4</v>
      </c>
      <c r="F1621" t="s">
        <v>68</v>
      </c>
      <c r="G1621">
        <v>0</v>
      </c>
    </row>
    <row r="1622" spans="1:7" x14ac:dyDescent="0.3">
      <c r="A1622">
        <v>14</v>
      </c>
      <c r="B1622" t="s">
        <v>13</v>
      </c>
      <c r="C1622" t="s">
        <v>81</v>
      </c>
      <c r="D1622" t="s">
        <v>73</v>
      </c>
      <c r="E1622">
        <v>4</v>
      </c>
      <c r="F1622" t="s">
        <v>91</v>
      </c>
      <c r="G1622">
        <v>30757</v>
      </c>
    </row>
    <row r="1623" spans="1:7" x14ac:dyDescent="0.3">
      <c r="A1623">
        <v>14</v>
      </c>
      <c r="B1623" t="s">
        <v>13</v>
      </c>
      <c r="C1623" t="s">
        <v>81</v>
      </c>
      <c r="D1623" t="s">
        <v>73</v>
      </c>
      <c r="E1623">
        <v>4</v>
      </c>
      <c r="F1623" t="s">
        <v>69</v>
      </c>
      <c r="G1623">
        <v>0</v>
      </c>
    </row>
    <row r="1624" spans="1:7" x14ac:dyDescent="0.3">
      <c r="A1624">
        <v>14</v>
      </c>
      <c r="B1624" t="s">
        <v>13</v>
      </c>
      <c r="C1624" t="s">
        <v>81</v>
      </c>
      <c r="D1624" t="s">
        <v>73</v>
      </c>
      <c r="E1624">
        <v>4</v>
      </c>
      <c r="F1624" t="s">
        <v>70</v>
      </c>
      <c r="G1624">
        <v>887</v>
      </c>
    </row>
    <row r="1625" spans="1:7" x14ac:dyDescent="0.3">
      <c r="A1625">
        <v>14</v>
      </c>
      <c r="B1625" t="s">
        <v>13</v>
      </c>
      <c r="C1625" t="s">
        <v>81</v>
      </c>
      <c r="D1625" t="s">
        <v>73</v>
      </c>
      <c r="E1625">
        <v>4</v>
      </c>
      <c r="F1625" t="s">
        <v>71</v>
      </c>
      <c r="G1625">
        <v>6234161</v>
      </c>
    </row>
    <row r="1626" spans="1:7" x14ac:dyDescent="0.3">
      <c r="A1626">
        <v>15</v>
      </c>
      <c r="B1626" t="s">
        <v>14</v>
      </c>
      <c r="C1626" t="s">
        <v>81</v>
      </c>
      <c r="D1626" t="s">
        <v>73</v>
      </c>
      <c r="E1626">
        <v>4</v>
      </c>
      <c r="F1626" t="s">
        <v>66</v>
      </c>
      <c r="G1626">
        <v>1230</v>
      </c>
    </row>
    <row r="1627" spans="1:7" x14ac:dyDescent="0.3">
      <c r="A1627">
        <v>15</v>
      </c>
      <c r="B1627" t="s">
        <v>14</v>
      </c>
      <c r="C1627" t="s">
        <v>81</v>
      </c>
      <c r="D1627" t="s">
        <v>73</v>
      </c>
      <c r="E1627">
        <v>4</v>
      </c>
      <c r="F1627" t="s">
        <v>90</v>
      </c>
      <c r="G1627">
        <v>516</v>
      </c>
    </row>
    <row r="1628" spans="1:7" x14ac:dyDescent="0.3">
      <c r="A1628">
        <v>15</v>
      </c>
      <c r="B1628" t="s">
        <v>14</v>
      </c>
      <c r="C1628" t="s">
        <v>81</v>
      </c>
      <c r="D1628" t="s">
        <v>73</v>
      </c>
      <c r="E1628">
        <v>4</v>
      </c>
      <c r="F1628" t="s">
        <v>67</v>
      </c>
      <c r="G1628">
        <v>7303</v>
      </c>
    </row>
    <row r="1629" spans="1:7" x14ac:dyDescent="0.3">
      <c r="A1629">
        <v>15</v>
      </c>
      <c r="B1629" t="s">
        <v>14</v>
      </c>
      <c r="C1629" t="s">
        <v>81</v>
      </c>
      <c r="D1629" t="s">
        <v>73</v>
      </c>
      <c r="E1629">
        <v>4</v>
      </c>
      <c r="F1629" t="s">
        <v>68</v>
      </c>
      <c r="G1629">
        <v>89967</v>
      </c>
    </row>
    <row r="1630" spans="1:7" x14ac:dyDescent="0.3">
      <c r="A1630">
        <v>15</v>
      </c>
      <c r="B1630" t="s">
        <v>14</v>
      </c>
      <c r="C1630" t="s">
        <v>81</v>
      </c>
      <c r="D1630" t="s">
        <v>73</v>
      </c>
      <c r="E1630">
        <v>4</v>
      </c>
      <c r="F1630" t="s">
        <v>91</v>
      </c>
      <c r="G1630">
        <v>0</v>
      </c>
    </row>
    <row r="1631" spans="1:7" x14ac:dyDescent="0.3">
      <c r="A1631">
        <v>15</v>
      </c>
      <c r="B1631" t="s">
        <v>14</v>
      </c>
      <c r="C1631" t="s">
        <v>81</v>
      </c>
      <c r="D1631" t="s">
        <v>73</v>
      </c>
      <c r="E1631">
        <v>4</v>
      </c>
      <c r="F1631" t="s">
        <v>69</v>
      </c>
      <c r="G1631">
        <v>78773</v>
      </c>
    </row>
    <row r="1632" spans="1:7" x14ac:dyDescent="0.3">
      <c r="A1632">
        <v>15</v>
      </c>
      <c r="B1632" t="s">
        <v>14</v>
      </c>
      <c r="C1632" t="s">
        <v>81</v>
      </c>
      <c r="D1632" t="s">
        <v>73</v>
      </c>
      <c r="E1632">
        <v>4</v>
      </c>
      <c r="F1632" t="s">
        <v>70</v>
      </c>
      <c r="G1632">
        <v>48119</v>
      </c>
    </row>
    <row r="1633" spans="1:7" x14ac:dyDescent="0.3">
      <c r="A1633">
        <v>15</v>
      </c>
      <c r="B1633" t="s">
        <v>14</v>
      </c>
      <c r="C1633" t="s">
        <v>81</v>
      </c>
      <c r="D1633" t="s">
        <v>73</v>
      </c>
      <c r="E1633">
        <v>4</v>
      </c>
      <c r="F1633" t="s">
        <v>71</v>
      </c>
      <c r="G1633">
        <v>3125993</v>
      </c>
    </row>
    <row r="1634" spans="1:7" x14ac:dyDescent="0.3">
      <c r="A1634">
        <v>16</v>
      </c>
      <c r="B1634" t="s">
        <v>15</v>
      </c>
      <c r="C1634" t="s">
        <v>81</v>
      </c>
      <c r="D1634" t="s">
        <v>73</v>
      </c>
      <c r="E1634">
        <v>4</v>
      </c>
      <c r="F1634" t="s">
        <v>66</v>
      </c>
      <c r="G1634">
        <v>756</v>
      </c>
    </row>
    <row r="1635" spans="1:7" x14ac:dyDescent="0.3">
      <c r="A1635">
        <v>16</v>
      </c>
      <c r="B1635" t="s">
        <v>15</v>
      </c>
      <c r="C1635" t="s">
        <v>81</v>
      </c>
      <c r="D1635" t="s">
        <v>73</v>
      </c>
      <c r="E1635">
        <v>4</v>
      </c>
      <c r="F1635" t="s">
        <v>90</v>
      </c>
      <c r="G1635">
        <v>38</v>
      </c>
    </row>
    <row r="1636" spans="1:7" x14ac:dyDescent="0.3">
      <c r="A1636">
        <v>16</v>
      </c>
      <c r="B1636" t="s">
        <v>15</v>
      </c>
      <c r="C1636" t="s">
        <v>81</v>
      </c>
      <c r="D1636" t="s">
        <v>73</v>
      </c>
      <c r="E1636">
        <v>4</v>
      </c>
      <c r="F1636" t="s">
        <v>67</v>
      </c>
      <c r="G1636">
        <v>0</v>
      </c>
    </row>
    <row r="1637" spans="1:7" x14ac:dyDescent="0.3">
      <c r="A1637">
        <v>16</v>
      </c>
      <c r="B1637" t="s">
        <v>15</v>
      </c>
      <c r="C1637" t="s">
        <v>81</v>
      </c>
      <c r="D1637" t="s">
        <v>73</v>
      </c>
      <c r="E1637">
        <v>4</v>
      </c>
      <c r="F1637" t="s">
        <v>68</v>
      </c>
      <c r="G1637">
        <v>0</v>
      </c>
    </row>
    <row r="1638" spans="1:7" x14ac:dyDescent="0.3">
      <c r="A1638">
        <v>16</v>
      </c>
      <c r="B1638" t="s">
        <v>15</v>
      </c>
      <c r="C1638" t="s">
        <v>81</v>
      </c>
      <c r="D1638" t="s">
        <v>73</v>
      </c>
      <c r="E1638">
        <v>4</v>
      </c>
      <c r="F1638" t="s">
        <v>91</v>
      </c>
      <c r="G1638">
        <v>18067</v>
      </c>
    </row>
    <row r="1639" spans="1:7" x14ac:dyDescent="0.3">
      <c r="A1639">
        <v>16</v>
      </c>
      <c r="B1639" t="s">
        <v>15</v>
      </c>
      <c r="C1639" t="s">
        <v>81</v>
      </c>
      <c r="D1639" t="s">
        <v>73</v>
      </c>
      <c r="E1639">
        <v>4</v>
      </c>
      <c r="F1639" t="s">
        <v>69</v>
      </c>
      <c r="G1639">
        <v>0</v>
      </c>
    </row>
    <row r="1640" spans="1:7" x14ac:dyDescent="0.3">
      <c r="A1640">
        <v>16</v>
      </c>
      <c r="B1640" t="s">
        <v>15</v>
      </c>
      <c r="C1640" t="s">
        <v>81</v>
      </c>
      <c r="D1640" t="s">
        <v>73</v>
      </c>
      <c r="E1640">
        <v>4</v>
      </c>
      <c r="F1640" t="s">
        <v>70</v>
      </c>
      <c r="G1640">
        <v>159706</v>
      </c>
    </row>
    <row r="1641" spans="1:7" x14ac:dyDescent="0.3">
      <c r="A1641">
        <v>16</v>
      </c>
      <c r="B1641" t="s">
        <v>15</v>
      </c>
      <c r="C1641" t="s">
        <v>81</v>
      </c>
      <c r="D1641" t="s">
        <v>73</v>
      </c>
      <c r="E1641">
        <v>4</v>
      </c>
      <c r="F1641" t="s">
        <v>71</v>
      </c>
      <c r="G1641">
        <v>925902</v>
      </c>
    </row>
    <row r="1642" spans="1:7" x14ac:dyDescent="0.3">
      <c r="A1642">
        <v>17</v>
      </c>
      <c r="B1642" t="s">
        <v>16</v>
      </c>
      <c r="C1642" t="s">
        <v>81</v>
      </c>
      <c r="D1642" t="s">
        <v>73</v>
      </c>
      <c r="E1642">
        <v>4</v>
      </c>
      <c r="F1642" t="s">
        <v>66</v>
      </c>
      <c r="G1642">
        <v>430</v>
      </c>
    </row>
    <row r="1643" spans="1:7" x14ac:dyDescent="0.3">
      <c r="A1643">
        <v>17</v>
      </c>
      <c r="B1643" t="s">
        <v>16</v>
      </c>
      <c r="C1643" t="s">
        <v>81</v>
      </c>
      <c r="D1643" t="s">
        <v>73</v>
      </c>
      <c r="E1643">
        <v>4</v>
      </c>
      <c r="F1643" t="s">
        <v>90</v>
      </c>
      <c r="G1643">
        <v>5</v>
      </c>
    </row>
    <row r="1644" spans="1:7" x14ac:dyDescent="0.3">
      <c r="A1644">
        <v>17</v>
      </c>
      <c r="B1644" t="s">
        <v>16</v>
      </c>
      <c r="C1644" t="s">
        <v>81</v>
      </c>
      <c r="D1644" t="s">
        <v>73</v>
      </c>
      <c r="E1644">
        <v>4</v>
      </c>
      <c r="F1644" t="s">
        <v>67</v>
      </c>
      <c r="G1644">
        <v>8146</v>
      </c>
    </row>
    <row r="1645" spans="1:7" x14ac:dyDescent="0.3">
      <c r="A1645">
        <v>17</v>
      </c>
      <c r="B1645" t="s">
        <v>16</v>
      </c>
      <c r="C1645" t="s">
        <v>81</v>
      </c>
      <c r="D1645" t="s">
        <v>73</v>
      </c>
      <c r="E1645">
        <v>4</v>
      </c>
      <c r="F1645" t="s">
        <v>68</v>
      </c>
      <c r="G1645">
        <v>0</v>
      </c>
    </row>
    <row r="1646" spans="1:7" x14ac:dyDescent="0.3">
      <c r="A1646">
        <v>17</v>
      </c>
      <c r="B1646" t="s">
        <v>16</v>
      </c>
      <c r="C1646" t="s">
        <v>81</v>
      </c>
      <c r="D1646" t="s">
        <v>73</v>
      </c>
      <c r="E1646">
        <v>4</v>
      </c>
      <c r="F1646" t="s">
        <v>91</v>
      </c>
      <c r="G1646">
        <v>20525</v>
      </c>
    </row>
    <row r="1647" spans="1:7" x14ac:dyDescent="0.3">
      <c r="A1647">
        <v>17</v>
      </c>
      <c r="B1647" t="s">
        <v>16</v>
      </c>
      <c r="C1647" t="s">
        <v>81</v>
      </c>
      <c r="D1647" t="s">
        <v>73</v>
      </c>
      <c r="E1647">
        <v>4</v>
      </c>
      <c r="F1647" t="s">
        <v>69</v>
      </c>
      <c r="G1647">
        <v>0</v>
      </c>
    </row>
    <row r="1648" spans="1:7" x14ac:dyDescent="0.3">
      <c r="A1648">
        <v>17</v>
      </c>
      <c r="B1648" t="s">
        <v>16</v>
      </c>
      <c r="C1648" t="s">
        <v>81</v>
      </c>
      <c r="D1648" t="s">
        <v>73</v>
      </c>
      <c r="E1648">
        <v>4</v>
      </c>
      <c r="F1648" t="s">
        <v>70</v>
      </c>
      <c r="G1648">
        <v>197</v>
      </c>
    </row>
    <row r="1649" spans="1:7" x14ac:dyDescent="0.3">
      <c r="A1649">
        <v>17</v>
      </c>
      <c r="B1649" t="s">
        <v>16</v>
      </c>
      <c r="C1649" t="s">
        <v>81</v>
      </c>
      <c r="D1649" t="s">
        <v>73</v>
      </c>
      <c r="E1649">
        <v>4</v>
      </c>
      <c r="F1649" t="s">
        <v>71</v>
      </c>
      <c r="G1649">
        <v>940135</v>
      </c>
    </row>
    <row r="1650" spans="1:7" x14ac:dyDescent="0.3">
      <c r="A1650">
        <v>18</v>
      </c>
      <c r="B1650" t="s">
        <v>17</v>
      </c>
      <c r="C1650" t="s">
        <v>81</v>
      </c>
      <c r="D1650" t="s">
        <v>73</v>
      </c>
      <c r="E1650">
        <v>4</v>
      </c>
      <c r="F1650" t="s">
        <v>66</v>
      </c>
      <c r="G1650">
        <v>241</v>
      </c>
    </row>
    <row r="1651" spans="1:7" x14ac:dyDescent="0.3">
      <c r="A1651">
        <v>18</v>
      </c>
      <c r="B1651" t="s">
        <v>17</v>
      </c>
      <c r="C1651" t="s">
        <v>81</v>
      </c>
      <c r="D1651" t="s">
        <v>73</v>
      </c>
      <c r="E1651">
        <v>4</v>
      </c>
      <c r="F1651" t="s">
        <v>90</v>
      </c>
      <c r="G1651">
        <v>39</v>
      </c>
    </row>
    <row r="1652" spans="1:7" x14ac:dyDescent="0.3">
      <c r="A1652">
        <v>18</v>
      </c>
      <c r="B1652" t="s">
        <v>17</v>
      </c>
      <c r="C1652" t="s">
        <v>81</v>
      </c>
      <c r="D1652" t="s">
        <v>73</v>
      </c>
      <c r="E1652">
        <v>4</v>
      </c>
      <c r="F1652" t="s">
        <v>67</v>
      </c>
      <c r="G1652">
        <v>1535</v>
      </c>
    </row>
    <row r="1653" spans="1:7" x14ac:dyDescent="0.3">
      <c r="A1653">
        <v>18</v>
      </c>
      <c r="B1653" t="s">
        <v>17</v>
      </c>
      <c r="C1653" t="s">
        <v>81</v>
      </c>
      <c r="D1653" t="s">
        <v>73</v>
      </c>
      <c r="E1653">
        <v>4</v>
      </c>
      <c r="F1653" t="s">
        <v>68</v>
      </c>
      <c r="G1653">
        <v>0</v>
      </c>
    </row>
    <row r="1654" spans="1:7" x14ac:dyDescent="0.3">
      <c r="A1654">
        <v>18</v>
      </c>
      <c r="B1654" t="s">
        <v>17</v>
      </c>
      <c r="C1654" t="s">
        <v>81</v>
      </c>
      <c r="D1654" t="s">
        <v>73</v>
      </c>
      <c r="E1654">
        <v>4</v>
      </c>
      <c r="F1654" t="s">
        <v>91</v>
      </c>
      <c r="G1654">
        <v>0</v>
      </c>
    </row>
    <row r="1655" spans="1:7" x14ac:dyDescent="0.3">
      <c r="A1655">
        <v>18</v>
      </c>
      <c r="B1655" t="s">
        <v>17</v>
      </c>
      <c r="C1655" t="s">
        <v>81</v>
      </c>
      <c r="D1655" t="s">
        <v>73</v>
      </c>
      <c r="E1655">
        <v>4</v>
      </c>
      <c r="F1655" t="s">
        <v>69</v>
      </c>
      <c r="G1655">
        <v>38035</v>
      </c>
    </row>
    <row r="1656" spans="1:7" x14ac:dyDescent="0.3">
      <c r="A1656">
        <v>18</v>
      </c>
      <c r="B1656" t="s">
        <v>17</v>
      </c>
      <c r="C1656" t="s">
        <v>81</v>
      </c>
      <c r="D1656" t="s">
        <v>73</v>
      </c>
      <c r="E1656">
        <v>4</v>
      </c>
      <c r="F1656" t="s">
        <v>70</v>
      </c>
      <c r="G1656">
        <v>13234</v>
      </c>
    </row>
    <row r="1657" spans="1:7" x14ac:dyDescent="0.3">
      <c r="A1657">
        <v>18</v>
      </c>
      <c r="B1657" t="s">
        <v>17</v>
      </c>
      <c r="C1657" t="s">
        <v>81</v>
      </c>
      <c r="D1657" t="s">
        <v>73</v>
      </c>
      <c r="E1657">
        <v>4</v>
      </c>
      <c r="F1657" t="s">
        <v>71</v>
      </c>
      <c r="G1657">
        <v>589522</v>
      </c>
    </row>
    <row r="1658" spans="1:7" x14ac:dyDescent="0.3">
      <c r="A1658">
        <v>19</v>
      </c>
      <c r="B1658" t="s">
        <v>18</v>
      </c>
      <c r="C1658" t="s">
        <v>81</v>
      </c>
      <c r="D1658" t="s">
        <v>73</v>
      </c>
      <c r="E1658">
        <v>4</v>
      </c>
      <c r="F1658" t="s">
        <v>66</v>
      </c>
      <c r="G1658">
        <v>1775</v>
      </c>
    </row>
    <row r="1659" spans="1:7" x14ac:dyDescent="0.3">
      <c r="A1659">
        <v>19</v>
      </c>
      <c r="B1659" t="s">
        <v>18</v>
      </c>
      <c r="C1659" t="s">
        <v>81</v>
      </c>
      <c r="D1659" t="s">
        <v>73</v>
      </c>
      <c r="E1659">
        <v>4</v>
      </c>
      <c r="F1659" t="s">
        <v>90</v>
      </c>
      <c r="G1659">
        <v>314</v>
      </c>
    </row>
    <row r="1660" spans="1:7" x14ac:dyDescent="0.3">
      <c r="A1660">
        <v>19</v>
      </c>
      <c r="B1660" t="s">
        <v>18</v>
      </c>
      <c r="C1660" t="s">
        <v>81</v>
      </c>
      <c r="D1660" t="s">
        <v>73</v>
      </c>
      <c r="E1660">
        <v>4</v>
      </c>
      <c r="F1660" t="s">
        <v>67</v>
      </c>
      <c r="G1660">
        <v>22529</v>
      </c>
    </row>
    <row r="1661" spans="1:7" x14ac:dyDescent="0.3">
      <c r="A1661">
        <v>19</v>
      </c>
      <c r="B1661" t="s">
        <v>18</v>
      </c>
      <c r="C1661" t="s">
        <v>81</v>
      </c>
      <c r="D1661" t="s">
        <v>73</v>
      </c>
      <c r="E1661">
        <v>4</v>
      </c>
      <c r="F1661" t="s">
        <v>68</v>
      </c>
      <c r="G1661">
        <v>0</v>
      </c>
    </row>
    <row r="1662" spans="1:7" x14ac:dyDescent="0.3">
      <c r="A1662">
        <v>19</v>
      </c>
      <c r="B1662" t="s">
        <v>18</v>
      </c>
      <c r="C1662" t="s">
        <v>81</v>
      </c>
      <c r="D1662" t="s">
        <v>73</v>
      </c>
      <c r="E1662">
        <v>4</v>
      </c>
      <c r="F1662" t="s">
        <v>91</v>
      </c>
      <c r="G1662">
        <v>0</v>
      </c>
    </row>
    <row r="1663" spans="1:7" x14ac:dyDescent="0.3">
      <c r="A1663">
        <v>19</v>
      </c>
      <c r="B1663" t="s">
        <v>18</v>
      </c>
      <c r="C1663" t="s">
        <v>81</v>
      </c>
      <c r="D1663" t="s">
        <v>73</v>
      </c>
      <c r="E1663">
        <v>4</v>
      </c>
      <c r="F1663" t="s">
        <v>69</v>
      </c>
      <c r="G1663">
        <v>5956952</v>
      </c>
    </row>
    <row r="1664" spans="1:7" x14ac:dyDescent="0.3">
      <c r="A1664">
        <v>19</v>
      </c>
      <c r="B1664" t="s">
        <v>18</v>
      </c>
      <c r="C1664" t="s">
        <v>81</v>
      </c>
      <c r="D1664" t="s">
        <v>73</v>
      </c>
      <c r="E1664">
        <v>4</v>
      </c>
      <c r="F1664" t="s">
        <v>70</v>
      </c>
      <c r="G1664">
        <v>1215370</v>
      </c>
    </row>
    <row r="1665" spans="1:7" x14ac:dyDescent="0.3">
      <c r="A1665">
        <v>19</v>
      </c>
      <c r="B1665" t="s">
        <v>18</v>
      </c>
      <c r="C1665" t="s">
        <v>81</v>
      </c>
      <c r="D1665" t="s">
        <v>73</v>
      </c>
      <c r="E1665">
        <v>4</v>
      </c>
      <c r="F1665" t="s">
        <v>71</v>
      </c>
      <c r="G1665">
        <v>14497075</v>
      </c>
    </row>
    <row r="1666" spans="1:7" x14ac:dyDescent="0.3">
      <c r="A1666">
        <v>20</v>
      </c>
      <c r="B1666" t="s">
        <v>19</v>
      </c>
      <c r="C1666" t="s">
        <v>81</v>
      </c>
      <c r="D1666" t="s">
        <v>73</v>
      </c>
      <c r="E1666">
        <v>4</v>
      </c>
      <c r="F1666" t="s">
        <v>66</v>
      </c>
      <c r="G1666">
        <v>12737</v>
      </c>
    </row>
    <row r="1667" spans="1:7" x14ac:dyDescent="0.3">
      <c r="A1667">
        <v>20</v>
      </c>
      <c r="B1667" t="s">
        <v>19</v>
      </c>
      <c r="C1667" t="s">
        <v>81</v>
      </c>
      <c r="D1667" t="s">
        <v>73</v>
      </c>
      <c r="E1667">
        <v>4</v>
      </c>
      <c r="F1667" t="s">
        <v>90</v>
      </c>
      <c r="G1667">
        <v>8416</v>
      </c>
    </row>
    <row r="1668" spans="1:7" x14ac:dyDescent="0.3">
      <c r="A1668">
        <v>20</v>
      </c>
      <c r="B1668" t="s">
        <v>19</v>
      </c>
      <c r="C1668" t="s">
        <v>81</v>
      </c>
      <c r="D1668" t="s">
        <v>73</v>
      </c>
      <c r="E1668">
        <v>4</v>
      </c>
      <c r="F1668" t="s">
        <v>67</v>
      </c>
      <c r="G1668">
        <v>1810267</v>
      </c>
    </row>
    <row r="1669" spans="1:7" x14ac:dyDescent="0.3">
      <c r="A1669">
        <v>20</v>
      </c>
      <c r="B1669" t="s">
        <v>19</v>
      </c>
      <c r="C1669" t="s">
        <v>81</v>
      </c>
      <c r="D1669" t="s">
        <v>73</v>
      </c>
      <c r="E1669">
        <v>4</v>
      </c>
      <c r="F1669" t="s">
        <v>68</v>
      </c>
      <c r="G1669">
        <v>2298</v>
      </c>
    </row>
    <row r="1670" spans="1:7" x14ac:dyDescent="0.3">
      <c r="A1670">
        <v>20</v>
      </c>
      <c r="B1670" t="s">
        <v>19</v>
      </c>
      <c r="C1670" t="s">
        <v>81</v>
      </c>
      <c r="D1670" t="s">
        <v>73</v>
      </c>
      <c r="E1670">
        <v>4</v>
      </c>
      <c r="F1670" t="s">
        <v>91</v>
      </c>
      <c r="G1670">
        <v>2372486</v>
      </c>
    </row>
    <row r="1671" spans="1:7" x14ac:dyDescent="0.3">
      <c r="A1671">
        <v>20</v>
      </c>
      <c r="B1671" t="s">
        <v>19</v>
      </c>
      <c r="C1671" t="s">
        <v>81</v>
      </c>
      <c r="D1671" t="s">
        <v>73</v>
      </c>
      <c r="E1671">
        <v>4</v>
      </c>
      <c r="F1671" t="s">
        <v>69</v>
      </c>
      <c r="G1671">
        <v>913084</v>
      </c>
    </row>
    <row r="1672" spans="1:7" x14ac:dyDescent="0.3">
      <c r="A1672">
        <v>20</v>
      </c>
      <c r="B1672" t="s">
        <v>19</v>
      </c>
      <c r="C1672" t="s">
        <v>81</v>
      </c>
      <c r="D1672" t="s">
        <v>73</v>
      </c>
      <c r="E1672">
        <v>4</v>
      </c>
      <c r="F1672" t="s">
        <v>70</v>
      </c>
      <c r="G1672">
        <v>24001417</v>
      </c>
    </row>
    <row r="1673" spans="1:7" x14ac:dyDescent="0.3">
      <c r="A1673">
        <v>20</v>
      </c>
      <c r="B1673" t="s">
        <v>19</v>
      </c>
      <c r="C1673" t="s">
        <v>81</v>
      </c>
      <c r="D1673" t="s">
        <v>73</v>
      </c>
      <c r="E1673">
        <v>4</v>
      </c>
      <c r="F1673" t="s">
        <v>71</v>
      </c>
      <c r="G1673">
        <v>59734517</v>
      </c>
    </row>
    <row r="1674" spans="1:7" x14ac:dyDescent="0.3">
      <c r="A1674">
        <v>21</v>
      </c>
      <c r="B1674" t="s">
        <v>20</v>
      </c>
      <c r="C1674" t="s">
        <v>81</v>
      </c>
      <c r="D1674" t="s">
        <v>73</v>
      </c>
      <c r="E1674">
        <v>4</v>
      </c>
      <c r="F1674" t="s">
        <v>66</v>
      </c>
      <c r="G1674">
        <v>10127</v>
      </c>
    </row>
    <row r="1675" spans="1:7" x14ac:dyDescent="0.3">
      <c r="A1675">
        <v>21</v>
      </c>
      <c r="B1675" t="s">
        <v>20</v>
      </c>
      <c r="C1675" t="s">
        <v>81</v>
      </c>
      <c r="D1675" t="s">
        <v>73</v>
      </c>
      <c r="E1675">
        <v>4</v>
      </c>
      <c r="F1675" t="s">
        <v>90</v>
      </c>
      <c r="G1675">
        <v>5276</v>
      </c>
    </row>
    <row r="1676" spans="1:7" x14ac:dyDescent="0.3">
      <c r="A1676">
        <v>21</v>
      </c>
      <c r="B1676" t="s">
        <v>20</v>
      </c>
      <c r="C1676" t="s">
        <v>81</v>
      </c>
      <c r="D1676" t="s">
        <v>73</v>
      </c>
      <c r="E1676">
        <v>4</v>
      </c>
      <c r="F1676" t="s">
        <v>67</v>
      </c>
      <c r="G1676">
        <v>2082898</v>
      </c>
    </row>
    <row r="1677" spans="1:7" x14ac:dyDescent="0.3">
      <c r="A1677">
        <v>21</v>
      </c>
      <c r="B1677" t="s">
        <v>20</v>
      </c>
      <c r="C1677" t="s">
        <v>81</v>
      </c>
      <c r="D1677" t="s">
        <v>73</v>
      </c>
      <c r="E1677">
        <v>4</v>
      </c>
      <c r="F1677" t="s">
        <v>68</v>
      </c>
      <c r="G1677">
        <v>6593</v>
      </c>
    </row>
    <row r="1678" spans="1:7" x14ac:dyDescent="0.3">
      <c r="A1678">
        <v>21</v>
      </c>
      <c r="B1678" t="s">
        <v>20</v>
      </c>
      <c r="C1678" t="s">
        <v>81</v>
      </c>
      <c r="D1678" t="s">
        <v>73</v>
      </c>
      <c r="E1678">
        <v>4</v>
      </c>
      <c r="F1678" t="s">
        <v>91</v>
      </c>
      <c r="G1678">
        <v>601341</v>
      </c>
    </row>
    <row r="1679" spans="1:7" x14ac:dyDescent="0.3">
      <c r="A1679">
        <v>21</v>
      </c>
      <c r="B1679" t="s">
        <v>20</v>
      </c>
      <c r="C1679" t="s">
        <v>81</v>
      </c>
      <c r="D1679" t="s">
        <v>73</v>
      </c>
      <c r="E1679">
        <v>4</v>
      </c>
      <c r="F1679" t="s">
        <v>69</v>
      </c>
      <c r="G1679">
        <v>3758897</v>
      </c>
    </row>
    <row r="1680" spans="1:7" x14ac:dyDescent="0.3">
      <c r="A1680">
        <v>21</v>
      </c>
      <c r="B1680" t="s">
        <v>20</v>
      </c>
      <c r="C1680" t="s">
        <v>81</v>
      </c>
      <c r="D1680" t="s">
        <v>73</v>
      </c>
      <c r="E1680">
        <v>4</v>
      </c>
      <c r="F1680" t="s">
        <v>70</v>
      </c>
      <c r="G1680">
        <v>18300074</v>
      </c>
    </row>
    <row r="1681" spans="1:7" x14ac:dyDescent="0.3">
      <c r="A1681">
        <v>21</v>
      </c>
      <c r="B1681" t="s">
        <v>20</v>
      </c>
      <c r="C1681" t="s">
        <v>81</v>
      </c>
      <c r="D1681" t="s">
        <v>73</v>
      </c>
      <c r="E1681">
        <v>4</v>
      </c>
      <c r="F1681" t="s">
        <v>71</v>
      </c>
      <c r="G1681">
        <v>31797792</v>
      </c>
    </row>
    <row r="1682" spans="1:7" x14ac:dyDescent="0.3">
      <c r="A1682">
        <v>22</v>
      </c>
      <c r="B1682" t="s">
        <v>21</v>
      </c>
      <c r="C1682" t="s">
        <v>81</v>
      </c>
      <c r="D1682" t="s">
        <v>73</v>
      </c>
      <c r="E1682">
        <v>4</v>
      </c>
      <c r="F1682" t="s">
        <v>66</v>
      </c>
      <c r="G1682">
        <v>2412</v>
      </c>
    </row>
    <row r="1683" spans="1:7" x14ac:dyDescent="0.3">
      <c r="A1683">
        <v>22</v>
      </c>
      <c r="B1683" t="s">
        <v>21</v>
      </c>
      <c r="C1683" t="s">
        <v>81</v>
      </c>
      <c r="D1683" t="s">
        <v>73</v>
      </c>
      <c r="E1683">
        <v>4</v>
      </c>
      <c r="F1683" t="s">
        <v>90</v>
      </c>
      <c r="G1683">
        <v>700</v>
      </c>
    </row>
    <row r="1684" spans="1:7" x14ac:dyDescent="0.3">
      <c r="A1684">
        <v>22</v>
      </c>
      <c r="B1684" t="s">
        <v>21</v>
      </c>
      <c r="C1684" t="s">
        <v>81</v>
      </c>
      <c r="D1684" t="s">
        <v>73</v>
      </c>
      <c r="E1684">
        <v>4</v>
      </c>
      <c r="F1684" t="s">
        <v>67</v>
      </c>
      <c r="G1684">
        <v>13015</v>
      </c>
    </row>
    <row r="1685" spans="1:7" x14ac:dyDescent="0.3">
      <c r="A1685">
        <v>22</v>
      </c>
      <c r="B1685" t="s">
        <v>21</v>
      </c>
      <c r="C1685" t="s">
        <v>81</v>
      </c>
      <c r="D1685" t="s">
        <v>73</v>
      </c>
      <c r="E1685">
        <v>4</v>
      </c>
      <c r="F1685" t="s">
        <v>68</v>
      </c>
      <c r="G1685">
        <v>1364</v>
      </c>
    </row>
    <row r="1686" spans="1:7" x14ac:dyDescent="0.3">
      <c r="A1686">
        <v>22</v>
      </c>
      <c r="B1686" t="s">
        <v>21</v>
      </c>
      <c r="C1686" t="s">
        <v>81</v>
      </c>
      <c r="D1686" t="s">
        <v>73</v>
      </c>
      <c r="E1686">
        <v>4</v>
      </c>
      <c r="F1686" t="s">
        <v>91</v>
      </c>
      <c r="G1686">
        <v>0</v>
      </c>
    </row>
    <row r="1687" spans="1:7" x14ac:dyDescent="0.3">
      <c r="A1687">
        <v>22</v>
      </c>
      <c r="B1687" t="s">
        <v>21</v>
      </c>
      <c r="C1687" t="s">
        <v>81</v>
      </c>
      <c r="D1687" t="s">
        <v>73</v>
      </c>
      <c r="E1687">
        <v>4</v>
      </c>
      <c r="F1687" t="s">
        <v>69</v>
      </c>
      <c r="G1687">
        <v>414340</v>
      </c>
    </row>
    <row r="1688" spans="1:7" x14ac:dyDescent="0.3">
      <c r="A1688">
        <v>22</v>
      </c>
      <c r="B1688" t="s">
        <v>21</v>
      </c>
      <c r="C1688" t="s">
        <v>81</v>
      </c>
      <c r="D1688" t="s">
        <v>73</v>
      </c>
      <c r="E1688">
        <v>4</v>
      </c>
      <c r="F1688" t="s">
        <v>70</v>
      </c>
      <c r="G1688">
        <v>43090</v>
      </c>
    </row>
    <row r="1689" spans="1:7" x14ac:dyDescent="0.3">
      <c r="A1689">
        <v>22</v>
      </c>
      <c r="B1689" t="s">
        <v>21</v>
      </c>
      <c r="C1689" t="s">
        <v>81</v>
      </c>
      <c r="D1689" t="s">
        <v>73</v>
      </c>
      <c r="E1689">
        <v>4</v>
      </c>
      <c r="F1689" t="s">
        <v>71</v>
      </c>
      <c r="G1689">
        <v>12209447</v>
      </c>
    </row>
    <row r="1690" spans="1:7" x14ac:dyDescent="0.3">
      <c r="A1690">
        <v>23</v>
      </c>
      <c r="B1690" t="s">
        <v>22</v>
      </c>
      <c r="C1690" t="s">
        <v>81</v>
      </c>
      <c r="D1690" t="s">
        <v>73</v>
      </c>
      <c r="E1690">
        <v>4</v>
      </c>
      <c r="F1690" t="s">
        <v>66</v>
      </c>
      <c r="G1690">
        <v>731</v>
      </c>
    </row>
    <row r="1691" spans="1:7" x14ac:dyDescent="0.3">
      <c r="A1691">
        <v>23</v>
      </c>
      <c r="B1691" t="s">
        <v>22</v>
      </c>
      <c r="C1691" t="s">
        <v>81</v>
      </c>
      <c r="D1691" t="s">
        <v>73</v>
      </c>
      <c r="E1691">
        <v>4</v>
      </c>
      <c r="F1691" t="s">
        <v>90</v>
      </c>
      <c r="G1691">
        <v>306</v>
      </c>
    </row>
    <row r="1692" spans="1:7" x14ac:dyDescent="0.3">
      <c r="A1692">
        <v>23</v>
      </c>
      <c r="B1692" t="s">
        <v>22</v>
      </c>
      <c r="C1692" t="s">
        <v>81</v>
      </c>
      <c r="D1692" t="s">
        <v>73</v>
      </c>
      <c r="E1692">
        <v>4</v>
      </c>
      <c r="F1692" t="s">
        <v>67</v>
      </c>
      <c r="G1692">
        <v>40992</v>
      </c>
    </row>
    <row r="1693" spans="1:7" x14ac:dyDescent="0.3">
      <c r="A1693">
        <v>23</v>
      </c>
      <c r="B1693" t="s">
        <v>22</v>
      </c>
      <c r="C1693" t="s">
        <v>81</v>
      </c>
      <c r="D1693" t="s">
        <v>73</v>
      </c>
      <c r="E1693">
        <v>4</v>
      </c>
      <c r="F1693" t="s">
        <v>68</v>
      </c>
      <c r="G1693">
        <v>7472</v>
      </c>
    </row>
    <row r="1694" spans="1:7" x14ac:dyDescent="0.3">
      <c r="A1694">
        <v>23</v>
      </c>
      <c r="B1694" t="s">
        <v>22</v>
      </c>
      <c r="C1694" t="s">
        <v>81</v>
      </c>
      <c r="D1694" t="s">
        <v>73</v>
      </c>
      <c r="E1694">
        <v>4</v>
      </c>
      <c r="F1694" t="s">
        <v>91</v>
      </c>
      <c r="G1694">
        <v>0</v>
      </c>
    </row>
    <row r="1695" spans="1:7" x14ac:dyDescent="0.3">
      <c r="A1695">
        <v>23</v>
      </c>
      <c r="B1695" t="s">
        <v>22</v>
      </c>
      <c r="C1695" t="s">
        <v>81</v>
      </c>
      <c r="D1695" t="s">
        <v>73</v>
      </c>
      <c r="E1695">
        <v>4</v>
      </c>
      <c r="F1695" t="s">
        <v>69</v>
      </c>
      <c r="G1695">
        <v>157857</v>
      </c>
    </row>
    <row r="1696" spans="1:7" x14ac:dyDescent="0.3">
      <c r="A1696">
        <v>23</v>
      </c>
      <c r="B1696" t="s">
        <v>22</v>
      </c>
      <c r="C1696" t="s">
        <v>81</v>
      </c>
      <c r="D1696" t="s">
        <v>73</v>
      </c>
      <c r="E1696">
        <v>4</v>
      </c>
      <c r="F1696" t="s">
        <v>70</v>
      </c>
      <c r="G1696">
        <v>3633077</v>
      </c>
    </row>
    <row r="1697" spans="1:7" x14ac:dyDescent="0.3">
      <c r="A1697">
        <v>23</v>
      </c>
      <c r="B1697" t="s">
        <v>22</v>
      </c>
      <c r="C1697" t="s">
        <v>81</v>
      </c>
      <c r="D1697" t="s">
        <v>73</v>
      </c>
      <c r="E1697">
        <v>4</v>
      </c>
      <c r="F1697" t="s">
        <v>71</v>
      </c>
      <c r="G1697">
        <v>6582906</v>
      </c>
    </row>
    <row r="1698" spans="1:7" x14ac:dyDescent="0.3">
      <c r="A1698">
        <v>24</v>
      </c>
      <c r="B1698" t="s">
        <v>23</v>
      </c>
      <c r="C1698" t="s">
        <v>81</v>
      </c>
      <c r="D1698" t="s">
        <v>73</v>
      </c>
      <c r="E1698">
        <v>4</v>
      </c>
      <c r="F1698" t="s">
        <v>66</v>
      </c>
      <c r="G1698">
        <v>2017</v>
      </c>
    </row>
    <row r="1699" spans="1:7" x14ac:dyDescent="0.3">
      <c r="A1699">
        <v>24</v>
      </c>
      <c r="B1699" t="s">
        <v>23</v>
      </c>
      <c r="C1699" t="s">
        <v>81</v>
      </c>
      <c r="D1699" t="s">
        <v>73</v>
      </c>
      <c r="E1699">
        <v>4</v>
      </c>
      <c r="F1699" t="s">
        <v>90</v>
      </c>
      <c r="G1699">
        <v>1019</v>
      </c>
    </row>
    <row r="1700" spans="1:7" x14ac:dyDescent="0.3">
      <c r="A1700">
        <v>24</v>
      </c>
      <c r="B1700" t="s">
        <v>23</v>
      </c>
      <c r="C1700" t="s">
        <v>81</v>
      </c>
      <c r="D1700" t="s">
        <v>73</v>
      </c>
      <c r="E1700">
        <v>4</v>
      </c>
      <c r="F1700" t="s">
        <v>67</v>
      </c>
      <c r="G1700">
        <v>195015</v>
      </c>
    </row>
    <row r="1701" spans="1:7" x14ac:dyDescent="0.3">
      <c r="A1701">
        <v>24</v>
      </c>
      <c r="B1701" t="s">
        <v>23</v>
      </c>
      <c r="C1701" t="s">
        <v>81</v>
      </c>
      <c r="D1701" t="s">
        <v>73</v>
      </c>
      <c r="E1701">
        <v>4</v>
      </c>
      <c r="F1701" t="s">
        <v>68</v>
      </c>
      <c r="G1701">
        <v>0</v>
      </c>
    </row>
    <row r="1702" spans="1:7" x14ac:dyDescent="0.3">
      <c r="A1702">
        <v>24</v>
      </c>
      <c r="B1702" t="s">
        <v>23</v>
      </c>
      <c r="C1702" t="s">
        <v>81</v>
      </c>
      <c r="D1702" t="s">
        <v>73</v>
      </c>
      <c r="E1702">
        <v>4</v>
      </c>
      <c r="F1702" t="s">
        <v>91</v>
      </c>
      <c r="G1702">
        <v>12354</v>
      </c>
    </row>
    <row r="1703" spans="1:7" x14ac:dyDescent="0.3">
      <c r="A1703">
        <v>24</v>
      </c>
      <c r="B1703" t="s">
        <v>23</v>
      </c>
      <c r="C1703" t="s">
        <v>81</v>
      </c>
      <c r="D1703" t="s">
        <v>73</v>
      </c>
      <c r="E1703">
        <v>4</v>
      </c>
      <c r="F1703" t="s">
        <v>69</v>
      </c>
      <c r="G1703">
        <v>7563774</v>
      </c>
    </row>
    <row r="1704" spans="1:7" x14ac:dyDescent="0.3">
      <c r="A1704">
        <v>24</v>
      </c>
      <c r="B1704" t="s">
        <v>23</v>
      </c>
      <c r="C1704" t="s">
        <v>81</v>
      </c>
      <c r="D1704" t="s">
        <v>73</v>
      </c>
      <c r="E1704">
        <v>4</v>
      </c>
      <c r="F1704" t="s">
        <v>70</v>
      </c>
      <c r="G1704">
        <v>3181308</v>
      </c>
    </row>
    <row r="1705" spans="1:7" x14ac:dyDescent="0.3">
      <c r="A1705">
        <v>24</v>
      </c>
      <c r="B1705" t="s">
        <v>23</v>
      </c>
      <c r="C1705" t="s">
        <v>81</v>
      </c>
      <c r="D1705" t="s">
        <v>73</v>
      </c>
      <c r="E1705">
        <v>4</v>
      </c>
      <c r="F1705" t="s">
        <v>71</v>
      </c>
      <c r="G1705">
        <v>11021249</v>
      </c>
    </row>
    <row r="1706" spans="1:7" x14ac:dyDescent="0.3">
      <c r="A1706">
        <v>25</v>
      </c>
      <c r="B1706" t="s">
        <v>24</v>
      </c>
      <c r="C1706" t="s">
        <v>81</v>
      </c>
      <c r="D1706" t="s">
        <v>73</v>
      </c>
      <c r="E1706">
        <v>4</v>
      </c>
      <c r="F1706" t="s">
        <v>66</v>
      </c>
      <c r="G1706">
        <v>945</v>
      </c>
    </row>
    <row r="1707" spans="1:7" x14ac:dyDescent="0.3">
      <c r="A1707">
        <v>25</v>
      </c>
      <c r="B1707" t="s">
        <v>24</v>
      </c>
      <c r="C1707" t="s">
        <v>81</v>
      </c>
      <c r="D1707" t="s">
        <v>73</v>
      </c>
      <c r="E1707">
        <v>4</v>
      </c>
      <c r="F1707" t="s">
        <v>90</v>
      </c>
      <c r="G1707">
        <v>635</v>
      </c>
    </row>
    <row r="1708" spans="1:7" x14ac:dyDescent="0.3">
      <c r="A1708">
        <v>25</v>
      </c>
      <c r="B1708" t="s">
        <v>24</v>
      </c>
      <c r="C1708" t="s">
        <v>81</v>
      </c>
      <c r="D1708" t="s">
        <v>73</v>
      </c>
      <c r="E1708">
        <v>4</v>
      </c>
      <c r="F1708" t="s">
        <v>67</v>
      </c>
      <c r="G1708">
        <v>14474</v>
      </c>
    </row>
    <row r="1709" spans="1:7" x14ac:dyDescent="0.3">
      <c r="A1709">
        <v>25</v>
      </c>
      <c r="B1709" t="s">
        <v>24</v>
      </c>
      <c r="C1709" t="s">
        <v>81</v>
      </c>
      <c r="D1709" t="s">
        <v>73</v>
      </c>
      <c r="E1709">
        <v>4</v>
      </c>
      <c r="F1709" t="s">
        <v>68</v>
      </c>
      <c r="G1709">
        <v>1134</v>
      </c>
    </row>
    <row r="1710" spans="1:7" x14ac:dyDescent="0.3">
      <c r="A1710">
        <v>25</v>
      </c>
      <c r="B1710" t="s">
        <v>24</v>
      </c>
      <c r="C1710" t="s">
        <v>81</v>
      </c>
      <c r="D1710" t="s">
        <v>73</v>
      </c>
      <c r="E1710">
        <v>4</v>
      </c>
      <c r="F1710" t="s">
        <v>91</v>
      </c>
      <c r="G1710">
        <v>0</v>
      </c>
    </row>
    <row r="1711" spans="1:7" x14ac:dyDescent="0.3">
      <c r="A1711">
        <v>25</v>
      </c>
      <c r="B1711" t="s">
        <v>24</v>
      </c>
      <c r="C1711" t="s">
        <v>81</v>
      </c>
      <c r="D1711" t="s">
        <v>73</v>
      </c>
      <c r="E1711">
        <v>4</v>
      </c>
      <c r="F1711" t="s">
        <v>69</v>
      </c>
      <c r="G1711">
        <v>624950</v>
      </c>
    </row>
    <row r="1712" spans="1:7" x14ac:dyDescent="0.3">
      <c r="A1712">
        <v>25</v>
      </c>
      <c r="B1712" t="s">
        <v>24</v>
      </c>
      <c r="C1712" t="s">
        <v>81</v>
      </c>
      <c r="D1712" t="s">
        <v>73</v>
      </c>
      <c r="E1712">
        <v>4</v>
      </c>
      <c r="F1712" t="s">
        <v>70</v>
      </c>
      <c r="G1712">
        <v>128553</v>
      </c>
    </row>
    <row r="1713" spans="1:7" x14ac:dyDescent="0.3">
      <c r="A1713">
        <v>25</v>
      </c>
      <c r="B1713" t="s">
        <v>24</v>
      </c>
      <c r="C1713" t="s">
        <v>81</v>
      </c>
      <c r="D1713" t="s">
        <v>73</v>
      </c>
      <c r="E1713">
        <v>4</v>
      </c>
      <c r="F1713" t="s">
        <v>71</v>
      </c>
      <c r="G1713">
        <v>4907082</v>
      </c>
    </row>
    <row r="1714" spans="1:7" x14ac:dyDescent="0.3">
      <c r="A1714">
        <v>26</v>
      </c>
      <c r="B1714" t="s">
        <v>25</v>
      </c>
      <c r="C1714" t="s">
        <v>81</v>
      </c>
      <c r="D1714" t="s">
        <v>73</v>
      </c>
      <c r="E1714">
        <v>4</v>
      </c>
      <c r="F1714" t="s">
        <v>66</v>
      </c>
      <c r="G1714">
        <v>950</v>
      </c>
    </row>
    <row r="1715" spans="1:7" x14ac:dyDescent="0.3">
      <c r="A1715">
        <v>26</v>
      </c>
      <c r="B1715" t="s">
        <v>25</v>
      </c>
      <c r="C1715" t="s">
        <v>81</v>
      </c>
      <c r="D1715" t="s">
        <v>73</v>
      </c>
      <c r="E1715">
        <v>4</v>
      </c>
      <c r="F1715" t="s">
        <v>90</v>
      </c>
      <c r="G1715">
        <v>551</v>
      </c>
    </row>
    <row r="1716" spans="1:7" x14ac:dyDescent="0.3">
      <c r="A1716">
        <v>26</v>
      </c>
      <c r="B1716" t="s">
        <v>25</v>
      </c>
      <c r="C1716" t="s">
        <v>81</v>
      </c>
      <c r="D1716" t="s">
        <v>73</v>
      </c>
      <c r="E1716">
        <v>4</v>
      </c>
      <c r="F1716" t="s">
        <v>67</v>
      </c>
      <c r="G1716">
        <v>10910</v>
      </c>
    </row>
    <row r="1717" spans="1:7" x14ac:dyDescent="0.3">
      <c r="A1717">
        <v>26</v>
      </c>
      <c r="B1717" t="s">
        <v>25</v>
      </c>
      <c r="C1717" t="s">
        <v>81</v>
      </c>
      <c r="D1717" t="s">
        <v>73</v>
      </c>
      <c r="E1717">
        <v>4</v>
      </c>
      <c r="F1717" t="s">
        <v>68</v>
      </c>
      <c r="G1717">
        <v>0</v>
      </c>
    </row>
    <row r="1718" spans="1:7" x14ac:dyDescent="0.3">
      <c r="A1718">
        <v>26</v>
      </c>
      <c r="B1718" t="s">
        <v>25</v>
      </c>
      <c r="C1718" t="s">
        <v>81</v>
      </c>
      <c r="D1718" t="s">
        <v>73</v>
      </c>
      <c r="E1718">
        <v>4</v>
      </c>
      <c r="F1718" t="s">
        <v>91</v>
      </c>
      <c r="G1718">
        <v>0</v>
      </c>
    </row>
    <row r="1719" spans="1:7" x14ac:dyDescent="0.3">
      <c r="A1719">
        <v>26</v>
      </c>
      <c r="B1719" t="s">
        <v>25</v>
      </c>
      <c r="C1719" t="s">
        <v>81</v>
      </c>
      <c r="D1719" t="s">
        <v>73</v>
      </c>
      <c r="E1719">
        <v>4</v>
      </c>
      <c r="F1719" t="s">
        <v>69</v>
      </c>
      <c r="G1719">
        <v>127971</v>
      </c>
    </row>
    <row r="1720" spans="1:7" x14ac:dyDescent="0.3">
      <c r="A1720">
        <v>26</v>
      </c>
      <c r="B1720" t="s">
        <v>25</v>
      </c>
      <c r="C1720" t="s">
        <v>81</v>
      </c>
      <c r="D1720" t="s">
        <v>73</v>
      </c>
      <c r="E1720">
        <v>4</v>
      </c>
      <c r="F1720" t="s">
        <v>70</v>
      </c>
      <c r="G1720">
        <v>0</v>
      </c>
    </row>
    <row r="1721" spans="1:7" x14ac:dyDescent="0.3">
      <c r="A1721">
        <v>26</v>
      </c>
      <c r="B1721" t="s">
        <v>25</v>
      </c>
      <c r="C1721" t="s">
        <v>81</v>
      </c>
      <c r="D1721" t="s">
        <v>73</v>
      </c>
      <c r="E1721">
        <v>4</v>
      </c>
      <c r="F1721" t="s">
        <v>71</v>
      </c>
      <c r="G1721">
        <v>5581043</v>
      </c>
    </row>
    <row r="1722" spans="1:7" x14ac:dyDescent="0.3">
      <c r="A1722">
        <v>27</v>
      </c>
      <c r="B1722" t="s">
        <v>26</v>
      </c>
      <c r="C1722" t="s">
        <v>81</v>
      </c>
      <c r="D1722" t="s">
        <v>73</v>
      </c>
      <c r="E1722">
        <v>4</v>
      </c>
      <c r="F1722" t="s">
        <v>66</v>
      </c>
      <c r="G1722">
        <v>1555</v>
      </c>
    </row>
    <row r="1723" spans="1:7" x14ac:dyDescent="0.3">
      <c r="A1723">
        <v>27</v>
      </c>
      <c r="B1723" t="s">
        <v>26</v>
      </c>
      <c r="C1723" t="s">
        <v>81</v>
      </c>
      <c r="D1723" t="s">
        <v>73</v>
      </c>
      <c r="E1723">
        <v>4</v>
      </c>
      <c r="F1723" t="s">
        <v>90</v>
      </c>
      <c r="G1723">
        <v>695</v>
      </c>
    </row>
    <row r="1724" spans="1:7" x14ac:dyDescent="0.3">
      <c r="A1724">
        <v>27</v>
      </c>
      <c r="B1724" t="s">
        <v>26</v>
      </c>
      <c r="C1724" t="s">
        <v>81</v>
      </c>
      <c r="D1724" t="s">
        <v>73</v>
      </c>
      <c r="E1724">
        <v>4</v>
      </c>
      <c r="F1724" t="s">
        <v>67</v>
      </c>
      <c r="G1724">
        <v>1434</v>
      </c>
    </row>
    <row r="1725" spans="1:7" x14ac:dyDescent="0.3">
      <c r="A1725">
        <v>27</v>
      </c>
      <c r="B1725" t="s">
        <v>26</v>
      </c>
      <c r="C1725" t="s">
        <v>81</v>
      </c>
      <c r="D1725" t="s">
        <v>73</v>
      </c>
      <c r="E1725">
        <v>4</v>
      </c>
      <c r="F1725" t="s">
        <v>68</v>
      </c>
      <c r="G1725">
        <v>0</v>
      </c>
    </row>
    <row r="1726" spans="1:7" x14ac:dyDescent="0.3">
      <c r="A1726">
        <v>27</v>
      </c>
      <c r="B1726" t="s">
        <v>26</v>
      </c>
      <c r="C1726" t="s">
        <v>81</v>
      </c>
      <c r="D1726" t="s">
        <v>73</v>
      </c>
      <c r="E1726">
        <v>4</v>
      </c>
      <c r="F1726" t="s">
        <v>91</v>
      </c>
      <c r="G1726">
        <v>0</v>
      </c>
    </row>
    <row r="1727" spans="1:7" x14ac:dyDescent="0.3">
      <c r="A1727">
        <v>27</v>
      </c>
      <c r="B1727" t="s">
        <v>26</v>
      </c>
      <c r="C1727" t="s">
        <v>81</v>
      </c>
      <c r="D1727" t="s">
        <v>73</v>
      </c>
      <c r="E1727">
        <v>4</v>
      </c>
      <c r="F1727" t="s">
        <v>69</v>
      </c>
      <c r="G1727">
        <v>45235</v>
      </c>
    </row>
    <row r="1728" spans="1:7" x14ac:dyDescent="0.3">
      <c r="A1728">
        <v>27</v>
      </c>
      <c r="B1728" t="s">
        <v>26</v>
      </c>
      <c r="C1728" t="s">
        <v>81</v>
      </c>
      <c r="D1728" t="s">
        <v>73</v>
      </c>
      <c r="E1728">
        <v>4</v>
      </c>
      <c r="F1728" t="s">
        <v>70</v>
      </c>
      <c r="G1728">
        <v>10450</v>
      </c>
    </row>
    <row r="1729" spans="1:7" x14ac:dyDescent="0.3">
      <c r="A1729">
        <v>27</v>
      </c>
      <c r="B1729" t="s">
        <v>26</v>
      </c>
      <c r="C1729" t="s">
        <v>81</v>
      </c>
      <c r="D1729" t="s">
        <v>73</v>
      </c>
      <c r="E1729">
        <v>4</v>
      </c>
      <c r="F1729" t="s">
        <v>71</v>
      </c>
      <c r="G1729">
        <v>5342579</v>
      </c>
    </row>
    <row r="1730" spans="1:7" x14ac:dyDescent="0.3">
      <c r="A1730">
        <v>28</v>
      </c>
      <c r="B1730" t="s">
        <v>27</v>
      </c>
      <c r="C1730" t="s">
        <v>81</v>
      </c>
      <c r="D1730" t="s">
        <v>73</v>
      </c>
      <c r="E1730">
        <v>4</v>
      </c>
      <c r="F1730" t="s">
        <v>66</v>
      </c>
      <c r="G1730">
        <v>1963</v>
      </c>
    </row>
    <row r="1731" spans="1:7" x14ac:dyDescent="0.3">
      <c r="A1731">
        <v>28</v>
      </c>
      <c r="B1731" t="s">
        <v>27</v>
      </c>
      <c r="C1731" t="s">
        <v>81</v>
      </c>
      <c r="D1731" t="s">
        <v>73</v>
      </c>
      <c r="E1731">
        <v>4</v>
      </c>
      <c r="F1731" t="s">
        <v>90</v>
      </c>
      <c r="G1731">
        <v>1216</v>
      </c>
    </row>
    <row r="1732" spans="1:7" x14ac:dyDescent="0.3">
      <c r="A1732">
        <v>28</v>
      </c>
      <c r="B1732" t="s">
        <v>27</v>
      </c>
      <c r="C1732" t="s">
        <v>81</v>
      </c>
      <c r="D1732" t="s">
        <v>73</v>
      </c>
      <c r="E1732">
        <v>4</v>
      </c>
      <c r="F1732" t="s">
        <v>67</v>
      </c>
      <c r="G1732">
        <v>84402</v>
      </c>
    </row>
    <row r="1733" spans="1:7" x14ac:dyDescent="0.3">
      <c r="A1733">
        <v>28</v>
      </c>
      <c r="B1733" t="s">
        <v>27</v>
      </c>
      <c r="C1733" t="s">
        <v>81</v>
      </c>
      <c r="D1733" t="s">
        <v>73</v>
      </c>
      <c r="E1733">
        <v>4</v>
      </c>
      <c r="F1733" t="s">
        <v>68</v>
      </c>
      <c r="G1733">
        <v>0</v>
      </c>
    </row>
    <row r="1734" spans="1:7" x14ac:dyDescent="0.3">
      <c r="A1734">
        <v>28</v>
      </c>
      <c r="B1734" t="s">
        <v>27</v>
      </c>
      <c r="C1734" t="s">
        <v>81</v>
      </c>
      <c r="D1734" t="s">
        <v>73</v>
      </c>
      <c r="E1734">
        <v>4</v>
      </c>
      <c r="F1734" t="s">
        <v>91</v>
      </c>
      <c r="G1734">
        <v>153074</v>
      </c>
    </row>
    <row r="1735" spans="1:7" x14ac:dyDescent="0.3">
      <c r="A1735">
        <v>28</v>
      </c>
      <c r="B1735" t="s">
        <v>27</v>
      </c>
      <c r="C1735" t="s">
        <v>81</v>
      </c>
      <c r="D1735" t="s">
        <v>73</v>
      </c>
      <c r="E1735">
        <v>4</v>
      </c>
      <c r="F1735" t="s">
        <v>69</v>
      </c>
      <c r="G1735">
        <v>720367</v>
      </c>
    </row>
    <row r="1736" spans="1:7" x14ac:dyDescent="0.3">
      <c r="A1736">
        <v>28</v>
      </c>
      <c r="B1736" t="s">
        <v>27</v>
      </c>
      <c r="C1736" t="s">
        <v>81</v>
      </c>
      <c r="D1736" t="s">
        <v>73</v>
      </c>
      <c r="E1736">
        <v>4</v>
      </c>
      <c r="F1736" t="s">
        <v>70</v>
      </c>
      <c r="G1736">
        <v>4839468</v>
      </c>
    </row>
    <row r="1737" spans="1:7" x14ac:dyDescent="0.3">
      <c r="A1737">
        <v>28</v>
      </c>
      <c r="B1737" t="s">
        <v>27</v>
      </c>
      <c r="C1737" t="s">
        <v>81</v>
      </c>
      <c r="D1737" t="s">
        <v>73</v>
      </c>
      <c r="E1737">
        <v>4</v>
      </c>
      <c r="F1737" t="s">
        <v>71</v>
      </c>
      <c r="G1737">
        <v>35239467</v>
      </c>
    </row>
    <row r="1738" spans="1:7" x14ac:dyDescent="0.3">
      <c r="A1738">
        <v>29</v>
      </c>
      <c r="B1738" t="s">
        <v>28</v>
      </c>
      <c r="C1738" t="s">
        <v>81</v>
      </c>
      <c r="D1738" t="s">
        <v>73</v>
      </c>
      <c r="E1738">
        <v>4</v>
      </c>
      <c r="F1738" t="s">
        <v>66</v>
      </c>
      <c r="G1738">
        <v>0</v>
      </c>
    </row>
    <row r="1739" spans="1:7" x14ac:dyDescent="0.3">
      <c r="A1739">
        <v>29</v>
      </c>
      <c r="B1739" t="s">
        <v>28</v>
      </c>
      <c r="C1739" t="s">
        <v>81</v>
      </c>
      <c r="D1739" t="s">
        <v>73</v>
      </c>
      <c r="E1739">
        <v>4</v>
      </c>
      <c r="F1739" t="s">
        <v>90</v>
      </c>
      <c r="G1739">
        <v>0</v>
      </c>
    </row>
    <row r="1740" spans="1:7" x14ac:dyDescent="0.3">
      <c r="A1740">
        <v>29</v>
      </c>
      <c r="B1740" t="s">
        <v>28</v>
      </c>
      <c r="C1740" t="s">
        <v>81</v>
      </c>
      <c r="D1740" t="s">
        <v>73</v>
      </c>
      <c r="E1740">
        <v>4</v>
      </c>
      <c r="F1740" t="s">
        <v>67</v>
      </c>
      <c r="G1740">
        <v>0</v>
      </c>
    </row>
    <row r="1741" spans="1:7" x14ac:dyDescent="0.3">
      <c r="A1741">
        <v>29</v>
      </c>
      <c r="B1741" t="s">
        <v>28</v>
      </c>
      <c r="C1741" t="s">
        <v>81</v>
      </c>
      <c r="D1741" t="s">
        <v>73</v>
      </c>
      <c r="E1741">
        <v>4</v>
      </c>
      <c r="F1741" t="s">
        <v>68</v>
      </c>
      <c r="G1741">
        <v>0</v>
      </c>
    </row>
    <row r="1742" spans="1:7" x14ac:dyDescent="0.3">
      <c r="A1742">
        <v>29</v>
      </c>
      <c r="B1742" t="s">
        <v>28</v>
      </c>
      <c r="C1742" t="s">
        <v>81</v>
      </c>
      <c r="D1742" t="s">
        <v>73</v>
      </c>
      <c r="E1742">
        <v>4</v>
      </c>
      <c r="F1742" t="s">
        <v>91</v>
      </c>
      <c r="G1742">
        <v>0</v>
      </c>
    </row>
    <row r="1743" spans="1:7" x14ac:dyDescent="0.3">
      <c r="A1743">
        <v>29</v>
      </c>
      <c r="B1743" t="s">
        <v>28</v>
      </c>
      <c r="C1743" t="s">
        <v>81</v>
      </c>
      <c r="D1743" t="s">
        <v>73</v>
      </c>
      <c r="E1743">
        <v>4</v>
      </c>
      <c r="F1743" t="s">
        <v>69</v>
      </c>
      <c r="G1743">
        <v>0</v>
      </c>
    </row>
    <row r="1744" spans="1:7" x14ac:dyDescent="0.3">
      <c r="A1744">
        <v>29</v>
      </c>
      <c r="B1744" t="s">
        <v>28</v>
      </c>
      <c r="C1744" t="s">
        <v>81</v>
      </c>
      <c r="D1744" t="s">
        <v>73</v>
      </c>
      <c r="E1744">
        <v>4</v>
      </c>
      <c r="F1744" t="s">
        <v>70</v>
      </c>
      <c r="G1744">
        <v>0</v>
      </c>
    </row>
    <row r="1745" spans="1:7" x14ac:dyDescent="0.3">
      <c r="A1745">
        <v>29</v>
      </c>
      <c r="B1745" t="s">
        <v>28</v>
      </c>
      <c r="C1745" t="s">
        <v>81</v>
      </c>
      <c r="D1745" t="s">
        <v>73</v>
      </c>
      <c r="E1745">
        <v>4</v>
      </c>
      <c r="F1745" t="s">
        <v>71</v>
      </c>
      <c r="G1745">
        <v>299463</v>
      </c>
    </row>
    <row r="1746" spans="1:7" x14ac:dyDescent="0.3">
      <c r="A1746">
        <v>30</v>
      </c>
      <c r="B1746" t="s">
        <v>29</v>
      </c>
      <c r="C1746" t="s">
        <v>81</v>
      </c>
      <c r="D1746" t="s">
        <v>73</v>
      </c>
      <c r="E1746">
        <v>4</v>
      </c>
      <c r="F1746" t="s">
        <v>66</v>
      </c>
      <c r="G1746">
        <v>378</v>
      </c>
    </row>
    <row r="1747" spans="1:7" x14ac:dyDescent="0.3">
      <c r="A1747">
        <v>30</v>
      </c>
      <c r="B1747" t="s">
        <v>29</v>
      </c>
      <c r="C1747" t="s">
        <v>81</v>
      </c>
      <c r="D1747" t="s">
        <v>73</v>
      </c>
      <c r="E1747">
        <v>4</v>
      </c>
      <c r="F1747" t="s">
        <v>90</v>
      </c>
      <c r="G1747">
        <v>37</v>
      </c>
    </row>
    <row r="1748" spans="1:7" x14ac:dyDescent="0.3">
      <c r="A1748">
        <v>30</v>
      </c>
      <c r="B1748" t="s">
        <v>29</v>
      </c>
      <c r="C1748" t="s">
        <v>81</v>
      </c>
      <c r="D1748" t="s">
        <v>73</v>
      </c>
      <c r="E1748">
        <v>4</v>
      </c>
      <c r="F1748" t="s">
        <v>67</v>
      </c>
      <c r="G1748">
        <v>2700214</v>
      </c>
    </row>
    <row r="1749" spans="1:7" x14ac:dyDescent="0.3">
      <c r="A1749">
        <v>30</v>
      </c>
      <c r="B1749" t="s">
        <v>29</v>
      </c>
      <c r="C1749" t="s">
        <v>81</v>
      </c>
      <c r="D1749" t="s">
        <v>73</v>
      </c>
      <c r="E1749">
        <v>4</v>
      </c>
      <c r="F1749" t="s">
        <v>68</v>
      </c>
      <c r="G1749">
        <v>0</v>
      </c>
    </row>
    <row r="1750" spans="1:7" x14ac:dyDescent="0.3">
      <c r="A1750">
        <v>30</v>
      </c>
      <c r="B1750" t="s">
        <v>29</v>
      </c>
      <c r="C1750" t="s">
        <v>81</v>
      </c>
      <c r="D1750" t="s">
        <v>73</v>
      </c>
      <c r="E1750">
        <v>4</v>
      </c>
      <c r="F1750" t="s">
        <v>91</v>
      </c>
      <c r="G1750">
        <v>1839</v>
      </c>
    </row>
    <row r="1751" spans="1:7" x14ac:dyDescent="0.3">
      <c r="A1751">
        <v>30</v>
      </c>
      <c r="B1751" t="s">
        <v>29</v>
      </c>
      <c r="C1751" t="s">
        <v>81</v>
      </c>
      <c r="D1751" t="s">
        <v>73</v>
      </c>
      <c r="E1751">
        <v>4</v>
      </c>
      <c r="F1751" t="s">
        <v>69</v>
      </c>
      <c r="G1751">
        <v>140401</v>
      </c>
    </row>
    <row r="1752" spans="1:7" x14ac:dyDescent="0.3">
      <c r="A1752">
        <v>30</v>
      </c>
      <c r="B1752" t="s">
        <v>29</v>
      </c>
      <c r="C1752" t="s">
        <v>81</v>
      </c>
      <c r="D1752" t="s">
        <v>73</v>
      </c>
      <c r="E1752">
        <v>4</v>
      </c>
      <c r="F1752" t="s">
        <v>70</v>
      </c>
      <c r="G1752">
        <v>4776130</v>
      </c>
    </row>
    <row r="1753" spans="1:7" x14ac:dyDescent="0.3">
      <c r="A1753">
        <v>30</v>
      </c>
      <c r="B1753" t="s">
        <v>29</v>
      </c>
      <c r="C1753" t="s">
        <v>81</v>
      </c>
      <c r="D1753" t="s">
        <v>73</v>
      </c>
      <c r="E1753">
        <v>4</v>
      </c>
      <c r="F1753" t="s">
        <v>71</v>
      </c>
      <c r="G1753">
        <v>1666544</v>
      </c>
    </row>
    <row r="1754" spans="1:7" x14ac:dyDescent="0.3">
      <c r="A1754">
        <v>31</v>
      </c>
      <c r="B1754" t="s">
        <v>30</v>
      </c>
      <c r="C1754" t="s">
        <v>81</v>
      </c>
      <c r="D1754" t="s">
        <v>73</v>
      </c>
      <c r="E1754">
        <v>4</v>
      </c>
      <c r="F1754" t="s">
        <v>66</v>
      </c>
      <c r="G1754">
        <v>910</v>
      </c>
    </row>
    <row r="1755" spans="1:7" x14ac:dyDescent="0.3">
      <c r="A1755">
        <v>31</v>
      </c>
      <c r="B1755" t="s">
        <v>30</v>
      </c>
      <c r="C1755" t="s">
        <v>81</v>
      </c>
      <c r="D1755" t="s">
        <v>73</v>
      </c>
      <c r="E1755">
        <v>4</v>
      </c>
      <c r="F1755" t="s">
        <v>90</v>
      </c>
      <c r="G1755">
        <v>368</v>
      </c>
    </row>
    <row r="1756" spans="1:7" x14ac:dyDescent="0.3">
      <c r="A1756">
        <v>31</v>
      </c>
      <c r="B1756" t="s">
        <v>30</v>
      </c>
      <c r="C1756" t="s">
        <v>81</v>
      </c>
      <c r="D1756" t="s">
        <v>73</v>
      </c>
      <c r="E1756">
        <v>4</v>
      </c>
      <c r="F1756" t="s">
        <v>67</v>
      </c>
      <c r="G1756">
        <v>13977</v>
      </c>
    </row>
    <row r="1757" spans="1:7" x14ac:dyDescent="0.3">
      <c r="A1757">
        <v>31</v>
      </c>
      <c r="B1757" t="s">
        <v>30</v>
      </c>
      <c r="C1757" t="s">
        <v>81</v>
      </c>
      <c r="D1757" t="s">
        <v>73</v>
      </c>
      <c r="E1757">
        <v>4</v>
      </c>
      <c r="F1757" t="s">
        <v>68</v>
      </c>
      <c r="G1757">
        <v>0</v>
      </c>
    </row>
    <row r="1758" spans="1:7" x14ac:dyDescent="0.3">
      <c r="A1758">
        <v>31</v>
      </c>
      <c r="B1758" t="s">
        <v>30</v>
      </c>
      <c r="C1758" t="s">
        <v>81</v>
      </c>
      <c r="D1758" t="s">
        <v>73</v>
      </c>
      <c r="E1758">
        <v>4</v>
      </c>
      <c r="F1758" t="s">
        <v>91</v>
      </c>
      <c r="G1758">
        <v>37178</v>
      </c>
    </row>
    <row r="1759" spans="1:7" x14ac:dyDescent="0.3">
      <c r="A1759">
        <v>31</v>
      </c>
      <c r="B1759" t="s">
        <v>30</v>
      </c>
      <c r="C1759" t="s">
        <v>81</v>
      </c>
      <c r="D1759" t="s">
        <v>73</v>
      </c>
      <c r="E1759">
        <v>4</v>
      </c>
      <c r="F1759" t="s">
        <v>69</v>
      </c>
      <c r="G1759">
        <v>103385</v>
      </c>
    </row>
    <row r="1760" spans="1:7" x14ac:dyDescent="0.3">
      <c r="A1760">
        <v>31</v>
      </c>
      <c r="B1760" t="s">
        <v>30</v>
      </c>
      <c r="C1760" t="s">
        <v>81</v>
      </c>
      <c r="D1760" t="s">
        <v>73</v>
      </c>
      <c r="E1760">
        <v>4</v>
      </c>
      <c r="F1760" t="s">
        <v>70</v>
      </c>
      <c r="G1760">
        <v>374170</v>
      </c>
    </row>
    <row r="1761" spans="1:7" x14ac:dyDescent="0.3">
      <c r="A1761">
        <v>31</v>
      </c>
      <c r="B1761" t="s">
        <v>30</v>
      </c>
      <c r="C1761" t="s">
        <v>81</v>
      </c>
      <c r="D1761" t="s">
        <v>73</v>
      </c>
      <c r="E1761">
        <v>4</v>
      </c>
      <c r="F1761" t="s">
        <v>71</v>
      </c>
      <c r="G1761">
        <v>3952762</v>
      </c>
    </row>
    <row r="1762" spans="1:7" x14ac:dyDescent="0.3">
      <c r="A1762">
        <v>32</v>
      </c>
      <c r="B1762" t="s">
        <v>31</v>
      </c>
      <c r="C1762" t="s">
        <v>81</v>
      </c>
      <c r="D1762" t="s">
        <v>73</v>
      </c>
      <c r="E1762">
        <v>4</v>
      </c>
      <c r="F1762" t="s">
        <v>66</v>
      </c>
      <c r="G1762">
        <v>504</v>
      </c>
    </row>
    <row r="1763" spans="1:7" x14ac:dyDescent="0.3">
      <c r="A1763">
        <v>32</v>
      </c>
      <c r="B1763" t="s">
        <v>31</v>
      </c>
      <c r="C1763" t="s">
        <v>81</v>
      </c>
      <c r="D1763" t="s">
        <v>73</v>
      </c>
      <c r="E1763">
        <v>4</v>
      </c>
      <c r="F1763" t="s">
        <v>90</v>
      </c>
      <c r="G1763">
        <v>647</v>
      </c>
    </row>
    <row r="1764" spans="1:7" x14ac:dyDescent="0.3">
      <c r="A1764">
        <v>32</v>
      </c>
      <c r="B1764" t="s">
        <v>31</v>
      </c>
      <c r="C1764" t="s">
        <v>81</v>
      </c>
      <c r="D1764" t="s">
        <v>73</v>
      </c>
      <c r="E1764">
        <v>4</v>
      </c>
      <c r="F1764" t="s">
        <v>67</v>
      </c>
      <c r="G1764">
        <v>2355</v>
      </c>
    </row>
    <row r="1765" spans="1:7" x14ac:dyDescent="0.3">
      <c r="A1765">
        <v>32</v>
      </c>
      <c r="B1765" t="s">
        <v>31</v>
      </c>
      <c r="C1765" t="s">
        <v>81</v>
      </c>
      <c r="D1765" t="s">
        <v>73</v>
      </c>
      <c r="E1765">
        <v>4</v>
      </c>
      <c r="F1765" t="s">
        <v>68</v>
      </c>
      <c r="G1765">
        <v>0</v>
      </c>
    </row>
    <row r="1766" spans="1:7" x14ac:dyDescent="0.3">
      <c r="A1766">
        <v>32</v>
      </c>
      <c r="B1766" t="s">
        <v>31</v>
      </c>
      <c r="C1766" t="s">
        <v>81</v>
      </c>
      <c r="D1766" t="s">
        <v>73</v>
      </c>
      <c r="E1766">
        <v>4</v>
      </c>
      <c r="F1766" t="s">
        <v>91</v>
      </c>
      <c r="G1766">
        <v>0</v>
      </c>
    </row>
    <row r="1767" spans="1:7" x14ac:dyDescent="0.3">
      <c r="A1767">
        <v>32</v>
      </c>
      <c r="B1767" t="s">
        <v>31</v>
      </c>
      <c r="C1767" t="s">
        <v>81</v>
      </c>
      <c r="D1767" t="s">
        <v>73</v>
      </c>
      <c r="E1767">
        <v>4</v>
      </c>
      <c r="F1767" t="s">
        <v>69</v>
      </c>
      <c r="G1767">
        <v>184210</v>
      </c>
    </row>
    <row r="1768" spans="1:7" x14ac:dyDescent="0.3">
      <c r="A1768">
        <v>32</v>
      </c>
      <c r="B1768" t="s">
        <v>31</v>
      </c>
      <c r="C1768" t="s">
        <v>81</v>
      </c>
      <c r="D1768" t="s">
        <v>73</v>
      </c>
      <c r="E1768">
        <v>4</v>
      </c>
      <c r="F1768" t="s">
        <v>70</v>
      </c>
      <c r="G1768">
        <v>30270</v>
      </c>
    </row>
    <row r="1769" spans="1:7" x14ac:dyDescent="0.3">
      <c r="A1769">
        <v>32</v>
      </c>
      <c r="B1769" t="s">
        <v>31</v>
      </c>
      <c r="C1769" t="s">
        <v>81</v>
      </c>
      <c r="D1769" t="s">
        <v>73</v>
      </c>
      <c r="E1769">
        <v>4</v>
      </c>
      <c r="F1769" t="s">
        <v>71</v>
      </c>
      <c r="G1769">
        <v>2462409</v>
      </c>
    </row>
    <row r="1770" spans="1:7" x14ac:dyDescent="0.3">
      <c r="A1770">
        <v>33</v>
      </c>
      <c r="B1770" t="s">
        <v>32</v>
      </c>
      <c r="C1770" t="s">
        <v>81</v>
      </c>
      <c r="D1770" t="s">
        <v>73</v>
      </c>
      <c r="E1770">
        <v>4</v>
      </c>
      <c r="F1770" t="s">
        <v>66</v>
      </c>
      <c r="G1770">
        <v>1173</v>
      </c>
    </row>
    <row r="1771" spans="1:7" x14ac:dyDescent="0.3">
      <c r="A1771">
        <v>33</v>
      </c>
      <c r="B1771" t="s">
        <v>32</v>
      </c>
      <c r="C1771" t="s">
        <v>81</v>
      </c>
      <c r="D1771" t="s">
        <v>73</v>
      </c>
      <c r="E1771">
        <v>4</v>
      </c>
      <c r="F1771" t="s">
        <v>90</v>
      </c>
      <c r="G1771">
        <v>158</v>
      </c>
    </row>
    <row r="1772" spans="1:7" x14ac:dyDescent="0.3">
      <c r="A1772">
        <v>33</v>
      </c>
      <c r="B1772" t="s">
        <v>32</v>
      </c>
      <c r="C1772" t="s">
        <v>81</v>
      </c>
      <c r="D1772" t="s">
        <v>73</v>
      </c>
      <c r="E1772">
        <v>4</v>
      </c>
      <c r="F1772" t="s">
        <v>67</v>
      </c>
      <c r="G1772">
        <v>104383</v>
      </c>
    </row>
    <row r="1773" spans="1:7" x14ac:dyDescent="0.3">
      <c r="A1773">
        <v>33</v>
      </c>
      <c r="B1773" t="s">
        <v>32</v>
      </c>
      <c r="C1773" t="s">
        <v>81</v>
      </c>
      <c r="D1773" t="s">
        <v>73</v>
      </c>
      <c r="E1773">
        <v>4</v>
      </c>
      <c r="F1773" t="s">
        <v>68</v>
      </c>
      <c r="G1773">
        <v>83611</v>
      </c>
    </row>
    <row r="1774" spans="1:7" x14ac:dyDescent="0.3">
      <c r="A1774">
        <v>33</v>
      </c>
      <c r="B1774" t="s">
        <v>32</v>
      </c>
      <c r="C1774" t="s">
        <v>81</v>
      </c>
      <c r="D1774" t="s">
        <v>73</v>
      </c>
      <c r="E1774">
        <v>4</v>
      </c>
      <c r="F1774" t="s">
        <v>91</v>
      </c>
      <c r="G1774">
        <v>195980</v>
      </c>
    </row>
    <row r="1775" spans="1:7" x14ac:dyDescent="0.3">
      <c r="A1775">
        <v>33</v>
      </c>
      <c r="B1775" t="s">
        <v>32</v>
      </c>
      <c r="C1775" t="s">
        <v>81</v>
      </c>
      <c r="D1775" t="s">
        <v>73</v>
      </c>
      <c r="E1775">
        <v>4</v>
      </c>
      <c r="F1775" t="s">
        <v>69</v>
      </c>
      <c r="G1775">
        <v>511299129</v>
      </c>
    </row>
    <row r="1776" spans="1:7" x14ac:dyDescent="0.3">
      <c r="A1776">
        <v>33</v>
      </c>
      <c r="B1776" t="s">
        <v>32</v>
      </c>
      <c r="C1776" t="s">
        <v>81</v>
      </c>
      <c r="D1776" t="s">
        <v>73</v>
      </c>
      <c r="E1776">
        <v>4</v>
      </c>
      <c r="F1776" t="s">
        <v>70</v>
      </c>
      <c r="G1776">
        <v>2503080</v>
      </c>
    </row>
    <row r="1777" spans="1:7" x14ac:dyDescent="0.3">
      <c r="A1777">
        <v>33</v>
      </c>
      <c r="B1777" t="s">
        <v>32</v>
      </c>
      <c r="C1777" t="s">
        <v>81</v>
      </c>
      <c r="D1777" t="s">
        <v>73</v>
      </c>
      <c r="E1777">
        <v>4</v>
      </c>
      <c r="F1777" t="s">
        <v>71</v>
      </c>
      <c r="G1777">
        <v>5146663</v>
      </c>
    </row>
    <row r="1778" spans="1:7" x14ac:dyDescent="0.3">
      <c r="A1778">
        <v>34</v>
      </c>
      <c r="B1778" t="s">
        <v>33</v>
      </c>
      <c r="C1778" t="s">
        <v>82</v>
      </c>
      <c r="D1778" t="s">
        <v>73</v>
      </c>
      <c r="E1778">
        <v>4</v>
      </c>
      <c r="F1778" t="s">
        <v>66</v>
      </c>
      <c r="G1778">
        <v>0</v>
      </c>
    </row>
    <row r="1779" spans="1:7" x14ac:dyDescent="0.3">
      <c r="A1779">
        <v>34</v>
      </c>
      <c r="B1779" t="s">
        <v>33</v>
      </c>
      <c r="C1779" t="s">
        <v>82</v>
      </c>
      <c r="D1779" t="s">
        <v>73</v>
      </c>
      <c r="E1779">
        <v>4</v>
      </c>
      <c r="F1779" t="s">
        <v>90</v>
      </c>
      <c r="G1779">
        <v>0</v>
      </c>
    </row>
    <row r="1780" spans="1:7" x14ac:dyDescent="0.3">
      <c r="A1780">
        <v>34</v>
      </c>
      <c r="B1780" t="s">
        <v>33</v>
      </c>
      <c r="C1780" t="s">
        <v>82</v>
      </c>
      <c r="D1780" t="s">
        <v>73</v>
      </c>
      <c r="E1780">
        <v>4</v>
      </c>
      <c r="F1780" t="s">
        <v>67</v>
      </c>
      <c r="G1780">
        <v>15108</v>
      </c>
    </row>
    <row r="1781" spans="1:7" x14ac:dyDescent="0.3">
      <c r="A1781">
        <v>34</v>
      </c>
      <c r="B1781" t="s">
        <v>33</v>
      </c>
      <c r="C1781" t="s">
        <v>82</v>
      </c>
      <c r="D1781" t="s">
        <v>73</v>
      </c>
      <c r="E1781">
        <v>4</v>
      </c>
      <c r="F1781" t="s">
        <v>68</v>
      </c>
      <c r="G1781">
        <v>0</v>
      </c>
    </row>
    <row r="1782" spans="1:7" x14ac:dyDescent="0.3">
      <c r="A1782">
        <v>34</v>
      </c>
      <c r="B1782" t="s">
        <v>33</v>
      </c>
      <c r="C1782" t="s">
        <v>82</v>
      </c>
      <c r="D1782" t="s">
        <v>73</v>
      </c>
      <c r="E1782">
        <v>4</v>
      </c>
      <c r="F1782" t="s">
        <v>91</v>
      </c>
      <c r="G1782">
        <v>0</v>
      </c>
    </row>
    <row r="1783" spans="1:7" x14ac:dyDescent="0.3">
      <c r="A1783">
        <v>34</v>
      </c>
      <c r="B1783" t="s">
        <v>33</v>
      </c>
      <c r="C1783" t="s">
        <v>82</v>
      </c>
      <c r="D1783" t="s">
        <v>73</v>
      </c>
      <c r="E1783">
        <v>4</v>
      </c>
      <c r="F1783" t="s">
        <v>69</v>
      </c>
      <c r="G1783">
        <v>0</v>
      </c>
    </row>
    <row r="1784" spans="1:7" x14ac:dyDescent="0.3">
      <c r="A1784">
        <v>34</v>
      </c>
      <c r="B1784" t="s">
        <v>33</v>
      </c>
      <c r="C1784" t="s">
        <v>82</v>
      </c>
      <c r="D1784" t="s">
        <v>73</v>
      </c>
      <c r="E1784">
        <v>4</v>
      </c>
      <c r="F1784" t="s">
        <v>70</v>
      </c>
      <c r="G1784">
        <v>1424907</v>
      </c>
    </row>
    <row r="1785" spans="1:7" x14ac:dyDescent="0.3">
      <c r="A1785">
        <v>34</v>
      </c>
      <c r="B1785" t="s">
        <v>33</v>
      </c>
      <c r="C1785" t="s">
        <v>82</v>
      </c>
      <c r="D1785" t="s">
        <v>73</v>
      </c>
      <c r="E1785">
        <v>4</v>
      </c>
      <c r="F1785" t="s">
        <v>71</v>
      </c>
      <c r="G1785">
        <v>0</v>
      </c>
    </row>
    <row r="1786" spans="1:7" x14ac:dyDescent="0.3">
      <c r="A1786">
        <v>35</v>
      </c>
      <c r="B1786" t="s">
        <v>34</v>
      </c>
      <c r="C1786" t="s">
        <v>82</v>
      </c>
      <c r="D1786" t="s">
        <v>73</v>
      </c>
      <c r="E1786">
        <v>4</v>
      </c>
      <c r="F1786" t="s">
        <v>66</v>
      </c>
      <c r="G1786">
        <v>0</v>
      </c>
    </row>
    <row r="1787" spans="1:7" x14ac:dyDescent="0.3">
      <c r="A1787">
        <v>35</v>
      </c>
      <c r="B1787" t="s">
        <v>34</v>
      </c>
      <c r="C1787" t="s">
        <v>82</v>
      </c>
      <c r="D1787" t="s">
        <v>73</v>
      </c>
      <c r="E1787">
        <v>4</v>
      </c>
      <c r="F1787" t="s">
        <v>90</v>
      </c>
      <c r="G1787">
        <v>0</v>
      </c>
    </row>
    <row r="1788" spans="1:7" x14ac:dyDescent="0.3">
      <c r="A1788">
        <v>35</v>
      </c>
      <c r="B1788" t="s">
        <v>34</v>
      </c>
      <c r="C1788" t="s">
        <v>82</v>
      </c>
      <c r="D1788" t="s">
        <v>73</v>
      </c>
      <c r="E1788">
        <v>4</v>
      </c>
      <c r="F1788" t="s">
        <v>67</v>
      </c>
      <c r="G1788">
        <v>0</v>
      </c>
    </row>
    <row r="1789" spans="1:7" x14ac:dyDescent="0.3">
      <c r="A1789">
        <v>35</v>
      </c>
      <c r="B1789" t="s">
        <v>34</v>
      </c>
      <c r="C1789" t="s">
        <v>82</v>
      </c>
      <c r="D1789" t="s">
        <v>73</v>
      </c>
      <c r="E1789">
        <v>4</v>
      </c>
      <c r="F1789" t="s">
        <v>68</v>
      </c>
      <c r="G1789">
        <v>0</v>
      </c>
    </row>
    <row r="1790" spans="1:7" x14ac:dyDescent="0.3">
      <c r="A1790">
        <v>35</v>
      </c>
      <c r="B1790" t="s">
        <v>34</v>
      </c>
      <c r="C1790" t="s">
        <v>82</v>
      </c>
      <c r="D1790" t="s">
        <v>73</v>
      </c>
      <c r="E1790">
        <v>4</v>
      </c>
      <c r="F1790" t="s">
        <v>91</v>
      </c>
      <c r="G1790">
        <v>0</v>
      </c>
    </row>
    <row r="1791" spans="1:7" x14ac:dyDescent="0.3">
      <c r="A1791">
        <v>35</v>
      </c>
      <c r="B1791" t="s">
        <v>34</v>
      </c>
      <c r="C1791" t="s">
        <v>82</v>
      </c>
      <c r="D1791" t="s">
        <v>73</v>
      </c>
      <c r="E1791">
        <v>4</v>
      </c>
      <c r="F1791" t="s">
        <v>69</v>
      </c>
      <c r="G1791">
        <v>0</v>
      </c>
    </row>
    <row r="1792" spans="1:7" x14ac:dyDescent="0.3">
      <c r="A1792">
        <v>35</v>
      </c>
      <c r="B1792" t="s">
        <v>34</v>
      </c>
      <c r="C1792" t="s">
        <v>82</v>
      </c>
      <c r="D1792" t="s">
        <v>73</v>
      </c>
      <c r="E1792">
        <v>4</v>
      </c>
      <c r="F1792" t="s">
        <v>70</v>
      </c>
      <c r="G1792">
        <v>0</v>
      </c>
    </row>
    <row r="1793" spans="1:7" x14ac:dyDescent="0.3">
      <c r="A1793">
        <v>35</v>
      </c>
      <c r="B1793" t="s">
        <v>34</v>
      </c>
      <c r="C1793" t="s">
        <v>82</v>
      </c>
      <c r="D1793" t="s">
        <v>73</v>
      </c>
      <c r="E1793">
        <v>4</v>
      </c>
      <c r="F1793" t="s">
        <v>71</v>
      </c>
      <c r="G1793">
        <v>0</v>
      </c>
    </row>
    <row r="1794" spans="1:7" x14ac:dyDescent="0.3">
      <c r="A1794">
        <v>36</v>
      </c>
      <c r="B1794" t="s">
        <v>35</v>
      </c>
      <c r="C1794" t="s">
        <v>82</v>
      </c>
      <c r="D1794" t="s">
        <v>73</v>
      </c>
      <c r="E1794">
        <v>4</v>
      </c>
      <c r="F1794" t="s">
        <v>66</v>
      </c>
      <c r="G1794">
        <v>0</v>
      </c>
    </row>
    <row r="1795" spans="1:7" x14ac:dyDescent="0.3">
      <c r="A1795">
        <v>36</v>
      </c>
      <c r="B1795" t="s">
        <v>35</v>
      </c>
      <c r="C1795" t="s">
        <v>82</v>
      </c>
      <c r="D1795" t="s">
        <v>73</v>
      </c>
      <c r="E1795">
        <v>4</v>
      </c>
      <c r="F1795" t="s">
        <v>90</v>
      </c>
      <c r="G1795">
        <v>0</v>
      </c>
    </row>
    <row r="1796" spans="1:7" x14ac:dyDescent="0.3">
      <c r="A1796">
        <v>36</v>
      </c>
      <c r="B1796" t="s">
        <v>35</v>
      </c>
      <c r="C1796" t="s">
        <v>82</v>
      </c>
      <c r="D1796" t="s">
        <v>73</v>
      </c>
      <c r="E1796">
        <v>4</v>
      </c>
      <c r="F1796" t="s">
        <v>67</v>
      </c>
      <c r="G1796">
        <v>0</v>
      </c>
    </row>
    <row r="1797" spans="1:7" x14ac:dyDescent="0.3">
      <c r="A1797">
        <v>36</v>
      </c>
      <c r="B1797" t="s">
        <v>35</v>
      </c>
      <c r="C1797" t="s">
        <v>82</v>
      </c>
      <c r="D1797" t="s">
        <v>73</v>
      </c>
      <c r="E1797">
        <v>4</v>
      </c>
      <c r="F1797" t="s">
        <v>68</v>
      </c>
      <c r="G1797">
        <v>0</v>
      </c>
    </row>
    <row r="1798" spans="1:7" x14ac:dyDescent="0.3">
      <c r="A1798">
        <v>36</v>
      </c>
      <c r="B1798" t="s">
        <v>35</v>
      </c>
      <c r="C1798" t="s">
        <v>82</v>
      </c>
      <c r="D1798" t="s">
        <v>73</v>
      </c>
      <c r="E1798">
        <v>4</v>
      </c>
      <c r="F1798" t="s">
        <v>91</v>
      </c>
      <c r="G1798">
        <v>0</v>
      </c>
    </row>
    <row r="1799" spans="1:7" x14ac:dyDescent="0.3">
      <c r="A1799">
        <v>36</v>
      </c>
      <c r="B1799" t="s">
        <v>35</v>
      </c>
      <c r="C1799" t="s">
        <v>82</v>
      </c>
      <c r="D1799" t="s">
        <v>73</v>
      </c>
      <c r="E1799">
        <v>4</v>
      </c>
      <c r="F1799" t="s">
        <v>69</v>
      </c>
      <c r="G1799">
        <v>0</v>
      </c>
    </row>
    <row r="1800" spans="1:7" x14ac:dyDescent="0.3">
      <c r="A1800">
        <v>36</v>
      </c>
      <c r="B1800" t="s">
        <v>35</v>
      </c>
      <c r="C1800" t="s">
        <v>82</v>
      </c>
      <c r="D1800" t="s">
        <v>73</v>
      </c>
      <c r="E1800">
        <v>4</v>
      </c>
      <c r="F1800" t="s">
        <v>70</v>
      </c>
      <c r="G1800">
        <v>0</v>
      </c>
    </row>
    <row r="1801" spans="1:7" x14ac:dyDescent="0.3">
      <c r="A1801">
        <v>36</v>
      </c>
      <c r="B1801" t="s">
        <v>35</v>
      </c>
      <c r="C1801" t="s">
        <v>82</v>
      </c>
      <c r="D1801" t="s">
        <v>73</v>
      </c>
      <c r="E1801">
        <v>4</v>
      </c>
      <c r="F1801" t="s">
        <v>71</v>
      </c>
      <c r="G1801">
        <v>965</v>
      </c>
    </row>
    <row r="1802" spans="1:7" x14ac:dyDescent="0.3">
      <c r="A1802">
        <v>37</v>
      </c>
      <c r="B1802" t="s">
        <v>36</v>
      </c>
      <c r="C1802" t="s">
        <v>82</v>
      </c>
      <c r="D1802" t="s">
        <v>73</v>
      </c>
      <c r="E1802">
        <v>4</v>
      </c>
      <c r="F1802" t="s">
        <v>66</v>
      </c>
      <c r="G1802">
        <v>0</v>
      </c>
    </row>
    <row r="1803" spans="1:7" x14ac:dyDescent="0.3">
      <c r="A1803">
        <v>37</v>
      </c>
      <c r="B1803" t="s">
        <v>36</v>
      </c>
      <c r="C1803" t="s">
        <v>82</v>
      </c>
      <c r="D1803" t="s">
        <v>73</v>
      </c>
      <c r="E1803">
        <v>4</v>
      </c>
      <c r="F1803" t="s">
        <v>90</v>
      </c>
      <c r="G1803">
        <v>0</v>
      </c>
    </row>
    <row r="1804" spans="1:7" x14ac:dyDescent="0.3">
      <c r="A1804">
        <v>37</v>
      </c>
      <c r="B1804" t="s">
        <v>36</v>
      </c>
      <c r="C1804" t="s">
        <v>82</v>
      </c>
      <c r="D1804" t="s">
        <v>73</v>
      </c>
      <c r="E1804">
        <v>4</v>
      </c>
      <c r="F1804" t="s">
        <v>67</v>
      </c>
      <c r="G1804">
        <v>0</v>
      </c>
    </row>
    <row r="1805" spans="1:7" x14ac:dyDescent="0.3">
      <c r="A1805">
        <v>37</v>
      </c>
      <c r="B1805" t="s">
        <v>36</v>
      </c>
      <c r="C1805" t="s">
        <v>82</v>
      </c>
      <c r="D1805" t="s">
        <v>73</v>
      </c>
      <c r="E1805">
        <v>4</v>
      </c>
      <c r="F1805" t="s">
        <v>68</v>
      </c>
      <c r="G1805">
        <v>0</v>
      </c>
    </row>
    <row r="1806" spans="1:7" x14ac:dyDescent="0.3">
      <c r="A1806">
        <v>37</v>
      </c>
      <c r="B1806" t="s">
        <v>36</v>
      </c>
      <c r="C1806" t="s">
        <v>82</v>
      </c>
      <c r="D1806" t="s">
        <v>73</v>
      </c>
      <c r="E1806">
        <v>4</v>
      </c>
      <c r="F1806" t="s">
        <v>91</v>
      </c>
      <c r="G1806">
        <v>1</v>
      </c>
    </row>
    <row r="1807" spans="1:7" x14ac:dyDescent="0.3">
      <c r="A1807">
        <v>37</v>
      </c>
      <c r="B1807" t="s">
        <v>36</v>
      </c>
      <c r="C1807" t="s">
        <v>82</v>
      </c>
      <c r="D1807" t="s">
        <v>73</v>
      </c>
      <c r="E1807">
        <v>4</v>
      </c>
      <c r="F1807" t="s">
        <v>69</v>
      </c>
      <c r="G1807">
        <v>0</v>
      </c>
    </row>
    <row r="1808" spans="1:7" x14ac:dyDescent="0.3">
      <c r="A1808">
        <v>37</v>
      </c>
      <c r="B1808" t="s">
        <v>36</v>
      </c>
      <c r="C1808" t="s">
        <v>82</v>
      </c>
      <c r="D1808" t="s">
        <v>73</v>
      </c>
      <c r="E1808">
        <v>4</v>
      </c>
      <c r="F1808" t="s">
        <v>70</v>
      </c>
      <c r="G1808">
        <v>0</v>
      </c>
    </row>
    <row r="1809" spans="1:7" x14ac:dyDescent="0.3">
      <c r="A1809">
        <v>37</v>
      </c>
      <c r="B1809" t="s">
        <v>36</v>
      </c>
      <c r="C1809" t="s">
        <v>82</v>
      </c>
      <c r="D1809" t="s">
        <v>73</v>
      </c>
      <c r="E1809">
        <v>4</v>
      </c>
      <c r="F1809" t="s">
        <v>71</v>
      </c>
      <c r="G1809">
        <v>468</v>
      </c>
    </row>
    <row r="1810" spans="1:7" x14ac:dyDescent="0.3">
      <c r="A1810">
        <v>38</v>
      </c>
      <c r="B1810" t="s">
        <v>37</v>
      </c>
      <c r="C1810" t="s">
        <v>82</v>
      </c>
      <c r="D1810" t="s">
        <v>73</v>
      </c>
      <c r="E1810">
        <v>4</v>
      </c>
      <c r="F1810" t="s">
        <v>66</v>
      </c>
      <c r="G1810">
        <v>0</v>
      </c>
    </row>
    <row r="1811" spans="1:7" x14ac:dyDescent="0.3">
      <c r="A1811">
        <v>38</v>
      </c>
      <c r="B1811" t="s">
        <v>37</v>
      </c>
      <c r="C1811" t="s">
        <v>82</v>
      </c>
      <c r="D1811" t="s">
        <v>73</v>
      </c>
      <c r="E1811">
        <v>4</v>
      </c>
      <c r="F1811" t="s">
        <v>90</v>
      </c>
      <c r="G1811">
        <v>0</v>
      </c>
    </row>
    <row r="1812" spans="1:7" x14ac:dyDescent="0.3">
      <c r="A1812">
        <v>38</v>
      </c>
      <c r="B1812" t="s">
        <v>37</v>
      </c>
      <c r="C1812" t="s">
        <v>82</v>
      </c>
      <c r="D1812" t="s">
        <v>73</v>
      </c>
      <c r="E1812">
        <v>4</v>
      </c>
      <c r="F1812" t="s">
        <v>67</v>
      </c>
      <c r="G1812">
        <v>0</v>
      </c>
    </row>
    <row r="1813" spans="1:7" x14ac:dyDescent="0.3">
      <c r="A1813">
        <v>38</v>
      </c>
      <c r="B1813" t="s">
        <v>37</v>
      </c>
      <c r="C1813" t="s">
        <v>82</v>
      </c>
      <c r="D1813" t="s">
        <v>73</v>
      </c>
      <c r="E1813">
        <v>4</v>
      </c>
      <c r="F1813" t="s">
        <v>68</v>
      </c>
      <c r="G1813">
        <v>0</v>
      </c>
    </row>
    <row r="1814" spans="1:7" x14ac:dyDescent="0.3">
      <c r="A1814">
        <v>38</v>
      </c>
      <c r="B1814" t="s">
        <v>37</v>
      </c>
      <c r="C1814" t="s">
        <v>82</v>
      </c>
      <c r="D1814" t="s">
        <v>73</v>
      </c>
      <c r="E1814">
        <v>4</v>
      </c>
      <c r="F1814" t="s">
        <v>91</v>
      </c>
      <c r="G1814">
        <v>0</v>
      </c>
    </row>
    <row r="1815" spans="1:7" x14ac:dyDescent="0.3">
      <c r="A1815">
        <v>38</v>
      </c>
      <c r="B1815" t="s">
        <v>37</v>
      </c>
      <c r="C1815" t="s">
        <v>82</v>
      </c>
      <c r="D1815" t="s">
        <v>73</v>
      </c>
      <c r="E1815">
        <v>4</v>
      </c>
      <c r="F1815" t="s">
        <v>69</v>
      </c>
      <c r="G1815">
        <v>0</v>
      </c>
    </row>
    <row r="1816" spans="1:7" x14ac:dyDescent="0.3">
      <c r="A1816">
        <v>38</v>
      </c>
      <c r="B1816" t="s">
        <v>37</v>
      </c>
      <c r="C1816" t="s">
        <v>82</v>
      </c>
      <c r="D1816" t="s">
        <v>73</v>
      </c>
      <c r="E1816">
        <v>4</v>
      </c>
      <c r="F1816" t="s">
        <v>70</v>
      </c>
      <c r="G1816">
        <v>237210</v>
      </c>
    </row>
    <row r="1817" spans="1:7" x14ac:dyDescent="0.3">
      <c r="A1817">
        <v>38</v>
      </c>
      <c r="B1817" t="s">
        <v>37</v>
      </c>
      <c r="C1817" t="s">
        <v>82</v>
      </c>
      <c r="D1817" t="s">
        <v>73</v>
      </c>
      <c r="E1817">
        <v>4</v>
      </c>
      <c r="F1817" t="s">
        <v>71</v>
      </c>
      <c r="G1817">
        <v>0</v>
      </c>
    </row>
    <row r="1818" spans="1:7" x14ac:dyDescent="0.3">
      <c r="A1818">
        <v>39</v>
      </c>
      <c r="B1818" t="s">
        <v>38</v>
      </c>
      <c r="C1818" t="s">
        <v>82</v>
      </c>
      <c r="D1818" t="s">
        <v>73</v>
      </c>
      <c r="E1818">
        <v>4</v>
      </c>
      <c r="F1818" t="s">
        <v>90</v>
      </c>
      <c r="G1818">
        <v>336</v>
      </c>
    </row>
    <row r="1819" spans="1:7" x14ac:dyDescent="0.3">
      <c r="A1819">
        <v>39</v>
      </c>
      <c r="B1819" t="s">
        <v>38</v>
      </c>
      <c r="C1819" t="s">
        <v>82</v>
      </c>
      <c r="D1819" t="s">
        <v>73</v>
      </c>
      <c r="E1819">
        <v>4</v>
      </c>
      <c r="F1819" t="s">
        <v>67</v>
      </c>
      <c r="G1819">
        <v>659</v>
      </c>
    </row>
    <row r="1820" spans="1:7" x14ac:dyDescent="0.3">
      <c r="A1820">
        <v>39</v>
      </c>
      <c r="B1820" t="s">
        <v>38</v>
      </c>
      <c r="C1820" t="s">
        <v>82</v>
      </c>
      <c r="D1820" t="s">
        <v>73</v>
      </c>
      <c r="E1820">
        <v>4</v>
      </c>
      <c r="F1820" t="s">
        <v>68</v>
      </c>
      <c r="G1820">
        <v>90</v>
      </c>
    </row>
    <row r="1821" spans="1:7" x14ac:dyDescent="0.3">
      <c r="A1821">
        <v>39</v>
      </c>
      <c r="B1821" t="s">
        <v>38</v>
      </c>
      <c r="C1821" t="s">
        <v>82</v>
      </c>
      <c r="D1821" t="s">
        <v>73</v>
      </c>
      <c r="E1821">
        <v>4</v>
      </c>
      <c r="F1821" t="s">
        <v>91</v>
      </c>
      <c r="G1821">
        <v>0</v>
      </c>
    </row>
    <row r="1822" spans="1:7" x14ac:dyDescent="0.3">
      <c r="A1822">
        <v>39</v>
      </c>
      <c r="B1822" t="s">
        <v>38</v>
      </c>
      <c r="C1822" t="s">
        <v>82</v>
      </c>
      <c r="D1822" t="s">
        <v>73</v>
      </c>
      <c r="E1822">
        <v>4</v>
      </c>
      <c r="F1822" t="s">
        <v>69</v>
      </c>
      <c r="G1822">
        <v>8247</v>
      </c>
    </row>
    <row r="1823" spans="1:7" x14ac:dyDescent="0.3">
      <c r="A1823">
        <v>39</v>
      </c>
      <c r="B1823" t="s">
        <v>38</v>
      </c>
      <c r="C1823" t="s">
        <v>82</v>
      </c>
      <c r="D1823" t="s">
        <v>73</v>
      </c>
      <c r="E1823">
        <v>4</v>
      </c>
      <c r="F1823" t="s">
        <v>70</v>
      </c>
      <c r="G1823">
        <v>459588</v>
      </c>
    </row>
    <row r="1824" spans="1:7" x14ac:dyDescent="0.3">
      <c r="A1824">
        <v>39</v>
      </c>
      <c r="B1824" t="s">
        <v>38</v>
      </c>
      <c r="C1824" t="s">
        <v>82</v>
      </c>
      <c r="D1824" t="s">
        <v>73</v>
      </c>
      <c r="E1824">
        <v>4</v>
      </c>
      <c r="F1824" t="s">
        <v>71</v>
      </c>
      <c r="G1824">
        <v>1639710</v>
      </c>
    </row>
    <row r="1825" spans="1:7" x14ac:dyDescent="0.3">
      <c r="A1825">
        <v>40</v>
      </c>
      <c r="B1825" t="s">
        <v>39</v>
      </c>
      <c r="C1825" t="s">
        <v>82</v>
      </c>
      <c r="D1825" t="s">
        <v>73</v>
      </c>
      <c r="E1825">
        <v>4</v>
      </c>
      <c r="F1825" t="s">
        <v>66</v>
      </c>
      <c r="G1825">
        <v>13</v>
      </c>
    </row>
    <row r="1826" spans="1:7" x14ac:dyDescent="0.3">
      <c r="A1826">
        <v>40</v>
      </c>
      <c r="B1826" t="s">
        <v>39</v>
      </c>
      <c r="C1826" t="s">
        <v>82</v>
      </c>
      <c r="D1826" t="s">
        <v>73</v>
      </c>
      <c r="E1826">
        <v>4</v>
      </c>
      <c r="F1826" t="s">
        <v>90</v>
      </c>
      <c r="G1826">
        <v>2</v>
      </c>
    </row>
    <row r="1827" spans="1:7" x14ac:dyDescent="0.3">
      <c r="A1827">
        <v>40</v>
      </c>
      <c r="B1827" t="s">
        <v>39</v>
      </c>
      <c r="C1827" t="s">
        <v>82</v>
      </c>
      <c r="D1827" t="s">
        <v>73</v>
      </c>
      <c r="E1827">
        <v>4</v>
      </c>
      <c r="F1827" t="s">
        <v>67</v>
      </c>
      <c r="G1827">
        <v>0</v>
      </c>
    </row>
    <row r="1828" spans="1:7" x14ac:dyDescent="0.3">
      <c r="A1828">
        <v>40</v>
      </c>
      <c r="B1828" t="s">
        <v>39</v>
      </c>
      <c r="C1828" t="s">
        <v>82</v>
      </c>
      <c r="D1828" t="s">
        <v>73</v>
      </c>
      <c r="E1828">
        <v>4</v>
      </c>
      <c r="F1828" t="s">
        <v>68</v>
      </c>
      <c r="G1828">
        <v>0</v>
      </c>
    </row>
    <row r="1829" spans="1:7" x14ac:dyDescent="0.3">
      <c r="A1829">
        <v>40</v>
      </c>
      <c r="B1829" t="s">
        <v>39</v>
      </c>
      <c r="C1829" t="s">
        <v>82</v>
      </c>
      <c r="D1829" t="s">
        <v>73</v>
      </c>
      <c r="E1829">
        <v>4</v>
      </c>
      <c r="F1829" t="s">
        <v>91</v>
      </c>
      <c r="G1829">
        <v>0</v>
      </c>
    </row>
    <row r="1830" spans="1:7" x14ac:dyDescent="0.3">
      <c r="A1830">
        <v>40</v>
      </c>
      <c r="B1830" t="s">
        <v>39</v>
      </c>
      <c r="C1830" t="s">
        <v>82</v>
      </c>
      <c r="D1830" t="s">
        <v>73</v>
      </c>
      <c r="E1830">
        <v>4</v>
      </c>
      <c r="F1830" t="s">
        <v>69</v>
      </c>
      <c r="G1830">
        <v>2</v>
      </c>
    </row>
    <row r="1831" spans="1:7" x14ac:dyDescent="0.3">
      <c r="A1831">
        <v>40</v>
      </c>
      <c r="B1831" t="s">
        <v>39</v>
      </c>
      <c r="C1831" t="s">
        <v>82</v>
      </c>
      <c r="D1831" t="s">
        <v>73</v>
      </c>
      <c r="E1831">
        <v>4</v>
      </c>
      <c r="F1831" t="s">
        <v>70</v>
      </c>
      <c r="G1831">
        <v>0</v>
      </c>
    </row>
    <row r="1832" spans="1:7" x14ac:dyDescent="0.3">
      <c r="A1832">
        <v>40</v>
      </c>
      <c r="B1832" t="s">
        <v>39</v>
      </c>
      <c r="C1832" t="s">
        <v>82</v>
      </c>
      <c r="D1832" t="s">
        <v>73</v>
      </c>
      <c r="E1832">
        <v>4</v>
      </c>
      <c r="F1832" t="s">
        <v>71</v>
      </c>
      <c r="G1832">
        <v>102198</v>
      </c>
    </row>
    <row r="1833" spans="1:7" x14ac:dyDescent="0.3">
      <c r="A1833">
        <v>41</v>
      </c>
      <c r="B1833" t="s">
        <v>40</v>
      </c>
      <c r="C1833" t="s">
        <v>82</v>
      </c>
      <c r="D1833" t="s">
        <v>73</v>
      </c>
      <c r="E1833">
        <v>4</v>
      </c>
      <c r="F1833" t="s">
        <v>66</v>
      </c>
      <c r="G1833">
        <v>2</v>
      </c>
    </row>
    <row r="1834" spans="1:7" x14ac:dyDescent="0.3">
      <c r="A1834">
        <v>41</v>
      </c>
      <c r="B1834" t="s">
        <v>40</v>
      </c>
      <c r="C1834" t="s">
        <v>82</v>
      </c>
      <c r="D1834" t="s">
        <v>73</v>
      </c>
      <c r="E1834">
        <v>4</v>
      </c>
      <c r="F1834" t="s">
        <v>90</v>
      </c>
      <c r="G1834">
        <v>0</v>
      </c>
    </row>
    <row r="1835" spans="1:7" x14ac:dyDescent="0.3">
      <c r="A1835">
        <v>41</v>
      </c>
      <c r="B1835" t="s">
        <v>40</v>
      </c>
      <c r="C1835" t="s">
        <v>82</v>
      </c>
      <c r="D1835" t="s">
        <v>73</v>
      </c>
      <c r="E1835">
        <v>4</v>
      </c>
      <c r="F1835" t="s">
        <v>67</v>
      </c>
      <c r="G1835">
        <v>0</v>
      </c>
    </row>
    <row r="1836" spans="1:7" x14ac:dyDescent="0.3">
      <c r="A1836">
        <v>41</v>
      </c>
      <c r="B1836" t="s">
        <v>40</v>
      </c>
      <c r="C1836" t="s">
        <v>82</v>
      </c>
      <c r="D1836" t="s">
        <v>73</v>
      </c>
      <c r="E1836">
        <v>4</v>
      </c>
      <c r="F1836" t="s">
        <v>68</v>
      </c>
      <c r="G1836">
        <v>0</v>
      </c>
    </row>
    <row r="1837" spans="1:7" x14ac:dyDescent="0.3">
      <c r="A1837">
        <v>41</v>
      </c>
      <c r="B1837" t="s">
        <v>40</v>
      </c>
      <c r="C1837" t="s">
        <v>82</v>
      </c>
      <c r="D1837" t="s">
        <v>73</v>
      </c>
      <c r="E1837">
        <v>4</v>
      </c>
      <c r="F1837" t="s">
        <v>91</v>
      </c>
      <c r="G1837">
        <v>0</v>
      </c>
    </row>
    <row r="1838" spans="1:7" x14ac:dyDescent="0.3">
      <c r="A1838">
        <v>41</v>
      </c>
      <c r="B1838" t="s">
        <v>40</v>
      </c>
      <c r="C1838" t="s">
        <v>82</v>
      </c>
      <c r="D1838" t="s">
        <v>73</v>
      </c>
      <c r="E1838">
        <v>4</v>
      </c>
      <c r="F1838" t="s">
        <v>69</v>
      </c>
      <c r="G1838">
        <v>0</v>
      </c>
    </row>
    <row r="1839" spans="1:7" x14ac:dyDescent="0.3">
      <c r="A1839">
        <v>41</v>
      </c>
      <c r="B1839" t="s">
        <v>40</v>
      </c>
      <c r="C1839" t="s">
        <v>82</v>
      </c>
      <c r="D1839" t="s">
        <v>73</v>
      </c>
      <c r="E1839">
        <v>4</v>
      </c>
      <c r="F1839" t="s">
        <v>70</v>
      </c>
      <c r="G1839">
        <v>0</v>
      </c>
    </row>
    <row r="1840" spans="1:7" x14ac:dyDescent="0.3">
      <c r="A1840">
        <v>41</v>
      </c>
      <c r="B1840" t="s">
        <v>40</v>
      </c>
      <c r="C1840" t="s">
        <v>82</v>
      </c>
      <c r="D1840" t="s">
        <v>73</v>
      </c>
      <c r="E1840">
        <v>4</v>
      </c>
      <c r="F1840" t="s">
        <v>71</v>
      </c>
      <c r="G1840">
        <v>22990</v>
      </c>
    </row>
    <row r="1841" spans="1:7" x14ac:dyDescent="0.3">
      <c r="A1841">
        <v>42</v>
      </c>
      <c r="B1841" t="s">
        <v>41</v>
      </c>
      <c r="C1841" t="s">
        <v>82</v>
      </c>
      <c r="D1841" t="s">
        <v>73</v>
      </c>
      <c r="E1841">
        <v>4</v>
      </c>
      <c r="F1841" t="s">
        <v>66</v>
      </c>
      <c r="G1841">
        <v>46</v>
      </c>
    </row>
    <row r="1842" spans="1:7" x14ac:dyDescent="0.3">
      <c r="A1842">
        <v>42</v>
      </c>
      <c r="B1842" t="s">
        <v>41</v>
      </c>
      <c r="C1842" t="s">
        <v>82</v>
      </c>
      <c r="D1842" t="s">
        <v>73</v>
      </c>
      <c r="E1842">
        <v>4</v>
      </c>
      <c r="F1842" t="s">
        <v>90</v>
      </c>
      <c r="G1842">
        <v>25</v>
      </c>
    </row>
    <row r="1843" spans="1:7" x14ac:dyDescent="0.3">
      <c r="A1843">
        <v>42</v>
      </c>
      <c r="B1843" t="s">
        <v>41</v>
      </c>
      <c r="C1843" t="s">
        <v>82</v>
      </c>
      <c r="D1843" t="s">
        <v>73</v>
      </c>
      <c r="E1843">
        <v>4</v>
      </c>
      <c r="F1843" t="s">
        <v>67</v>
      </c>
      <c r="G1843">
        <v>0</v>
      </c>
    </row>
    <row r="1844" spans="1:7" x14ac:dyDescent="0.3">
      <c r="A1844">
        <v>42</v>
      </c>
      <c r="B1844" t="s">
        <v>41</v>
      </c>
      <c r="C1844" t="s">
        <v>82</v>
      </c>
      <c r="D1844" t="s">
        <v>73</v>
      </c>
      <c r="E1844">
        <v>4</v>
      </c>
      <c r="F1844" t="s">
        <v>68</v>
      </c>
      <c r="G1844">
        <v>0</v>
      </c>
    </row>
    <row r="1845" spans="1:7" x14ac:dyDescent="0.3">
      <c r="A1845">
        <v>42</v>
      </c>
      <c r="B1845" t="s">
        <v>41</v>
      </c>
      <c r="C1845" t="s">
        <v>82</v>
      </c>
      <c r="D1845" t="s">
        <v>73</v>
      </c>
      <c r="E1845">
        <v>4</v>
      </c>
      <c r="F1845" t="s">
        <v>91</v>
      </c>
      <c r="G1845">
        <v>0</v>
      </c>
    </row>
    <row r="1846" spans="1:7" x14ac:dyDescent="0.3">
      <c r="A1846">
        <v>42</v>
      </c>
      <c r="B1846" t="s">
        <v>41</v>
      </c>
      <c r="C1846" t="s">
        <v>82</v>
      </c>
      <c r="D1846" t="s">
        <v>73</v>
      </c>
      <c r="E1846">
        <v>4</v>
      </c>
      <c r="F1846" t="s">
        <v>69</v>
      </c>
      <c r="G1846">
        <v>0</v>
      </c>
    </row>
    <row r="1847" spans="1:7" x14ac:dyDescent="0.3">
      <c r="A1847">
        <v>42</v>
      </c>
      <c r="B1847" t="s">
        <v>41</v>
      </c>
      <c r="C1847" t="s">
        <v>82</v>
      </c>
      <c r="D1847" t="s">
        <v>73</v>
      </c>
      <c r="E1847">
        <v>4</v>
      </c>
      <c r="F1847" t="s">
        <v>70</v>
      </c>
      <c r="G1847">
        <v>894226</v>
      </c>
    </row>
    <row r="1848" spans="1:7" x14ac:dyDescent="0.3">
      <c r="A1848">
        <v>42</v>
      </c>
      <c r="B1848" t="s">
        <v>41</v>
      </c>
      <c r="C1848" t="s">
        <v>82</v>
      </c>
      <c r="D1848" t="s">
        <v>73</v>
      </c>
      <c r="E1848">
        <v>4</v>
      </c>
      <c r="F1848" t="s">
        <v>71</v>
      </c>
      <c r="G1848">
        <v>801910</v>
      </c>
    </row>
    <row r="1849" spans="1:7" x14ac:dyDescent="0.3">
      <c r="A1849">
        <v>43</v>
      </c>
      <c r="B1849" t="s">
        <v>42</v>
      </c>
      <c r="C1849" t="s">
        <v>82</v>
      </c>
      <c r="D1849" t="s">
        <v>73</v>
      </c>
      <c r="E1849">
        <v>4</v>
      </c>
      <c r="F1849" t="s">
        <v>66</v>
      </c>
      <c r="G1849">
        <v>1</v>
      </c>
    </row>
    <row r="1850" spans="1:7" x14ac:dyDescent="0.3">
      <c r="A1850">
        <v>43</v>
      </c>
      <c r="B1850" t="s">
        <v>42</v>
      </c>
      <c r="C1850" t="s">
        <v>82</v>
      </c>
      <c r="D1850" t="s">
        <v>73</v>
      </c>
      <c r="E1850">
        <v>4</v>
      </c>
      <c r="F1850" t="s">
        <v>90</v>
      </c>
      <c r="G1850">
        <v>0</v>
      </c>
    </row>
    <row r="1851" spans="1:7" x14ac:dyDescent="0.3">
      <c r="A1851">
        <v>43</v>
      </c>
      <c r="B1851" t="s">
        <v>42</v>
      </c>
      <c r="C1851" t="s">
        <v>82</v>
      </c>
      <c r="D1851" t="s">
        <v>73</v>
      </c>
      <c r="E1851">
        <v>4</v>
      </c>
      <c r="F1851" t="s">
        <v>67</v>
      </c>
      <c r="G1851">
        <v>0</v>
      </c>
    </row>
    <row r="1852" spans="1:7" x14ac:dyDescent="0.3">
      <c r="A1852">
        <v>43</v>
      </c>
      <c r="B1852" t="s">
        <v>42</v>
      </c>
      <c r="C1852" t="s">
        <v>82</v>
      </c>
      <c r="D1852" t="s">
        <v>73</v>
      </c>
      <c r="E1852">
        <v>4</v>
      </c>
      <c r="F1852" t="s">
        <v>68</v>
      </c>
      <c r="G1852">
        <v>0</v>
      </c>
    </row>
    <row r="1853" spans="1:7" x14ac:dyDescent="0.3">
      <c r="A1853">
        <v>43</v>
      </c>
      <c r="B1853" t="s">
        <v>42</v>
      </c>
      <c r="C1853" t="s">
        <v>82</v>
      </c>
      <c r="D1853" t="s">
        <v>73</v>
      </c>
      <c r="E1853">
        <v>4</v>
      </c>
      <c r="F1853" t="s">
        <v>91</v>
      </c>
      <c r="G1853">
        <v>0</v>
      </c>
    </row>
    <row r="1854" spans="1:7" x14ac:dyDescent="0.3">
      <c r="A1854">
        <v>43</v>
      </c>
      <c r="B1854" t="s">
        <v>42</v>
      </c>
      <c r="C1854" t="s">
        <v>82</v>
      </c>
      <c r="D1854" t="s">
        <v>73</v>
      </c>
      <c r="E1854">
        <v>4</v>
      </c>
      <c r="F1854" t="s">
        <v>69</v>
      </c>
      <c r="G1854">
        <v>0</v>
      </c>
    </row>
    <row r="1855" spans="1:7" x14ac:dyDescent="0.3">
      <c r="A1855">
        <v>43</v>
      </c>
      <c r="B1855" t="s">
        <v>42</v>
      </c>
      <c r="C1855" t="s">
        <v>82</v>
      </c>
      <c r="D1855" t="s">
        <v>73</v>
      </c>
      <c r="E1855">
        <v>4</v>
      </c>
      <c r="F1855" t="s">
        <v>70</v>
      </c>
      <c r="G1855">
        <v>0</v>
      </c>
    </row>
    <row r="1856" spans="1:7" x14ac:dyDescent="0.3">
      <c r="A1856">
        <v>43</v>
      </c>
      <c r="B1856" t="s">
        <v>42</v>
      </c>
      <c r="C1856" t="s">
        <v>82</v>
      </c>
      <c r="D1856" t="s">
        <v>73</v>
      </c>
      <c r="E1856">
        <v>4</v>
      </c>
      <c r="F1856" t="s">
        <v>71</v>
      </c>
      <c r="G1856">
        <v>1697</v>
      </c>
    </row>
    <row r="1857" spans="1:7" x14ac:dyDescent="0.3">
      <c r="A1857">
        <v>44</v>
      </c>
      <c r="B1857" t="s">
        <v>43</v>
      </c>
      <c r="C1857" t="s">
        <v>82</v>
      </c>
      <c r="D1857" t="s">
        <v>73</v>
      </c>
      <c r="E1857">
        <v>4</v>
      </c>
      <c r="F1857" t="s">
        <v>66</v>
      </c>
      <c r="G1857">
        <v>0</v>
      </c>
    </row>
    <row r="1858" spans="1:7" x14ac:dyDescent="0.3">
      <c r="A1858">
        <v>44</v>
      </c>
      <c r="B1858" t="s">
        <v>43</v>
      </c>
      <c r="C1858" t="s">
        <v>82</v>
      </c>
      <c r="D1858" t="s">
        <v>73</v>
      </c>
      <c r="E1858">
        <v>4</v>
      </c>
      <c r="F1858" t="s">
        <v>90</v>
      </c>
      <c r="G1858">
        <v>0</v>
      </c>
    </row>
    <row r="1859" spans="1:7" x14ac:dyDescent="0.3">
      <c r="A1859">
        <v>44</v>
      </c>
      <c r="B1859" t="s">
        <v>43</v>
      </c>
      <c r="C1859" t="s">
        <v>82</v>
      </c>
      <c r="D1859" t="s">
        <v>73</v>
      </c>
      <c r="E1859">
        <v>4</v>
      </c>
      <c r="F1859" t="s">
        <v>67</v>
      </c>
      <c r="G1859">
        <v>0</v>
      </c>
    </row>
    <row r="1860" spans="1:7" x14ac:dyDescent="0.3">
      <c r="A1860">
        <v>44</v>
      </c>
      <c r="B1860" t="s">
        <v>43</v>
      </c>
      <c r="C1860" t="s">
        <v>82</v>
      </c>
      <c r="D1860" t="s">
        <v>73</v>
      </c>
      <c r="E1860">
        <v>4</v>
      </c>
      <c r="F1860" t="s">
        <v>68</v>
      </c>
      <c r="G1860">
        <v>0</v>
      </c>
    </row>
    <row r="1861" spans="1:7" x14ac:dyDescent="0.3">
      <c r="A1861">
        <v>44</v>
      </c>
      <c r="B1861" t="s">
        <v>43</v>
      </c>
      <c r="C1861" t="s">
        <v>82</v>
      </c>
      <c r="D1861" t="s">
        <v>73</v>
      </c>
      <c r="E1861">
        <v>4</v>
      </c>
      <c r="F1861" t="s">
        <v>91</v>
      </c>
      <c r="G1861">
        <v>0</v>
      </c>
    </row>
    <row r="1862" spans="1:7" x14ac:dyDescent="0.3">
      <c r="A1862">
        <v>44</v>
      </c>
      <c r="B1862" t="s">
        <v>43</v>
      </c>
      <c r="C1862" t="s">
        <v>82</v>
      </c>
      <c r="D1862" t="s">
        <v>73</v>
      </c>
      <c r="E1862">
        <v>4</v>
      </c>
      <c r="F1862" t="s">
        <v>69</v>
      </c>
      <c r="G1862">
        <v>0</v>
      </c>
    </row>
    <row r="1863" spans="1:7" x14ac:dyDescent="0.3">
      <c r="A1863">
        <v>44</v>
      </c>
      <c r="B1863" t="s">
        <v>43</v>
      </c>
      <c r="C1863" t="s">
        <v>82</v>
      </c>
      <c r="D1863" t="s">
        <v>73</v>
      </c>
      <c r="E1863">
        <v>4</v>
      </c>
      <c r="F1863" t="s">
        <v>70</v>
      </c>
      <c r="G1863">
        <v>0</v>
      </c>
    </row>
    <row r="1864" spans="1:7" x14ac:dyDescent="0.3">
      <c r="A1864">
        <v>44</v>
      </c>
      <c r="B1864" t="s">
        <v>43</v>
      </c>
      <c r="C1864" t="s">
        <v>82</v>
      </c>
      <c r="D1864" t="s">
        <v>73</v>
      </c>
      <c r="E1864">
        <v>4</v>
      </c>
      <c r="F1864" t="s">
        <v>71</v>
      </c>
      <c r="G1864">
        <v>549</v>
      </c>
    </row>
    <row r="1865" spans="1:7" x14ac:dyDescent="0.3">
      <c r="A1865">
        <v>45</v>
      </c>
      <c r="B1865" t="s">
        <v>44</v>
      </c>
      <c r="C1865" t="s">
        <v>82</v>
      </c>
      <c r="D1865" t="s">
        <v>73</v>
      </c>
      <c r="E1865">
        <v>4</v>
      </c>
      <c r="F1865" t="s">
        <v>66</v>
      </c>
      <c r="G1865">
        <v>0</v>
      </c>
    </row>
    <row r="1866" spans="1:7" x14ac:dyDescent="0.3">
      <c r="A1866">
        <v>45</v>
      </c>
      <c r="B1866" t="s">
        <v>44</v>
      </c>
      <c r="C1866" t="s">
        <v>82</v>
      </c>
      <c r="D1866" t="s">
        <v>73</v>
      </c>
      <c r="E1866">
        <v>4</v>
      </c>
      <c r="F1866" t="s">
        <v>90</v>
      </c>
      <c r="G1866">
        <v>0</v>
      </c>
    </row>
    <row r="1867" spans="1:7" x14ac:dyDescent="0.3">
      <c r="A1867">
        <v>45</v>
      </c>
      <c r="B1867" t="s">
        <v>44</v>
      </c>
      <c r="C1867" t="s">
        <v>82</v>
      </c>
      <c r="D1867" t="s">
        <v>73</v>
      </c>
      <c r="E1867">
        <v>4</v>
      </c>
      <c r="F1867" t="s">
        <v>67</v>
      </c>
      <c r="G1867">
        <v>0</v>
      </c>
    </row>
    <row r="1868" spans="1:7" x14ac:dyDescent="0.3">
      <c r="A1868">
        <v>45</v>
      </c>
      <c r="B1868" t="s">
        <v>44</v>
      </c>
      <c r="C1868" t="s">
        <v>82</v>
      </c>
      <c r="D1868" t="s">
        <v>73</v>
      </c>
      <c r="E1868">
        <v>4</v>
      </c>
      <c r="F1868" t="s">
        <v>68</v>
      </c>
      <c r="G1868">
        <v>0</v>
      </c>
    </row>
    <row r="1869" spans="1:7" x14ac:dyDescent="0.3">
      <c r="A1869">
        <v>45</v>
      </c>
      <c r="B1869" t="s">
        <v>44</v>
      </c>
      <c r="C1869" t="s">
        <v>82</v>
      </c>
      <c r="D1869" t="s">
        <v>73</v>
      </c>
      <c r="E1869">
        <v>4</v>
      </c>
      <c r="F1869" t="s">
        <v>91</v>
      </c>
      <c r="G1869">
        <v>0</v>
      </c>
    </row>
    <row r="1870" spans="1:7" x14ac:dyDescent="0.3">
      <c r="A1870">
        <v>45</v>
      </c>
      <c r="B1870" t="s">
        <v>44</v>
      </c>
      <c r="C1870" t="s">
        <v>82</v>
      </c>
      <c r="D1870" t="s">
        <v>73</v>
      </c>
      <c r="E1870">
        <v>4</v>
      </c>
      <c r="F1870" t="s">
        <v>69</v>
      </c>
      <c r="G1870">
        <v>6</v>
      </c>
    </row>
    <row r="1871" spans="1:7" x14ac:dyDescent="0.3">
      <c r="A1871">
        <v>45</v>
      </c>
      <c r="B1871" t="s">
        <v>44</v>
      </c>
      <c r="C1871" t="s">
        <v>82</v>
      </c>
      <c r="D1871" t="s">
        <v>73</v>
      </c>
      <c r="E1871">
        <v>4</v>
      </c>
      <c r="F1871" t="s">
        <v>70</v>
      </c>
      <c r="G1871">
        <v>718373</v>
      </c>
    </row>
    <row r="1872" spans="1:7" x14ac:dyDescent="0.3">
      <c r="A1872">
        <v>45</v>
      </c>
      <c r="B1872" t="s">
        <v>44</v>
      </c>
      <c r="C1872" t="s">
        <v>82</v>
      </c>
      <c r="D1872" t="s">
        <v>73</v>
      </c>
      <c r="E1872">
        <v>4</v>
      </c>
      <c r="F1872" t="s">
        <v>71</v>
      </c>
      <c r="G1872">
        <v>839040</v>
      </c>
    </row>
    <row r="1873" spans="1:7" x14ac:dyDescent="0.3">
      <c r="A1873">
        <v>46</v>
      </c>
      <c r="B1873" t="s">
        <v>45</v>
      </c>
      <c r="C1873" t="s">
        <v>82</v>
      </c>
      <c r="D1873" t="s">
        <v>73</v>
      </c>
      <c r="E1873">
        <v>4</v>
      </c>
      <c r="F1873" t="s">
        <v>66</v>
      </c>
      <c r="G1873">
        <v>101</v>
      </c>
    </row>
    <row r="1874" spans="1:7" x14ac:dyDescent="0.3">
      <c r="A1874">
        <v>46</v>
      </c>
      <c r="B1874" t="s">
        <v>45</v>
      </c>
      <c r="C1874" t="s">
        <v>82</v>
      </c>
      <c r="D1874" t="s">
        <v>73</v>
      </c>
      <c r="E1874">
        <v>4</v>
      </c>
      <c r="F1874" t="s">
        <v>90</v>
      </c>
      <c r="G1874">
        <v>41</v>
      </c>
    </row>
    <row r="1875" spans="1:7" x14ac:dyDescent="0.3">
      <c r="A1875">
        <v>46</v>
      </c>
      <c r="B1875" t="s">
        <v>45</v>
      </c>
      <c r="C1875" t="s">
        <v>82</v>
      </c>
      <c r="D1875" t="s">
        <v>73</v>
      </c>
      <c r="E1875">
        <v>4</v>
      </c>
      <c r="F1875" t="s">
        <v>67</v>
      </c>
      <c r="G1875">
        <v>0</v>
      </c>
    </row>
    <row r="1876" spans="1:7" x14ac:dyDescent="0.3">
      <c r="A1876">
        <v>46</v>
      </c>
      <c r="B1876" t="s">
        <v>45</v>
      </c>
      <c r="C1876" t="s">
        <v>82</v>
      </c>
      <c r="D1876" t="s">
        <v>73</v>
      </c>
      <c r="E1876">
        <v>4</v>
      </c>
      <c r="F1876" t="s">
        <v>68</v>
      </c>
      <c r="G1876">
        <v>0</v>
      </c>
    </row>
    <row r="1877" spans="1:7" x14ac:dyDescent="0.3">
      <c r="A1877">
        <v>46</v>
      </c>
      <c r="B1877" t="s">
        <v>45</v>
      </c>
      <c r="C1877" t="s">
        <v>82</v>
      </c>
      <c r="D1877" t="s">
        <v>73</v>
      </c>
      <c r="E1877">
        <v>4</v>
      </c>
      <c r="F1877" t="s">
        <v>91</v>
      </c>
      <c r="G1877">
        <v>0</v>
      </c>
    </row>
    <row r="1878" spans="1:7" x14ac:dyDescent="0.3">
      <c r="A1878">
        <v>46</v>
      </c>
      <c r="B1878" t="s">
        <v>45</v>
      </c>
      <c r="C1878" t="s">
        <v>82</v>
      </c>
      <c r="D1878" t="s">
        <v>73</v>
      </c>
      <c r="E1878">
        <v>4</v>
      </c>
      <c r="F1878" t="s">
        <v>69</v>
      </c>
      <c r="G1878">
        <v>0</v>
      </c>
    </row>
    <row r="1879" spans="1:7" x14ac:dyDescent="0.3">
      <c r="A1879">
        <v>46</v>
      </c>
      <c r="B1879" t="s">
        <v>45</v>
      </c>
      <c r="C1879" t="s">
        <v>82</v>
      </c>
      <c r="D1879" t="s">
        <v>73</v>
      </c>
      <c r="E1879">
        <v>4</v>
      </c>
      <c r="F1879" t="s">
        <v>70</v>
      </c>
      <c r="G1879">
        <v>842831</v>
      </c>
    </row>
    <row r="1880" spans="1:7" x14ac:dyDescent="0.3">
      <c r="A1880">
        <v>46</v>
      </c>
      <c r="B1880" t="s">
        <v>45</v>
      </c>
      <c r="C1880" t="s">
        <v>82</v>
      </c>
      <c r="D1880" t="s">
        <v>73</v>
      </c>
      <c r="E1880">
        <v>4</v>
      </c>
      <c r="F1880" t="s">
        <v>71</v>
      </c>
      <c r="G1880">
        <v>929370</v>
      </c>
    </row>
    <row r="1881" spans="1:7" x14ac:dyDescent="0.3">
      <c r="A1881">
        <v>47</v>
      </c>
      <c r="B1881" t="s">
        <v>46</v>
      </c>
      <c r="C1881" t="s">
        <v>82</v>
      </c>
      <c r="D1881" t="s">
        <v>73</v>
      </c>
      <c r="E1881">
        <v>4</v>
      </c>
      <c r="F1881" t="s">
        <v>66</v>
      </c>
      <c r="G1881">
        <v>0</v>
      </c>
    </row>
    <row r="1882" spans="1:7" x14ac:dyDescent="0.3">
      <c r="A1882">
        <v>47</v>
      </c>
      <c r="B1882" t="s">
        <v>46</v>
      </c>
      <c r="C1882" t="s">
        <v>82</v>
      </c>
      <c r="D1882" t="s">
        <v>73</v>
      </c>
      <c r="E1882">
        <v>4</v>
      </c>
      <c r="F1882" t="s">
        <v>90</v>
      </c>
      <c r="G1882">
        <v>0</v>
      </c>
    </row>
    <row r="1883" spans="1:7" x14ac:dyDescent="0.3">
      <c r="A1883">
        <v>47</v>
      </c>
      <c r="B1883" t="s">
        <v>46</v>
      </c>
      <c r="C1883" t="s">
        <v>82</v>
      </c>
      <c r="D1883" t="s">
        <v>73</v>
      </c>
      <c r="E1883">
        <v>4</v>
      </c>
      <c r="F1883" t="s">
        <v>67</v>
      </c>
      <c r="G1883">
        <v>0</v>
      </c>
    </row>
    <row r="1884" spans="1:7" x14ac:dyDescent="0.3">
      <c r="A1884">
        <v>47</v>
      </c>
      <c r="B1884" t="s">
        <v>46</v>
      </c>
      <c r="C1884" t="s">
        <v>82</v>
      </c>
      <c r="D1884" t="s">
        <v>73</v>
      </c>
      <c r="E1884">
        <v>4</v>
      </c>
      <c r="F1884" t="s">
        <v>68</v>
      </c>
      <c r="G1884">
        <v>0</v>
      </c>
    </row>
    <row r="1885" spans="1:7" x14ac:dyDescent="0.3">
      <c r="A1885">
        <v>47</v>
      </c>
      <c r="B1885" t="s">
        <v>46</v>
      </c>
      <c r="C1885" t="s">
        <v>82</v>
      </c>
      <c r="D1885" t="s">
        <v>73</v>
      </c>
      <c r="E1885">
        <v>4</v>
      </c>
      <c r="F1885" t="s">
        <v>91</v>
      </c>
      <c r="G1885">
        <v>0</v>
      </c>
    </row>
    <row r="1886" spans="1:7" x14ac:dyDescent="0.3">
      <c r="A1886">
        <v>47</v>
      </c>
      <c r="B1886" t="s">
        <v>46</v>
      </c>
      <c r="C1886" t="s">
        <v>82</v>
      </c>
      <c r="D1886" t="s">
        <v>73</v>
      </c>
      <c r="E1886">
        <v>4</v>
      </c>
      <c r="F1886" t="s">
        <v>69</v>
      </c>
      <c r="G1886">
        <v>0</v>
      </c>
    </row>
    <row r="1887" spans="1:7" x14ac:dyDescent="0.3">
      <c r="A1887">
        <v>47</v>
      </c>
      <c r="B1887" t="s">
        <v>46</v>
      </c>
      <c r="C1887" t="s">
        <v>82</v>
      </c>
      <c r="D1887" t="s">
        <v>73</v>
      </c>
      <c r="E1887">
        <v>4</v>
      </c>
      <c r="F1887" t="s">
        <v>70</v>
      </c>
      <c r="G1887">
        <v>0</v>
      </c>
    </row>
    <row r="1888" spans="1:7" x14ac:dyDescent="0.3">
      <c r="A1888">
        <v>47</v>
      </c>
      <c r="B1888" t="s">
        <v>46</v>
      </c>
      <c r="C1888" t="s">
        <v>82</v>
      </c>
      <c r="D1888" t="s">
        <v>73</v>
      </c>
      <c r="E1888">
        <v>4</v>
      </c>
      <c r="F1888" t="s">
        <v>71</v>
      </c>
      <c r="G1888">
        <v>1352</v>
      </c>
    </row>
    <row r="1889" spans="1:7" x14ac:dyDescent="0.3">
      <c r="A1889">
        <v>48</v>
      </c>
      <c r="B1889" t="s">
        <v>47</v>
      </c>
      <c r="C1889" t="s">
        <v>83</v>
      </c>
      <c r="D1889" t="s">
        <v>73</v>
      </c>
      <c r="E1889">
        <v>4</v>
      </c>
      <c r="F1889" t="s">
        <v>66</v>
      </c>
      <c r="G1889">
        <v>0</v>
      </c>
    </row>
    <row r="1890" spans="1:7" x14ac:dyDescent="0.3">
      <c r="A1890">
        <v>48</v>
      </c>
      <c r="B1890" t="s">
        <v>47</v>
      </c>
      <c r="C1890" t="s">
        <v>83</v>
      </c>
      <c r="D1890" t="s">
        <v>73</v>
      </c>
      <c r="E1890">
        <v>4</v>
      </c>
      <c r="F1890" t="s">
        <v>90</v>
      </c>
      <c r="G1890">
        <v>0</v>
      </c>
    </row>
    <row r="1891" spans="1:7" x14ac:dyDescent="0.3">
      <c r="A1891">
        <v>48</v>
      </c>
      <c r="B1891" t="s">
        <v>47</v>
      </c>
      <c r="C1891" t="s">
        <v>83</v>
      </c>
      <c r="D1891" t="s">
        <v>73</v>
      </c>
      <c r="E1891">
        <v>4</v>
      </c>
      <c r="F1891" t="s">
        <v>67</v>
      </c>
      <c r="G1891">
        <v>0</v>
      </c>
    </row>
    <row r="1892" spans="1:7" x14ac:dyDescent="0.3">
      <c r="A1892">
        <v>48</v>
      </c>
      <c r="B1892" t="s">
        <v>47</v>
      </c>
      <c r="C1892" t="s">
        <v>83</v>
      </c>
      <c r="D1892" t="s">
        <v>73</v>
      </c>
      <c r="E1892">
        <v>4</v>
      </c>
      <c r="F1892" t="s">
        <v>68</v>
      </c>
      <c r="G1892">
        <v>149399</v>
      </c>
    </row>
    <row r="1893" spans="1:7" x14ac:dyDescent="0.3">
      <c r="A1893">
        <v>48</v>
      </c>
      <c r="B1893" t="s">
        <v>47</v>
      </c>
      <c r="C1893" t="s">
        <v>83</v>
      </c>
      <c r="D1893" t="s">
        <v>73</v>
      </c>
      <c r="E1893">
        <v>4</v>
      </c>
      <c r="F1893" t="s">
        <v>91</v>
      </c>
      <c r="G1893">
        <v>0</v>
      </c>
    </row>
    <row r="1894" spans="1:7" x14ac:dyDescent="0.3">
      <c r="A1894">
        <v>48</v>
      </c>
      <c r="B1894" t="s">
        <v>47</v>
      </c>
      <c r="C1894" t="s">
        <v>83</v>
      </c>
      <c r="D1894" t="s">
        <v>73</v>
      </c>
      <c r="E1894">
        <v>4</v>
      </c>
      <c r="F1894" t="s">
        <v>69</v>
      </c>
      <c r="G1894">
        <v>1216148</v>
      </c>
    </row>
    <row r="1895" spans="1:7" x14ac:dyDescent="0.3">
      <c r="A1895">
        <v>48</v>
      </c>
      <c r="B1895" t="s">
        <v>47</v>
      </c>
      <c r="C1895" t="s">
        <v>83</v>
      </c>
      <c r="D1895" t="s">
        <v>73</v>
      </c>
      <c r="E1895">
        <v>4</v>
      </c>
      <c r="F1895" t="s">
        <v>70</v>
      </c>
      <c r="G1895">
        <v>0</v>
      </c>
    </row>
    <row r="1896" spans="1:7" x14ac:dyDescent="0.3">
      <c r="A1896">
        <v>48</v>
      </c>
      <c r="B1896" t="s">
        <v>47</v>
      </c>
      <c r="C1896" t="s">
        <v>83</v>
      </c>
      <c r="D1896" t="s">
        <v>73</v>
      </c>
      <c r="E1896">
        <v>4</v>
      </c>
      <c r="F1896" t="s">
        <v>71</v>
      </c>
      <c r="G1896">
        <v>6296413</v>
      </c>
    </row>
    <row r="1897" spans="1:7" x14ac:dyDescent="0.3">
      <c r="A1897">
        <v>49</v>
      </c>
      <c r="B1897" t="s">
        <v>48</v>
      </c>
      <c r="C1897" t="s">
        <v>83</v>
      </c>
      <c r="D1897" t="s">
        <v>73</v>
      </c>
      <c r="E1897">
        <v>4</v>
      </c>
      <c r="F1897" t="s">
        <v>66</v>
      </c>
      <c r="G1897">
        <v>0</v>
      </c>
    </row>
    <row r="1898" spans="1:7" x14ac:dyDescent="0.3">
      <c r="A1898">
        <v>49</v>
      </c>
      <c r="B1898" t="s">
        <v>48</v>
      </c>
      <c r="C1898" t="s">
        <v>83</v>
      </c>
      <c r="D1898" t="s">
        <v>73</v>
      </c>
      <c r="E1898">
        <v>4</v>
      </c>
      <c r="F1898" t="s">
        <v>90</v>
      </c>
      <c r="G1898">
        <v>0</v>
      </c>
    </row>
    <row r="1899" spans="1:7" x14ac:dyDescent="0.3">
      <c r="A1899">
        <v>49</v>
      </c>
      <c r="B1899" t="s">
        <v>48</v>
      </c>
      <c r="C1899" t="s">
        <v>83</v>
      </c>
      <c r="D1899" t="s">
        <v>73</v>
      </c>
      <c r="E1899">
        <v>4</v>
      </c>
      <c r="F1899" t="s">
        <v>67</v>
      </c>
      <c r="G1899">
        <v>0</v>
      </c>
    </row>
    <row r="1900" spans="1:7" x14ac:dyDescent="0.3">
      <c r="A1900">
        <v>49</v>
      </c>
      <c r="B1900" t="s">
        <v>48</v>
      </c>
      <c r="C1900" t="s">
        <v>83</v>
      </c>
      <c r="D1900" t="s">
        <v>73</v>
      </c>
      <c r="E1900">
        <v>4</v>
      </c>
      <c r="F1900" t="s">
        <v>68</v>
      </c>
      <c r="G1900">
        <v>454327</v>
      </c>
    </row>
    <row r="1901" spans="1:7" x14ac:dyDescent="0.3">
      <c r="A1901">
        <v>49</v>
      </c>
      <c r="B1901" t="s">
        <v>48</v>
      </c>
      <c r="C1901" t="s">
        <v>83</v>
      </c>
      <c r="D1901" t="s">
        <v>73</v>
      </c>
      <c r="E1901">
        <v>4</v>
      </c>
      <c r="F1901" t="s">
        <v>91</v>
      </c>
      <c r="G1901">
        <v>0</v>
      </c>
    </row>
    <row r="1902" spans="1:7" x14ac:dyDescent="0.3">
      <c r="A1902">
        <v>49</v>
      </c>
      <c r="B1902" t="s">
        <v>48</v>
      </c>
      <c r="C1902" t="s">
        <v>83</v>
      </c>
      <c r="D1902" t="s">
        <v>73</v>
      </c>
      <c r="E1902">
        <v>4</v>
      </c>
      <c r="F1902" t="s">
        <v>69</v>
      </c>
      <c r="G1902">
        <v>11104</v>
      </c>
    </row>
    <row r="1903" spans="1:7" x14ac:dyDescent="0.3">
      <c r="A1903">
        <v>49</v>
      </c>
      <c r="B1903" t="s">
        <v>48</v>
      </c>
      <c r="C1903" t="s">
        <v>83</v>
      </c>
      <c r="D1903" t="s">
        <v>73</v>
      </c>
      <c r="E1903">
        <v>4</v>
      </c>
      <c r="F1903" t="s">
        <v>70</v>
      </c>
      <c r="G1903">
        <v>0</v>
      </c>
    </row>
    <row r="1904" spans="1:7" x14ac:dyDescent="0.3">
      <c r="A1904">
        <v>49</v>
      </c>
      <c r="B1904" t="s">
        <v>48</v>
      </c>
      <c r="C1904" t="s">
        <v>83</v>
      </c>
      <c r="D1904" t="s">
        <v>73</v>
      </c>
      <c r="E1904">
        <v>4</v>
      </c>
      <c r="F1904" t="s">
        <v>71</v>
      </c>
      <c r="G1904">
        <v>10498755</v>
      </c>
    </row>
    <row r="1905" spans="1:7" x14ac:dyDescent="0.3">
      <c r="A1905">
        <v>50</v>
      </c>
      <c r="B1905" t="s">
        <v>49</v>
      </c>
      <c r="C1905" t="s">
        <v>83</v>
      </c>
      <c r="D1905" t="s">
        <v>73</v>
      </c>
      <c r="E1905">
        <v>4</v>
      </c>
      <c r="F1905" t="s">
        <v>66</v>
      </c>
      <c r="G1905">
        <v>0</v>
      </c>
    </row>
    <row r="1906" spans="1:7" x14ac:dyDescent="0.3">
      <c r="A1906">
        <v>50</v>
      </c>
      <c r="B1906" t="s">
        <v>49</v>
      </c>
      <c r="C1906" t="s">
        <v>83</v>
      </c>
      <c r="D1906" t="s">
        <v>73</v>
      </c>
      <c r="E1906">
        <v>4</v>
      </c>
      <c r="F1906" t="s">
        <v>90</v>
      </c>
      <c r="G1906">
        <v>0</v>
      </c>
    </row>
    <row r="1907" spans="1:7" x14ac:dyDescent="0.3">
      <c r="A1907">
        <v>50</v>
      </c>
      <c r="B1907" t="s">
        <v>49</v>
      </c>
      <c r="C1907" t="s">
        <v>83</v>
      </c>
      <c r="D1907" t="s">
        <v>73</v>
      </c>
      <c r="E1907">
        <v>4</v>
      </c>
      <c r="F1907" t="s">
        <v>67</v>
      </c>
      <c r="G1907">
        <v>0</v>
      </c>
    </row>
    <row r="1908" spans="1:7" x14ac:dyDescent="0.3">
      <c r="A1908">
        <v>50</v>
      </c>
      <c r="B1908" t="s">
        <v>49</v>
      </c>
      <c r="C1908" t="s">
        <v>83</v>
      </c>
      <c r="D1908" t="s">
        <v>73</v>
      </c>
      <c r="E1908">
        <v>4</v>
      </c>
      <c r="F1908" t="s">
        <v>68</v>
      </c>
      <c r="G1908">
        <v>194541</v>
      </c>
    </row>
    <row r="1909" spans="1:7" x14ac:dyDescent="0.3">
      <c r="A1909">
        <v>50</v>
      </c>
      <c r="B1909" t="s">
        <v>49</v>
      </c>
      <c r="C1909" t="s">
        <v>83</v>
      </c>
      <c r="D1909" t="s">
        <v>73</v>
      </c>
      <c r="E1909">
        <v>4</v>
      </c>
      <c r="F1909" t="s">
        <v>91</v>
      </c>
      <c r="G1909">
        <v>0</v>
      </c>
    </row>
    <row r="1910" spans="1:7" x14ac:dyDescent="0.3">
      <c r="A1910">
        <v>50</v>
      </c>
      <c r="B1910" t="s">
        <v>49</v>
      </c>
      <c r="C1910" t="s">
        <v>83</v>
      </c>
      <c r="D1910" t="s">
        <v>73</v>
      </c>
      <c r="E1910">
        <v>4</v>
      </c>
      <c r="F1910" t="s">
        <v>69</v>
      </c>
      <c r="G1910">
        <v>2454227</v>
      </c>
    </row>
    <row r="1911" spans="1:7" x14ac:dyDescent="0.3">
      <c r="A1911">
        <v>50</v>
      </c>
      <c r="B1911" t="s">
        <v>49</v>
      </c>
      <c r="C1911" t="s">
        <v>83</v>
      </c>
      <c r="D1911" t="s">
        <v>73</v>
      </c>
      <c r="E1911">
        <v>4</v>
      </c>
      <c r="F1911" t="s">
        <v>70</v>
      </c>
      <c r="G1911">
        <v>0</v>
      </c>
    </row>
    <row r="1912" spans="1:7" x14ac:dyDescent="0.3">
      <c r="A1912">
        <v>50</v>
      </c>
      <c r="B1912" t="s">
        <v>49</v>
      </c>
      <c r="C1912" t="s">
        <v>83</v>
      </c>
      <c r="D1912" t="s">
        <v>73</v>
      </c>
      <c r="E1912">
        <v>4</v>
      </c>
      <c r="F1912" t="s">
        <v>71</v>
      </c>
      <c r="G1912">
        <v>24875238</v>
      </c>
    </row>
    <row r="1913" spans="1:7" x14ac:dyDescent="0.3">
      <c r="A1913">
        <v>51</v>
      </c>
      <c r="B1913" t="s">
        <v>50</v>
      </c>
      <c r="C1913" t="s">
        <v>83</v>
      </c>
      <c r="D1913" t="s">
        <v>73</v>
      </c>
      <c r="E1913">
        <v>4</v>
      </c>
      <c r="F1913" t="s">
        <v>66</v>
      </c>
      <c r="G1913">
        <v>0</v>
      </c>
    </row>
    <row r="1914" spans="1:7" x14ac:dyDescent="0.3">
      <c r="A1914">
        <v>51</v>
      </c>
      <c r="B1914" t="s">
        <v>50</v>
      </c>
      <c r="C1914" t="s">
        <v>83</v>
      </c>
      <c r="D1914" t="s">
        <v>73</v>
      </c>
      <c r="E1914">
        <v>4</v>
      </c>
      <c r="F1914" t="s">
        <v>90</v>
      </c>
      <c r="G1914">
        <v>0</v>
      </c>
    </row>
    <row r="1915" spans="1:7" x14ac:dyDescent="0.3">
      <c r="A1915">
        <v>51</v>
      </c>
      <c r="B1915" t="s">
        <v>50</v>
      </c>
      <c r="C1915" t="s">
        <v>83</v>
      </c>
      <c r="D1915" t="s">
        <v>73</v>
      </c>
      <c r="E1915">
        <v>4</v>
      </c>
      <c r="F1915" t="s">
        <v>67</v>
      </c>
      <c r="G1915">
        <v>0</v>
      </c>
    </row>
    <row r="1916" spans="1:7" x14ac:dyDescent="0.3">
      <c r="A1916">
        <v>51</v>
      </c>
      <c r="B1916" t="s">
        <v>50</v>
      </c>
      <c r="C1916" t="s">
        <v>83</v>
      </c>
      <c r="D1916" t="s">
        <v>73</v>
      </c>
      <c r="E1916">
        <v>4</v>
      </c>
      <c r="F1916" t="s">
        <v>68</v>
      </c>
      <c r="G1916">
        <v>0</v>
      </c>
    </row>
    <row r="1917" spans="1:7" x14ac:dyDescent="0.3">
      <c r="A1917">
        <v>51</v>
      </c>
      <c r="B1917" t="s">
        <v>50</v>
      </c>
      <c r="C1917" t="s">
        <v>83</v>
      </c>
      <c r="D1917" t="s">
        <v>73</v>
      </c>
      <c r="E1917">
        <v>4</v>
      </c>
      <c r="F1917" t="s">
        <v>91</v>
      </c>
      <c r="G1917">
        <v>0</v>
      </c>
    </row>
    <row r="1918" spans="1:7" x14ac:dyDescent="0.3">
      <c r="A1918">
        <v>51</v>
      </c>
      <c r="B1918" t="s">
        <v>50</v>
      </c>
      <c r="C1918" t="s">
        <v>83</v>
      </c>
      <c r="D1918" t="s">
        <v>73</v>
      </c>
      <c r="E1918">
        <v>4</v>
      </c>
      <c r="F1918" t="s">
        <v>69</v>
      </c>
      <c r="G1918">
        <v>119589</v>
      </c>
    </row>
    <row r="1919" spans="1:7" x14ac:dyDescent="0.3">
      <c r="A1919">
        <v>51</v>
      </c>
      <c r="B1919" t="s">
        <v>50</v>
      </c>
      <c r="C1919" t="s">
        <v>83</v>
      </c>
      <c r="D1919" t="s">
        <v>73</v>
      </c>
      <c r="E1919">
        <v>4</v>
      </c>
      <c r="F1919" t="s">
        <v>70</v>
      </c>
      <c r="G1919">
        <v>0</v>
      </c>
    </row>
    <row r="1920" spans="1:7" x14ac:dyDescent="0.3">
      <c r="A1920">
        <v>51</v>
      </c>
      <c r="B1920" t="s">
        <v>50</v>
      </c>
      <c r="C1920" t="s">
        <v>83</v>
      </c>
      <c r="D1920" t="s">
        <v>73</v>
      </c>
      <c r="E1920">
        <v>4</v>
      </c>
      <c r="F1920" t="s">
        <v>71</v>
      </c>
      <c r="G1920">
        <v>622570</v>
      </c>
    </row>
    <row r="1921" spans="1:7" x14ac:dyDescent="0.3">
      <c r="A1921">
        <v>52</v>
      </c>
      <c r="B1921" t="s">
        <v>51</v>
      </c>
      <c r="C1921" t="s">
        <v>83</v>
      </c>
      <c r="D1921" t="s">
        <v>73</v>
      </c>
      <c r="E1921">
        <v>4</v>
      </c>
      <c r="F1921" t="s">
        <v>66</v>
      </c>
      <c r="G1921">
        <v>0</v>
      </c>
    </row>
    <row r="1922" spans="1:7" x14ac:dyDescent="0.3">
      <c r="A1922">
        <v>52</v>
      </c>
      <c r="B1922" t="s">
        <v>51</v>
      </c>
      <c r="C1922" t="s">
        <v>83</v>
      </c>
      <c r="D1922" t="s">
        <v>73</v>
      </c>
      <c r="E1922">
        <v>4</v>
      </c>
      <c r="F1922" t="s">
        <v>90</v>
      </c>
      <c r="G1922">
        <v>0</v>
      </c>
    </row>
    <row r="1923" spans="1:7" x14ac:dyDescent="0.3">
      <c r="A1923">
        <v>52</v>
      </c>
      <c r="B1923" t="s">
        <v>51</v>
      </c>
      <c r="C1923" t="s">
        <v>83</v>
      </c>
      <c r="D1923" t="s">
        <v>73</v>
      </c>
      <c r="E1923">
        <v>4</v>
      </c>
      <c r="F1923" t="s">
        <v>67</v>
      </c>
      <c r="G1923">
        <v>0</v>
      </c>
    </row>
    <row r="1924" spans="1:7" x14ac:dyDescent="0.3">
      <c r="A1924">
        <v>52</v>
      </c>
      <c r="B1924" t="s">
        <v>51</v>
      </c>
      <c r="C1924" t="s">
        <v>83</v>
      </c>
      <c r="D1924" t="s">
        <v>73</v>
      </c>
      <c r="E1924">
        <v>4</v>
      </c>
      <c r="F1924" t="s">
        <v>68</v>
      </c>
      <c r="G1924">
        <v>302174</v>
      </c>
    </row>
    <row r="1925" spans="1:7" x14ac:dyDescent="0.3">
      <c r="A1925">
        <v>52</v>
      </c>
      <c r="B1925" t="s">
        <v>51</v>
      </c>
      <c r="C1925" t="s">
        <v>83</v>
      </c>
      <c r="D1925" t="s">
        <v>73</v>
      </c>
      <c r="E1925">
        <v>4</v>
      </c>
      <c r="F1925" t="s">
        <v>91</v>
      </c>
      <c r="G1925">
        <v>0</v>
      </c>
    </row>
    <row r="1926" spans="1:7" x14ac:dyDescent="0.3">
      <c r="A1926">
        <v>52</v>
      </c>
      <c r="B1926" t="s">
        <v>51</v>
      </c>
      <c r="C1926" t="s">
        <v>83</v>
      </c>
      <c r="D1926" t="s">
        <v>73</v>
      </c>
      <c r="E1926">
        <v>4</v>
      </c>
      <c r="F1926" t="s">
        <v>69</v>
      </c>
      <c r="G1926">
        <v>0</v>
      </c>
    </row>
    <row r="1927" spans="1:7" x14ac:dyDescent="0.3">
      <c r="A1927">
        <v>52</v>
      </c>
      <c r="B1927" t="s">
        <v>51</v>
      </c>
      <c r="C1927" t="s">
        <v>83</v>
      </c>
      <c r="D1927" t="s">
        <v>73</v>
      </c>
      <c r="E1927">
        <v>4</v>
      </c>
      <c r="F1927" t="s">
        <v>70</v>
      </c>
      <c r="G1927">
        <v>0</v>
      </c>
    </row>
    <row r="1928" spans="1:7" x14ac:dyDescent="0.3">
      <c r="A1928">
        <v>52</v>
      </c>
      <c r="B1928" t="s">
        <v>51</v>
      </c>
      <c r="C1928" t="s">
        <v>83</v>
      </c>
      <c r="D1928" t="s">
        <v>73</v>
      </c>
      <c r="E1928">
        <v>4</v>
      </c>
      <c r="F1928" t="s">
        <v>71</v>
      </c>
      <c r="G1928">
        <v>736461</v>
      </c>
    </row>
    <row r="1929" spans="1:7" x14ac:dyDescent="0.3">
      <c r="A1929">
        <v>53</v>
      </c>
      <c r="B1929" t="s">
        <v>52</v>
      </c>
      <c r="C1929" t="s">
        <v>83</v>
      </c>
      <c r="D1929" t="s">
        <v>73</v>
      </c>
      <c r="E1929">
        <v>4</v>
      </c>
      <c r="F1929" t="s">
        <v>66</v>
      </c>
      <c r="G1929">
        <v>0</v>
      </c>
    </row>
    <row r="1930" spans="1:7" x14ac:dyDescent="0.3">
      <c r="A1930">
        <v>53</v>
      </c>
      <c r="B1930" t="s">
        <v>52</v>
      </c>
      <c r="C1930" t="s">
        <v>83</v>
      </c>
      <c r="D1930" t="s">
        <v>73</v>
      </c>
      <c r="E1930">
        <v>4</v>
      </c>
      <c r="F1930" t="s">
        <v>90</v>
      </c>
      <c r="G1930">
        <v>0</v>
      </c>
    </row>
    <row r="1931" spans="1:7" x14ac:dyDescent="0.3">
      <c r="A1931">
        <v>53</v>
      </c>
      <c r="B1931" t="s">
        <v>52</v>
      </c>
      <c r="C1931" t="s">
        <v>83</v>
      </c>
      <c r="D1931" t="s">
        <v>73</v>
      </c>
      <c r="E1931">
        <v>4</v>
      </c>
      <c r="F1931" t="s">
        <v>67</v>
      </c>
      <c r="G1931">
        <v>0</v>
      </c>
    </row>
    <row r="1932" spans="1:7" x14ac:dyDescent="0.3">
      <c r="A1932">
        <v>53</v>
      </c>
      <c r="B1932" t="s">
        <v>52</v>
      </c>
      <c r="C1932" t="s">
        <v>83</v>
      </c>
      <c r="D1932" t="s">
        <v>73</v>
      </c>
      <c r="E1932">
        <v>4</v>
      </c>
      <c r="F1932" t="s">
        <v>68</v>
      </c>
      <c r="G1932">
        <v>0</v>
      </c>
    </row>
    <row r="1933" spans="1:7" x14ac:dyDescent="0.3">
      <c r="A1933">
        <v>53</v>
      </c>
      <c r="B1933" t="s">
        <v>52</v>
      </c>
      <c r="C1933" t="s">
        <v>83</v>
      </c>
      <c r="D1933" t="s">
        <v>73</v>
      </c>
      <c r="E1933">
        <v>4</v>
      </c>
      <c r="F1933" t="s">
        <v>91</v>
      </c>
      <c r="G1933">
        <v>0</v>
      </c>
    </row>
    <row r="1934" spans="1:7" x14ac:dyDescent="0.3">
      <c r="A1934">
        <v>53</v>
      </c>
      <c r="B1934" t="s">
        <v>52</v>
      </c>
      <c r="C1934" t="s">
        <v>83</v>
      </c>
      <c r="D1934" t="s">
        <v>73</v>
      </c>
      <c r="E1934">
        <v>4</v>
      </c>
      <c r="F1934" t="s">
        <v>69</v>
      </c>
      <c r="G1934">
        <v>0</v>
      </c>
    </row>
    <row r="1935" spans="1:7" x14ac:dyDescent="0.3">
      <c r="A1935">
        <v>53</v>
      </c>
      <c r="B1935" t="s">
        <v>52</v>
      </c>
      <c r="C1935" t="s">
        <v>83</v>
      </c>
      <c r="D1935" t="s">
        <v>73</v>
      </c>
      <c r="E1935">
        <v>4</v>
      </c>
      <c r="F1935" t="s">
        <v>70</v>
      </c>
      <c r="G1935">
        <v>0</v>
      </c>
    </row>
    <row r="1936" spans="1:7" x14ac:dyDescent="0.3">
      <c r="A1936">
        <v>53</v>
      </c>
      <c r="B1936" t="s">
        <v>52</v>
      </c>
      <c r="C1936" t="s">
        <v>83</v>
      </c>
      <c r="D1936" t="s">
        <v>73</v>
      </c>
      <c r="E1936">
        <v>4</v>
      </c>
      <c r="F1936" t="s">
        <v>71</v>
      </c>
      <c r="G1936">
        <v>30593306</v>
      </c>
    </row>
    <row r="1937" spans="1:7" x14ac:dyDescent="0.3">
      <c r="A1937">
        <v>54</v>
      </c>
      <c r="B1937" t="s">
        <v>53</v>
      </c>
      <c r="C1937" t="s">
        <v>84</v>
      </c>
      <c r="D1937" t="s">
        <v>73</v>
      </c>
      <c r="E1937">
        <v>4</v>
      </c>
      <c r="F1937" t="s">
        <v>66</v>
      </c>
      <c r="G1937">
        <v>671</v>
      </c>
    </row>
    <row r="1938" spans="1:7" x14ac:dyDescent="0.3">
      <c r="A1938">
        <v>54</v>
      </c>
      <c r="B1938" t="s">
        <v>53</v>
      </c>
      <c r="C1938" t="s">
        <v>84</v>
      </c>
      <c r="D1938" t="s">
        <v>73</v>
      </c>
      <c r="E1938">
        <v>4</v>
      </c>
      <c r="F1938" t="s">
        <v>90</v>
      </c>
      <c r="G1938">
        <v>6</v>
      </c>
    </row>
    <row r="1939" spans="1:7" x14ac:dyDescent="0.3">
      <c r="A1939">
        <v>54</v>
      </c>
      <c r="B1939" t="s">
        <v>53</v>
      </c>
      <c r="C1939" t="s">
        <v>84</v>
      </c>
      <c r="D1939" t="s">
        <v>73</v>
      </c>
      <c r="E1939">
        <v>4</v>
      </c>
      <c r="F1939" t="s">
        <v>67</v>
      </c>
      <c r="G1939">
        <v>0</v>
      </c>
    </row>
    <row r="1940" spans="1:7" x14ac:dyDescent="0.3">
      <c r="A1940">
        <v>54</v>
      </c>
      <c r="B1940" t="s">
        <v>53</v>
      </c>
      <c r="C1940" t="s">
        <v>84</v>
      </c>
      <c r="D1940" t="s">
        <v>73</v>
      </c>
      <c r="E1940">
        <v>4</v>
      </c>
      <c r="F1940" t="s">
        <v>68</v>
      </c>
      <c r="G1940">
        <v>849</v>
      </c>
    </row>
    <row r="1941" spans="1:7" x14ac:dyDescent="0.3">
      <c r="A1941">
        <v>54</v>
      </c>
      <c r="B1941" t="s">
        <v>53</v>
      </c>
      <c r="C1941" t="s">
        <v>84</v>
      </c>
      <c r="D1941" t="s">
        <v>73</v>
      </c>
      <c r="E1941">
        <v>4</v>
      </c>
      <c r="F1941" t="s">
        <v>91</v>
      </c>
      <c r="G1941">
        <v>0</v>
      </c>
    </row>
    <row r="1942" spans="1:7" x14ac:dyDescent="0.3">
      <c r="A1942">
        <v>54</v>
      </c>
      <c r="B1942" t="s">
        <v>53</v>
      </c>
      <c r="C1942" t="s">
        <v>84</v>
      </c>
      <c r="D1942" t="s">
        <v>73</v>
      </c>
      <c r="E1942">
        <v>4</v>
      </c>
      <c r="F1942" t="s">
        <v>69</v>
      </c>
      <c r="G1942">
        <v>345488</v>
      </c>
    </row>
    <row r="1943" spans="1:7" x14ac:dyDescent="0.3">
      <c r="A1943">
        <v>54</v>
      </c>
      <c r="B1943" t="s">
        <v>53</v>
      </c>
      <c r="C1943" t="s">
        <v>84</v>
      </c>
      <c r="D1943" t="s">
        <v>73</v>
      </c>
      <c r="E1943">
        <v>4</v>
      </c>
      <c r="F1943" t="s">
        <v>70</v>
      </c>
      <c r="G1943">
        <v>999736</v>
      </c>
    </row>
    <row r="1944" spans="1:7" x14ac:dyDescent="0.3">
      <c r="A1944">
        <v>54</v>
      </c>
      <c r="B1944" t="s">
        <v>53</v>
      </c>
      <c r="C1944" t="s">
        <v>84</v>
      </c>
      <c r="D1944" t="s">
        <v>73</v>
      </c>
      <c r="E1944">
        <v>4</v>
      </c>
      <c r="F1944" t="s">
        <v>71</v>
      </c>
      <c r="G1944">
        <v>8886059</v>
      </c>
    </row>
    <row r="1945" spans="1:7" x14ac:dyDescent="0.3">
      <c r="A1945">
        <v>55</v>
      </c>
      <c r="B1945" t="s">
        <v>54</v>
      </c>
      <c r="C1945" t="s">
        <v>84</v>
      </c>
      <c r="D1945" t="s">
        <v>73</v>
      </c>
      <c r="E1945">
        <v>4</v>
      </c>
      <c r="F1945" t="s">
        <v>90</v>
      </c>
      <c r="G1945">
        <v>2</v>
      </c>
    </row>
    <row r="1946" spans="1:7" x14ac:dyDescent="0.3">
      <c r="A1946">
        <v>55</v>
      </c>
      <c r="B1946" t="s">
        <v>54</v>
      </c>
      <c r="C1946" t="s">
        <v>84</v>
      </c>
      <c r="D1946" t="s">
        <v>73</v>
      </c>
      <c r="E1946">
        <v>4</v>
      </c>
      <c r="F1946" t="s">
        <v>67</v>
      </c>
      <c r="G1946">
        <v>0</v>
      </c>
    </row>
    <row r="1947" spans="1:7" x14ac:dyDescent="0.3">
      <c r="A1947">
        <v>55</v>
      </c>
      <c r="B1947" t="s">
        <v>54</v>
      </c>
      <c r="C1947" t="s">
        <v>84</v>
      </c>
      <c r="D1947" t="s">
        <v>73</v>
      </c>
      <c r="E1947">
        <v>4</v>
      </c>
      <c r="F1947" t="s">
        <v>68</v>
      </c>
      <c r="G1947">
        <v>0</v>
      </c>
    </row>
    <row r="1948" spans="1:7" x14ac:dyDescent="0.3">
      <c r="A1948">
        <v>55</v>
      </c>
      <c r="B1948" t="s">
        <v>54</v>
      </c>
      <c r="C1948" t="s">
        <v>84</v>
      </c>
      <c r="D1948" t="s">
        <v>73</v>
      </c>
      <c r="E1948">
        <v>4</v>
      </c>
      <c r="F1948" t="s">
        <v>91</v>
      </c>
      <c r="G1948">
        <v>0</v>
      </c>
    </row>
    <row r="1949" spans="1:7" x14ac:dyDescent="0.3">
      <c r="A1949">
        <v>55</v>
      </c>
      <c r="B1949" t="s">
        <v>54</v>
      </c>
      <c r="C1949" t="s">
        <v>84</v>
      </c>
      <c r="D1949" t="s">
        <v>73</v>
      </c>
      <c r="E1949">
        <v>4</v>
      </c>
      <c r="F1949" t="s">
        <v>69</v>
      </c>
      <c r="G1949">
        <v>0</v>
      </c>
    </row>
    <row r="1950" spans="1:7" x14ac:dyDescent="0.3">
      <c r="A1950">
        <v>55</v>
      </c>
      <c r="B1950" t="s">
        <v>54</v>
      </c>
      <c r="C1950" t="s">
        <v>84</v>
      </c>
      <c r="D1950" t="s">
        <v>73</v>
      </c>
      <c r="E1950">
        <v>4</v>
      </c>
      <c r="F1950" t="s">
        <v>70</v>
      </c>
      <c r="G1950">
        <v>0</v>
      </c>
    </row>
    <row r="1951" spans="1:7" x14ac:dyDescent="0.3">
      <c r="A1951">
        <v>55</v>
      </c>
      <c r="B1951" t="s">
        <v>54</v>
      </c>
      <c r="C1951" t="s">
        <v>84</v>
      </c>
      <c r="D1951" t="s">
        <v>73</v>
      </c>
      <c r="E1951">
        <v>4</v>
      </c>
      <c r="F1951" t="s">
        <v>71</v>
      </c>
      <c r="G1951">
        <v>233162</v>
      </c>
    </row>
    <row r="1952" spans="1:7" x14ac:dyDescent="0.3">
      <c r="A1952">
        <v>56</v>
      </c>
      <c r="B1952" t="s">
        <v>55</v>
      </c>
      <c r="C1952" t="s">
        <v>84</v>
      </c>
      <c r="D1952" t="s">
        <v>73</v>
      </c>
      <c r="E1952">
        <v>4</v>
      </c>
      <c r="F1952" t="s">
        <v>66</v>
      </c>
      <c r="G1952">
        <v>371</v>
      </c>
    </row>
    <row r="1953" spans="1:7" x14ac:dyDescent="0.3">
      <c r="A1953">
        <v>56</v>
      </c>
      <c r="B1953" t="s">
        <v>55</v>
      </c>
      <c r="C1953" t="s">
        <v>84</v>
      </c>
      <c r="D1953" t="s">
        <v>73</v>
      </c>
      <c r="E1953">
        <v>4</v>
      </c>
      <c r="F1953" t="s">
        <v>90</v>
      </c>
      <c r="G1953">
        <v>4</v>
      </c>
    </row>
    <row r="1954" spans="1:7" x14ac:dyDescent="0.3">
      <c r="A1954">
        <v>56</v>
      </c>
      <c r="B1954" t="s">
        <v>55</v>
      </c>
      <c r="C1954" t="s">
        <v>84</v>
      </c>
      <c r="D1954" t="s">
        <v>73</v>
      </c>
      <c r="E1954">
        <v>4</v>
      </c>
      <c r="F1954" t="s">
        <v>67</v>
      </c>
      <c r="G1954">
        <v>2952</v>
      </c>
    </row>
    <row r="1955" spans="1:7" x14ac:dyDescent="0.3">
      <c r="A1955">
        <v>56</v>
      </c>
      <c r="B1955" t="s">
        <v>55</v>
      </c>
      <c r="C1955" t="s">
        <v>84</v>
      </c>
      <c r="D1955" t="s">
        <v>73</v>
      </c>
      <c r="E1955">
        <v>4</v>
      </c>
      <c r="F1955" t="s">
        <v>68</v>
      </c>
      <c r="G1955">
        <v>336</v>
      </c>
    </row>
    <row r="1956" spans="1:7" x14ac:dyDescent="0.3">
      <c r="A1956">
        <v>56</v>
      </c>
      <c r="B1956" t="s">
        <v>55</v>
      </c>
      <c r="C1956" t="s">
        <v>84</v>
      </c>
      <c r="D1956" t="s">
        <v>73</v>
      </c>
      <c r="E1956">
        <v>4</v>
      </c>
      <c r="F1956" t="s">
        <v>91</v>
      </c>
      <c r="G1956">
        <v>59839</v>
      </c>
    </row>
    <row r="1957" spans="1:7" x14ac:dyDescent="0.3">
      <c r="A1957">
        <v>56</v>
      </c>
      <c r="B1957" t="s">
        <v>55</v>
      </c>
      <c r="C1957" t="s">
        <v>84</v>
      </c>
      <c r="D1957" t="s">
        <v>73</v>
      </c>
      <c r="E1957">
        <v>4</v>
      </c>
      <c r="F1957" t="s">
        <v>69</v>
      </c>
      <c r="G1957">
        <v>0</v>
      </c>
    </row>
    <row r="1958" spans="1:7" x14ac:dyDescent="0.3">
      <c r="A1958">
        <v>56</v>
      </c>
      <c r="B1958" t="s">
        <v>55</v>
      </c>
      <c r="C1958" t="s">
        <v>84</v>
      </c>
      <c r="D1958" t="s">
        <v>73</v>
      </c>
      <c r="E1958">
        <v>4</v>
      </c>
      <c r="F1958" t="s">
        <v>70</v>
      </c>
      <c r="G1958">
        <v>517</v>
      </c>
    </row>
    <row r="1959" spans="1:7" x14ac:dyDescent="0.3">
      <c r="A1959">
        <v>56</v>
      </c>
      <c r="B1959" t="s">
        <v>55</v>
      </c>
      <c r="C1959" t="s">
        <v>84</v>
      </c>
      <c r="D1959" t="s">
        <v>73</v>
      </c>
      <c r="E1959">
        <v>4</v>
      </c>
      <c r="F1959" t="s">
        <v>71</v>
      </c>
      <c r="G1959">
        <v>1319588</v>
      </c>
    </row>
    <row r="1960" spans="1:7" x14ac:dyDescent="0.3">
      <c r="A1960">
        <v>57</v>
      </c>
      <c r="B1960" t="s">
        <v>56</v>
      </c>
      <c r="C1960" t="s">
        <v>84</v>
      </c>
      <c r="D1960" t="s">
        <v>73</v>
      </c>
      <c r="E1960">
        <v>4</v>
      </c>
      <c r="F1960" t="s">
        <v>66</v>
      </c>
      <c r="G1960">
        <v>702</v>
      </c>
    </row>
    <row r="1961" spans="1:7" x14ac:dyDescent="0.3">
      <c r="A1961">
        <v>57</v>
      </c>
      <c r="B1961" t="s">
        <v>56</v>
      </c>
      <c r="C1961" t="s">
        <v>84</v>
      </c>
      <c r="D1961" t="s">
        <v>73</v>
      </c>
      <c r="E1961">
        <v>4</v>
      </c>
      <c r="F1961" t="s">
        <v>90</v>
      </c>
      <c r="G1961">
        <v>3</v>
      </c>
    </row>
    <row r="1962" spans="1:7" x14ac:dyDescent="0.3">
      <c r="A1962">
        <v>57</v>
      </c>
      <c r="B1962" t="s">
        <v>56</v>
      </c>
      <c r="C1962" t="s">
        <v>84</v>
      </c>
      <c r="D1962" t="s">
        <v>73</v>
      </c>
      <c r="E1962">
        <v>4</v>
      </c>
      <c r="F1962" t="s">
        <v>67</v>
      </c>
      <c r="G1962">
        <v>0</v>
      </c>
    </row>
    <row r="1963" spans="1:7" x14ac:dyDescent="0.3">
      <c r="A1963">
        <v>57</v>
      </c>
      <c r="B1963" t="s">
        <v>56</v>
      </c>
      <c r="C1963" t="s">
        <v>84</v>
      </c>
      <c r="D1963" t="s">
        <v>73</v>
      </c>
      <c r="E1963">
        <v>4</v>
      </c>
      <c r="F1963" t="s">
        <v>68</v>
      </c>
      <c r="G1963">
        <v>4642</v>
      </c>
    </row>
    <row r="1964" spans="1:7" x14ac:dyDescent="0.3">
      <c r="A1964">
        <v>57</v>
      </c>
      <c r="B1964" t="s">
        <v>56</v>
      </c>
      <c r="C1964" t="s">
        <v>84</v>
      </c>
      <c r="D1964" t="s">
        <v>73</v>
      </c>
      <c r="E1964">
        <v>4</v>
      </c>
      <c r="F1964" t="s">
        <v>91</v>
      </c>
      <c r="G1964">
        <v>0</v>
      </c>
    </row>
    <row r="1965" spans="1:7" x14ac:dyDescent="0.3">
      <c r="A1965">
        <v>57</v>
      </c>
      <c r="B1965" t="s">
        <v>56</v>
      </c>
      <c r="C1965" t="s">
        <v>84</v>
      </c>
      <c r="D1965" t="s">
        <v>73</v>
      </c>
      <c r="E1965">
        <v>4</v>
      </c>
      <c r="F1965" t="s">
        <v>69</v>
      </c>
      <c r="G1965">
        <v>0</v>
      </c>
    </row>
    <row r="1966" spans="1:7" x14ac:dyDescent="0.3">
      <c r="A1966">
        <v>57</v>
      </c>
      <c r="B1966" t="s">
        <v>56</v>
      </c>
      <c r="C1966" t="s">
        <v>84</v>
      </c>
      <c r="D1966" t="s">
        <v>73</v>
      </c>
      <c r="E1966">
        <v>4</v>
      </c>
      <c r="F1966" t="s">
        <v>70</v>
      </c>
      <c r="G1966">
        <v>1306</v>
      </c>
    </row>
    <row r="1967" spans="1:7" x14ac:dyDescent="0.3">
      <c r="A1967">
        <v>57</v>
      </c>
      <c r="B1967" t="s">
        <v>56</v>
      </c>
      <c r="C1967" t="s">
        <v>84</v>
      </c>
      <c r="D1967" t="s">
        <v>73</v>
      </c>
      <c r="E1967">
        <v>4</v>
      </c>
      <c r="F1967" t="s">
        <v>71</v>
      </c>
      <c r="G1967">
        <v>5814383</v>
      </c>
    </row>
    <row r="1968" spans="1:7" x14ac:dyDescent="0.3">
      <c r="A1968">
        <v>58</v>
      </c>
      <c r="B1968" t="s">
        <v>57</v>
      </c>
      <c r="C1968" t="s">
        <v>84</v>
      </c>
      <c r="D1968" t="s">
        <v>73</v>
      </c>
      <c r="E1968">
        <v>4</v>
      </c>
      <c r="F1968" t="s">
        <v>66</v>
      </c>
      <c r="G1968">
        <v>58</v>
      </c>
    </row>
    <row r="1969" spans="1:7" x14ac:dyDescent="0.3">
      <c r="A1969">
        <v>58</v>
      </c>
      <c r="B1969" t="s">
        <v>57</v>
      </c>
      <c r="C1969" t="s">
        <v>84</v>
      </c>
      <c r="D1969" t="s">
        <v>73</v>
      </c>
      <c r="E1969">
        <v>4</v>
      </c>
      <c r="F1969" t="s">
        <v>90</v>
      </c>
      <c r="G1969">
        <v>3</v>
      </c>
    </row>
    <row r="1970" spans="1:7" x14ac:dyDescent="0.3">
      <c r="A1970">
        <v>58</v>
      </c>
      <c r="B1970" t="s">
        <v>57</v>
      </c>
      <c r="C1970" t="s">
        <v>84</v>
      </c>
      <c r="D1970" t="s">
        <v>73</v>
      </c>
      <c r="E1970">
        <v>4</v>
      </c>
      <c r="F1970" t="s">
        <v>67</v>
      </c>
      <c r="G1970">
        <v>0</v>
      </c>
    </row>
    <row r="1971" spans="1:7" x14ac:dyDescent="0.3">
      <c r="A1971">
        <v>58</v>
      </c>
      <c r="B1971" t="s">
        <v>57</v>
      </c>
      <c r="C1971" t="s">
        <v>84</v>
      </c>
      <c r="D1971" t="s">
        <v>73</v>
      </c>
      <c r="E1971">
        <v>4</v>
      </c>
      <c r="F1971" t="s">
        <v>68</v>
      </c>
      <c r="G1971">
        <v>173</v>
      </c>
    </row>
    <row r="1972" spans="1:7" x14ac:dyDescent="0.3">
      <c r="A1972">
        <v>58</v>
      </c>
      <c r="B1972" t="s">
        <v>57</v>
      </c>
      <c r="C1972" t="s">
        <v>84</v>
      </c>
      <c r="D1972" t="s">
        <v>73</v>
      </c>
      <c r="E1972">
        <v>4</v>
      </c>
      <c r="F1972" t="s">
        <v>91</v>
      </c>
      <c r="G1972">
        <v>0</v>
      </c>
    </row>
    <row r="1973" spans="1:7" x14ac:dyDescent="0.3">
      <c r="A1973">
        <v>58</v>
      </c>
      <c r="B1973" t="s">
        <v>57</v>
      </c>
      <c r="C1973" t="s">
        <v>84</v>
      </c>
      <c r="D1973" t="s">
        <v>73</v>
      </c>
      <c r="E1973">
        <v>4</v>
      </c>
      <c r="F1973" t="s">
        <v>69</v>
      </c>
      <c r="G1973">
        <v>507450</v>
      </c>
    </row>
    <row r="1974" spans="1:7" x14ac:dyDescent="0.3">
      <c r="A1974">
        <v>58</v>
      </c>
      <c r="B1974" t="s">
        <v>57</v>
      </c>
      <c r="C1974" t="s">
        <v>84</v>
      </c>
      <c r="D1974" t="s">
        <v>73</v>
      </c>
      <c r="E1974">
        <v>4</v>
      </c>
      <c r="F1974" t="s">
        <v>70</v>
      </c>
      <c r="G1974">
        <v>0</v>
      </c>
    </row>
    <row r="1975" spans="1:7" x14ac:dyDescent="0.3">
      <c r="A1975">
        <v>58</v>
      </c>
      <c r="B1975" t="s">
        <v>57</v>
      </c>
      <c r="C1975" t="s">
        <v>84</v>
      </c>
      <c r="D1975" t="s">
        <v>73</v>
      </c>
      <c r="E1975">
        <v>4</v>
      </c>
      <c r="F1975" t="s">
        <v>71</v>
      </c>
      <c r="G1975">
        <v>3876707</v>
      </c>
    </row>
    <row r="1976" spans="1:7" x14ac:dyDescent="0.3">
      <c r="A1976">
        <v>59</v>
      </c>
      <c r="B1976" t="s">
        <v>58</v>
      </c>
      <c r="C1976" t="s">
        <v>84</v>
      </c>
      <c r="D1976" t="s">
        <v>73</v>
      </c>
      <c r="E1976">
        <v>4</v>
      </c>
      <c r="F1976" t="s">
        <v>66</v>
      </c>
      <c r="G1976">
        <v>15</v>
      </c>
    </row>
    <row r="1977" spans="1:7" x14ac:dyDescent="0.3">
      <c r="A1977">
        <v>59</v>
      </c>
      <c r="B1977" t="s">
        <v>58</v>
      </c>
      <c r="C1977" t="s">
        <v>84</v>
      </c>
      <c r="D1977" t="s">
        <v>73</v>
      </c>
      <c r="E1977">
        <v>4</v>
      </c>
      <c r="F1977" t="s">
        <v>90</v>
      </c>
      <c r="G1977">
        <v>1</v>
      </c>
    </row>
    <row r="1978" spans="1:7" x14ac:dyDescent="0.3">
      <c r="A1978">
        <v>59</v>
      </c>
      <c r="B1978" t="s">
        <v>58</v>
      </c>
      <c r="C1978" t="s">
        <v>84</v>
      </c>
      <c r="D1978" t="s">
        <v>73</v>
      </c>
      <c r="E1978">
        <v>4</v>
      </c>
      <c r="F1978" t="s">
        <v>67</v>
      </c>
      <c r="G1978">
        <v>0</v>
      </c>
    </row>
    <row r="1979" spans="1:7" x14ac:dyDescent="0.3">
      <c r="A1979">
        <v>59</v>
      </c>
      <c r="B1979" t="s">
        <v>58</v>
      </c>
      <c r="C1979" t="s">
        <v>84</v>
      </c>
      <c r="D1979" t="s">
        <v>73</v>
      </c>
      <c r="E1979">
        <v>4</v>
      </c>
      <c r="F1979" t="s">
        <v>68</v>
      </c>
      <c r="G1979">
        <v>0</v>
      </c>
    </row>
    <row r="1980" spans="1:7" x14ac:dyDescent="0.3">
      <c r="A1980">
        <v>59</v>
      </c>
      <c r="B1980" t="s">
        <v>58</v>
      </c>
      <c r="C1980" t="s">
        <v>84</v>
      </c>
      <c r="D1980" t="s">
        <v>73</v>
      </c>
      <c r="E1980">
        <v>4</v>
      </c>
      <c r="F1980" t="s">
        <v>91</v>
      </c>
      <c r="G1980">
        <v>0</v>
      </c>
    </row>
    <row r="1981" spans="1:7" x14ac:dyDescent="0.3">
      <c r="A1981">
        <v>59</v>
      </c>
      <c r="B1981" t="s">
        <v>58</v>
      </c>
      <c r="C1981" t="s">
        <v>84</v>
      </c>
      <c r="D1981" t="s">
        <v>73</v>
      </c>
      <c r="E1981">
        <v>4</v>
      </c>
      <c r="F1981" t="s">
        <v>69</v>
      </c>
      <c r="G1981">
        <v>0</v>
      </c>
    </row>
    <row r="1982" spans="1:7" x14ac:dyDescent="0.3">
      <c r="A1982">
        <v>59</v>
      </c>
      <c r="B1982" t="s">
        <v>58</v>
      </c>
      <c r="C1982" t="s">
        <v>84</v>
      </c>
      <c r="D1982" t="s">
        <v>73</v>
      </c>
      <c r="E1982">
        <v>4</v>
      </c>
      <c r="F1982" t="s">
        <v>70</v>
      </c>
      <c r="G1982">
        <v>0</v>
      </c>
    </row>
    <row r="1983" spans="1:7" x14ac:dyDescent="0.3">
      <c r="A1983">
        <v>59</v>
      </c>
      <c r="B1983" t="s">
        <v>58</v>
      </c>
      <c r="C1983" t="s">
        <v>84</v>
      </c>
      <c r="D1983" t="s">
        <v>73</v>
      </c>
      <c r="E1983">
        <v>4</v>
      </c>
      <c r="F1983" t="s">
        <v>71</v>
      </c>
      <c r="G1983">
        <v>919300</v>
      </c>
    </row>
    <row r="1984" spans="1:7" x14ac:dyDescent="0.3">
      <c r="A1984">
        <v>60</v>
      </c>
      <c r="B1984" t="s">
        <v>59</v>
      </c>
      <c r="C1984" t="s">
        <v>84</v>
      </c>
      <c r="D1984" t="s">
        <v>73</v>
      </c>
      <c r="E1984">
        <v>4</v>
      </c>
      <c r="F1984" t="s">
        <v>66</v>
      </c>
      <c r="G1984">
        <v>0</v>
      </c>
    </row>
    <row r="1985" spans="1:7" x14ac:dyDescent="0.3">
      <c r="A1985">
        <v>60</v>
      </c>
      <c r="B1985" t="s">
        <v>59</v>
      </c>
      <c r="C1985" t="s">
        <v>84</v>
      </c>
      <c r="D1985" t="s">
        <v>73</v>
      </c>
      <c r="E1985">
        <v>4</v>
      </c>
      <c r="F1985" t="s">
        <v>90</v>
      </c>
      <c r="G1985">
        <v>0</v>
      </c>
    </row>
    <row r="1986" spans="1:7" x14ac:dyDescent="0.3">
      <c r="A1986">
        <v>60</v>
      </c>
      <c r="B1986" t="s">
        <v>59</v>
      </c>
      <c r="C1986" t="s">
        <v>84</v>
      </c>
      <c r="D1986" t="s">
        <v>73</v>
      </c>
      <c r="E1986">
        <v>4</v>
      </c>
      <c r="F1986" t="s">
        <v>67</v>
      </c>
      <c r="G1986">
        <v>0</v>
      </c>
    </row>
    <row r="1987" spans="1:7" x14ac:dyDescent="0.3">
      <c r="A1987">
        <v>60</v>
      </c>
      <c r="B1987" t="s">
        <v>59</v>
      </c>
      <c r="C1987" t="s">
        <v>84</v>
      </c>
      <c r="D1987" t="s">
        <v>73</v>
      </c>
      <c r="E1987">
        <v>4</v>
      </c>
      <c r="F1987" t="s">
        <v>68</v>
      </c>
      <c r="G1987">
        <v>0</v>
      </c>
    </row>
    <row r="1988" spans="1:7" x14ac:dyDescent="0.3">
      <c r="A1988">
        <v>60</v>
      </c>
      <c r="B1988" t="s">
        <v>59</v>
      </c>
      <c r="C1988" t="s">
        <v>84</v>
      </c>
      <c r="D1988" t="s">
        <v>73</v>
      </c>
      <c r="E1988">
        <v>4</v>
      </c>
      <c r="F1988" t="s">
        <v>91</v>
      </c>
      <c r="G1988">
        <v>0</v>
      </c>
    </row>
    <row r="1989" spans="1:7" x14ac:dyDescent="0.3">
      <c r="A1989">
        <v>60</v>
      </c>
      <c r="B1989" t="s">
        <v>59</v>
      </c>
      <c r="C1989" t="s">
        <v>84</v>
      </c>
      <c r="D1989" t="s">
        <v>73</v>
      </c>
      <c r="E1989">
        <v>4</v>
      </c>
      <c r="F1989" t="s">
        <v>69</v>
      </c>
      <c r="G1989">
        <v>0</v>
      </c>
    </row>
    <row r="1990" spans="1:7" x14ac:dyDescent="0.3">
      <c r="A1990">
        <v>60</v>
      </c>
      <c r="B1990" t="s">
        <v>59</v>
      </c>
      <c r="C1990" t="s">
        <v>84</v>
      </c>
      <c r="D1990" t="s">
        <v>73</v>
      </c>
      <c r="E1990">
        <v>4</v>
      </c>
      <c r="F1990" t="s">
        <v>70</v>
      </c>
      <c r="G1990">
        <v>0</v>
      </c>
    </row>
    <row r="1991" spans="1:7" x14ac:dyDescent="0.3">
      <c r="A1991">
        <v>60</v>
      </c>
      <c r="B1991" t="s">
        <v>59</v>
      </c>
      <c r="C1991" t="s">
        <v>84</v>
      </c>
      <c r="D1991" t="s">
        <v>73</v>
      </c>
      <c r="E1991">
        <v>4</v>
      </c>
      <c r="F1991" t="s">
        <v>71</v>
      </c>
      <c r="G1991">
        <v>69110</v>
      </c>
    </row>
    <row r="1992" spans="1:7" x14ac:dyDescent="0.3">
      <c r="A1992">
        <v>61</v>
      </c>
      <c r="B1992" t="s">
        <v>60</v>
      </c>
      <c r="C1992" t="s">
        <v>84</v>
      </c>
      <c r="D1992" t="s">
        <v>73</v>
      </c>
      <c r="E1992">
        <v>4</v>
      </c>
      <c r="F1992" t="s">
        <v>66</v>
      </c>
      <c r="G1992">
        <v>0</v>
      </c>
    </row>
    <row r="1993" spans="1:7" x14ac:dyDescent="0.3">
      <c r="A1993">
        <v>61</v>
      </c>
      <c r="B1993" t="s">
        <v>60</v>
      </c>
      <c r="C1993" t="s">
        <v>84</v>
      </c>
      <c r="D1993" t="s">
        <v>73</v>
      </c>
      <c r="E1993">
        <v>4</v>
      </c>
      <c r="F1993" t="s">
        <v>90</v>
      </c>
      <c r="G1993">
        <v>0</v>
      </c>
    </row>
    <row r="1994" spans="1:7" x14ac:dyDescent="0.3">
      <c r="A1994">
        <v>61</v>
      </c>
      <c r="B1994" t="s">
        <v>60</v>
      </c>
      <c r="C1994" t="s">
        <v>84</v>
      </c>
      <c r="D1994" t="s">
        <v>73</v>
      </c>
      <c r="E1994">
        <v>4</v>
      </c>
      <c r="F1994" t="s">
        <v>67</v>
      </c>
      <c r="G1994">
        <v>0</v>
      </c>
    </row>
    <row r="1995" spans="1:7" x14ac:dyDescent="0.3">
      <c r="A1995">
        <v>61</v>
      </c>
      <c r="B1995" t="s">
        <v>60</v>
      </c>
      <c r="C1995" t="s">
        <v>84</v>
      </c>
      <c r="D1995" t="s">
        <v>73</v>
      </c>
      <c r="E1995">
        <v>4</v>
      </c>
      <c r="F1995" t="s">
        <v>68</v>
      </c>
      <c r="G1995">
        <v>67</v>
      </c>
    </row>
    <row r="1996" spans="1:7" x14ac:dyDescent="0.3">
      <c r="A1996">
        <v>61</v>
      </c>
      <c r="B1996" t="s">
        <v>60</v>
      </c>
      <c r="C1996" t="s">
        <v>84</v>
      </c>
      <c r="D1996" t="s">
        <v>73</v>
      </c>
      <c r="E1996">
        <v>4</v>
      </c>
      <c r="F1996" t="s">
        <v>91</v>
      </c>
      <c r="G1996">
        <v>0</v>
      </c>
    </row>
    <row r="1997" spans="1:7" x14ac:dyDescent="0.3">
      <c r="A1997">
        <v>61</v>
      </c>
      <c r="B1997" t="s">
        <v>60</v>
      </c>
      <c r="C1997" t="s">
        <v>84</v>
      </c>
      <c r="D1997" t="s">
        <v>73</v>
      </c>
      <c r="E1997">
        <v>4</v>
      </c>
      <c r="F1997" t="s">
        <v>69</v>
      </c>
      <c r="G1997">
        <v>0</v>
      </c>
    </row>
    <row r="1998" spans="1:7" x14ac:dyDescent="0.3">
      <c r="A1998">
        <v>61</v>
      </c>
      <c r="B1998" t="s">
        <v>60</v>
      </c>
      <c r="C1998" t="s">
        <v>84</v>
      </c>
      <c r="D1998" t="s">
        <v>73</v>
      </c>
      <c r="E1998">
        <v>4</v>
      </c>
      <c r="F1998" t="s">
        <v>70</v>
      </c>
      <c r="G1998">
        <v>788</v>
      </c>
    </row>
    <row r="1999" spans="1:7" x14ac:dyDescent="0.3">
      <c r="A1999">
        <v>61</v>
      </c>
      <c r="B1999" t="s">
        <v>60</v>
      </c>
      <c r="C1999" t="s">
        <v>84</v>
      </c>
      <c r="D1999" t="s">
        <v>73</v>
      </c>
      <c r="E1999">
        <v>4</v>
      </c>
      <c r="F1999" t="s">
        <v>71</v>
      </c>
      <c r="G1999">
        <v>862049</v>
      </c>
    </row>
    <row r="2000" spans="1:7" x14ac:dyDescent="0.3">
      <c r="A2000">
        <v>62</v>
      </c>
      <c r="B2000" t="s">
        <v>61</v>
      </c>
      <c r="C2000" t="s">
        <v>84</v>
      </c>
      <c r="D2000" t="s">
        <v>73</v>
      </c>
      <c r="E2000">
        <v>4</v>
      </c>
      <c r="F2000" t="s">
        <v>66</v>
      </c>
      <c r="G2000">
        <v>609</v>
      </c>
    </row>
    <row r="2001" spans="1:7" x14ac:dyDescent="0.3">
      <c r="A2001">
        <v>62</v>
      </c>
      <c r="B2001" t="s">
        <v>61</v>
      </c>
      <c r="C2001" t="s">
        <v>84</v>
      </c>
      <c r="D2001" t="s">
        <v>73</v>
      </c>
      <c r="E2001">
        <v>4</v>
      </c>
      <c r="F2001" t="s">
        <v>90</v>
      </c>
      <c r="G2001">
        <v>4</v>
      </c>
    </row>
    <row r="2002" spans="1:7" x14ac:dyDescent="0.3">
      <c r="A2002">
        <v>62</v>
      </c>
      <c r="B2002" t="s">
        <v>61</v>
      </c>
      <c r="C2002" t="s">
        <v>84</v>
      </c>
      <c r="D2002" t="s">
        <v>73</v>
      </c>
      <c r="E2002">
        <v>4</v>
      </c>
      <c r="F2002" t="s">
        <v>67</v>
      </c>
      <c r="G2002">
        <v>0</v>
      </c>
    </row>
    <row r="2003" spans="1:7" x14ac:dyDescent="0.3">
      <c r="A2003">
        <v>62</v>
      </c>
      <c r="B2003" t="s">
        <v>61</v>
      </c>
      <c r="C2003" t="s">
        <v>84</v>
      </c>
      <c r="D2003" t="s">
        <v>73</v>
      </c>
      <c r="E2003">
        <v>4</v>
      </c>
      <c r="F2003" t="s">
        <v>68</v>
      </c>
      <c r="G2003">
        <v>0</v>
      </c>
    </row>
    <row r="2004" spans="1:7" x14ac:dyDescent="0.3">
      <c r="A2004">
        <v>62</v>
      </c>
      <c r="B2004" t="s">
        <v>61</v>
      </c>
      <c r="C2004" t="s">
        <v>84</v>
      </c>
      <c r="D2004" t="s">
        <v>73</v>
      </c>
      <c r="E2004">
        <v>4</v>
      </c>
      <c r="F2004" t="s">
        <v>91</v>
      </c>
      <c r="G2004">
        <v>0</v>
      </c>
    </row>
    <row r="2005" spans="1:7" x14ac:dyDescent="0.3">
      <c r="A2005">
        <v>62</v>
      </c>
      <c r="B2005" t="s">
        <v>61</v>
      </c>
      <c r="C2005" t="s">
        <v>84</v>
      </c>
      <c r="D2005" t="s">
        <v>73</v>
      </c>
      <c r="E2005">
        <v>4</v>
      </c>
      <c r="F2005" t="s">
        <v>69</v>
      </c>
      <c r="G2005">
        <v>557727</v>
      </c>
    </row>
    <row r="2006" spans="1:7" x14ac:dyDescent="0.3">
      <c r="A2006">
        <v>62</v>
      </c>
      <c r="B2006" t="s">
        <v>61</v>
      </c>
      <c r="C2006" t="s">
        <v>84</v>
      </c>
      <c r="D2006" t="s">
        <v>73</v>
      </c>
      <c r="E2006">
        <v>4</v>
      </c>
      <c r="F2006" t="s">
        <v>70</v>
      </c>
      <c r="G2006">
        <v>0</v>
      </c>
    </row>
    <row r="2007" spans="1:7" x14ac:dyDescent="0.3">
      <c r="A2007">
        <v>62</v>
      </c>
      <c r="B2007" t="s">
        <v>61</v>
      </c>
      <c r="C2007" t="s">
        <v>84</v>
      </c>
      <c r="D2007" t="s">
        <v>73</v>
      </c>
      <c r="E2007">
        <v>4</v>
      </c>
      <c r="F2007" t="s">
        <v>71</v>
      </c>
      <c r="G2007">
        <v>7045236</v>
      </c>
    </row>
    <row r="2008" spans="1:7" x14ac:dyDescent="0.3">
      <c r="A2008">
        <v>63</v>
      </c>
      <c r="B2008" t="s">
        <v>62</v>
      </c>
      <c r="C2008" t="s">
        <v>84</v>
      </c>
      <c r="D2008" t="s">
        <v>73</v>
      </c>
      <c r="E2008">
        <v>4</v>
      </c>
      <c r="F2008" t="s">
        <v>66</v>
      </c>
      <c r="G2008">
        <v>189</v>
      </c>
    </row>
    <row r="2009" spans="1:7" x14ac:dyDescent="0.3">
      <c r="A2009">
        <v>63</v>
      </c>
      <c r="B2009" t="s">
        <v>62</v>
      </c>
      <c r="C2009" t="s">
        <v>84</v>
      </c>
      <c r="D2009" t="s">
        <v>73</v>
      </c>
      <c r="E2009">
        <v>4</v>
      </c>
      <c r="F2009" t="s">
        <v>90</v>
      </c>
      <c r="G2009">
        <v>0</v>
      </c>
    </row>
    <row r="2010" spans="1:7" x14ac:dyDescent="0.3">
      <c r="A2010">
        <v>63</v>
      </c>
      <c r="B2010" t="s">
        <v>62</v>
      </c>
      <c r="C2010" t="s">
        <v>84</v>
      </c>
      <c r="D2010" t="s">
        <v>73</v>
      </c>
      <c r="E2010">
        <v>4</v>
      </c>
      <c r="F2010" t="s">
        <v>67</v>
      </c>
      <c r="G2010">
        <v>0</v>
      </c>
    </row>
    <row r="2011" spans="1:7" x14ac:dyDescent="0.3">
      <c r="A2011">
        <v>63</v>
      </c>
      <c r="B2011" t="s">
        <v>62</v>
      </c>
      <c r="C2011" t="s">
        <v>84</v>
      </c>
      <c r="D2011" t="s">
        <v>73</v>
      </c>
      <c r="E2011">
        <v>4</v>
      </c>
      <c r="F2011" t="s">
        <v>68</v>
      </c>
      <c r="G2011">
        <v>0</v>
      </c>
    </row>
    <row r="2012" spans="1:7" x14ac:dyDescent="0.3">
      <c r="A2012">
        <v>63</v>
      </c>
      <c r="B2012" t="s">
        <v>62</v>
      </c>
      <c r="C2012" t="s">
        <v>84</v>
      </c>
      <c r="D2012" t="s">
        <v>73</v>
      </c>
      <c r="E2012">
        <v>4</v>
      </c>
      <c r="F2012" t="s">
        <v>91</v>
      </c>
      <c r="G2012">
        <v>0</v>
      </c>
    </row>
    <row r="2013" spans="1:7" x14ac:dyDescent="0.3">
      <c r="A2013">
        <v>63</v>
      </c>
      <c r="B2013" t="s">
        <v>62</v>
      </c>
      <c r="C2013" t="s">
        <v>84</v>
      </c>
      <c r="D2013" t="s">
        <v>73</v>
      </c>
      <c r="E2013">
        <v>4</v>
      </c>
      <c r="F2013" t="s">
        <v>69</v>
      </c>
      <c r="G2013">
        <v>0</v>
      </c>
    </row>
    <row r="2014" spans="1:7" x14ac:dyDescent="0.3">
      <c r="A2014">
        <v>63</v>
      </c>
      <c r="B2014" t="s">
        <v>62</v>
      </c>
      <c r="C2014" t="s">
        <v>84</v>
      </c>
      <c r="D2014" t="s">
        <v>73</v>
      </c>
      <c r="E2014">
        <v>4</v>
      </c>
      <c r="F2014" t="s">
        <v>70</v>
      </c>
      <c r="G2014">
        <v>576</v>
      </c>
    </row>
    <row r="2015" spans="1:7" x14ac:dyDescent="0.3">
      <c r="A2015">
        <v>63</v>
      </c>
      <c r="B2015" t="s">
        <v>62</v>
      </c>
      <c r="C2015" t="s">
        <v>84</v>
      </c>
      <c r="D2015" t="s">
        <v>73</v>
      </c>
      <c r="E2015">
        <v>4</v>
      </c>
      <c r="F2015" t="s">
        <v>71</v>
      </c>
      <c r="G2015">
        <v>83188</v>
      </c>
    </row>
    <row r="2016" spans="1:7" x14ac:dyDescent="0.3">
      <c r="A2016">
        <v>1</v>
      </c>
      <c r="B2016" t="s">
        <v>0</v>
      </c>
      <c r="C2016" t="s">
        <v>89</v>
      </c>
      <c r="D2016" t="s">
        <v>80</v>
      </c>
      <c r="E2016">
        <v>5</v>
      </c>
      <c r="F2016" t="s">
        <v>66</v>
      </c>
      <c r="G2016">
        <v>8699</v>
      </c>
    </row>
    <row r="2017" spans="1:7" x14ac:dyDescent="0.3">
      <c r="A2017">
        <v>1</v>
      </c>
      <c r="B2017" t="s">
        <v>0</v>
      </c>
      <c r="C2017" t="s">
        <v>89</v>
      </c>
      <c r="D2017" t="s">
        <v>80</v>
      </c>
      <c r="E2017">
        <v>5</v>
      </c>
      <c r="F2017" t="s">
        <v>90</v>
      </c>
      <c r="G2017">
        <v>2415</v>
      </c>
    </row>
    <row r="2018" spans="1:7" x14ac:dyDescent="0.3">
      <c r="A2018">
        <v>1</v>
      </c>
      <c r="B2018" t="s">
        <v>0</v>
      </c>
      <c r="C2018" t="s">
        <v>89</v>
      </c>
      <c r="D2018" t="s">
        <v>80</v>
      </c>
      <c r="E2018">
        <v>5</v>
      </c>
      <c r="F2018" t="s">
        <v>67</v>
      </c>
      <c r="G2018">
        <v>52013</v>
      </c>
    </row>
    <row r="2019" spans="1:7" x14ac:dyDescent="0.3">
      <c r="A2019">
        <v>1</v>
      </c>
      <c r="B2019" t="s">
        <v>0</v>
      </c>
      <c r="C2019" t="s">
        <v>89</v>
      </c>
      <c r="D2019" t="s">
        <v>80</v>
      </c>
      <c r="E2019">
        <v>5</v>
      </c>
      <c r="F2019" t="s">
        <v>68</v>
      </c>
      <c r="G2019">
        <v>44469</v>
      </c>
    </row>
    <row r="2020" spans="1:7" x14ac:dyDescent="0.3">
      <c r="A2020">
        <v>1</v>
      </c>
      <c r="B2020" t="s">
        <v>0</v>
      </c>
      <c r="C2020" t="s">
        <v>89</v>
      </c>
      <c r="D2020" t="s">
        <v>80</v>
      </c>
      <c r="E2020">
        <v>5</v>
      </c>
      <c r="F2020" t="s">
        <v>91</v>
      </c>
      <c r="G2020">
        <v>24245</v>
      </c>
    </row>
    <row r="2021" spans="1:7" x14ac:dyDescent="0.3">
      <c r="A2021">
        <v>1</v>
      </c>
      <c r="B2021" t="s">
        <v>0</v>
      </c>
      <c r="C2021" t="s">
        <v>89</v>
      </c>
      <c r="D2021" t="s">
        <v>80</v>
      </c>
      <c r="E2021">
        <v>5</v>
      </c>
      <c r="F2021" t="s">
        <v>69</v>
      </c>
      <c r="G2021">
        <v>2614504</v>
      </c>
    </row>
    <row r="2022" spans="1:7" x14ac:dyDescent="0.3">
      <c r="A2022">
        <v>1</v>
      </c>
      <c r="B2022" t="s">
        <v>0</v>
      </c>
      <c r="C2022" t="s">
        <v>89</v>
      </c>
      <c r="D2022" t="s">
        <v>80</v>
      </c>
      <c r="E2022">
        <v>5</v>
      </c>
      <c r="F2022" t="s">
        <v>70</v>
      </c>
      <c r="G2022">
        <v>3017591</v>
      </c>
    </row>
    <row r="2023" spans="1:7" x14ac:dyDescent="0.3">
      <c r="A2023">
        <v>1</v>
      </c>
      <c r="B2023" t="s">
        <v>0</v>
      </c>
      <c r="C2023" t="s">
        <v>89</v>
      </c>
      <c r="D2023" t="s">
        <v>80</v>
      </c>
      <c r="E2023">
        <v>5</v>
      </c>
      <c r="F2023" t="s">
        <v>71</v>
      </c>
      <c r="G2023">
        <v>88103641</v>
      </c>
    </row>
    <row r="2024" spans="1:7" x14ac:dyDescent="0.3">
      <c r="A2024">
        <v>2</v>
      </c>
      <c r="B2024" t="s">
        <v>1</v>
      </c>
      <c r="C2024" t="s">
        <v>89</v>
      </c>
      <c r="D2024" t="s">
        <v>80</v>
      </c>
      <c r="E2024">
        <v>5</v>
      </c>
      <c r="F2024" t="s">
        <v>66</v>
      </c>
      <c r="G2024">
        <v>5323</v>
      </c>
    </row>
    <row r="2025" spans="1:7" x14ac:dyDescent="0.3">
      <c r="A2025">
        <v>2</v>
      </c>
      <c r="B2025" t="s">
        <v>1</v>
      </c>
      <c r="C2025" t="s">
        <v>89</v>
      </c>
      <c r="D2025" t="s">
        <v>80</v>
      </c>
      <c r="E2025">
        <v>5</v>
      </c>
      <c r="F2025" t="s">
        <v>90</v>
      </c>
      <c r="G2025">
        <v>2677</v>
      </c>
    </row>
    <row r="2026" spans="1:7" x14ac:dyDescent="0.3">
      <c r="A2026">
        <v>2</v>
      </c>
      <c r="B2026" t="s">
        <v>1</v>
      </c>
      <c r="C2026" t="s">
        <v>89</v>
      </c>
      <c r="D2026" t="s">
        <v>80</v>
      </c>
      <c r="E2026">
        <v>5</v>
      </c>
      <c r="F2026" t="s">
        <v>67</v>
      </c>
      <c r="G2026">
        <v>18508</v>
      </c>
    </row>
    <row r="2027" spans="1:7" x14ac:dyDescent="0.3">
      <c r="A2027">
        <v>2</v>
      </c>
      <c r="B2027" t="s">
        <v>1</v>
      </c>
      <c r="C2027" t="s">
        <v>89</v>
      </c>
      <c r="D2027" t="s">
        <v>80</v>
      </c>
      <c r="E2027">
        <v>5</v>
      </c>
      <c r="F2027" t="s">
        <v>68</v>
      </c>
      <c r="G2027">
        <v>23320</v>
      </c>
    </row>
    <row r="2028" spans="1:7" x14ac:dyDescent="0.3">
      <c r="A2028">
        <v>2</v>
      </c>
      <c r="B2028" t="s">
        <v>1</v>
      </c>
      <c r="C2028" t="s">
        <v>89</v>
      </c>
      <c r="D2028" t="s">
        <v>80</v>
      </c>
      <c r="E2028">
        <v>5</v>
      </c>
      <c r="F2028" t="s">
        <v>91</v>
      </c>
      <c r="G2028">
        <v>0</v>
      </c>
    </row>
    <row r="2029" spans="1:7" x14ac:dyDescent="0.3">
      <c r="A2029">
        <v>2</v>
      </c>
      <c r="B2029" t="s">
        <v>1</v>
      </c>
      <c r="C2029" t="s">
        <v>89</v>
      </c>
      <c r="D2029" t="s">
        <v>80</v>
      </c>
      <c r="E2029">
        <v>5</v>
      </c>
      <c r="F2029" t="s">
        <v>69</v>
      </c>
      <c r="G2029">
        <v>1273280</v>
      </c>
    </row>
    <row r="2030" spans="1:7" x14ac:dyDescent="0.3">
      <c r="A2030">
        <v>2</v>
      </c>
      <c r="B2030" t="s">
        <v>1</v>
      </c>
      <c r="C2030" t="s">
        <v>89</v>
      </c>
      <c r="D2030" t="s">
        <v>80</v>
      </c>
      <c r="E2030">
        <v>5</v>
      </c>
      <c r="F2030" t="s">
        <v>70</v>
      </c>
      <c r="G2030">
        <v>72891</v>
      </c>
    </row>
    <row r="2031" spans="1:7" x14ac:dyDescent="0.3">
      <c r="A2031">
        <v>2</v>
      </c>
      <c r="B2031" t="s">
        <v>1</v>
      </c>
      <c r="C2031" t="s">
        <v>89</v>
      </c>
      <c r="D2031" t="s">
        <v>80</v>
      </c>
      <c r="E2031">
        <v>5</v>
      </c>
      <c r="F2031" t="s">
        <v>71</v>
      </c>
      <c r="G2031">
        <v>37532322</v>
      </c>
    </row>
    <row r="2032" spans="1:7" x14ac:dyDescent="0.3">
      <c r="A2032">
        <v>3</v>
      </c>
      <c r="B2032" t="s">
        <v>2</v>
      </c>
      <c r="C2032" t="s">
        <v>89</v>
      </c>
      <c r="D2032" t="s">
        <v>80</v>
      </c>
      <c r="E2032">
        <v>5</v>
      </c>
      <c r="F2032" t="s">
        <v>66</v>
      </c>
      <c r="G2032">
        <v>2187</v>
      </c>
    </row>
    <row r="2033" spans="1:7" x14ac:dyDescent="0.3">
      <c r="A2033">
        <v>3</v>
      </c>
      <c r="B2033" t="s">
        <v>2</v>
      </c>
      <c r="C2033" t="s">
        <v>89</v>
      </c>
      <c r="D2033" t="s">
        <v>80</v>
      </c>
      <c r="E2033">
        <v>5</v>
      </c>
      <c r="F2033" t="s">
        <v>90</v>
      </c>
      <c r="G2033">
        <v>250</v>
      </c>
    </row>
    <row r="2034" spans="1:7" x14ac:dyDescent="0.3">
      <c r="A2034">
        <v>3</v>
      </c>
      <c r="B2034" t="s">
        <v>2</v>
      </c>
      <c r="C2034" t="s">
        <v>89</v>
      </c>
      <c r="D2034" t="s">
        <v>80</v>
      </c>
      <c r="E2034">
        <v>5</v>
      </c>
      <c r="F2034" t="s">
        <v>67</v>
      </c>
      <c r="G2034">
        <v>105</v>
      </c>
    </row>
    <row r="2035" spans="1:7" x14ac:dyDescent="0.3">
      <c r="A2035">
        <v>3</v>
      </c>
      <c r="B2035" t="s">
        <v>2</v>
      </c>
      <c r="C2035" t="s">
        <v>89</v>
      </c>
      <c r="D2035" t="s">
        <v>80</v>
      </c>
      <c r="E2035">
        <v>5</v>
      </c>
      <c r="F2035" t="s">
        <v>68</v>
      </c>
      <c r="G2035">
        <v>5605</v>
      </c>
    </row>
    <row r="2036" spans="1:7" x14ac:dyDescent="0.3">
      <c r="A2036">
        <v>3</v>
      </c>
      <c r="B2036" t="s">
        <v>2</v>
      </c>
      <c r="C2036" t="s">
        <v>89</v>
      </c>
      <c r="D2036" t="s">
        <v>80</v>
      </c>
      <c r="E2036">
        <v>5</v>
      </c>
      <c r="F2036" t="s">
        <v>91</v>
      </c>
      <c r="G2036">
        <v>355014</v>
      </c>
    </row>
    <row r="2037" spans="1:7" x14ac:dyDescent="0.3">
      <c r="A2037">
        <v>3</v>
      </c>
      <c r="B2037" t="s">
        <v>2</v>
      </c>
      <c r="C2037" t="s">
        <v>89</v>
      </c>
      <c r="D2037" t="s">
        <v>80</v>
      </c>
      <c r="E2037">
        <v>5</v>
      </c>
      <c r="F2037" t="s">
        <v>69</v>
      </c>
      <c r="G2037">
        <v>943325</v>
      </c>
    </row>
    <row r="2038" spans="1:7" x14ac:dyDescent="0.3">
      <c r="A2038">
        <v>3</v>
      </c>
      <c r="B2038" t="s">
        <v>2</v>
      </c>
      <c r="C2038" t="s">
        <v>89</v>
      </c>
      <c r="D2038" t="s">
        <v>80</v>
      </c>
      <c r="E2038">
        <v>5</v>
      </c>
      <c r="F2038" t="s">
        <v>70</v>
      </c>
      <c r="G2038">
        <v>26535</v>
      </c>
    </row>
    <row r="2039" spans="1:7" x14ac:dyDescent="0.3">
      <c r="A2039">
        <v>3</v>
      </c>
      <c r="B2039" t="s">
        <v>2</v>
      </c>
      <c r="C2039" t="s">
        <v>89</v>
      </c>
      <c r="D2039" t="s">
        <v>80</v>
      </c>
      <c r="E2039">
        <v>5</v>
      </c>
      <c r="F2039" t="s">
        <v>71</v>
      </c>
      <c r="G2039">
        <v>13321331</v>
      </c>
    </row>
    <row r="2040" spans="1:7" x14ac:dyDescent="0.3">
      <c r="A2040">
        <v>4</v>
      </c>
      <c r="B2040" t="s">
        <v>3</v>
      </c>
      <c r="C2040" t="s">
        <v>89</v>
      </c>
      <c r="D2040" t="s">
        <v>80</v>
      </c>
      <c r="E2040">
        <v>5</v>
      </c>
      <c r="F2040" t="s">
        <v>66</v>
      </c>
      <c r="G2040">
        <v>9246</v>
      </c>
    </row>
    <row r="2041" spans="1:7" x14ac:dyDescent="0.3">
      <c r="A2041">
        <v>4</v>
      </c>
      <c r="B2041" t="s">
        <v>3</v>
      </c>
      <c r="C2041" t="s">
        <v>89</v>
      </c>
      <c r="D2041" t="s">
        <v>80</v>
      </c>
      <c r="E2041">
        <v>5</v>
      </c>
      <c r="F2041" t="s">
        <v>90</v>
      </c>
      <c r="G2041">
        <v>3629</v>
      </c>
    </row>
    <row r="2042" spans="1:7" x14ac:dyDescent="0.3">
      <c r="A2042">
        <v>4</v>
      </c>
      <c r="B2042" t="s">
        <v>3</v>
      </c>
      <c r="C2042" t="s">
        <v>89</v>
      </c>
      <c r="D2042" t="s">
        <v>80</v>
      </c>
      <c r="E2042">
        <v>5</v>
      </c>
      <c r="F2042" t="s">
        <v>67</v>
      </c>
      <c r="G2042">
        <v>77302</v>
      </c>
    </row>
    <row r="2043" spans="1:7" x14ac:dyDescent="0.3">
      <c r="A2043">
        <v>4</v>
      </c>
      <c r="B2043" t="s">
        <v>3</v>
      </c>
      <c r="C2043" t="s">
        <v>89</v>
      </c>
      <c r="D2043" t="s">
        <v>80</v>
      </c>
      <c r="E2043">
        <v>5</v>
      </c>
      <c r="F2043" t="s">
        <v>68</v>
      </c>
      <c r="G2043">
        <v>9045</v>
      </c>
    </row>
    <row r="2044" spans="1:7" x14ac:dyDescent="0.3">
      <c r="A2044">
        <v>4</v>
      </c>
      <c r="B2044" t="s">
        <v>3</v>
      </c>
      <c r="C2044" t="s">
        <v>89</v>
      </c>
      <c r="D2044" t="s">
        <v>80</v>
      </c>
      <c r="E2044">
        <v>5</v>
      </c>
      <c r="F2044" t="s">
        <v>91</v>
      </c>
      <c r="G2044">
        <v>0</v>
      </c>
    </row>
    <row r="2045" spans="1:7" x14ac:dyDescent="0.3">
      <c r="A2045">
        <v>4</v>
      </c>
      <c r="B2045" t="s">
        <v>3</v>
      </c>
      <c r="C2045" t="s">
        <v>89</v>
      </c>
      <c r="D2045" t="s">
        <v>80</v>
      </c>
      <c r="E2045">
        <v>5</v>
      </c>
      <c r="F2045" t="s">
        <v>69</v>
      </c>
      <c r="G2045">
        <v>3262838</v>
      </c>
    </row>
    <row r="2046" spans="1:7" x14ac:dyDescent="0.3">
      <c r="A2046">
        <v>4</v>
      </c>
      <c r="B2046" t="s">
        <v>3</v>
      </c>
      <c r="C2046" t="s">
        <v>89</v>
      </c>
      <c r="D2046" t="s">
        <v>80</v>
      </c>
      <c r="E2046">
        <v>5</v>
      </c>
      <c r="F2046" t="s">
        <v>70</v>
      </c>
      <c r="G2046">
        <v>981365</v>
      </c>
    </row>
    <row r="2047" spans="1:7" x14ac:dyDescent="0.3">
      <c r="A2047">
        <v>4</v>
      </c>
      <c r="B2047" t="s">
        <v>3</v>
      </c>
      <c r="C2047" t="s">
        <v>89</v>
      </c>
      <c r="D2047" t="s">
        <v>80</v>
      </c>
      <c r="E2047">
        <v>5</v>
      </c>
      <c r="F2047" t="s">
        <v>71</v>
      </c>
      <c r="G2047">
        <v>60696728</v>
      </c>
    </row>
    <row r="2048" spans="1:7" x14ac:dyDescent="0.3">
      <c r="A2048">
        <v>5</v>
      </c>
      <c r="B2048" t="s">
        <v>4</v>
      </c>
      <c r="C2048" t="s">
        <v>89</v>
      </c>
      <c r="D2048" t="s">
        <v>80</v>
      </c>
      <c r="E2048">
        <v>5</v>
      </c>
      <c r="F2048" t="s">
        <v>66</v>
      </c>
      <c r="G2048">
        <v>2896</v>
      </c>
    </row>
    <row r="2049" spans="1:7" x14ac:dyDescent="0.3">
      <c r="A2049">
        <v>5</v>
      </c>
      <c r="B2049" t="s">
        <v>4</v>
      </c>
      <c r="C2049" t="s">
        <v>89</v>
      </c>
      <c r="D2049" t="s">
        <v>80</v>
      </c>
      <c r="E2049">
        <v>5</v>
      </c>
      <c r="F2049" t="s">
        <v>90</v>
      </c>
      <c r="G2049">
        <v>1189</v>
      </c>
    </row>
    <row r="2050" spans="1:7" x14ac:dyDescent="0.3">
      <c r="A2050">
        <v>5</v>
      </c>
      <c r="B2050" t="s">
        <v>4</v>
      </c>
      <c r="C2050" t="s">
        <v>89</v>
      </c>
      <c r="D2050" t="s">
        <v>80</v>
      </c>
      <c r="E2050">
        <v>5</v>
      </c>
      <c r="F2050" t="s">
        <v>67</v>
      </c>
      <c r="G2050">
        <v>3333</v>
      </c>
    </row>
    <row r="2051" spans="1:7" x14ac:dyDescent="0.3">
      <c r="A2051">
        <v>5</v>
      </c>
      <c r="B2051" t="s">
        <v>4</v>
      </c>
      <c r="C2051" t="s">
        <v>89</v>
      </c>
      <c r="D2051" t="s">
        <v>80</v>
      </c>
      <c r="E2051">
        <v>5</v>
      </c>
      <c r="F2051" t="s">
        <v>68</v>
      </c>
      <c r="G2051">
        <v>2687</v>
      </c>
    </row>
    <row r="2052" spans="1:7" x14ac:dyDescent="0.3">
      <c r="A2052">
        <v>5</v>
      </c>
      <c r="B2052" t="s">
        <v>4</v>
      </c>
      <c r="C2052" t="s">
        <v>89</v>
      </c>
      <c r="D2052" t="s">
        <v>80</v>
      </c>
      <c r="E2052">
        <v>5</v>
      </c>
      <c r="F2052" t="s">
        <v>91</v>
      </c>
      <c r="G2052">
        <v>36258</v>
      </c>
    </row>
    <row r="2053" spans="1:7" x14ac:dyDescent="0.3">
      <c r="A2053">
        <v>5</v>
      </c>
      <c r="B2053" t="s">
        <v>4</v>
      </c>
      <c r="C2053" t="s">
        <v>89</v>
      </c>
      <c r="D2053" t="s">
        <v>80</v>
      </c>
      <c r="E2053">
        <v>5</v>
      </c>
      <c r="F2053" t="s">
        <v>69</v>
      </c>
      <c r="G2053">
        <v>2022310</v>
      </c>
    </row>
    <row r="2054" spans="1:7" x14ac:dyDescent="0.3">
      <c r="A2054">
        <v>5</v>
      </c>
      <c r="B2054" t="s">
        <v>4</v>
      </c>
      <c r="C2054" t="s">
        <v>89</v>
      </c>
      <c r="D2054" t="s">
        <v>80</v>
      </c>
      <c r="E2054">
        <v>5</v>
      </c>
      <c r="F2054" t="s">
        <v>70</v>
      </c>
      <c r="G2054">
        <v>0</v>
      </c>
    </row>
    <row r="2055" spans="1:7" x14ac:dyDescent="0.3">
      <c r="A2055">
        <v>5</v>
      </c>
      <c r="B2055" t="s">
        <v>4</v>
      </c>
      <c r="C2055" t="s">
        <v>89</v>
      </c>
      <c r="D2055" t="s">
        <v>80</v>
      </c>
      <c r="E2055">
        <v>5</v>
      </c>
      <c r="F2055" t="s">
        <v>71</v>
      </c>
      <c r="G2055">
        <v>28208710</v>
      </c>
    </row>
    <row r="2056" spans="1:7" x14ac:dyDescent="0.3">
      <c r="A2056">
        <v>6</v>
      </c>
      <c r="B2056" t="s">
        <v>5</v>
      </c>
      <c r="C2056" t="s">
        <v>89</v>
      </c>
      <c r="D2056" t="s">
        <v>80</v>
      </c>
      <c r="E2056">
        <v>5</v>
      </c>
      <c r="F2056" t="s">
        <v>66</v>
      </c>
      <c r="G2056">
        <v>4777</v>
      </c>
    </row>
    <row r="2057" spans="1:7" x14ac:dyDescent="0.3">
      <c r="A2057">
        <v>6</v>
      </c>
      <c r="B2057" t="s">
        <v>5</v>
      </c>
      <c r="C2057" t="s">
        <v>89</v>
      </c>
      <c r="D2057" t="s">
        <v>80</v>
      </c>
      <c r="E2057">
        <v>5</v>
      </c>
      <c r="F2057" t="s">
        <v>90</v>
      </c>
      <c r="G2057">
        <v>628</v>
      </c>
    </row>
    <row r="2058" spans="1:7" x14ac:dyDescent="0.3">
      <c r="A2058">
        <v>6</v>
      </c>
      <c r="B2058" t="s">
        <v>5</v>
      </c>
      <c r="C2058" t="s">
        <v>89</v>
      </c>
      <c r="D2058" t="s">
        <v>80</v>
      </c>
      <c r="E2058">
        <v>5</v>
      </c>
      <c r="F2058" t="s">
        <v>67</v>
      </c>
      <c r="G2058">
        <v>19898</v>
      </c>
    </row>
    <row r="2059" spans="1:7" x14ac:dyDescent="0.3">
      <c r="A2059">
        <v>6</v>
      </c>
      <c r="B2059" t="s">
        <v>5</v>
      </c>
      <c r="C2059" t="s">
        <v>89</v>
      </c>
      <c r="D2059" t="s">
        <v>80</v>
      </c>
      <c r="E2059">
        <v>5</v>
      </c>
      <c r="F2059" t="s">
        <v>68</v>
      </c>
      <c r="G2059">
        <v>15002</v>
      </c>
    </row>
    <row r="2060" spans="1:7" x14ac:dyDescent="0.3">
      <c r="A2060">
        <v>6</v>
      </c>
      <c r="B2060" t="s">
        <v>5</v>
      </c>
      <c r="C2060" t="s">
        <v>89</v>
      </c>
      <c r="D2060" t="s">
        <v>80</v>
      </c>
      <c r="E2060">
        <v>5</v>
      </c>
      <c r="F2060" t="s">
        <v>91</v>
      </c>
      <c r="G2060">
        <v>0</v>
      </c>
    </row>
    <row r="2061" spans="1:7" x14ac:dyDescent="0.3">
      <c r="A2061">
        <v>6</v>
      </c>
      <c r="B2061" t="s">
        <v>5</v>
      </c>
      <c r="C2061" t="s">
        <v>89</v>
      </c>
      <c r="D2061" t="s">
        <v>80</v>
      </c>
      <c r="E2061">
        <v>5</v>
      </c>
      <c r="F2061" t="s">
        <v>69</v>
      </c>
      <c r="G2061">
        <v>2849743</v>
      </c>
    </row>
    <row r="2062" spans="1:7" x14ac:dyDescent="0.3">
      <c r="A2062">
        <v>6</v>
      </c>
      <c r="B2062" t="s">
        <v>5</v>
      </c>
      <c r="C2062" t="s">
        <v>89</v>
      </c>
      <c r="D2062" t="s">
        <v>80</v>
      </c>
      <c r="E2062">
        <v>5</v>
      </c>
      <c r="F2062" t="s">
        <v>70</v>
      </c>
      <c r="G2062">
        <v>278858</v>
      </c>
    </row>
    <row r="2063" spans="1:7" x14ac:dyDescent="0.3">
      <c r="A2063">
        <v>6</v>
      </c>
      <c r="B2063" t="s">
        <v>5</v>
      </c>
      <c r="C2063" t="s">
        <v>89</v>
      </c>
      <c r="D2063" t="s">
        <v>80</v>
      </c>
      <c r="E2063">
        <v>5</v>
      </c>
      <c r="F2063" t="s">
        <v>71</v>
      </c>
      <c r="G2063">
        <v>33604279</v>
      </c>
    </row>
    <row r="2064" spans="1:7" x14ac:dyDescent="0.3">
      <c r="A2064">
        <v>7</v>
      </c>
      <c r="B2064" t="s">
        <v>6</v>
      </c>
      <c r="C2064" t="s">
        <v>89</v>
      </c>
      <c r="D2064" t="s">
        <v>80</v>
      </c>
      <c r="E2064">
        <v>5</v>
      </c>
      <c r="F2064" t="s">
        <v>66</v>
      </c>
      <c r="G2064">
        <v>2766</v>
      </c>
    </row>
    <row r="2065" spans="1:7" x14ac:dyDescent="0.3">
      <c r="A2065">
        <v>7</v>
      </c>
      <c r="B2065" t="s">
        <v>6</v>
      </c>
      <c r="C2065" t="s">
        <v>89</v>
      </c>
      <c r="D2065" t="s">
        <v>80</v>
      </c>
      <c r="E2065">
        <v>5</v>
      </c>
      <c r="F2065" t="s">
        <v>90</v>
      </c>
      <c r="G2065">
        <v>734</v>
      </c>
    </row>
    <row r="2066" spans="1:7" x14ac:dyDescent="0.3">
      <c r="A2066">
        <v>7</v>
      </c>
      <c r="B2066" t="s">
        <v>6</v>
      </c>
      <c r="C2066" t="s">
        <v>89</v>
      </c>
      <c r="D2066" t="s">
        <v>80</v>
      </c>
      <c r="E2066">
        <v>5</v>
      </c>
      <c r="F2066" t="s">
        <v>67</v>
      </c>
      <c r="G2066">
        <v>0</v>
      </c>
    </row>
    <row r="2067" spans="1:7" x14ac:dyDescent="0.3">
      <c r="A2067">
        <v>7</v>
      </c>
      <c r="B2067" t="s">
        <v>6</v>
      </c>
      <c r="C2067" t="s">
        <v>89</v>
      </c>
      <c r="D2067" t="s">
        <v>80</v>
      </c>
      <c r="E2067">
        <v>5</v>
      </c>
      <c r="F2067" t="s">
        <v>68</v>
      </c>
      <c r="G2067">
        <v>10579</v>
      </c>
    </row>
    <row r="2068" spans="1:7" x14ac:dyDescent="0.3">
      <c r="A2068">
        <v>7</v>
      </c>
      <c r="B2068" t="s">
        <v>6</v>
      </c>
      <c r="C2068" t="s">
        <v>89</v>
      </c>
      <c r="D2068" t="s">
        <v>80</v>
      </c>
      <c r="E2068">
        <v>5</v>
      </c>
      <c r="F2068" t="s">
        <v>91</v>
      </c>
      <c r="G2068">
        <v>0</v>
      </c>
    </row>
    <row r="2069" spans="1:7" x14ac:dyDescent="0.3">
      <c r="A2069">
        <v>7</v>
      </c>
      <c r="B2069" t="s">
        <v>6</v>
      </c>
      <c r="C2069" t="s">
        <v>89</v>
      </c>
      <c r="D2069" t="s">
        <v>80</v>
      </c>
      <c r="E2069">
        <v>5</v>
      </c>
      <c r="F2069" t="s">
        <v>69</v>
      </c>
      <c r="G2069">
        <v>469577</v>
      </c>
    </row>
    <row r="2070" spans="1:7" x14ac:dyDescent="0.3">
      <c r="A2070">
        <v>7</v>
      </c>
      <c r="B2070" t="s">
        <v>6</v>
      </c>
      <c r="C2070" t="s">
        <v>89</v>
      </c>
      <c r="D2070" t="s">
        <v>80</v>
      </c>
      <c r="E2070">
        <v>5</v>
      </c>
      <c r="F2070" t="s">
        <v>70</v>
      </c>
      <c r="G2070">
        <v>74106</v>
      </c>
    </row>
    <row r="2071" spans="1:7" x14ac:dyDescent="0.3">
      <c r="A2071">
        <v>7</v>
      </c>
      <c r="B2071" t="s">
        <v>6</v>
      </c>
      <c r="C2071" t="s">
        <v>89</v>
      </c>
      <c r="D2071" t="s">
        <v>80</v>
      </c>
      <c r="E2071">
        <v>5</v>
      </c>
      <c r="F2071" t="s">
        <v>71</v>
      </c>
      <c r="G2071">
        <v>18796495</v>
      </c>
    </row>
    <row r="2072" spans="1:7" x14ac:dyDescent="0.3">
      <c r="A2072">
        <v>8</v>
      </c>
      <c r="B2072" t="s">
        <v>7</v>
      </c>
      <c r="C2072" t="s">
        <v>89</v>
      </c>
      <c r="D2072" t="s">
        <v>80</v>
      </c>
      <c r="E2072">
        <v>5</v>
      </c>
      <c r="F2072" t="s">
        <v>66</v>
      </c>
      <c r="G2072">
        <v>1023</v>
      </c>
    </row>
    <row r="2073" spans="1:7" x14ac:dyDescent="0.3">
      <c r="A2073">
        <v>8</v>
      </c>
      <c r="B2073" t="s">
        <v>7</v>
      </c>
      <c r="C2073" t="s">
        <v>89</v>
      </c>
      <c r="D2073" t="s">
        <v>80</v>
      </c>
      <c r="E2073">
        <v>5</v>
      </c>
      <c r="F2073" t="s">
        <v>90</v>
      </c>
      <c r="G2073">
        <v>29</v>
      </c>
    </row>
    <row r="2074" spans="1:7" x14ac:dyDescent="0.3">
      <c r="A2074">
        <v>8</v>
      </c>
      <c r="B2074" t="s">
        <v>7</v>
      </c>
      <c r="C2074" t="s">
        <v>89</v>
      </c>
      <c r="D2074" t="s">
        <v>80</v>
      </c>
      <c r="E2074">
        <v>5</v>
      </c>
      <c r="F2074" t="s">
        <v>67</v>
      </c>
      <c r="G2074">
        <v>1025</v>
      </c>
    </row>
    <row r="2075" spans="1:7" x14ac:dyDescent="0.3">
      <c r="A2075">
        <v>8</v>
      </c>
      <c r="B2075" t="s">
        <v>7</v>
      </c>
      <c r="C2075" t="s">
        <v>89</v>
      </c>
      <c r="D2075" t="s">
        <v>80</v>
      </c>
      <c r="E2075">
        <v>5</v>
      </c>
      <c r="F2075" t="s">
        <v>68</v>
      </c>
      <c r="G2075">
        <v>1760</v>
      </c>
    </row>
    <row r="2076" spans="1:7" x14ac:dyDescent="0.3">
      <c r="A2076">
        <v>8</v>
      </c>
      <c r="B2076" t="s">
        <v>7</v>
      </c>
      <c r="C2076" t="s">
        <v>89</v>
      </c>
      <c r="D2076" t="s">
        <v>80</v>
      </c>
      <c r="E2076">
        <v>5</v>
      </c>
      <c r="F2076" t="s">
        <v>91</v>
      </c>
      <c r="G2076">
        <v>1171</v>
      </c>
    </row>
    <row r="2077" spans="1:7" x14ac:dyDescent="0.3">
      <c r="A2077">
        <v>8</v>
      </c>
      <c r="B2077" t="s">
        <v>7</v>
      </c>
      <c r="C2077" t="s">
        <v>89</v>
      </c>
      <c r="D2077" t="s">
        <v>80</v>
      </c>
      <c r="E2077">
        <v>5</v>
      </c>
      <c r="F2077" t="s">
        <v>69</v>
      </c>
      <c r="G2077">
        <v>188059</v>
      </c>
    </row>
    <row r="2078" spans="1:7" x14ac:dyDescent="0.3">
      <c r="A2078">
        <v>8</v>
      </c>
      <c r="B2078" t="s">
        <v>7</v>
      </c>
      <c r="C2078" t="s">
        <v>89</v>
      </c>
      <c r="D2078" t="s">
        <v>80</v>
      </c>
      <c r="E2078">
        <v>5</v>
      </c>
      <c r="F2078" t="s">
        <v>70</v>
      </c>
      <c r="G2078">
        <v>0</v>
      </c>
    </row>
    <row r="2079" spans="1:7" x14ac:dyDescent="0.3">
      <c r="A2079">
        <v>8</v>
      </c>
      <c r="B2079" t="s">
        <v>7</v>
      </c>
      <c r="C2079" t="s">
        <v>89</v>
      </c>
      <c r="D2079" t="s">
        <v>80</v>
      </c>
      <c r="E2079">
        <v>5</v>
      </c>
      <c r="F2079" t="s">
        <v>71</v>
      </c>
      <c r="G2079">
        <v>3569939</v>
      </c>
    </row>
    <row r="2080" spans="1:7" x14ac:dyDescent="0.3">
      <c r="A2080">
        <v>9</v>
      </c>
      <c r="B2080" t="s">
        <v>8</v>
      </c>
      <c r="C2080" t="s">
        <v>89</v>
      </c>
      <c r="D2080" t="s">
        <v>80</v>
      </c>
      <c r="E2080">
        <v>5</v>
      </c>
      <c r="F2080" t="s">
        <v>66</v>
      </c>
      <c r="G2080">
        <v>7390</v>
      </c>
    </row>
    <row r="2081" spans="1:7" x14ac:dyDescent="0.3">
      <c r="A2081">
        <v>9</v>
      </c>
      <c r="B2081" t="s">
        <v>8</v>
      </c>
      <c r="C2081" t="s">
        <v>89</v>
      </c>
      <c r="D2081" t="s">
        <v>80</v>
      </c>
      <c r="E2081">
        <v>5</v>
      </c>
      <c r="F2081" t="s">
        <v>90</v>
      </c>
      <c r="G2081">
        <v>3949</v>
      </c>
    </row>
    <row r="2082" spans="1:7" x14ac:dyDescent="0.3">
      <c r="A2082">
        <v>9</v>
      </c>
      <c r="B2082" t="s">
        <v>8</v>
      </c>
      <c r="C2082" t="s">
        <v>89</v>
      </c>
      <c r="D2082" t="s">
        <v>80</v>
      </c>
      <c r="E2082">
        <v>5</v>
      </c>
      <c r="F2082" t="s">
        <v>67</v>
      </c>
      <c r="G2082">
        <v>26142</v>
      </c>
    </row>
    <row r="2083" spans="1:7" x14ac:dyDescent="0.3">
      <c r="A2083">
        <v>9</v>
      </c>
      <c r="B2083" t="s">
        <v>8</v>
      </c>
      <c r="C2083" t="s">
        <v>89</v>
      </c>
      <c r="D2083" t="s">
        <v>80</v>
      </c>
      <c r="E2083">
        <v>5</v>
      </c>
      <c r="F2083" t="s">
        <v>68</v>
      </c>
      <c r="G2083">
        <v>0</v>
      </c>
    </row>
    <row r="2084" spans="1:7" x14ac:dyDescent="0.3">
      <c r="A2084">
        <v>9</v>
      </c>
      <c r="B2084" t="s">
        <v>8</v>
      </c>
      <c r="C2084" t="s">
        <v>89</v>
      </c>
      <c r="D2084" t="s">
        <v>80</v>
      </c>
      <c r="E2084">
        <v>5</v>
      </c>
      <c r="F2084" t="s">
        <v>91</v>
      </c>
      <c r="G2084">
        <v>768214</v>
      </c>
    </row>
    <row r="2085" spans="1:7" x14ac:dyDescent="0.3">
      <c r="A2085">
        <v>9</v>
      </c>
      <c r="B2085" t="s">
        <v>8</v>
      </c>
      <c r="C2085" t="s">
        <v>89</v>
      </c>
      <c r="D2085" t="s">
        <v>80</v>
      </c>
      <c r="E2085">
        <v>5</v>
      </c>
      <c r="F2085" t="s">
        <v>69</v>
      </c>
      <c r="G2085">
        <v>1078844</v>
      </c>
    </row>
    <row r="2086" spans="1:7" x14ac:dyDescent="0.3">
      <c r="A2086">
        <v>9</v>
      </c>
      <c r="B2086" t="s">
        <v>8</v>
      </c>
      <c r="C2086" t="s">
        <v>89</v>
      </c>
      <c r="D2086" t="s">
        <v>80</v>
      </c>
      <c r="E2086">
        <v>5</v>
      </c>
      <c r="F2086" t="s">
        <v>70</v>
      </c>
      <c r="G2086">
        <v>615359</v>
      </c>
    </row>
    <row r="2087" spans="1:7" x14ac:dyDescent="0.3">
      <c r="A2087">
        <v>9</v>
      </c>
      <c r="B2087" t="s">
        <v>8</v>
      </c>
      <c r="C2087" t="s">
        <v>89</v>
      </c>
      <c r="D2087" t="s">
        <v>80</v>
      </c>
      <c r="E2087">
        <v>5</v>
      </c>
      <c r="F2087" t="s">
        <v>71</v>
      </c>
      <c r="G2087">
        <v>41372091</v>
      </c>
    </row>
    <row r="2088" spans="1:7" x14ac:dyDescent="0.3">
      <c r="A2088">
        <v>10</v>
      </c>
      <c r="B2088" t="s">
        <v>9</v>
      </c>
      <c r="C2088" t="s">
        <v>89</v>
      </c>
      <c r="D2088" t="s">
        <v>80</v>
      </c>
      <c r="E2088">
        <v>5</v>
      </c>
      <c r="F2088" t="s">
        <v>66</v>
      </c>
      <c r="G2088">
        <v>27458</v>
      </c>
    </row>
    <row r="2089" spans="1:7" x14ac:dyDescent="0.3">
      <c r="A2089">
        <v>10</v>
      </c>
      <c r="B2089" t="s">
        <v>9</v>
      </c>
      <c r="C2089" t="s">
        <v>89</v>
      </c>
      <c r="D2089" t="s">
        <v>80</v>
      </c>
      <c r="E2089">
        <v>5</v>
      </c>
      <c r="F2089" t="s">
        <v>90</v>
      </c>
      <c r="G2089">
        <v>36105</v>
      </c>
    </row>
    <row r="2090" spans="1:7" x14ac:dyDescent="0.3">
      <c r="A2090">
        <v>10</v>
      </c>
      <c r="B2090" t="s">
        <v>9</v>
      </c>
      <c r="C2090" t="s">
        <v>89</v>
      </c>
      <c r="D2090" t="s">
        <v>80</v>
      </c>
      <c r="E2090">
        <v>5</v>
      </c>
      <c r="F2090" t="s">
        <v>67</v>
      </c>
      <c r="G2090">
        <v>1617832</v>
      </c>
    </row>
    <row r="2091" spans="1:7" x14ac:dyDescent="0.3">
      <c r="A2091">
        <v>10</v>
      </c>
      <c r="B2091" t="s">
        <v>9</v>
      </c>
      <c r="C2091" t="s">
        <v>89</v>
      </c>
      <c r="D2091" t="s">
        <v>80</v>
      </c>
      <c r="E2091">
        <v>5</v>
      </c>
      <c r="F2091" t="s">
        <v>68</v>
      </c>
      <c r="G2091">
        <v>50762</v>
      </c>
    </row>
    <row r="2092" spans="1:7" x14ac:dyDescent="0.3">
      <c r="A2092">
        <v>10</v>
      </c>
      <c r="B2092" t="s">
        <v>9</v>
      </c>
      <c r="C2092" t="s">
        <v>89</v>
      </c>
      <c r="D2092" t="s">
        <v>80</v>
      </c>
      <c r="E2092">
        <v>5</v>
      </c>
      <c r="F2092" t="s">
        <v>91</v>
      </c>
      <c r="G2092">
        <v>1024363</v>
      </c>
    </row>
    <row r="2093" spans="1:7" x14ac:dyDescent="0.3">
      <c r="A2093">
        <v>10</v>
      </c>
      <c r="B2093" t="s">
        <v>9</v>
      </c>
      <c r="C2093" t="s">
        <v>89</v>
      </c>
      <c r="D2093" t="s">
        <v>80</v>
      </c>
      <c r="E2093">
        <v>5</v>
      </c>
      <c r="F2093" t="s">
        <v>69</v>
      </c>
      <c r="G2093">
        <v>5373349</v>
      </c>
    </row>
    <row r="2094" spans="1:7" x14ac:dyDescent="0.3">
      <c r="A2094">
        <v>10</v>
      </c>
      <c r="B2094" t="s">
        <v>9</v>
      </c>
      <c r="C2094" t="s">
        <v>89</v>
      </c>
      <c r="D2094" t="s">
        <v>80</v>
      </c>
      <c r="E2094">
        <v>5</v>
      </c>
      <c r="F2094" t="s">
        <v>70</v>
      </c>
      <c r="G2094">
        <v>21109673</v>
      </c>
    </row>
    <row r="2095" spans="1:7" x14ac:dyDescent="0.3">
      <c r="A2095">
        <v>10</v>
      </c>
      <c r="B2095" t="s">
        <v>9</v>
      </c>
      <c r="C2095" t="s">
        <v>89</v>
      </c>
      <c r="D2095" t="s">
        <v>80</v>
      </c>
      <c r="E2095">
        <v>5</v>
      </c>
      <c r="F2095" t="s">
        <v>71</v>
      </c>
      <c r="G2095">
        <v>242521838</v>
      </c>
    </row>
    <row r="2096" spans="1:7" x14ac:dyDescent="0.3">
      <c r="A2096">
        <v>11</v>
      </c>
      <c r="B2096" t="s">
        <v>10</v>
      </c>
      <c r="C2096" t="s">
        <v>89</v>
      </c>
      <c r="D2096" t="s">
        <v>80</v>
      </c>
      <c r="E2096">
        <v>5</v>
      </c>
      <c r="F2096" t="s">
        <v>66</v>
      </c>
      <c r="G2096">
        <v>2390</v>
      </c>
    </row>
    <row r="2097" spans="1:7" x14ac:dyDescent="0.3">
      <c r="A2097">
        <v>11</v>
      </c>
      <c r="B2097" t="s">
        <v>10</v>
      </c>
      <c r="C2097" t="s">
        <v>89</v>
      </c>
      <c r="D2097" t="s">
        <v>80</v>
      </c>
      <c r="E2097">
        <v>5</v>
      </c>
      <c r="F2097" t="s">
        <v>90</v>
      </c>
      <c r="G2097">
        <v>225</v>
      </c>
    </row>
    <row r="2098" spans="1:7" x14ac:dyDescent="0.3">
      <c r="A2098">
        <v>11</v>
      </c>
      <c r="B2098" t="s">
        <v>10</v>
      </c>
      <c r="C2098" t="s">
        <v>89</v>
      </c>
      <c r="D2098" t="s">
        <v>80</v>
      </c>
      <c r="E2098">
        <v>5</v>
      </c>
      <c r="F2098" t="s">
        <v>67</v>
      </c>
      <c r="G2098">
        <v>10766</v>
      </c>
    </row>
    <row r="2099" spans="1:7" x14ac:dyDescent="0.3">
      <c r="A2099">
        <v>11</v>
      </c>
      <c r="B2099" t="s">
        <v>10</v>
      </c>
      <c r="C2099" t="s">
        <v>89</v>
      </c>
      <c r="D2099" t="s">
        <v>80</v>
      </c>
      <c r="E2099">
        <v>5</v>
      </c>
      <c r="F2099" t="s">
        <v>68</v>
      </c>
      <c r="G2099">
        <v>3568</v>
      </c>
    </row>
    <row r="2100" spans="1:7" x14ac:dyDescent="0.3">
      <c r="A2100">
        <v>11</v>
      </c>
      <c r="B2100" t="s">
        <v>10</v>
      </c>
      <c r="C2100" t="s">
        <v>89</v>
      </c>
      <c r="D2100" t="s">
        <v>80</v>
      </c>
      <c r="E2100">
        <v>5</v>
      </c>
      <c r="F2100" t="s">
        <v>91</v>
      </c>
      <c r="G2100">
        <v>179</v>
      </c>
    </row>
    <row r="2101" spans="1:7" x14ac:dyDescent="0.3">
      <c r="A2101">
        <v>11</v>
      </c>
      <c r="B2101" t="s">
        <v>10</v>
      </c>
      <c r="C2101" t="s">
        <v>89</v>
      </c>
      <c r="D2101" t="s">
        <v>80</v>
      </c>
      <c r="E2101">
        <v>5</v>
      </c>
      <c r="F2101" t="s">
        <v>69</v>
      </c>
      <c r="G2101">
        <v>1334721</v>
      </c>
    </row>
    <row r="2102" spans="1:7" x14ac:dyDescent="0.3">
      <c r="A2102">
        <v>11</v>
      </c>
      <c r="B2102" t="s">
        <v>10</v>
      </c>
      <c r="C2102" t="s">
        <v>89</v>
      </c>
      <c r="D2102" t="s">
        <v>80</v>
      </c>
      <c r="E2102">
        <v>5</v>
      </c>
      <c r="F2102" t="s">
        <v>70</v>
      </c>
      <c r="G2102">
        <v>0</v>
      </c>
    </row>
    <row r="2103" spans="1:7" x14ac:dyDescent="0.3">
      <c r="A2103">
        <v>11</v>
      </c>
      <c r="B2103" t="s">
        <v>10</v>
      </c>
      <c r="C2103" t="s">
        <v>89</v>
      </c>
      <c r="D2103" t="s">
        <v>80</v>
      </c>
      <c r="E2103">
        <v>5</v>
      </c>
      <c r="F2103" t="s">
        <v>71</v>
      </c>
      <c r="G2103">
        <v>13075865</v>
      </c>
    </row>
    <row r="2104" spans="1:7" x14ac:dyDescent="0.3">
      <c r="A2104">
        <v>12</v>
      </c>
      <c r="B2104" t="s">
        <v>11</v>
      </c>
      <c r="C2104" t="s">
        <v>89</v>
      </c>
      <c r="D2104" t="s">
        <v>80</v>
      </c>
      <c r="E2104">
        <v>5</v>
      </c>
      <c r="F2104" t="s">
        <v>66</v>
      </c>
      <c r="G2104">
        <v>7706</v>
      </c>
    </row>
    <row r="2105" spans="1:7" x14ac:dyDescent="0.3">
      <c r="A2105">
        <v>12</v>
      </c>
      <c r="B2105" t="s">
        <v>11</v>
      </c>
      <c r="C2105" t="s">
        <v>89</v>
      </c>
      <c r="D2105" t="s">
        <v>80</v>
      </c>
      <c r="E2105">
        <v>5</v>
      </c>
      <c r="F2105" t="s">
        <v>90</v>
      </c>
      <c r="G2105">
        <v>1247</v>
      </c>
    </row>
    <row r="2106" spans="1:7" x14ac:dyDescent="0.3">
      <c r="A2106">
        <v>12</v>
      </c>
      <c r="B2106" t="s">
        <v>11</v>
      </c>
      <c r="C2106" t="s">
        <v>89</v>
      </c>
      <c r="D2106" t="s">
        <v>80</v>
      </c>
      <c r="E2106">
        <v>5</v>
      </c>
      <c r="F2106" t="s">
        <v>67</v>
      </c>
      <c r="G2106">
        <v>50642</v>
      </c>
    </row>
    <row r="2107" spans="1:7" x14ac:dyDescent="0.3">
      <c r="A2107">
        <v>12</v>
      </c>
      <c r="B2107" t="s">
        <v>11</v>
      </c>
      <c r="C2107" t="s">
        <v>89</v>
      </c>
      <c r="D2107" t="s">
        <v>80</v>
      </c>
      <c r="E2107">
        <v>5</v>
      </c>
      <c r="F2107" t="s">
        <v>68</v>
      </c>
      <c r="G2107">
        <v>8055</v>
      </c>
    </row>
    <row r="2108" spans="1:7" x14ac:dyDescent="0.3">
      <c r="A2108">
        <v>12</v>
      </c>
      <c r="B2108" t="s">
        <v>11</v>
      </c>
      <c r="C2108" t="s">
        <v>89</v>
      </c>
      <c r="D2108" t="s">
        <v>80</v>
      </c>
      <c r="E2108">
        <v>5</v>
      </c>
      <c r="F2108" t="s">
        <v>91</v>
      </c>
      <c r="G2108">
        <v>347069</v>
      </c>
    </row>
    <row r="2109" spans="1:7" x14ac:dyDescent="0.3">
      <c r="A2109">
        <v>12</v>
      </c>
      <c r="B2109" t="s">
        <v>11</v>
      </c>
      <c r="C2109" t="s">
        <v>89</v>
      </c>
      <c r="D2109" t="s">
        <v>80</v>
      </c>
      <c r="E2109">
        <v>5</v>
      </c>
      <c r="F2109" t="s">
        <v>69</v>
      </c>
      <c r="G2109">
        <v>288973</v>
      </c>
    </row>
    <row r="2110" spans="1:7" x14ac:dyDescent="0.3">
      <c r="A2110">
        <v>12</v>
      </c>
      <c r="B2110" t="s">
        <v>11</v>
      </c>
      <c r="C2110" t="s">
        <v>89</v>
      </c>
      <c r="D2110" t="s">
        <v>80</v>
      </c>
      <c r="E2110">
        <v>5</v>
      </c>
      <c r="F2110" t="s">
        <v>70</v>
      </c>
      <c r="G2110">
        <v>484857</v>
      </c>
    </row>
    <row r="2111" spans="1:7" x14ac:dyDescent="0.3">
      <c r="A2111">
        <v>12</v>
      </c>
      <c r="B2111" t="s">
        <v>11</v>
      </c>
      <c r="C2111" t="s">
        <v>89</v>
      </c>
      <c r="D2111" t="s">
        <v>80</v>
      </c>
      <c r="E2111">
        <v>5</v>
      </c>
      <c r="F2111" t="s">
        <v>71</v>
      </c>
      <c r="G2111">
        <v>56337605</v>
      </c>
    </row>
    <row r="2112" spans="1:7" x14ac:dyDescent="0.3">
      <c r="A2112">
        <v>13</v>
      </c>
      <c r="B2112" t="s">
        <v>12</v>
      </c>
      <c r="C2112" t="s">
        <v>81</v>
      </c>
      <c r="D2112" t="s">
        <v>80</v>
      </c>
      <c r="E2112">
        <v>5</v>
      </c>
      <c r="F2112" t="s">
        <v>66</v>
      </c>
      <c r="G2112">
        <v>6343</v>
      </c>
    </row>
    <row r="2113" spans="1:7" x14ac:dyDescent="0.3">
      <c r="A2113">
        <v>13</v>
      </c>
      <c r="B2113" t="s">
        <v>12</v>
      </c>
      <c r="C2113" t="s">
        <v>81</v>
      </c>
      <c r="D2113" t="s">
        <v>80</v>
      </c>
      <c r="E2113">
        <v>5</v>
      </c>
      <c r="F2113" t="s">
        <v>90</v>
      </c>
      <c r="G2113">
        <v>7739</v>
      </c>
    </row>
    <row r="2114" spans="1:7" x14ac:dyDescent="0.3">
      <c r="A2114">
        <v>13</v>
      </c>
      <c r="B2114" t="s">
        <v>12</v>
      </c>
      <c r="C2114" t="s">
        <v>81</v>
      </c>
      <c r="D2114" t="s">
        <v>80</v>
      </c>
      <c r="E2114">
        <v>5</v>
      </c>
      <c r="F2114" t="s">
        <v>67</v>
      </c>
      <c r="G2114">
        <v>2285286</v>
      </c>
    </row>
    <row r="2115" spans="1:7" x14ac:dyDescent="0.3">
      <c r="A2115">
        <v>13</v>
      </c>
      <c r="B2115" t="s">
        <v>12</v>
      </c>
      <c r="C2115" t="s">
        <v>81</v>
      </c>
      <c r="D2115" t="s">
        <v>80</v>
      </c>
      <c r="E2115">
        <v>5</v>
      </c>
      <c r="F2115" t="s">
        <v>68</v>
      </c>
      <c r="G2115">
        <v>369</v>
      </c>
    </row>
    <row r="2116" spans="1:7" x14ac:dyDescent="0.3">
      <c r="A2116">
        <v>13</v>
      </c>
      <c r="B2116" t="s">
        <v>12</v>
      </c>
      <c r="C2116" t="s">
        <v>81</v>
      </c>
      <c r="D2116" t="s">
        <v>80</v>
      </c>
      <c r="E2116">
        <v>5</v>
      </c>
      <c r="F2116" t="s">
        <v>91</v>
      </c>
      <c r="G2116">
        <v>622534</v>
      </c>
    </row>
    <row r="2117" spans="1:7" x14ac:dyDescent="0.3">
      <c r="A2117">
        <v>13</v>
      </c>
      <c r="B2117" t="s">
        <v>12</v>
      </c>
      <c r="C2117" t="s">
        <v>81</v>
      </c>
      <c r="D2117" t="s">
        <v>80</v>
      </c>
      <c r="E2117">
        <v>5</v>
      </c>
      <c r="F2117" t="s">
        <v>69</v>
      </c>
      <c r="G2117">
        <v>104586630</v>
      </c>
    </row>
    <row r="2118" spans="1:7" x14ac:dyDescent="0.3">
      <c r="A2118">
        <v>13</v>
      </c>
      <c r="B2118" t="s">
        <v>12</v>
      </c>
      <c r="C2118" t="s">
        <v>81</v>
      </c>
      <c r="D2118" t="s">
        <v>80</v>
      </c>
      <c r="E2118">
        <v>5</v>
      </c>
      <c r="F2118" t="s">
        <v>70</v>
      </c>
      <c r="G2118">
        <v>15060789</v>
      </c>
    </row>
    <row r="2119" spans="1:7" x14ac:dyDescent="0.3">
      <c r="A2119">
        <v>13</v>
      </c>
      <c r="B2119" t="s">
        <v>12</v>
      </c>
      <c r="C2119" t="s">
        <v>81</v>
      </c>
      <c r="D2119" t="s">
        <v>80</v>
      </c>
      <c r="E2119">
        <v>5</v>
      </c>
      <c r="F2119" t="s">
        <v>71</v>
      </c>
      <c r="G2119">
        <v>40158926</v>
      </c>
    </row>
    <row r="2120" spans="1:7" x14ac:dyDescent="0.3">
      <c r="A2120">
        <v>14</v>
      </c>
      <c r="B2120" t="s">
        <v>13</v>
      </c>
      <c r="C2120" t="s">
        <v>81</v>
      </c>
      <c r="D2120" t="s">
        <v>80</v>
      </c>
      <c r="E2120">
        <v>5</v>
      </c>
      <c r="F2120" t="s">
        <v>66</v>
      </c>
      <c r="G2120">
        <v>433</v>
      </c>
    </row>
    <row r="2121" spans="1:7" x14ac:dyDescent="0.3">
      <c r="A2121">
        <v>14</v>
      </c>
      <c r="B2121" t="s">
        <v>13</v>
      </c>
      <c r="C2121" t="s">
        <v>81</v>
      </c>
      <c r="D2121" t="s">
        <v>80</v>
      </c>
      <c r="E2121">
        <v>5</v>
      </c>
      <c r="F2121" t="s">
        <v>90</v>
      </c>
      <c r="G2121">
        <v>5</v>
      </c>
    </row>
    <row r="2122" spans="1:7" x14ac:dyDescent="0.3">
      <c r="A2122">
        <v>14</v>
      </c>
      <c r="B2122" t="s">
        <v>13</v>
      </c>
      <c r="C2122" t="s">
        <v>81</v>
      </c>
      <c r="D2122" t="s">
        <v>80</v>
      </c>
      <c r="E2122">
        <v>5</v>
      </c>
      <c r="F2122" t="s">
        <v>67</v>
      </c>
      <c r="G2122">
        <v>69209</v>
      </c>
    </row>
    <row r="2123" spans="1:7" x14ac:dyDescent="0.3">
      <c r="A2123">
        <v>14</v>
      </c>
      <c r="B2123" t="s">
        <v>13</v>
      </c>
      <c r="C2123" t="s">
        <v>81</v>
      </c>
      <c r="D2123" t="s">
        <v>80</v>
      </c>
      <c r="E2123">
        <v>5</v>
      </c>
      <c r="F2123" t="s">
        <v>68</v>
      </c>
      <c r="G2123">
        <v>0</v>
      </c>
    </row>
    <row r="2124" spans="1:7" x14ac:dyDescent="0.3">
      <c r="A2124">
        <v>14</v>
      </c>
      <c r="B2124" t="s">
        <v>13</v>
      </c>
      <c r="C2124" t="s">
        <v>81</v>
      </c>
      <c r="D2124" t="s">
        <v>80</v>
      </c>
      <c r="E2124">
        <v>5</v>
      </c>
      <c r="F2124" t="s">
        <v>91</v>
      </c>
      <c r="G2124">
        <v>32209</v>
      </c>
    </row>
    <row r="2125" spans="1:7" x14ac:dyDescent="0.3">
      <c r="A2125">
        <v>14</v>
      </c>
      <c r="B2125" t="s">
        <v>13</v>
      </c>
      <c r="C2125" t="s">
        <v>81</v>
      </c>
      <c r="D2125" t="s">
        <v>80</v>
      </c>
      <c r="E2125">
        <v>5</v>
      </c>
      <c r="F2125" t="s">
        <v>69</v>
      </c>
      <c r="G2125">
        <v>0</v>
      </c>
    </row>
    <row r="2126" spans="1:7" x14ac:dyDescent="0.3">
      <c r="A2126">
        <v>14</v>
      </c>
      <c r="B2126" t="s">
        <v>13</v>
      </c>
      <c r="C2126" t="s">
        <v>81</v>
      </c>
      <c r="D2126" t="s">
        <v>80</v>
      </c>
      <c r="E2126">
        <v>5</v>
      </c>
      <c r="F2126" t="s">
        <v>70</v>
      </c>
      <c r="G2126">
        <v>6</v>
      </c>
    </row>
    <row r="2127" spans="1:7" x14ac:dyDescent="0.3">
      <c r="A2127">
        <v>14</v>
      </c>
      <c r="B2127" t="s">
        <v>13</v>
      </c>
      <c r="C2127" t="s">
        <v>81</v>
      </c>
      <c r="D2127" t="s">
        <v>80</v>
      </c>
      <c r="E2127">
        <v>5</v>
      </c>
      <c r="F2127" t="s">
        <v>71</v>
      </c>
      <c r="G2127">
        <v>6336115</v>
      </c>
    </row>
    <row r="2128" spans="1:7" x14ac:dyDescent="0.3">
      <c r="A2128">
        <v>15</v>
      </c>
      <c r="B2128" t="s">
        <v>14</v>
      </c>
      <c r="C2128" t="s">
        <v>81</v>
      </c>
      <c r="D2128" t="s">
        <v>80</v>
      </c>
      <c r="E2128">
        <v>5</v>
      </c>
      <c r="F2128" t="s">
        <v>66</v>
      </c>
      <c r="G2128">
        <v>1234</v>
      </c>
    </row>
    <row r="2129" spans="1:7" x14ac:dyDescent="0.3">
      <c r="A2129">
        <v>15</v>
      </c>
      <c r="B2129" t="s">
        <v>14</v>
      </c>
      <c r="C2129" t="s">
        <v>81</v>
      </c>
      <c r="D2129" t="s">
        <v>80</v>
      </c>
      <c r="E2129">
        <v>5</v>
      </c>
      <c r="F2129" t="s">
        <v>90</v>
      </c>
      <c r="G2129">
        <v>514</v>
      </c>
    </row>
    <row r="2130" spans="1:7" x14ac:dyDescent="0.3">
      <c r="A2130">
        <v>15</v>
      </c>
      <c r="B2130" t="s">
        <v>14</v>
      </c>
      <c r="C2130" t="s">
        <v>81</v>
      </c>
      <c r="D2130" t="s">
        <v>80</v>
      </c>
      <c r="E2130">
        <v>5</v>
      </c>
      <c r="F2130" t="s">
        <v>67</v>
      </c>
      <c r="G2130">
        <v>7289</v>
      </c>
    </row>
    <row r="2131" spans="1:7" x14ac:dyDescent="0.3">
      <c r="A2131">
        <v>15</v>
      </c>
      <c r="B2131" t="s">
        <v>14</v>
      </c>
      <c r="C2131" t="s">
        <v>81</v>
      </c>
      <c r="D2131" t="s">
        <v>80</v>
      </c>
      <c r="E2131">
        <v>5</v>
      </c>
      <c r="F2131" t="s">
        <v>68</v>
      </c>
      <c r="G2131">
        <v>90015</v>
      </c>
    </row>
    <row r="2132" spans="1:7" x14ac:dyDescent="0.3">
      <c r="A2132">
        <v>15</v>
      </c>
      <c r="B2132" t="s">
        <v>14</v>
      </c>
      <c r="C2132" t="s">
        <v>81</v>
      </c>
      <c r="D2132" t="s">
        <v>80</v>
      </c>
      <c r="E2132">
        <v>5</v>
      </c>
      <c r="F2132" t="s">
        <v>91</v>
      </c>
      <c r="G2132">
        <v>0</v>
      </c>
    </row>
    <row r="2133" spans="1:7" x14ac:dyDescent="0.3">
      <c r="A2133">
        <v>15</v>
      </c>
      <c r="B2133" t="s">
        <v>14</v>
      </c>
      <c r="C2133" t="s">
        <v>81</v>
      </c>
      <c r="D2133" t="s">
        <v>80</v>
      </c>
      <c r="E2133">
        <v>5</v>
      </c>
      <c r="F2133" t="s">
        <v>69</v>
      </c>
      <c r="G2133">
        <v>80380</v>
      </c>
    </row>
    <row r="2134" spans="1:7" x14ac:dyDescent="0.3">
      <c r="A2134">
        <v>15</v>
      </c>
      <c r="B2134" t="s">
        <v>14</v>
      </c>
      <c r="C2134" t="s">
        <v>81</v>
      </c>
      <c r="D2134" t="s">
        <v>80</v>
      </c>
      <c r="E2134">
        <v>5</v>
      </c>
      <c r="F2134" t="s">
        <v>70</v>
      </c>
      <c r="G2134">
        <v>47740</v>
      </c>
    </row>
    <row r="2135" spans="1:7" x14ac:dyDescent="0.3">
      <c r="A2135">
        <v>15</v>
      </c>
      <c r="B2135" t="s">
        <v>14</v>
      </c>
      <c r="C2135" t="s">
        <v>81</v>
      </c>
      <c r="D2135" t="s">
        <v>80</v>
      </c>
      <c r="E2135">
        <v>5</v>
      </c>
      <c r="F2135" t="s">
        <v>71</v>
      </c>
      <c r="G2135">
        <v>3165443</v>
      </c>
    </row>
    <row r="2136" spans="1:7" x14ac:dyDescent="0.3">
      <c r="A2136">
        <v>16</v>
      </c>
      <c r="B2136" t="s">
        <v>15</v>
      </c>
      <c r="C2136" t="s">
        <v>81</v>
      </c>
      <c r="D2136" t="s">
        <v>80</v>
      </c>
      <c r="E2136">
        <v>5</v>
      </c>
      <c r="F2136" t="s">
        <v>66</v>
      </c>
      <c r="G2136">
        <v>760</v>
      </c>
    </row>
    <row r="2137" spans="1:7" x14ac:dyDescent="0.3">
      <c r="A2137">
        <v>16</v>
      </c>
      <c r="B2137" t="s">
        <v>15</v>
      </c>
      <c r="C2137" t="s">
        <v>81</v>
      </c>
      <c r="D2137" t="s">
        <v>80</v>
      </c>
      <c r="E2137">
        <v>5</v>
      </c>
      <c r="F2137" t="s">
        <v>90</v>
      </c>
      <c r="G2137">
        <v>38</v>
      </c>
    </row>
    <row r="2138" spans="1:7" x14ac:dyDescent="0.3">
      <c r="A2138">
        <v>16</v>
      </c>
      <c r="B2138" t="s">
        <v>15</v>
      </c>
      <c r="C2138" t="s">
        <v>81</v>
      </c>
      <c r="D2138" t="s">
        <v>80</v>
      </c>
      <c r="E2138">
        <v>5</v>
      </c>
      <c r="F2138" t="s">
        <v>67</v>
      </c>
      <c r="G2138">
        <v>0</v>
      </c>
    </row>
    <row r="2139" spans="1:7" x14ac:dyDescent="0.3">
      <c r="A2139">
        <v>16</v>
      </c>
      <c r="B2139" t="s">
        <v>15</v>
      </c>
      <c r="C2139" t="s">
        <v>81</v>
      </c>
      <c r="D2139" t="s">
        <v>80</v>
      </c>
      <c r="E2139">
        <v>5</v>
      </c>
      <c r="F2139" t="s">
        <v>68</v>
      </c>
      <c r="G2139">
        <v>0</v>
      </c>
    </row>
    <row r="2140" spans="1:7" x14ac:dyDescent="0.3">
      <c r="A2140">
        <v>16</v>
      </c>
      <c r="B2140" t="s">
        <v>15</v>
      </c>
      <c r="C2140" t="s">
        <v>81</v>
      </c>
      <c r="D2140" t="s">
        <v>80</v>
      </c>
      <c r="E2140">
        <v>5</v>
      </c>
      <c r="F2140" t="s">
        <v>91</v>
      </c>
      <c r="G2140">
        <v>18243</v>
      </c>
    </row>
    <row r="2141" spans="1:7" x14ac:dyDescent="0.3">
      <c r="A2141">
        <v>16</v>
      </c>
      <c r="B2141" t="s">
        <v>15</v>
      </c>
      <c r="C2141" t="s">
        <v>81</v>
      </c>
      <c r="D2141" t="s">
        <v>80</v>
      </c>
      <c r="E2141">
        <v>5</v>
      </c>
      <c r="F2141" t="s">
        <v>69</v>
      </c>
      <c r="G2141">
        <v>0</v>
      </c>
    </row>
    <row r="2142" spans="1:7" x14ac:dyDescent="0.3">
      <c r="A2142">
        <v>16</v>
      </c>
      <c r="B2142" t="s">
        <v>15</v>
      </c>
      <c r="C2142" t="s">
        <v>81</v>
      </c>
      <c r="D2142" t="s">
        <v>80</v>
      </c>
      <c r="E2142">
        <v>5</v>
      </c>
      <c r="F2142" t="s">
        <v>70</v>
      </c>
      <c r="G2142">
        <v>159835</v>
      </c>
    </row>
    <row r="2143" spans="1:7" x14ac:dyDescent="0.3">
      <c r="A2143">
        <v>16</v>
      </c>
      <c r="B2143" t="s">
        <v>15</v>
      </c>
      <c r="C2143" t="s">
        <v>81</v>
      </c>
      <c r="D2143" t="s">
        <v>80</v>
      </c>
      <c r="E2143">
        <v>5</v>
      </c>
      <c r="F2143" t="s">
        <v>71</v>
      </c>
      <c r="G2143">
        <v>925866</v>
      </c>
    </row>
    <row r="2144" spans="1:7" x14ac:dyDescent="0.3">
      <c r="A2144">
        <v>17</v>
      </c>
      <c r="B2144" t="s">
        <v>16</v>
      </c>
      <c r="C2144" t="s">
        <v>81</v>
      </c>
      <c r="D2144" t="s">
        <v>80</v>
      </c>
      <c r="E2144">
        <v>5</v>
      </c>
      <c r="F2144" t="s">
        <v>66</v>
      </c>
      <c r="G2144">
        <v>433</v>
      </c>
    </row>
    <row r="2145" spans="1:7" x14ac:dyDescent="0.3">
      <c r="A2145">
        <v>17</v>
      </c>
      <c r="B2145" t="s">
        <v>16</v>
      </c>
      <c r="C2145" t="s">
        <v>81</v>
      </c>
      <c r="D2145" t="s">
        <v>80</v>
      </c>
      <c r="E2145">
        <v>5</v>
      </c>
      <c r="F2145" t="s">
        <v>90</v>
      </c>
      <c r="G2145">
        <v>5</v>
      </c>
    </row>
    <row r="2146" spans="1:7" x14ac:dyDescent="0.3">
      <c r="A2146">
        <v>17</v>
      </c>
      <c r="B2146" t="s">
        <v>16</v>
      </c>
      <c r="C2146" t="s">
        <v>81</v>
      </c>
      <c r="D2146" t="s">
        <v>80</v>
      </c>
      <c r="E2146">
        <v>5</v>
      </c>
      <c r="F2146" t="s">
        <v>67</v>
      </c>
      <c r="G2146">
        <v>8217</v>
      </c>
    </row>
    <row r="2147" spans="1:7" x14ac:dyDescent="0.3">
      <c r="A2147">
        <v>17</v>
      </c>
      <c r="B2147" t="s">
        <v>16</v>
      </c>
      <c r="C2147" t="s">
        <v>81</v>
      </c>
      <c r="D2147" t="s">
        <v>80</v>
      </c>
      <c r="E2147">
        <v>5</v>
      </c>
      <c r="F2147" t="s">
        <v>68</v>
      </c>
      <c r="G2147">
        <v>0</v>
      </c>
    </row>
    <row r="2148" spans="1:7" x14ac:dyDescent="0.3">
      <c r="A2148">
        <v>17</v>
      </c>
      <c r="B2148" t="s">
        <v>16</v>
      </c>
      <c r="C2148" t="s">
        <v>81</v>
      </c>
      <c r="D2148" t="s">
        <v>80</v>
      </c>
      <c r="E2148">
        <v>5</v>
      </c>
      <c r="F2148" t="s">
        <v>91</v>
      </c>
      <c r="G2148">
        <v>21436</v>
      </c>
    </row>
    <row r="2149" spans="1:7" x14ac:dyDescent="0.3">
      <c r="A2149">
        <v>17</v>
      </c>
      <c r="B2149" t="s">
        <v>16</v>
      </c>
      <c r="C2149" t="s">
        <v>81</v>
      </c>
      <c r="D2149" t="s">
        <v>80</v>
      </c>
      <c r="E2149">
        <v>5</v>
      </c>
      <c r="F2149" t="s">
        <v>69</v>
      </c>
      <c r="G2149">
        <v>0</v>
      </c>
    </row>
    <row r="2150" spans="1:7" x14ac:dyDescent="0.3">
      <c r="A2150">
        <v>17</v>
      </c>
      <c r="B2150" t="s">
        <v>16</v>
      </c>
      <c r="C2150" t="s">
        <v>81</v>
      </c>
      <c r="D2150" t="s">
        <v>80</v>
      </c>
      <c r="E2150">
        <v>5</v>
      </c>
      <c r="F2150" t="s">
        <v>70</v>
      </c>
      <c r="G2150">
        <v>354</v>
      </c>
    </row>
    <row r="2151" spans="1:7" x14ac:dyDescent="0.3">
      <c r="A2151">
        <v>17</v>
      </c>
      <c r="B2151" t="s">
        <v>16</v>
      </c>
      <c r="C2151" t="s">
        <v>81</v>
      </c>
      <c r="D2151" t="s">
        <v>80</v>
      </c>
      <c r="E2151">
        <v>5</v>
      </c>
      <c r="F2151" t="s">
        <v>71</v>
      </c>
      <c r="G2151">
        <v>971448</v>
      </c>
    </row>
    <row r="2152" spans="1:7" x14ac:dyDescent="0.3">
      <c r="A2152">
        <v>18</v>
      </c>
      <c r="B2152" t="s">
        <v>17</v>
      </c>
      <c r="C2152" t="s">
        <v>81</v>
      </c>
      <c r="D2152" t="s">
        <v>80</v>
      </c>
      <c r="E2152">
        <v>5</v>
      </c>
      <c r="F2152" t="s">
        <v>66</v>
      </c>
      <c r="G2152">
        <v>243</v>
      </c>
    </row>
    <row r="2153" spans="1:7" x14ac:dyDescent="0.3">
      <c r="A2153">
        <v>18</v>
      </c>
      <c r="B2153" t="s">
        <v>17</v>
      </c>
      <c r="C2153" t="s">
        <v>81</v>
      </c>
      <c r="D2153" t="s">
        <v>80</v>
      </c>
      <c r="E2153">
        <v>5</v>
      </c>
      <c r="F2153" t="s">
        <v>90</v>
      </c>
      <c r="G2153">
        <v>39</v>
      </c>
    </row>
    <row r="2154" spans="1:7" x14ac:dyDescent="0.3">
      <c r="A2154">
        <v>18</v>
      </c>
      <c r="B2154" t="s">
        <v>17</v>
      </c>
      <c r="C2154" t="s">
        <v>81</v>
      </c>
      <c r="D2154" t="s">
        <v>80</v>
      </c>
      <c r="E2154">
        <v>5</v>
      </c>
      <c r="F2154" t="s">
        <v>67</v>
      </c>
      <c r="G2154">
        <v>1535</v>
      </c>
    </row>
    <row r="2155" spans="1:7" x14ac:dyDescent="0.3">
      <c r="A2155">
        <v>18</v>
      </c>
      <c r="B2155" t="s">
        <v>17</v>
      </c>
      <c r="C2155" t="s">
        <v>81</v>
      </c>
      <c r="D2155" t="s">
        <v>80</v>
      </c>
      <c r="E2155">
        <v>5</v>
      </c>
      <c r="F2155" t="s">
        <v>68</v>
      </c>
      <c r="G2155">
        <v>0</v>
      </c>
    </row>
    <row r="2156" spans="1:7" x14ac:dyDescent="0.3">
      <c r="A2156">
        <v>18</v>
      </c>
      <c r="B2156" t="s">
        <v>17</v>
      </c>
      <c r="C2156" t="s">
        <v>81</v>
      </c>
      <c r="D2156" t="s">
        <v>80</v>
      </c>
      <c r="E2156">
        <v>5</v>
      </c>
      <c r="F2156" t="s">
        <v>91</v>
      </c>
      <c r="G2156">
        <v>0</v>
      </c>
    </row>
    <row r="2157" spans="1:7" x14ac:dyDescent="0.3">
      <c r="A2157">
        <v>18</v>
      </c>
      <c r="B2157" t="s">
        <v>17</v>
      </c>
      <c r="C2157" t="s">
        <v>81</v>
      </c>
      <c r="D2157" t="s">
        <v>80</v>
      </c>
      <c r="E2157">
        <v>5</v>
      </c>
      <c r="F2157" t="s">
        <v>69</v>
      </c>
      <c r="G2157">
        <v>38353</v>
      </c>
    </row>
    <row r="2158" spans="1:7" x14ac:dyDescent="0.3">
      <c r="A2158">
        <v>18</v>
      </c>
      <c r="B2158" t="s">
        <v>17</v>
      </c>
      <c r="C2158" t="s">
        <v>81</v>
      </c>
      <c r="D2158" t="s">
        <v>80</v>
      </c>
      <c r="E2158">
        <v>5</v>
      </c>
      <c r="F2158" t="s">
        <v>70</v>
      </c>
      <c r="G2158">
        <v>13222</v>
      </c>
    </row>
    <row r="2159" spans="1:7" x14ac:dyDescent="0.3">
      <c r="A2159">
        <v>18</v>
      </c>
      <c r="B2159" t="s">
        <v>17</v>
      </c>
      <c r="C2159" t="s">
        <v>81</v>
      </c>
      <c r="D2159" t="s">
        <v>80</v>
      </c>
      <c r="E2159">
        <v>5</v>
      </c>
      <c r="F2159" t="s">
        <v>71</v>
      </c>
      <c r="G2159">
        <v>592978</v>
      </c>
    </row>
    <row r="2160" spans="1:7" x14ac:dyDescent="0.3">
      <c r="A2160">
        <v>19</v>
      </c>
      <c r="B2160" t="s">
        <v>18</v>
      </c>
      <c r="C2160" t="s">
        <v>81</v>
      </c>
      <c r="D2160" t="s">
        <v>80</v>
      </c>
      <c r="E2160">
        <v>5</v>
      </c>
      <c r="F2160" t="s">
        <v>66</v>
      </c>
      <c r="G2160">
        <v>1778</v>
      </c>
    </row>
    <row r="2161" spans="1:7" x14ac:dyDescent="0.3">
      <c r="A2161">
        <v>19</v>
      </c>
      <c r="B2161" t="s">
        <v>18</v>
      </c>
      <c r="C2161" t="s">
        <v>81</v>
      </c>
      <c r="D2161" t="s">
        <v>80</v>
      </c>
      <c r="E2161">
        <v>5</v>
      </c>
      <c r="F2161" t="s">
        <v>90</v>
      </c>
      <c r="G2161">
        <v>314</v>
      </c>
    </row>
    <row r="2162" spans="1:7" x14ac:dyDescent="0.3">
      <c r="A2162">
        <v>19</v>
      </c>
      <c r="B2162" t="s">
        <v>18</v>
      </c>
      <c r="C2162" t="s">
        <v>81</v>
      </c>
      <c r="D2162" t="s">
        <v>80</v>
      </c>
      <c r="E2162">
        <v>5</v>
      </c>
      <c r="F2162" t="s">
        <v>67</v>
      </c>
      <c r="G2162">
        <v>22779</v>
      </c>
    </row>
    <row r="2163" spans="1:7" x14ac:dyDescent="0.3">
      <c r="A2163">
        <v>19</v>
      </c>
      <c r="B2163" t="s">
        <v>18</v>
      </c>
      <c r="C2163" t="s">
        <v>81</v>
      </c>
      <c r="D2163" t="s">
        <v>80</v>
      </c>
      <c r="E2163">
        <v>5</v>
      </c>
      <c r="F2163" t="s">
        <v>68</v>
      </c>
      <c r="G2163">
        <v>0</v>
      </c>
    </row>
    <row r="2164" spans="1:7" x14ac:dyDescent="0.3">
      <c r="A2164">
        <v>19</v>
      </c>
      <c r="B2164" t="s">
        <v>18</v>
      </c>
      <c r="C2164" t="s">
        <v>81</v>
      </c>
      <c r="D2164" t="s">
        <v>80</v>
      </c>
      <c r="E2164">
        <v>5</v>
      </c>
      <c r="F2164" t="s">
        <v>91</v>
      </c>
      <c r="G2164">
        <v>0</v>
      </c>
    </row>
    <row r="2165" spans="1:7" x14ac:dyDescent="0.3">
      <c r="A2165">
        <v>19</v>
      </c>
      <c r="B2165" t="s">
        <v>18</v>
      </c>
      <c r="C2165" t="s">
        <v>81</v>
      </c>
      <c r="D2165" t="s">
        <v>80</v>
      </c>
      <c r="E2165">
        <v>5</v>
      </c>
      <c r="F2165" t="s">
        <v>69</v>
      </c>
      <c r="G2165">
        <v>5994434</v>
      </c>
    </row>
    <row r="2166" spans="1:7" x14ac:dyDescent="0.3">
      <c r="A2166">
        <v>19</v>
      </c>
      <c r="B2166" t="s">
        <v>18</v>
      </c>
      <c r="C2166" t="s">
        <v>81</v>
      </c>
      <c r="D2166" t="s">
        <v>80</v>
      </c>
      <c r="E2166">
        <v>5</v>
      </c>
      <c r="F2166" t="s">
        <v>70</v>
      </c>
      <c r="G2166">
        <v>1262333</v>
      </c>
    </row>
    <row r="2167" spans="1:7" x14ac:dyDescent="0.3">
      <c r="A2167">
        <v>19</v>
      </c>
      <c r="B2167" t="s">
        <v>18</v>
      </c>
      <c r="C2167" t="s">
        <v>81</v>
      </c>
      <c r="D2167" t="s">
        <v>80</v>
      </c>
      <c r="E2167">
        <v>5</v>
      </c>
      <c r="F2167" t="s">
        <v>71</v>
      </c>
      <c r="G2167">
        <v>14282752</v>
      </c>
    </row>
    <row r="2168" spans="1:7" x14ac:dyDescent="0.3">
      <c r="A2168">
        <v>20</v>
      </c>
      <c r="B2168" t="s">
        <v>19</v>
      </c>
      <c r="C2168" t="s">
        <v>81</v>
      </c>
      <c r="D2168" t="s">
        <v>80</v>
      </c>
      <c r="E2168">
        <v>5</v>
      </c>
      <c r="F2168" t="s">
        <v>66</v>
      </c>
      <c r="G2168">
        <v>12798</v>
      </c>
    </row>
    <row r="2169" spans="1:7" x14ac:dyDescent="0.3">
      <c r="A2169">
        <v>20</v>
      </c>
      <c r="B2169" t="s">
        <v>19</v>
      </c>
      <c r="C2169" t="s">
        <v>81</v>
      </c>
      <c r="D2169" t="s">
        <v>80</v>
      </c>
      <c r="E2169">
        <v>5</v>
      </c>
      <c r="F2169" t="s">
        <v>90</v>
      </c>
      <c r="G2169">
        <v>8603</v>
      </c>
    </row>
    <row r="2170" spans="1:7" x14ac:dyDescent="0.3">
      <c r="A2170">
        <v>20</v>
      </c>
      <c r="B2170" t="s">
        <v>19</v>
      </c>
      <c r="C2170" t="s">
        <v>81</v>
      </c>
      <c r="D2170" t="s">
        <v>80</v>
      </c>
      <c r="E2170">
        <v>5</v>
      </c>
      <c r="F2170" t="s">
        <v>67</v>
      </c>
      <c r="G2170">
        <v>1811639</v>
      </c>
    </row>
    <row r="2171" spans="1:7" x14ac:dyDescent="0.3">
      <c r="A2171">
        <v>20</v>
      </c>
      <c r="B2171" t="s">
        <v>19</v>
      </c>
      <c r="C2171" t="s">
        <v>81</v>
      </c>
      <c r="D2171" t="s">
        <v>80</v>
      </c>
      <c r="E2171">
        <v>5</v>
      </c>
      <c r="F2171" t="s">
        <v>68</v>
      </c>
      <c r="G2171">
        <v>2150</v>
      </c>
    </row>
    <row r="2172" spans="1:7" x14ac:dyDescent="0.3">
      <c r="A2172">
        <v>20</v>
      </c>
      <c r="B2172" t="s">
        <v>19</v>
      </c>
      <c r="C2172" t="s">
        <v>81</v>
      </c>
      <c r="D2172" t="s">
        <v>80</v>
      </c>
      <c r="E2172">
        <v>5</v>
      </c>
      <c r="F2172" t="s">
        <v>91</v>
      </c>
      <c r="G2172">
        <v>2346798</v>
      </c>
    </row>
    <row r="2173" spans="1:7" x14ac:dyDescent="0.3">
      <c r="A2173">
        <v>20</v>
      </c>
      <c r="B2173" t="s">
        <v>19</v>
      </c>
      <c r="C2173" t="s">
        <v>81</v>
      </c>
      <c r="D2173" t="s">
        <v>80</v>
      </c>
      <c r="E2173">
        <v>5</v>
      </c>
      <c r="F2173" t="s">
        <v>69</v>
      </c>
      <c r="G2173">
        <v>926453</v>
      </c>
    </row>
    <row r="2174" spans="1:7" x14ac:dyDescent="0.3">
      <c r="A2174">
        <v>20</v>
      </c>
      <c r="B2174" t="s">
        <v>19</v>
      </c>
      <c r="C2174" t="s">
        <v>81</v>
      </c>
      <c r="D2174" t="s">
        <v>80</v>
      </c>
      <c r="E2174">
        <v>5</v>
      </c>
      <c r="F2174" t="s">
        <v>70</v>
      </c>
      <c r="G2174">
        <v>24276236</v>
      </c>
    </row>
    <row r="2175" spans="1:7" x14ac:dyDescent="0.3">
      <c r="A2175">
        <v>20</v>
      </c>
      <c r="B2175" t="s">
        <v>19</v>
      </c>
      <c r="C2175" t="s">
        <v>81</v>
      </c>
      <c r="D2175" t="s">
        <v>80</v>
      </c>
      <c r="E2175">
        <v>5</v>
      </c>
      <c r="F2175" t="s">
        <v>71</v>
      </c>
      <c r="G2175">
        <v>60295192</v>
      </c>
    </row>
    <row r="2176" spans="1:7" x14ac:dyDescent="0.3">
      <c r="A2176">
        <v>21</v>
      </c>
      <c r="B2176" t="s">
        <v>20</v>
      </c>
      <c r="C2176" t="s">
        <v>81</v>
      </c>
      <c r="D2176" t="s">
        <v>80</v>
      </c>
      <c r="E2176">
        <v>5</v>
      </c>
      <c r="F2176" t="s">
        <v>66</v>
      </c>
      <c r="G2176">
        <v>11371</v>
      </c>
    </row>
    <row r="2177" spans="1:7" x14ac:dyDescent="0.3">
      <c r="A2177">
        <v>21</v>
      </c>
      <c r="B2177" t="s">
        <v>20</v>
      </c>
      <c r="C2177" t="s">
        <v>81</v>
      </c>
      <c r="D2177" t="s">
        <v>80</v>
      </c>
      <c r="E2177">
        <v>5</v>
      </c>
      <c r="F2177" t="s">
        <v>90</v>
      </c>
      <c r="G2177">
        <v>3751</v>
      </c>
    </row>
    <row r="2178" spans="1:7" x14ac:dyDescent="0.3">
      <c r="A2178">
        <v>21</v>
      </c>
      <c r="B2178" t="s">
        <v>20</v>
      </c>
      <c r="C2178" t="s">
        <v>81</v>
      </c>
      <c r="D2178" t="s">
        <v>80</v>
      </c>
      <c r="E2178">
        <v>5</v>
      </c>
      <c r="F2178" t="s">
        <v>67</v>
      </c>
      <c r="G2178">
        <v>2117869</v>
      </c>
    </row>
    <row r="2179" spans="1:7" x14ac:dyDescent="0.3">
      <c r="A2179">
        <v>21</v>
      </c>
      <c r="B2179" t="s">
        <v>20</v>
      </c>
      <c r="C2179" t="s">
        <v>81</v>
      </c>
      <c r="D2179" t="s">
        <v>80</v>
      </c>
      <c r="E2179">
        <v>5</v>
      </c>
      <c r="F2179" t="s">
        <v>68</v>
      </c>
      <c r="G2179">
        <v>6246</v>
      </c>
    </row>
    <row r="2180" spans="1:7" x14ac:dyDescent="0.3">
      <c r="A2180">
        <v>21</v>
      </c>
      <c r="B2180" t="s">
        <v>20</v>
      </c>
      <c r="C2180" t="s">
        <v>81</v>
      </c>
      <c r="D2180" t="s">
        <v>80</v>
      </c>
      <c r="E2180">
        <v>5</v>
      </c>
      <c r="F2180" t="s">
        <v>91</v>
      </c>
      <c r="G2180">
        <v>602303</v>
      </c>
    </row>
    <row r="2181" spans="1:7" x14ac:dyDescent="0.3">
      <c r="A2181">
        <v>21</v>
      </c>
      <c r="B2181" t="s">
        <v>20</v>
      </c>
      <c r="C2181" t="s">
        <v>81</v>
      </c>
      <c r="D2181" t="s">
        <v>80</v>
      </c>
      <c r="E2181">
        <v>5</v>
      </c>
      <c r="F2181" t="s">
        <v>69</v>
      </c>
      <c r="G2181">
        <v>3780316</v>
      </c>
    </row>
    <row r="2182" spans="1:7" x14ac:dyDescent="0.3">
      <c r="A2182">
        <v>21</v>
      </c>
      <c r="B2182" t="s">
        <v>20</v>
      </c>
      <c r="C2182" t="s">
        <v>81</v>
      </c>
      <c r="D2182" t="s">
        <v>80</v>
      </c>
      <c r="E2182">
        <v>5</v>
      </c>
      <c r="F2182" t="s">
        <v>70</v>
      </c>
      <c r="G2182">
        <v>18268429</v>
      </c>
    </row>
    <row r="2183" spans="1:7" x14ac:dyDescent="0.3">
      <c r="A2183">
        <v>21</v>
      </c>
      <c r="B2183" t="s">
        <v>20</v>
      </c>
      <c r="C2183" t="s">
        <v>81</v>
      </c>
      <c r="D2183" t="s">
        <v>80</v>
      </c>
      <c r="E2183">
        <v>5</v>
      </c>
      <c r="F2183" t="s">
        <v>71</v>
      </c>
      <c r="G2183">
        <v>31869091</v>
      </c>
    </row>
    <row r="2184" spans="1:7" x14ac:dyDescent="0.3">
      <c r="A2184">
        <v>22</v>
      </c>
      <c r="B2184" t="s">
        <v>21</v>
      </c>
      <c r="C2184" t="s">
        <v>81</v>
      </c>
      <c r="D2184" t="s">
        <v>80</v>
      </c>
      <c r="E2184">
        <v>5</v>
      </c>
      <c r="F2184" t="s">
        <v>66</v>
      </c>
      <c r="G2184">
        <v>2368</v>
      </c>
    </row>
    <row r="2185" spans="1:7" x14ac:dyDescent="0.3">
      <c r="A2185">
        <v>22</v>
      </c>
      <c r="B2185" t="s">
        <v>21</v>
      </c>
      <c r="C2185" t="s">
        <v>81</v>
      </c>
      <c r="D2185" t="s">
        <v>80</v>
      </c>
      <c r="E2185">
        <v>5</v>
      </c>
      <c r="F2185" t="s">
        <v>90</v>
      </c>
      <c r="G2185">
        <v>687</v>
      </c>
    </row>
    <row r="2186" spans="1:7" x14ac:dyDescent="0.3">
      <c r="A2186">
        <v>22</v>
      </c>
      <c r="B2186" t="s">
        <v>21</v>
      </c>
      <c r="C2186" t="s">
        <v>81</v>
      </c>
      <c r="D2186" t="s">
        <v>80</v>
      </c>
      <c r="E2186">
        <v>5</v>
      </c>
      <c r="F2186" t="s">
        <v>67</v>
      </c>
      <c r="G2186">
        <v>13946</v>
      </c>
    </row>
    <row r="2187" spans="1:7" x14ac:dyDescent="0.3">
      <c r="A2187">
        <v>22</v>
      </c>
      <c r="B2187" t="s">
        <v>21</v>
      </c>
      <c r="C2187" t="s">
        <v>81</v>
      </c>
      <c r="D2187" t="s">
        <v>80</v>
      </c>
      <c r="E2187">
        <v>5</v>
      </c>
      <c r="F2187" t="s">
        <v>68</v>
      </c>
      <c r="G2187">
        <v>1407</v>
      </c>
    </row>
    <row r="2188" spans="1:7" x14ac:dyDescent="0.3">
      <c r="A2188">
        <v>22</v>
      </c>
      <c r="B2188" t="s">
        <v>21</v>
      </c>
      <c r="C2188" t="s">
        <v>81</v>
      </c>
      <c r="D2188" t="s">
        <v>80</v>
      </c>
      <c r="E2188">
        <v>5</v>
      </c>
      <c r="F2188" t="s">
        <v>91</v>
      </c>
      <c r="G2188">
        <v>0</v>
      </c>
    </row>
    <row r="2189" spans="1:7" x14ac:dyDescent="0.3">
      <c r="A2189">
        <v>22</v>
      </c>
      <c r="B2189" t="s">
        <v>21</v>
      </c>
      <c r="C2189" t="s">
        <v>81</v>
      </c>
      <c r="D2189" t="s">
        <v>80</v>
      </c>
      <c r="E2189">
        <v>5</v>
      </c>
      <c r="F2189" t="s">
        <v>69</v>
      </c>
      <c r="G2189">
        <v>425754</v>
      </c>
    </row>
    <row r="2190" spans="1:7" x14ac:dyDescent="0.3">
      <c r="A2190">
        <v>22</v>
      </c>
      <c r="B2190" t="s">
        <v>21</v>
      </c>
      <c r="C2190" t="s">
        <v>81</v>
      </c>
      <c r="D2190" t="s">
        <v>80</v>
      </c>
      <c r="E2190">
        <v>5</v>
      </c>
      <c r="F2190" t="s">
        <v>70</v>
      </c>
      <c r="G2190">
        <v>43577</v>
      </c>
    </row>
    <row r="2191" spans="1:7" x14ac:dyDescent="0.3">
      <c r="A2191">
        <v>22</v>
      </c>
      <c r="B2191" t="s">
        <v>21</v>
      </c>
      <c r="C2191" t="s">
        <v>81</v>
      </c>
      <c r="D2191" t="s">
        <v>80</v>
      </c>
      <c r="E2191">
        <v>5</v>
      </c>
      <c r="F2191" t="s">
        <v>71</v>
      </c>
      <c r="G2191">
        <v>12197939</v>
      </c>
    </row>
    <row r="2192" spans="1:7" x14ac:dyDescent="0.3">
      <c r="A2192">
        <v>23</v>
      </c>
      <c r="B2192" t="s">
        <v>22</v>
      </c>
      <c r="C2192" t="s">
        <v>81</v>
      </c>
      <c r="D2192" t="s">
        <v>80</v>
      </c>
      <c r="E2192">
        <v>5</v>
      </c>
      <c r="F2192" t="s">
        <v>66</v>
      </c>
      <c r="G2192">
        <v>734</v>
      </c>
    </row>
    <row r="2193" spans="1:7" x14ac:dyDescent="0.3">
      <c r="A2193">
        <v>23</v>
      </c>
      <c r="B2193" t="s">
        <v>22</v>
      </c>
      <c r="C2193" t="s">
        <v>81</v>
      </c>
      <c r="D2193" t="s">
        <v>80</v>
      </c>
      <c r="E2193">
        <v>5</v>
      </c>
      <c r="F2193" t="s">
        <v>90</v>
      </c>
      <c r="G2193">
        <v>305</v>
      </c>
    </row>
    <row r="2194" spans="1:7" x14ac:dyDescent="0.3">
      <c r="A2194">
        <v>23</v>
      </c>
      <c r="B2194" t="s">
        <v>22</v>
      </c>
      <c r="C2194" t="s">
        <v>81</v>
      </c>
      <c r="D2194" t="s">
        <v>80</v>
      </c>
      <c r="E2194">
        <v>5</v>
      </c>
      <c r="F2194" t="s">
        <v>67</v>
      </c>
      <c r="G2194">
        <v>40617</v>
      </c>
    </row>
    <row r="2195" spans="1:7" x14ac:dyDescent="0.3">
      <c r="A2195">
        <v>23</v>
      </c>
      <c r="B2195" t="s">
        <v>22</v>
      </c>
      <c r="C2195" t="s">
        <v>81</v>
      </c>
      <c r="D2195" t="s">
        <v>80</v>
      </c>
      <c r="E2195">
        <v>5</v>
      </c>
      <c r="F2195" t="s">
        <v>68</v>
      </c>
      <c r="G2195">
        <v>7294</v>
      </c>
    </row>
    <row r="2196" spans="1:7" x14ac:dyDescent="0.3">
      <c r="A2196">
        <v>23</v>
      </c>
      <c r="B2196" t="s">
        <v>22</v>
      </c>
      <c r="C2196" t="s">
        <v>81</v>
      </c>
      <c r="D2196" t="s">
        <v>80</v>
      </c>
      <c r="E2196">
        <v>5</v>
      </c>
      <c r="F2196" t="s">
        <v>91</v>
      </c>
      <c r="G2196">
        <v>0</v>
      </c>
    </row>
    <row r="2197" spans="1:7" x14ac:dyDescent="0.3">
      <c r="A2197">
        <v>23</v>
      </c>
      <c r="B2197" t="s">
        <v>22</v>
      </c>
      <c r="C2197" t="s">
        <v>81</v>
      </c>
      <c r="D2197" t="s">
        <v>80</v>
      </c>
      <c r="E2197">
        <v>5</v>
      </c>
      <c r="F2197" t="s">
        <v>69</v>
      </c>
      <c r="G2197">
        <v>166061</v>
      </c>
    </row>
    <row r="2198" spans="1:7" x14ac:dyDescent="0.3">
      <c r="A2198">
        <v>23</v>
      </c>
      <c r="B2198" t="s">
        <v>22</v>
      </c>
      <c r="C2198" t="s">
        <v>81</v>
      </c>
      <c r="D2198" t="s">
        <v>80</v>
      </c>
      <c r="E2198">
        <v>5</v>
      </c>
      <c r="F2198" t="s">
        <v>70</v>
      </c>
      <c r="G2198">
        <v>3704375</v>
      </c>
    </row>
    <row r="2199" spans="1:7" x14ac:dyDescent="0.3">
      <c r="A2199">
        <v>23</v>
      </c>
      <c r="B2199" t="s">
        <v>22</v>
      </c>
      <c r="C2199" t="s">
        <v>81</v>
      </c>
      <c r="D2199" t="s">
        <v>80</v>
      </c>
      <c r="E2199">
        <v>5</v>
      </c>
      <c r="F2199" t="s">
        <v>71</v>
      </c>
      <c r="G2199">
        <v>6606865</v>
      </c>
    </row>
    <row r="2200" spans="1:7" x14ac:dyDescent="0.3">
      <c r="A2200">
        <v>24</v>
      </c>
      <c r="B2200" t="s">
        <v>23</v>
      </c>
      <c r="C2200" t="s">
        <v>81</v>
      </c>
      <c r="D2200" t="s">
        <v>80</v>
      </c>
      <c r="E2200">
        <v>5</v>
      </c>
      <c r="F2200" t="s">
        <v>66</v>
      </c>
      <c r="G2200">
        <v>2028</v>
      </c>
    </row>
    <row r="2201" spans="1:7" x14ac:dyDescent="0.3">
      <c r="A2201">
        <v>24</v>
      </c>
      <c r="B2201" t="s">
        <v>23</v>
      </c>
      <c r="C2201" t="s">
        <v>81</v>
      </c>
      <c r="D2201" t="s">
        <v>80</v>
      </c>
      <c r="E2201">
        <v>5</v>
      </c>
      <c r="F2201" t="s">
        <v>90</v>
      </c>
      <c r="G2201">
        <v>1017</v>
      </c>
    </row>
    <row r="2202" spans="1:7" x14ac:dyDescent="0.3">
      <c r="A2202">
        <v>24</v>
      </c>
      <c r="B2202" t="s">
        <v>23</v>
      </c>
      <c r="C2202" t="s">
        <v>81</v>
      </c>
      <c r="D2202" t="s">
        <v>80</v>
      </c>
      <c r="E2202">
        <v>5</v>
      </c>
      <c r="F2202" t="s">
        <v>67</v>
      </c>
      <c r="G2202">
        <v>197311</v>
      </c>
    </row>
    <row r="2203" spans="1:7" x14ac:dyDescent="0.3">
      <c r="A2203">
        <v>24</v>
      </c>
      <c r="B2203" t="s">
        <v>23</v>
      </c>
      <c r="C2203" t="s">
        <v>81</v>
      </c>
      <c r="D2203" t="s">
        <v>80</v>
      </c>
      <c r="E2203">
        <v>5</v>
      </c>
      <c r="F2203" t="s">
        <v>68</v>
      </c>
      <c r="G2203">
        <v>0</v>
      </c>
    </row>
    <row r="2204" spans="1:7" x14ac:dyDescent="0.3">
      <c r="A2204">
        <v>24</v>
      </c>
      <c r="B2204" t="s">
        <v>23</v>
      </c>
      <c r="C2204" t="s">
        <v>81</v>
      </c>
      <c r="D2204" t="s">
        <v>80</v>
      </c>
      <c r="E2204">
        <v>5</v>
      </c>
      <c r="F2204" t="s">
        <v>91</v>
      </c>
      <c r="G2204">
        <v>12338</v>
      </c>
    </row>
    <row r="2205" spans="1:7" x14ac:dyDescent="0.3">
      <c r="A2205">
        <v>24</v>
      </c>
      <c r="B2205" t="s">
        <v>23</v>
      </c>
      <c r="C2205" t="s">
        <v>81</v>
      </c>
      <c r="D2205" t="s">
        <v>80</v>
      </c>
      <c r="E2205">
        <v>5</v>
      </c>
      <c r="F2205" t="s">
        <v>69</v>
      </c>
      <c r="G2205">
        <v>7671286</v>
      </c>
    </row>
    <row r="2206" spans="1:7" x14ac:dyDescent="0.3">
      <c r="A2206">
        <v>24</v>
      </c>
      <c r="B2206" t="s">
        <v>23</v>
      </c>
      <c r="C2206" t="s">
        <v>81</v>
      </c>
      <c r="D2206" t="s">
        <v>80</v>
      </c>
      <c r="E2206">
        <v>5</v>
      </c>
      <c r="F2206" t="s">
        <v>70</v>
      </c>
      <c r="G2206">
        <v>3189282</v>
      </c>
    </row>
    <row r="2207" spans="1:7" x14ac:dyDescent="0.3">
      <c r="A2207">
        <v>24</v>
      </c>
      <c r="B2207" t="s">
        <v>23</v>
      </c>
      <c r="C2207" t="s">
        <v>81</v>
      </c>
      <c r="D2207" t="s">
        <v>80</v>
      </c>
      <c r="E2207">
        <v>5</v>
      </c>
      <c r="F2207" t="s">
        <v>71</v>
      </c>
      <c r="G2207">
        <v>11123782</v>
      </c>
    </row>
    <row r="2208" spans="1:7" x14ac:dyDescent="0.3">
      <c r="A2208">
        <v>25</v>
      </c>
      <c r="B2208" t="s">
        <v>24</v>
      </c>
      <c r="C2208" t="s">
        <v>81</v>
      </c>
      <c r="D2208" t="s">
        <v>80</v>
      </c>
      <c r="E2208">
        <v>5</v>
      </c>
      <c r="F2208" t="s">
        <v>66</v>
      </c>
      <c r="G2208">
        <v>946</v>
      </c>
    </row>
    <row r="2209" spans="1:7" x14ac:dyDescent="0.3">
      <c r="A2209">
        <v>25</v>
      </c>
      <c r="B2209" t="s">
        <v>24</v>
      </c>
      <c r="C2209" t="s">
        <v>81</v>
      </c>
      <c r="D2209" t="s">
        <v>80</v>
      </c>
      <c r="E2209">
        <v>5</v>
      </c>
      <c r="F2209" t="s">
        <v>90</v>
      </c>
      <c r="G2209">
        <v>636</v>
      </c>
    </row>
    <row r="2210" spans="1:7" x14ac:dyDescent="0.3">
      <c r="A2210">
        <v>25</v>
      </c>
      <c r="B2210" t="s">
        <v>24</v>
      </c>
      <c r="C2210" t="s">
        <v>81</v>
      </c>
      <c r="D2210" t="s">
        <v>80</v>
      </c>
      <c r="E2210">
        <v>5</v>
      </c>
      <c r="F2210" t="s">
        <v>67</v>
      </c>
      <c r="G2210">
        <v>14475</v>
      </c>
    </row>
    <row r="2211" spans="1:7" x14ac:dyDescent="0.3">
      <c r="A2211">
        <v>25</v>
      </c>
      <c r="B2211" t="s">
        <v>24</v>
      </c>
      <c r="C2211" t="s">
        <v>81</v>
      </c>
      <c r="D2211" t="s">
        <v>80</v>
      </c>
      <c r="E2211">
        <v>5</v>
      </c>
      <c r="F2211" t="s">
        <v>68</v>
      </c>
      <c r="G2211">
        <v>1245</v>
      </c>
    </row>
    <row r="2212" spans="1:7" x14ac:dyDescent="0.3">
      <c r="A2212">
        <v>25</v>
      </c>
      <c r="B2212" t="s">
        <v>24</v>
      </c>
      <c r="C2212" t="s">
        <v>81</v>
      </c>
      <c r="D2212" t="s">
        <v>80</v>
      </c>
      <c r="E2212">
        <v>5</v>
      </c>
      <c r="F2212" t="s">
        <v>91</v>
      </c>
      <c r="G2212">
        <v>0</v>
      </c>
    </row>
    <row r="2213" spans="1:7" x14ac:dyDescent="0.3">
      <c r="A2213">
        <v>25</v>
      </c>
      <c r="B2213" t="s">
        <v>24</v>
      </c>
      <c r="C2213" t="s">
        <v>81</v>
      </c>
      <c r="D2213" t="s">
        <v>80</v>
      </c>
      <c r="E2213">
        <v>5</v>
      </c>
      <c r="F2213" t="s">
        <v>69</v>
      </c>
      <c r="G2213">
        <v>628000</v>
      </c>
    </row>
    <row r="2214" spans="1:7" x14ac:dyDescent="0.3">
      <c r="A2214">
        <v>25</v>
      </c>
      <c r="B2214" t="s">
        <v>24</v>
      </c>
      <c r="C2214" t="s">
        <v>81</v>
      </c>
      <c r="D2214" t="s">
        <v>80</v>
      </c>
      <c r="E2214">
        <v>5</v>
      </c>
      <c r="F2214" t="s">
        <v>70</v>
      </c>
      <c r="G2214">
        <v>130115</v>
      </c>
    </row>
    <row r="2215" spans="1:7" x14ac:dyDescent="0.3">
      <c r="A2215">
        <v>25</v>
      </c>
      <c r="B2215" t="s">
        <v>24</v>
      </c>
      <c r="C2215" t="s">
        <v>81</v>
      </c>
      <c r="D2215" t="s">
        <v>80</v>
      </c>
      <c r="E2215">
        <v>5</v>
      </c>
      <c r="F2215" t="s">
        <v>71</v>
      </c>
      <c r="G2215">
        <v>4974263</v>
      </c>
    </row>
    <row r="2216" spans="1:7" x14ac:dyDescent="0.3">
      <c r="A2216">
        <v>26</v>
      </c>
      <c r="B2216" t="s">
        <v>25</v>
      </c>
      <c r="C2216" t="s">
        <v>81</v>
      </c>
      <c r="D2216" t="s">
        <v>80</v>
      </c>
      <c r="E2216">
        <v>5</v>
      </c>
      <c r="F2216" t="s">
        <v>66</v>
      </c>
      <c r="G2216">
        <v>950</v>
      </c>
    </row>
    <row r="2217" spans="1:7" x14ac:dyDescent="0.3">
      <c r="A2217">
        <v>26</v>
      </c>
      <c r="B2217" t="s">
        <v>25</v>
      </c>
      <c r="C2217" t="s">
        <v>81</v>
      </c>
      <c r="D2217" t="s">
        <v>80</v>
      </c>
      <c r="E2217">
        <v>5</v>
      </c>
      <c r="F2217" t="s">
        <v>90</v>
      </c>
      <c r="G2217">
        <v>545</v>
      </c>
    </row>
    <row r="2218" spans="1:7" x14ac:dyDescent="0.3">
      <c r="A2218">
        <v>26</v>
      </c>
      <c r="B2218" t="s">
        <v>25</v>
      </c>
      <c r="C2218" t="s">
        <v>81</v>
      </c>
      <c r="D2218" t="s">
        <v>80</v>
      </c>
      <c r="E2218">
        <v>5</v>
      </c>
      <c r="F2218" t="s">
        <v>67</v>
      </c>
      <c r="G2218">
        <v>11217</v>
      </c>
    </row>
    <row r="2219" spans="1:7" x14ac:dyDescent="0.3">
      <c r="A2219">
        <v>26</v>
      </c>
      <c r="B2219" t="s">
        <v>25</v>
      </c>
      <c r="C2219" t="s">
        <v>81</v>
      </c>
      <c r="D2219" t="s">
        <v>80</v>
      </c>
      <c r="E2219">
        <v>5</v>
      </c>
      <c r="F2219" t="s">
        <v>68</v>
      </c>
      <c r="G2219">
        <v>0</v>
      </c>
    </row>
    <row r="2220" spans="1:7" x14ac:dyDescent="0.3">
      <c r="A2220">
        <v>26</v>
      </c>
      <c r="B2220" t="s">
        <v>25</v>
      </c>
      <c r="C2220" t="s">
        <v>81</v>
      </c>
      <c r="D2220" t="s">
        <v>80</v>
      </c>
      <c r="E2220">
        <v>5</v>
      </c>
      <c r="F2220" t="s">
        <v>91</v>
      </c>
      <c r="G2220">
        <v>0</v>
      </c>
    </row>
    <row r="2221" spans="1:7" x14ac:dyDescent="0.3">
      <c r="A2221">
        <v>26</v>
      </c>
      <c r="B2221" t="s">
        <v>25</v>
      </c>
      <c r="C2221" t="s">
        <v>81</v>
      </c>
      <c r="D2221" t="s">
        <v>80</v>
      </c>
      <c r="E2221">
        <v>5</v>
      </c>
      <c r="F2221" t="s">
        <v>69</v>
      </c>
      <c r="G2221">
        <v>131489</v>
      </c>
    </row>
    <row r="2222" spans="1:7" x14ac:dyDescent="0.3">
      <c r="A2222">
        <v>26</v>
      </c>
      <c r="B2222" t="s">
        <v>25</v>
      </c>
      <c r="C2222" t="s">
        <v>81</v>
      </c>
      <c r="D2222" t="s">
        <v>80</v>
      </c>
      <c r="E2222">
        <v>5</v>
      </c>
      <c r="F2222" t="s">
        <v>70</v>
      </c>
      <c r="G2222">
        <v>0</v>
      </c>
    </row>
    <row r="2223" spans="1:7" x14ac:dyDescent="0.3">
      <c r="A2223">
        <v>26</v>
      </c>
      <c r="B2223" t="s">
        <v>25</v>
      </c>
      <c r="C2223" t="s">
        <v>81</v>
      </c>
      <c r="D2223" t="s">
        <v>80</v>
      </c>
      <c r="E2223">
        <v>5</v>
      </c>
      <c r="F2223" t="s">
        <v>71</v>
      </c>
      <c r="G2223">
        <v>5602206</v>
      </c>
    </row>
    <row r="2224" spans="1:7" x14ac:dyDescent="0.3">
      <c r="A2224">
        <v>27</v>
      </c>
      <c r="B2224" t="s">
        <v>26</v>
      </c>
      <c r="C2224" t="s">
        <v>81</v>
      </c>
      <c r="D2224" t="s">
        <v>80</v>
      </c>
      <c r="E2224">
        <v>5</v>
      </c>
      <c r="F2224" t="s">
        <v>66</v>
      </c>
      <c r="G2224">
        <v>1545</v>
      </c>
    </row>
    <row r="2225" spans="1:7" x14ac:dyDescent="0.3">
      <c r="A2225">
        <v>27</v>
      </c>
      <c r="B2225" t="s">
        <v>26</v>
      </c>
      <c r="C2225" t="s">
        <v>81</v>
      </c>
      <c r="D2225" t="s">
        <v>80</v>
      </c>
      <c r="E2225">
        <v>5</v>
      </c>
      <c r="F2225" t="s">
        <v>90</v>
      </c>
      <c r="G2225">
        <v>689</v>
      </c>
    </row>
    <row r="2226" spans="1:7" x14ac:dyDescent="0.3">
      <c r="A2226">
        <v>27</v>
      </c>
      <c r="B2226" t="s">
        <v>26</v>
      </c>
      <c r="C2226" t="s">
        <v>81</v>
      </c>
      <c r="D2226" t="s">
        <v>80</v>
      </c>
      <c r="E2226">
        <v>5</v>
      </c>
      <c r="F2226" t="s">
        <v>67</v>
      </c>
      <c r="G2226">
        <v>1395</v>
      </c>
    </row>
    <row r="2227" spans="1:7" x14ac:dyDescent="0.3">
      <c r="A2227">
        <v>27</v>
      </c>
      <c r="B2227" t="s">
        <v>26</v>
      </c>
      <c r="C2227" t="s">
        <v>81</v>
      </c>
      <c r="D2227" t="s">
        <v>80</v>
      </c>
      <c r="E2227">
        <v>5</v>
      </c>
      <c r="F2227" t="s">
        <v>68</v>
      </c>
      <c r="G2227">
        <v>0</v>
      </c>
    </row>
    <row r="2228" spans="1:7" x14ac:dyDescent="0.3">
      <c r="A2228">
        <v>27</v>
      </c>
      <c r="B2228" t="s">
        <v>26</v>
      </c>
      <c r="C2228" t="s">
        <v>81</v>
      </c>
      <c r="D2228" t="s">
        <v>80</v>
      </c>
      <c r="E2228">
        <v>5</v>
      </c>
      <c r="F2228" t="s">
        <v>91</v>
      </c>
      <c r="G2228">
        <v>0</v>
      </c>
    </row>
    <row r="2229" spans="1:7" x14ac:dyDescent="0.3">
      <c r="A2229">
        <v>27</v>
      </c>
      <c r="B2229" t="s">
        <v>26</v>
      </c>
      <c r="C2229" t="s">
        <v>81</v>
      </c>
      <c r="D2229" t="s">
        <v>80</v>
      </c>
      <c r="E2229">
        <v>5</v>
      </c>
      <c r="F2229" t="s">
        <v>69</v>
      </c>
      <c r="G2229">
        <v>45411</v>
      </c>
    </row>
    <row r="2230" spans="1:7" x14ac:dyDescent="0.3">
      <c r="A2230">
        <v>27</v>
      </c>
      <c r="B2230" t="s">
        <v>26</v>
      </c>
      <c r="C2230" t="s">
        <v>81</v>
      </c>
      <c r="D2230" t="s">
        <v>80</v>
      </c>
      <c r="E2230">
        <v>5</v>
      </c>
      <c r="F2230" t="s">
        <v>70</v>
      </c>
      <c r="G2230">
        <v>10368</v>
      </c>
    </row>
    <row r="2231" spans="1:7" x14ac:dyDescent="0.3">
      <c r="A2231">
        <v>27</v>
      </c>
      <c r="B2231" t="s">
        <v>26</v>
      </c>
      <c r="C2231" t="s">
        <v>81</v>
      </c>
      <c r="D2231" t="s">
        <v>80</v>
      </c>
      <c r="E2231">
        <v>5</v>
      </c>
      <c r="F2231" t="s">
        <v>71</v>
      </c>
      <c r="G2231">
        <v>5382607</v>
      </c>
    </row>
    <row r="2232" spans="1:7" x14ac:dyDescent="0.3">
      <c r="A2232">
        <v>28</v>
      </c>
      <c r="B2232" t="s">
        <v>27</v>
      </c>
      <c r="C2232" t="s">
        <v>81</v>
      </c>
      <c r="D2232" t="s">
        <v>80</v>
      </c>
      <c r="E2232">
        <v>5</v>
      </c>
      <c r="F2232" t="s">
        <v>66</v>
      </c>
      <c r="G2232">
        <v>1972</v>
      </c>
    </row>
    <row r="2233" spans="1:7" x14ac:dyDescent="0.3">
      <c r="A2233">
        <v>28</v>
      </c>
      <c r="B2233" t="s">
        <v>27</v>
      </c>
      <c r="C2233" t="s">
        <v>81</v>
      </c>
      <c r="D2233" t="s">
        <v>80</v>
      </c>
      <c r="E2233">
        <v>5</v>
      </c>
      <c r="F2233" t="s">
        <v>90</v>
      </c>
      <c r="G2233">
        <v>1217</v>
      </c>
    </row>
    <row r="2234" spans="1:7" x14ac:dyDescent="0.3">
      <c r="A2234">
        <v>28</v>
      </c>
      <c r="B2234" t="s">
        <v>27</v>
      </c>
      <c r="C2234" t="s">
        <v>81</v>
      </c>
      <c r="D2234" t="s">
        <v>80</v>
      </c>
      <c r="E2234">
        <v>5</v>
      </c>
      <c r="F2234" t="s">
        <v>67</v>
      </c>
      <c r="G2234">
        <v>75074</v>
      </c>
    </row>
    <row r="2235" spans="1:7" x14ac:dyDescent="0.3">
      <c r="A2235">
        <v>28</v>
      </c>
      <c r="B2235" t="s">
        <v>27</v>
      </c>
      <c r="C2235" t="s">
        <v>81</v>
      </c>
      <c r="D2235" t="s">
        <v>80</v>
      </c>
      <c r="E2235">
        <v>5</v>
      </c>
      <c r="F2235" t="s">
        <v>68</v>
      </c>
      <c r="G2235">
        <v>0</v>
      </c>
    </row>
    <row r="2236" spans="1:7" x14ac:dyDescent="0.3">
      <c r="A2236">
        <v>28</v>
      </c>
      <c r="B2236" t="s">
        <v>27</v>
      </c>
      <c r="C2236" t="s">
        <v>81</v>
      </c>
      <c r="D2236" t="s">
        <v>80</v>
      </c>
      <c r="E2236">
        <v>5</v>
      </c>
      <c r="F2236" t="s">
        <v>91</v>
      </c>
      <c r="G2236">
        <v>156854</v>
      </c>
    </row>
    <row r="2237" spans="1:7" x14ac:dyDescent="0.3">
      <c r="A2237">
        <v>28</v>
      </c>
      <c r="B2237" t="s">
        <v>27</v>
      </c>
      <c r="C2237" t="s">
        <v>81</v>
      </c>
      <c r="D2237" t="s">
        <v>80</v>
      </c>
      <c r="E2237">
        <v>5</v>
      </c>
      <c r="F2237" t="s">
        <v>69</v>
      </c>
      <c r="G2237">
        <v>726428</v>
      </c>
    </row>
    <row r="2238" spans="1:7" x14ac:dyDescent="0.3">
      <c r="A2238">
        <v>28</v>
      </c>
      <c r="B2238" t="s">
        <v>27</v>
      </c>
      <c r="C2238" t="s">
        <v>81</v>
      </c>
      <c r="D2238" t="s">
        <v>80</v>
      </c>
      <c r="E2238">
        <v>5</v>
      </c>
      <c r="F2238" t="s">
        <v>70</v>
      </c>
      <c r="G2238">
        <v>4866190</v>
      </c>
    </row>
    <row r="2239" spans="1:7" x14ac:dyDescent="0.3">
      <c r="A2239">
        <v>28</v>
      </c>
      <c r="B2239" t="s">
        <v>27</v>
      </c>
      <c r="C2239" t="s">
        <v>81</v>
      </c>
      <c r="D2239" t="s">
        <v>80</v>
      </c>
      <c r="E2239">
        <v>5</v>
      </c>
      <c r="F2239" t="s">
        <v>71</v>
      </c>
      <c r="G2239">
        <v>35491965</v>
      </c>
    </row>
    <row r="2240" spans="1:7" x14ac:dyDescent="0.3">
      <c r="A2240">
        <v>29</v>
      </c>
      <c r="B2240" t="s">
        <v>28</v>
      </c>
      <c r="C2240" t="s">
        <v>81</v>
      </c>
      <c r="D2240" t="s">
        <v>80</v>
      </c>
      <c r="E2240">
        <v>5</v>
      </c>
      <c r="F2240" t="s">
        <v>66</v>
      </c>
      <c r="G2240">
        <v>0</v>
      </c>
    </row>
    <row r="2241" spans="1:7" x14ac:dyDescent="0.3">
      <c r="A2241">
        <v>29</v>
      </c>
      <c r="B2241" t="s">
        <v>28</v>
      </c>
      <c r="C2241" t="s">
        <v>81</v>
      </c>
      <c r="D2241" t="s">
        <v>80</v>
      </c>
      <c r="E2241">
        <v>5</v>
      </c>
      <c r="F2241" t="s">
        <v>90</v>
      </c>
      <c r="G2241">
        <v>0</v>
      </c>
    </row>
    <row r="2242" spans="1:7" x14ac:dyDescent="0.3">
      <c r="A2242">
        <v>29</v>
      </c>
      <c r="B2242" t="s">
        <v>28</v>
      </c>
      <c r="C2242" t="s">
        <v>81</v>
      </c>
      <c r="D2242" t="s">
        <v>80</v>
      </c>
      <c r="E2242">
        <v>5</v>
      </c>
      <c r="F2242" t="s">
        <v>67</v>
      </c>
      <c r="G2242">
        <v>0</v>
      </c>
    </row>
    <row r="2243" spans="1:7" x14ac:dyDescent="0.3">
      <c r="A2243">
        <v>29</v>
      </c>
      <c r="B2243" t="s">
        <v>28</v>
      </c>
      <c r="C2243" t="s">
        <v>81</v>
      </c>
      <c r="D2243" t="s">
        <v>80</v>
      </c>
      <c r="E2243">
        <v>5</v>
      </c>
      <c r="F2243" t="s">
        <v>68</v>
      </c>
      <c r="G2243">
        <v>0</v>
      </c>
    </row>
    <row r="2244" spans="1:7" x14ac:dyDescent="0.3">
      <c r="A2244">
        <v>29</v>
      </c>
      <c r="B2244" t="s">
        <v>28</v>
      </c>
      <c r="C2244" t="s">
        <v>81</v>
      </c>
      <c r="D2244" t="s">
        <v>80</v>
      </c>
      <c r="E2244">
        <v>5</v>
      </c>
      <c r="F2244" t="s">
        <v>91</v>
      </c>
      <c r="G2244">
        <v>0</v>
      </c>
    </row>
    <row r="2245" spans="1:7" x14ac:dyDescent="0.3">
      <c r="A2245">
        <v>29</v>
      </c>
      <c r="B2245" t="s">
        <v>28</v>
      </c>
      <c r="C2245" t="s">
        <v>81</v>
      </c>
      <c r="D2245" t="s">
        <v>80</v>
      </c>
      <c r="E2245">
        <v>5</v>
      </c>
      <c r="F2245" t="s">
        <v>69</v>
      </c>
      <c r="G2245">
        <v>0</v>
      </c>
    </row>
    <row r="2246" spans="1:7" x14ac:dyDescent="0.3">
      <c r="A2246">
        <v>29</v>
      </c>
      <c r="B2246" t="s">
        <v>28</v>
      </c>
      <c r="C2246" t="s">
        <v>81</v>
      </c>
      <c r="D2246" t="s">
        <v>80</v>
      </c>
      <c r="E2246">
        <v>5</v>
      </c>
      <c r="F2246" t="s">
        <v>70</v>
      </c>
      <c r="G2246">
        <v>0</v>
      </c>
    </row>
    <row r="2247" spans="1:7" x14ac:dyDescent="0.3">
      <c r="A2247">
        <v>29</v>
      </c>
      <c r="B2247" t="s">
        <v>28</v>
      </c>
      <c r="C2247" t="s">
        <v>81</v>
      </c>
      <c r="D2247" t="s">
        <v>80</v>
      </c>
      <c r="E2247">
        <v>5</v>
      </c>
      <c r="F2247" t="s">
        <v>71</v>
      </c>
      <c r="G2247">
        <v>303243</v>
      </c>
    </row>
    <row r="2248" spans="1:7" x14ac:dyDescent="0.3">
      <c r="A2248">
        <v>30</v>
      </c>
      <c r="B2248" t="s">
        <v>29</v>
      </c>
      <c r="C2248" t="s">
        <v>81</v>
      </c>
      <c r="D2248" t="s">
        <v>80</v>
      </c>
      <c r="E2248">
        <v>5</v>
      </c>
      <c r="F2248" t="s">
        <v>66</v>
      </c>
      <c r="G2248">
        <v>378</v>
      </c>
    </row>
    <row r="2249" spans="1:7" x14ac:dyDescent="0.3">
      <c r="A2249">
        <v>30</v>
      </c>
      <c r="B2249" t="s">
        <v>29</v>
      </c>
      <c r="C2249" t="s">
        <v>81</v>
      </c>
      <c r="D2249" t="s">
        <v>80</v>
      </c>
      <c r="E2249">
        <v>5</v>
      </c>
      <c r="F2249" t="s">
        <v>90</v>
      </c>
      <c r="G2249">
        <v>37</v>
      </c>
    </row>
    <row r="2250" spans="1:7" x14ac:dyDescent="0.3">
      <c r="A2250">
        <v>30</v>
      </c>
      <c r="B2250" t="s">
        <v>29</v>
      </c>
      <c r="C2250" t="s">
        <v>81</v>
      </c>
      <c r="D2250" t="s">
        <v>80</v>
      </c>
      <c r="E2250">
        <v>5</v>
      </c>
      <c r="F2250" t="s">
        <v>67</v>
      </c>
      <c r="G2250">
        <v>2893565</v>
      </c>
    </row>
    <row r="2251" spans="1:7" x14ac:dyDescent="0.3">
      <c r="A2251">
        <v>30</v>
      </c>
      <c r="B2251" t="s">
        <v>29</v>
      </c>
      <c r="C2251" t="s">
        <v>81</v>
      </c>
      <c r="D2251" t="s">
        <v>80</v>
      </c>
      <c r="E2251">
        <v>5</v>
      </c>
      <c r="F2251" t="s">
        <v>68</v>
      </c>
      <c r="G2251">
        <v>0</v>
      </c>
    </row>
    <row r="2252" spans="1:7" x14ac:dyDescent="0.3">
      <c r="A2252">
        <v>30</v>
      </c>
      <c r="B2252" t="s">
        <v>29</v>
      </c>
      <c r="C2252" t="s">
        <v>81</v>
      </c>
      <c r="D2252" t="s">
        <v>80</v>
      </c>
      <c r="E2252">
        <v>5</v>
      </c>
      <c r="F2252" t="s">
        <v>91</v>
      </c>
      <c r="G2252">
        <v>1596</v>
      </c>
    </row>
    <row r="2253" spans="1:7" x14ac:dyDescent="0.3">
      <c r="A2253">
        <v>30</v>
      </c>
      <c r="B2253" t="s">
        <v>29</v>
      </c>
      <c r="C2253" t="s">
        <v>81</v>
      </c>
      <c r="D2253" t="s">
        <v>80</v>
      </c>
      <c r="E2253">
        <v>5</v>
      </c>
      <c r="F2253" t="s">
        <v>69</v>
      </c>
      <c r="G2253">
        <v>140929</v>
      </c>
    </row>
    <row r="2254" spans="1:7" x14ac:dyDescent="0.3">
      <c r="A2254">
        <v>30</v>
      </c>
      <c r="B2254" t="s">
        <v>29</v>
      </c>
      <c r="C2254" t="s">
        <v>81</v>
      </c>
      <c r="D2254" t="s">
        <v>80</v>
      </c>
      <c r="E2254">
        <v>5</v>
      </c>
      <c r="F2254" t="s">
        <v>70</v>
      </c>
      <c r="G2254">
        <v>4735288</v>
      </c>
    </row>
    <row r="2255" spans="1:7" x14ac:dyDescent="0.3">
      <c r="A2255">
        <v>30</v>
      </c>
      <c r="B2255" t="s">
        <v>29</v>
      </c>
      <c r="C2255" t="s">
        <v>81</v>
      </c>
      <c r="D2255" t="s">
        <v>80</v>
      </c>
      <c r="E2255">
        <v>5</v>
      </c>
      <c r="F2255" t="s">
        <v>71</v>
      </c>
      <c r="G2255">
        <v>1634861</v>
      </c>
    </row>
    <row r="2256" spans="1:7" x14ac:dyDescent="0.3">
      <c r="A2256">
        <v>31</v>
      </c>
      <c r="B2256" t="s">
        <v>30</v>
      </c>
      <c r="C2256" t="s">
        <v>81</v>
      </c>
      <c r="D2256" t="s">
        <v>80</v>
      </c>
      <c r="E2256">
        <v>5</v>
      </c>
      <c r="F2256" t="s">
        <v>66</v>
      </c>
      <c r="G2256">
        <v>910</v>
      </c>
    </row>
    <row r="2257" spans="1:7" x14ac:dyDescent="0.3">
      <c r="A2257">
        <v>31</v>
      </c>
      <c r="B2257" t="s">
        <v>30</v>
      </c>
      <c r="C2257" t="s">
        <v>81</v>
      </c>
      <c r="D2257" t="s">
        <v>80</v>
      </c>
      <c r="E2257">
        <v>5</v>
      </c>
      <c r="F2257" t="s">
        <v>90</v>
      </c>
      <c r="G2257">
        <v>366</v>
      </c>
    </row>
    <row r="2258" spans="1:7" x14ac:dyDescent="0.3">
      <c r="A2258">
        <v>31</v>
      </c>
      <c r="B2258" t="s">
        <v>30</v>
      </c>
      <c r="C2258" t="s">
        <v>81</v>
      </c>
      <c r="D2258" t="s">
        <v>80</v>
      </c>
      <c r="E2258">
        <v>5</v>
      </c>
      <c r="F2258" t="s">
        <v>67</v>
      </c>
      <c r="G2258">
        <v>13873</v>
      </c>
    </row>
    <row r="2259" spans="1:7" x14ac:dyDescent="0.3">
      <c r="A2259">
        <v>31</v>
      </c>
      <c r="B2259" t="s">
        <v>30</v>
      </c>
      <c r="C2259" t="s">
        <v>81</v>
      </c>
      <c r="D2259" t="s">
        <v>80</v>
      </c>
      <c r="E2259">
        <v>5</v>
      </c>
      <c r="F2259" t="s">
        <v>68</v>
      </c>
      <c r="G2259">
        <v>0</v>
      </c>
    </row>
    <row r="2260" spans="1:7" x14ac:dyDescent="0.3">
      <c r="A2260">
        <v>31</v>
      </c>
      <c r="B2260" t="s">
        <v>30</v>
      </c>
      <c r="C2260" t="s">
        <v>81</v>
      </c>
      <c r="D2260" t="s">
        <v>80</v>
      </c>
      <c r="E2260">
        <v>5</v>
      </c>
      <c r="F2260" t="s">
        <v>91</v>
      </c>
      <c r="G2260">
        <v>36823</v>
      </c>
    </row>
    <row r="2261" spans="1:7" x14ac:dyDescent="0.3">
      <c r="A2261">
        <v>31</v>
      </c>
      <c r="B2261" t="s">
        <v>30</v>
      </c>
      <c r="C2261" t="s">
        <v>81</v>
      </c>
      <c r="D2261" t="s">
        <v>80</v>
      </c>
      <c r="E2261">
        <v>5</v>
      </c>
      <c r="F2261" t="s">
        <v>69</v>
      </c>
      <c r="G2261">
        <v>104237</v>
      </c>
    </row>
    <row r="2262" spans="1:7" x14ac:dyDescent="0.3">
      <c r="A2262">
        <v>31</v>
      </c>
      <c r="B2262" t="s">
        <v>30</v>
      </c>
      <c r="C2262" t="s">
        <v>81</v>
      </c>
      <c r="D2262" t="s">
        <v>80</v>
      </c>
      <c r="E2262">
        <v>5</v>
      </c>
      <c r="F2262" t="s">
        <v>70</v>
      </c>
      <c r="G2262">
        <v>372063</v>
      </c>
    </row>
    <row r="2263" spans="1:7" x14ac:dyDescent="0.3">
      <c r="A2263">
        <v>31</v>
      </c>
      <c r="B2263" t="s">
        <v>30</v>
      </c>
      <c r="C2263" t="s">
        <v>81</v>
      </c>
      <c r="D2263" t="s">
        <v>80</v>
      </c>
      <c r="E2263">
        <v>5</v>
      </c>
      <c r="F2263" t="s">
        <v>71</v>
      </c>
      <c r="G2263">
        <v>3974122</v>
      </c>
    </row>
    <row r="2264" spans="1:7" x14ac:dyDescent="0.3">
      <c r="A2264">
        <v>32</v>
      </c>
      <c r="B2264" t="s">
        <v>31</v>
      </c>
      <c r="C2264" t="s">
        <v>81</v>
      </c>
      <c r="D2264" t="s">
        <v>80</v>
      </c>
      <c r="E2264">
        <v>5</v>
      </c>
      <c r="F2264" t="s">
        <v>66</v>
      </c>
      <c r="G2264">
        <v>785</v>
      </c>
    </row>
    <row r="2265" spans="1:7" x14ac:dyDescent="0.3">
      <c r="A2265">
        <v>32</v>
      </c>
      <c r="B2265" t="s">
        <v>31</v>
      </c>
      <c r="C2265" t="s">
        <v>81</v>
      </c>
      <c r="D2265" t="s">
        <v>80</v>
      </c>
      <c r="E2265">
        <v>5</v>
      </c>
      <c r="F2265" t="s">
        <v>90</v>
      </c>
      <c r="G2265">
        <v>745</v>
      </c>
    </row>
    <row r="2266" spans="1:7" x14ac:dyDescent="0.3">
      <c r="A2266">
        <v>32</v>
      </c>
      <c r="B2266" t="s">
        <v>31</v>
      </c>
      <c r="C2266" t="s">
        <v>81</v>
      </c>
      <c r="D2266" t="s">
        <v>80</v>
      </c>
      <c r="E2266">
        <v>5</v>
      </c>
      <c r="F2266" t="s">
        <v>67</v>
      </c>
      <c r="G2266">
        <v>2350</v>
      </c>
    </row>
    <row r="2267" spans="1:7" x14ac:dyDescent="0.3">
      <c r="A2267">
        <v>32</v>
      </c>
      <c r="B2267" t="s">
        <v>31</v>
      </c>
      <c r="C2267" t="s">
        <v>81</v>
      </c>
      <c r="D2267" t="s">
        <v>80</v>
      </c>
      <c r="E2267">
        <v>5</v>
      </c>
      <c r="F2267" t="s">
        <v>68</v>
      </c>
      <c r="G2267">
        <v>0</v>
      </c>
    </row>
    <row r="2268" spans="1:7" x14ac:dyDescent="0.3">
      <c r="A2268">
        <v>32</v>
      </c>
      <c r="B2268" t="s">
        <v>31</v>
      </c>
      <c r="C2268" t="s">
        <v>81</v>
      </c>
      <c r="D2268" t="s">
        <v>80</v>
      </c>
      <c r="E2268">
        <v>5</v>
      </c>
      <c r="F2268" t="s">
        <v>91</v>
      </c>
      <c r="G2268">
        <v>0</v>
      </c>
    </row>
    <row r="2269" spans="1:7" x14ac:dyDescent="0.3">
      <c r="A2269">
        <v>32</v>
      </c>
      <c r="B2269" t="s">
        <v>31</v>
      </c>
      <c r="C2269" t="s">
        <v>81</v>
      </c>
      <c r="D2269" t="s">
        <v>80</v>
      </c>
      <c r="E2269">
        <v>5</v>
      </c>
      <c r="F2269" t="s">
        <v>69</v>
      </c>
      <c r="G2269">
        <v>185214</v>
      </c>
    </row>
    <row r="2270" spans="1:7" x14ac:dyDescent="0.3">
      <c r="A2270">
        <v>32</v>
      </c>
      <c r="B2270" t="s">
        <v>31</v>
      </c>
      <c r="C2270" t="s">
        <v>81</v>
      </c>
      <c r="D2270" t="s">
        <v>80</v>
      </c>
      <c r="E2270">
        <v>5</v>
      </c>
      <c r="F2270" t="s">
        <v>70</v>
      </c>
      <c r="G2270">
        <v>28607</v>
      </c>
    </row>
    <row r="2271" spans="1:7" x14ac:dyDescent="0.3">
      <c r="A2271">
        <v>32</v>
      </c>
      <c r="B2271" t="s">
        <v>31</v>
      </c>
      <c r="C2271" t="s">
        <v>81</v>
      </c>
      <c r="D2271" t="s">
        <v>80</v>
      </c>
      <c r="E2271">
        <v>5</v>
      </c>
      <c r="F2271" t="s">
        <v>71</v>
      </c>
      <c r="G2271">
        <v>2483796</v>
      </c>
    </row>
    <row r="2272" spans="1:7" x14ac:dyDescent="0.3">
      <c r="A2272">
        <v>33</v>
      </c>
      <c r="B2272" t="s">
        <v>32</v>
      </c>
      <c r="C2272" t="s">
        <v>81</v>
      </c>
      <c r="D2272" t="s">
        <v>80</v>
      </c>
      <c r="E2272">
        <v>5</v>
      </c>
      <c r="F2272" t="s">
        <v>66</v>
      </c>
      <c r="G2272">
        <v>1171</v>
      </c>
    </row>
    <row r="2273" spans="1:7" x14ac:dyDescent="0.3">
      <c r="A2273">
        <v>33</v>
      </c>
      <c r="B2273" t="s">
        <v>32</v>
      </c>
      <c r="C2273" t="s">
        <v>81</v>
      </c>
      <c r="D2273" t="s">
        <v>80</v>
      </c>
      <c r="E2273">
        <v>5</v>
      </c>
      <c r="F2273" t="s">
        <v>90</v>
      </c>
      <c r="G2273">
        <v>158</v>
      </c>
    </row>
    <row r="2274" spans="1:7" x14ac:dyDescent="0.3">
      <c r="A2274">
        <v>33</v>
      </c>
      <c r="B2274" t="s">
        <v>32</v>
      </c>
      <c r="C2274" t="s">
        <v>81</v>
      </c>
      <c r="D2274" t="s">
        <v>80</v>
      </c>
      <c r="E2274">
        <v>5</v>
      </c>
      <c r="F2274" t="s">
        <v>67</v>
      </c>
      <c r="G2274">
        <v>106262</v>
      </c>
    </row>
    <row r="2275" spans="1:7" x14ac:dyDescent="0.3">
      <c r="A2275">
        <v>33</v>
      </c>
      <c r="B2275" t="s">
        <v>32</v>
      </c>
      <c r="C2275" t="s">
        <v>81</v>
      </c>
      <c r="D2275" t="s">
        <v>80</v>
      </c>
      <c r="E2275">
        <v>5</v>
      </c>
      <c r="F2275" t="s">
        <v>68</v>
      </c>
      <c r="G2275">
        <v>84394</v>
      </c>
    </row>
    <row r="2276" spans="1:7" x14ac:dyDescent="0.3">
      <c r="A2276">
        <v>33</v>
      </c>
      <c r="B2276" t="s">
        <v>32</v>
      </c>
      <c r="C2276" t="s">
        <v>81</v>
      </c>
      <c r="D2276" t="s">
        <v>80</v>
      </c>
      <c r="E2276">
        <v>5</v>
      </c>
      <c r="F2276" t="s">
        <v>91</v>
      </c>
      <c r="G2276">
        <v>195764</v>
      </c>
    </row>
    <row r="2277" spans="1:7" x14ac:dyDescent="0.3">
      <c r="A2277">
        <v>33</v>
      </c>
      <c r="B2277" t="s">
        <v>32</v>
      </c>
      <c r="C2277" t="s">
        <v>81</v>
      </c>
      <c r="D2277" t="s">
        <v>80</v>
      </c>
      <c r="E2277">
        <v>5</v>
      </c>
      <c r="F2277" t="s">
        <v>69</v>
      </c>
      <c r="G2277">
        <v>517173709</v>
      </c>
    </row>
    <row r="2278" spans="1:7" x14ac:dyDescent="0.3">
      <c r="A2278">
        <v>33</v>
      </c>
      <c r="B2278" t="s">
        <v>32</v>
      </c>
      <c r="C2278" t="s">
        <v>81</v>
      </c>
      <c r="D2278" t="s">
        <v>80</v>
      </c>
      <c r="E2278">
        <v>5</v>
      </c>
      <c r="F2278" t="s">
        <v>70</v>
      </c>
      <c r="G2278">
        <v>2687571</v>
      </c>
    </row>
    <row r="2279" spans="1:7" x14ac:dyDescent="0.3">
      <c r="A2279">
        <v>33</v>
      </c>
      <c r="B2279" t="s">
        <v>32</v>
      </c>
      <c r="C2279" t="s">
        <v>81</v>
      </c>
      <c r="D2279" t="s">
        <v>80</v>
      </c>
      <c r="E2279">
        <v>5</v>
      </c>
      <c r="F2279" t="s">
        <v>71</v>
      </c>
      <c r="G2279">
        <v>5147508</v>
      </c>
    </row>
    <row r="2280" spans="1:7" x14ac:dyDescent="0.3">
      <c r="A2280">
        <v>34</v>
      </c>
      <c r="B2280" t="s">
        <v>33</v>
      </c>
      <c r="C2280" t="s">
        <v>82</v>
      </c>
      <c r="D2280" t="s">
        <v>80</v>
      </c>
      <c r="E2280">
        <v>5</v>
      </c>
      <c r="F2280" t="s">
        <v>66</v>
      </c>
      <c r="G2280">
        <v>0</v>
      </c>
    </row>
    <row r="2281" spans="1:7" x14ac:dyDescent="0.3">
      <c r="A2281">
        <v>34</v>
      </c>
      <c r="B2281" t="s">
        <v>33</v>
      </c>
      <c r="C2281" t="s">
        <v>82</v>
      </c>
      <c r="D2281" t="s">
        <v>80</v>
      </c>
      <c r="E2281">
        <v>5</v>
      </c>
      <c r="F2281" t="s">
        <v>90</v>
      </c>
      <c r="G2281">
        <v>0</v>
      </c>
    </row>
    <row r="2282" spans="1:7" x14ac:dyDescent="0.3">
      <c r="A2282">
        <v>34</v>
      </c>
      <c r="B2282" t="s">
        <v>33</v>
      </c>
      <c r="C2282" t="s">
        <v>82</v>
      </c>
      <c r="D2282" t="s">
        <v>80</v>
      </c>
      <c r="E2282">
        <v>5</v>
      </c>
      <c r="F2282" t="s">
        <v>67</v>
      </c>
      <c r="G2282">
        <v>14730</v>
      </c>
    </row>
    <row r="2283" spans="1:7" x14ac:dyDescent="0.3">
      <c r="A2283">
        <v>34</v>
      </c>
      <c r="B2283" t="s">
        <v>33</v>
      </c>
      <c r="C2283" t="s">
        <v>82</v>
      </c>
      <c r="D2283" t="s">
        <v>80</v>
      </c>
      <c r="E2283">
        <v>5</v>
      </c>
      <c r="F2283" t="s">
        <v>68</v>
      </c>
      <c r="G2283">
        <v>0</v>
      </c>
    </row>
    <row r="2284" spans="1:7" x14ac:dyDescent="0.3">
      <c r="A2284">
        <v>34</v>
      </c>
      <c r="B2284" t="s">
        <v>33</v>
      </c>
      <c r="C2284" t="s">
        <v>82</v>
      </c>
      <c r="D2284" t="s">
        <v>80</v>
      </c>
      <c r="E2284">
        <v>5</v>
      </c>
      <c r="F2284" t="s">
        <v>91</v>
      </c>
      <c r="G2284">
        <v>0</v>
      </c>
    </row>
    <row r="2285" spans="1:7" x14ac:dyDescent="0.3">
      <c r="A2285">
        <v>34</v>
      </c>
      <c r="B2285" t="s">
        <v>33</v>
      </c>
      <c r="C2285" t="s">
        <v>82</v>
      </c>
      <c r="D2285" t="s">
        <v>80</v>
      </c>
      <c r="E2285">
        <v>5</v>
      </c>
      <c r="F2285" t="s">
        <v>69</v>
      </c>
      <c r="G2285">
        <v>0</v>
      </c>
    </row>
    <row r="2286" spans="1:7" x14ac:dyDescent="0.3">
      <c r="A2286">
        <v>34</v>
      </c>
      <c r="B2286" t="s">
        <v>33</v>
      </c>
      <c r="C2286" t="s">
        <v>82</v>
      </c>
      <c r="D2286" t="s">
        <v>80</v>
      </c>
      <c r="E2286">
        <v>5</v>
      </c>
      <c r="F2286" t="s">
        <v>70</v>
      </c>
      <c r="G2286">
        <v>1417026</v>
      </c>
    </row>
    <row r="2287" spans="1:7" x14ac:dyDescent="0.3">
      <c r="A2287">
        <v>34</v>
      </c>
      <c r="B2287" t="s">
        <v>33</v>
      </c>
      <c r="C2287" t="s">
        <v>82</v>
      </c>
      <c r="D2287" t="s">
        <v>80</v>
      </c>
      <c r="E2287">
        <v>5</v>
      </c>
      <c r="F2287" t="s">
        <v>71</v>
      </c>
      <c r="G2287">
        <v>0</v>
      </c>
    </row>
    <row r="2288" spans="1:7" x14ac:dyDescent="0.3">
      <c r="A2288">
        <v>35</v>
      </c>
      <c r="B2288" t="s">
        <v>34</v>
      </c>
      <c r="C2288" t="s">
        <v>82</v>
      </c>
      <c r="D2288" t="s">
        <v>80</v>
      </c>
      <c r="E2288">
        <v>5</v>
      </c>
      <c r="F2288" t="s">
        <v>66</v>
      </c>
      <c r="G2288">
        <v>0</v>
      </c>
    </row>
    <row r="2289" spans="1:7" x14ac:dyDescent="0.3">
      <c r="A2289">
        <v>35</v>
      </c>
      <c r="B2289" t="s">
        <v>34</v>
      </c>
      <c r="C2289" t="s">
        <v>82</v>
      </c>
      <c r="D2289" t="s">
        <v>80</v>
      </c>
      <c r="E2289">
        <v>5</v>
      </c>
      <c r="F2289" t="s">
        <v>90</v>
      </c>
      <c r="G2289">
        <v>0</v>
      </c>
    </row>
    <row r="2290" spans="1:7" x14ac:dyDescent="0.3">
      <c r="A2290">
        <v>35</v>
      </c>
      <c r="B2290" t="s">
        <v>34</v>
      </c>
      <c r="C2290" t="s">
        <v>82</v>
      </c>
      <c r="D2290" t="s">
        <v>80</v>
      </c>
      <c r="E2290">
        <v>5</v>
      </c>
      <c r="F2290" t="s">
        <v>67</v>
      </c>
      <c r="G2290">
        <v>0</v>
      </c>
    </row>
    <row r="2291" spans="1:7" x14ac:dyDescent="0.3">
      <c r="A2291">
        <v>35</v>
      </c>
      <c r="B2291" t="s">
        <v>34</v>
      </c>
      <c r="C2291" t="s">
        <v>82</v>
      </c>
      <c r="D2291" t="s">
        <v>80</v>
      </c>
      <c r="E2291">
        <v>5</v>
      </c>
      <c r="F2291" t="s">
        <v>68</v>
      </c>
      <c r="G2291">
        <v>0</v>
      </c>
    </row>
    <row r="2292" spans="1:7" x14ac:dyDescent="0.3">
      <c r="A2292">
        <v>35</v>
      </c>
      <c r="B2292" t="s">
        <v>34</v>
      </c>
      <c r="C2292" t="s">
        <v>82</v>
      </c>
      <c r="D2292" t="s">
        <v>80</v>
      </c>
      <c r="E2292">
        <v>5</v>
      </c>
      <c r="F2292" t="s">
        <v>91</v>
      </c>
      <c r="G2292">
        <v>0</v>
      </c>
    </row>
    <row r="2293" spans="1:7" x14ac:dyDescent="0.3">
      <c r="A2293">
        <v>35</v>
      </c>
      <c r="B2293" t="s">
        <v>34</v>
      </c>
      <c r="C2293" t="s">
        <v>82</v>
      </c>
      <c r="D2293" t="s">
        <v>80</v>
      </c>
      <c r="E2293">
        <v>5</v>
      </c>
      <c r="F2293" t="s">
        <v>69</v>
      </c>
      <c r="G2293">
        <v>0</v>
      </c>
    </row>
    <row r="2294" spans="1:7" x14ac:dyDescent="0.3">
      <c r="A2294">
        <v>35</v>
      </c>
      <c r="B2294" t="s">
        <v>34</v>
      </c>
      <c r="C2294" t="s">
        <v>82</v>
      </c>
      <c r="D2294" t="s">
        <v>80</v>
      </c>
      <c r="E2294">
        <v>5</v>
      </c>
      <c r="F2294" t="s">
        <v>70</v>
      </c>
      <c r="G2294">
        <v>0</v>
      </c>
    </row>
    <row r="2295" spans="1:7" x14ac:dyDescent="0.3">
      <c r="A2295">
        <v>35</v>
      </c>
      <c r="B2295" t="s">
        <v>34</v>
      </c>
      <c r="C2295" t="s">
        <v>82</v>
      </c>
      <c r="D2295" t="s">
        <v>80</v>
      </c>
      <c r="E2295">
        <v>5</v>
      </c>
      <c r="F2295" t="s">
        <v>71</v>
      </c>
      <c r="G2295">
        <v>0</v>
      </c>
    </row>
    <row r="2296" spans="1:7" x14ac:dyDescent="0.3">
      <c r="A2296">
        <v>36</v>
      </c>
      <c r="B2296" t="s">
        <v>35</v>
      </c>
      <c r="C2296" t="s">
        <v>82</v>
      </c>
      <c r="D2296" t="s">
        <v>80</v>
      </c>
      <c r="E2296">
        <v>5</v>
      </c>
      <c r="F2296" t="s">
        <v>66</v>
      </c>
      <c r="G2296">
        <v>0</v>
      </c>
    </row>
    <row r="2297" spans="1:7" x14ac:dyDescent="0.3">
      <c r="A2297">
        <v>36</v>
      </c>
      <c r="B2297" t="s">
        <v>35</v>
      </c>
      <c r="C2297" t="s">
        <v>82</v>
      </c>
      <c r="D2297" t="s">
        <v>80</v>
      </c>
      <c r="E2297">
        <v>5</v>
      </c>
      <c r="F2297" t="s">
        <v>90</v>
      </c>
      <c r="G2297">
        <v>0</v>
      </c>
    </row>
    <row r="2298" spans="1:7" x14ac:dyDescent="0.3">
      <c r="A2298">
        <v>36</v>
      </c>
      <c r="B2298" t="s">
        <v>35</v>
      </c>
      <c r="C2298" t="s">
        <v>82</v>
      </c>
      <c r="D2298" t="s">
        <v>80</v>
      </c>
      <c r="E2298">
        <v>5</v>
      </c>
      <c r="F2298" t="s">
        <v>67</v>
      </c>
      <c r="G2298">
        <v>0</v>
      </c>
    </row>
    <row r="2299" spans="1:7" x14ac:dyDescent="0.3">
      <c r="A2299">
        <v>36</v>
      </c>
      <c r="B2299" t="s">
        <v>35</v>
      </c>
      <c r="C2299" t="s">
        <v>82</v>
      </c>
      <c r="D2299" t="s">
        <v>80</v>
      </c>
      <c r="E2299">
        <v>5</v>
      </c>
      <c r="F2299" t="s">
        <v>68</v>
      </c>
      <c r="G2299">
        <v>0</v>
      </c>
    </row>
    <row r="2300" spans="1:7" x14ac:dyDescent="0.3">
      <c r="A2300">
        <v>36</v>
      </c>
      <c r="B2300" t="s">
        <v>35</v>
      </c>
      <c r="C2300" t="s">
        <v>82</v>
      </c>
      <c r="D2300" t="s">
        <v>80</v>
      </c>
      <c r="E2300">
        <v>5</v>
      </c>
      <c r="F2300" t="s">
        <v>91</v>
      </c>
      <c r="G2300">
        <v>0</v>
      </c>
    </row>
    <row r="2301" spans="1:7" x14ac:dyDescent="0.3">
      <c r="A2301">
        <v>36</v>
      </c>
      <c r="B2301" t="s">
        <v>35</v>
      </c>
      <c r="C2301" t="s">
        <v>82</v>
      </c>
      <c r="D2301" t="s">
        <v>80</v>
      </c>
      <c r="E2301">
        <v>5</v>
      </c>
      <c r="F2301" t="s">
        <v>69</v>
      </c>
      <c r="G2301">
        <v>0</v>
      </c>
    </row>
    <row r="2302" spans="1:7" x14ac:dyDescent="0.3">
      <c r="A2302">
        <v>36</v>
      </c>
      <c r="B2302" t="s">
        <v>35</v>
      </c>
      <c r="C2302" t="s">
        <v>82</v>
      </c>
      <c r="D2302" t="s">
        <v>80</v>
      </c>
      <c r="E2302">
        <v>5</v>
      </c>
      <c r="F2302" t="s">
        <v>70</v>
      </c>
      <c r="G2302">
        <v>0</v>
      </c>
    </row>
    <row r="2303" spans="1:7" x14ac:dyDescent="0.3">
      <c r="A2303">
        <v>36</v>
      </c>
      <c r="B2303" t="s">
        <v>35</v>
      </c>
      <c r="C2303" t="s">
        <v>82</v>
      </c>
      <c r="D2303" t="s">
        <v>80</v>
      </c>
      <c r="E2303">
        <v>5</v>
      </c>
      <c r="F2303" t="s">
        <v>71</v>
      </c>
      <c r="G2303">
        <v>992</v>
      </c>
    </row>
    <row r="2304" spans="1:7" x14ac:dyDescent="0.3">
      <c r="A2304">
        <v>37</v>
      </c>
      <c r="B2304" t="s">
        <v>36</v>
      </c>
      <c r="C2304" t="s">
        <v>82</v>
      </c>
      <c r="D2304" t="s">
        <v>80</v>
      </c>
      <c r="E2304">
        <v>5</v>
      </c>
      <c r="F2304" t="s">
        <v>66</v>
      </c>
      <c r="G2304">
        <v>0</v>
      </c>
    </row>
    <row r="2305" spans="1:7" x14ac:dyDescent="0.3">
      <c r="A2305">
        <v>37</v>
      </c>
      <c r="B2305" t="s">
        <v>36</v>
      </c>
      <c r="C2305" t="s">
        <v>82</v>
      </c>
      <c r="D2305" t="s">
        <v>80</v>
      </c>
      <c r="E2305">
        <v>5</v>
      </c>
      <c r="F2305" t="s">
        <v>90</v>
      </c>
      <c r="G2305">
        <v>245</v>
      </c>
    </row>
    <row r="2306" spans="1:7" x14ac:dyDescent="0.3">
      <c r="A2306">
        <v>37</v>
      </c>
      <c r="B2306" t="s">
        <v>36</v>
      </c>
      <c r="C2306" t="s">
        <v>82</v>
      </c>
      <c r="D2306" t="s">
        <v>80</v>
      </c>
      <c r="E2306">
        <v>5</v>
      </c>
      <c r="F2306" t="s">
        <v>67</v>
      </c>
      <c r="G2306">
        <v>0</v>
      </c>
    </row>
    <row r="2307" spans="1:7" x14ac:dyDescent="0.3">
      <c r="A2307">
        <v>37</v>
      </c>
      <c r="B2307" t="s">
        <v>36</v>
      </c>
      <c r="C2307" t="s">
        <v>82</v>
      </c>
      <c r="D2307" t="s">
        <v>80</v>
      </c>
      <c r="E2307">
        <v>5</v>
      </c>
      <c r="F2307" t="s">
        <v>68</v>
      </c>
      <c r="G2307">
        <v>0</v>
      </c>
    </row>
    <row r="2308" spans="1:7" x14ac:dyDescent="0.3">
      <c r="A2308">
        <v>37</v>
      </c>
      <c r="B2308" t="s">
        <v>36</v>
      </c>
      <c r="C2308" t="s">
        <v>82</v>
      </c>
      <c r="D2308" t="s">
        <v>80</v>
      </c>
      <c r="E2308">
        <v>5</v>
      </c>
      <c r="F2308" t="s">
        <v>91</v>
      </c>
      <c r="G2308">
        <v>1</v>
      </c>
    </row>
    <row r="2309" spans="1:7" x14ac:dyDescent="0.3">
      <c r="A2309">
        <v>37</v>
      </c>
      <c r="B2309" t="s">
        <v>36</v>
      </c>
      <c r="C2309" t="s">
        <v>82</v>
      </c>
      <c r="D2309" t="s">
        <v>80</v>
      </c>
      <c r="E2309">
        <v>5</v>
      </c>
      <c r="F2309" t="s">
        <v>69</v>
      </c>
      <c r="G2309">
        <v>0</v>
      </c>
    </row>
    <row r="2310" spans="1:7" x14ac:dyDescent="0.3">
      <c r="A2310">
        <v>37</v>
      </c>
      <c r="B2310" t="s">
        <v>36</v>
      </c>
      <c r="C2310" t="s">
        <v>82</v>
      </c>
      <c r="D2310" t="s">
        <v>80</v>
      </c>
      <c r="E2310">
        <v>5</v>
      </c>
      <c r="F2310" t="s">
        <v>70</v>
      </c>
      <c r="G2310">
        <v>0</v>
      </c>
    </row>
    <row r="2311" spans="1:7" x14ac:dyDescent="0.3">
      <c r="A2311">
        <v>37</v>
      </c>
      <c r="B2311" t="s">
        <v>36</v>
      </c>
      <c r="C2311" t="s">
        <v>82</v>
      </c>
      <c r="D2311" t="s">
        <v>80</v>
      </c>
      <c r="E2311">
        <v>5</v>
      </c>
      <c r="F2311" t="s">
        <v>71</v>
      </c>
      <c r="G2311">
        <v>472</v>
      </c>
    </row>
    <row r="2312" spans="1:7" x14ac:dyDescent="0.3">
      <c r="A2312">
        <v>38</v>
      </c>
      <c r="B2312" t="s">
        <v>37</v>
      </c>
      <c r="C2312" t="s">
        <v>82</v>
      </c>
      <c r="D2312" t="s">
        <v>80</v>
      </c>
      <c r="E2312">
        <v>5</v>
      </c>
      <c r="F2312" t="s">
        <v>66</v>
      </c>
      <c r="G2312">
        <v>0</v>
      </c>
    </row>
    <row r="2313" spans="1:7" x14ac:dyDescent="0.3">
      <c r="A2313">
        <v>38</v>
      </c>
      <c r="B2313" t="s">
        <v>37</v>
      </c>
      <c r="C2313" t="s">
        <v>82</v>
      </c>
      <c r="D2313" t="s">
        <v>80</v>
      </c>
      <c r="E2313">
        <v>5</v>
      </c>
      <c r="F2313" t="s">
        <v>90</v>
      </c>
      <c r="G2313">
        <v>0</v>
      </c>
    </row>
    <row r="2314" spans="1:7" x14ac:dyDescent="0.3">
      <c r="A2314">
        <v>38</v>
      </c>
      <c r="B2314" t="s">
        <v>37</v>
      </c>
      <c r="C2314" t="s">
        <v>82</v>
      </c>
      <c r="D2314" t="s">
        <v>80</v>
      </c>
      <c r="E2314">
        <v>5</v>
      </c>
      <c r="F2314" t="s">
        <v>67</v>
      </c>
      <c r="G2314">
        <v>0</v>
      </c>
    </row>
    <row r="2315" spans="1:7" x14ac:dyDescent="0.3">
      <c r="A2315">
        <v>38</v>
      </c>
      <c r="B2315" t="s">
        <v>37</v>
      </c>
      <c r="C2315" t="s">
        <v>82</v>
      </c>
      <c r="D2315" t="s">
        <v>80</v>
      </c>
      <c r="E2315">
        <v>5</v>
      </c>
      <c r="F2315" t="s">
        <v>68</v>
      </c>
      <c r="G2315">
        <v>0</v>
      </c>
    </row>
    <row r="2316" spans="1:7" x14ac:dyDescent="0.3">
      <c r="A2316">
        <v>38</v>
      </c>
      <c r="B2316" t="s">
        <v>37</v>
      </c>
      <c r="C2316" t="s">
        <v>82</v>
      </c>
      <c r="D2316" t="s">
        <v>80</v>
      </c>
      <c r="E2316">
        <v>5</v>
      </c>
      <c r="F2316" t="s">
        <v>91</v>
      </c>
      <c r="G2316">
        <v>0</v>
      </c>
    </row>
    <row r="2317" spans="1:7" x14ac:dyDescent="0.3">
      <c r="A2317">
        <v>38</v>
      </c>
      <c r="B2317" t="s">
        <v>37</v>
      </c>
      <c r="C2317" t="s">
        <v>82</v>
      </c>
      <c r="D2317" t="s">
        <v>80</v>
      </c>
      <c r="E2317">
        <v>5</v>
      </c>
      <c r="F2317" t="s">
        <v>69</v>
      </c>
      <c r="G2317">
        <v>0</v>
      </c>
    </row>
    <row r="2318" spans="1:7" x14ac:dyDescent="0.3">
      <c r="A2318">
        <v>38</v>
      </c>
      <c r="B2318" t="s">
        <v>37</v>
      </c>
      <c r="C2318" t="s">
        <v>82</v>
      </c>
      <c r="D2318" t="s">
        <v>80</v>
      </c>
      <c r="E2318">
        <v>5</v>
      </c>
      <c r="F2318" t="s">
        <v>70</v>
      </c>
      <c r="G2318">
        <v>240148</v>
      </c>
    </row>
    <row r="2319" spans="1:7" x14ac:dyDescent="0.3">
      <c r="A2319">
        <v>38</v>
      </c>
      <c r="B2319" t="s">
        <v>37</v>
      </c>
      <c r="C2319" t="s">
        <v>82</v>
      </c>
      <c r="D2319" t="s">
        <v>80</v>
      </c>
      <c r="E2319">
        <v>5</v>
      </c>
      <c r="F2319" t="s">
        <v>71</v>
      </c>
      <c r="G2319">
        <v>0</v>
      </c>
    </row>
    <row r="2320" spans="1:7" x14ac:dyDescent="0.3">
      <c r="A2320">
        <v>39</v>
      </c>
      <c r="B2320" t="s">
        <v>38</v>
      </c>
      <c r="C2320" t="s">
        <v>82</v>
      </c>
      <c r="D2320" t="s">
        <v>80</v>
      </c>
      <c r="E2320">
        <v>5</v>
      </c>
      <c r="F2320" t="s">
        <v>66</v>
      </c>
      <c r="G2320">
        <v>416</v>
      </c>
    </row>
    <row r="2321" spans="1:7" x14ac:dyDescent="0.3">
      <c r="A2321">
        <v>39</v>
      </c>
      <c r="B2321" t="s">
        <v>38</v>
      </c>
      <c r="C2321" t="s">
        <v>82</v>
      </c>
      <c r="D2321" t="s">
        <v>80</v>
      </c>
      <c r="E2321">
        <v>5</v>
      </c>
      <c r="F2321" t="s">
        <v>90</v>
      </c>
      <c r="G2321">
        <v>332</v>
      </c>
    </row>
    <row r="2322" spans="1:7" x14ac:dyDescent="0.3">
      <c r="A2322">
        <v>39</v>
      </c>
      <c r="B2322" t="s">
        <v>38</v>
      </c>
      <c r="C2322" t="s">
        <v>82</v>
      </c>
      <c r="D2322" t="s">
        <v>80</v>
      </c>
      <c r="E2322">
        <v>5</v>
      </c>
      <c r="F2322" t="s">
        <v>67</v>
      </c>
      <c r="G2322">
        <v>663</v>
      </c>
    </row>
    <row r="2323" spans="1:7" x14ac:dyDescent="0.3">
      <c r="A2323">
        <v>39</v>
      </c>
      <c r="B2323" t="s">
        <v>38</v>
      </c>
      <c r="C2323" t="s">
        <v>82</v>
      </c>
      <c r="D2323" t="s">
        <v>80</v>
      </c>
      <c r="E2323">
        <v>5</v>
      </c>
      <c r="F2323" t="s">
        <v>68</v>
      </c>
      <c r="G2323">
        <v>90</v>
      </c>
    </row>
    <row r="2324" spans="1:7" x14ac:dyDescent="0.3">
      <c r="A2324">
        <v>39</v>
      </c>
      <c r="B2324" t="s">
        <v>38</v>
      </c>
      <c r="C2324" t="s">
        <v>82</v>
      </c>
      <c r="D2324" t="s">
        <v>80</v>
      </c>
      <c r="E2324">
        <v>5</v>
      </c>
      <c r="F2324" t="s">
        <v>91</v>
      </c>
      <c r="G2324">
        <v>0</v>
      </c>
    </row>
    <row r="2325" spans="1:7" x14ac:dyDescent="0.3">
      <c r="A2325">
        <v>39</v>
      </c>
      <c r="B2325" t="s">
        <v>38</v>
      </c>
      <c r="C2325" t="s">
        <v>82</v>
      </c>
      <c r="D2325" t="s">
        <v>80</v>
      </c>
      <c r="E2325">
        <v>5</v>
      </c>
      <c r="F2325" t="s">
        <v>69</v>
      </c>
      <c r="G2325">
        <v>8444</v>
      </c>
    </row>
    <row r="2326" spans="1:7" x14ac:dyDescent="0.3">
      <c r="A2326">
        <v>39</v>
      </c>
      <c r="B2326" t="s">
        <v>38</v>
      </c>
      <c r="C2326" t="s">
        <v>82</v>
      </c>
      <c r="D2326" t="s">
        <v>80</v>
      </c>
      <c r="E2326">
        <v>5</v>
      </c>
      <c r="F2326" t="s">
        <v>70</v>
      </c>
      <c r="G2326">
        <v>444996</v>
      </c>
    </row>
    <row r="2327" spans="1:7" x14ac:dyDescent="0.3">
      <c r="A2327">
        <v>39</v>
      </c>
      <c r="B2327" t="s">
        <v>38</v>
      </c>
      <c r="C2327" t="s">
        <v>82</v>
      </c>
      <c r="D2327" t="s">
        <v>80</v>
      </c>
      <c r="E2327">
        <v>5</v>
      </c>
      <c r="F2327" t="s">
        <v>71</v>
      </c>
      <c r="G2327">
        <v>1653926</v>
      </c>
    </row>
    <row r="2328" spans="1:7" x14ac:dyDescent="0.3">
      <c r="A2328">
        <v>40</v>
      </c>
      <c r="B2328" t="s">
        <v>39</v>
      </c>
      <c r="C2328" t="s">
        <v>82</v>
      </c>
      <c r="D2328" t="s">
        <v>80</v>
      </c>
      <c r="E2328">
        <v>5</v>
      </c>
      <c r="F2328" t="s">
        <v>66</v>
      </c>
      <c r="G2328">
        <v>13</v>
      </c>
    </row>
    <row r="2329" spans="1:7" x14ac:dyDescent="0.3">
      <c r="A2329">
        <v>40</v>
      </c>
      <c r="B2329" t="s">
        <v>39</v>
      </c>
      <c r="C2329" t="s">
        <v>82</v>
      </c>
      <c r="D2329" t="s">
        <v>80</v>
      </c>
      <c r="E2329">
        <v>5</v>
      </c>
      <c r="F2329" t="s">
        <v>90</v>
      </c>
      <c r="G2329">
        <v>2</v>
      </c>
    </row>
    <row r="2330" spans="1:7" x14ac:dyDescent="0.3">
      <c r="A2330">
        <v>40</v>
      </c>
      <c r="B2330" t="s">
        <v>39</v>
      </c>
      <c r="C2330" t="s">
        <v>82</v>
      </c>
      <c r="D2330" t="s">
        <v>80</v>
      </c>
      <c r="E2330">
        <v>5</v>
      </c>
      <c r="F2330" t="s">
        <v>67</v>
      </c>
      <c r="G2330">
        <v>0</v>
      </c>
    </row>
    <row r="2331" spans="1:7" x14ac:dyDescent="0.3">
      <c r="A2331">
        <v>40</v>
      </c>
      <c r="B2331" t="s">
        <v>39</v>
      </c>
      <c r="C2331" t="s">
        <v>82</v>
      </c>
      <c r="D2331" t="s">
        <v>80</v>
      </c>
      <c r="E2331">
        <v>5</v>
      </c>
      <c r="F2331" t="s">
        <v>68</v>
      </c>
      <c r="G2331">
        <v>0</v>
      </c>
    </row>
    <row r="2332" spans="1:7" x14ac:dyDescent="0.3">
      <c r="A2332">
        <v>40</v>
      </c>
      <c r="B2332" t="s">
        <v>39</v>
      </c>
      <c r="C2332" t="s">
        <v>82</v>
      </c>
      <c r="D2332" t="s">
        <v>80</v>
      </c>
      <c r="E2332">
        <v>5</v>
      </c>
      <c r="F2332" t="s">
        <v>91</v>
      </c>
      <c r="G2332">
        <v>0</v>
      </c>
    </row>
    <row r="2333" spans="1:7" x14ac:dyDescent="0.3">
      <c r="A2333">
        <v>40</v>
      </c>
      <c r="B2333" t="s">
        <v>39</v>
      </c>
      <c r="C2333" t="s">
        <v>82</v>
      </c>
      <c r="D2333" t="s">
        <v>80</v>
      </c>
      <c r="E2333">
        <v>5</v>
      </c>
      <c r="F2333" t="s">
        <v>69</v>
      </c>
      <c r="G2333">
        <v>1</v>
      </c>
    </row>
    <row r="2334" spans="1:7" x14ac:dyDescent="0.3">
      <c r="A2334">
        <v>40</v>
      </c>
      <c r="B2334" t="s">
        <v>39</v>
      </c>
      <c r="C2334" t="s">
        <v>82</v>
      </c>
      <c r="D2334" t="s">
        <v>80</v>
      </c>
      <c r="E2334">
        <v>5</v>
      </c>
      <c r="F2334" t="s">
        <v>70</v>
      </c>
      <c r="G2334">
        <v>0</v>
      </c>
    </row>
    <row r="2335" spans="1:7" x14ac:dyDescent="0.3">
      <c r="A2335">
        <v>40</v>
      </c>
      <c r="B2335" t="s">
        <v>39</v>
      </c>
      <c r="C2335" t="s">
        <v>82</v>
      </c>
      <c r="D2335" t="s">
        <v>80</v>
      </c>
      <c r="E2335">
        <v>5</v>
      </c>
      <c r="F2335" t="s">
        <v>71</v>
      </c>
      <c r="G2335">
        <v>102940</v>
      </c>
    </row>
    <row r="2336" spans="1:7" x14ac:dyDescent="0.3">
      <c r="A2336">
        <v>41</v>
      </c>
      <c r="B2336" t="s">
        <v>40</v>
      </c>
      <c r="C2336" t="s">
        <v>82</v>
      </c>
      <c r="D2336" t="s">
        <v>80</v>
      </c>
      <c r="E2336">
        <v>5</v>
      </c>
      <c r="F2336" t="s">
        <v>66</v>
      </c>
      <c r="G2336">
        <v>2</v>
      </c>
    </row>
    <row r="2337" spans="1:7" x14ac:dyDescent="0.3">
      <c r="A2337">
        <v>41</v>
      </c>
      <c r="B2337" t="s">
        <v>40</v>
      </c>
      <c r="C2337" t="s">
        <v>82</v>
      </c>
      <c r="D2337" t="s">
        <v>80</v>
      </c>
      <c r="E2337">
        <v>5</v>
      </c>
      <c r="F2337" t="s">
        <v>90</v>
      </c>
      <c r="G2337">
        <v>0</v>
      </c>
    </row>
    <row r="2338" spans="1:7" x14ac:dyDescent="0.3">
      <c r="A2338">
        <v>41</v>
      </c>
      <c r="B2338" t="s">
        <v>40</v>
      </c>
      <c r="C2338" t="s">
        <v>82</v>
      </c>
      <c r="D2338" t="s">
        <v>80</v>
      </c>
      <c r="E2338">
        <v>5</v>
      </c>
      <c r="F2338" t="s">
        <v>67</v>
      </c>
      <c r="G2338">
        <v>0</v>
      </c>
    </row>
    <row r="2339" spans="1:7" x14ac:dyDescent="0.3">
      <c r="A2339">
        <v>41</v>
      </c>
      <c r="B2339" t="s">
        <v>40</v>
      </c>
      <c r="C2339" t="s">
        <v>82</v>
      </c>
      <c r="D2339" t="s">
        <v>80</v>
      </c>
      <c r="E2339">
        <v>5</v>
      </c>
      <c r="F2339" t="s">
        <v>68</v>
      </c>
      <c r="G2339">
        <v>0</v>
      </c>
    </row>
    <row r="2340" spans="1:7" x14ac:dyDescent="0.3">
      <c r="A2340">
        <v>41</v>
      </c>
      <c r="B2340" t="s">
        <v>40</v>
      </c>
      <c r="C2340" t="s">
        <v>82</v>
      </c>
      <c r="D2340" t="s">
        <v>80</v>
      </c>
      <c r="E2340">
        <v>5</v>
      </c>
      <c r="F2340" t="s">
        <v>91</v>
      </c>
      <c r="G2340">
        <v>0</v>
      </c>
    </row>
    <row r="2341" spans="1:7" x14ac:dyDescent="0.3">
      <c r="A2341">
        <v>41</v>
      </c>
      <c r="B2341" t="s">
        <v>40</v>
      </c>
      <c r="C2341" t="s">
        <v>82</v>
      </c>
      <c r="D2341" t="s">
        <v>80</v>
      </c>
      <c r="E2341">
        <v>5</v>
      </c>
      <c r="F2341" t="s">
        <v>69</v>
      </c>
      <c r="G2341">
        <v>0</v>
      </c>
    </row>
    <row r="2342" spans="1:7" x14ac:dyDescent="0.3">
      <c r="A2342">
        <v>41</v>
      </c>
      <c r="B2342" t="s">
        <v>40</v>
      </c>
      <c r="C2342" t="s">
        <v>82</v>
      </c>
      <c r="D2342" t="s">
        <v>80</v>
      </c>
      <c r="E2342">
        <v>5</v>
      </c>
      <c r="F2342" t="s">
        <v>70</v>
      </c>
      <c r="G2342">
        <v>0</v>
      </c>
    </row>
    <row r="2343" spans="1:7" x14ac:dyDescent="0.3">
      <c r="A2343">
        <v>41</v>
      </c>
      <c r="B2343" t="s">
        <v>40</v>
      </c>
      <c r="C2343" t="s">
        <v>82</v>
      </c>
      <c r="D2343" t="s">
        <v>80</v>
      </c>
      <c r="E2343">
        <v>5</v>
      </c>
      <c r="F2343" t="s">
        <v>71</v>
      </c>
      <c r="G2343">
        <v>23054</v>
      </c>
    </row>
    <row r="2344" spans="1:7" x14ac:dyDescent="0.3">
      <c r="A2344">
        <v>42</v>
      </c>
      <c r="B2344" t="s">
        <v>41</v>
      </c>
      <c r="C2344" t="s">
        <v>82</v>
      </c>
      <c r="D2344" t="s">
        <v>80</v>
      </c>
      <c r="E2344">
        <v>5</v>
      </c>
      <c r="F2344" t="s">
        <v>66</v>
      </c>
      <c r="G2344">
        <v>46</v>
      </c>
    </row>
    <row r="2345" spans="1:7" x14ac:dyDescent="0.3">
      <c r="A2345">
        <v>42</v>
      </c>
      <c r="B2345" t="s">
        <v>41</v>
      </c>
      <c r="C2345" t="s">
        <v>82</v>
      </c>
      <c r="D2345" t="s">
        <v>80</v>
      </c>
      <c r="E2345">
        <v>5</v>
      </c>
      <c r="F2345" t="s">
        <v>90</v>
      </c>
      <c r="G2345">
        <v>25</v>
      </c>
    </row>
    <row r="2346" spans="1:7" x14ac:dyDescent="0.3">
      <c r="A2346">
        <v>42</v>
      </c>
      <c r="B2346" t="s">
        <v>41</v>
      </c>
      <c r="C2346" t="s">
        <v>82</v>
      </c>
      <c r="D2346" t="s">
        <v>80</v>
      </c>
      <c r="E2346">
        <v>5</v>
      </c>
      <c r="F2346" t="s">
        <v>67</v>
      </c>
      <c r="G2346">
        <v>0</v>
      </c>
    </row>
    <row r="2347" spans="1:7" x14ac:dyDescent="0.3">
      <c r="A2347">
        <v>42</v>
      </c>
      <c r="B2347" t="s">
        <v>41</v>
      </c>
      <c r="C2347" t="s">
        <v>82</v>
      </c>
      <c r="D2347" t="s">
        <v>80</v>
      </c>
      <c r="E2347">
        <v>5</v>
      </c>
      <c r="F2347" t="s">
        <v>68</v>
      </c>
      <c r="G2347">
        <v>0</v>
      </c>
    </row>
    <row r="2348" spans="1:7" x14ac:dyDescent="0.3">
      <c r="A2348">
        <v>42</v>
      </c>
      <c r="B2348" t="s">
        <v>41</v>
      </c>
      <c r="C2348" t="s">
        <v>82</v>
      </c>
      <c r="D2348" t="s">
        <v>80</v>
      </c>
      <c r="E2348">
        <v>5</v>
      </c>
      <c r="F2348" t="s">
        <v>91</v>
      </c>
      <c r="G2348">
        <v>0</v>
      </c>
    </row>
    <row r="2349" spans="1:7" x14ac:dyDescent="0.3">
      <c r="A2349">
        <v>42</v>
      </c>
      <c r="B2349" t="s">
        <v>41</v>
      </c>
      <c r="C2349" t="s">
        <v>82</v>
      </c>
      <c r="D2349" t="s">
        <v>80</v>
      </c>
      <c r="E2349">
        <v>5</v>
      </c>
      <c r="F2349" t="s">
        <v>69</v>
      </c>
      <c r="G2349">
        <v>0</v>
      </c>
    </row>
    <row r="2350" spans="1:7" x14ac:dyDescent="0.3">
      <c r="A2350">
        <v>42</v>
      </c>
      <c r="B2350" t="s">
        <v>41</v>
      </c>
      <c r="C2350" t="s">
        <v>82</v>
      </c>
      <c r="D2350" t="s">
        <v>80</v>
      </c>
      <c r="E2350">
        <v>5</v>
      </c>
      <c r="F2350" t="s">
        <v>70</v>
      </c>
      <c r="G2350">
        <v>915980</v>
      </c>
    </row>
    <row r="2351" spans="1:7" x14ac:dyDescent="0.3">
      <c r="A2351">
        <v>42</v>
      </c>
      <c r="B2351" t="s">
        <v>41</v>
      </c>
      <c r="C2351" t="s">
        <v>82</v>
      </c>
      <c r="D2351" t="s">
        <v>80</v>
      </c>
      <c r="E2351">
        <v>5</v>
      </c>
      <c r="F2351" t="s">
        <v>71</v>
      </c>
      <c r="G2351">
        <v>805504</v>
      </c>
    </row>
    <row r="2352" spans="1:7" x14ac:dyDescent="0.3">
      <c r="A2352">
        <v>43</v>
      </c>
      <c r="B2352" t="s">
        <v>42</v>
      </c>
      <c r="C2352" t="s">
        <v>82</v>
      </c>
      <c r="D2352" t="s">
        <v>80</v>
      </c>
      <c r="E2352">
        <v>5</v>
      </c>
      <c r="F2352" t="s">
        <v>66</v>
      </c>
      <c r="G2352">
        <v>1</v>
      </c>
    </row>
    <row r="2353" spans="1:7" x14ac:dyDescent="0.3">
      <c r="A2353">
        <v>43</v>
      </c>
      <c r="B2353" t="s">
        <v>42</v>
      </c>
      <c r="C2353" t="s">
        <v>82</v>
      </c>
      <c r="D2353" t="s">
        <v>80</v>
      </c>
      <c r="E2353">
        <v>5</v>
      </c>
      <c r="F2353" t="s">
        <v>90</v>
      </c>
      <c r="G2353">
        <v>0</v>
      </c>
    </row>
    <row r="2354" spans="1:7" x14ac:dyDescent="0.3">
      <c r="A2354">
        <v>43</v>
      </c>
      <c r="B2354" t="s">
        <v>42</v>
      </c>
      <c r="C2354" t="s">
        <v>82</v>
      </c>
      <c r="D2354" t="s">
        <v>80</v>
      </c>
      <c r="E2354">
        <v>5</v>
      </c>
      <c r="F2354" t="s">
        <v>67</v>
      </c>
      <c r="G2354">
        <v>0</v>
      </c>
    </row>
    <row r="2355" spans="1:7" x14ac:dyDescent="0.3">
      <c r="A2355">
        <v>43</v>
      </c>
      <c r="B2355" t="s">
        <v>42</v>
      </c>
      <c r="C2355" t="s">
        <v>82</v>
      </c>
      <c r="D2355" t="s">
        <v>80</v>
      </c>
      <c r="E2355">
        <v>5</v>
      </c>
      <c r="F2355" t="s">
        <v>68</v>
      </c>
      <c r="G2355">
        <v>0</v>
      </c>
    </row>
    <row r="2356" spans="1:7" x14ac:dyDescent="0.3">
      <c r="A2356">
        <v>43</v>
      </c>
      <c r="B2356" t="s">
        <v>42</v>
      </c>
      <c r="C2356" t="s">
        <v>82</v>
      </c>
      <c r="D2356" t="s">
        <v>80</v>
      </c>
      <c r="E2356">
        <v>5</v>
      </c>
      <c r="F2356" t="s">
        <v>91</v>
      </c>
      <c r="G2356">
        <v>0</v>
      </c>
    </row>
    <row r="2357" spans="1:7" x14ac:dyDescent="0.3">
      <c r="A2357">
        <v>43</v>
      </c>
      <c r="B2357" t="s">
        <v>42</v>
      </c>
      <c r="C2357" t="s">
        <v>82</v>
      </c>
      <c r="D2357" t="s">
        <v>80</v>
      </c>
      <c r="E2357">
        <v>5</v>
      </c>
      <c r="F2357" t="s">
        <v>69</v>
      </c>
      <c r="G2357">
        <v>0</v>
      </c>
    </row>
    <row r="2358" spans="1:7" x14ac:dyDescent="0.3">
      <c r="A2358">
        <v>43</v>
      </c>
      <c r="B2358" t="s">
        <v>42</v>
      </c>
      <c r="C2358" t="s">
        <v>82</v>
      </c>
      <c r="D2358" t="s">
        <v>80</v>
      </c>
      <c r="E2358">
        <v>5</v>
      </c>
      <c r="F2358" t="s">
        <v>70</v>
      </c>
      <c r="G2358">
        <v>0</v>
      </c>
    </row>
    <row r="2359" spans="1:7" x14ac:dyDescent="0.3">
      <c r="A2359">
        <v>43</v>
      </c>
      <c r="B2359" t="s">
        <v>42</v>
      </c>
      <c r="C2359" t="s">
        <v>82</v>
      </c>
      <c r="D2359" t="s">
        <v>80</v>
      </c>
      <c r="E2359">
        <v>5</v>
      </c>
      <c r="F2359" t="s">
        <v>71</v>
      </c>
      <c r="G2359">
        <v>1706</v>
      </c>
    </row>
    <row r="2360" spans="1:7" x14ac:dyDescent="0.3">
      <c r="A2360">
        <v>44</v>
      </c>
      <c r="B2360" t="s">
        <v>43</v>
      </c>
      <c r="C2360" t="s">
        <v>82</v>
      </c>
      <c r="D2360" t="s">
        <v>80</v>
      </c>
      <c r="E2360">
        <v>5</v>
      </c>
      <c r="F2360" t="s">
        <v>66</v>
      </c>
      <c r="G2360">
        <v>0</v>
      </c>
    </row>
    <row r="2361" spans="1:7" x14ac:dyDescent="0.3">
      <c r="A2361">
        <v>44</v>
      </c>
      <c r="B2361" t="s">
        <v>43</v>
      </c>
      <c r="C2361" t="s">
        <v>82</v>
      </c>
      <c r="D2361" t="s">
        <v>80</v>
      </c>
      <c r="E2361">
        <v>5</v>
      </c>
      <c r="F2361" t="s">
        <v>90</v>
      </c>
      <c r="G2361">
        <v>0</v>
      </c>
    </row>
    <row r="2362" spans="1:7" x14ac:dyDescent="0.3">
      <c r="A2362">
        <v>44</v>
      </c>
      <c r="B2362" t="s">
        <v>43</v>
      </c>
      <c r="C2362" t="s">
        <v>82</v>
      </c>
      <c r="D2362" t="s">
        <v>80</v>
      </c>
      <c r="E2362">
        <v>5</v>
      </c>
      <c r="F2362" t="s">
        <v>67</v>
      </c>
      <c r="G2362">
        <v>0</v>
      </c>
    </row>
    <row r="2363" spans="1:7" x14ac:dyDescent="0.3">
      <c r="A2363">
        <v>44</v>
      </c>
      <c r="B2363" t="s">
        <v>43</v>
      </c>
      <c r="C2363" t="s">
        <v>82</v>
      </c>
      <c r="D2363" t="s">
        <v>80</v>
      </c>
      <c r="E2363">
        <v>5</v>
      </c>
      <c r="F2363" t="s">
        <v>68</v>
      </c>
      <c r="G2363">
        <v>0</v>
      </c>
    </row>
    <row r="2364" spans="1:7" x14ac:dyDescent="0.3">
      <c r="A2364">
        <v>44</v>
      </c>
      <c r="B2364" t="s">
        <v>43</v>
      </c>
      <c r="C2364" t="s">
        <v>82</v>
      </c>
      <c r="D2364" t="s">
        <v>80</v>
      </c>
      <c r="E2364">
        <v>5</v>
      </c>
      <c r="F2364" t="s">
        <v>91</v>
      </c>
      <c r="G2364">
        <v>0</v>
      </c>
    </row>
    <row r="2365" spans="1:7" x14ac:dyDescent="0.3">
      <c r="A2365">
        <v>44</v>
      </c>
      <c r="B2365" t="s">
        <v>43</v>
      </c>
      <c r="C2365" t="s">
        <v>82</v>
      </c>
      <c r="D2365" t="s">
        <v>80</v>
      </c>
      <c r="E2365">
        <v>5</v>
      </c>
      <c r="F2365" t="s">
        <v>69</v>
      </c>
      <c r="G2365">
        <v>0</v>
      </c>
    </row>
    <row r="2366" spans="1:7" x14ac:dyDescent="0.3">
      <c r="A2366">
        <v>44</v>
      </c>
      <c r="B2366" t="s">
        <v>43</v>
      </c>
      <c r="C2366" t="s">
        <v>82</v>
      </c>
      <c r="D2366" t="s">
        <v>80</v>
      </c>
      <c r="E2366">
        <v>5</v>
      </c>
      <c r="F2366" t="s">
        <v>70</v>
      </c>
      <c r="G2366">
        <v>0</v>
      </c>
    </row>
    <row r="2367" spans="1:7" x14ac:dyDescent="0.3">
      <c r="A2367">
        <v>44</v>
      </c>
      <c r="B2367" t="s">
        <v>43</v>
      </c>
      <c r="C2367" t="s">
        <v>82</v>
      </c>
      <c r="D2367" t="s">
        <v>80</v>
      </c>
      <c r="E2367">
        <v>5</v>
      </c>
      <c r="F2367" t="s">
        <v>71</v>
      </c>
      <c r="G2367">
        <v>561</v>
      </c>
    </row>
    <row r="2368" spans="1:7" x14ac:dyDescent="0.3">
      <c r="A2368">
        <v>45</v>
      </c>
      <c r="B2368" t="s">
        <v>44</v>
      </c>
      <c r="C2368" t="s">
        <v>82</v>
      </c>
      <c r="D2368" t="s">
        <v>80</v>
      </c>
      <c r="E2368">
        <v>5</v>
      </c>
      <c r="F2368" t="s">
        <v>66</v>
      </c>
      <c r="G2368">
        <v>0</v>
      </c>
    </row>
    <row r="2369" spans="1:7" x14ac:dyDescent="0.3">
      <c r="A2369">
        <v>45</v>
      </c>
      <c r="B2369" t="s">
        <v>44</v>
      </c>
      <c r="C2369" t="s">
        <v>82</v>
      </c>
      <c r="D2369" t="s">
        <v>80</v>
      </c>
      <c r="E2369">
        <v>5</v>
      </c>
      <c r="F2369" t="s">
        <v>90</v>
      </c>
      <c r="G2369">
        <v>0</v>
      </c>
    </row>
    <row r="2370" spans="1:7" x14ac:dyDescent="0.3">
      <c r="A2370">
        <v>45</v>
      </c>
      <c r="B2370" t="s">
        <v>44</v>
      </c>
      <c r="C2370" t="s">
        <v>82</v>
      </c>
      <c r="D2370" t="s">
        <v>80</v>
      </c>
      <c r="E2370">
        <v>5</v>
      </c>
      <c r="F2370" t="s">
        <v>67</v>
      </c>
      <c r="G2370">
        <v>0</v>
      </c>
    </row>
    <row r="2371" spans="1:7" x14ac:dyDescent="0.3">
      <c r="A2371">
        <v>45</v>
      </c>
      <c r="B2371" t="s">
        <v>44</v>
      </c>
      <c r="C2371" t="s">
        <v>82</v>
      </c>
      <c r="D2371" t="s">
        <v>80</v>
      </c>
      <c r="E2371">
        <v>5</v>
      </c>
      <c r="F2371" t="s">
        <v>68</v>
      </c>
      <c r="G2371">
        <v>0</v>
      </c>
    </row>
    <row r="2372" spans="1:7" x14ac:dyDescent="0.3">
      <c r="A2372">
        <v>45</v>
      </c>
      <c r="B2372" t="s">
        <v>44</v>
      </c>
      <c r="C2372" t="s">
        <v>82</v>
      </c>
      <c r="D2372" t="s">
        <v>80</v>
      </c>
      <c r="E2372">
        <v>5</v>
      </c>
      <c r="F2372" t="s">
        <v>91</v>
      </c>
      <c r="G2372">
        <v>0</v>
      </c>
    </row>
    <row r="2373" spans="1:7" x14ac:dyDescent="0.3">
      <c r="A2373">
        <v>45</v>
      </c>
      <c r="B2373" t="s">
        <v>44</v>
      </c>
      <c r="C2373" t="s">
        <v>82</v>
      </c>
      <c r="D2373" t="s">
        <v>80</v>
      </c>
      <c r="E2373">
        <v>5</v>
      </c>
      <c r="F2373" t="s">
        <v>69</v>
      </c>
      <c r="G2373">
        <v>6</v>
      </c>
    </row>
    <row r="2374" spans="1:7" x14ac:dyDescent="0.3">
      <c r="A2374">
        <v>45</v>
      </c>
      <c r="B2374" t="s">
        <v>44</v>
      </c>
      <c r="C2374" t="s">
        <v>82</v>
      </c>
      <c r="D2374" t="s">
        <v>80</v>
      </c>
      <c r="E2374">
        <v>5</v>
      </c>
      <c r="F2374" t="s">
        <v>70</v>
      </c>
      <c r="G2374">
        <v>714708</v>
      </c>
    </row>
    <row r="2375" spans="1:7" x14ac:dyDescent="0.3">
      <c r="A2375">
        <v>45</v>
      </c>
      <c r="B2375" t="s">
        <v>44</v>
      </c>
      <c r="C2375" t="s">
        <v>82</v>
      </c>
      <c r="D2375" t="s">
        <v>80</v>
      </c>
      <c r="E2375">
        <v>5</v>
      </c>
      <c r="F2375" t="s">
        <v>71</v>
      </c>
      <c r="G2375">
        <v>845542</v>
      </c>
    </row>
    <row r="2376" spans="1:7" x14ac:dyDescent="0.3">
      <c r="A2376">
        <v>46</v>
      </c>
      <c r="B2376" t="s">
        <v>45</v>
      </c>
      <c r="C2376" t="s">
        <v>82</v>
      </c>
      <c r="D2376" t="s">
        <v>80</v>
      </c>
      <c r="E2376">
        <v>5</v>
      </c>
      <c r="F2376" t="s">
        <v>66</v>
      </c>
      <c r="G2376">
        <v>106</v>
      </c>
    </row>
    <row r="2377" spans="1:7" x14ac:dyDescent="0.3">
      <c r="A2377">
        <v>46</v>
      </c>
      <c r="B2377" t="s">
        <v>45</v>
      </c>
      <c r="C2377" t="s">
        <v>82</v>
      </c>
      <c r="D2377" t="s">
        <v>80</v>
      </c>
      <c r="E2377">
        <v>5</v>
      </c>
      <c r="F2377" t="s">
        <v>90</v>
      </c>
      <c r="G2377">
        <v>41</v>
      </c>
    </row>
    <row r="2378" spans="1:7" x14ac:dyDescent="0.3">
      <c r="A2378">
        <v>46</v>
      </c>
      <c r="B2378" t="s">
        <v>45</v>
      </c>
      <c r="C2378" t="s">
        <v>82</v>
      </c>
      <c r="D2378" t="s">
        <v>80</v>
      </c>
      <c r="E2378">
        <v>5</v>
      </c>
      <c r="F2378" t="s">
        <v>67</v>
      </c>
      <c r="G2378">
        <v>0</v>
      </c>
    </row>
    <row r="2379" spans="1:7" x14ac:dyDescent="0.3">
      <c r="A2379">
        <v>46</v>
      </c>
      <c r="B2379" t="s">
        <v>45</v>
      </c>
      <c r="C2379" t="s">
        <v>82</v>
      </c>
      <c r="D2379" t="s">
        <v>80</v>
      </c>
      <c r="E2379">
        <v>5</v>
      </c>
      <c r="F2379" t="s">
        <v>68</v>
      </c>
      <c r="G2379">
        <v>0</v>
      </c>
    </row>
    <row r="2380" spans="1:7" x14ac:dyDescent="0.3">
      <c r="A2380">
        <v>46</v>
      </c>
      <c r="B2380" t="s">
        <v>45</v>
      </c>
      <c r="C2380" t="s">
        <v>82</v>
      </c>
      <c r="D2380" t="s">
        <v>80</v>
      </c>
      <c r="E2380">
        <v>5</v>
      </c>
      <c r="F2380" t="s">
        <v>91</v>
      </c>
      <c r="G2380">
        <v>0</v>
      </c>
    </row>
    <row r="2381" spans="1:7" x14ac:dyDescent="0.3">
      <c r="A2381">
        <v>46</v>
      </c>
      <c r="B2381" t="s">
        <v>45</v>
      </c>
      <c r="C2381" t="s">
        <v>82</v>
      </c>
      <c r="D2381" t="s">
        <v>80</v>
      </c>
      <c r="E2381">
        <v>5</v>
      </c>
      <c r="F2381" t="s">
        <v>69</v>
      </c>
      <c r="G2381">
        <v>0</v>
      </c>
    </row>
    <row r="2382" spans="1:7" x14ac:dyDescent="0.3">
      <c r="A2382">
        <v>46</v>
      </c>
      <c r="B2382" t="s">
        <v>45</v>
      </c>
      <c r="C2382" t="s">
        <v>82</v>
      </c>
      <c r="D2382" t="s">
        <v>80</v>
      </c>
      <c r="E2382">
        <v>5</v>
      </c>
      <c r="F2382" t="s">
        <v>70</v>
      </c>
      <c r="G2382">
        <v>823827</v>
      </c>
    </row>
    <row r="2383" spans="1:7" x14ac:dyDescent="0.3">
      <c r="A2383">
        <v>46</v>
      </c>
      <c r="B2383" t="s">
        <v>45</v>
      </c>
      <c r="C2383" t="s">
        <v>82</v>
      </c>
      <c r="D2383" t="s">
        <v>80</v>
      </c>
      <c r="E2383">
        <v>5</v>
      </c>
      <c r="F2383" t="s">
        <v>71</v>
      </c>
      <c r="G2383">
        <v>905486</v>
      </c>
    </row>
    <row r="2384" spans="1:7" x14ac:dyDescent="0.3">
      <c r="A2384">
        <v>47</v>
      </c>
      <c r="B2384" t="s">
        <v>46</v>
      </c>
      <c r="C2384" t="s">
        <v>82</v>
      </c>
      <c r="D2384" t="s">
        <v>80</v>
      </c>
      <c r="E2384">
        <v>5</v>
      </c>
      <c r="F2384" t="s">
        <v>66</v>
      </c>
      <c r="G2384">
        <v>0</v>
      </c>
    </row>
    <row r="2385" spans="1:7" x14ac:dyDescent="0.3">
      <c r="A2385">
        <v>47</v>
      </c>
      <c r="B2385" t="s">
        <v>46</v>
      </c>
      <c r="C2385" t="s">
        <v>82</v>
      </c>
      <c r="D2385" t="s">
        <v>80</v>
      </c>
      <c r="E2385">
        <v>5</v>
      </c>
      <c r="F2385" t="s">
        <v>90</v>
      </c>
      <c r="G2385">
        <v>0</v>
      </c>
    </row>
    <row r="2386" spans="1:7" x14ac:dyDescent="0.3">
      <c r="A2386">
        <v>47</v>
      </c>
      <c r="B2386" t="s">
        <v>46</v>
      </c>
      <c r="C2386" t="s">
        <v>82</v>
      </c>
      <c r="D2386" t="s">
        <v>80</v>
      </c>
      <c r="E2386">
        <v>5</v>
      </c>
      <c r="F2386" t="s">
        <v>67</v>
      </c>
      <c r="G2386">
        <v>0</v>
      </c>
    </row>
    <row r="2387" spans="1:7" x14ac:dyDescent="0.3">
      <c r="A2387">
        <v>47</v>
      </c>
      <c r="B2387" t="s">
        <v>46</v>
      </c>
      <c r="C2387" t="s">
        <v>82</v>
      </c>
      <c r="D2387" t="s">
        <v>80</v>
      </c>
      <c r="E2387">
        <v>5</v>
      </c>
      <c r="F2387" t="s">
        <v>68</v>
      </c>
      <c r="G2387">
        <v>0</v>
      </c>
    </row>
    <row r="2388" spans="1:7" x14ac:dyDescent="0.3">
      <c r="A2388">
        <v>47</v>
      </c>
      <c r="B2388" t="s">
        <v>46</v>
      </c>
      <c r="C2388" t="s">
        <v>82</v>
      </c>
      <c r="D2388" t="s">
        <v>80</v>
      </c>
      <c r="E2388">
        <v>5</v>
      </c>
      <c r="F2388" t="s">
        <v>91</v>
      </c>
      <c r="G2388">
        <v>0</v>
      </c>
    </row>
    <row r="2389" spans="1:7" x14ac:dyDescent="0.3">
      <c r="A2389">
        <v>47</v>
      </c>
      <c r="B2389" t="s">
        <v>46</v>
      </c>
      <c r="C2389" t="s">
        <v>82</v>
      </c>
      <c r="D2389" t="s">
        <v>80</v>
      </c>
      <c r="E2389">
        <v>5</v>
      </c>
      <c r="F2389" t="s">
        <v>69</v>
      </c>
      <c r="G2389">
        <v>0</v>
      </c>
    </row>
    <row r="2390" spans="1:7" x14ac:dyDescent="0.3">
      <c r="A2390">
        <v>47</v>
      </c>
      <c r="B2390" t="s">
        <v>46</v>
      </c>
      <c r="C2390" t="s">
        <v>82</v>
      </c>
      <c r="D2390" t="s">
        <v>80</v>
      </c>
      <c r="E2390">
        <v>5</v>
      </c>
      <c r="F2390" t="s">
        <v>70</v>
      </c>
      <c r="G2390">
        <v>0</v>
      </c>
    </row>
    <row r="2391" spans="1:7" x14ac:dyDescent="0.3">
      <c r="A2391">
        <v>47</v>
      </c>
      <c r="B2391" t="s">
        <v>46</v>
      </c>
      <c r="C2391" t="s">
        <v>82</v>
      </c>
      <c r="D2391" t="s">
        <v>80</v>
      </c>
      <c r="E2391">
        <v>5</v>
      </c>
      <c r="F2391" t="s">
        <v>71</v>
      </c>
      <c r="G2391">
        <v>1373</v>
      </c>
    </row>
    <row r="2392" spans="1:7" x14ac:dyDescent="0.3">
      <c r="A2392">
        <v>48</v>
      </c>
      <c r="B2392" t="s">
        <v>47</v>
      </c>
      <c r="C2392" t="s">
        <v>83</v>
      </c>
      <c r="D2392" t="s">
        <v>80</v>
      </c>
      <c r="E2392">
        <v>5</v>
      </c>
      <c r="F2392" t="s">
        <v>66</v>
      </c>
      <c r="G2392">
        <v>0</v>
      </c>
    </row>
    <row r="2393" spans="1:7" x14ac:dyDescent="0.3">
      <c r="A2393">
        <v>48</v>
      </c>
      <c r="B2393" t="s">
        <v>47</v>
      </c>
      <c r="C2393" t="s">
        <v>83</v>
      </c>
      <c r="D2393" t="s">
        <v>80</v>
      </c>
      <c r="E2393">
        <v>5</v>
      </c>
      <c r="F2393" t="s">
        <v>90</v>
      </c>
      <c r="G2393">
        <v>0</v>
      </c>
    </row>
    <row r="2394" spans="1:7" x14ac:dyDescent="0.3">
      <c r="A2394">
        <v>48</v>
      </c>
      <c r="B2394" t="s">
        <v>47</v>
      </c>
      <c r="C2394" t="s">
        <v>83</v>
      </c>
      <c r="D2394" t="s">
        <v>80</v>
      </c>
      <c r="E2394">
        <v>5</v>
      </c>
      <c r="F2394" t="s">
        <v>67</v>
      </c>
      <c r="G2394">
        <v>0</v>
      </c>
    </row>
    <row r="2395" spans="1:7" x14ac:dyDescent="0.3">
      <c r="A2395">
        <v>48</v>
      </c>
      <c r="B2395" t="s">
        <v>47</v>
      </c>
      <c r="C2395" t="s">
        <v>83</v>
      </c>
      <c r="D2395" t="s">
        <v>80</v>
      </c>
      <c r="E2395">
        <v>5</v>
      </c>
      <c r="F2395" t="s">
        <v>68</v>
      </c>
      <c r="G2395">
        <v>150594</v>
      </c>
    </row>
    <row r="2396" spans="1:7" x14ac:dyDescent="0.3">
      <c r="A2396">
        <v>48</v>
      </c>
      <c r="B2396" t="s">
        <v>47</v>
      </c>
      <c r="C2396" t="s">
        <v>83</v>
      </c>
      <c r="D2396" t="s">
        <v>80</v>
      </c>
      <c r="E2396">
        <v>5</v>
      </c>
      <c r="F2396" t="s">
        <v>91</v>
      </c>
      <c r="G2396">
        <v>0</v>
      </c>
    </row>
    <row r="2397" spans="1:7" x14ac:dyDescent="0.3">
      <c r="A2397">
        <v>48</v>
      </c>
      <c r="B2397" t="s">
        <v>47</v>
      </c>
      <c r="C2397" t="s">
        <v>83</v>
      </c>
      <c r="D2397" t="s">
        <v>80</v>
      </c>
      <c r="E2397">
        <v>5</v>
      </c>
      <c r="F2397" t="s">
        <v>69</v>
      </c>
      <c r="G2397">
        <v>1183942</v>
      </c>
    </row>
    <row r="2398" spans="1:7" x14ac:dyDescent="0.3">
      <c r="A2398">
        <v>48</v>
      </c>
      <c r="B2398" t="s">
        <v>47</v>
      </c>
      <c r="C2398" t="s">
        <v>83</v>
      </c>
      <c r="D2398" t="s">
        <v>80</v>
      </c>
      <c r="E2398">
        <v>5</v>
      </c>
      <c r="F2398" t="s">
        <v>70</v>
      </c>
      <c r="G2398">
        <v>0</v>
      </c>
    </row>
    <row r="2399" spans="1:7" x14ac:dyDescent="0.3">
      <c r="A2399">
        <v>48</v>
      </c>
      <c r="B2399" t="s">
        <v>47</v>
      </c>
      <c r="C2399" t="s">
        <v>83</v>
      </c>
      <c r="D2399" t="s">
        <v>80</v>
      </c>
      <c r="E2399">
        <v>5</v>
      </c>
      <c r="F2399" t="s">
        <v>71</v>
      </c>
      <c r="G2399">
        <v>6560119</v>
      </c>
    </row>
    <row r="2400" spans="1:7" x14ac:dyDescent="0.3">
      <c r="A2400">
        <v>49</v>
      </c>
      <c r="B2400" t="s">
        <v>48</v>
      </c>
      <c r="C2400" t="s">
        <v>83</v>
      </c>
      <c r="D2400" t="s">
        <v>80</v>
      </c>
      <c r="E2400">
        <v>5</v>
      </c>
      <c r="F2400" t="s">
        <v>66</v>
      </c>
      <c r="G2400">
        <v>0</v>
      </c>
    </row>
    <row r="2401" spans="1:7" x14ac:dyDescent="0.3">
      <c r="A2401">
        <v>49</v>
      </c>
      <c r="B2401" t="s">
        <v>48</v>
      </c>
      <c r="C2401" t="s">
        <v>83</v>
      </c>
      <c r="D2401" t="s">
        <v>80</v>
      </c>
      <c r="E2401">
        <v>5</v>
      </c>
      <c r="F2401" t="s">
        <v>90</v>
      </c>
      <c r="G2401">
        <v>0</v>
      </c>
    </row>
    <row r="2402" spans="1:7" x14ac:dyDescent="0.3">
      <c r="A2402">
        <v>49</v>
      </c>
      <c r="B2402" t="s">
        <v>48</v>
      </c>
      <c r="C2402" t="s">
        <v>83</v>
      </c>
      <c r="D2402" t="s">
        <v>80</v>
      </c>
      <c r="E2402">
        <v>5</v>
      </c>
      <c r="F2402" t="s">
        <v>67</v>
      </c>
      <c r="G2402">
        <v>0</v>
      </c>
    </row>
    <row r="2403" spans="1:7" x14ac:dyDescent="0.3">
      <c r="A2403">
        <v>49</v>
      </c>
      <c r="B2403" t="s">
        <v>48</v>
      </c>
      <c r="C2403" t="s">
        <v>83</v>
      </c>
      <c r="D2403" t="s">
        <v>80</v>
      </c>
      <c r="E2403">
        <v>5</v>
      </c>
      <c r="F2403" t="s">
        <v>68</v>
      </c>
      <c r="G2403">
        <v>455998</v>
      </c>
    </row>
    <row r="2404" spans="1:7" x14ac:dyDescent="0.3">
      <c r="A2404">
        <v>49</v>
      </c>
      <c r="B2404" t="s">
        <v>48</v>
      </c>
      <c r="C2404" t="s">
        <v>83</v>
      </c>
      <c r="D2404" t="s">
        <v>80</v>
      </c>
      <c r="E2404">
        <v>5</v>
      </c>
      <c r="F2404" t="s">
        <v>91</v>
      </c>
      <c r="G2404">
        <v>0</v>
      </c>
    </row>
    <row r="2405" spans="1:7" x14ac:dyDescent="0.3">
      <c r="A2405">
        <v>49</v>
      </c>
      <c r="B2405" t="s">
        <v>48</v>
      </c>
      <c r="C2405" t="s">
        <v>83</v>
      </c>
      <c r="D2405" t="s">
        <v>80</v>
      </c>
      <c r="E2405">
        <v>5</v>
      </c>
      <c r="F2405" t="s">
        <v>69</v>
      </c>
      <c r="G2405">
        <v>11088</v>
      </c>
    </row>
    <row r="2406" spans="1:7" x14ac:dyDescent="0.3">
      <c r="A2406">
        <v>49</v>
      </c>
      <c r="B2406" t="s">
        <v>48</v>
      </c>
      <c r="C2406" t="s">
        <v>83</v>
      </c>
      <c r="D2406" t="s">
        <v>80</v>
      </c>
      <c r="E2406">
        <v>5</v>
      </c>
      <c r="F2406" t="s">
        <v>70</v>
      </c>
      <c r="G2406">
        <v>0</v>
      </c>
    </row>
    <row r="2407" spans="1:7" x14ac:dyDescent="0.3">
      <c r="A2407">
        <v>49</v>
      </c>
      <c r="B2407" t="s">
        <v>48</v>
      </c>
      <c r="C2407" t="s">
        <v>83</v>
      </c>
      <c r="D2407" t="s">
        <v>80</v>
      </c>
      <c r="E2407">
        <v>5</v>
      </c>
      <c r="F2407" t="s">
        <v>71</v>
      </c>
      <c r="G2407">
        <v>10572119</v>
      </c>
    </row>
    <row r="2408" spans="1:7" x14ac:dyDescent="0.3">
      <c r="A2408">
        <v>50</v>
      </c>
      <c r="B2408" t="s">
        <v>49</v>
      </c>
      <c r="C2408" t="s">
        <v>83</v>
      </c>
      <c r="D2408" t="s">
        <v>80</v>
      </c>
      <c r="E2408">
        <v>5</v>
      </c>
      <c r="F2408" t="s">
        <v>66</v>
      </c>
      <c r="G2408">
        <v>0</v>
      </c>
    </row>
    <row r="2409" spans="1:7" x14ac:dyDescent="0.3">
      <c r="A2409">
        <v>50</v>
      </c>
      <c r="B2409" t="s">
        <v>49</v>
      </c>
      <c r="C2409" t="s">
        <v>83</v>
      </c>
      <c r="D2409" t="s">
        <v>80</v>
      </c>
      <c r="E2409">
        <v>5</v>
      </c>
      <c r="F2409" t="s">
        <v>90</v>
      </c>
      <c r="G2409">
        <v>0</v>
      </c>
    </row>
    <row r="2410" spans="1:7" x14ac:dyDescent="0.3">
      <c r="A2410">
        <v>50</v>
      </c>
      <c r="B2410" t="s">
        <v>49</v>
      </c>
      <c r="C2410" t="s">
        <v>83</v>
      </c>
      <c r="D2410" t="s">
        <v>80</v>
      </c>
      <c r="E2410">
        <v>5</v>
      </c>
      <c r="F2410" t="s">
        <v>67</v>
      </c>
      <c r="G2410">
        <v>0</v>
      </c>
    </row>
    <row r="2411" spans="1:7" x14ac:dyDescent="0.3">
      <c r="A2411">
        <v>50</v>
      </c>
      <c r="B2411" t="s">
        <v>49</v>
      </c>
      <c r="C2411" t="s">
        <v>83</v>
      </c>
      <c r="D2411" t="s">
        <v>80</v>
      </c>
      <c r="E2411">
        <v>5</v>
      </c>
      <c r="F2411" t="s">
        <v>68</v>
      </c>
      <c r="G2411">
        <v>194607</v>
      </c>
    </row>
    <row r="2412" spans="1:7" x14ac:dyDescent="0.3">
      <c r="A2412">
        <v>50</v>
      </c>
      <c r="B2412" t="s">
        <v>49</v>
      </c>
      <c r="C2412" t="s">
        <v>83</v>
      </c>
      <c r="D2412" t="s">
        <v>80</v>
      </c>
      <c r="E2412">
        <v>5</v>
      </c>
      <c r="F2412" t="s">
        <v>91</v>
      </c>
      <c r="G2412">
        <v>0</v>
      </c>
    </row>
    <row r="2413" spans="1:7" x14ac:dyDescent="0.3">
      <c r="A2413">
        <v>50</v>
      </c>
      <c r="B2413" t="s">
        <v>49</v>
      </c>
      <c r="C2413" t="s">
        <v>83</v>
      </c>
      <c r="D2413" t="s">
        <v>80</v>
      </c>
      <c r="E2413">
        <v>5</v>
      </c>
      <c r="F2413" t="s">
        <v>69</v>
      </c>
      <c r="G2413">
        <v>2537439</v>
      </c>
    </row>
    <row r="2414" spans="1:7" x14ac:dyDescent="0.3">
      <c r="A2414">
        <v>50</v>
      </c>
      <c r="B2414" t="s">
        <v>49</v>
      </c>
      <c r="C2414" t="s">
        <v>83</v>
      </c>
      <c r="D2414" t="s">
        <v>80</v>
      </c>
      <c r="E2414">
        <v>5</v>
      </c>
      <c r="F2414" t="s">
        <v>70</v>
      </c>
      <c r="G2414">
        <v>0</v>
      </c>
    </row>
    <row r="2415" spans="1:7" x14ac:dyDescent="0.3">
      <c r="A2415">
        <v>50</v>
      </c>
      <c r="B2415" t="s">
        <v>49</v>
      </c>
      <c r="C2415" t="s">
        <v>83</v>
      </c>
      <c r="D2415" t="s">
        <v>80</v>
      </c>
      <c r="E2415">
        <v>5</v>
      </c>
      <c r="F2415" t="s">
        <v>71</v>
      </c>
      <c r="G2415">
        <v>25067886</v>
      </c>
    </row>
    <row r="2416" spans="1:7" x14ac:dyDescent="0.3">
      <c r="A2416">
        <v>51</v>
      </c>
      <c r="B2416" t="s">
        <v>50</v>
      </c>
      <c r="C2416" t="s">
        <v>83</v>
      </c>
      <c r="D2416" t="s">
        <v>80</v>
      </c>
      <c r="E2416">
        <v>5</v>
      </c>
      <c r="F2416" t="s">
        <v>66</v>
      </c>
      <c r="G2416">
        <v>0</v>
      </c>
    </row>
    <row r="2417" spans="1:7" x14ac:dyDescent="0.3">
      <c r="A2417">
        <v>51</v>
      </c>
      <c r="B2417" t="s">
        <v>50</v>
      </c>
      <c r="C2417" t="s">
        <v>83</v>
      </c>
      <c r="D2417" t="s">
        <v>80</v>
      </c>
      <c r="E2417">
        <v>5</v>
      </c>
      <c r="F2417" t="s">
        <v>90</v>
      </c>
      <c r="G2417">
        <v>0</v>
      </c>
    </row>
    <row r="2418" spans="1:7" x14ac:dyDescent="0.3">
      <c r="A2418">
        <v>51</v>
      </c>
      <c r="B2418" t="s">
        <v>50</v>
      </c>
      <c r="C2418" t="s">
        <v>83</v>
      </c>
      <c r="D2418" t="s">
        <v>80</v>
      </c>
      <c r="E2418">
        <v>5</v>
      </c>
      <c r="F2418" t="s">
        <v>67</v>
      </c>
      <c r="G2418">
        <v>0</v>
      </c>
    </row>
    <row r="2419" spans="1:7" x14ac:dyDescent="0.3">
      <c r="A2419">
        <v>51</v>
      </c>
      <c r="B2419" t="s">
        <v>50</v>
      </c>
      <c r="C2419" t="s">
        <v>83</v>
      </c>
      <c r="D2419" t="s">
        <v>80</v>
      </c>
      <c r="E2419">
        <v>5</v>
      </c>
      <c r="F2419" t="s">
        <v>68</v>
      </c>
      <c r="G2419">
        <v>0</v>
      </c>
    </row>
    <row r="2420" spans="1:7" x14ac:dyDescent="0.3">
      <c r="A2420">
        <v>51</v>
      </c>
      <c r="B2420" t="s">
        <v>50</v>
      </c>
      <c r="C2420" t="s">
        <v>83</v>
      </c>
      <c r="D2420" t="s">
        <v>80</v>
      </c>
      <c r="E2420">
        <v>5</v>
      </c>
      <c r="F2420" t="s">
        <v>91</v>
      </c>
      <c r="G2420">
        <v>0</v>
      </c>
    </row>
    <row r="2421" spans="1:7" x14ac:dyDescent="0.3">
      <c r="A2421">
        <v>51</v>
      </c>
      <c r="B2421" t="s">
        <v>50</v>
      </c>
      <c r="C2421" t="s">
        <v>83</v>
      </c>
      <c r="D2421" t="s">
        <v>80</v>
      </c>
      <c r="E2421">
        <v>5</v>
      </c>
      <c r="F2421" t="s">
        <v>69</v>
      </c>
      <c r="G2421">
        <v>124003</v>
      </c>
    </row>
    <row r="2422" spans="1:7" x14ac:dyDescent="0.3">
      <c r="A2422">
        <v>51</v>
      </c>
      <c r="B2422" t="s">
        <v>50</v>
      </c>
      <c r="C2422" t="s">
        <v>83</v>
      </c>
      <c r="D2422" t="s">
        <v>80</v>
      </c>
      <c r="E2422">
        <v>5</v>
      </c>
      <c r="F2422" t="s">
        <v>70</v>
      </c>
      <c r="G2422">
        <v>0</v>
      </c>
    </row>
    <row r="2423" spans="1:7" x14ac:dyDescent="0.3">
      <c r="A2423">
        <v>51</v>
      </c>
      <c r="B2423" t="s">
        <v>50</v>
      </c>
      <c r="C2423" t="s">
        <v>83</v>
      </c>
      <c r="D2423" t="s">
        <v>80</v>
      </c>
      <c r="E2423">
        <v>5</v>
      </c>
      <c r="F2423" t="s">
        <v>71</v>
      </c>
      <c r="G2423">
        <v>781310</v>
      </c>
    </row>
    <row r="2424" spans="1:7" x14ac:dyDescent="0.3">
      <c r="A2424">
        <v>52</v>
      </c>
      <c r="B2424" t="s">
        <v>51</v>
      </c>
      <c r="C2424" t="s">
        <v>83</v>
      </c>
      <c r="D2424" t="s">
        <v>80</v>
      </c>
      <c r="E2424">
        <v>5</v>
      </c>
      <c r="F2424" t="s">
        <v>66</v>
      </c>
      <c r="G2424">
        <v>0</v>
      </c>
    </row>
    <row r="2425" spans="1:7" x14ac:dyDescent="0.3">
      <c r="A2425">
        <v>52</v>
      </c>
      <c r="B2425" t="s">
        <v>51</v>
      </c>
      <c r="C2425" t="s">
        <v>83</v>
      </c>
      <c r="D2425" t="s">
        <v>80</v>
      </c>
      <c r="E2425">
        <v>5</v>
      </c>
      <c r="F2425" t="s">
        <v>90</v>
      </c>
      <c r="G2425">
        <v>0</v>
      </c>
    </row>
    <row r="2426" spans="1:7" x14ac:dyDescent="0.3">
      <c r="A2426">
        <v>52</v>
      </c>
      <c r="B2426" t="s">
        <v>51</v>
      </c>
      <c r="C2426" t="s">
        <v>83</v>
      </c>
      <c r="D2426" t="s">
        <v>80</v>
      </c>
      <c r="E2426">
        <v>5</v>
      </c>
      <c r="F2426" t="s">
        <v>67</v>
      </c>
      <c r="G2426">
        <v>0</v>
      </c>
    </row>
    <row r="2427" spans="1:7" x14ac:dyDescent="0.3">
      <c r="A2427">
        <v>52</v>
      </c>
      <c r="B2427" t="s">
        <v>51</v>
      </c>
      <c r="C2427" t="s">
        <v>83</v>
      </c>
      <c r="D2427" t="s">
        <v>80</v>
      </c>
      <c r="E2427">
        <v>5</v>
      </c>
      <c r="F2427" t="s">
        <v>68</v>
      </c>
      <c r="G2427">
        <v>301781</v>
      </c>
    </row>
    <row r="2428" spans="1:7" x14ac:dyDescent="0.3">
      <c r="A2428">
        <v>52</v>
      </c>
      <c r="B2428" t="s">
        <v>51</v>
      </c>
      <c r="C2428" t="s">
        <v>83</v>
      </c>
      <c r="D2428" t="s">
        <v>80</v>
      </c>
      <c r="E2428">
        <v>5</v>
      </c>
      <c r="F2428" t="s">
        <v>91</v>
      </c>
      <c r="G2428">
        <v>0</v>
      </c>
    </row>
    <row r="2429" spans="1:7" x14ac:dyDescent="0.3">
      <c r="A2429">
        <v>52</v>
      </c>
      <c r="B2429" t="s">
        <v>51</v>
      </c>
      <c r="C2429" t="s">
        <v>83</v>
      </c>
      <c r="D2429" t="s">
        <v>80</v>
      </c>
      <c r="E2429">
        <v>5</v>
      </c>
      <c r="F2429" t="s">
        <v>69</v>
      </c>
      <c r="G2429">
        <v>0</v>
      </c>
    </row>
    <row r="2430" spans="1:7" x14ac:dyDescent="0.3">
      <c r="A2430">
        <v>52</v>
      </c>
      <c r="B2430" t="s">
        <v>51</v>
      </c>
      <c r="C2430" t="s">
        <v>83</v>
      </c>
      <c r="D2430" t="s">
        <v>80</v>
      </c>
      <c r="E2430">
        <v>5</v>
      </c>
      <c r="F2430" t="s">
        <v>70</v>
      </c>
      <c r="G2430">
        <v>0</v>
      </c>
    </row>
    <row r="2431" spans="1:7" x14ac:dyDescent="0.3">
      <c r="A2431">
        <v>52</v>
      </c>
      <c r="B2431" t="s">
        <v>51</v>
      </c>
      <c r="C2431" t="s">
        <v>83</v>
      </c>
      <c r="D2431" t="s">
        <v>80</v>
      </c>
      <c r="E2431">
        <v>5</v>
      </c>
      <c r="F2431" t="s">
        <v>71</v>
      </c>
      <c r="G2431">
        <v>736461</v>
      </c>
    </row>
    <row r="2432" spans="1:7" x14ac:dyDescent="0.3">
      <c r="A2432">
        <v>53</v>
      </c>
      <c r="B2432" t="s">
        <v>52</v>
      </c>
      <c r="C2432" t="s">
        <v>83</v>
      </c>
      <c r="D2432" t="s">
        <v>80</v>
      </c>
      <c r="E2432">
        <v>5</v>
      </c>
      <c r="F2432" t="s">
        <v>66</v>
      </c>
      <c r="G2432">
        <v>0</v>
      </c>
    </row>
    <row r="2433" spans="1:7" x14ac:dyDescent="0.3">
      <c r="A2433">
        <v>53</v>
      </c>
      <c r="B2433" t="s">
        <v>52</v>
      </c>
      <c r="C2433" t="s">
        <v>83</v>
      </c>
      <c r="D2433" t="s">
        <v>80</v>
      </c>
      <c r="E2433">
        <v>5</v>
      </c>
      <c r="F2433" t="s">
        <v>90</v>
      </c>
      <c r="G2433">
        <v>0</v>
      </c>
    </row>
    <row r="2434" spans="1:7" x14ac:dyDescent="0.3">
      <c r="A2434">
        <v>53</v>
      </c>
      <c r="B2434" t="s">
        <v>52</v>
      </c>
      <c r="C2434" t="s">
        <v>83</v>
      </c>
      <c r="D2434" t="s">
        <v>80</v>
      </c>
      <c r="E2434">
        <v>5</v>
      </c>
      <c r="F2434" t="s">
        <v>67</v>
      </c>
      <c r="G2434">
        <v>0</v>
      </c>
    </row>
    <row r="2435" spans="1:7" x14ac:dyDescent="0.3">
      <c r="A2435">
        <v>53</v>
      </c>
      <c r="B2435" t="s">
        <v>52</v>
      </c>
      <c r="C2435" t="s">
        <v>83</v>
      </c>
      <c r="D2435" t="s">
        <v>80</v>
      </c>
      <c r="E2435">
        <v>5</v>
      </c>
      <c r="F2435" t="s">
        <v>68</v>
      </c>
      <c r="G2435">
        <v>0</v>
      </c>
    </row>
    <row r="2436" spans="1:7" x14ac:dyDescent="0.3">
      <c r="A2436">
        <v>53</v>
      </c>
      <c r="B2436" t="s">
        <v>52</v>
      </c>
      <c r="C2436" t="s">
        <v>83</v>
      </c>
      <c r="D2436" t="s">
        <v>80</v>
      </c>
      <c r="E2436">
        <v>5</v>
      </c>
      <c r="F2436" t="s">
        <v>91</v>
      </c>
      <c r="G2436">
        <v>0</v>
      </c>
    </row>
    <row r="2437" spans="1:7" x14ac:dyDescent="0.3">
      <c r="A2437">
        <v>53</v>
      </c>
      <c r="B2437" t="s">
        <v>52</v>
      </c>
      <c r="C2437" t="s">
        <v>83</v>
      </c>
      <c r="D2437" t="s">
        <v>80</v>
      </c>
      <c r="E2437">
        <v>5</v>
      </c>
      <c r="F2437" t="s">
        <v>69</v>
      </c>
      <c r="G2437">
        <v>0</v>
      </c>
    </row>
    <row r="2438" spans="1:7" x14ac:dyDescent="0.3">
      <c r="A2438">
        <v>53</v>
      </c>
      <c r="B2438" t="s">
        <v>52</v>
      </c>
      <c r="C2438" t="s">
        <v>83</v>
      </c>
      <c r="D2438" t="s">
        <v>80</v>
      </c>
      <c r="E2438">
        <v>5</v>
      </c>
      <c r="F2438" t="s">
        <v>70</v>
      </c>
      <c r="G2438">
        <v>0</v>
      </c>
    </row>
    <row r="2439" spans="1:7" x14ac:dyDescent="0.3">
      <c r="A2439">
        <v>53</v>
      </c>
      <c r="B2439" t="s">
        <v>52</v>
      </c>
      <c r="C2439" t="s">
        <v>83</v>
      </c>
      <c r="D2439" t="s">
        <v>80</v>
      </c>
      <c r="E2439">
        <v>5</v>
      </c>
      <c r="F2439" t="s">
        <v>71</v>
      </c>
      <c r="G2439">
        <v>30591221</v>
      </c>
    </row>
    <row r="2440" spans="1:7" x14ac:dyDescent="0.3">
      <c r="A2440">
        <v>54</v>
      </c>
      <c r="B2440" t="s">
        <v>53</v>
      </c>
      <c r="C2440" t="s">
        <v>84</v>
      </c>
      <c r="D2440" t="s">
        <v>80</v>
      </c>
      <c r="E2440">
        <v>5</v>
      </c>
      <c r="F2440" t="s">
        <v>66</v>
      </c>
      <c r="G2440">
        <v>671</v>
      </c>
    </row>
    <row r="2441" spans="1:7" x14ac:dyDescent="0.3">
      <c r="A2441">
        <v>54</v>
      </c>
      <c r="B2441" t="s">
        <v>53</v>
      </c>
      <c r="C2441" t="s">
        <v>84</v>
      </c>
      <c r="D2441" t="s">
        <v>80</v>
      </c>
      <c r="E2441">
        <v>5</v>
      </c>
      <c r="F2441" t="s">
        <v>90</v>
      </c>
      <c r="G2441">
        <v>6</v>
      </c>
    </row>
    <row r="2442" spans="1:7" x14ac:dyDescent="0.3">
      <c r="A2442">
        <v>54</v>
      </c>
      <c r="B2442" t="s">
        <v>53</v>
      </c>
      <c r="C2442" t="s">
        <v>84</v>
      </c>
      <c r="D2442" t="s">
        <v>80</v>
      </c>
      <c r="E2442">
        <v>5</v>
      </c>
      <c r="F2442" t="s">
        <v>67</v>
      </c>
      <c r="G2442">
        <v>0</v>
      </c>
    </row>
    <row r="2443" spans="1:7" x14ac:dyDescent="0.3">
      <c r="A2443">
        <v>54</v>
      </c>
      <c r="B2443" t="s">
        <v>53</v>
      </c>
      <c r="C2443" t="s">
        <v>84</v>
      </c>
      <c r="D2443" t="s">
        <v>80</v>
      </c>
      <c r="E2443">
        <v>5</v>
      </c>
      <c r="F2443" t="s">
        <v>68</v>
      </c>
      <c r="G2443">
        <v>851</v>
      </c>
    </row>
    <row r="2444" spans="1:7" x14ac:dyDescent="0.3">
      <c r="A2444">
        <v>54</v>
      </c>
      <c r="B2444" t="s">
        <v>53</v>
      </c>
      <c r="C2444" t="s">
        <v>84</v>
      </c>
      <c r="D2444" t="s">
        <v>80</v>
      </c>
      <c r="E2444">
        <v>5</v>
      </c>
      <c r="F2444" t="s">
        <v>91</v>
      </c>
      <c r="G2444">
        <v>0</v>
      </c>
    </row>
    <row r="2445" spans="1:7" x14ac:dyDescent="0.3">
      <c r="A2445">
        <v>54</v>
      </c>
      <c r="B2445" t="s">
        <v>53</v>
      </c>
      <c r="C2445" t="s">
        <v>84</v>
      </c>
      <c r="D2445" t="s">
        <v>80</v>
      </c>
      <c r="E2445">
        <v>5</v>
      </c>
      <c r="F2445" t="s">
        <v>69</v>
      </c>
      <c r="G2445">
        <v>347319</v>
      </c>
    </row>
    <row r="2446" spans="1:7" x14ac:dyDescent="0.3">
      <c r="A2446">
        <v>54</v>
      </c>
      <c r="B2446" t="s">
        <v>53</v>
      </c>
      <c r="C2446" t="s">
        <v>84</v>
      </c>
      <c r="D2446" t="s">
        <v>80</v>
      </c>
      <c r="E2446">
        <v>5</v>
      </c>
      <c r="F2446" t="s">
        <v>70</v>
      </c>
      <c r="G2446">
        <v>990149</v>
      </c>
    </row>
    <row r="2447" spans="1:7" x14ac:dyDescent="0.3">
      <c r="A2447">
        <v>54</v>
      </c>
      <c r="B2447" t="s">
        <v>53</v>
      </c>
      <c r="C2447" t="s">
        <v>84</v>
      </c>
      <c r="D2447" t="s">
        <v>80</v>
      </c>
      <c r="E2447">
        <v>5</v>
      </c>
      <c r="F2447" t="s">
        <v>71</v>
      </c>
      <c r="G2447">
        <v>8845897</v>
      </c>
    </row>
    <row r="2448" spans="1:7" x14ac:dyDescent="0.3">
      <c r="A2448">
        <v>55</v>
      </c>
      <c r="B2448" t="s">
        <v>54</v>
      </c>
      <c r="C2448" t="s">
        <v>84</v>
      </c>
      <c r="D2448" t="s">
        <v>80</v>
      </c>
      <c r="E2448">
        <v>5</v>
      </c>
      <c r="F2448" t="s">
        <v>66</v>
      </c>
      <c r="G2448">
        <v>194</v>
      </c>
    </row>
    <row r="2449" spans="1:7" x14ac:dyDescent="0.3">
      <c r="A2449">
        <v>55</v>
      </c>
      <c r="B2449" t="s">
        <v>54</v>
      </c>
      <c r="C2449" t="s">
        <v>84</v>
      </c>
      <c r="D2449" t="s">
        <v>80</v>
      </c>
      <c r="E2449">
        <v>5</v>
      </c>
      <c r="F2449" t="s">
        <v>90</v>
      </c>
      <c r="G2449">
        <v>2</v>
      </c>
    </row>
    <row r="2450" spans="1:7" x14ac:dyDescent="0.3">
      <c r="A2450">
        <v>55</v>
      </c>
      <c r="B2450" t="s">
        <v>54</v>
      </c>
      <c r="C2450" t="s">
        <v>84</v>
      </c>
      <c r="D2450" t="s">
        <v>80</v>
      </c>
      <c r="E2450">
        <v>5</v>
      </c>
      <c r="F2450" t="s">
        <v>67</v>
      </c>
      <c r="G2450">
        <v>0</v>
      </c>
    </row>
    <row r="2451" spans="1:7" x14ac:dyDescent="0.3">
      <c r="A2451">
        <v>55</v>
      </c>
      <c r="B2451" t="s">
        <v>54</v>
      </c>
      <c r="C2451" t="s">
        <v>84</v>
      </c>
      <c r="D2451" t="s">
        <v>80</v>
      </c>
      <c r="E2451">
        <v>5</v>
      </c>
      <c r="F2451" t="s">
        <v>68</v>
      </c>
      <c r="G2451">
        <v>0</v>
      </c>
    </row>
    <row r="2452" spans="1:7" x14ac:dyDescent="0.3">
      <c r="A2452">
        <v>55</v>
      </c>
      <c r="B2452" t="s">
        <v>54</v>
      </c>
      <c r="C2452" t="s">
        <v>84</v>
      </c>
      <c r="D2452" t="s">
        <v>80</v>
      </c>
      <c r="E2452">
        <v>5</v>
      </c>
      <c r="F2452" t="s">
        <v>91</v>
      </c>
      <c r="G2452">
        <v>0</v>
      </c>
    </row>
    <row r="2453" spans="1:7" x14ac:dyDescent="0.3">
      <c r="A2453">
        <v>55</v>
      </c>
      <c r="B2453" t="s">
        <v>54</v>
      </c>
      <c r="C2453" t="s">
        <v>84</v>
      </c>
      <c r="D2453" t="s">
        <v>80</v>
      </c>
      <c r="E2453">
        <v>5</v>
      </c>
      <c r="F2453" t="s">
        <v>69</v>
      </c>
      <c r="G2453">
        <v>0</v>
      </c>
    </row>
    <row r="2454" spans="1:7" x14ac:dyDescent="0.3">
      <c r="A2454">
        <v>55</v>
      </c>
      <c r="B2454" t="s">
        <v>54</v>
      </c>
      <c r="C2454" t="s">
        <v>84</v>
      </c>
      <c r="D2454" t="s">
        <v>80</v>
      </c>
      <c r="E2454">
        <v>5</v>
      </c>
      <c r="F2454" t="s">
        <v>70</v>
      </c>
      <c r="G2454">
        <v>0</v>
      </c>
    </row>
    <row r="2455" spans="1:7" x14ac:dyDescent="0.3">
      <c r="A2455">
        <v>55</v>
      </c>
      <c r="B2455" t="s">
        <v>54</v>
      </c>
      <c r="C2455" t="s">
        <v>84</v>
      </c>
      <c r="D2455" t="s">
        <v>80</v>
      </c>
      <c r="E2455">
        <v>5</v>
      </c>
      <c r="F2455" t="s">
        <v>71</v>
      </c>
      <c r="G2455">
        <v>237355</v>
      </c>
    </row>
    <row r="2456" spans="1:7" x14ac:dyDescent="0.3">
      <c r="A2456">
        <v>56</v>
      </c>
      <c r="B2456" t="s">
        <v>55</v>
      </c>
      <c r="C2456" t="s">
        <v>84</v>
      </c>
      <c r="D2456" t="s">
        <v>80</v>
      </c>
      <c r="E2456">
        <v>5</v>
      </c>
      <c r="F2456" t="s">
        <v>66</v>
      </c>
      <c r="G2456">
        <v>372</v>
      </c>
    </row>
    <row r="2457" spans="1:7" x14ac:dyDescent="0.3">
      <c r="A2457">
        <v>56</v>
      </c>
      <c r="B2457" t="s">
        <v>55</v>
      </c>
      <c r="C2457" t="s">
        <v>84</v>
      </c>
      <c r="D2457" t="s">
        <v>80</v>
      </c>
      <c r="E2457">
        <v>5</v>
      </c>
      <c r="F2457" t="s">
        <v>90</v>
      </c>
      <c r="G2457">
        <v>4</v>
      </c>
    </row>
    <row r="2458" spans="1:7" x14ac:dyDescent="0.3">
      <c r="A2458">
        <v>56</v>
      </c>
      <c r="B2458" t="s">
        <v>55</v>
      </c>
      <c r="C2458" t="s">
        <v>84</v>
      </c>
      <c r="D2458" t="s">
        <v>80</v>
      </c>
      <c r="E2458">
        <v>5</v>
      </c>
      <c r="F2458" t="s">
        <v>67</v>
      </c>
      <c r="G2458">
        <v>2511</v>
      </c>
    </row>
    <row r="2459" spans="1:7" x14ac:dyDescent="0.3">
      <c r="A2459">
        <v>56</v>
      </c>
      <c r="B2459" t="s">
        <v>55</v>
      </c>
      <c r="C2459" t="s">
        <v>84</v>
      </c>
      <c r="D2459" t="s">
        <v>80</v>
      </c>
      <c r="E2459">
        <v>5</v>
      </c>
      <c r="F2459" t="s">
        <v>68</v>
      </c>
      <c r="G2459">
        <v>336</v>
      </c>
    </row>
    <row r="2460" spans="1:7" x14ac:dyDescent="0.3">
      <c r="A2460">
        <v>56</v>
      </c>
      <c r="B2460" t="s">
        <v>55</v>
      </c>
      <c r="C2460" t="s">
        <v>84</v>
      </c>
      <c r="D2460" t="s">
        <v>80</v>
      </c>
      <c r="E2460">
        <v>5</v>
      </c>
      <c r="F2460" t="s">
        <v>91</v>
      </c>
      <c r="G2460">
        <v>60099</v>
      </c>
    </row>
    <row r="2461" spans="1:7" x14ac:dyDescent="0.3">
      <c r="A2461">
        <v>56</v>
      </c>
      <c r="B2461" t="s">
        <v>55</v>
      </c>
      <c r="C2461" t="s">
        <v>84</v>
      </c>
      <c r="D2461" t="s">
        <v>80</v>
      </c>
      <c r="E2461">
        <v>5</v>
      </c>
      <c r="F2461" t="s">
        <v>69</v>
      </c>
      <c r="G2461">
        <v>0</v>
      </c>
    </row>
    <row r="2462" spans="1:7" x14ac:dyDescent="0.3">
      <c r="A2462">
        <v>56</v>
      </c>
      <c r="B2462" t="s">
        <v>55</v>
      </c>
      <c r="C2462" t="s">
        <v>84</v>
      </c>
      <c r="D2462" t="s">
        <v>80</v>
      </c>
      <c r="E2462">
        <v>5</v>
      </c>
      <c r="F2462" t="s">
        <v>70</v>
      </c>
      <c r="G2462">
        <v>808</v>
      </c>
    </row>
    <row r="2463" spans="1:7" x14ac:dyDescent="0.3">
      <c r="A2463">
        <v>56</v>
      </c>
      <c r="B2463" t="s">
        <v>55</v>
      </c>
      <c r="C2463" t="s">
        <v>84</v>
      </c>
      <c r="D2463" t="s">
        <v>80</v>
      </c>
      <c r="E2463">
        <v>5</v>
      </c>
      <c r="F2463" t="s">
        <v>71</v>
      </c>
      <c r="G2463">
        <v>1329407</v>
      </c>
    </row>
    <row r="2464" spans="1:7" x14ac:dyDescent="0.3">
      <c r="A2464">
        <v>57</v>
      </c>
      <c r="B2464" t="s">
        <v>56</v>
      </c>
      <c r="C2464" t="s">
        <v>84</v>
      </c>
      <c r="D2464" t="s">
        <v>80</v>
      </c>
      <c r="E2464">
        <v>5</v>
      </c>
      <c r="F2464" t="s">
        <v>66</v>
      </c>
      <c r="G2464">
        <v>712</v>
      </c>
    </row>
    <row r="2465" spans="1:7" x14ac:dyDescent="0.3">
      <c r="A2465">
        <v>57</v>
      </c>
      <c r="B2465" t="s">
        <v>56</v>
      </c>
      <c r="C2465" t="s">
        <v>84</v>
      </c>
      <c r="D2465" t="s">
        <v>80</v>
      </c>
      <c r="E2465">
        <v>5</v>
      </c>
      <c r="F2465" t="s">
        <v>90</v>
      </c>
      <c r="G2465">
        <v>3</v>
      </c>
    </row>
    <row r="2466" spans="1:7" x14ac:dyDescent="0.3">
      <c r="A2466">
        <v>57</v>
      </c>
      <c r="B2466" t="s">
        <v>56</v>
      </c>
      <c r="C2466" t="s">
        <v>84</v>
      </c>
      <c r="D2466" t="s">
        <v>80</v>
      </c>
      <c r="E2466">
        <v>5</v>
      </c>
      <c r="F2466" t="s">
        <v>67</v>
      </c>
      <c r="G2466">
        <v>0</v>
      </c>
    </row>
    <row r="2467" spans="1:7" x14ac:dyDescent="0.3">
      <c r="A2467">
        <v>57</v>
      </c>
      <c r="B2467" t="s">
        <v>56</v>
      </c>
      <c r="C2467" t="s">
        <v>84</v>
      </c>
      <c r="D2467" t="s">
        <v>80</v>
      </c>
      <c r="E2467">
        <v>5</v>
      </c>
      <c r="F2467" t="s">
        <v>68</v>
      </c>
      <c r="G2467">
        <v>4802</v>
      </c>
    </row>
    <row r="2468" spans="1:7" x14ac:dyDescent="0.3">
      <c r="A2468">
        <v>57</v>
      </c>
      <c r="B2468" t="s">
        <v>56</v>
      </c>
      <c r="C2468" t="s">
        <v>84</v>
      </c>
      <c r="D2468" t="s">
        <v>80</v>
      </c>
      <c r="E2468">
        <v>5</v>
      </c>
      <c r="F2468" t="s">
        <v>91</v>
      </c>
      <c r="G2468">
        <v>0</v>
      </c>
    </row>
    <row r="2469" spans="1:7" x14ac:dyDescent="0.3">
      <c r="A2469">
        <v>57</v>
      </c>
      <c r="B2469" t="s">
        <v>56</v>
      </c>
      <c r="C2469" t="s">
        <v>84</v>
      </c>
      <c r="D2469" t="s">
        <v>80</v>
      </c>
      <c r="E2469">
        <v>5</v>
      </c>
      <c r="F2469" t="s">
        <v>69</v>
      </c>
      <c r="G2469">
        <v>0</v>
      </c>
    </row>
    <row r="2470" spans="1:7" x14ac:dyDescent="0.3">
      <c r="A2470">
        <v>57</v>
      </c>
      <c r="B2470" t="s">
        <v>56</v>
      </c>
      <c r="C2470" t="s">
        <v>84</v>
      </c>
      <c r="D2470" t="s">
        <v>80</v>
      </c>
      <c r="E2470">
        <v>5</v>
      </c>
      <c r="F2470" t="s">
        <v>70</v>
      </c>
      <c r="G2470">
        <v>1814</v>
      </c>
    </row>
    <row r="2471" spans="1:7" x14ac:dyDescent="0.3">
      <c r="A2471">
        <v>57</v>
      </c>
      <c r="B2471" t="s">
        <v>56</v>
      </c>
      <c r="C2471" t="s">
        <v>84</v>
      </c>
      <c r="D2471" t="s">
        <v>80</v>
      </c>
      <c r="E2471">
        <v>5</v>
      </c>
      <c r="F2471" t="s">
        <v>71</v>
      </c>
      <c r="G2471">
        <v>5838026</v>
      </c>
    </row>
    <row r="2472" spans="1:7" x14ac:dyDescent="0.3">
      <c r="A2472">
        <v>58</v>
      </c>
      <c r="B2472" t="s">
        <v>57</v>
      </c>
      <c r="C2472" t="s">
        <v>84</v>
      </c>
      <c r="D2472" t="s">
        <v>80</v>
      </c>
      <c r="E2472">
        <v>5</v>
      </c>
      <c r="F2472" t="s">
        <v>66</v>
      </c>
      <c r="G2472">
        <v>58</v>
      </c>
    </row>
    <row r="2473" spans="1:7" x14ac:dyDescent="0.3">
      <c r="A2473">
        <v>58</v>
      </c>
      <c r="B2473" t="s">
        <v>57</v>
      </c>
      <c r="C2473" t="s">
        <v>84</v>
      </c>
      <c r="D2473" t="s">
        <v>80</v>
      </c>
      <c r="E2473">
        <v>5</v>
      </c>
      <c r="F2473" t="s">
        <v>90</v>
      </c>
      <c r="G2473">
        <v>3</v>
      </c>
    </row>
    <row r="2474" spans="1:7" x14ac:dyDescent="0.3">
      <c r="A2474">
        <v>58</v>
      </c>
      <c r="B2474" t="s">
        <v>57</v>
      </c>
      <c r="C2474" t="s">
        <v>84</v>
      </c>
      <c r="D2474" t="s">
        <v>80</v>
      </c>
      <c r="E2474">
        <v>5</v>
      </c>
      <c r="F2474" t="s">
        <v>67</v>
      </c>
      <c r="G2474">
        <v>0</v>
      </c>
    </row>
    <row r="2475" spans="1:7" x14ac:dyDescent="0.3">
      <c r="A2475">
        <v>58</v>
      </c>
      <c r="B2475" t="s">
        <v>57</v>
      </c>
      <c r="C2475" t="s">
        <v>84</v>
      </c>
      <c r="D2475" t="s">
        <v>80</v>
      </c>
      <c r="E2475">
        <v>5</v>
      </c>
      <c r="F2475" t="s">
        <v>68</v>
      </c>
      <c r="G2475">
        <v>173</v>
      </c>
    </row>
    <row r="2476" spans="1:7" x14ac:dyDescent="0.3">
      <c r="A2476">
        <v>58</v>
      </c>
      <c r="B2476" t="s">
        <v>57</v>
      </c>
      <c r="C2476" t="s">
        <v>84</v>
      </c>
      <c r="D2476" t="s">
        <v>80</v>
      </c>
      <c r="E2476">
        <v>5</v>
      </c>
      <c r="F2476" t="s">
        <v>91</v>
      </c>
      <c r="G2476">
        <v>0</v>
      </c>
    </row>
    <row r="2477" spans="1:7" x14ac:dyDescent="0.3">
      <c r="A2477">
        <v>58</v>
      </c>
      <c r="B2477" t="s">
        <v>57</v>
      </c>
      <c r="C2477" t="s">
        <v>84</v>
      </c>
      <c r="D2477" t="s">
        <v>80</v>
      </c>
      <c r="E2477">
        <v>5</v>
      </c>
      <c r="F2477" t="s">
        <v>69</v>
      </c>
      <c r="G2477">
        <v>508539</v>
      </c>
    </row>
    <row r="2478" spans="1:7" x14ac:dyDescent="0.3">
      <c r="A2478">
        <v>58</v>
      </c>
      <c r="B2478" t="s">
        <v>57</v>
      </c>
      <c r="C2478" t="s">
        <v>84</v>
      </c>
      <c r="D2478" t="s">
        <v>80</v>
      </c>
      <c r="E2478">
        <v>5</v>
      </c>
      <c r="F2478" t="s">
        <v>70</v>
      </c>
      <c r="G2478">
        <v>0</v>
      </c>
    </row>
    <row r="2479" spans="1:7" x14ac:dyDescent="0.3">
      <c r="A2479">
        <v>58</v>
      </c>
      <c r="B2479" t="s">
        <v>57</v>
      </c>
      <c r="C2479" t="s">
        <v>84</v>
      </c>
      <c r="D2479" t="s">
        <v>80</v>
      </c>
      <c r="E2479">
        <v>5</v>
      </c>
      <c r="F2479" t="s">
        <v>71</v>
      </c>
      <c r="G2479">
        <v>3922347</v>
      </c>
    </row>
    <row r="2480" spans="1:7" x14ac:dyDescent="0.3">
      <c r="A2480">
        <v>59</v>
      </c>
      <c r="B2480" t="s">
        <v>64</v>
      </c>
      <c r="C2480" t="s">
        <v>84</v>
      </c>
      <c r="D2480" t="s">
        <v>80</v>
      </c>
      <c r="E2480">
        <v>5</v>
      </c>
      <c r="F2480" t="s">
        <v>66</v>
      </c>
      <c r="G2480">
        <v>15</v>
      </c>
    </row>
    <row r="2481" spans="1:7" x14ac:dyDescent="0.3">
      <c r="A2481">
        <v>59</v>
      </c>
      <c r="B2481" t="s">
        <v>64</v>
      </c>
      <c r="C2481" t="s">
        <v>84</v>
      </c>
      <c r="D2481" t="s">
        <v>80</v>
      </c>
      <c r="E2481">
        <v>5</v>
      </c>
      <c r="F2481" t="s">
        <v>90</v>
      </c>
      <c r="G2481">
        <v>1</v>
      </c>
    </row>
    <row r="2482" spans="1:7" x14ac:dyDescent="0.3">
      <c r="A2482">
        <v>59</v>
      </c>
      <c r="B2482" t="s">
        <v>64</v>
      </c>
      <c r="C2482" t="s">
        <v>84</v>
      </c>
      <c r="D2482" t="s">
        <v>80</v>
      </c>
      <c r="E2482">
        <v>5</v>
      </c>
      <c r="F2482" t="s">
        <v>67</v>
      </c>
      <c r="G2482">
        <v>0</v>
      </c>
    </row>
    <row r="2483" spans="1:7" x14ac:dyDescent="0.3">
      <c r="A2483">
        <v>59</v>
      </c>
      <c r="B2483" t="s">
        <v>64</v>
      </c>
      <c r="C2483" t="s">
        <v>84</v>
      </c>
      <c r="D2483" t="s">
        <v>80</v>
      </c>
      <c r="E2483">
        <v>5</v>
      </c>
      <c r="F2483" t="s">
        <v>68</v>
      </c>
      <c r="G2483">
        <v>0</v>
      </c>
    </row>
    <row r="2484" spans="1:7" x14ac:dyDescent="0.3">
      <c r="A2484">
        <v>59</v>
      </c>
      <c r="B2484" t="s">
        <v>64</v>
      </c>
      <c r="C2484" t="s">
        <v>84</v>
      </c>
      <c r="D2484" t="s">
        <v>80</v>
      </c>
      <c r="E2484">
        <v>5</v>
      </c>
      <c r="F2484" t="s">
        <v>91</v>
      </c>
      <c r="G2484">
        <v>0</v>
      </c>
    </row>
    <row r="2485" spans="1:7" x14ac:dyDescent="0.3">
      <c r="A2485">
        <v>59</v>
      </c>
      <c r="B2485" t="s">
        <v>64</v>
      </c>
      <c r="C2485" t="s">
        <v>84</v>
      </c>
      <c r="D2485" t="s">
        <v>80</v>
      </c>
      <c r="E2485">
        <v>5</v>
      </c>
      <c r="F2485" t="s">
        <v>69</v>
      </c>
      <c r="G2485">
        <v>0</v>
      </c>
    </row>
    <row r="2486" spans="1:7" x14ac:dyDescent="0.3">
      <c r="A2486">
        <v>59</v>
      </c>
      <c r="B2486" t="s">
        <v>64</v>
      </c>
      <c r="C2486" t="s">
        <v>84</v>
      </c>
      <c r="D2486" t="s">
        <v>80</v>
      </c>
      <c r="E2486">
        <v>5</v>
      </c>
      <c r="F2486" t="s">
        <v>70</v>
      </c>
      <c r="G2486">
        <v>0</v>
      </c>
    </row>
    <row r="2487" spans="1:7" x14ac:dyDescent="0.3">
      <c r="A2487">
        <v>59</v>
      </c>
      <c r="B2487" t="s">
        <v>64</v>
      </c>
      <c r="C2487" t="s">
        <v>84</v>
      </c>
      <c r="D2487" t="s">
        <v>80</v>
      </c>
      <c r="E2487">
        <v>5</v>
      </c>
      <c r="F2487" t="s">
        <v>71</v>
      </c>
      <c r="G2487">
        <v>1160984</v>
      </c>
    </row>
    <row r="2488" spans="1:7" x14ac:dyDescent="0.3">
      <c r="A2488">
        <v>60</v>
      </c>
      <c r="B2488" t="s">
        <v>59</v>
      </c>
      <c r="C2488" t="s">
        <v>84</v>
      </c>
      <c r="D2488" t="s">
        <v>80</v>
      </c>
      <c r="E2488">
        <v>5</v>
      </c>
      <c r="F2488" t="s">
        <v>66</v>
      </c>
      <c r="G2488">
        <v>0</v>
      </c>
    </row>
    <row r="2489" spans="1:7" x14ac:dyDescent="0.3">
      <c r="A2489">
        <v>60</v>
      </c>
      <c r="B2489" t="s">
        <v>59</v>
      </c>
      <c r="C2489" t="s">
        <v>84</v>
      </c>
      <c r="D2489" t="s">
        <v>80</v>
      </c>
      <c r="E2489">
        <v>5</v>
      </c>
      <c r="F2489" t="s">
        <v>90</v>
      </c>
      <c r="G2489">
        <v>0</v>
      </c>
    </row>
    <row r="2490" spans="1:7" x14ac:dyDescent="0.3">
      <c r="A2490">
        <v>60</v>
      </c>
      <c r="B2490" t="s">
        <v>59</v>
      </c>
      <c r="C2490" t="s">
        <v>84</v>
      </c>
      <c r="D2490" t="s">
        <v>80</v>
      </c>
      <c r="E2490">
        <v>5</v>
      </c>
      <c r="F2490" t="s">
        <v>67</v>
      </c>
      <c r="G2490">
        <v>0</v>
      </c>
    </row>
    <row r="2491" spans="1:7" x14ac:dyDescent="0.3">
      <c r="A2491">
        <v>60</v>
      </c>
      <c r="B2491" t="s">
        <v>59</v>
      </c>
      <c r="C2491" t="s">
        <v>84</v>
      </c>
      <c r="D2491" t="s">
        <v>80</v>
      </c>
      <c r="E2491">
        <v>5</v>
      </c>
      <c r="F2491" t="s">
        <v>68</v>
      </c>
      <c r="G2491">
        <v>0</v>
      </c>
    </row>
    <row r="2492" spans="1:7" x14ac:dyDescent="0.3">
      <c r="A2492">
        <v>60</v>
      </c>
      <c r="B2492" t="s">
        <v>59</v>
      </c>
      <c r="C2492" t="s">
        <v>84</v>
      </c>
      <c r="D2492" t="s">
        <v>80</v>
      </c>
      <c r="E2492">
        <v>5</v>
      </c>
      <c r="F2492" t="s">
        <v>91</v>
      </c>
      <c r="G2492">
        <v>0</v>
      </c>
    </row>
    <row r="2493" spans="1:7" x14ac:dyDescent="0.3">
      <c r="A2493">
        <v>60</v>
      </c>
      <c r="B2493" t="s">
        <v>59</v>
      </c>
      <c r="C2493" t="s">
        <v>84</v>
      </c>
      <c r="D2493" t="s">
        <v>80</v>
      </c>
      <c r="E2493">
        <v>5</v>
      </c>
      <c r="F2493" t="s">
        <v>69</v>
      </c>
      <c r="G2493">
        <v>0</v>
      </c>
    </row>
    <row r="2494" spans="1:7" x14ac:dyDescent="0.3">
      <c r="A2494">
        <v>60</v>
      </c>
      <c r="B2494" t="s">
        <v>59</v>
      </c>
      <c r="C2494" t="s">
        <v>84</v>
      </c>
      <c r="D2494" t="s">
        <v>80</v>
      </c>
      <c r="E2494">
        <v>5</v>
      </c>
      <c r="F2494" t="s">
        <v>70</v>
      </c>
      <c r="G2494">
        <v>0</v>
      </c>
    </row>
    <row r="2495" spans="1:7" x14ac:dyDescent="0.3">
      <c r="A2495">
        <v>60</v>
      </c>
      <c r="B2495" t="s">
        <v>59</v>
      </c>
      <c r="C2495" t="s">
        <v>84</v>
      </c>
      <c r="D2495" t="s">
        <v>80</v>
      </c>
      <c r="E2495">
        <v>5</v>
      </c>
      <c r="F2495" t="s">
        <v>71</v>
      </c>
      <c r="G2495">
        <v>43097</v>
      </c>
    </row>
    <row r="2496" spans="1:7" x14ac:dyDescent="0.3">
      <c r="A2496">
        <v>61</v>
      </c>
      <c r="B2496" t="s">
        <v>60</v>
      </c>
      <c r="C2496" t="s">
        <v>84</v>
      </c>
      <c r="D2496" t="s">
        <v>80</v>
      </c>
      <c r="E2496">
        <v>5</v>
      </c>
      <c r="F2496" t="s">
        <v>66</v>
      </c>
      <c r="G2496">
        <v>0</v>
      </c>
    </row>
    <row r="2497" spans="1:7" x14ac:dyDescent="0.3">
      <c r="A2497">
        <v>61</v>
      </c>
      <c r="B2497" t="s">
        <v>60</v>
      </c>
      <c r="C2497" t="s">
        <v>84</v>
      </c>
      <c r="D2497" t="s">
        <v>80</v>
      </c>
      <c r="E2497">
        <v>5</v>
      </c>
      <c r="F2497" t="s">
        <v>90</v>
      </c>
      <c r="G2497">
        <v>0</v>
      </c>
    </row>
    <row r="2498" spans="1:7" x14ac:dyDescent="0.3">
      <c r="A2498">
        <v>61</v>
      </c>
      <c r="B2498" t="s">
        <v>60</v>
      </c>
      <c r="C2498" t="s">
        <v>84</v>
      </c>
      <c r="D2498" t="s">
        <v>80</v>
      </c>
      <c r="E2498">
        <v>5</v>
      </c>
      <c r="F2498" t="s">
        <v>67</v>
      </c>
      <c r="G2498">
        <v>0</v>
      </c>
    </row>
    <row r="2499" spans="1:7" x14ac:dyDescent="0.3">
      <c r="A2499">
        <v>61</v>
      </c>
      <c r="B2499" t="s">
        <v>60</v>
      </c>
      <c r="C2499" t="s">
        <v>84</v>
      </c>
      <c r="D2499" t="s">
        <v>80</v>
      </c>
      <c r="E2499">
        <v>5</v>
      </c>
      <c r="F2499" t="s">
        <v>68</v>
      </c>
      <c r="G2499">
        <v>67</v>
      </c>
    </row>
    <row r="2500" spans="1:7" x14ac:dyDescent="0.3">
      <c r="A2500">
        <v>61</v>
      </c>
      <c r="B2500" t="s">
        <v>60</v>
      </c>
      <c r="C2500" t="s">
        <v>84</v>
      </c>
      <c r="D2500" t="s">
        <v>80</v>
      </c>
      <c r="E2500">
        <v>5</v>
      </c>
      <c r="F2500" t="s">
        <v>91</v>
      </c>
      <c r="G2500">
        <v>0</v>
      </c>
    </row>
    <row r="2501" spans="1:7" x14ac:dyDescent="0.3">
      <c r="A2501">
        <v>61</v>
      </c>
      <c r="B2501" t="s">
        <v>60</v>
      </c>
      <c r="C2501" t="s">
        <v>84</v>
      </c>
      <c r="D2501" t="s">
        <v>80</v>
      </c>
      <c r="E2501">
        <v>5</v>
      </c>
      <c r="F2501" t="s">
        <v>69</v>
      </c>
      <c r="G2501">
        <v>0</v>
      </c>
    </row>
    <row r="2502" spans="1:7" x14ac:dyDescent="0.3">
      <c r="A2502">
        <v>61</v>
      </c>
      <c r="B2502" t="s">
        <v>60</v>
      </c>
      <c r="C2502" t="s">
        <v>84</v>
      </c>
      <c r="D2502" t="s">
        <v>80</v>
      </c>
      <c r="E2502">
        <v>5</v>
      </c>
      <c r="F2502" t="s">
        <v>70</v>
      </c>
      <c r="G2502">
        <v>1207</v>
      </c>
    </row>
    <row r="2503" spans="1:7" x14ac:dyDescent="0.3">
      <c r="A2503">
        <v>61</v>
      </c>
      <c r="B2503" t="s">
        <v>60</v>
      </c>
      <c r="C2503" t="s">
        <v>84</v>
      </c>
      <c r="D2503" t="s">
        <v>80</v>
      </c>
      <c r="E2503">
        <v>5</v>
      </c>
      <c r="F2503" t="s">
        <v>71</v>
      </c>
      <c r="G2503">
        <v>874126</v>
      </c>
    </row>
    <row r="2504" spans="1:7" x14ac:dyDescent="0.3">
      <c r="A2504">
        <v>62</v>
      </c>
      <c r="B2504" t="s">
        <v>61</v>
      </c>
      <c r="C2504" t="s">
        <v>84</v>
      </c>
      <c r="D2504" t="s">
        <v>80</v>
      </c>
      <c r="E2504">
        <v>5</v>
      </c>
      <c r="F2504" t="s">
        <v>66</v>
      </c>
      <c r="G2504">
        <v>609</v>
      </c>
    </row>
    <row r="2505" spans="1:7" x14ac:dyDescent="0.3">
      <c r="A2505">
        <v>62</v>
      </c>
      <c r="B2505" t="s">
        <v>61</v>
      </c>
      <c r="C2505" t="s">
        <v>84</v>
      </c>
      <c r="D2505" t="s">
        <v>80</v>
      </c>
      <c r="E2505">
        <v>5</v>
      </c>
      <c r="F2505" t="s">
        <v>90</v>
      </c>
      <c r="G2505">
        <v>4</v>
      </c>
    </row>
    <row r="2506" spans="1:7" x14ac:dyDescent="0.3">
      <c r="A2506">
        <v>62</v>
      </c>
      <c r="B2506" t="s">
        <v>61</v>
      </c>
      <c r="C2506" t="s">
        <v>84</v>
      </c>
      <c r="D2506" t="s">
        <v>80</v>
      </c>
      <c r="E2506">
        <v>5</v>
      </c>
      <c r="F2506" t="s">
        <v>67</v>
      </c>
      <c r="G2506">
        <v>0</v>
      </c>
    </row>
    <row r="2507" spans="1:7" x14ac:dyDescent="0.3">
      <c r="A2507">
        <v>62</v>
      </c>
      <c r="B2507" t="s">
        <v>61</v>
      </c>
      <c r="C2507" t="s">
        <v>84</v>
      </c>
      <c r="D2507" t="s">
        <v>80</v>
      </c>
      <c r="E2507">
        <v>5</v>
      </c>
      <c r="F2507" t="s">
        <v>68</v>
      </c>
      <c r="G2507">
        <v>0</v>
      </c>
    </row>
    <row r="2508" spans="1:7" x14ac:dyDescent="0.3">
      <c r="A2508">
        <v>62</v>
      </c>
      <c r="B2508" t="s">
        <v>61</v>
      </c>
      <c r="C2508" t="s">
        <v>84</v>
      </c>
      <c r="D2508" t="s">
        <v>80</v>
      </c>
      <c r="E2508">
        <v>5</v>
      </c>
      <c r="F2508" t="s">
        <v>91</v>
      </c>
      <c r="G2508">
        <v>0</v>
      </c>
    </row>
    <row r="2509" spans="1:7" x14ac:dyDescent="0.3">
      <c r="A2509">
        <v>62</v>
      </c>
      <c r="B2509" t="s">
        <v>61</v>
      </c>
      <c r="C2509" t="s">
        <v>84</v>
      </c>
      <c r="D2509" t="s">
        <v>80</v>
      </c>
      <c r="E2509">
        <v>5</v>
      </c>
      <c r="F2509" t="s">
        <v>69</v>
      </c>
      <c r="G2509">
        <v>554535</v>
      </c>
    </row>
    <row r="2510" spans="1:7" x14ac:dyDescent="0.3">
      <c r="A2510">
        <v>62</v>
      </c>
      <c r="B2510" t="s">
        <v>61</v>
      </c>
      <c r="C2510" t="s">
        <v>84</v>
      </c>
      <c r="D2510" t="s">
        <v>80</v>
      </c>
      <c r="E2510">
        <v>5</v>
      </c>
      <c r="F2510" t="s">
        <v>70</v>
      </c>
      <c r="G2510">
        <v>0</v>
      </c>
    </row>
    <row r="2511" spans="1:7" x14ac:dyDescent="0.3">
      <c r="A2511">
        <v>62</v>
      </c>
      <c r="B2511" t="s">
        <v>61</v>
      </c>
      <c r="C2511" t="s">
        <v>84</v>
      </c>
      <c r="D2511" t="s">
        <v>80</v>
      </c>
      <c r="E2511">
        <v>5</v>
      </c>
      <c r="F2511" t="s">
        <v>71</v>
      </c>
      <c r="G2511">
        <v>7003918</v>
      </c>
    </row>
    <row r="2512" spans="1:7" x14ac:dyDescent="0.3">
      <c r="A2512">
        <v>63</v>
      </c>
      <c r="B2512" t="s">
        <v>62</v>
      </c>
      <c r="C2512" t="s">
        <v>84</v>
      </c>
      <c r="D2512" t="s">
        <v>80</v>
      </c>
      <c r="E2512">
        <v>5</v>
      </c>
      <c r="F2512" t="s">
        <v>66</v>
      </c>
      <c r="G2512">
        <v>192</v>
      </c>
    </row>
    <row r="2513" spans="1:7" x14ac:dyDescent="0.3">
      <c r="A2513">
        <v>63</v>
      </c>
      <c r="B2513" t="s">
        <v>62</v>
      </c>
      <c r="C2513" t="s">
        <v>84</v>
      </c>
      <c r="D2513" t="s">
        <v>80</v>
      </c>
      <c r="E2513">
        <v>5</v>
      </c>
      <c r="F2513" t="s">
        <v>90</v>
      </c>
      <c r="G2513">
        <v>0</v>
      </c>
    </row>
    <row r="2514" spans="1:7" x14ac:dyDescent="0.3">
      <c r="A2514">
        <v>63</v>
      </c>
      <c r="B2514" t="s">
        <v>62</v>
      </c>
      <c r="C2514" t="s">
        <v>84</v>
      </c>
      <c r="D2514" t="s">
        <v>80</v>
      </c>
      <c r="E2514">
        <v>5</v>
      </c>
      <c r="F2514" t="s">
        <v>67</v>
      </c>
      <c r="G2514">
        <v>0</v>
      </c>
    </row>
    <row r="2515" spans="1:7" x14ac:dyDescent="0.3">
      <c r="A2515">
        <v>63</v>
      </c>
      <c r="B2515" t="s">
        <v>62</v>
      </c>
      <c r="C2515" t="s">
        <v>84</v>
      </c>
      <c r="D2515" t="s">
        <v>80</v>
      </c>
      <c r="E2515">
        <v>5</v>
      </c>
      <c r="F2515" t="s">
        <v>68</v>
      </c>
      <c r="G2515">
        <v>0</v>
      </c>
    </row>
    <row r="2516" spans="1:7" x14ac:dyDescent="0.3">
      <c r="A2516">
        <v>63</v>
      </c>
      <c r="B2516" t="s">
        <v>62</v>
      </c>
      <c r="C2516" t="s">
        <v>84</v>
      </c>
      <c r="D2516" t="s">
        <v>80</v>
      </c>
      <c r="E2516">
        <v>5</v>
      </c>
      <c r="F2516" t="s">
        <v>91</v>
      </c>
      <c r="G2516">
        <v>0</v>
      </c>
    </row>
    <row r="2517" spans="1:7" x14ac:dyDescent="0.3">
      <c r="A2517">
        <v>63</v>
      </c>
      <c r="B2517" t="s">
        <v>62</v>
      </c>
      <c r="C2517" t="s">
        <v>84</v>
      </c>
      <c r="D2517" t="s">
        <v>80</v>
      </c>
      <c r="E2517">
        <v>5</v>
      </c>
      <c r="F2517" t="s">
        <v>69</v>
      </c>
      <c r="G2517">
        <v>0</v>
      </c>
    </row>
    <row r="2518" spans="1:7" x14ac:dyDescent="0.3">
      <c r="A2518">
        <v>63</v>
      </c>
      <c r="B2518" t="s">
        <v>62</v>
      </c>
      <c r="C2518" t="s">
        <v>84</v>
      </c>
      <c r="D2518" t="s">
        <v>80</v>
      </c>
      <c r="E2518">
        <v>5</v>
      </c>
      <c r="F2518" t="s">
        <v>70</v>
      </c>
      <c r="G2518">
        <v>2042</v>
      </c>
    </row>
    <row r="2519" spans="1:7" x14ac:dyDescent="0.3">
      <c r="A2519">
        <v>63</v>
      </c>
      <c r="B2519" t="s">
        <v>62</v>
      </c>
      <c r="C2519" t="s">
        <v>84</v>
      </c>
      <c r="D2519" t="s">
        <v>80</v>
      </c>
      <c r="E2519">
        <v>5</v>
      </c>
      <c r="F2519" t="s">
        <v>71</v>
      </c>
      <c r="G2519">
        <v>90356</v>
      </c>
    </row>
    <row r="2520" spans="1:7" x14ac:dyDescent="0.3">
      <c r="A2520">
        <v>1</v>
      </c>
      <c r="B2520" t="s">
        <v>0</v>
      </c>
      <c r="C2520" t="s">
        <v>89</v>
      </c>
      <c r="D2520" t="s">
        <v>77</v>
      </c>
      <c r="E2520">
        <v>6</v>
      </c>
      <c r="F2520" t="s">
        <v>66</v>
      </c>
      <c r="G2520">
        <v>8710</v>
      </c>
    </row>
    <row r="2521" spans="1:7" x14ac:dyDescent="0.3">
      <c r="A2521">
        <v>1</v>
      </c>
      <c r="B2521" t="s">
        <v>0</v>
      </c>
      <c r="C2521" t="s">
        <v>89</v>
      </c>
      <c r="D2521" t="s">
        <v>77</v>
      </c>
      <c r="E2521">
        <v>6</v>
      </c>
      <c r="F2521" t="s">
        <v>90</v>
      </c>
      <c r="G2521">
        <v>2420</v>
      </c>
    </row>
    <row r="2522" spans="1:7" x14ac:dyDescent="0.3">
      <c r="A2522">
        <v>1</v>
      </c>
      <c r="B2522" t="s">
        <v>0</v>
      </c>
      <c r="C2522" t="s">
        <v>89</v>
      </c>
      <c r="D2522" t="s">
        <v>77</v>
      </c>
      <c r="E2522">
        <v>6</v>
      </c>
      <c r="F2522" t="s">
        <v>67</v>
      </c>
      <c r="G2522">
        <v>52130</v>
      </c>
    </row>
    <row r="2523" spans="1:7" x14ac:dyDescent="0.3">
      <c r="A2523">
        <v>1</v>
      </c>
      <c r="B2523" t="s">
        <v>0</v>
      </c>
      <c r="C2523" t="s">
        <v>89</v>
      </c>
      <c r="D2523" t="s">
        <v>77</v>
      </c>
      <c r="E2523">
        <v>6</v>
      </c>
      <c r="F2523" t="s">
        <v>68</v>
      </c>
      <c r="G2523">
        <v>44362</v>
      </c>
    </row>
    <row r="2524" spans="1:7" x14ac:dyDescent="0.3">
      <c r="A2524">
        <v>1</v>
      </c>
      <c r="B2524" t="s">
        <v>0</v>
      </c>
      <c r="C2524" t="s">
        <v>89</v>
      </c>
      <c r="D2524" t="s">
        <v>77</v>
      </c>
      <c r="E2524">
        <v>6</v>
      </c>
      <c r="F2524" t="s">
        <v>91</v>
      </c>
      <c r="G2524">
        <v>24248</v>
      </c>
    </row>
    <row r="2525" spans="1:7" x14ac:dyDescent="0.3">
      <c r="A2525">
        <v>1</v>
      </c>
      <c r="B2525" t="s">
        <v>0</v>
      </c>
      <c r="C2525" t="s">
        <v>89</v>
      </c>
      <c r="D2525" t="s">
        <v>77</v>
      </c>
      <c r="E2525">
        <v>6</v>
      </c>
      <c r="F2525" t="s">
        <v>69</v>
      </c>
      <c r="G2525">
        <v>2658077</v>
      </c>
    </row>
    <row r="2526" spans="1:7" x14ac:dyDescent="0.3">
      <c r="A2526">
        <v>1</v>
      </c>
      <c r="B2526" t="s">
        <v>0</v>
      </c>
      <c r="C2526" t="s">
        <v>89</v>
      </c>
      <c r="D2526" t="s">
        <v>77</v>
      </c>
      <c r="E2526">
        <v>6</v>
      </c>
      <c r="F2526" t="s">
        <v>70</v>
      </c>
      <c r="G2526">
        <v>3028877</v>
      </c>
    </row>
    <row r="2527" spans="1:7" x14ac:dyDescent="0.3">
      <c r="A2527">
        <v>1</v>
      </c>
      <c r="B2527" t="s">
        <v>0</v>
      </c>
      <c r="C2527" t="s">
        <v>89</v>
      </c>
      <c r="D2527" t="s">
        <v>77</v>
      </c>
      <c r="E2527">
        <v>6</v>
      </c>
      <c r="F2527" t="s">
        <v>71</v>
      </c>
      <c r="G2527">
        <v>87776511</v>
      </c>
    </row>
    <row r="2528" spans="1:7" x14ac:dyDescent="0.3">
      <c r="A2528">
        <v>2</v>
      </c>
      <c r="B2528" t="s">
        <v>1</v>
      </c>
      <c r="C2528" t="s">
        <v>89</v>
      </c>
      <c r="D2528" t="s">
        <v>77</v>
      </c>
      <c r="E2528">
        <v>6</v>
      </c>
      <c r="F2528" t="s">
        <v>66</v>
      </c>
      <c r="G2528">
        <v>5339</v>
      </c>
    </row>
    <row r="2529" spans="1:7" x14ac:dyDescent="0.3">
      <c r="A2529">
        <v>2</v>
      </c>
      <c r="B2529" t="s">
        <v>1</v>
      </c>
      <c r="C2529" t="s">
        <v>89</v>
      </c>
      <c r="D2529" t="s">
        <v>77</v>
      </c>
      <c r="E2529">
        <v>6</v>
      </c>
      <c r="F2529" t="s">
        <v>90</v>
      </c>
      <c r="G2529">
        <v>2647</v>
      </c>
    </row>
    <row r="2530" spans="1:7" x14ac:dyDescent="0.3">
      <c r="A2530">
        <v>2</v>
      </c>
      <c r="B2530" t="s">
        <v>1</v>
      </c>
      <c r="C2530" t="s">
        <v>89</v>
      </c>
      <c r="D2530" t="s">
        <v>77</v>
      </c>
      <c r="E2530">
        <v>6</v>
      </c>
      <c r="F2530" t="s">
        <v>67</v>
      </c>
      <c r="G2530">
        <v>18450</v>
      </c>
    </row>
    <row r="2531" spans="1:7" x14ac:dyDescent="0.3">
      <c r="A2531">
        <v>2</v>
      </c>
      <c r="B2531" t="s">
        <v>1</v>
      </c>
      <c r="C2531" t="s">
        <v>89</v>
      </c>
      <c r="D2531" t="s">
        <v>77</v>
      </c>
      <c r="E2531">
        <v>6</v>
      </c>
      <c r="F2531" t="s">
        <v>68</v>
      </c>
      <c r="G2531">
        <v>23603</v>
      </c>
    </row>
    <row r="2532" spans="1:7" x14ac:dyDescent="0.3">
      <c r="A2532">
        <v>2</v>
      </c>
      <c r="B2532" t="s">
        <v>1</v>
      </c>
      <c r="C2532" t="s">
        <v>89</v>
      </c>
      <c r="D2532" t="s">
        <v>77</v>
      </c>
      <c r="E2532">
        <v>6</v>
      </c>
      <c r="F2532" t="s">
        <v>91</v>
      </c>
      <c r="G2532">
        <v>0</v>
      </c>
    </row>
    <row r="2533" spans="1:7" x14ac:dyDescent="0.3">
      <c r="A2533">
        <v>2</v>
      </c>
      <c r="B2533" t="s">
        <v>1</v>
      </c>
      <c r="C2533" t="s">
        <v>89</v>
      </c>
      <c r="D2533" t="s">
        <v>77</v>
      </c>
      <c r="E2533">
        <v>6</v>
      </c>
      <c r="F2533" t="s">
        <v>69</v>
      </c>
      <c r="G2533">
        <v>1292420</v>
      </c>
    </row>
    <row r="2534" spans="1:7" x14ac:dyDescent="0.3">
      <c r="A2534">
        <v>2</v>
      </c>
      <c r="B2534" t="s">
        <v>1</v>
      </c>
      <c r="C2534" t="s">
        <v>89</v>
      </c>
      <c r="D2534" t="s">
        <v>77</v>
      </c>
      <c r="E2534">
        <v>6</v>
      </c>
      <c r="F2534" t="s">
        <v>70</v>
      </c>
      <c r="G2534">
        <v>74463</v>
      </c>
    </row>
    <row r="2535" spans="1:7" x14ac:dyDescent="0.3">
      <c r="A2535">
        <v>2</v>
      </c>
      <c r="B2535" t="s">
        <v>1</v>
      </c>
      <c r="C2535" t="s">
        <v>89</v>
      </c>
      <c r="D2535" t="s">
        <v>77</v>
      </c>
      <c r="E2535">
        <v>6</v>
      </c>
      <c r="F2535" t="s">
        <v>71</v>
      </c>
      <c r="G2535">
        <v>37225651</v>
      </c>
    </row>
    <row r="2536" spans="1:7" x14ac:dyDescent="0.3">
      <c r="A2536">
        <v>3</v>
      </c>
      <c r="B2536" t="s">
        <v>2</v>
      </c>
      <c r="C2536" t="s">
        <v>89</v>
      </c>
      <c r="D2536" t="s">
        <v>77</v>
      </c>
      <c r="E2536">
        <v>6</v>
      </c>
      <c r="F2536" t="s">
        <v>66</v>
      </c>
      <c r="G2536">
        <v>2214</v>
      </c>
    </row>
    <row r="2537" spans="1:7" x14ac:dyDescent="0.3">
      <c r="A2537">
        <v>3</v>
      </c>
      <c r="B2537" t="s">
        <v>2</v>
      </c>
      <c r="C2537" t="s">
        <v>89</v>
      </c>
      <c r="D2537" t="s">
        <v>77</v>
      </c>
      <c r="E2537">
        <v>6</v>
      </c>
      <c r="F2537" t="s">
        <v>90</v>
      </c>
      <c r="G2537">
        <v>250</v>
      </c>
    </row>
    <row r="2538" spans="1:7" x14ac:dyDescent="0.3">
      <c r="A2538">
        <v>3</v>
      </c>
      <c r="B2538" t="s">
        <v>2</v>
      </c>
      <c r="C2538" t="s">
        <v>89</v>
      </c>
      <c r="D2538" t="s">
        <v>77</v>
      </c>
      <c r="E2538">
        <v>6</v>
      </c>
      <c r="F2538" t="s">
        <v>67</v>
      </c>
      <c r="G2538">
        <v>115</v>
      </c>
    </row>
    <row r="2539" spans="1:7" x14ac:dyDescent="0.3">
      <c r="A2539">
        <v>3</v>
      </c>
      <c r="B2539" t="s">
        <v>2</v>
      </c>
      <c r="C2539" t="s">
        <v>89</v>
      </c>
      <c r="D2539" t="s">
        <v>77</v>
      </c>
      <c r="E2539">
        <v>6</v>
      </c>
      <c r="F2539" t="s">
        <v>68</v>
      </c>
      <c r="G2539">
        <v>5762</v>
      </c>
    </row>
    <row r="2540" spans="1:7" x14ac:dyDescent="0.3">
      <c r="A2540">
        <v>3</v>
      </c>
      <c r="B2540" t="s">
        <v>2</v>
      </c>
      <c r="C2540" t="s">
        <v>89</v>
      </c>
      <c r="D2540" t="s">
        <v>77</v>
      </c>
      <c r="E2540">
        <v>6</v>
      </c>
      <c r="F2540" t="s">
        <v>91</v>
      </c>
      <c r="G2540">
        <v>355014</v>
      </c>
    </row>
    <row r="2541" spans="1:7" x14ac:dyDescent="0.3">
      <c r="A2541">
        <v>3</v>
      </c>
      <c r="B2541" t="s">
        <v>2</v>
      </c>
      <c r="C2541" t="s">
        <v>89</v>
      </c>
      <c r="D2541" t="s">
        <v>77</v>
      </c>
      <c r="E2541">
        <v>6</v>
      </c>
      <c r="F2541" t="s">
        <v>69</v>
      </c>
      <c r="G2541">
        <v>945478</v>
      </c>
    </row>
    <row r="2542" spans="1:7" x14ac:dyDescent="0.3">
      <c r="A2542">
        <v>3</v>
      </c>
      <c r="B2542" t="s">
        <v>2</v>
      </c>
      <c r="C2542" t="s">
        <v>89</v>
      </c>
      <c r="D2542" t="s">
        <v>77</v>
      </c>
      <c r="E2542">
        <v>6</v>
      </c>
      <c r="F2542" t="s">
        <v>70</v>
      </c>
      <c r="G2542">
        <v>25810</v>
      </c>
    </row>
    <row r="2543" spans="1:7" x14ac:dyDescent="0.3">
      <c r="A2543">
        <v>3</v>
      </c>
      <c r="B2543" t="s">
        <v>2</v>
      </c>
      <c r="C2543" t="s">
        <v>89</v>
      </c>
      <c r="D2543" t="s">
        <v>77</v>
      </c>
      <c r="E2543">
        <v>6</v>
      </c>
      <c r="F2543" t="s">
        <v>71</v>
      </c>
      <c r="G2543">
        <v>13241997</v>
      </c>
    </row>
    <row r="2544" spans="1:7" x14ac:dyDescent="0.3">
      <c r="A2544">
        <v>4</v>
      </c>
      <c r="B2544" t="s">
        <v>3</v>
      </c>
      <c r="C2544" t="s">
        <v>89</v>
      </c>
      <c r="D2544" t="s">
        <v>77</v>
      </c>
      <c r="E2544">
        <v>6</v>
      </c>
      <c r="F2544" t="s">
        <v>66</v>
      </c>
      <c r="G2544">
        <v>7274</v>
      </c>
    </row>
    <row r="2545" spans="1:7" x14ac:dyDescent="0.3">
      <c r="A2545">
        <v>4</v>
      </c>
      <c r="B2545" t="s">
        <v>3</v>
      </c>
      <c r="C2545" t="s">
        <v>89</v>
      </c>
      <c r="D2545" t="s">
        <v>77</v>
      </c>
      <c r="E2545">
        <v>6</v>
      </c>
      <c r="F2545" t="s">
        <v>90</v>
      </c>
      <c r="G2545">
        <v>3572</v>
      </c>
    </row>
    <row r="2546" spans="1:7" x14ac:dyDescent="0.3">
      <c r="A2546">
        <v>4</v>
      </c>
      <c r="B2546" t="s">
        <v>3</v>
      </c>
      <c r="C2546" t="s">
        <v>89</v>
      </c>
      <c r="D2546" t="s">
        <v>77</v>
      </c>
      <c r="E2546">
        <v>6</v>
      </c>
      <c r="F2546" t="s">
        <v>67</v>
      </c>
      <c r="G2546">
        <v>77793</v>
      </c>
    </row>
    <row r="2547" spans="1:7" x14ac:dyDescent="0.3">
      <c r="A2547">
        <v>4</v>
      </c>
      <c r="B2547" t="s">
        <v>3</v>
      </c>
      <c r="C2547" t="s">
        <v>89</v>
      </c>
      <c r="D2547" t="s">
        <v>77</v>
      </c>
      <c r="E2547">
        <v>6</v>
      </c>
      <c r="F2547" t="s">
        <v>68</v>
      </c>
      <c r="G2547">
        <v>9640</v>
      </c>
    </row>
    <row r="2548" spans="1:7" x14ac:dyDescent="0.3">
      <c r="A2548">
        <v>4</v>
      </c>
      <c r="B2548" t="s">
        <v>3</v>
      </c>
      <c r="C2548" t="s">
        <v>89</v>
      </c>
      <c r="D2548" t="s">
        <v>77</v>
      </c>
      <c r="E2548">
        <v>6</v>
      </c>
      <c r="F2548" t="s">
        <v>91</v>
      </c>
      <c r="G2548">
        <v>0</v>
      </c>
    </row>
    <row r="2549" spans="1:7" x14ac:dyDescent="0.3">
      <c r="A2549">
        <v>4</v>
      </c>
      <c r="B2549" t="s">
        <v>3</v>
      </c>
      <c r="C2549" t="s">
        <v>89</v>
      </c>
      <c r="D2549" t="s">
        <v>77</v>
      </c>
      <c r="E2549">
        <v>6</v>
      </c>
      <c r="F2549" t="s">
        <v>69</v>
      </c>
      <c r="G2549">
        <v>3361623</v>
      </c>
    </row>
    <row r="2550" spans="1:7" x14ac:dyDescent="0.3">
      <c r="A2550">
        <v>4</v>
      </c>
      <c r="B2550" t="s">
        <v>3</v>
      </c>
      <c r="C2550" t="s">
        <v>89</v>
      </c>
      <c r="D2550" t="s">
        <v>77</v>
      </c>
      <c r="E2550">
        <v>6</v>
      </c>
      <c r="F2550" t="s">
        <v>70</v>
      </c>
      <c r="G2550">
        <v>1029315</v>
      </c>
    </row>
    <row r="2551" spans="1:7" x14ac:dyDescent="0.3">
      <c r="A2551">
        <v>4</v>
      </c>
      <c r="B2551" t="s">
        <v>3</v>
      </c>
      <c r="C2551" t="s">
        <v>89</v>
      </c>
      <c r="D2551" t="s">
        <v>77</v>
      </c>
      <c r="E2551">
        <v>6</v>
      </c>
      <c r="F2551" t="s">
        <v>71</v>
      </c>
      <c r="G2551">
        <v>60970376</v>
      </c>
    </row>
    <row r="2552" spans="1:7" x14ac:dyDescent="0.3">
      <c r="A2552">
        <v>5</v>
      </c>
      <c r="B2552" t="s">
        <v>4</v>
      </c>
      <c r="C2552" t="s">
        <v>89</v>
      </c>
      <c r="D2552" t="s">
        <v>77</v>
      </c>
      <c r="E2552">
        <v>6</v>
      </c>
      <c r="F2552" t="s">
        <v>66</v>
      </c>
      <c r="G2552">
        <v>2899</v>
      </c>
    </row>
    <row r="2553" spans="1:7" x14ac:dyDescent="0.3">
      <c r="A2553">
        <v>5</v>
      </c>
      <c r="B2553" t="s">
        <v>4</v>
      </c>
      <c r="C2553" t="s">
        <v>89</v>
      </c>
      <c r="D2553" t="s">
        <v>77</v>
      </c>
      <c r="E2553">
        <v>6</v>
      </c>
      <c r="F2553" t="s">
        <v>90</v>
      </c>
      <c r="G2553">
        <v>1189</v>
      </c>
    </row>
    <row r="2554" spans="1:7" x14ac:dyDescent="0.3">
      <c r="A2554">
        <v>5</v>
      </c>
      <c r="B2554" t="s">
        <v>4</v>
      </c>
      <c r="C2554" t="s">
        <v>89</v>
      </c>
      <c r="D2554" t="s">
        <v>77</v>
      </c>
      <c r="E2554">
        <v>6</v>
      </c>
      <c r="F2554" t="s">
        <v>67</v>
      </c>
      <c r="G2554">
        <v>3371</v>
      </c>
    </row>
    <row r="2555" spans="1:7" x14ac:dyDescent="0.3">
      <c r="A2555">
        <v>5</v>
      </c>
      <c r="B2555" t="s">
        <v>4</v>
      </c>
      <c r="C2555" t="s">
        <v>89</v>
      </c>
      <c r="D2555" t="s">
        <v>77</v>
      </c>
      <c r="E2555">
        <v>6</v>
      </c>
      <c r="F2555" t="s">
        <v>68</v>
      </c>
      <c r="G2555">
        <v>2712</v>
      </c>
    </row>
    <row r="2556" spans="1:7" x14ac:dyDescent="0.3">
      <c r="A2556">
        <v>5</v>
      </c>
      <c r="B2556" t="s">
        <v>4</v>
      </c>
      <c r="C2556" t="s">
        <v>89</v>
      </c>
      <c r="D2556" t="s">
        <v>77</v>
      </c>
      <c r="E2556">
        <v>6</v>
      </c>
      <c r="F2556" t="s">
        <v>91</v>
      </c>
      <c r="G2556">
        <v>37068</v>
      </c>
    </row>
    <row r="2557" spans="1:7" x14ac:dyDescent="0.3">
      <c r="A2557">
        <v>5</v>
      </c>
      <c r="B2557" t="s">
        <v>4</v>
      </c>
      <c r="C2557" t="s">
        <v>89</v>
      </c>
      <c r="D2557" t="s">
        <v>77</v>
      </c>
      <c r="E2557">
        <v>6</v>
      </c>
      <c r="F2557" t="s">
        <v>69</v>
      </c>
      <c r="G2557">
        <v>2071523</v>
      </c>
    </row>
    <row r="2558" spans="1:7" x14ac:dyDescent="0.3">
      <c r="A2558">
        <v>5</v>
      </c>
      <c r="B2558" t="s">
        <v>4</v>
      </c>
      <c r="C2558" t="s">
        <v>89</v>
      </c>
      <c r="D2558" t="s">
        <v>77</v>
      </c>
      <c r="E2558">
        <v>6</v>
      </c>
      <c r="F2558" t="s">
        <v>70</v>
      </c>
      <c r="G2558">
        <v>0</v>
      </c>
    </row>
    <row r="2559" spans="1:7" x14ac:dyDescent="0.3">
      <c r="A2559">
        <v>5</v>
      </c>
      <c r="B2559" t="s">
        <v>4</v>
      </c>
      <c r="C2559" t="s">
        <v>89</v>
      </c>
      <c r="D2559" t="s">
        <v>77</v>
      </c>
      <c r="E2559">
        <v>6</v>
      </c>
      <c r="F2559" t="s">
        <v>71</v>
      </c>
      <c r="G2559">
        <v>28545314</v>
      </c>
    </row>
    <row r="2560" spans="1:7" x14ac:dyDescent="0.3">
      <c r="A2560">
        <v>6</v>
      </c>
      <c r="B2560" t="s">
        <v>5</v>
      </c>
      <c r="C2560" t="s">
        <v>89</v>
      </c>
      <c r="D2560" t="s">
        <v>77</v>
      </c>
      <c r="E2560">
        <v>6</v>
      </c>
      <c r="F2560" t="s">
        <v>66</v>
      </c>
      <c r="G2560">
        <v>4829</v>
      </c>
    </row>
    <row r="2561" spans="1:7" x14ac:dyDescent="0.3">
      <c r="A2561">
        <v>6</v>
      </c>
      <c r="B2561" t="s">
        <v>5</v>
      </c>
      <c r="C2561" t="s">
        <v>89</v>
      </c>
      <c r="D2561" t="s">
        <v>77</v>
      </c>
      <c r="E2561">
        <v>6</v>
      </c>
      <c r="F2561" t="s">
        <v>90</v>
      </c>
      <c r="G2561">
        <v>637</v>
      </c>
    </row>
    <row r="2562" spans="1:7" x14ac:dyDescent="0.3">
      <c r="A2562">
        <v>6</v>
      </c>
      <c r="B2562" t="s">
        <v>5</v>
      </c>
      <c r="C2562" t="s">
        <v>89</v>
      </c>
      <c r="D2562" t="s">
        <v>77</v>
      </c>
      <c r="E2562">
        <v>6</v>
      </c>
      <c r="F2562" t="s">
        <v>67</v>
      </c>
      <c r="G2562">
        <v>19910</v>
      </c>
    </row>
    <row r="2563" spans="1:7" x14ac:dyDescent="0.3">
      <c r="A2563">
        <v>6</v>
      </c>
      <c r="B2563" t="s">
        <v>5</v>
      </c>
      <c r="C2563" t="s">
        <v>89</v>
      </c>
      <c r="D2563" t="s">
        <v>77</v>
      </c>
      <c r="E2563">
        <v>6</v>
      </c>
      <c r="F2563" t="s">
        <v>68</v>
      </c>
      <c r="G2563">
        <v>15080</v>
      </c>
    </row>
    <row r="2564" spans="1:7" x14ac:dyDescent="0.3">
      <c r="A2564">
        <v>6</v>
      </c>
      <c r="B2564" t="s">
        <v>5</v>
      </c>
      <c r="C2564" t="s">
        <v>89</v>
      </c>
      <c r="D2564" t="s">
        <v>77</v>
      </c>
      <c r="E2564">
        <v>6</v>
      </c>
      <c r="F2564" t="s">
        <v>91</v>
      </c>
      <c r="G2564">
        <v>0</v>
      </c>
    </row>
    <row r="2565" spans="1:7" x14ac:dyDescent="0.3">
      <c r="A2565">
        <v>6</v>
      </c>
      <c r="B2565" t="s">
        <v>5</v>
      </c>
      <c r="C2565" t="s">
        <v>89</v>
      </c>
      <c r="D2565" t="s">
        <v>77</v>
      </c>
      <c r="E2565">
        <v>6</v>
      </c>
      <c r="F2565" t="s">
        <v>69</v>
      </c>
      <c r="G2565">
        <v>2738620</v>
      </c>
    </row>
    <row r="2566" spans="1:7" x14ac:dyDescent="0.3">
      <c r="A2566">
        <v>6</v>
      </c>
      <c r="B2566" t="s">
        <v>5</v>
      </c>
      <c r="C2566" t="s">
        <v>89</v>
      </c>
      <c r="D2566" t="s">
        <v>77</v>
      </c>
      <c r="E2566">
        <v>6</v>
      </c>
      <c r="F2566" t="s">
        <v>70</v>
      </c>
      <c r="G2566">
        <v>278922</v>
      </c>
    </row>
    <row r="2567" spans="1:7" x14ac:dyDescent="0.3">
      <c r="A2567">
        <v>6</v>
      </c>
      <c r="B2567" t="s">
        <v>5</v>
      </c>
      <c r="C2567" t="s">
        <v>89</v>
      </c>
      <c r="D2567" t="s">
        <v>77</v>
      </c>
      <c r="E2567">
        <v>6</v>
      </c>
      <c r="F2567" t="s">
        <v>71</v>
      </c>
      <c r="G2567">
        <v>33747801</v>
      </c>
    </row>
    <row r="2568" spans="1:7" x14ac:dyDescent="0.3">
      <c r="A2568">
        <v>7</v>
      </c>
      <c r="B2568" t="s">
        <v>6</v>
      </c>
      <c r="C2568" t="s">
        <v>89</v>
      </c>
      <c r="D2568" t="s">
        <v>77</v>
      </c>
      <c r="E2568">
        <v>6</v>
      </c>
      <c r="F2568" t="s">
        <v>66</v>
      </c>
      <c r="G2568">
        <v>2728</v>
      </c>
    </row>
    <row r="2569" spans="1:7" x14ac:dyDescent="0.3">
      <c r="A2569">
        <v>7</v>
      </c>
      <c r="B2569" t="s">
        <v>6</v>
      </c>
      <c r="C2569" t="s">
        <v>89</v>
      </c>
      <c r="D2569" t="s">
        <v>77</v>
      </c>
      <c r="E2569">
        <v>6</v>
      </c>
      <c r="F2569" t="s">
        <v>90</v>
      </c>
      <c r="G2569">
        <v>732</v>
      </c>
    </row>
    <row r="2570" spans="1:7" x14ac:dyDescent="0.3">
      <c r="A2570">
        <v>7</v>
      </c>
      <c r="B2570" t="s">
        <v>6</v>
      </c>
      <c r="C2570" t="s">
        <v>89</v>
      </c>
      <c r="D2570" t="s">
        <v>77</v>
      </c>
      <c r="E2570">
        <v>6</v>
      </c>
      <c r="F2570" t="s">
        <v>67</v>
      </c>
      <c r="G2570">
        <v>0</v>
      </c>
    </row>
    <row r="2571" spans="1:7" x14ac:dyDescent="0.3">
      <c r="A2571">
        <v>7</v>
      </c>
      <c r="B2571" t="s">
        <v>6</v>
      </c>
      <c r="C2571" t="s">
        <v>89</v>
      </c>
      <c r="D2571" t="s">
        <v>77</v>
      </c>
      <c r="E2571">
        <v>6</v>
      </c>
      <c r="F2571" t="s">
        <v>68</v>
      </c>
      <c r="G2571">
        <v>10872</v>
      </c>
    </row>
    <row r="2572" spans="1:7" x14ac:dyDescent="0.3">
      <c r="A2572">
        <v>7</v>
      </c>
      <c r="B2572" t="s">
        <v>6</v>
      </c>
      <c r="C2572" t="s">
        <v>89</v>
      </c>
      <c r="D2572" t="s">
        <v>77</v>
      </c>
      <c r="E2572">
        <v>6</v>
      </c>
      <c r="F2572" t="s">
        <v>91</v>
      </c>
      <c r="G2572">
        <v>0</v>
      </c>
    </row>
    <row r="2573" spans="1:7" x14ac:dyDescent="0.3">
      <c r="A2573">
        <v>7</v>
      </c>
      <c r="B2573" t="s">
        <v>6</v>
      </c>
      <c r="C2573" t="s">
        <v>89</v>
      </c>
      <c r="D2573" t="s">
        <v>77</v>
      </c>
      <c r="E2573">
        <v>6</v>
      </c>
      <c r="F2573" t="s">
        <v>69</v>
      </c>
      <c r="G2573">
        <v>477768</v>
      </c>
    </row>
    <row r="2574" spans="1:7" x14ac:dyDescent="0.3">
      <c r="A2574">
        <v>7</v>
      </c>
      <c r="B2574" t="s">
        <v>6</v>
      </c>
      <c r="C2574" t="s">
        <v>89</v>
      </c>
      <c r="D2574" t="s">
        <v>77</v>
      </c>
      <c r="E2574">
        <v>6</v>
      </c>
      <c r="F2574" t="s">
        <v>70</v>
      </c>
      <c r="G2574">
        <v>79870</v>
      </c>
    </row>
    <row r="2575" spans="1:7" x14ac:dyDescent="0.3">
      <c r="A2575">
        <v>7</v>
      </c>
      <c r="B2575" t="s">
        <v>6</v>
      </c>
      <c r="C2575" t="s">
        <v>89</v>
      </c>
      <c r="D2575" t="s">
        <v>77</v>
      </c>
      <c r="E2575">
        <v>6</v>
      </c>
      <c r="F2575" t="s">
        <v>71</v>
      </c>
      <c r="G2575">
        <v>19066347</v>
      </c>
    </row>
    <row r="2576" spans="1:7" x14ac:dyDescent="0.3">
      <c r="A2576">
        <v>8</v>
      </c>
      <c r="B2576" t="s">
        <v>7</v>
      </c>
      <c r="C2576" t="s">
        <v>89</v>
      </c>
      <c r="D2576" t="s">
        <v>77</v>
      </c>
      <c r="E2576">
        <v>6</v>
      </c>
      <c r="F2576" t="s">
        <v>66</v>
      </c>
      <c r="G2576">
        <v>1027</v>
      </c>
    </row>
    <row r="2577" spans="1:7" x14ac:dyDescent="0.3">
      <c r="A2577">
        <v>8</v>
      </c>
      <c r="B2577" t="s">
        <v>7</v>
      </c>
      <c r="C2577" t="s">
        <v>89</v>
      </c>
      <c r="D2577" t="s">
        <v>77</v>
      </c>
      <c r="E2577">
        <v>6</v>
      </c>
      <c r="F2577" t="s">
        <v>90</v>
      </c>
      <c r="G2577">
        <v>29</v>
      </c>
    </row>
    <row r="2578" spans="1:7" x14ac:dyDescent="0.3">
      <c r="A2578">
        <v>8</v>
      </c>
      <c r="B2578" t="s">
        <v>7</v>
      </c>
      <c r="C2578" t="s">
        <v>89</v>
      </c>
      <c r="D2578" t="s">
        <v>77</v>
      </c>
      <c r="E2578">
        <v>6</v>
      </c>
      <c r="F2578" t="s">
        <v>67</v>
      </c>
      <c r="G2578">
        <v>1052</v>
      </c>
    </row>
    <row r="2579" spans="1:7" x14ac:dyDescent="0.3">
      <c r="A2579">
        <v>8</v>
      </c>
      <c r="B2579" t="s">
        <v>7</v>
      </c>
      <c r="C2579" t="s">
        <v>89</v>
      </c>
      <c r="D2579" t="s">
        <v>77</v>
      </c>
      <c r="E2579">
        <v>6</v>
      </c>
      <c r="F2579" t="s">
        <v>68</v>
      </c>
      <c r="G2579">
        <v>1776</v>
      </c>
    </row>
    <row r="2580" spans="1:7" x14ac:dyDescent="0.3">
      <c r="A2580">
        <v>8</v>
      </c>
      <c r="B2580" t="s">
        <v>7</v>
      </c>
      <c r="C2580" t="s">
        <v>89</v>
      </c>
      <c r="D2580" t="s">
        <v>77</v>
      </c>
      <c r="E2580">
        <v>6</v>
      </c>
      <c r="F2580" t="s">
        <v>91</v>
      </c>
      <c r="G2580">
        <v>1198</v>
      </c>
    </row>
    <row r="2581" spans="1:7" x14ac:dyDescent="0.3">
      <c r="A2581">
        <v>8</v>
      </c>
      <c r="B2581" t="s">
        <v>7</v>
      </c>
      <c r="C2581" t="s">
        <v>89</v>
      </c>
      <c r="D2581" t="s">
        <v>77</v>
      </c>
      <c r="E2581">
        <v>6</v>
      </c>
      <c r="F2581" t="s">
        <v>69</v>
      </c>
      <c r="G2581">
        <v>193073</v>
      </c>
    </row>
    <row r="2582" spans="1:7" x14ac:dyDescent="0.3">
      <c r="A2582">
        <v>8</v>
      </c>
      <c r="B2582" t="s">
        <v>7</v>
      </c>
      <c r="C2582" t="s">
        <v>89</v>
      </c>
      <c r="D2582" t="s">
        <v>77</v>
      </c>
      <c r="E2582">
        <v>6</v>
      </c>
      <c r="F2582" t="s">
        <v>70</v>
      </c>
      <c r="G2582">
        <v>0</v>
      </c>
    </row>
    <row r="2583" spans="1:7" x14ac:dyDescent="0.3">
      <c r="A2583">
        <v>8</v>
      </c>
      <c r="B2583" t="s">
        <v>7</v>
      </c>
      <c r="C2583" t="s">
        <v>89</v>
      </c>
      <c r="D2583" t="s">
        <v>77</v>
      </c>
      <c r="E2583">
        <v>6</v>
      </c>
      <c r="F2583" t="s">
        <v>71</v>
      </c>
      <c r="G2583">
        <v>3569468</v>
      </c>
    </row>
    <row r="2584" spans="1:7" x14ac:dyDescent="0.3">
      <c r="A2584">
        <v>9</v>
      </c>
      <c r="B2584" t="s">
        <v>8</v>
      </c>
      <c r="C2584" t="s">
        <v>89</v>
      </c>
      <c r="D2584" t="s">
        <v>77</v>
      </c>
      <c r="E2584">
        <v>6</v>
      </c>
      <c r="F2584" t="s">
        <v>66</v>
      </c>
      <c r="G2584">
        <v>7341</v>
      </c>
    </row>
    <row r="2585" spans="1:7" x14ac:dyDescent="0.3">
      <c r="A2585">
        <v>9</v>
      </c>
      <c r="B2585" t="s">
        <v>8</v>
      </c>
      <c r="C2585" t="s">
        <v>89</v>
      </c>
      <c r="D2585" t="s">
        <v>77</v>
      </c>
      <c r="E2585">
        <v>6</v>
      </c>
      <c r="F2585" t="s">
        <v>90</v>
      </c>
      <c r="G2585">
        <v>3899</v>
      </c>
    </row>
    <row r="2586" spans="1:7" x14ac:dyDescent="0.3">
      <c r="A2586">
        <v>9</v>
      </c>
      <c r="B2586" t="s">
        <v>8</v>
      </c>
      <c r="C2586" t="s">
        <v>89</v>
      </c>
      <c r="D2586" t="s">
        <v>77</v>
      </c>
      <c r="E2586">
        <v>6</v>
      </c>
      <c r="F2586" t="s">
        <v>67</v>
      </c>
      <c r="G2586">
        <v>25616</v>
      </c>
    </row>
    <row r="2587" spans="1:7" x14ac:dyDescent="0.3">
      <c r="A2587">
        <v>9</v>
      </c>
      <c r="B2587" t="s">
        <v>8</v>
      </c>
      <c r="C2587" t="s">
        <v>89</v>
      </c>
      <c r="D2587" t="s">
        <v>77</v>
      </c>
      <c r="E2587">
        <v>6</v>
      </c>
      <c r="F2587" t="s">
        <v>68</v>
      </c>
      <c r="G2587">
        <v>0</v>
      </c>
    </row>
    <row r="2588" spans="1:7" x14ac:dyDescent="0.3">
      <c r="A2588">
        <v>9</v>
      </c>
      <c r="B2588" t="s">
        <v>8</v>
      </c>
      <c r="C2588" t="s">
        <v>89</v>
      </c>
      <c r="D2588" t="s">
        <v>77</v>
      </c>
      <c r="E2588">
        <v>6</v>
      </c>
      <c r="F2588" t="s">
        <v>91</v>
      </c>
      <c r="G2588">
        <v>769536</v>
      </c>
    </row>
    <row r="2589" spans="1:7" x14ac:dyDescent="0.3">
      <c r="A2589">
        <v>9</v>
      </c>
      <c r="B2589" t="s">
        <v>8</v>
      </c>
      <c r="C2589" t="s">
        <v>89</v>
      </c>
      <c r="D2589" t="s">
        <v>77</v>
      </c>
      <c r="E2589">
        <v>6</v>
      </c>
      <c r="F2589" t="s">
        <v>69</v>
      </c>
      <c r="G2589">
        <v>1156023</v>
      </c>
    </row>
    <row r="2590" spans="1:7" x14ac:dyDescent="0.3">
      <c r="A2590">
        <v>9</v>
      </c>
      <c r="B2590" t="s">
        <v>8</v>
      </c>
      <c r="C2590" t="s">
        <v>89</v>
      </c>
      <c r="D2590" t="s">
        <v>77</v>
      </c>
      <c r="E2590">
        <v>6</v>
      </c>
      <c r="F2590" t="s">
        <v>70</v>
      </c>
      <c r="G2590">
        <v>625473</v>
      </c>
    </row>
    <row r="2591" spans="1:7" x14ac:dyDescent="0.3">
      <c r="A2591">
        <v>9</v>
      </c>
      <c r="B2591" t="s">
        <v>8</v>
      </c>
      <c r="C2591" t="s">
        <v>89</v>
      </c>
      <c r="D2591" t="s">
        <v>77</v>
      </c>
      <c r="E2591">
        <v>6</v>
      </c>
      <c r="F2591" t="s">
        <v>71</v>
      </c>
      <c r="G2591">
        <v>41661728</v>
      </c>
    </row>
    <row r="2592" spans="1:7" x14ac:dyDescent="0.3">
      <c r="A2592">
        <v>10</v>
      </c>
      <c r="B2592" t="s">
        <v>9</v>
      </c>
      <c r="C2592" t="s">
        <v>89</v>
      </c>
      <c r="D2592" t="s">
        <v>77</v>
      </c>
      <c r="E2592">
        <v>6</v>
      </c>
      <c r="F2592" t="s">
        <v>66</v>
      </c>
      <c r="G2592">
        <v>27478</v>
      </c>
    </row>
    <row r="2593" spans="1:7" x14ac:dyDescent="0.3">
      <c r="A2593">
        <v>10</v>
      </c>
      <c r="B2593" t="s">
        <v>9</v>
      </c>
      <c r="C2593" t="s">
        <v>89</v>
      </c>
      <c r="D2593" t="s">
        <v>77</v>
      </c>
      <c r="E2593">
        <v>6</v>
      </c>
      <c r="F2593" t="s">
        <v>90</v>
      </c>
      <c r="G2593">
        <v>34997</v>
      </c>
    </row>
    <row r="2594" spans="1:7" x14ac:dyDescent="0.3">
      <c r="A2594">
        <v>10</v>
      </c>
      <c r="B2594" t="s">
        <v>9</v>
      </c>
      <c r="C2594" t="s">
        <v>89</v>
      </c>
      <c r="D2594" t="s">
        <v>77</v>
      </c>
      <c r="E2594">
        <v>6</v>
      </c>
      <c r="F2594" t="s">
        <v>67</v>
      </c>
      <c r="G2594">
        <v>1636331</v>
      </c>
    </row>
    <row r="2595" spans="1:7" x14ac:dyDescent="0.3">
      <c r="A2595">
        <v>10</v>
      </c>
      <c r="B2595" t="s">
        <v>9</v>
      </c>
      <c r="C2595" t="s">
        <v>89</v>
      </c>
      <c r="D2595" t="s">
        <v>77</v>
      </c>
      <c r="E2595">
        <v>6</v>
      </c>
      <c r="F2595" t="s">
        <v>68</v>
      </c>
      <c r="G2595">
        <v>51217</v>
      </c>
    </row>
    <row r="2596" spans="1:7" x14ac:dyDescent="0.3">
      <c r="A2596">
        <v>10</v>
      </c>
      <c r="B2596" t="s">
        <v>9</v>
      </c>
      <c r="C2596" t="s">
        <v>89</v>
      </c>
      <c r="D2596" t="s">
        <v>77</v>
      </c>
      <c r="E2596">
        <v>6</v>
      </c>
      <c r="F2596" t="s">
        <v>91</v>
      </c>
      <c r="G2596">
        <v>1022316</v>
      </c>
    </row>
    <row r="2597" spans="1:7" x14ac:dyDescent="0.3">
      <c r="A2597">
        <v>10</v>
      </c>
      <c r="B2597" t="s">
        <v>9</v>
      </c>
      <c r="C2597" t="s">
        <v>89</v>
      </c>
      <c r="D2597" t="s">
        <v>77</v>
      </c>
      <c r="E2597">
        <v>6</v>
      </c>
      <c r="F2597" t="s">
        <v>69</v>
      </c>
      <c r="G2597">
        <v>5438480</v>
      </c>
    </row>
    <row r="2598" spans="1:7" x14ac:dyDescent="0.3">
      <c r="A2598">
        <v>10</v>
      </c>
      <c r="B2598" t="s">
        <v>9</v>
      </c>
      <c r="C2598" t="s">
        <v>89</v>
      </c>
      <c r="D2598" t="s">
        <v>77</v>
      </c>
      <c r="E2598">
        <v>6</v>
      </c>
      <c r="F2598" t="s">
        <v>70</v>
      </c>
      <c r="G2598">
        <v>21192954</v>
      </c>
    </row>
    <row r="2599" spans="1:7" x14ac:dyDescent="0.3">
      <c r="A2599">
        <v>10</v>
      </c>
      <c r="B2599" t="s">
        <v>9</v>
      </c>
      <c r="C2599" t="s">
        <v>89</v>
      </c>
      <c r="D2599" t="s">
        <v>77</v>
      </c>
      <c r="E2599">
        <v>6</v>
      </c>
      <c r="F2599" t="s">
        <v>71</v>
      </c>
      <c r="G2599">
        <v>242735835</v>
      </c>
    </row>
    <row r="2600" spans="1:7" x14ac:dyDescent="0.3">
      <c r="A2600">
        <v>11</v>
      </c>
      <c r="B2600" t="s">
        <v>10</v>
      </c>
      <c r="C2600" t="s">
        <v>89</v>
      </c>
      <c r="D2600" t="s">
        <v>77</v>
      </c>
      <c r="E2600">
        <v>6</v>
      </c>
      <c r="F2600" t="s">
        <v>66</v>
      </c>
      <c r="G2600">
        <v>2336</v>
      </c>
    </row>
    <row r="2601" spans="1:7" x14ac:dyDescent="0.3">
      <c r="A2601">
        <v>11</v>
      </c>
      <c r="B2601" t="s">
        <v>10</v>
      </c>
      <c r="C2601" t="s">
        <v>89</v>
      </c>
      <c r="D2601" t="s">
        <v>77</v>
      </c>
      <c r="E2601">
        <v>6</v>
      </c>
      <c r="F2601" t="s">
        <v>90</v>
      </c>
      <c r="G2601">
        <v>220</v>
      </c>
    </row>
    <row r="2602" spans="1:7" x14ac:dyDescent="0.3">
      <c r="A2602">
        <v>11</v>
      </c>
      <c r="B2602" t="s">
        <v>10</v>
      </c>
      <c r="C2602" t="s">
        <v>89</v>
      </c>
      <c r="D2602" t="s">
        <v>77</v>
      </c>
      <c r="E2602">
        <v>6</v>
      </c>
      <c r="F2602" t="s">
        <v>67</v>
      </c>
      <c r="G2602">
        <v>10813</v>
      </c>
    </row>
    <row r="2603" spans="1:7" x14ac:dyDescent="0.3">
      <c r="A2603">
        <v>11</v>
      </c>
      <c r="B2603" t="s">
        <v>10</v>
      </c>
      <c r="C2603" t="s">
        <v>89</v>
      </c>
      <c r="D2603" t="s">
        <v>77</v>
      </c>
      <c r="E2603">
        <v>6</v>
      </c>
      <c r="F2603" t="s">
        <v>68</v>
      </c>
      <c r="G2603">
        <v>3568</v>
      </c>
    </row>
    <row r="2604" spans="1:7" x14ac:dyDescent="0.3">
      <c r="A2604">
        <v>11</v>
      </c>
      <c r="B2604" t="s">
        <v>10</v>
      </c>
      <c r="C2604" t="s">
        <v>89</v>
      </c>
      <c r="D2604" t="s">
        <v>77</v>
      </c>
      <c r="E2604">
        <v>6</v>
      </c>
      <c r="F2604" t="s">
        <v>91</v>
      </c>
      <c r="G2604">
        <v>168</v>
      </c>
    </row>
    <row r="2605" spans="1:7" x14ac:dyDescent="0.3">
      <c r="A2605">
        <v>11</v>
      </c>
      <c r="B2605" t="s">
        <v>10</v>
      </c>
      <c r="C2605" t="s">
        <v>89</v>
      </c>
      <c r="D2605" t="s">
        <v>77</v>
      </c>
      <c r="E2605">
        <v>6</v>
      </c>
      <c r="F2605" t="s">
        <v>69</v>
      </c>
      <c r="G2605">
        <v>1351843</v>
      </c>
    </row>
    <row r="2606" spans="1:7" x14ac:dyDescent="0.3">
      <c r="A2606">
        <v>11</v>
      </c>
      <c r="B2606" t="s">
        <v>10</v>
      </c>
      <c r="C2606" t="s">
        <v>89</v>
      </c>
      <c r="D2606" t="s">
        <v>77</v>
      </c>
      <c r="E2606">
        <v>6</v>
      </c>
      <c r="F2606" t="s">
        <v>70</v>
      </c>
      <c r="G2606">
        <v>0</v>
      </c>
    </row>
    <row r="2607" spans="1:7" x14ac:dyDescent="0.3">
      <c r="A2607">
        <v>11</v>
      </c>
      <c r="B2607" t="s">
        <v>10</v>
      </c>
      <c r="C2607" t="s">
        <v>89</v>
      </c>
      <c r="D2607" t="s">
        <v>77</v>
      </c>
      <c r="E2607">
        <v>6</v>
      </c>
      <c r="F2607" t="s">
        <v>71</v>
      </c>
      <c r="G2607">
        <v>12878642</v>
      </c>
    </row>
    <row r="2608" spans="1:7" x14ac:dyDescent="0.3">
      <c r="A2608">
        <v>12</v>
      </c>
      <c r="B2608" t="s">
        <v>11</v>
      </c>
      <c r="C2608" t="s">
        <v>89</v>
      </c>
      <c r="D2608" t="s">
        <v>77</v>
      </c>
      <c r="E2608">
        <v>6</v>
      </c>
      <c r="F2608" t="s">
        <v>66</v>
      </c>
      <c r="G2608">
        <v>7701</v>
      </c>
    </row>
    <row r="2609" spans="1:7" x14ac:dyDescent="0.3">
      <c r="A2609">
        <v>12</v>
      </c>
      <c r="B2609" t="s">
        <v>11</v>
      </c>
      <c r="C2609" t="s">
        <v>89</v>
      </c>
      <c r="D2609" t="s">
        <v>77</v>
      </c>
      <c r="E2609">
        <v>6</v>
      </c>
      <c r="F2609" t="s">
        <v>90</v>
      </c>
      <c r="G2609">
        <v>1194</v>
      </c>
    </row>
    <row r="2610" spans="1:7" x14ac:dyDescent="0.3">
      <c r="A2610">
        <v>12</v>
      </c>
      <c r="B2610" t="s">
        <v>11</v>
      </c>
      <c r="C2610" t="s">
        <v>89</v>
      </c>
      <c r="D2610" t="s">
        <v>77</v>
      </c>
      <c r="E2610">
        <v>6</v>
      </c>
      <c r="F2610" t="s">
        <v>67</v>
      </c>
      <c r="G2610">
        <v>50803</v>
      </c>
    </row>
    <row r="2611" spans="1:7" x14ac:dyDescent="0.3">
      <c r="A2611">
        <v>12</v>
      </c>
      <c r="B2611" t="s">
        <v>11</v>
      </c>
      <c r="C2611" t="s">
        <v>89</v>
      </c>
      <c r="D2611" t="s">
        <v>77</v>
      </c>
      <c r="E2611">
        <v>6</v>
      </c>
      <c r="F2611" t="s">
        <v>68</v>
      </c>
      <c r="G2611">
        <v>8042</v>
      </c>
    </row>
    <row r="2612" spans="1:7" x14ac:dyDescent="0.3">
      <c r="A2612">
        <v>12</v>
      </c>
      <c r="B2612" t="s">
        <v>11</v>
      </c>
      <c r="C2612" t="s">
        <v>89</v>
      </c>
      <c r="D2612" t="s">
        <v>77</v>
      </c>
      <c r="E2612">
        <v>6</v>
      </c>
      <c r="F2612" t="s">
        <v>91</v>
      </c>
      <c r="G2612">
        <v>352011</v>
      </c>
    </row>
    <row r="2613" spans="1:7" x14ac:dyDescent="0.3">
      <c r="A2613">
        <v>12</v>
      </c>
      <c r="B2613" t="s">
        <v>11</v>
      </c>
      <c r="C2613" t="s">
        <v>89</v>
      </c>
      <c r="D2613" t="s">
        <v>77</v>
      </c>
      <c r="E2613">
        <v>6</v>
      </c>
      <c r="F2613" t="s">
        <v>69</v>
      </c>
      <c r="G2613">
        <v>289409</v>
      </c>
    </row>
    <row r="2614" spans="1:7" x14ac:dyDescent="0.3">
      <c r="A2614">
        <v>12</v>
      </c>
      <c r="B2614" t="s">
        <v>11</v>
      </c>
      <c r="C2614" t="s">
        <v>89</v>
      </c>
      <c r="D2614" t="s">
        <v>77</v>
      </c>
      <c r="E2614">
        <v>6</v>
      </c>
      <c r="F2614" t="s">
        <v>70</v>
      </c>
      <c r="G2614">
        <v>480428</v>
      </c>
    </row>
    <row r="2615" spans="1:7" x14ac:dyDescent="0.3">
      <c r="A2615">
        <v>12</v>
      </c>
      <c r="B2615" t="s">
        <v>11</v>
      </c>
      <c r="C2615" t="s">
        <v>89</v>
      </c>
      <c r="D2615" t="s">
        <v>77</v>
      </c>
      <c r="E2615">
        <v>6</v>
      </c>
      <c r="F2615" t="s">
        <v>71</v>
      </c>
      <c r="G2615">
        <v>56624526</v>
      </c>
    </row>
    <row r="2616" spans="1:7" x14ac:dyDescent="0.3">
      <c r="A2616">
        <v>13</v>
      </c>
      <c r="B2616" t="s">
        <v>12</v>
      </c>
      <c r="C2616" t="s">
        <v>81</v>
      </c>
      <c r="D2616" t="s">
        <v>77</v>
      </c>
      <c r="E2616">
        <v>6</v>
      </c>
      <c r="F2616" t="s">
        <v>66</v>
      </c>
      <c r="G2616">
        <v>6490</v>
      </c>
    </row>
    <row r="2617" spans="1:7" x14ac:dyDescent="0.3">
      <c r="A2617">
        <v>13</v>
      </c>
      <c r="B2617" t="s">
        <v>12</v>
      </c>
      <c r="C2617" t="s">
        <v>81</v>
      </c>
      <c r="D2617" t="s">
        <v>77</v>
      </c>
      <c r="E2617">
        <v>6</v>
      </c>
      <c r="F2617" t="s">
        <v>90</v>
      </c>
      <c r="G2617">
        <v>7642</v>
      </c>
    </row>
    <row r="2618" spans="1:7" x14ac:dyDescent="0.3">
      <c r="A2618">
        <v>13</v>
      </c>
      <c r="B2618" t="s">
        <v>12</v>
      </c>
      <c r="C2618" t="s">
        <v>81</v>
      </c>
      <c r="D2618" t="s">
        <v>77</v>
      </c>
      <c r="E2618">
        <v>6</v>
      </c>
      <c r="F2618" t="s">
        <v>67</v>
      </c>
      <c r="G2618">
        <v>2373873</v>
      </c>
    </row>
    <row r="2619" spans="1:7" x14ac:dyDescent="0.3">
      <c r="A2619">
        <v>13</v>
      </c>
      <c r="B2619" t="s">
        <v>12</v>
      </c>
      <c r="C2619" t="s">
        <v>81</v>
      </c>
      <c r="D2619" t="s">
        <v>77</v>
      </c>
      <c r="E2619">
        <v>6</v>
      </c>
      <c r="F2619" t="s">
        <v>68</v>
      </c>
      <c r="G2619">
        <v>369</v>
      </c>
    </row>
    <row r="2620" spans="1:7" x14ac:dyDescent="0.3">
      <c r="A2620">
        <v>13</v>
      </c>
      <c r="B2620" t="s">
        <v>12</v>
      </c>
      <c r="C2620" t="s">
        <v>81</v>
      </c>
      <c r="D2620" t="s">
        <v>77</v>
      </c>
      <c r="E2620">
        <v>6</v>
      </c>
      <c r="F2620" t="s">
        <v>91</v>
      </c>
      <c r="G2620">
        <v>712870</v>
      </c>
    </row>
    <row r="2621" spans="1:7" x14ac:dyDescent="0.3">
      <c r="A2621">
        <v>13</v>
      </c>
      <c r="B2621" t="s">
        <v>12</v>
      </c>
      <c r="C2621" t="s">
        <v>81</v>
      </c>
      <c r="D2621" t="s">
        <v>77</v>
      </c>
      <c r="E2621">
        <v>6</v>
      </c>
      <c r="F2621" t="s">
        <v>69</v>
      </c>
      <c r="G2621">
        <v>106153584</v>
      </c>
    </row>
    <row r="2622" spans="1:7" x14ac:dyDescent="0.3">
      <c r="A2622">
        <v>13</v>
      </c>
      <c r="B2622" t="s">
        <v>12</v>
      </c>
      <c r="C2622" t="s">
        <v>81</v>
      </c>
      <c r="D2622" t="s">
        <v>77</v>
      </c>
      <c r="E2622">
        <v>6</v>
      </c>
      <c r="F2622" t="s">
        <v>70</v>
      </c>
      <c r="G2622">
        <v>15054518</v>
      </c>
    </row>
    <row r="2623" spans="1:7" x14ac:dyDescent="0.3">
      <c r="A2623">
        <v>13</v>
      </c>
      <c r="B2623" t="s">
        <v>12</v>
      </c>
      <c r="C2623" t="s">
        <v>81</v>
      </c>
      <c r="D2623" t="s">
        <v>77</v>
      </c>
      <c r="E2623">
        <v>6</v>
      </c>
      <c r="F2623" t="s">
        <v>71</v>
      </c>
      <c r="G2623">
        <v>40587495</v>
      </c>
    </row>
    <row r="2624" spans="1:7" x14ac:dyDescent="0.3">
      <c r="A2624">
        <v>14</v>
      </c>
      <c r="B2624" t="s">
        <v>13</v>
      </c>
      <c r="C2624" t="s">
        <v>81</v>
      </c>
      <c r="D2624" t="s">
        <v>77</v>
      </c>
      <c r="E2624">
        <v>6</v>
      </c>
      <c r="F2624" t="s">
        <v>66</v>
      </c>
      <c r="G2624">
        <v>433</v>
      </c>
    </row>
    <row r="2625" spans="1:7" x14ac:dyDescent="0.3">
      <c r="A2625">
        <v>14</v>
      </c>
      <c r="B2625" t="s">
        <v>13</v>
      </c>
      <c r="C2625" t="s">
        <v>81</v>
      </c>
      <c r="D2625" t="s">
        <v>77</v>
      </c>
      <c r="E2625">
        <v>6</v>
      </c>
      <c r="F2625" t="s">
        <v>90</v>
      </c>
      <c r="G2625">
        <v>5</v>
      </c>
    </row>
    <row r="2626" spans="1:7" x14ac:dyDescent="0.3">
      <c r="A2626">
        <v>14</v>
      </c>
      <c r="B2626" t="s">
        <v>13</v>
      </c>
      <c r="C2626" t="s">
        <v>81</v>
      </c>
      <c r="D2626" t="s">
        <v>77</v>
      </c>
      <c r="E2626">
        <v>6</v>
      </c>
      <c r="F2626" t="s">
        <v>67</v>
      </c>
      <c r="G2626">
        <v>69657</v>
      </c>
    </row>
    <row r="2627" spans="1:7" x14ac:dyDescent="0.3">
      <c r="A2627">
        <v>14</v>
      </c>
      <c r="B2627" t="s">
        <v>13</v>
      </c>
      <c r="C2627" t="s">
        <v>81</v>
      </c>
      <c r="D2627" t="s">
        <v>77</v>
      </c>
      <c r="E2627">
        <v>6</v>
      </c>
      <c r="F2627" t="s">
        <v>68</v>
      </c>
      <c r="G2627">
        <v>0</v>
      </c>
    </row>
    <row r="2628" spans="1:7" x14ac:dyDescent="0.3">
      <c r="A2628">
        <v>14</v>
      </c>
      <c r="B2628" t="s">
        <v>13</v>
      </c>
      <c r="C2628" t="s">
        <v>81</v>
      </c>
      <c r="D2628" t="s">
        <v>77</v>
      </c>
      <c r="E2628">
        <v>6</v>
      </c>
      <c r="F2628" t="s">
        <v>91</v>
      </c>
      <c r="G2628">
        <v>33526</v>
      </c>
    </row>
    <row r="2629" spans="1:7" x14ac:dyDescent="0.3">
      <c r="A2629">
        <v>14</v>
      </c>
      <c r="B2629" t="s">
        <v>13</v>
      </c>
      <c r="C2629" t="s">
        <v>81</v>
      </c>
      <c r="D2629" t="s">
        <v>77</v>
      </c>
      <c r="E2629">
        <v>6</v>
      </c>
      <c r="F2629" t="s">
        <v>69</v>
      </c>
      <c r="G2629">
        <v>0</v>
      </c>
    </row>
    <row r="2630" spans="1:7" x14ac:dyDescent="0.3">
      <c r="A2630">
        <v>14</v>
      </c>
      <c r="B2630" t="s">
        <v>13</v>
      </c>
      <c r="C2630" t="s">
        <v>81</v>
      </c>
      <c r="D2630" t="s">
        <v>77</v>
      </c>
      <c r="E2630">
        <v>6</v>
      </c>
      <c r="F2630" t="s">
        <v>70</v>
      </c>
      <c r="G2630">
        <v>6</v>
      </c>
    </row>
    <row r="2631" spans="1:7" x14ac:dyDescent="0.3">
      <c r="A2631">
        <v>14</v>
      </c>
      <c r="B2631" t="s">
        <v>13</v>
      </c>
      <c r="C2631" t="s">
        <v>81</v>
      </c>
      <c r="D2631" t="s">
        <v>77</v>
      </c>
      <c r="E2631">
        <v>6</v>
      </c>
      <c r="F2631" t="s">
        <v>71</v>
      </c>
      <c r="G2631">
        <v>6321760</v>
      </c>
    </row>
    <row r="2632" spans="1:7" x14ac:dyDescent="0.3">
      <c r="A2632">
        <v>15</v>
      </c>
      <c r="B2632" t="s">
        <v>14</v>
      </c>
      <c r="C2632" t="s">
        <v>81</v>
      </c>
      <c r="D2632" t="s">
        <v>77</v>
      </c>
      <c r="E2632">
        <v>6</v>
      </c>
      <c r="F2632" t="s">
        <v>66</v>
      </c>
      <c r="G2632">
        <v>1261</v>
      </c>
    </row>
    <row r="2633" spans="1:7" x14ac:dyDescent="0.3">
      <c r="A2633">
        <v>15</v>
      </c>
      <c r="B2633" t="s">
        <v>14</v>
      </c>
      <c r="C2633" t="s">
        <v>81</v>
      </c>
      <c r="D2633" t="s">
        <v>77</v>
      </c>
      <c r="E2633">
        <v>6</v>
      </c>
      <c r="F2633" t="s">
        <v>90</v>
      </c>
      <c r="G2633">
        <v>515</v>
      </c>
    </row>
    <row r="2634" spans="1:7" x14ac:dyDescent="0.3">
      <c r="A2634">
        <v>15</v>
      </c>
      <c r="B2634" t="s">
        <v>14</v>
      </c>
      <c r="C2634" t="s">
        <v>81</v>
      </c>
      <c r="D2634" t="s">
        <v>77</v>
      </c>
      <c r="E2634">
        <v>6</v>
      </c>
      <c r="F2634" t="s">
        <v>67</v>
      </c>
      <c r="G2634">
        <v>7333</v>
      </c>
    </row>
    <row r="2635" spans="1:7" x14ac:dyDescent="0.3">
      <c r="A2635">
        <v>15</v>
      </c>
      <c r="B2635" t="s">
        <v>14</v>
      </c>
      <c r="C2635" t="s">
        <v>81</v>
      </c>
      <c r="D2635" t="s">
        <v>77</v>
      </c>
      <c r="E2635">
        <v>6</v>
      </c>
      <c r="F2635" t="s">
        <v>68</v>
      </c>
      <c r="G2635">
        <v>79935</v>
      </c>
    </row>
    <row r="2636" spans="1:7" x14ac:dyDescent="0.3">
      <c r="A2636">
        <v>15</v>
      </c>
      <c r="B2636" t="s">
        <v>14</v>
      </c>
      <c r="C2636" t="s">
        <v>81</v>
      </c>
      <c r="D2636" t="s">
        <v>77</v>
      </c>
      <c r="E2636">
        <v>6</v>
      </c>
      <c r="F2636" t="s">
        <v>91</v>
      </c>
      <c r="G2636">
        <v>0</v>
      </c>
    </row>
    <row r="2637" spans="1:7" x14ac:dyDescent="0.3">
      <c r="A2637">
        <v>15</v>
      </c>
      <c r="B2637" t="s">
        <v>14</v>
      </c>
      <c r="C2637" t="s">
        <v>81</v>
      </c>
      <c r="D2637" t="s">
        <v>77</v>
      </c>
      <c r="E2637">
        <v>6</v>
      </c>
      <c r="F2637" t="s">
        <v>69</v>
      </c>
      <c r="G2637">
        <v>70257</v>
      </c>
    </row>
    <row r="2638" spans="1:7" x14ac:dyDescent="0.3">
      <c r="A2638">
        <v>15</v>
      </c>
      <c r="B2638" t="s">
        <v>14</v>
      </c>
      <c r="C2638" t="s">
        <v>81</v>
      </c>
      <c r="D2638" t="s">
        <v>77</v>
      </c>
      <c r="E2638">
        <v>6</v>
      </c>
      <c r="F2638" t="s">
        <v>70</v>
      </c>
      <c r="G2638">
        <v>47456</v>
      </c>
    </row>
    <row r="2639" spans="1:7" x14ac:dyDescent="0.3">
      <c r="A2639">
        <v>15</v>
      </c>
      <c r="B2639" t="s">
        <v>14</v>
      </c>
      <c r="C2639" t="s">
        <v>81</v>
      </c>
      <c r="D2639" t="s">
        <v>77</v>
      </c>
      <c r="E2639">
        <v>6</v>
      </c>
      <c r="F2639" t="s">
        <v>71</v>
      </c>
      <c r="G2639">
        <v>3168749</v>
      </c>
    </row>
    <row r="2640" spans="1:7" x14ac:dyDescent="0.3">
      <c r="A2640">
        <v>16</v>
      </c>
      <c r="B2640" t="s">
        <v>15</v>
      </c>
      <c r="C2640" t="s">
        <v>81</v>
      </c>
      <c r="D2640" t="s">
        <v>77</v>
      </c>
      <c r="E2640">
        <v>6</v>
      </c>
      <c r="F2640" t="s">
        <v>66</v>
      </c>
      <c r="G2640">
        <v>762</v>
      </c>
    </row>
    <row r="2641" spans="1:7" x14ac:dyDescent="0.3">
      <c r="A2641">
        <v>16</v>
      </c>
      <c r="B2641" t="s">
        <v>15</v>
      </c>
      <c r="C2641" t="s">
        <v>81</v>
      </c>
      <c r="D2641" t="s">
        <v>77</v>
      </c>
      <c r="E2641">
        <v>6</v>
      </c>
      <c r="F2641" t="s">
        <v>90</v>
      </c>
      <c r="G2641">
        <v>38</v>
      </c>
    </row>
    <row r="2642" spans="1:7" x14ac:dyDescent="0.3">
      <c r="A2642">
        <v>16</v>
      </c>
      <c r="B2642" t="s">
        <v>15</v>
      </c>
      <c r="C2642" t="s">
        <v>81</v>
      </c>
      <c r="D2642" t="s">
        <v>77</v>
      </c>
      <c r="E2642">
        <v>6</v>
      </c>
      <c r="F2642" t="s">
        <v>67</v>
      </c>
      <c r="G2642">
        <v>0</v>
      </c>
    </row>
    <row r="2643" spans="1:7" x14ac:dyDescent="0.3">
      <c r="A2643">
        <v>16</v>
      </c>
      <c r="B2643" t="s">
        <v>15</v>
      </c>
      <c r="C2643" t="s">
        <v>81</v>
      </c>
      <c r="D2643" t="s">
        <v>77</v>
      </c>
      <c r="E2643">
        <v>6</v>
      </c>
      <c r="F2643" t="s">
        <v>68</v>
      </c>
      <c r="G2643">
        <v>0</v>
      </c>
    </row>
    <row r="2644" spans="1:7" x14ac:dyDescent="0.3">
      <c r="A2644">
        <v>16</v>
      </c>
      <c r="B2644" t="s">
        <v>15</v>
      </c>
      <c r="C2644" t="s">
        <v>81</v>
      </c>
      <c r="D2644" t="s">
        <v>77</v>
      </c>
      <c r="E2644">
        <v>6</v>
      </c>
      <c r="F2644" t="s">
        <v>91</v>
      </c>
      <c r="G2644">
        <v>18296</v>
      </c>
    </row>
    <row r="2645" spans="1:7" x14ac:dyDescent="0.3">
      <c r="A2645">
        <v>16</v>
      </c>
      <c r="B2645" t="s">
        <v>15</v>
      </c>
      <c r="C2645" t="s">
        <v>81</v>
      </c>
      <c r="D2645" t="s">
        <v>77</v>
      </c>
      <c r="E2645">
        <v>6</v>
      </c>
      <c r="F2645" t="s">
        <v>69</v>
      </c>
      <c r="G2645">
        <v>0</v>
      </c>
    </row>
    <row r="2646" spans="1:7" x14ac:dyDescent="0.3">
      <c r="A2646">
        <v>16</v>
      </c>
      <c r="B2646" t="s">
        <v>15</v>
      </c>
      <c r="C2646" t="s">
        <v>81</v>
      </c>
      <c r="D2646" t="s">
        <v>77</v>
      </c>
      <c r="E2646">
        <v>6</v>
      </c>
      <c r="F2646" t="s">
        <v>70</v>
      </c>
      <c r="G2646">
        <v>160502</v>
      </c>
    </row>
    <row r="2647" spans="1:7" x14ac:dyDescent="0.3">
      <c r="A2647">
        <v>16</v>
      </c>
      <c r="B2647" t="s">
        <v>15</v>
      </c>
      <c r="C2647" t="s">
        <v>81</v>
      </c>
      <c r="D2647" t="s">
        <v>77</v>
      </c>
      <c r="E2647">
        <v>6</v>
      </c>
      <c r="F2647" t="s">
        <v>71</v>
      </c>
      <c r="G2647">
        <v>932618</v>
      </c>
    </row>
    <row r="2648" spans="1:7" x14ac:dyDescent="0.3">
      <c r="A2648">
        <v>17</v>
      </c>
      <c r="B2648" t="s">
        <v>16</v>
      </c>
      <c r="C2648" t="s">
        <v>81</v>
      </c>
      <c r="D2648" t="s">
        <v>77</v>
      </c>
      <c r="E2648">
        <v>6</v>
      </c>
      <c r="F2648" t="s">
        <v>66</v>
      </c>
      <c r="G2648">
        <v>434</v>
      </c>
    </row>
    <row r="2649" spans="1:7" x14ac:dyDescent="0.3">
      <c r="A2649">
        <v>17</v>
      </c>
      <c r="B2649" t="s">
        <v>16</v>
      </c>
      <c r="C2649" t="s">
        <v>81</v>
      </c>
      <c r="D2649" t="s">
        <v>77</v>
      </c>
      <c r="E2649">
        <v>6</v>
      </c>
      <c r="F2649" t="s">
        <v>90</v>
      </c>
      <c r="G2649">
        <v>5</v>
      </c>
    </row>
    <row r="2650" spans="1:7" x14ac:dyDescent="0.3">
      <c r="A2650">
        <v>17</v>
      </c>
      <c r="B2650" t="s">
        <v>16</v>
      </c>
      <c r="C2650" t="s">
        <v>81</v>
      </c>
      <c r="D2650" t="s">
        <v>77</v>
      </c>
      <c r="E2650">
        <v>6</v>
      </c>
      <c r="F2650" t="s">
        <v>67</v>
      </c>
      <c r="G2650">
        <v>8249</v>
      </c>
    </row>
    <row r="2651" spans="1:7" x14ac:dyDescent="0.3">
      <c r="A2651">
        <v>17</v>
      </c>
      <c r="B2651" t="s">
        <v>16</v>
      </c>
      <c r="C2651" t="s">
        <v>81</v>
      </c>
      <c r="D2651" t="s">
        <v>77</v>
      </c>
      <c r="E2651">
        <v>6</v>
      </c>
      <c r="F2651" t="s">
        <v>68</v>
      </c>
      <c r="G2651">
        <v>0</v>
      </c>
    </row>
    <row r="2652" spans="1:7" x14ac:dyDescent="0.3">
      <c r="A2652">
        <v>17</v>
      </c>
      <c r="B2652" t="s">
        <v>16</v>
      </c>
      <c r="C2652" t="s">
        <v>81</v>
      </c>
      <c r="D2652" t="s">
        <v>77</v>
      </c>
      <c r="E2652">
        <v>6</v>
      </c>
      <c r="F2652" t="s">
        <v>91</v>
      </c>
      <c r="G2652">
        <v>22255</v>
      </c>
    </row>
    <row r="2653" spans="1:7" x14ac:dyDescent="0.3">
      <c r="A2653">
        <v>17</v>
      </c>
      <c r="B2653" t="s">
        <v>16</v>
      </c>
      <c r="C2653" t="s">
        <v>81</v>
      </c>
      <c r="D2653" t="s">
        <v>77</v>
      </c>
      <c r="E2653">
        <v>6</v>
      </c>
      <c r="F2653" t="s">
        <v>69</v>
      </c>
      <c r="G2653">
        <v>0</v>
      </c>
    </row>
    <row r="2654" spans="1:7" x14ac:dyDescent="0.3">
      <c r="A2654">
        <v>17</v>
      </c>
      <c r="B2654" t="s">
        <v>16</v>
      </c>
      <c r="C2654" t="s">
        <v>81</v>
      </c>
      <c r="D2654" t="s">
        <v>77</v>
      </c>
      <c r="E2654">
        <v>6</v>
      </c>
      <c r="F2654" t="s">
        <v>70</v>
      </c>
      <c r="G2654">
        <v>513</v>
      </c>
    </row>
    <row r="2655" spans="1:7" x14ac:dyDescent="0.3">
      <c r="A2655">
        <v>17</v>
      </c>
      <c r="B2655" t="s">
        <v>16</v>
      </c>
      <c r="C2655" t="s">
        <v>81</v>
      </c>
      <c r="D2655" t="s">
        <v>77</v>
      </c>
      <c r="E2655">
        <v>6</v>
      </c>
      <c r="F2655" t="s">
        <v>71</v>
      </c>
      <c r="G2655">
        <v>1001353</v>
      </c>
    </row>
    <row r="2656" spans="1:7" x14ac:dyDescent="0.3">
      <c r="A2656">
        <v>18</v>
      </c>
      <c r="B2656" t="s">
        <v>17</v>
      </c>
      <c r="C2656" t="s">
        <v>81</v>
      </c>
      <c r="D2656" t="s">
        <v>77</v>
      </c>
      <c r="E2656">
        <v>6</v>
      </c>
      <c r="F2656" t="s">
        <v>66</v>
      </c>
      <c r="G2656">
        <v>241</v>
      </c>
    </row>
    <row r="2657" spans="1:7" x14ac:dyDescent="0.3">
      <c r="A2657">
        <v>18</v>
      </c>
      <c r="B2657" t="s">
        <v>17</v>
      </c>
      <c r="C2657" t="s">
        <v>81</v>
      </c>
      <c r="D2657" t="s">
        <v>77</v>
      </c>
      <c r="E2657">
        <v>6</v>
      </c>
      <c r="F2657" t="s">
        <v>90</v>
      </c>
      <c r="G2657">
        <v>39</v>
      </c>
    </row>
    <row r="2658" spans="1:7" x14ac:dyDescent="0.3">
      <c r="A2658">
        <v>18</v>
      </c>
      <c r="B2658" t="s">
        <v>17</v>
      </c>
      <c r="C2658" t="s">
        <v>81</v>
      </c>
      <c r="D2658" t="s">
        <v>77</v>
      </c>
      <c r="E2658">
        <v>6</v>
      </c>
      <c r="F2658" t="s">
        <v>67</v>
      </c>
      <c r="G2658">
        <v>1514</v>
      </c>
    </row>
    <row r="2659" spans="1:7" x14ac:dyDescent="0.3">
      <c r="A2659">
        <v>18</v>
      </c>
      <c r="B2659" t="s">
        <v>17</v>
      </c>
      <c r="C2659" t="s">
        <v>81</v>
      </c>
      <c r="D2659" t="s">
        <v>77</v>
      </c>
      <c r="E2659">
        <v>6</v>
      </c>
      <c r="F2659" t="s">
        <v>68</v>
      </c>
      <c r="G2659">
        <v>0</v>
      </c>
    </row>
    <row r="2660" spans="1:7" x14ac:dyDescent="0.3">
      <c r="A2660">
        <v>18</v>
      </c>
      <c r="B2660" t="s">
        <v>17</v>
      </c>
      <c r="C2660" t="s">
        <v>81</v>
      </c>
      <c r="D2660" t="s">
        <v>77</v>
      </c>
      <c r="E2660">
        <v>6</v>
      </c>
      <c r="F2660" t="s">
        <v>91</v>
      </c>
      <c r="G2660">
        <v>0</v>
      </c>
    </row>
    <row r="2661" spans="1:7" x14ac:dyDescent="0.3">
      <c r="A2661">
        <v>18</v>
      </c>
      <c r="B2661" t="s">
        <v>17</v>
      </c>
      <c r="C2661" t="s">
        <v>81</v>
      </c>
      <c r="D2661" t="s">
        <v>77</v>
      </c>
      <c r="E2661">
        <v>6</v>
      </c>
      <c r="F2661" t="s">
        <v>69</v>
      </c>
      <c r="G2661">
        <v>39384</v>
      </c>
    </row>
    <row r="2662" spans="1:7" x14ac:dyDescent="0.3">
      <c r="A2662">
        <v>18</v>
      </c>
      <c r="B2662" t="s">
        <v>17</v>
      </c>
      <c r="C2662" t="s">
        <v>81</v>
      </c>
      <c r="D2662" t="s">
        <v>77</v>
      </c>
      <c r="E2662">
        <v>6</v>
      </c>
      <c r="F2662" t="s">
        <v>70</v>
      </c>
      <c r="G2662">
        <v>13581</v>
      </c>
    </row>
    <row r="2663" spans="1:7" x14ac:dyDescent="0.3">
      <c r="A2663">
        <v>18</v>
      </c>
      <c r="B2663" t="s">
        <v>17</v>
      </c>
      <c r="C2663" t="s">
        <v>81</v>
      </c>
      <c r="D2663" t="s">
        <v>77</v>
      </c>
      <c r="E2663">
        <v>6</v>
      </c>
      <c r="F2663" t="s">
        <v>71</v>
      </c>
      <c r="G2663">
        <v>594610</v>
      </c>
    </row>
    <row r="2664" spans="1:7" x14ac:dyDescent="0.3">
      <c r="A2664">
        <v>19</v>
      </c>
      <c r="B2664" t="s">
        <v>18</v>
      </c>
      <c r="C2664" t="s">
        <v>81</v>
      </c>
      <c r="D2664" t="s">
        <v>77</v>
      </c>
      <c r="E2664">
        <v>6</v>
      </c>
      <c r="F2664" t="s">
        <v>66</v>
      </c>
      <c r="G2664">
        <v>1782</v>
      </c>
    </row>
    <row r="2665" spans="1:7" x14ac:dyDescent="0.3">
      <c r="A2665">
        <v>19</v>
      </c>
      <c r="B2665" t="s">
        <v>18</v>
      </c>
      <c r="C2665" t="s">
        <v>81</v>
      </c>
      <c r="D2665" t="s">
        <v>77</v>
      </c>
      <c r="E2665">
        <v>6</v>
      </c>
      <c r="F2665" t="s">
        <v>90</v>
      </c>
      <c r="G2665">
        <v>311</v>
      </c>
    </row>
    <row r="2666" spans="1:7" x14ac:dyDescent="0.3">
      <c r="A2666">
        <v>19</v>
      </c>
      <c r="B2666" t="s">
        <v>18</v>
      </c>
      <c r="C2666" t="s">
        <v>81</v>
      </c>
      <c r="D2666" t="s">
        <v>77</v>
      </c>
      <c r="E2666">
        <v>6</v>
      </c>
      <c r="F2666" t="s">
        <v>67</v>
      </c>
      <c r="G2666">
        <v>22245</v>
      </c>
    </row>
    <row r="2667" spans="1:7" x14ac:dyDescent="0.3">
      <c r="A2667">
        <v>19</v>
      </c>
      <c r="B2667" t="s">
        <v>18</v>
      </c>
      <c r="C2667" t="s">
        <v>81</v>
      </c>
      <c r="D2667" t="s">
        <v>77</v>
      </c>
      <c r="E2667">
        <v>6</v>
      </c>
      <c r="F2667" t="s">
        <v>68</v>
      </c>
      <c r="G2667">
        <v>0</v>
      </c>
    </row>
    <row r="2668" spans="1:7" x14ac:dyDescent="0.3">
      <c r="A2668">
        <v>19</v>
      </c>
      <c r="B2668" t="s">
        <v>18</v>
      </c>
      <c r="C2668" t="s">
        <v>81</v>
      </c>
      <c r="D2668" t="s">
        <v>77</v>
      </c>
      <c r="E2668">
        <v>6</v>
      </c>
      <c r="F2668" t="s">
        <v>91</v>
      </c>
      <c r="G2668">
        <v>0</v>
      </c>
    </row>
    <row r="2669" spans="1:7" x14ac:dyDescent="0.3">
      <c r="A2669">
        <v>19</v>
      </c>
      <c r="B2669" t="s">
        <v>18</v>
      </c>
      <c r="C2669" t="s">
        <v>81</v>
      </c>
      <c r="D2669" t="s">
        <v>77</v>
      </c>
      <c r="E2669">
        <v>6</v>
      </c>
      <c r="F2669" t="s">
        <v>69</v>
      </c>
      <c r="G2669">
        <v>6040146</v>
      </c>
    </row>
    <row r="2670" spans="1:7" x14ac:dyDescent="0.3">
      <c r="A2670">
        <v>19</v>
      </c>
      <c r="B2670" t="s">
        <v>18</v>
      </c>
      <c r="C2670" t="s">
        <v>81</v>
      </c>
      <c r="D2670" t="s">
        <v>77</v>
      </c>
      <c r="E2670">
        <v>6</v>
      </c>
      <c r="F2670" t="s">
        <v>70</v>
      </c>
      <c r="G2670">
        <v>1354866</v>
      </c>
    </row>
    <row r="2671" spans="1:7" x14ac:dyDescent="0.3">
      <c r="A2671">
        <v>19</v>
      </c>
      <c r="B2671" t="s">
        <v>18</v>
      </c>
      <c r="C2671" t="s">
        <v>81</v>
      </c>
      <c r="D2671" t="s">
        <v>77</v>
      </c>
      <c r="E2671">
        <v>6</v>
      </c>
      <c r="F2671" t="s">
        <v>71</v>
      </c>
      <c r="G2671">
        <v>14375241</v>
      </c>
    </row>
    <row r="2672" spans="1:7" x14ac:dyDescent="0.3">
      <c r="A2672">
        <v>20</v>
      </c>
      <c r="B2672" t="s">
        <v>19</v>
      </c>
      <c r="C2672" t="s">
        <v>81</v>
      </c>
      <c r="D2672" t="s">
        <v>77</v>
      </c>
      <c r="E2672">
        <v>6</v>
      </c>
      <c r="F2672" t="s">
        <v>66</v>
      </c>
      <c r="G2672">
        <v>12810</v>
      </c>
    </row>
    <row r="2673" spans="1:7" x14ac:dyDescent="0.3">
      <c r="A2673">
        <v>20</v>
      </c>
      <c r="B2673" t="s">
        <v>19</v>
      </c>
      <c r="C2673" t="s">
        <v>81</v>
      </c>
      <c r="D2673" t="s">
        <v>77</v>
      </c>
      <c r="E2673">
        <v>6</v>
      </c>
      <c r="F2673" t="s">
        <v>90</v>
      </c>
      <c r="G2673">
        <v>8441</v>
      </c>
    </row>
    <row r="2674" spans="1:7" x14ac:dyDescent="0.3">
      <c r="A2674">
        <v>20</v>
      </c>
      <c r="B2674" t="s">
        <v>19</v>
      </c>
      <c r="C2674" t="s">
        <v>81</v>
      </c>
      <c r="D2674" t="s">
        <v>77</v>
      </c>
      <c r="E2674">
        <v>6</v>
      </c>
      <c r="F2674" t="s">
        <v>67</v>
      </c>
      <c r="G2674">
        <v>1799897</v>
      </c>
    </row>
    <row r="2675" spans="1:7" x14ac:dyDescent="0.3">
      <c r="A2675">
        <v>20</v>
      </c>
      <c r="B2675" t="s">
        <v>19</v>
      </c>
      <c r="C2675" t="s">
        <v>81</v>
      </c>
      <c r="D2675" t="s">
        <v>77</v>
      </c>
      <c r="E2675">
        <v>6</v>
      </c>
      <c r="F2675" t="s">
        <v>68</v>
      </c>
      <c r="G2675">
        <v>2013</v>
      </c>
    </row>
    <row r="2676" spans="1:7" x14ac:dyDescent="0.3">
      <c r="A2676">
        <v>20</v>
      </c>
      <c r="B2676" t="s">
        <v>19</v>
      </c>
      <c r="C2676" t="s">
        <v>81</v>
      </c>
      <c r="D2676" t="s">
        <v>77</v>
      </c>
      <c r="E2676">
        <v>6</v>
      </c>
      <c r="F2676" t="s">
        <v>91</v>
      </c>
      <c r="G2676">
        <v>2314708</v>
      </c>
    </row>
    <row r="2677" spans="1:7" x14ac:dyDescent="0.3">
      <c r="A2677">
        <v>20</v>
      </c>
      <c r="B2677" t="s">
        <v>19</v>
      </c>
      <c r="C2677" t="s">
        <v>81</v>
      </c>
      <c r="D2677" t="s">
        <v>77</v>
      </c>
      <c r="E2677">
        <v>6</v>
      </c>
      <c r="F2677" t="s">
        <v>69</v>
      </c>
      <c r="G2677">
        <v>939523</v>
      </c>
    </row>
    <row r="2678" spans="1:7" x14ac:dyDescent="0.3">
      <c r="A2678">
        <v>20</v>
      </c>
      <c r="B2678" t="s">
        <v>19</v>
      </c>
      <c r="C2678" t="s">
        <v>81</v>
      </c>
      <c r="D2678" t="s">
        <v>77</v>
      </c>
      <c r="E2678">
        <v>6</v>
      </c>
      <c r="F2678" t="s">
        <v>70</v>
      </c>
      <c r="G2678">
        <v>24489022</v>
      </c>
    </row>
    <row r="2679" spans="1:7" x14ac:dyDescent="0.3">
      <c r="A2679">
        <v>20</v>
      </c>
      <c r="B2679" t="s">
        <v>19</v>
      </c>
      <c r="C2679" t="s">
        <v>81</v>
      </c>
      <c r="D2679" t="s">
        <v>77</v>
      </c>
      <c r="E2679">
        <v>6</v>
      </c>
      <c r="F2679" t="s">
        <v>71</v>
      </c>
      <c r="G2679">
        <v>60574082</v>
      </c>
    </row>
    <row r="2680" spans="1:7" x14ac:dyDescent="0.3">
      <c r="A2680">
        <v>21</v>
      </c>
      <c r="B2680" t="s">
        <v>20</v>
      </c>
      <c r="C2680" t="s">
        <v>81</v>
      </c>
      <c r="D2680" t="s">
        <v>77</v>
      </c>
      <c r="E2680">
        <v>6</v>
      </c>
      <c r="F2680" t="s">
        <v>66</v>
      </c>
      <c r="G2680">
        <v>9789</v>
      </c>
    </row>
    <row r="2681" spans="1:7" x14ac:dyDescent="0.3">
      <c r="A2681">
        <v>21</v>
      </c>
      <c r="B2681" t="s">
        <v>20</v>
      </c>
      <c r="C2681" t="s">
        <v>81</v>
      </c>
      <c r="D2681" t="s">
        <v>77</v>
      </c>
      <c r="E2681">
        <v>6</v>
      </c>
      <c r="F2681" t="s">
        <v>90</v>
      </c>
      <c r="G2681">
        <v>3583</v>
      </c>
    </row>
    <row r="2682" spans="1:7" x14ac:dyDescent="0.3">
      <c r="A2682">
        <v>21</v>
      </c>
      <c r="B2682" t="s">
        <v>20</v>
      </c>
      <c r="C2682" t="s">
        <v>81</v>
      </c>
      <c r="D2682" t="s">
        <v>77</v>
      </c>
      <c r="E2682">
        <v>6</v>
      </c>
      <c r="F2682" t="s">
        <v>67</v>
      </c>
      <c r="G2682">
        <v>2149340</v>
      </c>
    </row>
    <row r="2683" spans="1:7" x14ac:dyDescent="0.3">
      <c r="A2683">
        <v>21</v>
      </c>
      <c r="B2683" t="s">
        <v>20</v>
      </c>
      <c r="C2683" t="s">
        <v>81</v>
      </c>
      <c r="D2683" t="s">
        <v>77</v>
      </c>
      <c r="E2683">
        <v>6</v>
      </c>
      <c r="F2683" t="s">
        <v>68</v>
      </c>
      <c r="G2683">
        <v>6279</v>
      </c>
    </row>
    <row r="2684" spans="1:7" x14ac:dyDescent="0.3">
      <c r="A2684">
        <v>21</v>
      </c>
      <c r="B2684" t="s">
        <v>20</v>
      </c>
      <c r="C2684" t="s">
        <v>81</v>
      </c>
      <c r="D2684" t="s">
        <v>77</v>
      </c>
      <c r="E2684">
        <v>6</v>
      </c>
      <c r="F2684" t="s">
        <v>91</v>
      </c>
      <c r="G2684">
        <v>603081</v>
      </c>
    </row>
    <row r="2685" spans="1:7" x14ac:dyDescent="0.3">
      <c r="A2685">
        <v>21</v>
      </c>
      <c r="B2685" t="s">
        <v>20</v>
      </c>
      <c r="C2685" t="s">
        <v>81</v>
      </c>
      <c r="D2685" t="s">
        <v>77</v>
      </c>
      <c r="E2685">
        <v>6</v>
      </c>
      <c r="F2685" t="s">
        <v>69</v>
      </c>
      <c r="G2685">
        <v>3799445</v>
      </c>
    </row>
    <row r="2686" spans="1:7" x14ac:dyDescent="0.3">
      <c r="A2686">
        <v>21</v>
      </c>
      <c r="B2686" t="s">
        <v>20</v>
      </c>
      <c r="C2686" t="s">
        <v>81</v>
      </c>
      <c r="D2686" t="s">
        <v>77</v>
      </c>
      <c r="E2686">
        <v>6</v>
      </c>
      <c r="F2686" t="s">
        <v>70</v>
      </c>
      <c r="G2686">
        <v>17980990</v>
      </c>
    </row>
    <row r="2687" spans="1:7" x14ac:dyDescent="0.3">
      <c r="A2687">
        <v>21</v>
      </c>
      <c r="B2687" t="s">
        <v>20</v>
      </c>
      <c r="C2687" t="s">
        <v>81</v>
      </c>
      <c r="D2687" t="s">
        <v>77</v>
      </c>
      <c r="E2687">
        <v>6</v>
      </c>
      <c r="F2687" t="s">
        <v>71</v>
      </c>
      <c r="G2687">
        <v>31892291</v>
      </c>
    </row>
    <row r="2688" spans="1:7" x14ac:dyDescent="0.3">
      <c r="A2688">
        <v>22</v>
      </c>
      <c r="B2688" t="s">
        <v>21</v>
      </c>
      <c r="C2688" t="s">
        <v>81</v>
      </c>
      <c r="D2688" t="s">
        <v>77</v>
      </c>
      <c r="E2688">
        <v>6</v>
      </c>
      <c r="F2688" t="s">
        <v>66</v>
      </c>
      <c r="G2688">
        <v>2366</v>
      </c>
    </row>
    <row r="2689" spans="1:7" x14ac:dyDescent="0.3">
      <c r="A2689">
        <v>22</v>
      </c>
      <c r="B2689" t="s">
        <v>21</v>
      </c>
      <c r="C2689" t="s">
        <v>81</v>
      </c>
      <c r="D2689" t="s">
        <v>77</v>
      </c>
      <c r="E2689">
        <v>6</v>
      </c>
      <c r="F2689" t="s">
        <v>90</v>
      </c>
      <c r="G2689">
        <v>679</v>
      </c>
    </row>
    <row r="2690" spans="1:7" x14ac:dyDescent="0.3">
      <c r="A2690">
        <v>22</v>
      </c>
      <c r="B2690" t="s">
        <v>21</v>
      </c>
      <c r="C2690" t="s">
        <v>81</v>
      </c>
      <c r="D2690" t="s">
        <v>77</v>
      </c>
      <c r="E2690">
        <v>6</v>
      </c>
      <c r="F2690" t="s">
        <v>67</v>
      </c>
      <c r="G2690">
        <v>14204</v>
      </c>
    </row>
    <row r="2691" spans="1:7" x14ac:dyDescent="0.3">
      <c r="A2691">
        <v>22</v>
      </c>
      <c r="B2691" t="s">
        <v>21</v>
      </c>
      <c r="C2691" t="s">
        <v>81</v>
      </c>
      <c r="D2691" t="s">
        <v>77</v>
      </c>
      <c r="E2691">
        <v>6</v>
      </c>
      <c r="F2691" t="s">
        <v>68</v>
      </c>
      <c r="G2691">
        <v>1238</v>
      </c>
    </row>
    <row r="2692" spans="1:7" x14ac:dyDescent="0.3">
      <c r="A2692">
        <v>22</v>
      </c>
      <c r="B2692" t="s">
        <v>21</v>
      </c>
      <c r="C2692" t="s">
        <v>81</v>
      </c>
      <c r="D2692" t="s">
        <v>77</v>
      </c>
      <c r="E2692">
        <v>6</v>
      </c>
      <c r="F2692" t="s">
        <v>91</v>
      </c>
      <c r="G2692">
        <v>0</v>
      </c>
    </row>
    <row r="2693" spans="1:7" x14ac:dyDescent="0.3">
      <c r="A2693">
        <v>22</v>
      </c>
      <c r="B2693" t="s">
        <v>21</v>
      </c>
      <c r="C2693" t="s">
        <v>81</v>
      </c>
      <c r="D2693" t="s">
        <v>77</v>
      </c>
      <c r="E2693">
        <v>6</v>
      </c>
      <c r="F2693" t="s">
        <v>69</v>
      </c>
      <c r="G2693">
        <v>433301</v>
      </c>
    </row>
    <row r="2694" spans="1:7" x14ac:dyDescent="0.3">
      <c r="A2694">
        <v>22</v>
      </c>
      <c r="B2694" t="s">
        <v>21</v>
      </c>
      <c r="C2694" t="s">
        <v>81</v>
      </c>
      <c r="D2694" t="s">
        <v>77</v>
      </c>
      <c r="E2694">
        <v>6</v>
      </c>
      <c r="F2694" t="s">
        <v>70</v>
      </c>
      <c r="G2694">
        <v>44359</v>
      </c>
    </row>
    <row r="2695" spans="1:7" x14ac:dyDescent="0.3">
      <c r="A2695">
        <v>22</v>
      </c>
      <c r="B2695" t="s">
        <v>21</v>
      </c>
      <c r="C2695" t="s">
        <v>81</v>
      </c>
      <c r="D2695" t="s">
        <v>77</v>
      </c>
      <c r="E2695">
        <v>6</v>
      </c>
      <c r="F2695" t="s">
        <v>71</v>
      </c>
      <c r="G2695">
        <v>12160517</v>
      </c>
    </row>
    <row r="2696" spans="1:7" x14ac:dyDescent="0.3">
      <c r="A2696">
        <v>23</v>
      </c>
      <c r="B2696" t="s">
        <v>22</v>
      </c>
      <c r="C2696" t="s">
        <v>81</v>
      </c>
      <c r="D2696" t="s">
        <v>77</v>
      </c>
      <c r="E2696">
        <v>6</v>
      </c>
      <c r="F2696" t="s">
        <v>66</v>
      </c>
      <c r="G2696">
        <v>738</v>
      </c>
    </row>
    <row r="2697" spans="1:7" x14ac:dyDescent="0.3">
      <c r="A2697">
        <v>23</v>
      </c>
      <c r="B2697" t="s">
        <v>22</v>
      </c>
      <c r="C2697" t="s">
        <v>81</v>
      </c>
      <c r="D2697" t="s">
        <v>77</v>
      </c>
      <c r="E2697">
        <v>6</v>
      </c>
      <c r="F2697" t="s">
        <v>90</v>
      </c>
      <c r="G2697">
        <v>305</v>
      </c>
    </row>
    <row r="2698" spans="1:7" x14ac:dyDescent="0.3">
      <c r="A2698">
        <v>23</v>
      </c>
      <c r="B2698" t="s">
        <v>22</v>
      </c>
      <c r="C2698" t="s">
        <v>81</v>
      </c>
      <c r="D2698" t="s">
        <v>77</v>
      </c>
      <c r="E2698">
        <v>6</v>
      </c>
      <c r="F2698" t="s">
        <v>67</v>
      </c>
      <c r="G2698">
        <v>39906</v>
      </c>
    </row>
    <row r="2699" spans="1:7" x14ac:dyDescent="0.3">
      <c r="A2699">
        <v>23</v>
      </c>
      <c r="B2699" t="s">
        <v>22</v>
      </c>
      <c r="C2699" t="s">
        <v>81</v>
      </c>
      <c r="D2699" t="s">
        <v>77</v>
      </c>
      <c r="E2699">
        <v>6</v>
      </c>
      <c r="F2699" t="s">
        <v>68</v>
      </c>
      <c r="G2699">
        <v>7292</v>
      </c>
    </row>
    <row r="2700" spans="1:7" x14ac:dyDescent="0.3">
      <c r="A2700">
        <v>23</v>
      </c>
      <c r="B2700" t="s">
        <v>22</v>
      </c>
      <c r="C2700" t="s">
        <v>81</v>
      </c>
      <c r="D2700" t="s">
        <v>77</v>
      </c>
      <c r="E2700">
        <v>6</v>
      </c>
      <c r="F2700" t="s">
        <v>91</v>
      </c>
      <c r="G2700">
        <v>0</v>
      </c>
    </row>
    <row r="2701" spans="1:7" x14ac:dyDescent="0.3">
      <c r="A2701">
        <v>23</v>
      </c>
      <c r="B2701" t="s">
        <v>22</v>
      </c>
      <c r="C2701" t="s">
        <v>81</v>
      </c>
      <c r="D2701" t="s">
        <v>77</v>
      </c>
      <c r="E2701">
        <v>6</v>
      </c>
      <c r="F2701" t="s">
        <v>69</v>
      </c>
      <c r="G2701">
        <v>175515</v>
      </c>
    </row>
    <row r="2702" spans="1:7" x14ac:dyDescent="0.3">
      <c r="A2702">
        <v>23</v>
      </c>
      <c r="B2702" t="s">
        <v>22</v>
      </c>
      <c r="C2702" t="s">
        <v>81</v>
      </c>
      <c r="D2702" t="s">
        <v>77</v>
      </c>
      <c r="E2702">
        <v>6</v>
      </c>
      <c r="F2702" t="s">
        <v>70</v>
      </c>
      <c r="G2702">
        <v>3775083</v>
      </c>
    </row>
    <row r="2703" spans="1:7" x14ac:dyDescent="0.3">
      <c r="A2703">
        <v>23</v>
      </c>
      <c r="B2703" t="s">
        <v>22</v>
      </c>
      <c r="C2703" t="s">
        <v>81</v>
      </c>
      <c r="D2703" t="s">
        <v>77</v>
      </c>
      <c r="E2703">
        <v>6</v>
      </c>
      <c r="F2703" t="s">
        <v>71</v>
      </c>
      <c r="G2703">
        <v>6740478</v>
      </c>
    </row>
    <row r="2704" spans="1:7" x14ac:dyDescent="0.3">
      <c r="A2704">
        <v>24</v>
      </c>
      <c r="B2704" t="s">
        <v>23</v>
      </c>
      <c r="C2704" t="s">
        <v>81</v>
      </c>
      <c r="D2704" t="s">
        <v>77</v>
      </c>
      <c r="E2704">
        <v>6</v>
      </c>
      <c r="F2704" t="s">
        <v>66</v>
      </c>
      <c r="G2704">
        <v>2042</v>
      </c>
    </row>
    <row r="2705" spans="1:7" x14ac:dyDescent="0.3">
      <c r="A2705">
        <v>24</v>
      </c>
      <c r="B2705" t="s">
        <v>23</v>
      </c>
      <c r="C2705" t="s">
        <v>81</v>
      </c>
      <c r="D2705" t="s">
        <v>77</v>
      </c>
      <c r="E2705">
        <v>6</v>
      </c>
      <c r="F2705" t="s">
        <v>90</v>
      </c>
      <c r="G2705">
        <v>1010</v>
      </c>
    </row>
    <row r="2706" spans="1:7" x14ac:dyDescent="0.3">
      <c r="A2706">
        <v>24</v>
      </c>
      <c r="B2706" t="s">
        <v>23</v>
      </c>
      <c r="C2706" t="s">
        <v>81</v>
      </c>
      <c r="D2706" t="s">
        <v>77</v>
      </c>
      <c r="E2706">
        <v>6</v>
      </c>
      <c r="F2706" t="s">
        <v>67</v>
      </c>
      <c r="G2706">
        <v>199138</v>
      </c>
    </row>
    <row r="2707" spans="1:7" x14ac:dyDescent="0.3">
      <c r="A2707">
        <v>24</v>
      </c>
      <c r="B2707" t="s">
        <v>23</v>
      </c>
      <c r="C2707" t="s">
        <v>81</v>
      </c>
      <c r="D2707" t="s">
        <v>77</v>
      </c>
      <c r="E2707">
        <v>6</v>
      </c>
      <c r="F2707" t="s">
        <v>68</v>
      </c>
      <c r="G2707">
        <v>0</v>
      </c>
    </row>
    <row r="2708" spans="1:7" x14ac:dyDescent="0.3">
      <c r="A2708">
        <v>24</v>
      </c>
      <c r="B2708" t="s">
        <v>23</v>
      </c>
      <c r="C2708" t="s">
        <v>81</v>
      </c>
      <c r="D2708" t="s">
        <v>77</v>
      </c>
      <c r="E2708">
        <v>6</v>
      </c>
      <c r="F2708" t="s">
        <v>91</v>
      </c>
      <c r="G2708">
        <v>12326</v>
      </c>
    </row>
    <row r="2709" spans="1:7" x14ac:dyDescent="0.3">
      <c r="A2709">
        <v>24</v>
      </c>
      <c r="B2709" t="s">
        <v>23</v>
      </c>
      <c r="C2709" t="s">
        <v>81</v>
      </c>
      <c r="D2709" t="s">
        <v>77</v>
      </c>
      <c r="E2709">
        <v>6</v>
      </c>
      <c r="F2709" t="s">
        <v>69</v>
      </c>
      <c r="G2709">
        <v>7673677</v>
      </c>
    </row>
    <row r="2710" spans="1:7" x14ac:dyDescent="0.3">
      <c r="A2710">
        <v>24</v>
      </c>
      <c r="B2710" t="s">
        <v>23</v>
      </c>
      <c r="C2710" t="s">
        <v>81</v>
      </c>
      <c r="D2710" t="s">
        <v>77</v>
      </c>
      <c r="E2710">
        <v>6</v>
      </c>
      <c r="F2710" t="s">
        <v>70</v>
      </c>
      <c r="G2710">
        <v>3188821</v>
      </c>
    </row>
    <row r="2711" spans="1:7" x14ac:dyDescent="0.3">
      <c r="A2711">
        <v>24</v>
      </c>
      <c r="B2711" t="s">
        <v>23</v>
      </c>
      <c r="C2711" t="s">
        <v>81</v>
      </c>
      <c r="D2711" t="s">
        <v>77</v>
      </c>
      <c r="E2711">
        <v>6</v>
      </c>
      <c r="F2711" t="s">
        <v>71</v>
      </c>
      <c r="G2711">
        <v>11276263</v>
      </c>
    </row>
    <row r="2712" spans="1:7" x14ac:dyDescent="0.3">
      <c r="A2712">
        <v>25</v>
      </c>
      <c r="B2712" t="s">
        <v>24</v>
      </c>
      <c r="C2712" t="s">
        <v>81</v>
      </c>
      <c r="D2712" t="s">
        <v>77</v>
      </c>
      <c r="E2712">
        <v>6</v>
      </c>
      <c r="F2712" t="s">
        <v>66</v>
      </c>
      <c r="G2712">
        <v>946</v>
      </c>
    </row>
    <row r="2713" spans="1:7" x14ac:dyDescent="0.3">
      <c r="A2713">
        <v>25</v>
      </c>
      <c r="B2713" t="s">
        <v>24</v>
      </c>
      <c r="C2713" t="s">
        <v>81</v>
      </c>
      <c r="D2713" t="s">
        <v>77</v>
      </c>
      <c r="E2713">
        <v>6</v>
      </c>
      <c r="F2713" t="s">
        <v>90</v>
      </c>
      <c r="G2713">
        <v>635</v>
      </c>
    </row>
    <row r="2714" spans="1:7" x14ac:dyDescent="0.3">
      <c r="A2714">
        <v>25</v>
      </c>
      <c r="B2714" t="s">
        <v>24</v>
      </c>
      <c r="C2714" t="s">
        <v>81</v>
      </c>
      <c r="D2714" t="s">
        <v>77</v>
      </c>
      <c r="E2714">
        <v>6</v>
      </c>
      <c r="F2714" t="s">
        <v>67</v>
      </c>
      <c r="G2714">
        <v>14159</v>
      </c>
    </row>
    <row r="2715" spans="1:7" x14ac:dyDescent="0.3">
      <c r="A2715">
        <v>25</v>
      </c>
      <c r="B2715" t="s">
        <v>24</v>
      </c>
      <c r="C2715" t="s">
        <v>81</v>
      </c>
      <c r="D2715" t="s">
        <v>77</v>
      </c>
      <c r="E2715">
        <v>6</v>
      </c>
      <c r="F2715" t="s">
        <v>68</v>
      </c>
      <c r="G2715">
        <v>1268</v>
      </c>
    </row>
    <row r="2716" spans="1:7" x14ac:dyDescent="0.3">
      <c r="A2716">
        <v>25</v>
      </c>
      <c r="B2716" t="s">
        <v>24</v>
      </c>
      <c r="C2716" t="s">
        <v>81</v>
      </c>
      <c r="D2716" t="s">
        <v>77</v>
      </c>
      <c r="E2716">
        <v>6</v>
      </c>
      <c r="F2716" t="s">
        <v>91</v>
      </c>
      <c r="G2716">
        <v>0</v>
      </c>
    </row>
    <row r="2717" spans="1:7" x14ac:dyDescent="0.3">
      <c r="A2717">
        <v>25</v>
      </c>
      <c r="B2717" t="s">
        <v>24</v>
      </c>
      <c r="C2717" t="s">
        <v>81</v>
      </c>
      <c r="D2717" t="s">
        <v>77</v>
      </c>
      <c r="E2717">
        <v>6</v>
      </c>
      <c r="F2717" t="s">
        <v>69</v>
      </c>
      <c r="G2717">
        <v>630839</v>
      </c>
    </row>
    <row r="2718" spans="1:7" x14ac:dyDescent="0.3">
      <c r="A2718">
        <v>25</v>
      </c>
      <c r="B2718" t="s">
        <v>24</v>
      </c>
      <c r="C2718" t="s">
        <v>81</v>
      </c>
      <c r="D2718" t="s">
        <v>77</v>
      </c>
      <c r="E2718">
        <v>6</v>
      </c>
      <c r="F2718" t="s">
        <v>70</v>
      </c>
      <c r="G2718">
        <v>130572</v>
      </c>
    </row>
    <row r="2719" spans="1:7" x14ac:dyDescent="0.3">
      <c r="A2719">
        <v>25</v>
      </c>
      <c r="B2719" t="s">
        <v>24</v>
      </c>
      <c r="C2719" t="s">
        <v>81</v>
      </c>
      <c r="D2719" t="s">
        <v>77</v>
      </c>
      <c r="E2719">
        <v>6</v>
      </c>
      <c r="F2719" t="s">
        <v>71</v>
      </c>
      <c r="G2719">
        <v>5003684</v>
      </c>
    </row>
    <row r="2720" spans="1:7" x14ac:dyDescent="0.3">
      <c r="A2720">
        <v>26</v>
      </c>
      <c r="B2720" t="s">
        <v>25</v>
      </c>
      <c r="C2720" t="s">
        <v>81</v>
      </c>
      <c r="D2720" t="s">
        <v>77</v>
      </c>
      <c r="E2720">
        <v>6</v>
      </c>
      <c r="F2720" t="s">
        <v>66</v>
      </c>
      <c r="G2720">
        <v>952</v>
      </c>
    </row>
    <row r="2721" spans="1:7" x14ac:dyDescent="0.3">
      <c r="A2721">
        <v>26</v>
      </c>
      <c r="B2721" t="s">
        <v>25</v>
      </c>
      <c r="C2721" t="s">
        <v>81</v>
      </c>
      <c r="D2721" t="s">
        <v>77</v>
      </c>
      <c r="E2721">
        <v>6</v>
      </c>
      <c r="F2721" t="s">
        <v>90</v>
      </c>
      <c r="G2721">
        <v>542</v>
      </c>
    </row>
    <row r="2722" spans="1:7" x14ac:dyDescent="0.3">
      <c r="A2722">
        <v>26</v>
      </c>
      <c r="B2722" t="s">
        <v>25</v>
      </c>
      <c r="C2722" t="s">
        <v>81</v>
      </c>
      <c r="D2722" t="s">
        <v>77</v>
      </c>
      <c r="E2722">
        <v>6</v>
      </c>
      <c r="F2722" t="s">
        <v>67</v>
      </c>
      <c r="G2722">
        <v>9833</v>
      </c>
    </row>
    <row r="2723" spans="1:7" x14ac:dyDescent="0.3">
      <c r="A2723">
        <v>26</v>
      </c>
      <c r="B2723" t="s">
        <v>25</v>
      </c>
      <c r="C2723" t="s">
        <v>81</v>
      </c>
      <c r="D2723" t="s">
        <v>77</v>
      </c>
      <c r="E2723">
        <v>6</v>
      </c>
      <c r="F2723" t="s">
        <v>68</v>
      </c>
      <c r="G2723">
        <v>0</v>
      </c>
    </row>
    <row r="2724" spans="1:7" x14ac:dyDescent="0.3">
      <c r="A2724">
        <v>26</v>
      </c>
      <c r="B2724" t="s">
        <v>25</v>
      </c>
      <c r="C2724" t="s">
        <v>81</v>
      </c>
      <c r="D2724" t="s">
        <v>77</v>
      </c>
      <c r="E2724">
        <v>6</v>
      </c>
      <c r="F2724" t="s">
        <v>91</v>
      </c>
      <c r="G2724">
        <v>0</v>
      </c>
    </row>
    <row r="2725" spans="1:7" x14ac:dyDescent="0.3">
      <c r="A2725">
        <v>26</v>
      </c>
      <c r="B2725" t="s">
        <v>25</v>
      </c>
      <c r="C2725" t="s">
        <v>81</v>
      </c>
      <c r="D2725" t="s">
        <v>77</v>
      </c>
      <c r="E2725">
        <v>6</v>
      </c>
      <c r="F2725" t="s">
        <v>69</v>
      </c>
      <c r="G2725">
        <v>132590</v>
      </c>
    </row>
    <row r="2726" spans="1:7" x14ac:dyDescent="0.3">
      <c r="A2726">
        <v>26</v>
      </c>
      <c r="B2726" t="s">
        <v>25</v>
      </c>
      <c r="C2726" t="s">
        <v>81</v>
      </c>
      <c r="D2726" t="s">
        <v>77</v>
      </c>
      <c r="E2726">
        <v>6</v>
      </c>
      <c r="F2726" t="s">
        <v>70</v>
      </c>
      <c r="G2726">
        <v>0</v>
      </c>
    </row>
    <row r="2727" spans="1:7" x14ac:dyDescent="0.3">
      <c r="A2727">
        <v>26</v>
      </c>
      <c r="B2727" t="s">
        <v>25</v>
      </c>
      <c r="C2727" t="s">
        <v>81</v>
      </c>
      <c r="D2727" t="s">
        <v>77</v>
      </c>
      <c r="E2727">
        <v>6</v>
      </c>
      <c r="F2727" t="s">
        <v>71</v>
      </c>
      <c r="G2727">
        <v>5627754</v>
      </c>
    </row>
    <row r="2728" spans="1:7" x14ac:dyDescent="0.3">
      <c r="A2728">
        <v>27</v>
      </c>
      <c r="B2728" t="s">
        <v>26</v>
      </c>
      <c r="C2728" t="s">
        <v>81</v>
      </c>
      <c r="D2728" t="s">
        <v>77</v>
      </c>
      <c r="E2728">
        <v>6</v>
      </c>
      <c r="F2728" t="s">
        <v>66</v>
      </c>
      <c r="G2728">
        <v>1544</v>
      </c>
    </row>
    <row r="2729" spans="1:7" x14ac:dyDescent="0.3">
      <c r="A2729">
        <v>27</v>
      </c>
      <c r="B2729" t="s">
        <v>26</v>
      </c>
      <c r="C2729" t="s">
        <v>81</v>
      </c>
      <c r="D2729" t="s">
        <v>77</v>
      </c>
      <c r="E2729">
        <v>6</v>
      </c>
      <c r="F2729" t="s">
        <v>90</v>
      </c>
      <c r="G2729">
        <v>682</v>
      </c>
    </row>
    <row r="2730" spans="1:7" x14ac:dyDescent="0.3">
      <c r="A2730">
        <v>27</v>
      </c>
      <c r="B2730" t="s">
        <v>26</v>
      </c>
      <c r="C2730" t="s">
        <v>81</v>
      </c>
      <c r="D2730" t="s">
        <v>77</v>
      </c>
      <c r="E2730">
        <v>6</v>
      </c>
      <c r="F2730" t="s">
        <v>67</v>
      </c>
      <c r="G2730">
        <v>1367</v>
      </c>
    </row>
    <row r="2731" spans="1:7" x14ac:dyDescent="0.3">
      <c r="A2731">
        <v>27</v>
      </c>
      <c r="B2731" t="s">
        <v>26</v>
      </c>
      <c r="C2731" t="s">
        <v>81</v>
      </c>
      <c r="D2731" t="s">
        <v>77</v>
      </c>
      <c r="E2731">
        <v>6</v>
      </c>
      <c r="F2731" t="s">
        <v>68</v>
      </c>
      <c r="G2731">
        <v>0</v>
      </c>
    </row>
    <row r="2732" spans="1:7" x14ac:dyDescent="0.3">
      <c r="A2732">
        <v>27</v>
      </c>
      <c r="B2732" t="s">
        <v>26</v>
      </c>
      <c r="C2732" t="s">
        <v>81</v>
      </c>
      <c r="D2732" t="s">
        <v>77</v>
      </c>
      <c r="E2732">
        <v>6</v>
      </c>
      <c r="F2732" t="s">
        <v>91</v>
      </c>
      <c r="G2732">
        <v>0</v>
      </c>
    </row>
    <row r="2733" spans="1:7" x14ac:dyDescent="0.3">
      <c r="A2733">
        <v>27</v>
      </c>
      <c r="B2733" t="s">
        <v>26</v>
      </c>
      <c r="C2733" t="s">
        <v>81</v>
      </c>
      <c r="D2733" t="s">
        <v>77</v>
      </c>
      <c r="E2733">
        <v>6</v>
      </c>
      <c r="F2733" t="s">
        <v>69</v>
      </c>
      <c r="G2733">
        <v>45675</v>
      </c>
    </row>
    <row r="2734" spans="1:7" x14ac:dyDescent="0.3">
      <c r="A2734">
        <v>27</v>
      </c>
      <c r="B2734" t="s">
        <v>26</v>
      </c>
      <c r="C2734" t="s">
        <v>81</v>
      </c>
      <c r="D2734" t="s">
        <v>77</v>
      </c>
      <c r="E2734">
        <v>6</v>
      </c>
      <c r="F2734" t="s">
        <v>70</v>
      </c>
      <c r="G2734">
        <v>10264</v>
      </c>
    </row>
    <row r="2735" spans="1:7" x14ac:dyDescent="0.3">
      <c r="A2735">
        <v>27</v>
      </c>
      <c r="B2735" t="s">
        <v>26</v>
      </c>
      <c r="C2735" t="s">
        <v>81</v>
      </c>
      <c r="D2735" t="s">
        <v>77</v>
      </c>
      <c r="E2735">
        <v>6</v>
      </c>
      <c r="F2735" t="s">
        <v>71</v>
      </c>
      <c r="G2735">
        <v>5430016</v>
      </c>
    </row>
    <row r="2736" spans="1:7" x14ac:dyDescent="0.3">
      <c r="A2736">
        <v>28</v>
      </c>
      <c r="B2736" t="s">
        <v>27</v>
      </c>
      <c r="C2736" t="s">
        <v>81</v>
      </c>
      <c r="D2736" t="s">
        <v>77</v>
      </c>
      <c r="E2736">
        <v>6</v>
      </c>
      <c r="F2736" t="s">
        <v>66</v>
      </c>
      <c r="G2736">
        <v>1977</v>
      </c>
    </row>
    <row r="2737" spans="1:7" x14ac:dyDescent="0.3">
      <c r="A2737">
        <v>28</v>
      </c>
      <c r="B2737" t="s">
        <v>27</v>
      </c>
      <c r="C2737" t="s">
        <v>81</v>
      </c>
      <c r="D2737" t="s">
        <v>77</v>
      </c>
      <c r="E2737">
        <v>6</v>
      </c>
      <c r="F2737" t="s">
        <v>90</v>
      </c>
      <c r="G2737">
        <v>950</v>
      </c>
    </row>
    <row r="2738" spans="1:7" x14ac:dyDescent="0.3">
      <c r="A2738">
        <v>28</v>
      </c>
      <c r="B2738" t="s">
        <v>27</v>
      </c>
      <c r="C2738" t="s">
        <v>81</v>
      </c>
      <c r="D2738" t="s">
        <v>77</v>
      </c>
      <c r="E2738">
        <v>6</v>
      </c>
      <c r="F2738" t="s">
        <v>67</v>
      </c>
      <c r="G2738">
        <v>75696</v>
      </c>
    </row>
    <row r="2739" spans="1:7" x14ac:dyDescent="0.3">
      <c r="A2739">
        <v>28</v>
      </c>
      <c r="B2739" t="s">
        <v>27</v>
      </c>
      <c r="C2739" t="s">
        <v>81</v>
      </c>
      <c r="D2739" t="s">
        <v>77</v>
      </c>
      <c r="E2739">
        <v>6</v>
      </c>
      <c r="F2739" t="s">
        <v>68</v>
      </c>
      <c r="G2739">
        <v>0</v>
      </c>
    </row>
    <row r="2740" spans="1:7" x14ac:dyDescent="0.3">
      <c r="A2740">
        <v>28</v>
      </c>
      <c r="B2740" t="s">
        <v>27</v>
      </c>
      <c r="C2740" t="s">
        <v>81</v>
      </c>
      <c r="D2740" t="s">
        <v>77</v>
      </c>
      <c r="E2740">
        <v>6</v>
      </c>
      <c r="F2740" t="s">
        <v>91</v>
      </c>
      <c r="G2740">
        <v>146334</v>
      </c>
    </row>
    <row r="2741" spans="1:7" x14ac:dyDescent="0.3">
      <c r="A2741">
        <v>28</v>
      </c>
      <c r="B2741" t="s">
        <v>27</v>
      </c>
      <c r="C2741" t="s">
        <v>81</v>
      </c>
      <c r="D2741" t="s">
        <v>77</v>
      </c>
      <c r="E2741">
        <v>6</v>
      </c>
      <c r="F2741" t="s">
        <v>69</v>
      </c>
      <c r="G2741">
        <v>728103</v>
      </c>
    </row>
    <row r="2742" spans="1:7" x14ac:dyDescent="0.3">
      <c r="A2742">
        <v>28</v>
      </c>
      <c r="B2742" t="s">
        <v>27</v>
      </c>
      <c r="C2742" t="s">
        <v>81</v>
      </c>
      <c r="D2742" t="s">
        <v>77</v>
      </c>
      <c r="E2742">
        <v>6</v>
      </c>
      <c r="F2742" t="s">
        <v>70</v>
      </c>
      <c r="G2742">
        <v>4579966</v>
      </c>
    </row>
    <row r="2743" spans="1:7" x14ac:dyDescent="0.3">
      <c r="A2743">
        <v>28</v>
      </c>
      <c r="B2743" t="s">
        <v>27</v>
      </c>
      <c r="C2743" t="s">
        <v>81</v>
      </c>
      <c r="D2743" t="s">
        <v>77</v>
      </c>
      <c r="E2743">
        <v>6</v>
      </c>
      <c r="F2743" t="s">
        <v>71</v>
      </c>
      <c r="G2743">
        <v>35822892</v>
      </c>
    </row>
    <row r="2744" spans="1:7" x14ac:dyDescent="0.3">
      <c r="A2744">
        <v>29</v>
      </c>
      <c r="B2744" t="s">
        <v>28</v>
      </c>
      <c r="C2744" t="s">
        <v>81</v>
      </c>
      <c r="D2744" t="s">
        <v>77</v>
      </c>
      <c r="E2744">
        <v>6</v>
      </c>
      <c r="F2744" t="s">
        <v>66</v>
      </c>
      <c r="G2744">
        <v>0</v>
      </c>
    </row>
    <row r="2745" spans="1:7" x14ac:dyDescent="0.3">
      <c r="A2745">
        <v>29</v>
      </c>
      <c r="B2745" t="s">
        <v>28</v>
      </c>
      <c r="C2745" t="s">
        <v>81</v>
      </c>
      <c r="D2745" t="s">
        <v>77</v>
      </c>
      <c r="E2745">
        <v>6</v>
      </c>
      <c r="F2745" t="s">
        <v>90</v>
      </c>
      <c r="G2745">
        <v>0</v>
      </c>
    </row>
    <row r="2746" spans="1:7" x14ac:dyDescent="0.3">
      <c r="A2746">
        <v>29</v>
      </c>
      <c r="B2746" t="s">
        <v>28</v>
      </c>
      <c r="C2746" t="s">
        <v>81</v>
      </c>
      <c r="D2746" t="s">
        <v>77</v>
      </c>
      <c r="E2746">
        <v>6</v>
      </c>
      <c r="F2746" t="s">
        <v>67</v>
      </c>
      <c r="G2746">
        <v>0</v>
      </c>
    </row>
    <row r="2747" spans="1:7" x14ac:dyDescent="0.3">
      <c r="A2747">
        <v>29</v>
      </c>
      <c r="B2747" t="s">
        <v>28</v>
      </c>
      <c r="C2747" t="s">
        <v>81</v>
      </c>
      <c r="D2747" t="s">
        <v>77</v>
      </c>
      <c r="E2747">
        <v>6</v>
      </c>
      <c r="F2747" t="s">
        <v>68</v>
      </c>
      <c r="G2747">
        <v>0</v>
      </c>
    </row>
    <row r="2748" spans="1:7" x14ac:dyDescent="0.3">
      <c r="A2748">
        <v>29</v>
      </c>
      <c r="B2748" t="s">
        <v>28</v>
      </c>
      <c r="C2748" t="s">
        <v>81</v>
      </c>
      <c r="D2748" t="s">
        <v>77</v>
      </c>
      <c r="E2748">
        <v>6</v>
      </c>
      <c r="F2748" t="s">
        <v>91</v>
      </c>
      <c r="G2748">
        <v>0</v>
      </c>
    </row>
    <row r="2749" spans="1:7" x14ac:dyDescent="0.3">
      <c r="A2749">
        <v>29</v>
      </c>
      <c r="B2749" t="s">
        <v>28</v>
      </c>
      <c r="C2749" t="s">
        <v>81</v>
      </c>
      <c r="D2749" t="s">
        <v>77</v>
      </c>
      <c r="E2749">
        <v>6</v>
      </c>
      <c r="F2749" t="s">
        <v>69</v>
      </c>
      <c r="G2749">
        <v>0</v>
      </c>
    </row>
    <row r="2750" spans="1:7" x14ac:dyDescent="0.3">
      <c r="A2750">
        <v>29</v>
      </c>
      <c r="B2750" t="s">
        <v>28</v>
      </c>
      <c r="C2750" t="s">
        <v>81</v>
      </c>
      <c r="D2750" t="s">
        <v>77</v>
      </c>
      <c r="E2750">
        <v>6</v>
      </c>
      <c r="F2750" t="s">
        <v>70</v>
      </c>
      <c r="G2750">
        <v>0</v>
      </c>
    </row>
    <row r="2751" spans="1:7" x14ac:dyDescent="0.3">
      <c r="A2751">
        <v>29</v>
      </c>
      <c r="B2751" t="s">
        <v>28</v>
      </c>
      <c r="C2751" t="s">
        <v>81</v>
      </c>
      <c r="D2751" t="s">
        <v>77</v>
      </c>
      <c r="E2751">
        <v>6</v>
      </c>
      <c r="F2751" t="s">
        <v>71</v>
      </c>
      <c r="G2751">
        <v>306770</v>
      </c>
    </row>
    <row r="2752" spans="1:7" x14ac:dyDescent="0.3">
      <c r="A2752">
        <v>30</v>
      </c>
      <c r="B2752" t="s">
        <v>29</v>
      </c>
      <c r="C2752" t="s">
        <v>81</v>
      </c>
      <c r="D2752" t="s">
        <v>77</v>
      </c>
      <c r="E2752">
        <v>6</v>
      </c>
      <c r="F2752" t="s">
        <v>66</v>
      </c>
      <c r="G2752">
        <v>378</v>
      </c>
    </row>
    <row r="2753" spans="1:7" x14ac:dyDescent="0.3">
      <c r="A2753">
        <v>30</v>
      </c>
      <c r="B2753" t="s">
        <v>29</v>
      </c>
      <c r="C2753" t="s">
        <v>81</v>
      </c>
      <c r="D2753" t="s">
        <v>77</v>
      </c>
      <c r="E2753">
        <v>6</v>
      </c>
      <c r="F2753" t="s">
        <v>90</v>
      </c>
      <c r="G2753">
        <v>37</v>
      </c>
    </row>
    <row r="2754" spans="1:7" x14ac:dyDescent="0.3">
      <c r="A2754">
        <v>30</v>
      </c>
      <c r="B2754" t="s">
        <v>29</v>
      </c>
      <c r="C2754" t="s">
        <v>81</v>
      </c>
      <c r="D2754" t="s">
        <v>77</v>
      </c>
      <c r="E2754">
        <v>6</v>
      </c>
      <c r="F2754" t="s">
        <v>67</v>
      </c>
      <c r="G2754">
        <v>2975778</v>
      </c>
    </row>
    <row r="2755" spans="1:7" x14ac:dyDescent="0.3">
      <c r="A2755">
        <v>30</v>
      </c>
      <c r="B2755" t="s">
        <v>29</v>
      </c>
      <c r="C2755" t="s">
        <v>81</v>
      </c>
      <c r="D2755" t="s">
        <v>77</v>
      </c>
      <c r="E2755">
        <v>6</v>
      </c>
      <c r="F2755" t="s">
        <v>68</v>
      </c>
      <c r="G2755">
        <v>0</v>
      </c>
    </row>
    <row r="2756" spans="1:7" x14ac:dyDescent="0.3">
      <c r="A2756">
        <v>30</v>
      </c>
      <c r="B2756" t="s">
        <v>29</v>
      </c>
      <c r="C2756" t="s">
        <v>81</v>
      </c>
      <c r="D2756" t="s">
        <v>77</v>
      </c>
      <c r="E2756">
        <v>6</v>
      </c>
      <c r="F2756" t="s">
        <v>91</v>
      </c>
      <c r="G2756">
        <v>1596</v>
      </c>
    </row>
    <row r="2757" spans="1:7" x14ac:dyDescent="0.3">
      <c r="A2757">
        <v>30</v>
      </c>
      <c r="B2757" t="s">
        <v>29</v>
      </c>
      <c r="C2757" t="s">
        <v>81</v>
      </c>
      <c r="D2757" t="s">
        <v>77</v>
      </c>
      <c r="E2757">
        <v>6</v>
      </c>
      <c r="F2757" t="s">
        <v>69</v>
      </c>
      <c r="G2757">
        <v>141725</v>
      </c>
    </row>
    <row r="2758" spans="1:7" x14ac:dyDescent="0.3">
      <c r="A2758">
        <v>30</v>
      </c>
      <c r="B2758" t="s">
        <v>29</v>
      </c>
      <c r="C2758" t="s">
        <v>81</v>
      </c>
      <c r="D2758" t="s">
        <v>77</v>
      </c>
      <c r="E2758">
        <v>6</v>
      </c>
      <c r="F2758" t="s">
        <v>70</v>
      </c>
      <c r="G2758">
        <v>4687959</v>
      </c>
    </row>
    <row r="2759" spans="1:7" x14ac:dyDescent="0.3">
      <c r="A2759">
        <v>30</v>
      </c>
      <c r="B2759" t="s">
        <v>29</v>
      </c>
      <c r="C2759" t="s">
        <v>81</v>
      </c>
      <c r="D2759" t="s">
        <v>77</v>
      </c>
      <c r="E2759">
        <v>6</v>
      </c>
      <c r="F2759" t="s">
        <v>71</v>
      </c>
      <c r="G2759">
        <v>1640158</v>
      </c>
    </row>
    <row r="2760" spans="1:7" x14ac:dyDescent="0.3">
      <c r="A2760">
        <v>31</v>
      </c>
      <c r="B2760" t="s">
        <v>30</v>
      </c>
      <c r="C2760" t="s">
        <v>81</v>
      </c>
      <c r="D2760" t="s">
        <v>77</v>
      </c>
      <c r="E2760">
        <v>6</v>
      </c>
      <c r="F2760" t="s">
        <v>66</v>
      </c>
      <c r="G2760">
        <v>910</v>
      </c>
    </row>
    <row r="2761" spans="1:7" x14ac:dyDescent="0.3">
      <c r="A2761">
        <v>31</v>
      </c>
      <c r="B2761" t="s">
        <v>30</v>
      </c>
      <c r="C2761" t="s">
        <v>81</v>
      </c>
      <c r="D2761" t="s">
        <v>77</v>
      </c>
      <c r="E2761">
        <v>6</v>
      </c>
      <c r="F2761" t="s">
        <v>90</v>
      </c>
      <c r="G2761">
        <v>364</v>
      </c>
    </row>
    <row r="2762" spans="1:7" x14ac:dyDescent="0.3">
      <c r="A2762">
        <v>31</v>
      </c>
      <c r="B2762" t="s">
        <v>30</v>
      </c>
      <c r="C2762" t="s">
        <v>81</v>
      </c>
      <c r="D2762" t="s">
        <v>77</v>
      </c>
      <c r="E2762">
        <v>6</v>
      </c>
      <c r="F2762" t="s">
        <v>67</v>
      </c>
      <c r="G2762">
        <v>13918</v>
      </c>
    </row>
    <row r="2763" spans="1:7" x14ac:dyDescent="0.3">
      <c r="A2763">
        <v>31</v>
      </c>
      <c r="B2763" t="s">
        <v>30</v>
      </c>
      <c r="C2763" t="s">
        <v>81</v>
      </c>
      <c r="D2763" t="s">
        <v>77</v>
      </c>
      <c r="E2763">
        <v>6</v>
      </c>
      <c r="F2763" t="s">
        <v>68</v>
      </c>
      <c r="G2763">
        <v>0</v>
      </c>
    </row>
    <row r="2764" spans="1:7" x14ac:dyDescent="0.3">
      <c r="A2764">
        <v>31</v>
      </c>
      <c r="B2764" t="s">
        <v>30</v>
      </c>
      <c r="C2764" t="s">
        <v>81</v>
      </c>
      <c r="D2764" t="s">
        <v>77</v>
      </c>
      <c r="E2764">
        <v>6</v>
      </c>
      <c r="F2764" t="s">
        <v>91</v>
      </c>
      <c r="G2764">
        <v>38353</v>
      </c>
    </row>
    <row r="2765" spans="1:7" x14ac:dyDescent="0.3">
      <c r="A2765">
        <v>31</v>
      </c>
      <c r="B2765" t="s">
        <v>30</v>
      </c>
      <c r="C2765" t="s">
        <v>81</v>
      </c>
      <c r="D2765" t="s">
        <v>77</v>
      </c>
      <c r="E2765">
        <v>6</v>
      </c>
      <c r="F2765" t="s">
        <v>69</v>
      </c>
      <c r="G2765">
        <v>105222</v>
      </c>
    </row>
    <row r="2766" spans="1:7" x14ac:dyDescent="0.3">
      <c r="A2766">
        <v>31</v>
      </c>
      <c r="B2766" t="s">
        <v>30</v>
      </c>
      <c r="C2766" t="s">
        <v>81</v>
      </c>
      <c r="D2766" t="s">
        <v>77</v>
      </c>
      <c r="E2766">
        <v>6</v>
      </c>
      <c r="F2766" t="s">
        <v>70</v>
      </c>
      <c r="G2766">
        <v>369514</v>
      </c>
    </row>
    <row r="2767" spans="1:7" x14ac:dyDescent="0.3">
      <c r="A2767">
        <v>31</v>
      </c>
      <c r="B2767" t="s">
        <v>30</v>
      </c>
      <c r="C2767" t="s">
        <v>81</v>
      </c>
      <c r="D2767" t="s">
        <v>77</v>
      </c>
      <c r="E2767">
        <v>6</v>
      </c>
      <c r="F2767" t="s">
        <v>71</v>
      </c>
      <c r="G2767">
        <v>4001300</v>
      </c>
    </row>
    <row r="2768" spans="1:7" x14ac:dyDescent="0.3">
      <c r="A2768">
        <v>32</v>
      </c>
      <c r="B2768" t="s">
        <v>31</v>
      </c>
      <c r="C2768" t="s">
        <v>81</v>
      </c>
      <c r="D2768" t="s">
        <v>77</v>
      </c>
      <c r="E2768">
        <v>6</v>
      </c>
      <c r="F2768" t="s">
        <v>66</v>
      </c>
      <c r="G2768">
        <v>505</v>
      </c>
    </row>
    <row r="2769" spans="1:7" x14ac:dyDescent="0.3">
      <c r="A2769">
        <v>32</v>
      </c>
      <c r="B2769" t="s">
        <v>31</v>
      </c>
      <c r="C2769" t="s">
        <v>81</v>
      </c>
      <c r="D2769" t="s">
        <v>77</v>
      </c>
      <c r="E2769">
        <v>6</v>
      </c>
      <c r="F2769" t="s">
        <v>90</v>
      </c>
      <c r="G2769">
        <v>647</v>
      </c>
    </row>
    <row r="2770" spans="1:7" x14ac:dyDescent="0.3">
      <c r="A2770">
        <v>32</v>
      </c>
      <c r="B2770" t="s">
        <v>31</v>
      </c>
      <c r="C2770" t="s">
        <v>81</v>
      </c>
      <c r="D2770" t="s">
        <v>77</v>
      </c>
      <c r="E2770">
        <v>6</v>
      </c>
      <c r="F2770" t="s">
        <v>67</v>
      </c>
      <c r="G2770">
        <v>2281</v>
      </c>
    </row>
    <row r="2771" spans="1:7" x14ac:dyDescent="0.3">
      <c r="A2771">
        <v>32</v>
      </c>
      <c r="B2771" t="s">
        <v>31</v>
      </c>
      <c r="C2771" t="s">
        <v>81</v>
      </c>
      <c r="D2771" t="s">
        <v>77</v>
      </c>
      <c r="E2771">
        <v>6</v>
      </c>
      <c r="F2771" t="s">
        <v>68</v>
      </c>
      <c r="G2771">
        <v>0</v>
      </c>
    </row>
    <row r="2772" spans="1:7" x14ac:dyDescent="0.3">
      <c r="A2772">
        <v>32</v>
      </c>
      <c r="B2772" t="s">
        <v>31</v>
      </c>
      <c r="C2772" t="s">
        <v>81</v>
      </c>
      <c r="D2772" t="s">
        <v>77</v>
      </c>
      <c r="E2772">
        <v>6</v>
      </c>
      <c r="F2772" t="s">
        <v>91</v>
      </c>
      <c r="G2772">
        <v>0</v>
      </c>
    </row>
    <row r="2773" spans="1:7" x14ac:dyDescent="0.3">
      <c r="A2773">
        <v>32</v>
      </c>
      <c r="B2773" t="s">
        <v>31</v>
      </c>
      <c r="C2773" t="s">
        <v>81</v>
      </c>
      <c r="D2773" t="s">
        <v>77</v>
      </c>
      <c r="E2773">
        <v>6</v>
      </c>
      <c r="F2773" t="s">
        <v>69</v>
      </c>
      <c r="G2773">
        <v>189380</v>
      </c>
    </row>
    <row r="2774" spans="1:7" x14ac:dyDescent="0.3">
      <c r="A2774">
        <v>32</v>
      </c>
      <c r="B2774" t="s">
        <v>31</v>
      </c>
      <c r="C2774" t="s">
        <v>81</v>
      </c>
      <c r="D2774" t="s">
        <v>77</v>
      </c>
      <c r="E2774">
        <v>6</v>
      </c>
      <c r="F2774" t="s">
        <v>70</v>
      </c>
      <c r="G2774">
        <v>27417</v>
      </c>
    </row>
    <row r="2775" spans="1:7" x14ac:dyDescent="0.3">
      <c r="A2775">
        <v>32</v>
      </c>
      <c r="B2775" t="s">
        <v>31</v>
      </c>
      <c r="C2775" t="s">
        <v>81</v>
      </c>
      <c r="D2775" t="s">
        <v>77</v>
      </c>
      <c r="E2775">
        <v>6</v>
      </c>
      <c r="F2775" t="s">
        <v>71</v>
      </c>
      <c r="G2775">
        <v>2498990</v>
      </c>
    </row>
    <row r="2776" spans="1:7" x14ac:dyDescent="0.3">
      <c r="A2776">
        <v>33</v>
      </c>
      <c r="B2776" t="s">
        <v>32</v>
      </c>
      <c r="C2776" t="s">
        <v>81</v>
      </c>
      <c r="D2776" t="s">
        <v>77</v>
      </c>
      <c r="E2776">
        <v>6</v>
      </c>
      <c r="F2776" t="s">
        <v>66</v>
      </c>
      <c r="G2776">
        <v>1172</v>
      </c>
    </row>
    <row r="2777" spans="1:7" x14ac:dyDescent="0.3">
      <c r="A2777">
        <v>33</v>
      </c>
      <c r="B2777" t="s">
        <v>32</v>
      </c>
      <c r="C2777" t="s">
        <v>81</v>
      </c>
      <c r="D2777" t="s">
        <v>77</v>
      </c>
      <c r="E2777">
        <v>6</v>
      </c>
      <c r="F2777" t="s">
        <v>90</v>
      </c>
      <c r="G2777">
        <v>157</v>
      </c>
    </row>
    <row r="2778" spans="1:7" x14ac:dyDescent="0.3">
      <c r="A2778">
        <v>33</v>
      </c>
      <c r="B2778" t="s">
        <v>32</v>
      </c>
      <c r="C2778" t="s">
        <v>81</v>
      </c>
      <c r="D2778" t="s">
        <v>77</v>
      </c>
      <c r="E2778">
        <v>6</v>
      </c>
      <c r="F2778" t="s">
        <v>67</v>
      </c>
      <c r="G2778">
        <v>98449</v>
      </c>
    </row>
    <row r="2779" spans="1:7" x14ac:dyDescent="0.3">
      <c r="A2779">
        <v>33</v>
      </c>
      <c r="B2779" t="s">
        <v>32</v>
      </c>
      <c r="C2779" t="s">
        <v>81</v>
      </c>
      <c r="D2779" t="s">
        <v>77</v>
      </c>
      <c r="E2779">
        <v>6</v>
      </c>
      <c r="F2779" t="s">
        <v>68</v>
      </c>
      <c r="G2779">
        <v>76472</v>
      </c>
    </row>
    <row r="2780" spans="1:7" x14ac:dyDescent="0.3">
      <c r="A2780">
        <v>33</v>
      </c>
      <c r="B2780" t="s">
        <v>32</v>
      </c>
      <c r="C2780" t="s">
        <v>81</v>
      </c>
      <c r="D2780" t="s">
        <v>77</v>
      </c>
      <c r="E2780">
        <v>6</v>
      </c>
      <c r="F2780" t="s">
        <v>91</v>
      </c>
      <c r="G2780">
        <v>196060</v>
      </c>
    </row>
    <row r="2781" spans="1:7" x14ac:dyDescent="0.3">
      <c r="A2781">
        <v>33</v>
      </c>
      <c r="B2781" t="s">
        <v>32</v>
      </c>
      <c r="C2781" t="s">
        <v>81</v>
      </c>
      <c r="D2781" t="s">
        <v>77</v>
      </c>
      <c r="E2781">
        <v>6</v>
      </c>
      <c r="F2781" t="s">
        <v>69</v>
      </c>
      <c r="G2781">
        <v>523573787</v>
      </c>
    </row>
    <row r="2782" spans="1:7" x14ac:dyDescent="0.3">
      <c r="A2782">
        <v>33</v>
      </c>
      <c r="B2782" t="s">
        <v>32</v>
      </c>
      <c r="C2782" t="s">
        <v>81</v>
      </c>
      <c r="D2782" t="s">
        <v>77</v>
      </c>
      <c r="E2782">
        <v>6</v>
      </c>
      <c r="F2782" t="s">
        <v>70</v>
      </c>
      <c r="G2782">
        <v>2783760</v>
      </c>
    </row>
    <row r="2783" spans="1:7" x14ac:dyDescent="0.3">
      <c r="A2783">
        <v>33</v>
      </c>
      <c r="B2783" t="s">
        <v>32</v>
      </c>
      <c r="C2783" t="s">
        <v>81</v>
      </c>
      <c r="D2783" t="s">
        <v>77</v>
      </c>
      <c r="E2783">
        <v>6</v>
      </c>
      <c r="F2783" t="s">
        <v>71</v>
      </c>
      <c r="G2783">
        <v>5327245</v>
      </c>
    </row>
    <row r="2784" spans="1:7" x14ac:dyDescent="0.3">
      <c r="A2784">
        <v>34</v>
      </c>
      <c r="B2784" t="s">
        <v>33</v>
      </c>
      <c r="C2784" t="s">
        <v>82</v>
      </c>
      <c r="D2784" t="s">
        <v>77</v>
      </c>
      <c r="E2784">
        <v>6</v>
      </c>
      <c r="F2784" t="s">
        <v>66</v>
      </c>
      <c r="G2784">
        <v>0</v>
      </c>
    </row>
    <row r="2785" spans="1:7" x14ac:dyDescent="0.3">
      <c r="A2785">
        <v>34</v>
      </c>
      <c r="B2785" t="s">
        <v>33</v>
      </c>
      <c r="C2785" t="s">
        <v>82</v>
      </c>
      <c r="D2785" t="s">
        <v>77</v>
      </c>
      <c r="E2785">
        <v>6</v>
      </c>
      <c r="F2785" t="s">
        <v>90</v>
      </c>
      <c r="G2785">
        <v>0</v>
      </c>
    </row>
    <row r="2786" spans="1:7" x14ac:dyDescent="0.3">
      <c r="A2786">
        <v>34</v>
      </c>
      <c r="B2786" t="s">
        <v>33</v>
      </c>
      <c r="C2786" t="s">
        <v>82</v>
      </c>
      <c r="D2786" t="s">
        <v>77</v>
      </c>
      <c r="E2786">
        <v>6</v>
      </c>
      <c r="F2786" t="s">
        <v>67</v>
      </c>
      <c r="G2786">
        <v>14723</v>
      </c>
    </row>
    <row r="2787" spans="1:7" x14ac:dyDescent="0.3">
      <c r="A2787">
        <v>34</v>
      </c>
      <c r="B2787" t="s">
        <v>33</v>
      </c>
      <c r="C2787" t="s">
        <v>82</v>
      </c>
      <c r="D2787" t="s">
        <v>77</v>
      </c>
      <c r="E2787">
        <v>6</v>
      </c>
      <c r="F2787" t="s">
        <v>68</v>
      </c>
      <c r="G2787">
        <v>0</v>
      </c>
    </row>
    <row r="2788" spans="1:7" x14ac:dyDescent="0.3">
      <c r="A2788">
        <v>34</v>
      </c>
      <c r="B2788" t="s">
        <v>33</v>
      </c>
      <c r="C2788" t="s">
        <v>82</v>
      </c>
      <c r="D2788" t="s">
        <v>77</v>
      </c>
      <c r="E2788">
        <v>6</v>
      </c>
      <c r="F2788" t="s">
        <v>91</v>
      </c>
      <c r="G2788">
        <v>0</v>
      </c>
    </row>
    <row r="2789" spans="1:7" x14ac:dyDescent="0.3">
      <c r="A2789">
        <v>34</v>
      </c>
      <c r="B2789" t="s">
        <v>33</v>
      </c>
      <c r="C2789" t="s">
        <v>82</v>
      </c>
      <c r="D2789" t="s">
        <v>77</v>
      </c>
      <c r="E2789">
        <v>6</v>
      </c>
      <c r="F2789" t="s">
        <v>69</v>
      </c>
      <c r="G2789">
        <v>0</v>
      </c>
    </row>
    <row r="2790" spans="1:7" x14ac:dyDescent="0.3">
      <c r="A2790">
        <v>34</v>
      </c>
      <c r="B2790" t="s">
        <v>33</v>
      </c>
      <c r="C2790" t="s">
        <v>82</v>
      </c>
      <c r="D2790" t="s">
        <v>77</v>
      </c>
      <c r="E2790">
        <v>6</v>
      </c>
      <c r="F2790" t="s">
        <v>70</v>
      </c>
      <c r="G2790">
        <v>1405989</v>
      </c>
    </row>
    <row r="2791" spans="1:7" x14ac:dyDescent="0.3">
      <c r="A2791">
        <v>34</v>
      </c>
      <c r="B2791" t="s">
        <v>33</v>
      </c>
      <c r="C2791" t="s">
        <v>82</v>
      </c>
      <c r="D2791" t="s">
        <v>77</v>
      </c>
      <c r="E2791">
        <v>6</v>
      </c>
      <c r="F2791" t="s">
        <v>71</v>
      </c>
      <c r="G2791">
        <v>0</v>
      </c>
    </row>
    <row r="2792" spans="1:7" x14ac:dyDescent="0.3">
      <c r="A2792">
        <v>35</v>
      </c>
      <c r="B2792" t="s">
        <v>34</v>
      </c>
      <c r="C2792" t="s">
        <v>82</v>
      </c>
      <c r="D2792" t="s">
        <v>77</v>
      </c>
      <c r="E2792">
        <v>6</v>
      </c>
      <c r="F2792" t="s">
        <v>66</v>
      </c>
      <c r="G2792">
        <v>0</v>
      </c>
    </row>
    <row r="2793" spans="1:7" x14ac:dyDescent="0.3">
      <c r="A2793">
        <v>35</v>
      </c>
      <c r="B2793" t="s">
        <v>34</v>
      </c>
      <c r="C2793" t="s">
        <v>82</v>
      </c>
      <c r="D2793" t="s">
        <v>77</v>
      </c>
      <c r="E2793">
        <v>6</v>
      </c>
      <c r="F2793" t="s">
        <v>90</v>
      </c>
      <c r="G2793">
        <v>0</v>
      </c>
    </row>
    <row r="2794" spans="1:7" x14ac:dyDescent="0.3">
      <c r="A2794">
        <v>35</v>
      </c>
      <c r="B2794" t="s">
        <v>34</v>
      </c>
      <c r="C2794" t="s">
        <v>82</v>
      </c>
      <c r="D2794" t="s">
        <v>77</v>
      </c>
      <c r="E2794">
        <v>6</v>
      </c>
      <c r="F2794" t="s">
        <v>67</v>
      </c>
      <c r="G2794">
        <v>0</v>
      </c>
    </row>
    <row r="2795" spans="1:7" x14ac:dyDescent="0.3">
      <c r="A2795">
        <v>35</v>
      </c>
      <c r="B2795" t="s">
        <v>34</v>
      </c>
      <c r="C2795" t="s">
        <v>82</v>
      </c>
      <c r="D2795" t="s">
        <v>77</v>
      </c>
      <c r="E2795">
        <v>6</v>
      </c>
      <c r="F2795" t="s">
        <v>68</v>
      </c>
      <c r="G2795">
        <v>0</v>
      </c>
    </row>
    <row r="2796" spans="1:7" x14ac:dyDescent="0.3">
      <c r="A2796">
        <v>35</v>
      </c>
      <c r="B2796" t="s">
        <v>34</v>
      </c>
      <c r="C2796" t="s">
        <v>82</v>
      </c>
      <c r="D2796" t="s">
        <v>77</v>
      </c>
      <c r="E2796">
        <v>6</v>
      </c>
      <c r="F2796" t="s">
        <v>91</v>
      </c>
      <c r="G2796">
        <v>0</v>
      </c>
    </row>
    <row r="2797" spans="1:7" x14ac:dyDescent="0.3">
      <c r="A2797">
        <v>35</v>
      </c>
      <c r="B2797" t="s">
        <v>34</v>
      </c>
      <c r="C2797" t="s">
        <v>82</v>
      </c>
      <c r="D2797" t="s">
        <v>77</v>
      </c>
      <c r="E2797">
        <v>6</v>
      </c>
      <c r="F2797" t="s">
        <v>69</v>
      </c>
      <c r="G2797">
        <v>0</v>
      </c>
    </row>
    <row r="2798" spans="1:7" x14ac:dyDescent="0.3">
      <c r="A2798">
        <v>35</v>
      </c>
      <c r="B2798" t="s">
        <v>34</v>
      </c>
      <c r="C2798" t="s">
        <v>82</v>
      </c>
      <c r="D2798" t="s">
        <v>77</v>
      </c>
      <c r="E2798">
        <v>6</v>
      </c>
      <c r="F2798" t="s">
        <v>70</v>
      </c>
      <c r="G2798">
        <v>0</v>
      </c>
    </row>
    <row r="2799" spans="1:7" x14ac:dyDescent="0.3">
      <c r="A2799">
        <v>35</v>
      </c>
      <c r="B2799" t="s">
        <v>34</v>
      </c>
      <c r="C2799" t="s">
        <v>82</v>
      </c>
      <c r="D2799" t="s">
        <v>77</v>
      </c>
      <c r="E2799">
        <v>6</v>
      </c>
      <c r="F2799" t="s">
        <v>71</v>
      </c>
      <c r="G2799">
        <v>0</v>
      </c>
    </row>
    <row r="2800" spans="1:7" x14ac:dyDescent="0.3">
      <c r="A2800">
        <v>36</v>
      </c>
      <c r="B2800" t="s">
        <v>35</v>
      </c>
      <c r="C2800" t="s">
        <v>82</v>
      </c>
      <c r="D2800" t="s">
        <v>77</v>
      </c>
      <c r="E2800">
        <v>6</v>
      </c>
      <c r="F2800" t="s">
        <v>66</v>
      </c>
      <c r="G2800">
        <v>0</v>
      </c>
    </row>
    <row r="2801" spans="1:7" x14ac:dyDescent="0.3">
      <c r="A2801">
        <v>36</v>
      </c>
      <c r="B2801" t="s">
        <v>35</v>
      </c>
      <c r="C2801" t="s">
        <v>82</v>
      </c>
      <c r="D2801" t="s">
        <v>77</v>
      </c>
      <c r="E2801">
        <v>6</v>
      </c>
      <c r="F2801" t="s">
        <v>90</v>
      </c>
      <c r="G2801">
        <v>0</v>
      </c>
    </row>
    <row r="2802" spans="1:7" x14ac:dyDescent="0.3">
      <c r="A2802">
        <v>36</v>
      </c>
      <c r="B2802" t="s">
        <v>35</v>
      </c>
      <c r="C2802" t="s">
        <v>82</v>
      </c>
      <c r="D2802" t="s">
        <v>77</v>
      </c>
      <c r="E2802">
        <v>6</v>
      </c>
      <c r="F2802" t="s">
        <v>67</v>
      </c>
      <c r="G2802">
        <v>0</v>
      </c>
    </row>
    <row r="2803" spans="1:7" x14ac:dyDescent="0.3">
      <c r="A2803">
        <v>36</v>
      </c>
      <c r="B2803" t="s">
        <v>35</v>
      </c>
      <c r="C2803" t="s">
        <v>82</v>
      </c>
      <c r="D2803" t="s">
        <v>77</v>
      </c>
      <c r="E2803">
        <v>6</v>
      </c>
      <c r="F2803" t="s">
        <v>68</v>
      </c>
      <c r="G2803">
        <v>0</v>
      </c>
    </row>
    <row r="2804" spans="1:7" x14ac:dyDescent="0.3">
      <c r="A2804">
        <v>36</v>
      </c>
      <c r="B2804" t="s">
        <v>35</v>
      </c>
      <c r="C2804" t="s">
        <v>82</v>
      </c>
      <c r="D2804" t="s">
        <v>77</v>
      </c>
      <c r="E2804">
        <v>6</v>
      </c>
      <c r="F2804" t="s">
        <v>91</v>
      </c>
      <c r="G2804">
        <v>0</v>
      </c>
    </row>
    <row r="2805" spans="1:7" x14ac:dyDescent="0.3">
      <c r="A2805">
        <v>36</v>
      </c>
      <c r="B2805" t="s">
        <v>35</v>
      </c>
      <c r="C2805" t="s">
        <v>82</v>
      </c>
      <c r="D2805" t="s">
        <v>77</v>
      </c>
      <c r="E2805">
        <v>6</v>
      </c>
      <c r="F2805" t="s">
        <v>69</v>
      </c>
      <c r="G2805">
        <v>0</v>
      </c>
    </row>
    <row r="2806" spans="1:7" x14ac:dyDescent="0.3">
      <c r="A2806">
        <v>36</v>
      </c>
      <c r="B2806" t="s">
        <v>35</v>
      </c>
      <c r="C2806" t="s">
        <v>82</v>
      </c>
      <c r="D2806" t="s">
        <v>77</v>
      </c>
      <c r="E2806">
        <v>6</v>
      </c>
      <c r="F2806" t="s">
        <v>70</v>
      </c>
      <c r="G2806">
        <v>0</v>
      </c>
    </row>
    <row r="2807" spans="1:7" x14ac:dyDescent="0.3">
      <c r="A2807">
        <v>36</v>
      </c>
      <c r="B2807" t="s">
        <v>35</v>
      </c>
      <c r="C2807" t="s">
        <v>82</v>
      </c>
      <c r="D2807" t="s">
        <v>77</v>
      </c>
      <c r="E2807">
        <v>6</v>
      </c>
      <c r="F2807" t="s">
        <v>71</v>
      </c>
      <c r="G2807">
        <v>1027</v>
      </c>
    </row>
    <row r="2808" spans="1:7" x14ac:dyDescent="0.3">
      <c r="A2808">
        <v>37</v>
      </c>
      <c r="B2808" t="s">
        <v>36</v>
      </c>
      <c r="C2808" t="s">
        <v>82</v>
      </c>
      <c r="D2808" t="s">
        <v>77</v>
      </c>
      <c r="E2808">
        <v>6</v>
      </c>
      <c r="F2808" t="s">
        <v>66</v>
      </c>
      <c r="G2808">
        <v>0</v>
      </c>
    </row>
    <row r="2809" spans="1:7" x14ac:dyDescent="0.3">
      <c r="A2809">
        <v>37</v>
      </c>
      <c r="B2809" t="s">
        <v>36</v>
      </c>
      <c r="C2809" t="s">
        <v>82</v>
      </c>
      <c r="D2809" t="s">
        <v>77</v>
      </c>
      <c r="E2809">
        <v>6</v>
      </c>
      <c r="F2809" t="s">
        <v>90</v>
      </c>
      <c r="G2809">
        <v>0</v>
      </c>
    </row>
    <row r="2810" spans="1:7" x14ac:dyDescent="0.3">
      <c r="A2810">
        <v>37</v>
      </c>
      <c r="B2810" t="s">
        <v>36</v>
      </c>
      <c r="C2810" t="s">
        <v>82</v>
      </c>
      <c r="D2810" t="s">
        <v>77</v>
      </c>
      <c r="E2810">
        <v>6</v>
      </c>
      <c r="F2810" t="s">
        <v>67</v>
      </c>
      <c r="G2810">
        <v>0</v>
      </c>
    </row>
    <row r="2811" spans="1:7" x14ac:dyDescent="0.3">
      <c r="A2811">
        <v>37</v>
      </c>
      <c r="B2811" t="s">
        <v>36</v>
      </c>
      <c r="C2811" t="s">
        <v>82</v>
      </c>
      <c r="D2811" t="s">
        <v>77</v>
      </c>
      <c r="E2811">
        <v>6</v>
      </c>
      <c r="F2811" t="s">
        <v>68</v>
      </c>
      <c r="G2811">
        <v>0</v>
      </c>
    </row>
    <row r="2812" spans="1:7" x14ac:dyDescent="0.3">
      <c r="A2812">
        <v>37</v>
      </c>
      <c r="B2812" t="s">
        <v>36</v>
      </c>
      <c r="C2812" t="s">
        <v>82</v>
      </c>
      <c r="D2812" t="s">
        <v>77</v>
      </c>
      <c r="E2812">
        <v>6</v>
      </c>
      <c r="F2812" t="s">
        <v>91</v>
      </c>
      <c r="G2812">
        <v>1</v>
      </c>
    </row>
    <row r="2813" spans="1:7" x14ac:dyDescent="0.3">
      <c r="A2813">
        <v>37</v>
      </c>
      <c r="B2813" t="s">
        <v>36</v>
      </c>
      <c r="C2813" t="s">
        <v>82</v>
      </c>
      <c r="D2813" t="s">
        <v>77</v>
      </c>
      <c r="E2813">
        <v>6</v>
      </c>
      <c r="F2813" t="s">
        <v>69</v>
      </c>
      <c r="G2813">
        <v>0</v>
      </c>
    </row>
    <row r="2814" spans="1:7" x14ac:dyDescent="0.3">
      <c r="A2814">
        <v>37</v>
      </c>
      <c r="B2814" t="s">
        <v>36</v>
      </c>
      <c r="C2814" t="s">
        <v>82</v>
      </c>
      <c r="D2814" t="s">
        <v>77</v>
      </c>
      <c r="E2814">
        <v>6</v>
      </c>
      <c r="F2814" t="s">
        <v>70</v>
      </c>
      <c r="G2814">
        <v>0</v>
      </c>
    </row>
    <row r="2815" spans="1:7" x14ac:dyDescent="0.3">
      <c r="A2815">
        <v>37</v>
      </c>
      <c r="B2815" t="s">
        <v>36</v>
      </c>
      <c r="C2815" t="s">
        <v>82</v>
      </c>
      <c r="D2815" t="s">
        <v>77</v>
      </c>
      <c r="E2815">
        <v>6</v>
      </c>
      <c r="F2815" t="s">
        <v>71</v>
      </c>
      <c r="G2815">
        <v>472</v>
      </c>
    </row>
    <row r="2816" spans="1:7" x14ac:dyDescent="0.3">
      <c r="A2816">
        <v>38</v>
      </c>
      <c r="B2816" t="s">
        <v>37</v>
      </c>
      <c r="C2816" t="s">
        <v>82</v>
      </c>
      <c r="D2816" t="s">
        <v>77</v>
      </c>
      <c r="E2816">
        <v>6</v>
      </c>
      <c r="F2816" t="s">
        <v>66</v>
      </c>
      <c r="G2816">
        <v>0</v>
      </c>
    </row>
    <row r="2817" spans="1:7" x14ac:dyDescent="0.3">
      <c r="A2817">
        <v>38</v>
      </c>
      <c r="B2817" t="s">
        <v>37</v>
      </c>
      <c r="C2817" t="s">
        <v>82</v>
      </c>
      <c r="D2817" t="s">
        <v>77</v>
      </c>
      <c r="E2817">
        <v>6</v>
      </c>
      <c r="F2817" t="s">
        <v>90</v>
      </c>
      <c r="G2817">
        <v>0</v>
      </c>
    </row>
    <row r="2818" spans="1:7" x14ac:dyDescent="0.3">
      <c r="A2818">
        <v>38</v>
      </c>
      <c r="B2818" t="s">
        <v>37</v>
      </c>
      <c r="C2818" t="s">
        <v>82</v>
      </c>
      <c r="D2818" t="s">
        <v>77</v>
      </c>
      <c r="E2818">
        <v>6</v>
      </c>
      <c r="F2818" t="s">
        <v>67</v>
      </c>
      <c r="G2818">
        <v>0</v>
      </c>
    </row>
    <row r="2819" spans="1:7" x14ac:dyDescent="0.3">
      <c r="A2819">
        <v>38</v>
      </c>
      <c r="B2819" t="s">
        <v>37</v>
      </c>
      <c r="C2819" t="s">
        <v>82</v>
      </c>
      <c r="D2819" t="s">
        <v>77</v>
      </c>
      <c r="E2819">
        <v>6</v>
      </c>
      <c r="F2819" t="s">
        <v>68</v>
      </c>
      <c r="G2819">
        <v>0</v>
      </c>
    </row>
    <row r="2820" spans="1:7" x14ac:dyDescent="0.3">
      <c r="A2820">
        <v>38</v>
      </c>
      <c r="B2820" t="s">
        <v>37</v>
      </c>
      <c r="C2820" t="s">
        <v>82</v>
      </c>
      <c r="D2820" t="s">
        <v>77</v>
      </c>
      <c r="E2820">
        <v>6</v>
      </c>
      <c r="F2820" t="s">
        <v>91</v>
      </c>
      <c r="G2820">
        <v>0</v>
      </c>
    </row>
    <row r="2821" spans="1:7" x14ac:dyDescent="0.3">
      <c r="A2821">
        <v>38</v>
      </c>
      <c r="B2821" t="s">
        <v>37</v>
      </c>
      <c r="C2821" t="s">
        <v>82</v>
      </c>
      <c r="D2821" t="s">
        <v>77</v>
      </c>
      <c r="E2821">
        <v>6</v>
      </c>
      <c r="F2821" t="s">
        <v>69</v>
      </c>
      <c r="G2821">
        <v>0</v>
      </c>
    </row>
    <row r="2822" spans="1:7" x14ac:dyDescent="0.3">
      <c r="A2822">
        <v>38</v>
      </c>
      <c r="B2822" t="s">
        <v>37</v>
      </c>
      <c r="C2822" t="s">
        <v>82</v>
      </c>
      <c r="D2822" t="s">
        <v>77</v>
      </c>
      <c r="E2822">
        <v>6</v>
      </c>
      <c r="F2822" t="s">
        <v>70</v>
      </c>
      <c r="G2822">
        <v>242440</v>
      </c>
    </row>
    <row r="2823" spans="1:7" x14ac:dyDescent="0.3">
      <c r="A2823">
        <v>38</v>
      </c>
      <c r="B2823" t="s">
        <v>37</v>
      </c>
      <c r="C2823" t="s">
        <v>82</v>
      </c>
      <c r="D2823" t="s">
        <v>77</v>
      </c>
      <c r="E2823">
        <v>6</v>
      </c>
      <c r="F2823" t="s">
        <v>71</v>
      </c>
      <c r="G2823">
        <v>0</v>
      </c>
    </row>
    <row r="2824" spans="1:7" x14ac:dyDescent="0.3">
      <c r="A2824">
        <v>39</v>
      </c>
      <c r="B2824" t="s">
        <v>38</v>
      </c>
      <c r="C2824" t="s">
        <v>82</v>
      </c>
      <c r="D2824" t="s">
        <v>77</v>
      </c>
      <c r="E2824">
        <v>6</v>
      </c>
      <c r="F2824" t="s">
        <v>66</v>
      </c>
      <c r="G2824">
        <v>417</v>
      </c>
    </row>
    <row r="2825" spans="1:7" x14ac:dyDescent="0.3">
      <c r="A2825">
        <v>39</v>
      </c>
      <c r="B2825" t="s">
        <v>38</v>
      </c>
      <c r="C2825" t="s">
        <v>82</v>
      </c>
      <c r="D2825" t="s">
        <v>77</v>
      </c>
      <c r="E2825">
        <v>6</v>
      </c>
      <c r="F2825" t="s">
        <v>90</v>
      </c>
      <c r="G2825">
        <v>331</v>
      </c>
    </row>
    <row r="2826" spans="1:7" x14ac:dyDescent="0.3">
      <c r="A2826">
        <v>39</v>
      </c>
      <c r="B2826" t="s">
        <v>38</v>
      </c>
      <c r="C2826" t="s">
        <v>82</v>
      </c>
      <c r="D2826" t="s">
        <v>77</v>
      </c>
      <c r="E2826">
        <v>6</v>
      </c>
      <c r="F2826" t="s">
        <v>67</v>
      </c>
      <c r="G2826">
        <v>666</v>
      </c>
    </row>
    <row r="2827" spans="1:7" x14ac:dyDescent="0.3">
      <c r="A2827">
        <v>39</v>
      </c>
      <c r="B2827" t="s">
        <v>38</v>
      </c>
      <c r="C2827" t="s">
        <v>82</v>
      </c>
      <c r="D2827" t="s">
        <v>77</v>
      </c>
      <c r="E2827">
        <v>6</v>
      </c>
      <c r="F2827" t="s">
        <v>68</v>
      </c>
      <c r="G2827">
        <v>90</v>
      </c>
    </row>
    <row r="2828" spans="1:7" x14ac:dyDescent="0.3">
      <c r="A2828">
        <v>39</v>
      </c>
      <c r="B2828" t="s">
        <v>38</v>
      </c>
      <c r="C2828" t="s">
        <v>82</v>
      </c>
      <c r="D2828" t="s">
        <v>77</v>
      </c>
      <c r="E2828">
        <v>6</v>
      </c>
      <c r="F2828" t="s">
        <v>91</v>
      </c>
      <c r="G2828">
        <v>0</v>
      </c>
    </row>
    <row r="2829" spans="1:7" x14ac:dyDescent="0.3">
      <c r="A2829">
        <v>39</v>
      </c>
      <c r="B2829" t="s">
        <v>38</v>
      </c>
      <c r="C2829" t="s">
        <v>82</v>
      </c>
      <c r="D2829" t="s">
        <v>77</v>
      </c>
      <c r="E2829">
        <v>6</v>
      </c>
      <c r="F2829" t="s">
        <v>69</v>
      </c>
      <c r="G2829">
        <v>8551</v>
      </c>
    </row>
    <row r="2830" spans="1:7" x14ac:dyDescent="0.3">
      <c r="A2830">
        <v>39</v>
      </c>
      <c r="B2830" t="s">
        <v>38</v>
      </c>
      <c r="C2830" t="s">
        <v>82</v>
      </c>
      <c r="D2830" t="s">
        <v>77</v>
      </c>
      <c r="E2830">
        <v>6</v>
      </c>
      <c r="F2830" t="s">
        <v>70</v>
      </c>
      <c r="G2830">
        <v>438113</v>
      </c>
    </row>
    <row r="2831" spans="1:7" x14ac:dyDescent="0.3">
      <c r="A2831">
        <v>39</v>
      </c>
      <c r="B2831" t="s">
        <v>38</v>
      </c>
      <c r="C2831" t="s">
        <v>82</v>
      </c>
      <c r="D2831" t="s">
        <v>77</v>
      </c>
      <c r="E2831">
        <v>6</v>
      </c>
      <c r="F2831" t="s">
        <v>71</v>
      </c>
      <c r="G2831">
        <v>1659279</v>
      </c>
    </row>
    <row r="2832" spans="1:7" x14ac:dyDescent="0.3">
      <c r="A2832">
        <v>40</v>
      </c>
      <c r="B2832" t="s">
        <v>39</v>
      </c>
      <c r="C2832" t="s">
        <v>82</v>
      </c>
      <c r="D2832" t="s">
        <v>77</v>
      </c>
      <c r="E2832">
        <v>6</v>
      </c>
      <c r="F2832" t="s">
        <v>66</v>
      </c>
      <c r="G2832">
        <v>13</v>
      </c>
    </row>
    <row r="2833" spans="1:7" x14ac:dyDescent="0.3">
      <c r="A2833">
        <v>40</v>
      </c>
      <c r="B2833" t="s">
        <v>39</v>
      </c>
      <c r="C2833" t="s">
        <v>82</v>
      </c>
      <c r="D2833" t="s">
        <v>77</v>
      </c>
      <c r="E2833">
        <v>6</v>
      </c>
      <c r="F2833" t="s">
        <v>90</v>
      </c>
      <c r="G2833">
        <v>2</v>
      </c>
    </row>
    <row r="2834" spans="1:7" x14ac:dyDescent="0.3">
      <c r="A2834">
        <v>40</v>
      </c>
      <c r="B2834" t="s">
        <v>39</v>
      </c>
      <c r="C2834" t="s">
        <v>82</v>
      </c>
      <c r="D2834" t="s">
        <v>77</v>
      </c>
      <c r="E2834">
        <v>6</v>
      </c>
      <c r="F2834" t="s">
        <v>67</v>
      </c>
      <c r="G2834">
        <v>0</v>
      </c>
    </row>
    <row r="2835" spans="1:7" x14ac:dyDescent="0.3">
      <c r="A2835">
        <v>40</v>
      </c>
      <c r="B2835" t="s">
        <v>39</v>
      </c>
      <c r="C2835" t="s">
        <v>82</v>
      </c>
      <c r="D2835" t="s">
        <v>77</v>
      </c>
      <c r="E2835">
        <v>6</v>
      </c>
      <c r="F2835" t="s">
        <v>68</v>
      </c>
      <c r="G2835">
        <v>0</v>
      </c>
    </row>
    <row r="2836" spans="1:7" x14ac:dyDescent="0.3">
      <c r="A2836">
        <v>40</v>
      </c>
      <c r="B2836" t="s">
        <v>39</v>
      </c>
      <c r="C2836" t="s">
        <v>82</v>
      </c>
      <c r="D2836" t="s">
        <v>77</v>
      </c>
      <c r="E2836">
        <v>6</v>
      </c>
      <c r="F2836" t="s">
        <v>91</v>
      </c>
      <c r="G2836">
        <v>0</v>
      </c>
    </row>
    <row r="2837" spans="1:7" x14ac:dyDescent="0.3">
      <c r="A2837">
        <v>40</v>
      </c>
      <c r="B2837" t="s">
        <v>39</v>
      </c>
      <c r="C2837" t="s">
        <v>82</v>
      </c>
      <c r="D2837" t="s">
        <v>77</v>
      </c>
      <c r="E2837">
        <v>6</v>
      </c>
      <c r="F2837" t="s">
        <v>69</v>
      </c>
      <c r="G2837">
        <v>1</v>
      </c>
    </row>
    <row r="2838" spans="1:7" x14ac:dyDescent="0.3">
      <c r="A2838">
        <v>40</v>
      </c>
      <c r="B2838" t="s">
        <v>39</v>
      </c>
      <c r="C2838" t="s">
        <v>82</v>
      </c>
      <c r="D2838" t="s">
        <v>77</v>
      </c>
      <c r="E2838">
        <v>6</v>
      </c>
      <c r="F2838" t="s">
        <v>70</v>
      </c>
      <c r="G2838">
        <v>0</v>
      </c>
    </row>
    <row r="2839" spans="1:7" x14ac:dyDescent="0.3">
      <c r="A2839">
        <v>40</v>
      </c>
      <c r="B2839" t="s">
        <v>39</v>
      </c>
      <c r="C2839" t="s">
        <v>82</v>
      </c>
      <c r="D2839" t="s">
        <v>77</v>
      </c>
      <c r="E2839">
        <v>6</v>
      </c>
      <c r="F2839" t="s">
        <v>71</v>
      </c>
      <c r="G2839">
        <v>101385</v>
      </c>
    </row>
    <row r="2840" spans="1:7" x14ac:dyDescent="0.3">
      <c r="A2840">
        <v>41</v>
      </c>
      <c r="B2840" t="s">
        <v>40</v>
      </c>
      <c r="C2840" t="s">
        <v>82</v>
      </c>
      <c r="D2840" t="s">
        <v>77</v>
      </c>
      <c r="E2840">
        <v>6</v>
      </c>
      <c r="F2840" t="s">
        <v>66</v>
      </c>
      <c r="G2840">
        <v>2</v>
      </c>
    </row>
    <row r="2841" spans="1:7" x14ac:dyDescent="0.3">
      <c r="A2841">
        <v>41</v>
      </c>
      <c r="B2841" t="s">
        <v>40</v>
      </c>
      <c r="C2841" t="s">
        <v>82</v>
      </c>
      <c r="D2841" t="s">
        <v>77</v>
      </c>
      <c r="E2841">
        <v>6</v>
      </c>
      <c r="F2841" t="s">
        <v>90</v>
      </c>
      <c r="G2841">
        <v>0</v>
      </c>
    </row>
    <row r="2842" spans="1:7" x14ac:dyDescent="0.3">
      <c r="A2842">
        <v>41</v>
      </c>
      <c r="B2842" t="s">
        <v>40</v>
      </c>
      <c r="C2842" t="s">
        <v>82</v>
      </c>
      <c r="D2842" t="s">
        <v>77</v>
      </c>
      <c r="E2842">
        <v>6</v>
      </c>
      <c r="F2842" t="s">
        <v>67</v>
      </c>
      <c r="G2842">
        <v>0</v>
      </c>
    </row>
    <row r="2843" spans="1:7" x14ac:dyDescent="0.3">
      <c r="A2843">
        <v>41</v>
      </c>
      <c r="B2843" t="s">
        <v>40</v>
      </c>
      <c r="C2843" t="s">
        <v>82</v>
      </c>
      <c r="D2843" t="s">
        <v>77</v>
      </c>
      <c r="E2843">
        <v>6</v>
      </c>
      <c r="F2843" t="s">
        <v>68</v>
      </c>
      <c r="G2843">
        <v>0</v>
      </c>
    </row>
    <row r="2844" spans="1:7" x14ac:dyDescent="0.3">
      <c r="A2844">
        <v>41</v>
      </c>
      <c r="B2844" t="s">
        <v>40</v>
      </c>
      <c r="C2844" t="s">
        <v>82</v>
      </c>
      <c r="D2844" t="s">
        <v>77</v>
      </c>
      <c r="E2844">
        <v>6</v>
      </c>
      <c r="F2844" t="s">
        <v>91</v>
      </c>
      <c r="G2844">
        <v>0</v>
      </c>
    </row>
    <row r="2845" spans="1:7" x14ac:dyDescent="0.3">
      <c r="A2845">
        <v>41</v>
      </c>
      <c r="B2845" t="s">
        <v>40</v>
      </c>
      <c r="C2845" t="s">
        <v>82</v>
      </c>
      <c r="D2845" t="s">
        <v>77</v>
      </c>
      <c r="E2845">
        <v>6</v>
      </c>
      <c r="F2845" t="s">
        <v>69</v>
      </c>
      <c r="G2845">
        <v>0</v>
      </c>
    </row>
    <row r="2846" spans="1:7" x14ac:dyDescent="0.3">
      <c r="A2846">
        <v>41</v>
      </c>
      <c r="B2846" t="s">
        <v>40</v>
      </c>
      <c r="C2846" t="s">
        <v>82</v>
      </c>
      <c r="D2846" t="s">
        <v>77</v>
      </c>
      <c r="E2846">
        <v>6</v>
      </c>
      <c r="F2846" t="s">
        <v>70</v>
      </c>
      <c r="G2846">
        <v>0</v>
      </c>
    </row>
    <row r="2847" spans="1:7" x14ac:dyDescent="0.3">
      <c r="A2847">
        <v>41</v>
      </c>
      <c r="B2847" t="s">
        <v>40</v>
      </c>
      <c r="C2847" t="s">
        <v>82</v>
      </c>
      <c r="D2847" t="s">
        <v>77</v>
      </c>
      <c r="E2847">
        <v>6</v>
      </c>
      <c r="F2847" t="s">
        <v>71</v>
      </c>
      <c r="G2847">
        <v>23085</v>
      </c>
    </row>
    <row r="2848" spans="1:7" x14ac:dyDescent="0.3">
      <c r="A2848">
        <v>42</v>
      </c>
      <c r="B2848" t="s">
        <v>41</v>
      </c>
      <c r="C2848" t="s">
        <v>82</v>
      </c>
      <c r="D2848" t="s">
        <v>77</v>
      </c>
      <c r="E2848">
        <v>6</v>
      </c>
      <c r="F2848" t="s">
        <v>66</v>
      </c>
      <c r="G2848">
        <v>46</v>
      </c>
    </row>
    <row r="2849" spans="1:7" x14ac:dyDescent="0.3">
      <c r="A2849">
        <v>42</v>
      </c>
      <c r="B2849" t="s">
        <v>41</v>
      </c>
      <c r="C2849" t="s">
        <v>82</v>
      </c>
      <c r="D2849" t="s">
        <v>77</v>
      </c>
      <c r="E2849">
        <v>6</v>
      </c>
      <c r="F2849" t="s">
        <v>90</v>
      </c>
      <c r="G2849">
        <v>25</v>
      </c>
    </row>
    <row r="2850" spans="1:7" x14ac:dyDescent="0.3">
      <c r="A2850">
        <v>42</v>
      </c>
      <c r="B2850" t="s">
        <v>41</v>
      </c>
      <c r="C2850" t="s">
        <v>82</v>
      </c>
      <c r="D2850" t="s">
        <v>77</v>
      </c>
      <c r="E2850">
        <v>6</v>
      </c>
      <c r="F2850" t="s">
        <v>67</v>
      </c>
      <c r="G2850">
        <v>0</v>
      </c>
    </row>
    <row r="2851" spans="1:7" x14ac:dyDescent="0.3">
      <c r="A2851">
        <v>42</v>
      </c>
      <c r="B2851" t="s">
        <v>41</v>
      </c>
      <c r="C2851" t="s">
        <v>82</v>
      </c>
      <c r="D2851" t="s">
        <v>77</v>
      </c>
      <c r="E2851">
        <v>6</v>
      </c>
      <c r="F2851" t="s">
        <v>68</v>
      </c>
      <c r="G2851">
        <v>0</v>
      </c>
    </row>
    <row r="2852" spans="1:7" x14ac:dyDescent="0.3">
      <c r="A2852">
        <v>42</v>
      </c>
      <c r="B2852" t="s">
        <v>41</v>
      </c>
      <c r="C2852" t="s">
        <v>82</v>
      </c>
      <c r="D2852" t="s">
        <v>77</v>
      </c>
      <c r="E2852">
        <v>6</v>
      </c>
      <c r="F2852" t="s">
        <v>91</v>
      </c>
      <c r="G2852">
        <v>0</v>
      </c>
    </row>
    <row r="2853" spans="1:7" x14ac:dyDescent="0.3">
      <c r="A2853">
        <v>42</v>
      </c>
      <c r="B2853" t="s">
        <v>41</v>
      </c>
      <c r="C2853" t="s">
        <v>82</v>
      </c>
      <c r="D2853" t="s">
        <v>77</v>
      </c>
      <c r="E2853">
        <v>6</v>
      </c>
      <c r="F2853" t="s">
        <v>69</v>
      </c>
      <c r="G2853">
        <v>0</v>
      </c>
    </row>
    <row r="2854" spans="1:7" x14ac:dyDescent="0.3">
      <c r="A2854">
        <v>42</v>
      </c>
      <c r="B2854" t="s">
        <v>41</v>
      </c>
      <c r="C2854" t="s">
        <v>82</v>
      </c>
      <c r="D2854" t="s">
        <v>77</v>
      </c>
      <c r="E2854">
        <v>6</v>
      </c>
      <c r="F2854" t="s">
        <v>70</v>
      </c>
      <c r="G2854">
        <v>946606</v>
      </c>
    </row>
    <row r="2855" spans="1:7" x14ac:dyDescent="0.3">
      <c r="A2855">
        <v>42</v>
      </c>
      <c r="B2855" t="s">
        <v>41</v>
      </c>
      <c r="C2855" t="s">
        <v>82</v>
      </c>
      <c r="D2855" t="s">
        <v>77</v>
      </c>
      <c r="E2855">
        <v>6</v>
      </c>
      <c r="F2855" t="s">
        <v>71</v>
      </c>
      <c r="G2855">
        <v>809458</v>
      </c>
    </row>
    <row r="2856" spans="1:7" x14ac:dyDescent="0.3">
      <c r="A2856">
        <v>43</v>
      </c>
      <c r="B2856" t="s">
        <v>42</v>
      </c>
      <c r="C2856" t="s">
        <v>82</v>
      </c>
      <c r="D2856" t="s">
        <v>77</v>
      </c>
      <c r="E2856">
        <v>6</v>
      </c>
      <c r="F2856" t="s">
        <v>66</v>
      </c>
      <c r="G2856">
        <v>1</v>
      </c>
    </row>
    <row r="2857" spans="1:7" x14ac:dyDescent="0.3">
      <c r="A2857">
        <v>43</v>
      </c>
      <c r="B2857" t="s">
        <v>42</v>
      </c>
      <c r="C2857" t="s">
        <v>82</v>
      </c>
      <c r="D2857" t="s">
        <v>77</v>
      </c>
      <c r="E2857">
        <v>6</v>
      </c>
      <c r="F2857" t="s">
        <v>90</v>
      </c>
      <c r="G2857">
        <v>0</v>
      </c>
    </row>
    <row r="2858" spans="1:7" x14ac:dyDescent="0.3">
      <c r="A2858">
        <v>43</v>
      </c>
      <c r="B2858" t="s">
        <v>42</v>
      </c>
      <c r="C2858" t="s">
        <v>82</v>
      </c>
      <c r="D2858" t="s">
        <v>77</v>
      </c>
      <c r="E2858">
        <v>6</v>
      </c>
      <c r="F2858" t="s">
        <v>67</v>
      </c>
      <c r="G2858">
        <v>0</v>
      </c>
    </row>
    <row r="2859" spans="1:7" x14ac:dyDescent="0.3">
      <c r="A2859">
        <v>43</v>
      </c>
      <c r="B2859" t="s">
        <v>42</v>
      </c>
      <c r="C2859" t="s">
        <v>82</v>
      </c>
      <c r="D2859" t="s">
        <v>77</v>
      </c>
      <c r="E2859">
        <v>6</v>
      </c>
      <c r="F2859" t="s">
        <v>68</v>
      </c>
      <c r="G2859">
        <v>0</v>
      </c>
    </row>
    <row r="2860" spans="1:7" x14ac:dyDescent="0.3">
      <c r="A2860">
        <v>43</v>
      </c>
      <c r="B2860" t="s">
        <v>42</v>
      </c>
      <c r="C2860" t="s">
        <v>82</v>
      </c>
      <c r="D2860" t="s">
        <v>77</v>
      </c>
      <c r="E2860">
        <v>6</v>
      </c>
      <c r="F2860" t="s">
        <v>91</v>
      </c>
      <c r="G2860">
        <v>0</v>
      </c>
    </row>
    <row r="2861" spans="1:7" x14ac:dyDescent="0.3">
      <c r="A2861">
        <v>43</v>
      </c>
      <c r="B2861" t="s">
        <v>42</v>
      </c>
      <c r="C2861" t="s">
        <v>82</v>
      </c>
      <c r="D2861" t="s">
        <v>77</v>
      </c>
      <c r="E2861">
        <v>6</v>
      </c>
      <c r="F2861" t="s">
        <v>69</v>
      </c>
      <c r="G2861">
        <v>0</v>
      </c>
    </row>
    <row r="2862" spans="1:7" x14ac:dyDescent="0.3">
      <c r="A2862">
        <v>43</v>
      </c>
      <c r="B2862" t="s">
        <v>42</v>
      </c>
      <c r="C2862" t="s">
        <v>82</v>
      </c>
      <c r="D2862" t="s">
        <v>77</v>
      </c>
      <c r="E2862">
        <v>6</v>
      </c>
      <c r="F2862" t="s">
        <v>70</v>
      </c>
      <c r="G2862">
        <v>0</v>
      </c>
    </row>
    <row r="2863" spans="1:7" x14ac:dyDescent="0.3">
      <c r="A2863">
        <v>43</v>
      </c>
      <c r="B2863" t="s">
        <v>42</v>
      </c>
      <c r="C2863" t="s">
        <v>82</v>
      </c>
      <c r="D2863" t="s">
        <v>77</v>
      </c>
      <c r="E2863">
        <v>6</v>
      </c>
      <c r="F2863" t="s">
        <v>71</v>
      </c>
      <c r="G2863">
        <v>1734</v>
      </c>
    </row>
    <row r="2864" spans="1:7" x14ac:dyDescent="0.3">
      <c r="A2864">
        <v>44</v>
      </c>
      <c r="B2864" t="s">
        <v>43</v>
      </c>
      <c r="C2864" t="s">
        <v>82</v>
      </c>
      <c r="D2864" t="s">
        <v>77</v>
      </c>
      <c r="E2864">
        <v>6</v>
      </c>
      <c r="F2864" t="s">
        <v>66</v>
      </c>
      <c r="G2864">
        <v>0</v>
      </c>
    </row>
    <row r="2865" spans="1:7" x14ac:dyDescent="0.3">
      <c r="A2865">
        <v>44</v>
      </c>
      <c r="B2865" t="s">
        <v>43</v>
      </c>
      <c r="C2865" t="s">
        <v>82</v>
      </c>
      <c r="D2865" t="s">
        <v>77</v>
      </c>
      <c r="E2865">
        <v>6</v>
      </c>
      <c r="F2865" t="s">
        <v>90</v>
      </c>
      <c r="G2865">
        <v>0</v>
      </c>
    </row>
    <row r="2866" spans="1:7" x14ac:dyDescent="0.3">
      <c r="A2866">
        <v>44</v>
      </c>
      <c r="B2866" t="s">
        <v>43</v>
      </c>
      <c r="C2866" t="s">
        <v>82</v>
      </c>
      <c r="D2866" t="s">
        <v>77</v>
      </c>
      <c r="E2866">
        <v>6</v>
      </c>
      <c r="F2866" t="s">
        <v>67</v>
      </c>
      <c r="G2866">
        <v>0</v>
      </c>
    </row>
    <row r="2867" spans="1:7" x14ac:dyDescent="0.3">
      <c r="A2867">
        <v>44</v>
      </c>
      <c r="B2867" t="s">
        <v>43</v>
      </c>
      <c r="C2867" t="s">
        <v>82</v>
      </c>
      <c r="D2867" t="s">
        <v>77</v>
      </c>
      <c r="E2867">
        <v>6</v>
      </c>
      <c r="F2867" t="s">
        <v>68</v>
      </c>
      <c r="G2867">
        <v>0</v>
      </c>
    </row>
    <row r="2868" spans="1:7" x14ac:dyDescent="0.3">
      <c r="A2868">
        <v>44</v>
      </c>
      <c r="B2868" t="s">
        <v>43</v>
      </c>
      <c r="C2868" t="s">
        <v>82</v>
      </c>
      <c r="D2868" t="s">
        <v>77</v>
      </c>
      <c r="E2868">
        <v>6</v>
      </c>
      <c r="F2868" t="s">
        <v>91</v>
      </c>
      <c r="G2868">
        <v>0</v>
      </c>
    </row>
    <row r="2869" spans="1:7" x14ac:dyDescent="0.3">
      <c r="A2869">
        <v>44</v>
      </c>
      <c r="B2869" t="s">
        <v>43</v>
      </c>
      <c r="C2869" t="s">
        <v>82</v>
      </c>
      <c r="D2869" t="s">
        <v>77</v>
      </c>
      <c r="E2869">
        <v>6</v>
      </c>
      <c r="F2869" t="s">
        <v>69</v>
      </c>
      <c r="G2869">
        <v>0</v>
      </c>
    </row>
    <row r="2870" spans="1:7" x14ac:dyDescent="0.3">
      <c r="A2870">
        <v>44</v>
      </c>
      <c r="B2870" t="s">
        <v>43</v>
      </c>
      <c r="C2870" t="s">
        <v>82</v>
      </c>
      <c r="D2870" t="s">
        <v>77</v>
      </c>
      <c r="E2870">
        <v>6</v>
      </c>
      <c r="F2870" t="s">
        <v>70</v>
      </c>
      <c r="G2870">
        <v>0</v>
      </c>
    </row>
    <row r="2871" spans="1:7" x14ac:dyDescent="0.3">
      <c r="A2871">
        <v>44</v>
      </c>
      <c r="B2871" t="s">
        <v>43</v>
      </c>
      <c r="C2871" t="s">
        <v>82</v>
      </c>
      <c r="D2871" t="s">
        <v>77</v>
      </c>
      <c r="E2871">
        <v>6</v>
      </c>
      <c r="F2871" t="s">
        <v>71</v>
      </c>
      <c r="G2871">
        <v>564</v>
      </c>
    </row>
    <row r="2872" spans="1:7" x14ac:dyDescent="0.3">
      <c r="A2872">
        <v>45</v>
      </c>
      <c r="B2872" t="s">
        <v>44</v>
      </c>
      <c r="C2872" t="s">
        <v>82</v>
      </c>
      <c r="D2872" t="s">
        <v>77</v>
      </c>
      <c r="E2872">
        <v>6</v>
      </c>
      <c r="F2872" t="s">
        <v>66</v>
      </c>
      <c r="G2872">
        <v>0</v>
      </c>
    </row>
    <row r="2873" spans="1:7" x14ac:dyDescent="0.3">
      <c r="A2873">
        <v>45</v>
      </c>
      <c r="B2873" t="s">
        <v>44</v>
      </c>
      <c r="C2873" t="s">
        <v>82</v>
      </c>
      <c r="D2873" t="s">
        <v>77</v>
      </c>
      <c r="E2873">
        <v>6</v>
      </c>
      <c r="F2873" t="s">
        <v>90</v>
      </c>
      <c r="G2873">
        <v>0</v>
      </c>
    </row>
    <row r="2874" spans="1:7" x14ac:dyDescent="0.3">
      <c r="A2874">
        <v>45</v>
      </c>
      <c r="B2874" t="s">
        <v>44</v>
      </c>
      <c r="C2874" t="s">
        <v>82</v>
      </c>
      <c r="D2874" t="s">
        <v>77</v>
      </c>
      <c r="E2874">
        <v>6</v>
      </c>
      <c r="F2874" t="s">
        <v>67</v>
      </c>
      <c r="G2874">
        <v>0</v>
      </c>
    </row>
    <row r="2875" spans="1:7" x14ac:dyDescent="0.3">
      <c r="A2875">
        <v>45</v>
      </c>
      <c r="B2875" t="s">
        <v>44</v>
      </c>
      <c r="C2875" t="s">
        <v>82</v>
      </c>
      <c r="D2875" t="s">
        <v>77</v>
      </c>
      <c r="E2875">
        <v>6</v>
      </c>
      <c r="F2875" t="s">
        <v>68</v>
      </c>
      <c r="G2875">
        <v>0</v>
      </c>
    </row>
    <row r="2876" spans="1:7" x14ac:dyDescent="0.3">
      <c r="A2876">
        <v>45</v>
      </c>
      <c r="B2876" t="s">
        <v>44</v>
      </c>
      <c r="C2876" t="s">
        <v>82</v>
      </c>
      <c r="D2876" t="s">
        <v>77</v>
      </c>
      <c r="E2876">
        <v>6</v>
      </c>
      <c r="F2876" t="s">
        <v>91</v>
      </c>
      <c r="G2876">
        <v>0</v>
      </c>
    </row>
    <row r="2877" spans="1:7" x14ac:dyDescent="0.3">
      <c r="A2877">
        <v>45</v>
      </c>
      <c r="B2877" t="s">
        <v>44</v>
      </c>
      <c r="C2877" t="s">
        <v>82</v>
      </c>
      <c r="D2877" t="s">
        <v>77</v>
      </c>
      <c r="E2877">
        <v>6</v>
      </c>
      <c r="F2877" t="s">
        <v>69</v>
      </c>
      <c r="G2877">
        <v>26</v>
      </c>
    </row>
    <row r="2878" spans="1:7" x14ac:dyDescent="0.3">
      <c r="A2878">
        <v>45</v>
      </c>
      <c r="B2878" t="s">
        <v>44</v>
      </c>
      <c r="C2878" t="s">
        <v>82</v>
      </c>
      <c r="D2878" t="s">
        <v>77</v>
      </c>
      <c r="E2878">
        <v>6</v>
      </c>
      <c r="F2878" t="s">
        <v>70</v>
      </c>
      <c r="G2878">
        <v>703942</v>
      </c>
    </row>
    <row r="2879" spans="1:7" x14ac:dyDescent="0.3">
      <c r="A2879">
        <v>45</v>
      </c>
      <c r="B2879" t="s">
        <v>44</v>
      </c>
      <c r="C2879" t="s">
        <v>82</v>
      </c>
      <c r="D2879" t="s">
        <v>77</v>
      </c>
      <c r="E2879">
        <v>6</v>
      </c>
      <c r="F2879" t="s">
        <v>71</v>
      </c>
      <c r="G2879">
        <v>851727</v>
      </c>
    </row>
    <row r="2880" spans="1:7" x14ac:dyDescent="0.3">
      <c r="A2880">
        <v>46</v>
      </c>
      <c r="B2880" t="s">
        <v>45</v>
      </c>
      <c r="C2880" t="s">
        <v>82</v>
      </c>
      <c r="D2880" t="s">
        <v>77</v>
      </c>
      <c r="E2880">
        <v>6</v>
      </c>
      <c r="F2880" t="s">
        <v>66</v>
      </c>
      <c r="G2880">
        <v>101</v>
      </c>
    </row>
    <row r="2881" spans="1:7" x14ac:dyDescent="0.3">
      <c r="A2881">
        <v>46</v>
      </c>
      <c r="B2881" t="s">
        <v>45</v>
      </c>
      <c r="C2881" t="s">
        <v>82</v>
      </c>
      <c r="D2881" t="s">
        <v>77</v>
      </c>
      <c r="E2881">
        <v>6</v>
      </c>
      <c r="F2881" t="s">
        <v>90</v>
      </c>
      <c r="G2881">
        <v>41</v>
      </c>
    </row>
    <row r="2882" spans="1:7" x14ac:dyDescent="0.3">
      <c r="A2882">
        <v>46</v>
      </c>
      <c r="B2882" t="s">
        <v>45</v>
      </c>
      <c r="C2882" t="s">
        <v>82</v>
      </c>
      <c r="D2882" t="s">
        <v>77</v>
      </c>
      <c r="E2882">
        <v>6</v>
      </c>
      <c r="F2882" t="s">
        <v>67</v>
      </c>
      <c r="G2882">
        <v>0</v>
      </c>
    </row>
    <row r="2883" spans="1:7" x14ac:dyDescent="0.3">
      <c r="A2883">
        <v>46</v>
      </c>
      <c r="B2883" t="s">
        <v>45</v>
      </c>
      <c r="C2883" t="s">
        <v>82</v>
      </c>
      <c r="D2883" t="s">
        <v>77</v>
      </c>
      <c r="E2883">
        <v>6</v>
      </c>
      <c r="F2883" t="s">
        <v>68</v>
      </c>
      <c r="G2883">
        <v>0</v>
      </c>
    </row>
    <row r="2884" spans="1:7" x14ac:dyDescent="0.3">
      <c r="A2884">
        <v>46</v>
      </c>
      <c r="B2884" t="s">
        <v>45</v>
      </c>
      <c r="C2884" t="s">
        <v>82</v>
      </c>
      <c r="D2884" t="s">
        <v>77</v>
      </c>
      <c r="E2884">
        <v>6</v>
      </c>
      <c r="F2884" t="s">
        <v>91</v>
      </c>
      <c r="G2884">
        <v>0</v>
      </c>
    </row>
    <row r="2885" spans="1:7" x14ac:dyDescent="0.3">
      <c r="A2885">
        <v>46</v>
      </c>
      <c r="B2885" t="s">
        <v>45</v>
      </c>
      <c r="C2885" t="s">
        <v>82</v>
      </c>
      <c r="D2885" t="s">
        <v>77</v>
      </c>
      <c r="E2885">
        <v>6</v>
      </c>
      <c r="F2885" t="s">
        <v>69</v>
      </c>
      <c r="G2885">
        <v>0</v>
      </c>
    </row>
    <row r="2886" spans="1:7" x14ac:dyDescent="0.3">
      <c r="A2886">
        <v>46</v>
      </c>
      <c r="B2886" t="s">
        <v>45</v>
      </c>
      <c r="C2886" t="s">
        <v>82</v>
      </c>
      <c r="D2886" t="s">
        <v>77</v>
      </c>
      <c r="E2886">
        <v>6</v>
      </c>
      <c r="F2886" t="s">
        <v>70</v>
      </c>
      <c r="G2886">
        <v>808765</v>
      </c>
    </row>
    <row r="2887" spans="1:7" x14ac:dyDescent="0.3">
      <c r="A2887">
        <v>46</v>
      </c>
      <c r="B2887" t="s">
        <v>45</v>
      </c>
      <c r="C2887" t="s">
        <v>82</v>
      </c>
      <c r="D2887" t="s">
        <v>77</v>
      </c>
      <c r="E2887">
        <v>6</v>
      </c>
      <c r="F2887" t="s">
        <v>71</v>
      </c>
      <c r="G2887">
        <v>886608</v>
      </c>
    </row>
    <row r="2888" spans="1:7" x14ac:dyDescent="0.3">
      <c r="A2888">
        <v>47</v>
      </c>
      <c r="B2888" t="s">
        <v>46</v>
      </c>
      <c r="C2888" t="s">
        <v>82</v>
      </c>
      <c r="D2888" t="s">
        <v>77</v>
      </c>
      <c r="E2888">
        <v>6</v>
      </c>
      <c r="F2888" t="s">
        <v>66</v>
      </c>
      <c r="G2888">
        <v>0</v>
      </c>
    </row>
    <row r="2889" spans="1:7" x14ac:dyDescent="0.3">
      <c r="A2889">
        <v>47</v>
      </c>
      <c r="B2889" t="s">
        <v>46</v>
      </c>
      <c r="C2889" t="s">
        <v>82</v>
      </c>
      <c r="D2889" t="s">
        <v>77</v>
      </c>
      <c r="E2889">
        <v>6</v>
      </c>
      <c r="F2889" t="s">
        <v>90</v>
      </c>
      <c r="G2889">
        <v>0</v>
      </c>
    </row>
    <row r="2890" spans="1:7" x14ac:dyDescent="0.3">
      <c r="A2890">
        <v>47</v>
      </c>
      <c r="B2890" t="s">
        <v>46</v>
      </c>
      <c r="C2890" t="s">
        <v>82</v>
      </c>
      <c r="D2890" t="s">
        <v>77</v>
      </c>
      <c r="E2890">
        <v>6</v>
      </c>
      <c r="F2890" t="s">
        <v>67</v>
      </c>
      <c r="G2890">
        <v>0</v>
      </c>
    </row>
    <row r="2891" spans="1:7" x14ac:dyDescent="0.3">
      <c r="A2891">
        <v>47</v>
      </c>
      <c r="B2891" t="s">
        <v>46</v>
      </c>
      <c r="C2891" t="s">
        <v>82</v>
      </c>
      <c r="D2891" t="s">
        <v>77</v>
      </c>
      <c r="E2891">
        <v>6</v>
      </c>
      <c r="F2891" t="s">
        <v>68</v>
      </c>
      <c r="G2891">
        <v>0</v>
      </c>
    </row>
    <row r="2892" spans="1:7" x14ac:dyDescent="0.3">
      <c r="A2892">
        <v>47</v>
      </c>
      <c r="B2892" t="s">
        <v>46</v>
      </c>
      <c r="C2892" t="s">
        <v>82</v>
      </c>
      <c r="D2892" t="s">
        <v>77</v>
      </c>
      <c r="E2892">
        <v>6</v>
      </c>
      <c r="F2892" t="s">
        <v>91</v>
      </c>
      <c r="G2892">
        <v>0</v>
      </c>
    </row>
    <row r="2893" spans="1:7" x14ac:dyDescent="0.3">
      <c r="A2893">
        <v>47</v>
      </c>
      <c r="B2893" t="s">
        <v>46</v>
      </c>
      <c r="C2893" t="s">
        <v>82</v>
      </c>
      <c r="D2893" t="s">
        <v>77</v>
      </c>
      <c r="E2893">
        <v>6</v>
      </c>
      <c r="F2893" t="s">
        <v>69</v>
      </c>
      <c r="G2893">
        <v>0</v>
      </c>
    </row>
    <row r="2894" spans="1:7" x14ac:dyDescent="0.3">
      <c r="A2894">
        <v>47</v>
      </c>
      <c r="B2894" t="s">
        <v>46</v>
      </c>
      <c r="C2894" t="s">
        <v>82</v>
      </c>
      <c r="D2894" t="s">
        <v>77</v>
      </c>
      <c r="E2894">
        <v>6</v>
      </c>
      <c r="F2894" t="s">
        <v>70</v>
      </c>
      <c r="G2894">
        <v>0</v>
      </c>
    </row>
    <row r="2895" spans="1:7" x14ac:dyDescent="0.3">
      <c r="A2895">
        <v>47</v>
      </c>
      <c r="B2895" t="s">
        <v>46</v>
      </c>
      <c r="C2895" t="s">
        <v>82</v>
      </c>
      <c r="D2895" t="s">
        <v>77</v>
      </c>
      <c r="E2895">
        <v>6</v>
      </c>
      <c r="F2895" t="s">
        <v>71</v>
      </c>
      <c r="G2895">
        <v>1404</v>
      </c>
    </row>
    <row r="2896" spans="1:7" x14ac:dyDescent="0.3">
      <c r="A2896">
        <v>48</v>
      </c>
      <c r="B2896" t="s">
        <v>47</v>
      </c>
      <c r="C2896" t="s">
        <v>83</v>
      </c>
      <c r="D2896" t="s">
        <v>77</v>
      </c>
      <c r="E2896">
        <v>6</v>
      </c>
      <c r="F2896" t="s">
        <v>66</v>
      </c>
      <c r="G2896">
        <v>0</v>
      </c>
    </row>
    <row r="2897" spans="1:7" x14ac:dyDescent="0.3">
      <c r="A2897">
        <v>48</v>
      </c>
      <c r="B2897" t="s">
        <v>47</v>
      </c>
      <c r="C2897" t="s">
        <v>83</v>
      </c>
      <c r="D2897" t="s">
        <v>77</v>
      </c>
      <c r="E2897">
        <v>6</v>
      </c>
      <c r="F2897" t="s">
        <v>90</v>
      </c>
      <c r="G2897">
        <v>0</v>
      </c>
    </row>
    <row r="2898" spans="1:7" x14ac:dyDescent="0.3">
      <c r="A2898">
        <v>48</v>
      </c>
      <c r="B2898" t="s">
        <v>47</v>
      </c>
      <c r="C2898" t="s">
        <v>83</v>
      </c>
      <c r="D2898" t="s">
        <v>77</v>
      </c>
      <c r="E2898">
        <v>6</v>
      </c>
      <c r="F2898" t="s">
        <v>67</v>
      </c>
      <c r="G2898">
        <v>0</v>
      </c>
    </row>
    <row r="2899" spans="1:7" x14ac:dyDescent="0.3">
      <c r="A2899">
        <v>48</v>
      </c>
      <c r="B2899" t="s">
        <v>47</v>
      </c>
      <c r="C2899" t="s">
        <v>83</v>
      </c>
      <c r="D2899" t="s">
        <v>77</v>
      </c>
      <c r="E2899">
        <v>6</v>
      </c>
      <c r="F2899" t="s">
        <v>68</v>
      </c>
      <c r="G2899">
        <v>152213</v>
      </c>
    </row>
    <row r="2900" spans="1:7" x14ac:dyDescent="0.3">
      <c r="A2900">
        <v>48</v>
      </c>
      <c r="B2900" t="s">
        <v>47</v>
      </c>
      <c r="C2900" t="s">
        <v>83</v>
      </c>
      <c r="D2900" t="s">
        <v>77</v>
      </c>
      <c r="E2900">
        <v>6</v>
      </c>
      <c r="F2900" t="s">
        <v>91</v>
      </c>
      <c r="G2900">
        <v>0</v>
      </c>
    </row>
    <row r="2901" spans="1:7" x14ac:dyDescent="0.3">
      <c r="A2901">
        <v>48</v>
      </c>
      <c r="B2901" t="s">
        <v>47</v>
      </c>
      <c r="C2901" t="s">
        <v>83</v>
      </c>
      <c r="D2901" t="s">
        <v>77</v>
      </c>
      <c r="E2901">
        <v>6</v>
      </c>
      <c r="F2901" t="s">
        <v>69</v>
      </c>
      <c r="G2901">
        <v>1175054</v>
      </c>
    </row>
    <row r="2902" spans="1:7" x14ac:dyDescent="0.3">
      <c r="A2902">
        <v>48</v>
      </c>
      <c r="B2902" t="s">
        <v>47</v>
      </c>
      <c r="C2902" t="s">
        <v>83</v>
      </c>
      <c r="D2902" t="s">
        <v>77</v>
      </c>
      <c r="E2902">
        <v>6</v>
      </c>
      <c r="F2902" t="s">
        <v>70</v>
      </c>
      <c r="G2902">
        <v>0</v>
      </c>
    </row>
    <row r="2903" spans="1:7" x14ac:dyDescent="0.3">
      <c r="A2903">
        <v>48</v>
      </c>
      <c r="B2903" t="s">
        <v>47</v>
      </c>
      <c r="C2903" t="s">
        <v>83</v>
      </c>
      <c r="D2903" t="s">
        <v>77</v>
      </c>
      <c r="E2903">
        <v>6</v>
      </c>
      <c r="F2903" t="s">
        <v>71</v>
      </c>
      <c r="G2903">
        <v>6868035</v>
      </c>
    </row>
    <row r="2904" spans="1:7" x14ac:dyDescent="0.3">
      <c r="A2904">
        <v>49</v>
      </c>
      <c r="B2904" t="s">
        <v>48</v>
      </c>
      <c r="C2904" t="s">
        <v>83</v>
      </c>
      <c r="D2904" t="s">
        <v>77</v>
      </c>
      <c r="E2904">
        <v>6</v>
      </c>
      <c r="F2904" t="s">
        <v>66</v>
      </c>
      <c r="G2904">
        <v>0</v>
      </c>
    </row>
    <row r="2905" spans="1:7" x14ac:dyDescent="0.3">
      <c r="A2905">
        <v>49</v>
      </c>
      <c r="B2905" t="s">
        <v>48</v>
      </c>
      <c r="C2905" t="s">
        <v>83</v>
      </c>
      <c r="D2905" t="s">
        <v>77</v>
      </c>
      <c r="E2905">
        <v>6</v>
      </c>
      <c r="F2905" t="s">
        <v>90</v>
      </c>
      <c r="G2905">
        <v>0</v>
      </c>
    </row>
    <row r="2906" spans="1:7" x14ac:dyDescent="0.3">
      <c r="A2906">
        <v>49</v>
      </c>
      <c r="B2906" t="s">
        <v>48</v>
      </c>
      <c r="C2906" t="s">
        <v>83</v>
      </c>
      <c r="D2906" t="s">
        <v>77</v>
      </c>
      <c r="E2906">
        <v>6</v>
      </c>
      <c r="F2906" t="s">
        <v>67</v>
      </c>
      <c r="G2906">
        <v>0</v>
      </c>
    </row>
    <row r="2907" spans="1:7" x14ac:dyDescent="0.3">
      <c r="A2907">
        <v>49</v>
      </c>
      <c r="B2907" t="s">
        <v>48</v>
      </c>
      <c r="C2907" t="s">
        <v>83</v>
      </c>
      <c r="D2907" t="s">
        <v>77</v>
      </c>
      <c r="E2907">
        <v>6</v>
      </c>
      <c r="F2907" t="s">
        <v>68</v>
      </c>
      <c r="G2907">
        <v>457859</v>
      </c>
    </row>
    <row r="2908" spans="1:7" x14ac:dyDescent="0.3">
      <c r="A2908">
        <v>49</v>
      </c>
      <c r="B2908" t="s">
        <v>48</v>
      </c>
      <c r="C2908" t="s">
        <v>83</v>
      </c>
      <c r="D2908" t="s">
        <v>77</v>
      </c>
      <c r="E2908">
        <v>6</v>
      </c>
      <c r="F2908" t="s">
        <v>91</v>
      </c>
      <c r="G2908">
        <v>0</v>
      </c>
    </row>
    <row r="2909" spans="1:7" x14ac:dyDescent="0.3">
      <c r="A2909">
        <v>49</v>
      </c>
      <c r="B2909" t="s">
        <v>48</v>
      </c>
      <c r="C2909" t="s">
        <v>83</v>
      </c>
      <c r="D2909" t="s">
        <v>77</v>
      </c>
      <c r="E2909">
        <v>6</v>
      </c>
      <c r="F2909" t="s">
        <v>69</v>
      </c>
      <c r="G2909">
        <v>11294</v>
      </c>
    </row>
    <row r="2910" spans="1:7" x14ac:dyDescent="0.3">
      <c r="A2910">
        <v>49</v>
      </c>
      <c r="B2910" t="s">
        <v>48</v>
      </c>
      <c r="C2910" t="s">
        <v>83</v>
      </c>
      <c r="D2910" t="s">
        <v>77</v>
      </c>
      <c r="E2910">
        <v>6</v>
      </c>
      <c r="F2910" t="s">
        <v>70</v>
      </c>
      <c r="G2910">
        <v>0</v>
      </c>
    </row>
    <row r="2911" spans="1:7" x14ac:dyDescent="0.3">
      <c r="A2911">
        <v>49</v>
      </c>
      <c r="B2911" t="s">
        <v>48</v>
      </c>
      <c r="C2911" t="s">
        <v>83</v>
      </c>
      <c r="D2911" t="s">
        <v>77</v>
      </c>
      <c r="E2911">
        <v>6</v>
      </c>
      <c r="F2911" t="s">
        <v>71</v>
      </c>
      <c r="G2911">
        <v>10611222</v>
      </c>
    </row>
    <row r="2912" spans="1:7" x14ac:dyDescent="0.3">
      <c r="A2912">
        <v>50</v>
      </c>
      <c r="B2912" t="s">
        <v>49</v>
      </c>
      <c r="C2912" t="s">
        <v>83</v>
      </c>
      <c r="D2912" t="s">
        <v>77</v>
      </c>
      <c r="E2912">
        <v>6</v>
      </c>
      <c r="F2912" t="s">
        <v>66</v>
      </c>
      <c r="G2912">
        <v>0</v>
      </c>
    </row>
    <row r="2913" spans="1:7" x14ac:dyDescent="0.3">
      <c r="A2913">
        <v>50</v>
      </c>
      <c r="B2913" t="s">
        <v>49</v>
      </c>
      <c r="C2913" t="s">
        <v>83</v>
      </c>
      <c r="D2913" t="s">
        <v>77</v>
      </c>
      <c r="E2913">
        <v>6</v>
      </c>
      <c r="F2913" t="s">
        <v>90</v>
      </c>
      <c r="G2913">
        <v>0</v>
      </c>
    </row>
    <row r="2914" spans="1:7" x14ac:dyDescent="0.3">
      <c r="A2914">
        <v>50</v>
      </c>
      <c r="B2914" t="s">
        <v>49</v>
      </c>
      <c r="C2914" t="s">
        <v>83</v>
      </c>
      <c r="D2914" t="s">
        <v>77</v>
      </c>
      <c r="E2914">
        <v>6</v>
      </c>
      <c r="F2914" t="s">
        <v>67</v>
      </c>
      <c r="G2914">
        <v>0</v>
      </c>
    </row>
    <row r="2915" spans="1:7" x14ac:dyDescent="0.3">
      <c r="A2915">
        <v>50</v>
      </c>
      <c r="B2915" t="s">
        <v>49</v>
      </c>
      <c r="C2915" t="s">
        <v>83</v>
      </c>
      <c r="D2915" t="s">
        <v>77</v>
      </c>
      <c r="E2915">
        <v>6</v>
      </c>
      <c r="F2915" t="s">
        <v>68</v>
      </c>
      <c r="G2915">
        <v>195771</v>
      </c>
    </row>
    <row r="2916" spans="1:7" x14ac:dyDescent="0.3">
      <c r="A2916">
        <v>50</v>
      </c>
      <c r="B2916" t="s">
        <v>49</v>
      </c>
      <c r="C2916" t="s">
        <v>83</v>
      </c>
      <c r="D2916" t="s">
        <v>77</v>
      </c>
      <c r="E2916">
        <v>6</v>
      </c>
      <c r="F2916" t="s">
        <v>91</v>
      </c>
      <c r="G2916">
        <v>0</v>
      </c>
    </row>
    <row r="2917" spans="1:7" x14ac:dyDescent="0.3">
      <c r="A2917">
        <v>50</v>
      </c>
      <c r="B2917" t="s">
        <v>49</v>
      </c>
      <c r="C2917" t="s">
        <v>83</v>
      </c>
      <c r="D2917" t="s">
        <v>77</v>
      </c>
      <c r="E2917">
        <v>6</v>
      </c>
      <c r="F2917" t="s">
        <v>69</v>
      </c>
      <c r="G2917">
        <v>2624837</v>
      </c>
    </row>
    <row r="2918" spans="1:7" x14ac:dyDescent="0.3">
      <c r="A2918">
        <v>50</v>
      </c>
      <c r="B2918" t="s">
        <v>49</v>
      </c>
      <c r="C2918" t="s">
        <v>83</v>
      </c>
      <c r="D2918" t="s">
        <v>77</v>
      </c>
      <c r="E2918">
        <v>6</v>
      </c>
      <c r="F2918" t="s">
        <v>70</v>
      </c>
      <c r="G2918">
        <v>0</v>
      </c>
    </row>
    <row r="2919" spans="1:7" x14ac:dyDescent="0.3">
      <c r="A2919">
        <v>50</v>
      </c>
      <c r="B2919" t="s">
        <v>49</v>
      </c>
      <c r="C2919" t="s">
        <v>83</v>
      </c>
      <c r="D2919" t="s">
        <v>77</v>
      </c>
      <c r="E2919">
        <v>6</v>
      </c>
      <c r="F2919" t="s">
        <v>71</v>
      </c>
      <c r="G2919">
        <v>26409242</v>
      </c>
    </row>
    <row r="2920" spans="1:7" x14ac:dyDescent="0.3">
      <c r="A2920">
        <v>51</v>
      </c>
      <c r="B2920" t="s">
        <v>50</v>
      </c>
      <c r="C2920" t="s">
        <v>83</v>
      </c>
      <c r="D2920" t="s">
        <v>77</v>
      </c>
      <c r="E2920">
        <v>6</v>
      </c>
      <c r="F2920" t="s">
        <v>66</v>
      </c>
      <c r="G2920">
        <v>0</v>
      </c>
    </row>
    <row r="2921" spans="1:7" x14ac:dyDescent="0.3">
      <c r="A2921">
        <v>51</v>
      </c>
      <c r="B2921" t="s">
        <v>50</v>
      </c>
      <c r="C2921" t="s">
        <v>83</v>
      </c>
      <c r="D2921" t="s">
        <v>77</v>
      </c>
      <c r="E2921">
        <v>6</v>
      </c>
      <c r="F2921" t="s">
        <v>90</v>
      </c>
      <c r="G2921">
        <v>0</v>
      </c>
    </row>
    <row r="2922" spans="1:7" x14ac:dyDescent="0.3">
      <c r="A2922">
        <v>51</v>
      </c>
      <c r="B2922" t="s">
        <v>50</v>
      </c>
      <c r="C2922" t="s">
        <v>83</v>
      </c>
      <c r="D2922" t="s">
        <v>77</v>
      </c>
      <c r="E2922">
        <v>6</v>
      </c>
      <c r="F2922" t="s">
        <v>67</v>
      </c>
      <c r="G2922">
        <v>0</v>
      </c>
    </row>
    <row r="2923" spans="1:7" x14ac:dyDescent="0.3">
      <c r="A2923">
        <v>51</v>
      </c>
      <c r="B2923" t="s">
        <v>50</v>
      </c>
      <c r="C2923" t="s">
        <v>83</v>
      </c>
      <c r="D2923" t="s">
        <v>77</v>
      </c>
      <c r="E2923">
        <v>6</v>
      </c>
      <c r="F2923" t="s">
        <v>68</v>
      </c>
      <c r="G2923">
        <v>0</v>
      </c>
    </row>
    <row r="2924" spans="1:7" x14ac:dyDescent="0.3">
      <c r="A2924">
        <v>51</v>
      </c>
      <c r="B2924" t="s">
        <v>50</v>
      </c>
      <c r="C2924" t="s">
        <v>83</v>
      </c>
      <c r="D2924" t="s">
        <v>77</v>
      </c>
      <c r="E2924">
        <v>6</v>
      </c>
      <c r="F2924" t="s">
        <v>91</v>
      </c>
      <c r="G2924">
        <v>0</v>
      </c>
    </row>
    <row r="2925" spans="1:7" x14ac:dyDescent="0.3">
      <c r="A2925">
        <v>51</v>
      </c>
      <c r="B2925" t="s">
        <v>50</v>
      </c>
      <c r="C2925" t="s">
        <v>83</v>
      </c>
      <c r="D2925" t="s">
        <v>77</v>
      </c>
      <c r="E2925">
        <v>6</v>
      </c>
      <c r="F2925" t="s">
        <v>69</v>
      </c>
      <c r="G2925">
        <v>128636</v>
      </c>
    </row>
    <row r="2926" spans="1:7" x14ac:dyDescent="0.3">
      <c r="A2926">
        <v>51</v>
      </c>
      <c r="B2926" t="s">
        <v>50</v>
      </c>
      <c r="C2926" t="s">
        <v>83</v>
      </c>
      <c r="D2926" t="s">
        <v>77</v>
      </c>
      <c r="E2926">
        <v>6</v>
      </c>
      <c r="F2926" t="s">
        <v>70</v>
      </c>
      <c r="G2926">
        <v>0</v>
      </c>
    </row>
    <row r="2927" spans="1:7" x14ac:dyDescent="0.3">
      <c r="A2927">
        <v>51</v>
      </c>
      <c r="B2927" t="s">
        <v>50</v>
      </c>
      <c r="C2927" t="s">
        <v>83</v>
      </c>
      <c r="D2927" t="s">
        <v>77</v>
      </c>
      <c r="E2927">
        <v>6</v>
      </c>
      <c r="F2927" t="s">
        <v>71</v>
      </c>
      <c r="G2927">
        <v>912093</v>
      </c>
    </row>
    <row r="2928" spans="1:7" x14ac:dyDescent="0.3">
      <c r="A2928">
        <v>52</v>
      </c>
      <c r="B2928" t="s">
        <v>51</v>
      </c>
      <c r="C2928" t="s">
        <v>83</v>
      </c>
      <c r="D2928" t="s">
        <v>77</v>
      </c>
      <c r="E2928">
        <v>6</v>
      </c>
      <c r="F2928" t="s">
        <v>66</v>
      </c>
      <c r="G2928">
        <v>0</v>
      </c>
    </row>
    <row r="2929" spans="1:7" x14ac:dyDescent="0.3">
      <c r="A2929">
        <v>52</v>
      </c>
      <c r="B2929" t="s">
        <v>51</v>
      </c>
      <c r="C2929" t="s">
        <v>83</v>
      </c>
      <c r="D2929" t="s">
        <v>77</v>
      </c>
      <c r="E2929">
        <v>6</v>
      </c>
      <c r="F2929" t="s">
        <v>90</v>
      </c>
      <c r="G2929">
        <v>0</v>
      </c>
    </row>
    <row r="2930" spans="1:7" x14ac:dyDescent="0.3">
      <c r="A2930">
        <v>52</v>
      </c>
      <c r="B2930" t="s">
        <v>51</v>
      </c>
      <c r="C2930" t="s">
        <v>83</v>
      </c>
      <c r="D2930" t="s">
        <v>77</v>
      </c>
      <c r="E2930">
        <v>6</v>
      </c>
      <c r="F2930" t="s">
        <v>67</v>
      </c>
      <c r="G2930">
        <v>0</v>
      </c>
    </row>
    <row r="2931" spans="1:7" x14ac:dyDescent="0.3">
      <c r="A2931">
        <v>52</v>
      </c>
      <c r="B2931" t="s">
        <v>51</v>
      </c>
      <c r="C2931" t="s">
        <v>83</v>
      </c>
      <c r="D2931" t="s">
        <v>77</v>
      </c>
      <c r="E2931">
        <v>6</v>
      </c>
      <c r="F2931" t="s">
        <v>68</v>
      </c>
      <c r="G2931">
        <v>294632</v>
      </c>
    </row>
    <row r="2932" spans="1:7" x14ac:dyDescent="0.3">
      <c r="A2932">
        <v>52</v>
      </c>
      <c r="B2932" t="s">
        <v>51</v>
      </c>
      <c r="C2932" t="s">
        <v>83</v>
      </c>
      <c r="D2932" t="s">
        <v>77</v>
      </c>
      <c r="E2932">
        <v>6</v>
      </c>
      <c r="F2932" t="s">
        <v>91</v>
      </c>
      <c r="G2932">
        <v>0</v>
      </c>
    </row>
    <row r="2933" spans="1:7" x14ac:dyDescent="0.3">
      <c r="A2933">
        <v>52</v>
      </c>
      <c r="B2933" t="s">
        <v>51</v>
      </c>
      <c r="C2933" t="s">
        <v>83</v>
      </c>
      <c r="D2933" t="s">
        <v>77</v>
      </c>
      <c r="E2933">
        <v>6</v>
      </c>
      <c r="F2933" t="s">
        <v>69</v>
      </c>
      <c r="G2933">
        <v>0</v>
      </c>
    </row>
    <row r="2934" spans="1:7" x14ac:dyDescent="0.3">
      <c r="A2934">
        <v>52</v>
      </c>
      <c r="B2934" t="s">
        <v>51</v>
      </c>
      <c r="C2934" t="s">
        <v>83</v>
      </c>
      <c r="D2934" t="s">
        <v>77</v>
      </c>
      <c r="E2934">
        <v>6</v>
      </c>
      <c r="F2934" t="s">
        <v>70</v>
      </c>
      <c r="G2934">
        <v>0</v>
      </c>
    </row>
    <row r="2935" spans="1:7" x14ac:dyDescent="0.3">
      <c r="A2935">
        <v>52</v>
      </c>
      <c r="B2935" t="s">
        <v>51</v>
      </c>
      <c r="C2935" t="s">
        <v>83</v>
      </c>
      <c r="D2935" t="s">
        <v>77</v>
      </c>
      <c r="E2935">
        <v>6</v>
      </c>
      <c r="F2935" t="s">
        <v>71</v>
      </c>
      <c r="G2935">
        <v>853896</v>
      </c>
    </row>
    <row r="2936" spans="1:7" x14ac:dyDescent="0.3">
      <c r="A2936">
        <v>53</v>
      </c>
      <c r="B2936" t="s">
        <v>52</v>
      </c>
      <c r="C2936" t="s">
        <v>83</v>
      </c>
      <c r="D2936" t="s">
        <v>77</v>
      </c>
      <c r="E2936">
        <v>6</v>
      </c>
      <c r="F2936" t="s">
        <v>66</v>
      </c>
      <c r="G2936">
        <v>0</v>
      </c>
    </row>
    <row r="2937" spans="1:7" x14ac:dyDescent="0.3">
      <c r="A2937">
        <v>53</v>
      </c>
      <c r="B2937" t="s">
        <v>52</v>
      </c>
      <c r="C2937" t="s">
        <v>83</v>
      </c>
      <c r="D2937" t="s">
        <v>77</v>
      </c>
      <c r="E2937">
        <v>6</v>
      </c>
      <c r="F2937" t="s">
        <v>90</v>
      </c>
      <c r="G2937">
        <v>0</v>
      </c>
    </row>
    <row r="2938" spans="1:7" x14ac:dyDescent="0.3">
      <c r="A2938">
        <v>53</v>
      </c>
      <c r="B2938" t="s">
        <v>52</v>
      </c>
      <c r="C2938" t="s">
        <v>83</v>
      </c>
      <c r="D2938" t="s">
        <v>77</v>
      </c>
      <c r="E2938">
        <v>6</v>
      </c>
      <c r="F2938" t="s">
        <v>67</v>
      </c>
      <c r="G2938">
        <v>0</v>
      </c>
    </row>
    <row r="2939" spans="1:7" x14ac:dyDescent="0.3">
      <c r="A2939">
        <v>53</v>
      </c>
      <c r="B2939" t="s">
        <v>52</v>
      </c>
      <c r="C2939" t="s">
        <v>83</v>
      </c>
      <c r="D2939" t="s">
        <v>77</v>
      </c>
      <c r="E2939">
        <v>6</v>
      </c>
      <c r="F2939" t="s">
        <v>68</v>
      </c>
      <c r="G2939">
        <v>0</v>
      </c>
    </row>
    <row r="2940" spans="1:7" x14ac:dyDescent="0.3">
      <c r="A2940">
        <v>53</v>
      </c>
      <c r="B2940" t="s">
        <v>52</v>
      </c>
      <c r="C2940" t="s">
        <v>83</v>
      </c>
      <c r="D2940" t="s">
        <v>77</v>
      </c>
      <c r="E2940">
        <v>6</v>
      </c>
      <c r="F2940" t="s">
        <v>91</v>
      </c>
      <c r="G2940">
        <v>0</v>
      </c>
    </row>
    <row r="2941" spans="1:7" x14ac:dyDescent="0.3">
      <c r="A2941">
        <v>53</v>
      </c>
      <c r="B2941" t="s">
        <v>52</v>
      </c>
      <c r="C2941" t="s">
        <v>83</v>
      </c>
      <c r="D2941" t="s">
        <v>77</v>
      </c>
      <c r="E2941">
        <v>6</v>
      </c>
      <c r="F2941" t="s">
        <v>69</v>
      </c>
      <c r="G2941">
        <v>0</v>
      </c>
    </row>
    <row r="2942" spans="1:7" x14ac:dyDescent="0.3">
      <c r="A2942">
        <v>53</v>
      </c>
      <c r="B2942" t="s">
        <v>52</v>
      </c>
      <c r="C2942" t="s">
        <v>83</v>
      </c>
      <c r="D2942" t="s">
        <v>77</v>
      </c>
      <c r="E2942">
        <v>6</v>
      </c>
      <c r="F2942" t="s">
        <v>70</v>
      </c>
      <c r="G2942">
        <v>0</v>
      </c>
    </row>
    <row r="2943" spans="1:7" x14ac:dyDescent="0.3">
      <c r="A2943">
        <v>53</v>
      </c>
      <c r="B2943" t="s">
        <v>52</v>
      </c>
      <c r="C2943" t="s">
        <v>83</v>
      </c>
      <c r="D2943" t="s">
        <v>77</v>
      </c>
      <c r="E2943">
        <v>6</v>
      </c>
      <c r="F2943" t="s">
        <v>71</v>
      </c>
      <c r="G2943">
        <v>30589109</v>
      </c>
    </row>
    <row r="2944" spans="1:7" x14ac:dyDescent="0.3">
      <c r="A2944">
        <v>54</v>
      </c>
      <c r="B2944" t="s">
        <v>53</v>
      </c>
      <c r="C2944" t="s">
        <v>84</v>
      </c>
      <c r="D2944" t="s">
        <v>77</v>
      </c>
      <c r="E2944">
        <v>6</v>
      </c>
      <c r="F2944" t="s">
        <v>66</v>
      </c>
      <c r="G2944">
        <v>672</v>
      </c>
    </row>
    <row r="2945" spans="1:7" x14ac:dyDescent="0.3">
      <c r="A2945">
        <v>54</v>
      </c>
      <c r="B2945" t="s">
        <v>53</v>
      </c>
      <c r="C2945" t="s">
        <v>84</v>
      </c>
      <c r="D2945" t="s">
        <v>77</v>
      </c>
      <c r="E2945">
        <v>6</v>
      </c>
      <c r="F2945" t="s">
        <v>90</v>
      </c>
      <c r="G2945">
        <v>6</v>
      </c>
    </row>
    <row r="2946" spans="1:7" x14ac:dyDescent="0.3">
      <c r="A2946">
        <v>54</v>
      </c>
      <c r="B2946" t="s">
        <v>53</v>
      </c>
      <c r="C2946" t="s">
        <v>84</v>
      </c>
      <c r="D2946" t="s">
        <v>77</v>
      </c>
      <c r="E2946">
        <v>6</v>
      </c>
      <c r="F2946" t="s">
        <v>67</v>
      </c>
      <c r="G2946">
        <v>0</v>
      </c>
    </row>
    <row r="2947" spans="1:7" x14ac:dyDescent="0.3">
      <c r="A2947">
        <v>54</v>
      </c>
      <c r="B2947" t="s">
        <v>53</v>
      </c>
      <c r="C2947" t="s">
        <v>84</v>
      </c>
      <c r="D2947" t="s">
        <v>77</v>
      </c>
      <c r="E2947">
        <v>6</v>
      </c>
      <c r="F2947" t="s">
        <v>68</v>
      </c>
      <c r="G2947">
        <v>852</v>
      </c>
    </row>
    <row r="2948" spans="1:7" x14ac:dyDescent="0.3">
      <c r="A2948">
        <v>54</v>
      </c>
      <c r="B2948" t="s">
        <v>53</v>
      </c>
      <c r="C2948" t="s">
        <v>84</v>
      </c>
      <c r="D2948" t="s">
        <v>77</v>
      </c>
      <c r="E2948">
        <v>6</v>
      </c>
      <c r="F2948" t="s">
        <v>91</v>
      </c>
      <c r="G2948">
        <v>0</v>
      </c>
    </row>
    <row r="2949" spans="1:7" x14ac:dyDescent="0.3">
      <c r="A2949">
        <v>54</v>
      </c>
      <c r="B2949" t="s">
        <v>53</v>
      </c>
      <c r="C2949" t="s">
        <v>84</v>
      </c>
      <c r="D2949" t="s">
        <v>77</v>
      </c>
      <c r="E2949">
        <v>6</v>
      </c>
      <c r="F2949" t="s">
        <v>69</v>
      </c>
      <c r="G2949">
        <v>348587</v>
      </c>
    </row>
    <row r="2950" spans="1:7" x14ac:dyDescent="0.3">
      <c r="A2950">
        <v>54</v>
      </c>
      <c r="B2950" t="s">
        <v>53</v>
      </c>
      <c r="C2950" t="s">
        <v>84</v>
      </c>
      <c r="D2950" t="s">
        <v>77</v>
      </c>
      <c r="E2950">
        <v>6</v>
      </c>
      <c r="F2950" t="s">
        <v>70</v>
      </c>
      <c r="G2950">
        <v>982540</v>
      </c>
    </row>
    <row r="2951" spans="1:7" x14ac:dyDescent="0.3">
      <c r="A2951">
        <v>54</v>
      </c>
      <c r="B2951" t="s">
        <v>53</v>
      </c>
      <c r="C2951" t="s">
        <v>84</v>
      </c>
      <c r="D2951" t="s">
        <v>77</v>
      </c>
      <c r="E2951">
        <v>6</v>
      </c>
      <c r="F2951" t="s">
        <v>71</v>
      </c>
      <c r="G2951">
        <v>8843774</v>
      </c>
    </row>
    <row r="2952" spans="1:7" x14ac:dyDescent="0.3">
      <c r="A2952">
        <v>55</v>
      </c>
      <c r="B2952" t="s">
        <v>54</v>
      </c>
      <c r="C2952" t="s">
        <v>84</v>
      </c>
      <c r="D2952" t="s">
        <v>77</v>
      </c>
      <c r="E2952">
        <v>6</v>
      </c>
      <c r="F2952" t="s">
        <v>66</v>
      </c>
      <c r="G2952">
        <v>194</v>
      </c>
    </row>
    <row r="2953" spans="1:7" x14ac:dyDescent="0.3">
      <c r="A2953">
        <v>55</v>
      </c>
      <c r="B2953" t="s">
        <v>54</v>
      </c>
      <c r="C2953" t="s">
        <v>84</v>
      </c>
      <c r="D2953" t="s">
        <v>77</v>
      </c>
      <c r="E2953">
        <v>6</v>
      </c>
      <c r="F2953" t="s">
        <v>90</v>
      </c>
      <c r="G2953">
        <v>2</v>
      </c>
    </row>
    <row r="2954" spans="1:7" x14ac:dyDescent="0.3">
      <c r="A2954">
        <v>55</v>
      </c>
      <c r="B2954" t="s">
        <v>54</v>
      </c>
      <c r="C2954" t="s">
        <v>84</v>
      </c>
      <c r="D2954" t="s">
        <v>77</v>
      </c>
      <c r="E2954">
        <v>6</v>
      </c>
      <c r="F2954" t="s">
        <v>67</v>
      </c>
      <c r="G2954">
        <v>0</v>
      </c>
    </row>
    <row r="2955" spans="1:7" x14ac:dyDescent="0.3">
      <c r="A2955">
        <v>55</v>
      </c>
      <c r="B2955" t="s">
        <v>54</v>
      </c>
      <c r="C2955" t="s">
        <v>84</v>
      </c>
      <c r="D2955" t="s">
        <v>77</v>
      </c>
      <c r="E2955">
        <v>6</v>
      </c>
      <c r="F2955" t="s">
        <v>68</v>
      </c>
      <c r="G2955">
        <v>0</v>
      </c>
    </row>
    <row r="2956" spans="1:7" x14ac:dyDescent="0.3">
      <c r="A2956">
        <v>55</v>
      </c>
      <c r="B2956" t="s">
        <v>54</v>
      </c>
      <c r="C2956" t="s">
        <v>84</v>
      </c>
      <c r="D2956" t="s">
        <v>77</v>
      </c>
      <c r="E2956">
        <v>6</v>
      </c>
      <c r="F2956" t="s">
        <v>91</v>
      </c>
      <c r="G2956">
        <v>0</v>
      </c>
    </row>
    <row r="2957" spans="1:7" x14ac:dyDescent="0.3">
      <c r="A2957">
        <v>55</v>
      </c>
      <c r="B2957" t="s">
        <v>54</v>
      </c>
      <c r="C2957" t="s">
        <v>84</v>
      </c>
      <c r="D2957" t="s">
        <v>77</v>
      </c>
      <c r="E2957">
        <v>6</v>
      </c>
      <c r="F2957" t="s">
        <v>69</v>
      </c>
      <c r="G2957">
        <v>0</v>
      </c>
    </row>
    <row r="2958" spans="1:7" x14ac:dyDescent="0.3">
      <c r="A2958">
        <v>55</v>
      </c>
      <c r="B2958" t="s">
        <v>54</v>
      </c>
      <c r="C2958" t="s">
        <v>84</v>
      </c>
      <c r="D2958" t="s">
        <v>77</v>
      </c>
      <c r="E2958">
        <v>6</v>
      </c>
      <c r="F2958" t="s">
        <v>70</v>
      </c>
      <c r="G2958">
        <v>0</v>
      </c>
    </row>
    <row r="2959" spans="1:7" x14ac:dyDescent="0.3">
      <c r="A2959">
        <v>55</v>
      </c>
      <c r="B2959" t="s">
        <v>54</v>
      </c>
      <c r="C2959" t="s">
        <v>84</v>
      </c>
      <c r="D2959" t="s">
        <v>77</v>
      </c>
      <c r="E2959">
        <v>6</v>
      </c>
      <c r="F2959" t="s">
        <v>71</v>
      </c>
      <c r="G2959">
        <v>240938</v>
      </c>
    </row>
    <row r="2960" spans="1:7" x14ac:dyDescent="0.3">
      <c r="A2960">
        <v>56</v>
      </c>
      <c r="B2960" t="s">
        <v>55</v>
      </c>
      <c r="C2960" t="s">
        <v>84</v>
      </c>
      <c r="D2960" t="s">
        <v>77</v>
      </c>
      <c r="E2960">
        <v>6</v>
      </c>
      <c r="F2960" t="s">
        <v>66</v>
      </c>
      <c r="G2960">
        <v>372</v>
      </c>
    </row>
    <row r="2961" spans="1:7" x14ac:dyDescent="0.3">
      <c r="A2961">
        <v>56</v>
      </c>
      <c r="B2961" t="s">
        <v>55</v>
      </c>
      <c r="C2961" t="s">
        <v>84</v>
      </c>
      <c r="D2961" t="s">
        <v>77</v>
      </c>
      <c r="E2961">
        <v>6</v>
      </c>
      <c r="F2961" t="s">
        <v>90</v>
      </c>
      <c r="G2961">
        <v>4</v>
      </c>
    </row>
    <row r="2962" spans="1:7" x14ac:dyDescent="0.3">
      <c r="A2962">
        <v>56</v>
      </c>
      <c r="B2962" t="s">
        <v>55</v>
      </c>
      <c r="C2962" t="s">
        <v>84</v>
      </c>
      <c r="D2962" t="s">
        <v>77</v>
      </c>
      <c r="E2962">
        <v>6</v>
      </c>
      <c r="F2962" t="s">
        <v>67</v>
      </c>
      <c r="G2962">
        <v>2593</v>
      </c>
    </row>
    <row r="2963" spans="1:7" x14ac:dyDescent="0.3">
      <c r="A2963">
        <v>56</v>
      </c>
      <c r="B2963" t="s">
        <v>55</v>
      </c>
      <c r="C2963" t="s">
        <v>84</v>
      </c>
      <c r="D2963" t="s">
        <v>77</v>
      </c>
      <c r="E2963">
        <v>6</v>
      </c>
      <c r="F2963" t="s">
        <v>68</v>
      </c>
      <c r="G2963">
        <v>336</v>
      </c>
    </row>
    <row r="2964" spans="1:7" x14ac:dyDescent="0.3">
      <c r="A2964">
        <v>56</v>
      </c>
      <c r="B2964" t="s">
        <v>55</v>
      </c>
      <c r="C2964" t="s">
        <v>84</v>
      </c>
      <c r="D2964" t="s">
        <v>77</v>
      </c>
      <c r="E2964">
        <v>6</v>
      </c>
      <c r="F2964" t="s">
        <v>91</v>
      </c>
      <c r="G2964">
        <v>60338</v>
      </c>
    </row>
    <row r="2965" spans="1:7" x14ac:dyDescent="0.3">
      <c r="A2965">
        <v>56</v>
      </c>
      <c r="B2965" t="s">
        <v>55</v>
      </c>
      <c r="C2965" t="s">
        <v>84</v>
      </c>
      <c r="D2965" t="s">
        <v>77</v>
      </c>
      <c r="E2965">
        <v>6</v>
      </c>
      <c r="F2965" t="s">
        <v>69</v>
      </c>
      <c r="G2965">
        <v>0</v>
      </c>
    </row>
    <row r="2966" spans="1:7" x14ac:dyDescent="0.3">
      <c r="A2966">
        <v>56</v>
      </c>
      <c r="B2966" t="s">
        <v>55</v>
      </c>
      <c r="C2966" t="s">
        <v>84</v>
      </c>
      <c r="D2966" t="s">
        <v>77</v>
      </c>
      <c r="E2966">
        <v>6</v>
      </c>
      <c r="F2966" t="s">
        <v>70</v>
      </c>
      <c r="G2966">
        <v>1152</v>
      </c>
    </row>
    <row r="2967" spans="1:7" x14ac:dyDescent="0.3">
      <c r="A2967">
        <v>56</v>
      </c>
      <c r="B2967" t="s">
        <v>55</v>
      </c>
      <c r="C2967" t="s">
        <v>84</v>
      </c>
      <c r="D2967" t="s">
        <v>77</v>
      </c>
      <c r="E2967">
        <v>6</v>
      </c>
      <c r="F2967" t="s">
        <v>71</v>
      </c>
      <c r="G2967">
        <v>1339683</v>
      </c>
    </row>
    <row r="2968" spans="1:7" x14ac:dyDescent="0.3">
      <c r="A2968">
        <v>57</v>
      </c>
      <c r="B2968" t="s">
        <v>56</v>
      </c>
      <c r="C2968" t="s">
        <v>84</v>
      </c>
      <c r="D2968" t="s">
        <v>77</v>
      </c>
      <c r="E2968">
        <v>6</v>
      </c>
      <c r="F2968" t="s">
        <v>66</v>
      </c>
      <c r="G2968">
        <v>711</v>
      </c>
    </row>
    <row r="2969" spans="1:7" x14ac:dyDescent="0.3">
      <c r="A2969">
        <v>57</v>
      </c>
      <c r="B2969" t="s">
        <v>56</v>
      </c>
      <c r="C2969" t="s">
        <v>84</v>
      </c>
      <c r="D2969" t="s">
        <v>77</v>
      </c>
      <c r="E2969">
        <v>6</v>
      </c>
      <c r="F2969" t="s">
        <v>90</v>
      </c>
      <c r="G2969">
        <v>2</v>
      </c>
    </row>
    <row r="2970" spans="1:7" x14ac:dyDescent="0.3">
      <c r="A2970">
        <v>57</v>
      </c>
      <c r="B2970" t="s">
        <v>56</v>
      </c>
      <c r="C2970" t="s">
        <v>84</v>
      </c>
      <c r="D2970" t="s">
        <v>77</v>
      </c>
      <c r="E2970">
        <v>6</v>
      </c>
      <c r="F2970" t="s">
        <v>67</v>
      </c>
      <c r="G2970">
        <v>0</v>
      </c>
    </row>
    <row r="2971" spans="1:7" x14ac:dyDescent="0.3">
      <c r="A2971">
        <v>57</v>
      </c>
      <c r="B2971" t="s">
        <v>56</v>
      </c>
      <c r="C2971" t="s">
        <v>84</v>
      </c>
      <c r="D2971" t="s">
        <v>77</v>
      </c>
      <c r="E2971">
        <v>6</v>
      </c>
      <c r="F2971" t="s">
        <v>68</v>
      </c>
      <c r="G2971">
        <v>4948</v>
      </c>
    </row>
    <row r="2972" spans="1:7" x14ac:dyDescent="0.3">
      <c r="A2972">
        <v>57</v>
      </c>
      <c r="B2972" t="s">
        <v>56</v>
      </c>
      <c r="C2972" t="s">
        <v>84</v>
      </c>
      <c r="D2972" t="s">
        <v>77</v>
      </c>
      <c r="E2972">
        <v>6</v>
      </c>
      <c r="F2972" t="s">
        <v>91</v>
      </c>
      <c r="G2972">
        <v>0</v>
      </c>
    </row>
    <row r="2973" spans="1:7" x14ac:dyDescent="0.3">
      <c r="A2973">
        <v>57</v>
      </c>
      <c r="B2973" t="s">
        <v>56</v>
      </c>
      <c r="C2973" t="s">
        <v>84</v>
      </c>
      <c r="D2973" t="s">
        <v>77</v>
      </c>
      <c r="E2973">
        <v>6</v>
      </c>
      <c r="F2973" t="s">
        <v>69</v>
      </c>
      <c r="G2973">
        <v>0</v>
      </c>
    </row>
    <row r="2974" spans="1:7" x14ac:dyDescent="0.3">
      <c r="A2974">
        <v>57</v>
      </c>
      <c r="B2974" t="s">
        <v>56</v>
      </c>
      <c r="C2974" t="s">
        <v>84</v>
      </c>
      <c r="D2974" t="s">
        <v>77</v>
      </c>
      <c r="E2974">
        <v>6</v>
      </c>
      <c r="F2974" t="s">
        <v>70</v>
      </c>
      <c r="G2974">
        <v>1993</v>
      </c>
    </row>
    <row r="2975" spans="1:7" x14ac:dyDescent="0.3">
      <c r="A2975">
        <v>57</v>
      </c>
      <c r="B2975" t="s">
        <v>56</v>
      </c>
      <c r="C2975" t="s">
        <v>84</v>
      </c>
      <c r="D2975" t="s">
        <v>77</v>
      </c>
      <c r="E2975">
        <v>6</v>
      </c>
      <c r="F2975" t="s">
        <v>71</v>
      </c>
      <c r="G2975">
        <v>5860563</v>
      </c>
    </row>
    <row r="2976" spans="1:7" x14ac:dyDescent="0.3">
      <c r="A2976">
        <v>58</v>
      </c>
      <c r="B2976" t="s">
        <v>57</v>
      </c>
      <c r="C2976" t="s">
        <v>84</v>
      </c>
      <c r="D2976" t="s">
        <v>77</v>
      </c>
      <c r="E2976">
        <v>6</v>
      </c>
      <c r="F2976" t="s">
        <v>66</v>
      </c>
      <c r="G2976">
        <v>58</v>
      </c>
    </row>
    <row r="2977" spans="1:7" x14ac:dyDescent="0.3">
      <c r="A2977">
        <v>58</v>
      </c>
      <c r="B2977" t="s">
        <v>57</v>
      </c>
      <c r="C2977" t="s">
        <v>84</v>
      </c>
      <c r="D2977" t="s">
        <v>77</v>
      </c>
      <c r="E2977">
        <v>6</v>
      </c>
      <c r="F2977" t="s">
        <v>90</v>
      </c>
      <c r="G2977">
        <v>3</v>
      </c>
    </row>
    <row r="2978" spans="1:7" x14ac:dyDescent="0.3">
      <c r="A2978">
        <v>58</v>
      </c>
      <c r="B2978" t="s">
        <v>57</v>
      </c>
      <c r="C2978" t="s">
        <v>84</v>
      </c>
      <c r="D2978" t="s">
        <v>77</v>
      </c>
      <c r="E2978">
        <v>6</v>
      </c>
      <c r="F2978" t="s">
        <v>67</v>
      </c>
      <c r="G2978">
        <v>0</v>
      </c>
    </row>
    <row r="2979" spans="1:7" x14ac:dyDescent="0.3">
      <c r="A2979">
        <v>58</v>
      </c>
      <c r="B2979" t="s">
        <v>57</v>
      </c>
      <c r="C2979" t="s">
        <v>84</v>
      </c>
      <c r="D2979" t="s">
        <v>77</v>
      </c>
      <c r="E2979">
        <v>6</v>
      </c>
      <c r="F2979" t="s">
        <v>68</v>
      </c>
      <c r="G2979">
        <v>173</v>
      </c>
    </row>
    <row r="2980" spans="1:7" x14ac:dyDescent="0.3">
      <c r="A2980">
        <v>58</v>
      </c>
      <c r="B2980" t="s">
        <v>57</v>
      </c>
      <c r="C2980" t="s">
        <v>84</v>
      </c>
      <c r="D2980" t="s">
        <v>77</v>
      </c>
      <c r="E2980">
        <v>6</v>
      </c>
      <c r="F2980" t="s">
        <v>91</v>
      </c>
      <c r="G2980">
        <v>0</v>
      </c>
    </row>
    <row r="2981" spans="1:7" x14ac:dyDescent="0.3">
      <c r="A2981">
        <v>58</v>
      </c>
      <c r="B2981" t="s">
        <v>57</v>
      </c>
      <c r="C2981" t="s">
        <v>84</v>
      </c>
      <c r="D2981" t="s">
        <v>77</v>
      </c>
      <c r="E2981">
        <v>6</v>
      </c>
      <c r="F2981" t="s">
        <v>69</v>
      </c>
      <c r="G2981">
        <v>509397</v>
      </c>
    </row>
    <row r="2982" spans="1:7" x14ac:dyDescent="0.3">
      <c r="A2982">
        <v>58</v>
      </c>
      <c r="B2982" t="s">
        <v>57</v>
      </c>
      <c r="C2982" t="s">
        <v>84</v>
      </c>
      <c r="D2982" t="s">
        <v>77</v>
      </c>
      <c r="E2982">
        <v>6</v>
      </c>
      <c r="F2982" t="s">
        <v>70</v>
      </c>
      <c r="G2982">
        <v>0</v>
      </c>
    </row>
    <row r="2983" spans="1:7" x14ac:dyDescent="0.3">
      <c r="A2983">
        <v>58</v>
      </c>
      <c r="B2983" t="s">
        <v>57</v>
      </c>
      <c r="C2983" t="s">
        <v>84</v>
      </c>
      <c r="D2983" t="s">
        <v>77</v>
      </c>
      <c r="E2983">
        <v>6</v>
      </c>
      <c r="F2983" t="s">
        <v>71</v>
      </c>
      <c r="G2983">
        <v>3966549</v>
      </c>
    </row>
    <row r="2984" spans="1:7" x14ac:dyDescent="0.3">
      <c r="A2984">
        <v>59</v>
      </c>
      <c r="B2984" t="s">
        <v>64</v>
      </c>
      <c r="C2984" t="s">
        <v>84</v>
      </c>
      <c r="D2984" t="s">
        <v>77</v>
      </c>
      <c r="E2984">
        <v>6</v>
      </c>
      <c r="F2984" t="s">
        <v>66</v>
      </c>
      <c r="G2984">
        <v>17</v>
      </c>
    </row>
    <row r="2985" spans="1:7" x14ac:dyDescent="0.3">
      <c r="A2985">
        <v>59</v>
      </c>
      <c r="B2985" t="s">
        <v>64</v>
      </c>
      <c r="C2985" t="s">
        <v>84</v>
      </c>
      <c r="D2985" t="s">
        <v>77</v>
      </c>
      <c r="E2985">
        <v>6</v>
      </c>
      <c r="F2985" t="s">
        <v>90</v>
      </c>
      <c r="G2985">
        <v>1</v>
      </c>
    </row>
    <row r="2986" spans="1:7" x14ac:dyDescent="0.3">
      <c r="A2986">
        <v>59</v>
      </c>
      <c r="B2986" t="s">
        <v>64</v>
      </c>
      <c r="C2986" t="s">
        <v>84</v>
      </c>
      <c r="D2986" t="s">
        <v>77</v>
      </c>
      <c r="E2986">
        <v>6</v>
      </c>
      <c r="F2986" t="s">
        <v>67</v>
      </c>
      <c r="G2986">
        <v>0</v>
      </c>
    </row>
    <row r="2987" spans="1:7" x14ac:dyDescent="0.3">
      <c r="A2987">
        <v>59</v>
      </c>
      <c r="B2987" t="s">
        <v>64</v>
      </c>
      <c r="C2987" t="s">
        <v>84</v>
      </c>
      <c r="D2987" t="s">
        <v>77</v>
      </c>
      <c r="E2987">
        <v>6</v>
      </c>
      <c r="F2987" t="s">
        <v>68</v>
      </c>
      <c r="G2987">
        <v>0</v>
      </c>
    </row>
    <row r="2988" spans="1:7" x14ac:dyDescent="0.3">
      <c r="A2988">
        <v>59</v>
      </c>
      <c r="B2988" t="s">
        <v>64</v>
      </c>
      <c r="C2988" t="s">
        <v>84</v>
      </c>
      <c r="D2988" t="s">
        <v>77</v>
      </c>
      <c r="E2988">
        <v>6</v>
      </c>
      <c r="F2988" t="s">
        <v>91</v>
      </c>
      <c r="G2988">
        <v>0</v>
      </c>
    </row>
    <row r="2989" spans="1:7" x14ac:dyDescent="0.3">
      <c r="A2989">
        <v>59</v>
      </c>
      <c r="B2989" t="s">
        <v>64</v>
      </c>
      <c r="C2989" t="s">
        <v>84</v>
      </c>
      <c r="D2989" t="s">
        <v>77</v>
      </c>
      <c r="E2989">
        <v>6</v>
      </c>
      <c r="F2989" t="s">
        <v>69</v>
      </c>
      <c r="G2989">
        <v>0</v>
      </c>
    </row>
    <row r="2990" spans="1:7" x14ac:dyDescent="0.3">
      <c r="A2990">
        <v>59</v>
      </c>
      <c r="B2990" t="s">
        <v>64</v>
      </c>
      <c r="C2990" t="s">
        <v>84</v>
      </c>
      <c r="D2990" t="s">
        <v>77</v>
      </c>
      <c r="E2990">
        <v>6</v>
      </c>
      <c r="F2990" t="s">
        <v>70</v>
      </c>
      <c r="G2990">
        <v>0</v>
      </c>
    </row>
    <row r="2991" spans="1:7" x14ac:dyDescent="0.3">
      <c r="A2991">
        <v>59</v>
      </c>
      <c r="B2991" t="s">
        <v>64</v>
      </c>
      <c r="C2991" t="s">
        <v>84</v>
      </c>
      <c r="D2991" t="s">
        <v>77</v>
      </c>
      <c r="E2991">
        <v>6</v>
      </c>
      <c r="F2991" t="s">
        <v>71</v>
      </c>
      <c r="G2991">
        <v>1415470</v>
      </c>
    </row>
    <row r="2992" spans="1:7" x14ac:dyDescent="0.3">
      <c r="A2992">
        <v>60</v>
      </c>
      <c r="B2992" t="s">
        <v>59</v>
      </c>
      <c r="C2992" t="s">
        <v>84</v>
      </c>
      <c r="D2992" t="s">
        <v>77</v>
      </c>
      <c r="E2992">
        <v>6</v>
      </c>
      <c r="F2992" t="s">
        <v>66</v>
      </c>
      <c r="G2992">
        <v>0</v>
      </c>
    </row>
    <row r="2993" spans="1:7" x14ac:dyDescent="0.3">
      <c r="A2993">
        <v>60</v>
      </c>
      <c r="B2993" t="s">
        <v>59</v>
      </c>
      <c r="C2993" t="s">
        <v>84</v>
      </c>
      <c r="D2993" t="s">
        <v>77</v>
      </c>
      <c r="E2993">
        <v>6</v>
      </c>
      <c r="F2993" t="s">
        <v>90</v>
      </c>
      <c r="G2993">
        <v>0</v>
      </c>
    </row>
    <row r="2994" spans="1:7" x14ac:dyDescent="0.3">
      <c r="A2994">
        <v>60</v>
      </c>
      <c r="B2994" t="s">
        <v>59</v>
      </c>
      <c r="C2994" t="s">
        <v>84</v>
      </c>
      <c r="D2994" t="s">
        <v>77</v>
      </c>
      <c r="E2994">
        <v>6</v>
      </c>
      <c r="F2994" t="s">
        <v>67</v>
      </c>
      <c r="G2994">
        <v>0</v>
      </c>
    </row>
    <row r="2995" spans="1:7" x14ac:dyDescent="0.3">
      <c r="A2995">
        <v>60</v>
      </c>
      <c r="B2995" t="s">
        <v>59</v>
      </c>
      <c r="C2995" t="s">
        <v>84</v>
      </c>
      <c r="D2995" t="s">
        <v>77</v>
      </c>
      <c r="E2995">
        <v>6</v>
      </c>
      <c r="F2995" t="s">
        <v>68</v>
      </c>
      <c r="G2995">
        <v>0</v>
      </c>
    </row>
    <row r="2996" spans="1:7" x14ac:dyDescent="0.3">
      <c r="A2996">
        <v>60</v>
      </c>
      <c r="B2996" t="s">
        <v>59</v>
      </c>
      <c r="C2996" t="s">
        <v>84</v>
      </c>
      <c r="D2996" t="s">
        <v>77</v>
      </c>
      <c r="E2996">
        <v>6</v>
      </c>
      <c r="F2996" t="s">
        <v>91</v>
      </c>
      <c r="G2996">
        <v>0</v>
      </c>
    </row>
    <row r="2997" spans="1:7" x14ac:dyDescent="0.3">
      <c r="A2997">
        <v>60</v>
      </c>
      <c r="B2997" t="s">
        <v>59</v>
      </c>
      <c r="C2997" t="s">
        <v>84</v>
      </c>
      <c r="D2997" t="s">
        <v>77</v>
      </c>
      <c r="E2997">
        <v>6</v>
      </c>
      <c r="F2997" t="s">
        <v>69</v>
      </c>
      <c r="G2997">
        <v>0</v>
      </c>
    </row>
    <row r="2998" spans="1:7" x14ac:dyDescent="0.3">
      <c r="A2998">
        <v>60</v>
      </c>
      <c r="B2998" t="s">
        <v>59</v>
      </c>
      <c r="C2998" t="s">
        <v>84</v>
      </c>
      <c r="D2998" t="s">
        <v>77</v>
      </c>
      <c r="E2998">
        <v>6</v>
      </c>
      <c r="F2998" t="s">
        <v>70</v>
      </c>
      <c r="G2998">
        <v>0</v>
      </c>
    </row>
    <row r="2999" spans="1:7" x14ac:dyDescent="0.3">
      <c r="A2999">
        <v>60</v>
      </c>
      <c r="B2999" t="s">
        <v>59</v>
      </c>
      <c r="C2999" t="s">
        <v>84</v>
      </c>
      <c r="D2999" t="s">
        <v>77</v>
      </c>
      <c r="E2999">
        <v>6</v>
      </c>
      <c r="F2999" t="s">
        <v>71</v>
      </c>
      <c r="G2999">
        <v>34899</v>
      </c>
    </row>
    <row r="3000" spans="1:7" x14ac:dyDescent="0.3">
      <c r="A3000">
        <v>61</v>
      </c>
      <c r="B3000" t="s">
        <v>60</v>
      </c>
      <c r="C3000" t="s">
        <v>84</v>
      </c>
      <c r="D3000" t="s">
        <v>77</v>
      </c>
      <c r="E3000">
        <v>6</v>
      </c>
      <c r="F3000" t="s">
        <v>66</v>
      </c>
      <c r="G3000">
        <v>0</v>
      </c>
    </row>
    <row r="3001" spans="1:7" x14ac:dyDescent="0.3">
      <c r="A3001">
        <v>61</v>
      </c>
      <c r="B3001" t="s">
        <v>60</v>
      </c>
      <c r="C3001" t="s">
        <v>84</v>
      </c>
      <c r="D3001" t="s">
        <v>77</v>
      </c>
      <c r="E3001">
        <v>6</v>
      </c>
      <c r="F3001" t="s">
        <v>90</v>
      </c>
      <c r="G3001">
        <v>0</v>
      </c>
    </row>
    <row r="3002" spans="1:7" x14ac:dyDescent="0.3">
      <c r="A3002">
        <v>61</v>
      </c>
      <c r="B3002" t="s">
        <v>60</v>
      </c>
      <c r="C3002" t="s">
        <v>84</v>
      </c>
      <c r="D3002" t="s">
        <v>77</v>
      </c>
      <c r="E3002">
        <v>6</v>
      </c>
      <c r="F3002" t="s">
        <v>67</v>
      </c>
      <c r="G3002">
        <v>0</v>
      </c>
    </row>
    <row r="3003" spans="1:7" x14ac:dyDescent="0.3">
      <c r="A3003">
        <v>61</v>
      </c>
      <c r="B3003" t="s">
        <v>60</v>
      </c>
      <c r="C3003" t="s">
        <v>84</v>
      </c>
      <c r="D3003" t="s">
        <v>77</v>
      </c>
      <c r="E3003">
        <v>6</v>
      </c>
      <c r="F3003" t="s">
        <v>68</v>
      </c>
      <c r="G3003">
        <v>67</v>
      </c>
    </row>
    <row r="3004" spans="1:7" x14ac:dyDescent="0.3">
      <c r="A3004">
        <v>61</v>
      </c>
      <c r="B3004" t="s">
        <v>60</v>
      </c>
      <c r="C3004" t="s">
        <v>84</v>
      </c>
      <c r="D3004" t="s">
        <v>77</v>
      </c>
      <c r="E3004">
        <v>6</v>
      </c>
      <c r="F3004" t="s">
        <v>91</v>
      </c>
      <c r="G3004">
        <v>0</v>
      </c>
    </row>
    <row r="3005" spans="1:7" x14ac:dyDescent="0.3">
      <c r="A3005">
        <v>61</v>
      </c>
      <c r="B3005" t="s">
        <v>60</v>
      </c>
      <c r="C3005" t="s">
        <v>84</v>
      </c>
      <c r="D3005" t="s">
        <v>77</v>
      </c>
      <c r="E3005">
        <v>6</v>
      </c>
      <c r="F3005" t="s">
        <v>69</v>
      </c>
      <c r="G3005">
        <v>0</v>
      </c>
    </row>
    <row r="3006" spans="1:7" x14ac:dyDescent="0.3">
      <c r="A3006">
        <v>61</v>
      </c>
      <c r="B3006" t="s">
        <v>60</v>
      </c>
      <c r="C3006" t="s">
        <v>84</v>
      </c>
      <c r="D3006" t="s">
        <v>77</v>
      </c>
      <c r="E3006">
        <v>6</v>
      </c>
      <c r="F3006" t="s">
        <v>70</v>
      </c>
      <c r="G3006">
        <v>2075</v>
      </c>
    </row>
    <row r="3007" spans="1:7" x14ac:dyDescent="0.3">
      <c r="A3007">
        <v>61</v>
      </c>
      <c r="B3007" t="s">
        <v>60</v>
      </c>
      <c r="C3007" t="s">
        <v>84</v>
      </c>
      <c r="D3007" t="s">
        <v>77</v>
      </c>
      <c r="E3007">
        <v>6</v>
      </c>
      <c r="F3007" t="s">
        <v>71</v>
      </c>
      <c r="G3007">
        <v>883356</v>
      </c>
    </row>
    <row r="3008" spans="1:7" x14ac:dyDescent="0.3">
      <c r="A3008">
        <v>62</v>
      </c>
      <c r="B3008" t="s">
        <v>61</v>
      </c>
      <c r="C3008" t="s">
        <v>84</v>
      </c>
      <c r="D3008" t="s">
        <v>77</v>
      </c>
      <c r="E3008">
        <v>6</v>
      </c>
      <c r="F3008" t="s">
        <v>66</v>
      </c>
      <c r="G3008">
        <v>609</v>
      </c>
    </row>
    <row r="3009" spans="1:7" x14ac:dyDescent="0.3">
      <c r="A3009">
        <v>62</v>
      </c>
      <c r="B3009" t="s">
        <v>61</v>
      </c>
      <c r="C3009" t="s">
        <v>84</v>
      </c>
      <c r="D3009" t="s">
        <v>77</v>
      </c>
      <c r="E3009">
        <v>6</v>
      </c>
      <c r="F3009" t="s">
        <v>90</v>
      </c>
      <c r="G3009">
        <v>4</v>
      </c>
    </row>
    <row r="3010" spans="1:7" x14ac:dyDescent="0.3">
      <c r="A3010">
        <v>62</v>
      </c>
      <c r="B3010" t="s">
        <v>61</v>
      </c>
      <c r="C3010" t="s">
        <v>84</v>
      </c>
      <c r="D3010" t="s">
        <v>77</v>
      </c>
      <c r="E3010">
        <v>6</v>
      </c>
      <c r="F3010" t="s">
        <v>67</v>
      </c>
      <c r="G3010">
        <v>0</v>
      </c>
    </row>
    <row r="3011" spans="1:7" x14ac:dyDescent="0.3">
      <c r="A3011">
        <v>62</v>
      </c>
      <c r="B3011" t="s">
        <v>61</v>
      </c>
      <c r="C3011" t="s">
        <v>84</v>
      </c>
      <c r="D3011" t="s">
        <v>77</v>
      </c>
      <c r="E3011">
        <v>6</v>
      </c>
      <c r="F3011" t="s">
        <v>68</v>
      </c>
      <c r="G3011">
        <v>0</v>
      </c>
    </row>
    <row r="3012" spans="1:7" x14ac:dyDescent="0.3">
      <c r="A3012">
        <v>62</v>
      </c>
      <c r="B3012" t="s">
        <v>61</v>
      </c>
      <c r="C3012" t="s">
        <v>84</v>
      </c>
      <c r="D3012" t="s">
        <v>77</v>
      </c>
      <c r="E3012">
        <v>6</v>
      </c>
      <c r="F3012" t="s">
        <v>91</v>
      </c>
      <c r="G3012">
        <v>0</v>
      </c>
    </row>
    <row r="3013" spans="1:7" x14ac:dyDescent="0.3">
      <c r="A3013">
        <v>62</v>
      </c>
      <c r="B3013" t="s">
        <v>61</v>
      </c>
      <c r="C3013" t="s">
        <v>84</v>
      </c>
      <c r="D3013" t="s">
        <v>77</v>
      </c>
      <c r="E3013">
        <v>6</v>
      </c>
      <c r="F3013" t="s">
        <v>69</v>
      </c>
      <c r="G3013">
        <v>557891</v>
      </c>
    </row>
    <row r="3014" spans="1:7" x14ac:dyDescent="0.3">
      <c r="A3014">
        <v>62</v>
      </c>
      <c r="B3014" t="s">
        <v>61</v>
      </c>
      <c r="C3014" t="s">
        <v>84</v>
      </c>
      <c r="D3014" t="s">
        <v>77</v>
      </c>
      <c r="E3014">
        <v>6</v>
      </c>
      <c r="F3014" t="s">
        <v>70</v>
      </c>
      <c r="G3014">
        <v>0</v>
      </c>
    </row>
    <row r="3015" spans="1:7" x14ac:dyDescent="0.3">
      <c r="A3015">
        <v>62</v>
      </c>
      <c r="B3015" t="s">
        <v>61</v>
      </c>
      <c r="C3015" t="s">
        <v>84</v>
      </c>
      <c r="D3015" t="s">
        <v>77</v>
      </c>
      <c r="E3015">
        <v>6</v>
      </c>
      <c r="F3015" t="s">
        <v>71</v>
      </c>
      <c r="G3015">
        <v>6865926</v>
      </c>
    </row>
    <row r="3016" spans="1:7" x14ac:dyDescent="0.3">
      <c r="A3016">
        <v>63</v>
      </c>
      <c r="B3016" t="s">
        <v>62</v>
      </c>
      <c r="C3016" t="s">
        <v>84</v>
      </c>
      <c r="D3016" t="s">
        <v>77</v>
      </c>
      <c r="E3016">
        <v>6</v>
      </c>
      <c r="F3016" t="s">
        <v>66</v>
      </c>
      <c r="G3016">
        <v>193</v>
      </c>
    </row>
    <row r="3017" spans="1:7" x14ac:dyDescent="0.3">
      <c r="A3017">
        <v>63</v>
      </c>
      <c r="B3017" t="s">
        <v>62</v>
      </c>
      <c r="C3017" t="s">
        <v>84</v>
      </c>
      <c r="D3017" t="s">
        <v>77</v>
      </c>
      <c r="E3017">
        <v>6</v>
      </c>
      <c r="F3017" t="s">
        <v>90</v>
      </c>
      <c r="G3017">
        <v>0</v>
      </c>
    </row>
    <row r="3018" spans="1:7" x14ac:dyDescent="0.3">
      <c r="A3018">
        <v>63</v>
      </c>
      <c r="B3018" t="s">
        <v>62</v>
      </c>
      <c r="C3018" t="s">
        <v>84</v>
      </c>
      <c r="D3018" t="s">
        <v>77</v>
      </c>
      <c r="E3018">
        <v>6</v>
      </c>
      <c r="F3018" t="s">
        <v>67</v>
      </c>
      <c r="G3018">
        <v>0</v>
      </c>
    </row>
    <row r="3019" spans="1:7" x14ac:dyDescent="0.3">
      <c r="A3019">
        <v>63</v>
      </c>
      <c r="B3019" t="s">
        <v>62</v>
      </c>
      <c r="C3019" t="s">
        <v>84</v>
      </c>
      <c r="D3019" t="s">
        <v>77</v>
      </c>
      <c r="E3019">
        <v>6</v>
      </c>
      <c r="F3019" t="s">
        <v>68</v>
      </c>
      <c r="G3019">
        <v>0</v>
      </c>
    </row>
    <row r="3020" spans="1:7" x14ac:dyDescent="0.3">
      <c r="A3020">
        <v>63</v>
      </c>
      <c r="B3020" t="s">
        <v>62</v>
      </c>
      <c r="C3020" t="s">
        <v>84</v>
      </c>
      <c r="D3020" t="s">
        <v>77</v>
      </c>
      <c r="E3020">
        <v>6</v>
      </c>
      <c r="F3020" t="s">
        <v>91</v>
      </c>
      <c r="G3020">
        <v>0</v>
      </c>
    </row>
    <row r="3021" spans="1:7" x14ac:dyDescent="0.3">
      <c r="A3021">
        <v>63</v>
      </c>
      <c r="B3021" t="s">
        <v>62</v>
      </c>
      <c r="C3021" t="s">
        <v>84</v>
      </c>
      <c r="D3021" t="s">
        <v>77</v>
      </c>
      <c r="E3021">
        <v>6</v>
      </c>
      <c r="F3021" t="s">
        <v>69</v>
      </c>
      <c r="G3021">
        <v>0</v>
      </c>
    </row>
    <row r="3022" spans="1:7" x14ac:dyDescent="0.3">
      <c r="A3022">
        <v>63</v>
      </c>
      <c r="B3022" t="s">
        <v>62</v>
      </c>
      <c r="C3022" t="s">
        <v>84</v>
      </c>
      <c r="D3022" t="s">
        <v>77</v>
      </c>
      <c r="E3022">
        <v>6</v>
      </c>
      <c r="F3022" t="s">
        <v>70</v>
      </c>
      <c r="G3022">
        <v>6283</v>
      </c>
    </row>
    <row r="3023" spans="1:7" x14ac:dyDescent="0.3">
      <c r="A3023">
        <v>63</v>
      </c>
      <c r="B3023" t="s">
        <v>62</v>
      </c>
      <c r="C3023" t="s">
        <v>84</v>
      </c>
      <c r="D3023" t="s">
        <v>77</v>
      </c>
      <c r="E3023">
        <v>6</v>
      </c>
      <c r="F3023" t="s">
        <v>71</v>
      </c>
      <c r="G3023">
        <v>95632</v>
      </c>
    </row>
    <row r="3024" spans="1:7" x14ac:dyDescent="0.3">
      <c r="A3024">
        <v>1</v>
      </c>
      <c r="B3024" t="s">
        <v>0</v>
      </c>
      <c r="C3024" t="s">
        <v>89</v>
      </c>
      <c r="D3024" t="s">
        <v>76</v>
      </c>
      <c r="E3024">
        <v>7</v>
      </c>
      <c r="F3024" t="s">
        <v>66</v>
      </c>
      <c r="G3024">
        <v>8861</v>
      </c>
    </row>
    <row r="3025" spans="1:7" x14ac:dyDescent="0.3">
      <c r="A3025">
        <v>1</v>
      </c>
      <c r="B3025" t="s">
        <v>0</v>
      </c>
      <c r="C3025" t="s">
        <v>89</v>
      </c>
      <c r="D3025" t="s">
        <v>76</v>
      </c>
      <c r="E3025">
        <v>7</v>
      </c>
      <c r="F3025" t="s">
        <v>90</v>
      </c>
      <c r="G3025">
        <v>2407</v>
      </c>
    </row>
    <row r="3026" spans="1:7" x14ac:dyDescent="0.3">
      <c r="A3026">
        <v>1</v>
      </c>
      <c r="B3026" t="s">
        <v>0</v>
      </c>
      <c r="C3026" t="s">
        <v>89</v>
      </c>
      <c r="D3026" t="s">
        <v>76</v>
      </c>
      <c r="E3026">
        <v>7</v>
      </c>
      <c r="F3026" t="s">
        <v>67</v>
      </c>
      <c r="G3026">
        <v>55091</v>
      </c>
    </row>
    <row r="3027" spans="1:7" x14ac:dyDescent="0.3">
      <c r="A3027">
        <v>1</v>
      </c>
      <c r="B3027" t="s">
        <v>0</v>
      </c>
      <c r="C3027" t="s">
        <v>89</v>
      </c>
      <c r="D3027" t="s">
        <v>76</v>
      </c>
      <c r="E3027">
        <v>7</v>
      </c>
      <c r="F3027" t="s">
        <v>68</v>
      </c>
      <c r="G3027">
        <v>43579</v>
      </c>
    </row>
    <row r="3028" spans="1:7" x14ac:dyDescent="0.3">
      <c r="A3028">
        <v>1</v>
      </c>
      <c r="B3028" t="s">
        <v>0</v>
      </c>
      <c r="C3028" t="s">
        <v>89</v>
      </c>
      <c r="D3028" t="s">
        <v>76</v>
      </c>
      <c r="E3028">
        <v>7</v>
      </c>
      <c r="F3028" t="s">
        <v>91</v>
      </c>
      <c r="G3028">
        <v>24361</v>
      </c>
    </row>
    <row r="3029" spans="1:7" x14ac:dyDescent="0.3">
      <c r="A3029">
        <v>1</v>
      </c>
      <c r="B3029" t="s">
        <v>0</v>
      </c>
      <c r="C3029" t="s">
        <v>89</v>
      </c>
      <c r="D3029" t="s">
        <v>76</v>
      </c>
      <c r="E3029">
        <v>7</v>
      </c>
      <c r="F3029" t="s">
        <v>69</v>
      </c>
      <c r="G3029">
        <v>2718439</v>
      </c>
    </row>
    <row r="3030" spans="1:7" x14ac:dyDescent="0.3">
      <c r="A3030">
        <v>1</v>
      </c>
      <c r="B3030" t="s">
        <v>0</v>
      </c>
      <c r="C3030" t="s">
        <v>89</v>
      </c>
      <c r="D3030" t="s">
        <v>76</v>
      </c>
      <c r="E3030">
        <v>7</v>
      </c>
      <c r="F3030" t="s">
        <v>70</v>
      </c>
      <c r="G3030">
        <v>3045813</v>
      </c>
    </row>
    <row r="3031" spans="1:7" x14ac:dyDescent="0.3">
      <c r="A3031">
        <v>1</v>
      </c>
      <c r="B3031" t="s">
        <v>0</v>
      </c>
      <c r="C3031" t="s">
        <v>89</v>
      </c>
      <c r="D3031" t="s">
        <v>76</v>
      </c>
      <c r="E3031">
        <v>7</v>
      </c>
      <c r="F3031" t="s">
        <v>71</v>
      </c>
      <c r="G3031">
        <v>88282720</v>
      </c>
    </row>
    <row r="3032" spans="1:7" x14ac:dyDescent="0.3">
      <c r="A3032">
        <v>2</v>
      </c>
      <c r="B3032" t="s">
        <v>1</v>
      </c>
      <c r="C3032" t="s">
        <v>89</v>
      </c>
      <c r="D3032" t="s">
        <v>76</v>
      </c>
      <c r="E3032">
        <v>7</v>
      </c>
      <c r="F3032" t="s">
        <v>66</v>
      </c>
      <c r="G3032">
        <v>5311</v>
      </c>
    </row>
    <row r="3033" spans="1:7" x14ac:dyDescent="0.3">
      <c r="A3033">
        <v>2</v>
      </c>
      <c r="B3033" t="s">
        <v>1</v>
      </c>
      <c r="C3033" t="s">
        <v>89</v>
      </c>
      <c r="D3033" t="s">
        <v>76</v>
      </c>
      <c r="E3033">
        <v>7</v>
      </c>
      <c r="F3033" t="s">
        <v>90</v>
      </c>
      <c r="G3033">
        <v>2510</v>
      </c>
    </row>
    <row r="3034" spans="1:7" x14ac:dyDescent="0.3">
      <c r="A3034">
        <v>2</v>
      </c>
      <c r="B3034" t="s">
        <v>1</v>
      </c>
      <c r="C3034" t="s">
        <v>89</v>
      </c>
      <c r="D3034" t="s">
        <v>76</v>
      </c>
      <c r="E3034">
        <v>7</v>
      </c>
      <c r="F3034" t="s">
        <v>67</v>
      </c>
      <c r="G3034">
        <v>18457</v>
      </c>
    </row>
    <row r="3035" spans="1:7" x14ac:dyDescent="0.3">
      <c r="A3035">
        <v>2</v>
      </c>
      <c r="B3035" t="s">
        <v>1</v>
      </c>
      <c r="C3035" t="s">
        <v>89</v>
      </c>
      <c r="D3035" t="s">
        <v>76</v>
      </c>
      <c r="E3035">
        <v>7</v>
      </c>
      <c r="F3035" t="s">
        <v>68</v>
      </c>
      <c r="G3035">
        <v>23779</v>
      </c>
    </row>
    <row r="3036" spans="1:7" x14ac:dyDescent="0.3">
      <c r="A3036">
        <v>2</v>
      </c>
      <c r="B3036" t="s">
        <v>1</v>
      </c>
      <c r="C3036" t="s">
        <v>89</v>
      </c>
      <c r="D3036" t="s">
        <v>76</v>
      </c>
      <c r="E3036">
        <v>7</v>
      </c>
      <c r="F3036" t="s">
        <v>91</v>
      </c>
      <c r="G3036">
        <v>0</v>
      </c>
    </row>
    <row r="3037" spans="1:7" x14ac:dyDescent="0.3">
      <c r="A3037">
        <v>2</v>
      </c>
      <c r="B3037" t="s">
        <v>1</v>
      </c>
      <c r="C3037" t="s">
        <v>89</v>
      </c>
      <c r="D3037" t="s">
        <v>76</v>
      </c>
      <c r="E3037">
        <v>7</v>
      </c>
      <c r="F3037" t="s">
        <v>69</v>
      </c>
      <c r="G3037">
        <v>1309127</v>
      </c>
    </row>
    <row r="3038" spans="1:7" x14ac:dyDescent="0.3">
      <c r="A3038">
        <v>2</v>
      </c>
      <c r="B3038" t="s">
        <v>1</v>
      </c>
      <c r="C3038" t="s">
        <v>89</v>
      </c>
      <c r="D3038" t="s">
        <v>76</v>
      </c>
      <c r="E3038">
        <v>7</v>
      </c>
      <c r="F3038" t="s">
        <v>70</v>
      </c>
      <c r="G3038">
        <v>82825</v>
      </c>
    </row>
    <row r="3039" spans="1:7" x14ac:dyDescent="0.3">
      <c r="A3039">
        <v>2</v>
      </c>
      <c r="B3039" t="s">
        <v>1</v>
      </c>
      <c r="C3039" t="s">
        <v>89</v>
      </c>
      <c r="D3039" t="s">
        <v>76</v>
      </c>
      <c r="E3039">
        <v>7</v>
      </c>
      <c r="F3039" t="s">
        <v>71</v>
      </c>
      <c r="G3039">
        <v>37409807</v>
      </c>
    </row>
    <row r="3040" spans="1:7" x14ac:dyDescent="0.3">
      <c r="A3040">
        <v>3</v>
      </c>
      <c r="B3040" t="s">
        <v>2</v>
      </c>
      <c r="C3040" t="s">
        <v>89</v>
      </c>
      <c r="D3040" t="s">
        <v>76</v>
      </c>
      <c r="E3040">
        <v>7</v>
      </c>
      <c r="F3040" t="s">
        <v>66</v>
      </c>
      <c r="G3040">
        <v>2274</v>
      </c>
    </row>
    <row r="3041" spans="1:7" x14ac:dyDescent="0.3">
      <c r="A3041">
        <v>3</v>
      </c>
      <c r="B3041" t="s">
        <v>2</v>
      </c>
      <c r="C3041" t="s">
        <v>89</v>
      </c>
      <c r="D3041" t="s">
        <v>76</v>
      </c>
      <c r="E3041">
        <v>7</v>
      </c>
      <c r="F3041" t="s">
        <v>90</v>
      </c>
      <c r="G3041">
        <v>247</v>
      </c>
    </row>
    <row r="3042" spans="1:7" x14ac:dyDescent="0.3">
      <c r="A3042">
        <v>3</v>
      </c>
      <c r="B3042" t="s">
        <v>2</v>
      </c>
      <c r="C3042" t="s">
        <v>89</v>
      </c>
      <c r="D3042" t="s">
        <v>76</v>
      </c>
      <c r="E3042">
        <v>7</v>
      </c>
      <c r="F3042" t="s">
        <v>67</v>
      </c>
      <c r="G3042">
        <v>146</v>
      </c>
    </row>
    <row r="3043" spans="1:7" x14ac:dyDescent="0.3">
      <c r="A3043">
        <v>3</v>
      </c>
      <c r="B3043" t="s">
        <v>2</v>
      </c>
      <c r="C3043" t="s">
        <v>89</v>
      </c>
      <c r="D3043" t="s">
        <v>76</v>
      </c>
      <c r="E3043">
        <v>7</v>
      </c>
      <c r="F3043" t="s">
        <v>68</v>
      </c>
      <c r="G3043">
        <v>5862</v>
      </c>
    </row>
    <row r="3044" spans="1:7" x14ac:dyDescent="0.3">
      <c r="A3044">
        <v>3</v>
      </c>
      <c r="B3044" t="s">
        <v>2</v>
      </c>
      <c r="C3044" t="s">
        <v>89</v>
      </c>
      <c r="D3044" t="s">
        <v>76</v>
      </c>
      <c r="E3044">
        <v>7</v>
      </c>
      <c r="F3044" t="s">
        <v>91</v>
      </c>
      <c r="G3044">
        <v>355014</v>
      </c>
    </row>
    <row r="3045" spans="1:7" x14ac:dyDescent="0.3">
      <c r="A3045">
        <v>3</v>
      </c>
      <c r="B3045" t="s">
        <v>2</v>
      </c>
      <c r="C3045" t="s">
        <v>89</v>
      </c>
      <c r="D3045" t="s">
        <v>76</v>
      </c>
      <c r="E3045">
        <v>7</v>
      </c>
      <c r="F3045" t="s">
        <v>69</v>
      </c>
      <c r="G3045">
        <v>948288</v>
      </c>
    </row>
    <row r="3046" spans="1:7" x14ac:dyDescent="0.3">
      <c r="A3046">
        <v>3</v>
      </c>
      <c r="B3046" t="s">
        <v>2</v>
      </c>
      <c r="C3046" t="s">
        <v>89</v>
      </c>
      <c r="D3046" t="s">
        <v>76</v>
      </c>
      <c r="E3046">
        <v>7</v>
      </c>
      <c r="F3046" t="s">
        <v>70</v>
      </c>
      <c r="G3046">
        <v>24564</v>
      </c>
    </row>
    <row r="3047" spans="1:7" x14ac:dyDescent="0.3">
      <c r="A3047">
        <v>3</v>
      </c>
      <c r="B3047" t="s">
        <v>2</v>
      </c>
      <c r="C3047" t="s">
        <v>89</v>
      </c>
      <c r="D3047" t="s">
        <v>76</v>
      </c>
      <c r="E3047">
        <v>7</v>
      </c>
      <c r="F3047" t="s">
        <v>71</v>
      </c>
      <c r="G3047">
        <v>13434125</v>
      </c>
    </row>
    <row r="3048" spans="1:7" x14ac:dyDescent="0.3">
      <c r="A3048">
        <v>4</v>
      </c>
      <c r="B3048" t="s">
        <v>3</v>
      </c>
      <c r="C3048" t="s">
        <v>89</v>
      </c>
      <c r="D3048" t="s">
        <v>76</v>
      </c>
      <c r="E3048">
        <v>7</v>
      </c>
      <c r="F3048" t="s">
        <v>66</v>
      </c>
      <c r="G3048">
        <v>7226</v>
      </c>
    </row>
    <row r="3049" spans="1:7" x14ac:dyDescent="0.3">
      <c r="A3049">
        <v>4</v>
      </c>
      <c r="B3049" t="s">
        <v>3</v>
      </c>
      <c r="C3049" t="s">
        <v>89</v>
      </c>
      <c r="D3049" t="s">
        <v>76</v>
      </c>
      <c r="E3049">
        <v>7</v>
      </c>
      <c r="F3049" t="s">
        <v>90</v>
      </c>
      <c r="G3049">
        <v>3555</v>
      </c>
    </row>
    <row r="3050" spans="1:7" x14ac:dyDescent="0.3">
      <c r="A3050">
        <v>4</v>
      </c>
      <c r="B3050" t="s">
        <v>3</v>
      </c>
      <c r="C3050" t="s">
        <v>89</v>
      </c>
      <c r="D3050" t="s">
        <v>76</v>
      </c>
      <c r="E3050">
        <v>7</v>
      </c>
      <c r="F3050" t="s">
        <v>67</v>
      </c>
      <c r="G3050">
        <v>78582</v>
      </c>
    </row>
    <row r="3051" spans="1:7" x14ac:dyDescent="0.3">
      <c r="A3051">
        <v>4</v>
      </c>
      <c r="B3051" t="s">
        <v>3</v>
      </c>
      <c r="C3051" t="s">
        <v>89</v>
      </c>
      <c r="D3051" t="s">
        <v>76</v>
      </c>
      <c r="E3051">
        <v>7</v>
      </c>
      <c r="F3051" t="s">
        <v>68</v>
      </c>
      <c r="G3051">
        <v>10333</v>
      </c>
    </row>
    <row r="3052" spans="1:7" x14ac:dyDescent="0.3">
      <c r="A3052">
        <v>4</v>
      </c>
      <c r="B3052" t="s">
        <v>3</v>
      </c>
      <c r="C3052" t="s">
        <v>89</v>
      </c>
      <c r="D3052" t="s">
        <v>76</v>
      </c>
      <c r="E3052">
        <v>7</v>
      </c>
      <c r="F3052" t="s">
        <v>91</v>
      </c>
      <c r="G3052">
        <v>0</v>
      </c>
    </row>
    <row r="3053" spans="1:7" x14ac:dyDescent="0.3">
      <c r="A3053">
        <v>4</v>
      </c>
      <c r="B3053" t="s">
        <v>3</v>
      </c>
      <c r="C3053" t="s">
        <v>89</v>
      </c>
      <c r="D3053" t="s">
        <v>76</v>
      </c>
      <c r="E3053">
        <v>7</v>
      </c>
      <c r="F3053" t="s">
        <v>69</v>
      </c>
      <c r="G3053">
        <v>3521610</v>
      </c>
    </row>
    <row r="3054" spans="1:7" x14ac:dyDescent="0.3">
      <c r="A3054">
        <v>4</v>
      </c>
      <c r="B3054" t="s">
        <v>3</v>
      </c>
      <c r="C3054" t="s">
        <v>89</v>
      </c>
      <c r="D3054" t="s">
        <v>76</v>
      </c>
      <c r="E3054">
        <v>7</v>
      </c>
      <c r="F3054" t="s">
        <v>70</v>
      </c>
      <c r="G3054">
        <v>1080246</v>
      </c>
    </row>
    <row r="3055" spans="1:7" x14ac:dyDescent="0.3">
      <c r="A3055">
        <v>4</v>
      </c>
      <c r="B3055" t="s">
        <v>3</v>
      </c>
      <c r="C3055" t="s">
        <v>89</v>
      </c>
      <c r="D3055" t="s">
        <v>76</v>
      </c>
      <c r="E3055">
        <v>7</v>
      </c>
      <c r="F3055" t="s">
        <v>71</v>
      </c>
      <c r="G3055">
        <v>60835984</v>
      </c>
    </row>
    <row r="3056" spans="1:7" x14ac:dyDescent="0.3">
      <c r="A3056">
        <v>5</v>
      </c>
      <c r="B3056" t="s">
        <v>4</v>
      </c>
      <c r="C3056" t="s">
        <v>89</v>
      </c>
      <c r="D3056" t="s">
        <v>76</v>
      </c>
      <c r="E3056">
        <v>7</v>
      </c>
      <c r="F3056" t="s">
        <v>66</v>
      </c>
      <c r="G3056">
        <v>2905</v>
      </c>
    </row>
    <row r="3057" spans="1:7" x14ac:dyDescent="0.3">
      <c r="A3057">
        <v>5</v>
      </c>
      <c r="B3057" t="s">
        <v>4</v>
      </c>
      <c r="C3057" t="s">
        <v>89</v>
      </c>
      <c r="D3057" t="s">
        <v>76</v>
      </c>
      <c r="E3057">
        <v>7</v>
      </c>
      <c r="F3057" t="s">
        <v>90</v>
      </c>
      <c r="G3057">
        <v>1196</v>
      </c>
    </row>
    <row r="3058" spans="1:7" x14ac:dyDescent="0.3">
      <c r="A3058">
        <v>5</v>
      </c>
      <c r="B3058" t="s">
        <v>4</v>
      </c>
      <c r="C3058" t="s">
        <v>89</v>
      </c>
      <c r="D3058" t="s">
        <v>76</v>
      </c>
      <c r="E3058">
        <v>7</v>
      </c>
      <c r="F3058" t="s">
        <v>67</v>
      </c>
      <c r="G3058">
        <v>3442</v>
      </c>
    </row>
    <row r="3059" spans="1:7" x14ac:dyDescent="0.3">
      <c r="A3059">
        <v>5</v>
      </c>
      <c r="B3059" t="s">
        <v>4</v>
      </c>
      <c r="C3059" t="s">
        <v>89</v>
      </c>
      <c r="D3059" t="s">
        <v>76</v>
      </c>
      <c r="E3059">
        <v>7</v>
      </c>
      <c r="F3059" t="s">
        <v>68</v>
      </c>
      <c r="G3059">
        <v>2776</v>
      </c>
    </row>
    <row r="3060" spans="1:7" x14ac:dyDescent="0.3">
      <c r="A3060">
        <v>5</v>
      </c>
      <c r="B3060" t="s">
        <v>4</v>
      </c>
      <c r="C3060" t="s">
        <v>89</v>
      </c>
      <c r="D3060" t="s">
        <v>76</v>
      </c>
      <c r="E3060">
        <v>7</v>
      </c>
      <c r="F3060" t="s">
        <v>91</v>
      </c>
      <c r="G3060">
        <v>37885</v>
      </c>
    </row>
    <row r="3061" spans="1:7" x14ac:dyDescent="0.3">
      <c r="A3061">
        <v>5</v>
      </c>
      <c r="B3061" t="s">
        <v>4</v>
      </c>
      <c r="C3061" t="s">
        <v>89</v>
      </c>
      <c r="D3061" t="s">
        <v>76</v>
      </c>
      <c r="E3061">
        <v>7</v>
      </c>
      <c r="F3061" t="s">
        <v>69</v>
      </c>
      <c r="G3061">
        <v>2032118</v>
      </c>
    </row>
    <row r="3062" spans="1:7" x14ac:dyDescent="0.3">
      <c r="A3062">
        <v>5</v>
      </c>
      <c r="B3062" t="s">
        <v>4</v>
      </c>
      <c r="C3062" t="s">
        <v>89</v>
      </c>
      <c r="D3062" t="s">
        <v>76</v>
      </c>
      <c r="E3062">
        <v>7</v>
      </c>
      <c r="F3062" t="s">
        <v>70</v>
      </c>
      <c r="G3062">
        <v>0</v>
      </c>
    </row>
    <row r="3063" spans="1:7" x14ac:dyDescent="0.3">
      <c r="A3063">
        <v>5</v>
      </c>
      <c r="B3063" t="s">
        <v>4</v>
      </c>
      <c r="C3063" t="s">
        <v>89</v>
      </c>
      <c r="D3063" t="s">
        <v>76</v>
      </c>
      <c r="E3063">
        <v>7</v>
      </c>
      <c r="F3063" t="s">
        <v>71</v>
      </c>
      <c r="G3063">
        <v>29110269</v>
      </c>
    </row>
    <row r="3064" spans="1:7" x14ac:dyDescent="0.3">
      <c r="A3064">
        <v>6</v>
      </c>
      <c r="B3064" t="s">
        <v>5</v>
      </c>
      <c r="C3064" t="s">
        <v>89</v>
      </c>
      <c r="D3064" t="s">
        <v>76</v>
      </c>
      <c r="E3064">
        <v>7</v>
      </c>
      <c r="F3064" t="s">
        <v>66</v>
      </c>
      <c r="G3064">
        <v>4880</v>
      </c>
    </row>
    <row r="3065" spans="1:7" x14ac:dyDescent="0.3">
      <c r="A3065">
        <v>6</v>
      </c>
      <c r="B3065" t="s">
        <v>5</v>
      </c>
      <c r="C3065" t="s">
        <v>89</v>
      </c>
      <c r="D3065" t="s">
        <v>76</v>
      </c>
      <c r="E3065">
        <v>7</v>
      </c>
      <c r="F3065" t="s">
        <v>90</v>
      </c>
      <c r="G3065">
        <v>635</v>
      </c>
    </row>
    <row r="3066" spans="1:7" x14ac:dyDescent="0.3">
      <c r="A3066">
        <v>6</v>
      </c>
      <c r="B3066" t="s">
        <v>5</v>
      </c>
      <c r="C3066" t="s">
        <v>89</v>
      </c>
      <c r="D3066" t="s">
        <v>76</v>
      </c>
      <c r="E3066">
        <v>7</v>
      </c>
      <c r="F3066" t="s">
        <v>67</v>
      </c>
      <c r="G3066">
        <v>20000</v>
      </c>
    </row>
    <row r="3067" spans="1:7" x14ac:dyDescent="0.3">
      <c r="A3067">
        <v>6</v>
      </c>
      <c r="B3067" t="s">
        <v>5</v>
      </c>
      <c r="C3067" t="s">
        <v>89</v>
      </c>
      <c r="D3067" t="s">
        <v>76</v>
      </c>
      <c r="E3067">
        <v>7</v>
      </c>
      <c r="F3067" t="s">
        <v>68</v>
      </c>
      <c r="G3067">
        <v>15260</v>
      </c>
    </row>
    <row r="3068" spans="1:7" x14ac:dyDescent="0.3">
      <c r="A3068">
        <v>6</v>
      </c>
      <c r="B3068" t="s">
        <v>5</v>
      </c>
      <c r="C3068" t="s">
        <v>89</v>
      </c>
      <c r="D3068" t="s">
        <v>76</v>
      </c>
      <c r="E3068">
        <v>7</v>
      </c>
      <c r="F3068" t="s">
        <v>91</v>
      </c>
      <c r="G3068">
        <v>0</v>
      </c>
    </row>
    <row r="3069" spans="1:7" x14ac:dyDescent="0.3">
      <c r="A3069">
        <v>6</v>
      </c>
      <c r="B3069" t="s">
        <v>5</v>
      </c>
      <c r="C3069" t="s">
        <v>89</v>
      </c>
      <c r="D3069" t="s">
        <v>76</v>
      </c>
      <c r="E3069">
        <v>7</v>
      </c>
      <c r="F3069" t="s">
        <v>69</v>
      </c>
      <c r="G3069">
        <v>2631750</v>
      </c>
    </row>
    <row r="3070" spans="1:7" x14ac:dyDescent="0.3">
      <c r="A3070">
        <v>6</v>
      </c>
      <c r="B3070" t="s">
        <v>5</v>
      </c>
      <c r="C3070" t="s">
        <v>89</v>
      </c>
      <c r="D3070" t="s">
        <v>76</v>
      </c>
      <c r="E3070">
        <v>7</v>
      </c>
      <c r="F3070" t="s">
        <v>70</v>
      </c>
      <c r="G3070">
        <v>278926</v>
      </c>
    </row>
    <row r="3071" spans="1:7" x14ac:dyDescent="0.3">
      <c r="A3071">
        <v>6</v>
      </c>
      <c r="B3071" t="s">
        <v>5</v>
      </c>
      <c r="C3071" t="s">
        <v>89</v>
      </c>
      <c r="D3071" t="s">
        <v>76</v>
      </c>
      <c r="E3071">
        <v>7</v>
      </c>
      <c r="F3071" t="s">
        <v>71</v>
      </c>
      <c r="G3071">
        <v>33883402</v>
      </c>
    </row>
    <row r="3072" spans="1:7" x14ac:dyDescent="0.3">
      <c r="A3072">
        <v>7</v>
      </c>
      <c r="B3072" t="s">
        <v>6</v>
      </c>
      <c r="C3072" t="s">
        <v>89</v>
      </c>
      <c r="D3072" t="s">
        <v>76</v>
      </c>
      <c r="E3072">
        <v>7</v>
      </c>
      <c r="F3072" t="s">
        <v>66</v>
      </c>
      <c r="G3072">
        <v>2770</v>
      </c>
    </row>
    <row r="3073" spans="1:7" x14ac:dyDescent="0.3">
      <c r="A3073">
        <v>7</v>
      </c>
      <c r="B3073" t="s">
        <v>6</v>
      </c>
      <c r="C3073" t="s">
        <v>89</v>
      </c>
      <c r="D3073" t="s">
        <v>76</v>
      </c>
      <c r="E3073">
        <v>7</v>
      </c>
      <c r="F3073" t="s">
        <v>90</v>
      </c>
      <c r="G3073">
        <v>722</v>
      </c>
    </row>
    <row r="3074" spans="1:7" x14ac:dyDescent="0.3">
      <c r="A3074">
        <v>7</v>
      </c>
      <c r="B3074" t="s">
        <v>6</v>
      </c>
      <c r="C3074" t="s">
        <v>89</v>
      </c>
      <c r="D3074" t="s">
        <v>76</v>
      </c>
      <c r="E3074">
        <v>7</v>
      </c>
      <c r="F3074" t="s">
        <v>67</v>
      </c>
      <c r="G3074">
        <v>0</v>
      </c>
    </row>
    <row r="3075" spans="1:7" x14ac:dyDescent="0.3">
      <c r="A3075">
        <v>7</v>
      </c>
      <c r="B3075" t="s">
        <v>6</v>
      </c>
      <c r="C3075" t="s">
        <v>89</v>
      </c>
      <c r="D3075" t="s">
        <v>76</v>
      </c>
      <c r="E3075">
        <v>7</v>
      </c>
      <c r="F3075" t="s">
        <v>68</v>
      </c>
      <c r="G3075">
        <v>11082</v>
      </c>
    </row>
    <row r="3076" spans="1:7" x14ac:dyDescent="0.3">
      <c r="A3076">
        <v>7</v>
      </c>
      <c r="B3076" t="s">
        <v>6</v>
      </c>
      <c r="C3076" t="s">
        <v>89</v>
      </c>
      <c r="D3076" t="s">
        <v>76</v>
      </c>
      <c r="E3076">
        <v>7</v>
      </c>
      <c r="F3076" t="s">
        <v>91</v>
      </c>
      <c r="G3076">
        <v>0</v>
      </c>
    </row>
    <row r="3077" spans="1:7" x14ac:dyDescent="0.3">
      <c r="A3077">
        <v>7</v>
      </c>
      <c r="B3077" t="s">
        <v>6</v>
      </c>
      <c r="C3077" t="s">
        <v>89</v>
      </c>
      <c r="D3077" t="s">
        <v>76</v>
      </c>
      <c r="E3077">
        <v>7</v>
      </c>
      <c r="F3077" t="s">
        <v>69</v>
      </c>
      <c r="G3077">
        <v>485940</v>
      </c>
    </row>
    <row r="3078" spans="1:7" x14ac:dyDescent="0.3">
      <c r="A3078">
        <v>7</v>
      </c>
      <c r="B3078" t="s">
        <v>6</v>
      </c>
      <c r="C3078" t="s">
        <v>89</v>
      </c>
      <c r="D3078" t="s">
        <v>76</v>
      </c>
      <c r="E3078">
        <v>7</v>
      </c>
      <c r="F3078" t="s">
        <v>70</v>
      </c>
      <c r="G3078">
        <v>84552</v>
      </c>
    </row>
    <row r="3079" spans="1:7" x14ac:dyDescent="0.3">
      <c r="A3079">
        <v>7</v>
      </c>
      <c r="B3079" t="s">
        <v>6</v>
      </c>
      <c r="C3079" t="s">
        <v>89</v>
      </c>
      <c r="D3079" t="s">
        <v>76</v>
      </c>
      <c r="E3079">
        <v>7</v>
      </c>
      <c r="F3079" t="s">
        <v>71</v>
      </c>
      <c r="G3079">
        <v>19407344</v>
      </c>
    </row>
    <row r="3080" spans="1:7" x14ac:dyDescent="0.3">
      <c r="A3080">
        <v>8</v>
      </c>
      <c r="B3080" t="s">
        <v>7</v>
      </c>
      <c r="C3080" t="s">
        <v>89</v>
      </c>
      <c r="D3080" t="s">
        <v>76</v>
      </c>
      <c r="E3080">
        <v>7</v>
      </c>
      <c r="F3080" t="s">
        <v>66</v>
      </c>
      <c r="G3080">
        <v>1027</v>
      </c>
    </row>
    <row r="3081" spans="1:7" x14ac:dyDescent="0.3">
      <c r="A3081">
        <v>8</v>
      </c>
      <c r="B3081" t="s">
        <v>7</v>
      </c>
      <c r="C3081" t="s">
        <v>89</v>
      </c>
      <c r="D3081" t="s">
        <v>76</v>
      </c>
      <c r="E3081">
        <v>7</v>
      </c>
      <c r="F3081" t="s">
        <v>90</v>
      </c>
      <c r="G3081">
        <v>29</v>
      </c>
    </row>
    <row r="3082" spans="1:7" x14ac:dyDescent="0.3">
      <c r="A3082">
        <v>8</v>
      </c>
      <c r="B3082" t="s">
        <v>7</v>
      </c>
      <c r="C3082" t="s">
        <v>89</v>
      </c>
      <c r="D3082" t="s">
        <v>76</v>
      </c>
      <c r="E3082">
        <v>7</v>
      </c>
      <c r="F3082" t="s">
        <v>67</v>
      </c>
      <c r="G3082">
        <v>1076</v>
      </c>
    </row>
    <row r="3083" spans="1:7" x14ac:dyDescent="0.3">
      <c r="A3083">
        <v>8</v>
      </c>
      <c r="B3083" t="s">
        <v>7</v>
      </c>
      <c r="C3083" t="s">
        <v>89</v>
      </c>
      <c r="D3083" t="s">
        <v>76</v>
      </c>
      <c r="E3083">
        <v>7</v>
      </c>
      <c r="F3083" t="s">
        <v>68</v>
      </c>
      <c r="G3083">
        <v>1846</v>
      </c>
    </row>
    <row r="3084" spans="1:7" x14ac:dyDescent="0.3">
      <c r="A3084">
        <v>8</v>
      </c>
      <c r="B3084" t="s">
        <v>7</v>
      </c>
      <c r="C3084" t="s">
        <v>89</v>
      </c>
      <c r="D3084" t="s">
        <v>76</v>
      </c>
      <c r="E3084">
        <v>7</v>
      </c>
      <c r="F3084" t="s">
        <v>91</v>
      </c>
      <c r="G3084">
        <v>1227</v>
      </c>
    </row>
    <row r="3085" spans="1:7" x14ac:dyDescent="0.3">
      <c r="A3085">
        <v>8</v>
      </c>
      <c r="B3085" t="s">
        <v>7</v>
      </c>
      <c r="C3085" t="s">
        <v>89</v>
      </c>
      <c r="D3085" t="s">
        <v>76</v>
      </c>
      <c r="E3085">
        <v>7</v>
      </c>
      <c r="F3085" t="s">
        <v>69</v>
      </c>
      <c r="G3085">
        <v>195835</v>
      </c>
    </row>
    <row r="3086" spans="1:7" x14ac:dyDescent="0.3">
      <c r="A3086">
        <v>8</v>
      </c>
      <c r="B3086" t="s">
        <v>7</v>
      </c>
      <c r="C3086" t="s">
        <v>89</v>
      </c>
      <c r="D3086" t="s">
        <v>76</v>
      </c>
      <c r="E3086">
        <v>7</v>
      </c>
      <c r="F3086" t="s">
        <v>70</v>
      </c>
      <c r="G3086">
        <v>0</v>
      </c>
    </row>
    <row r="3087" spans="1:7" x14ac:dyDescent="0.3">
      <c r="A3087">
        <v>8</v>
      </c>
      <c r="B3087" t="s">
        <v>7</v>
      </c>
      <c r="C3087" t="s">
        <v>89</v>
      </c>
      <c r="D3087" t="s">
        <v>76</v>
      </c>
      <c r="E3087">
        <v>7</v>
      </c>
      <c r="F3087" t="s">
        <v>71</v>
      </c>
      <c r="G3087">
        <v>3631531</v>
      </c>
    </row>
    <row r="3088" spans="1:7" x14ac:dyDescent="0.3">
      <c r="A3088">
        <v>9</v>
      </c>
      <c r="B3088" t="s">
        <v>8</v>
      </c>
      <c r="C3088" t="s">
        <v>89</v>
      </c>
      <c r="D3088" t="s">
        <v>76</v>
      </c>
      <c r="E3088">
        <v>7</v>
      </c>
      <c r="F3088" t="s">
        <v>66</v>
      </c>
      <c r="G3088">
        <v>7351</v>
      </c>
    </row>
    <row r="3089" spans="1:7" x14ac:dyDescent="0.3">
      <c r="A3089">
        <v>9</v>
      </c>
      <c r="B3089" t="s">
        <v>8</v>
      </c>
      <c r="C3089" t="s">
        <v>89</v>
      </c>
      <c r="D3089" t="s">
        <v>76</v>
      </c>
      <c r="E3089">
        <v>7</v>
      </c>
      <c r="F3089" t="s">
        <v>90</v>
      </c>
      <c r="G3089">
        <v>3887</v>
      </c>
    </row>
    <row r="3090" spans="1:7" x14ac:dyDescent="0.3">
      <c r="A3090">
        <v>9</v>
      </c>
      <c r="B3090" t="s">
        <v>8</v>
      </c>
      <c r="C3090" t="s">
        <v>89</v>
      </c>
      <c r="D3090" t="s">
        <v>76</v>
      </c>
      <c r="E3090">
        <v>7</v>
      </c>
      <c r="F3090" t="s">
        <v>67</v>
      </c>
      <c r="G3090">
        <v>24241</v>
      </c>
    </row>
    <row r="3091" spans="1:7" x14ac:dyDescent="0.3">
      <c r="A3091">
        <v>9</v>
      </c>
      <c r="B3091" t="s">
        <v>8</v>
      </c>
      <c r="C3091" t="s">
        <v>89</v>
      </c>
      <c r="D3091" t="s">
        <v>76</v>
      </c>
      <c r="E3091">
        <v>7</v>
      </c>
      <c r="F3091" t="s">
        <v>68</v>
      </c>
      <c r="G3091">
        <v>0</v>
      </c>
    </row>
    <row r="3092" spans="1:7" x14ac:dyDescent="0.3">
      <c r="A3092">
        <v>9</v>
      </c>
      <c r="B3092" t="s">
        <v>8</v>
      </c>
      <c r="C3092" t="s">
        <v>89</v>
      </c>
      <c r="D3092" t="s">
        <v>76</v>
      </c>
      <c r="E3092">
        <v>7</v>
      </c>
      <c r="F3092" t="s">
        <v>91</v>
      </c>
      <c r="G3092">
        <v>774229</v>
      </c>
    </row>
    <row r="3093" spans="1:7" x14ac:dyDescent="0.3">
      <c r="A3093">
        <v>9</v>
      </c>
      <c r="B3093" t="s">
        <v>8</v>
      </c>
      <c r="C3093" t="s">
        <v>89</v>
      </c>
      <c r="D3093" t="s">
        <v>76</v>
      </c>
      <c r="E3093">
        <v>7</v>
      </c>
      <c r="F3093" t="s">
        <v>69</v>
      </c>
      <c r="G3093">
        <v>1227644</v>
      </c>
    </row>
    <row r="3094" spans="1:7" x14ac:dyDescent="0.3">
      <c r="A3094">
        <v>9</v>
      </c>
      <c r="B3094" t="s">
        <v>8</v>
      </c>
      <c r="C3094" t="s">
        <v>89</v>
      </c>
      <c r="D3094" t="s">
        <v>76</v>
      </c>
      <c r="E3094">
        <v>7</v>
      </c>
      <c r="F3094" t="s">
        <v>70</v>
      </c>
      <c r="G3094">
        <v>636907</v>
      </c>
    </row>
    <row r="3095" spans="1:7" x14ac:dyDescent="0.3">
      <c r="A3095">
        <v>9</v>
      </c>
      <c r="B3095" t="s">
        <v>8</v>
      </c>
      <c r="C3095" t="s">
        <v>89</v>
      </c>
      <c r="D3095" t="s">
        <v>76</v>
      </c>
      <c r="E3095">
        <v>7</v>
      </c>
      <c r="F3095" t="s">
        <v>71</v>
      </c>
      <c r="G3095">
        <v>41846616</v>
      </c>
    </row>
    <row r="3096" spans="1:7" x14ac:dyDescent="0.3">
      <c r="A3096">
        <v>10</v>
      </c>
      <c r="B3096" t="s">
        <v>9</v>
      </c>
      <c r="C3096" t="s">
        <v>89</v>
      </c>
      <c r="D3096" t="s">
        <v>76</v>
      </c>
      <c r="E3096">
        <v>7</v>
      </c>
      <c r="F3096" t="s">
        <v>66</v>
      </c>
      <c r="G3096">
        <v>27575</v>
      </c>
    </row>
    <row r="3097" spans="1:7" x14ac:dyDescent="0.3">
      <c r="A3097">
        <v>10</v>
      </c>
      <c r="B3097" t="s">
        <v>9</v>
      </c>
      <c r="C3097" t="s">
        <v>89</v>
      </c>
      <c r="D3097" t="s">
        <v>76</v>
      </c>
      <c r="E3097">
        <v>7</v>
      </c>
      <c r="F3097" t="s">
        <v>90</v>
      </c>
      <c r="G3097">
        <v>34285</v>
      </c>
    </row>
    <row r="3098" spans="1:7" x14ac:dyDescent="0.3">
      <c r="A3098">
        <v>10</v>
      </c>
      <c r="B3098" t="s">
        <v>9</v>
      </c>
      <c r="C3098" t="s">
        <v>89</v>
      </c>
      <c r="D3098" t="s">
        <v>76</v>
      </c>
      <c r="E3098">
        <v>7</v>
      </c>
      <c r="F3098" t="s">
        <v>67</v>
      </c>
      <c r="G3098">
        <v>1632842</v>
      </c>
    </row>
    <row r="3099" spans="1:7" x14ac:dyDescent="0.3">
      <c r="A3099">
        <v>10</v>
      </c>
      <c r="B3099" t="s">
        <v>9</v>
      </c>
      <c r="C3099" t="s">
        <v>89</v>
      </c>
      <c r="D3099" t="s">
        <v>76</v>
      </c>
      <c r="E3099">
        <v>7</v>
      </c>
      <c r="F3099" t="s">
        <v>68</v>
      </c>
      <c r="G3099">
        <v>51562</v>
      </c>
    </row>
    <row r="3100" spans="1:7" x14ac:dyDescent="0.3">
      <c r="A3100">
        <v>10</v>
      </c>
      <c r="B3100" t="s">
        <v>9</v>
      </c>
      <c r="C3100" t="s">
        <v>89</v>
      </c>
      <c r="D3100" t="s">
        <v>76</v>
      </c>
      <c r="E3100">
        <v>7</v>
      </c>
      <c r="F3100" t="s">
        <v>91</v>
      </c>
      <c r="G3100">
        <v>1025230</v>
      </c>
    </row>
    <row r="3101" spans="1:7" x14ac:dyDescent="0.3">
      <c r="A3101">
        <v>10</v>
      </c>
      <c r="B3101" t="s">
        <v>9</v>
      </c>
      <c r="C3101" t="s">
        <v>89</v>
      </c>
      <c r="D3101" t="s">
        <v>76</v>
      </c>
      <c r="E3101">
        <v>7</v>
      </c>
      <c r="F3101" t="s">
        <v>69</v>
      </c>
      <c r="G3101">
        <v>5511973</v>
      </c>
    </row>
    <row r="3102" spans="1:7" x14ac:dyDescent="0.3">
      <c r="A3102">
        <v>10</v>
      </c>
      <c r="B3102" t="s">
        <v>9</v>
      </c>
      <c r="C3102" t="s">
        <v>89</v>
      </c>
      <c r="D3102" t="s">
        <v>76</v>
      </c>
      <c r="E3102">
        <v>7</v>
      </c>
      <c r="F3102" t="s">
        <v>70</v>
      </c>
      <c r="G3102">
        <v>21259594</v>
      </c>
    </row>
    <row r="3103" spans="1:7" x14ac:dyDescent="0.3">
      <c r="A3103">
        <v>10</v>
      </c>
      <c r="B3103" t="s">
        <v>9</v>
      </c>
      <c r="C3103" t="s">
        <v>89</v>
      </c>
      <c r="D3103" t="s">
        <v>76</v>
      </c>
      <c r="E3103">
        <v>7</v>
      </c>
      <c r="F3103" t="s">
        <v>71</v>
      </c>
      <c r="G3103">
        <v>244835303</v>
      </c>
    </row>
    <row r="3104" spans="1:7" x14ac:dyDescent="0.3">
      <c r="A3104">
        <v>11</v>
      </c>
      <c r="B3104" t="s">
        <v>10</v>
      </c>
      <c r="C3104" t="s">
        <v>89</v>
      </c>
      <c r="D3104" t="s">
        <v>76</v>
      </c>
      <c r="E3104">
        <v>7</v>
      </c>
      <c r="F3104" t="s">
        <v>66</v>
      </c>
      <c r="G3104">
        <v>2358</v>
      </c>
    </row>
    <row r="3105" spans="1:7" x14ac:dyDescent="0.3">
      <c r="A3105">
        <v>11</v>
      </c>
      <c r="B3105" t="s">
        <v>10</v>
      </c>
      <c r="C3105" t="s">
        <v>89</v>
      </c>
      <c r="D3105" t="s">
        <v>76</v>
      </c>
      <c r="E3105">
        <v>7</v>
      </c>
      <c r="F3105" t="s">
        <v>90</v>
      </c>
      <c r="G3105">
        <v>210</v>
      </c>
    </row>
    <row r="3106" spans="1:7" x14ac:dyDescent="0.3">
      <c r="A3106">
        <v>11</v>
      </c>
      <c r="B3106" t="s">
        <v>10</v>
      </c>
      <c r="C3106" t="s">
        <v>89</v>
      </c>
      <c r="D3106" t="s">
        <v>76</v>
      </c>
      <c r="E3106">
        <v>7</v>
      </c>
      <c r="F3106" t="s">
        <v>67</v>
      </c>
      <c r="G3106">
        <v>10743</v>
      </c>
    </row>
    <row r="3107" spans="1:7" x14ac:dyDescent="0.3">
      <c r="A3107">
        <v>11</v>
      </c>
      <c r="B3107" t="s">
        <v>10</v>
      </c>
      <c r="C3107" t="s">
        <v>89</v>
      </c>
      <c r="D3107" t="s">
        <v>76</v>
      </c>
      <c r="E3107">
        <v>7</v>
      </c>
      <c r="F3107" t="s">
        <v>68</v>
      </c>
      <c r="G3107">
        <v>3568</v>
      </c>
    </row>
    <row r="3108" spans="1:7" x14ac:dyDescent="0.3">
      <c r="A3108">
        <v>11</v>
      </c>
      <c r="B3108" t="s">
        <v>10</v>
      </c>
      <c r="C3108" t="s">
        <v>89</v>
      </c>
      <c r="D3108" t="s">
        <v>76</v>
      </c>
      <c r="E3108">
        <v>7</v>
      </c>
      <c r="F3108" t="s">
        <v>91</v>
      </c>
      <c r="G3108">
        <v>159</v>
      </c>
    </row>
    <row r="3109" spans="1:7" x14ac:dyDescent="0.3">
      <c r="A3109">
        <v>11</v>
      </c>
      <c r="B3109" t="s">
        <v>10</v>
      </c>
      <c r="C3109" t="s">
        <v>89</v>
      </c>
      <c r="D3109" t="s">
        <v>76</v>
      </c>
      <c r="E3109">
        <v>7</v>
      </c>
      <c r="F3109" t="s">
        <v>69</v>
      </c>
      <c r="G3109">
        <v>1373600</v>
      </c>
    </row>
    <row r="3110" spans="1:7" x14ac:dyDescent="0.3">
      <c r="A3110">
        <v>11</v>
      </c>
      <c r="B3110" t="s">
        <v>10</v>
      </c>
      <c r="C3110" t="s">
        <v>89</v>
      </c>
      <c r="D3110" t="s">
        <v>76</v>
      </c>
      <c r="E3110">
        <v>7</v>
      </c>
      <c r="F3110" t="s">
        <v>70</v>
      </c>
      <c r="G3110">
        <v>0</v>
      </c>
    </row>
    <row r="3111" spans="1:7" x14ac:dyDescent="0.3">
      <c r="A3111">
        <v>11</v>
      </c>
      <c r="B3111" t="s">
        <v>10</v>
      </c>
      <c r="C3111" t="s">
        <v>89</v>
      </c>
      <c r="D3111" t="s">
        <v>76</v>
      </c>
      <c r="E3111">
        <v>7</v>
      </c>
      <c r="F3111" t="s">
        <v>71</v>
      </c>
      <c r="G3111">
        <v>13072401</v>
      </c>
    </row>
    <row r="3112" spans="1:7" x14ac:dyDescent="0.3">
      <c r="A3112">
        <v>12</v>
      </c>
      <c r="B3112" t="s">
        <v>11</v>
      </c>
      <c r="C3112" t="s">
        <v>89</v>
      </c>
      <c r="D3112" t="s">
        <v>76</v>
      </c>
      <c r="E3112">
        <v>7</v>
      </c>
      <c r="F3112" t="s">
        <v>66</v>
      </c>
      <c r="G3112">
        <v>7699</v>
      </c>
    </row>
    <row r="3113" spans="1:7" x14ac:dyDescent="0.3">
      <c r="A3113">
        <v>12</v>
      </c>
      <c r="B3113" t="s">
        <v>11</v>
      </c>
      <c r="C3113" t="s">
        <v>89</v>
      </c>
      <c r="D3113" t="s">
        <v>76</v>
      </c>
      <c r="E3113">
        <v>7</v>
      </c>
      <c r="F3113" t="s">
        <v>90</v>
      </c>
      <c r="G3113">
        <v>1196</v>
      </c>
    </row>
    <row r="3114" spans="1:7" x14ac:dyDescent="0.3">
      <c r="A3114">
        <v>12</v>
      </c>
      <c r="B3114" t="s">
        <v>11</v>
      </c>
      <c r="C3114" t="s">
        <v>89</v>
      </c>
      <c r="D3114" t="s">
        <v>76</v>
      </c>
      <c r="E3114">
        <v>7</v>
      </c>
      <c r="F3114" t="s">
        <v>67</v>
      </c>
      <c r="G3114">
        <v>52122</v>
      </c>
    </row>
    <row r="3115" spans="1:7" x14ac:dyDescent="0.3">
      <c r="A3115">
        <v>12</v>
      </c>
      <c r="B3115" t="s">
        <v>11</v>
      </c>
      <c r="C3115" t="s">
        <v>89</v>
      </c>
      <c r="D3115" t="s">
        <v>76</v>
      </c>
      <c r="E3115">
        <v>7</v>
      </c>
      <c r="F3115" t="s">
        <v>68</v>
      </c>
      <c r="G3115">
        <v>8051</v>
      </c>
    </row>
    <row r="3116" spans="1:7" x14ac:dyDescent="0.3">
      <c r="A3116">
        <v>12</v>
      </c>
      <c r="B3116" t="s">
        <v>11</v>
      </c>
      <c r="C3116" t="s">
        <v>89</v>
      </c>
      <c r="D3116" t="s">
        <v>76</v>
      </c>
      <c r="E3116">
        <v>7</v>
      </c>
      <c r="F3116" t="s">
        <v>91</v>
      </c>
      <c r="G3116">
        <v>358573</v>
      </c>
    </row>
    <row r="3117" spans="1:7" x14ac:dyDescent="0.3">
      <c r="A3117">
        <v>12</v>
      </c>
      <c r="B3117" t="s">
        <v>11</v>
      </c>
      <c r="C3117" t="s">
        <v>89</v>
      </c>
      <c r="D3117" t="s">
        <v>76</v>
      </c>
      <c r="E3117">
        <v>7</v>
      </c>
      <c r="F3117" t="s">
        <v>69</v>
      </c>
      <c r="G3117">
        <v>290031</v>
      </c>
    </row>
    <row r="3118" spans="1:7" x14ac:dyDescent="0.3">
      <c r="A3118">
        <v>12</v>
      </c>
      <c r="B3118" t="s">
        <v>11</v>
      </c>
      <c r="C3118" t="s">
        <v>89</v>
      </c>
      <c r="D3118" t="s">
        <v>76</v>
      </c>
      <c r="E3118">
        <v>7</v>
      </c>
      <c r="F3118" t="s">
        <v>70</v>
      </c>
      <c r="G3118">
        <v>478440</v>
      </c>
    </row>
    <row r="3119" spans="1:7" x14ac:dyDescent="0.3">
      <c r="A3119">
        <v>12</v>
      </c>
      <c r="B3119" t="s">
        <v>11</v>
      </c>
      <c r="C3119" t="s">
        <v>89</v>
      </c>
      <c r="D3119" t="s">
        <v>76</v>
      </c>
      <c r="E3119">
        <v>7</v>
      </c>
      <c r="F3119" t="s">
        <v>71</v>
      </c>
      <c r="G3119">
        <v>56966242</v>
      </c>
    </row>
    <row r="3120" spans="1:7" x14ac:dyDescent="0.3">
      <c r="A3120">
        <v>13</v>
      </c>
      <c r="B3120" t="s">
        <v>12</v>
      </c>
      <c r="C3120" t="s">
        <v>81</v>
      </c>
      <c r="D3120" t="s">
        <v>76</v>
      </c>
      <c r="E3120">
        <v>7</v>
      </c>
      <c r="F3120" t="s">
        <v>66</v>
      </c>
      <c r="G3120">
        <v>6404</v>
      </c>
    </row>
    <row r="3121" spans="1:7" x14ac:dyDescent="0.3">
      <c r="A3121">
        <v>13</v>
      </c>
      <c r="B3121" t="s">
        <v>12</v>
      </c>
      <c r="C3121" t="s">
        <v>81</v>
      </c>
      <c r="D3121" t="s">
        <v>76</v>
      </c>
      <c r="E3121">
        <v>7</v>
      </c>
      <c r="F3121" t="s">
        <v>90</v>
      </c>
      <c r="G3121">
        <v>6778</v>
      </c>
    </row>
    <row r="3122" spans="1:7" x14ac:dyDescent="0.3">
      <c r="A3122">
        <v>13</v>
      </c>
      <c r="B3122" t="s">
        <v>12</v>
      </c>
      <c r="C3122" t="s">
        <v>81</v>
      </c>
      <c r="D3122" t="s">
        <v>76</v>
      </c>
      <c r="E3122">
        <v>7</v>
      </c>
      <c r="F3122" t="s">
        <v>67</v>
      </c>
      <c r="G3122">
        <v>2449894</v>
      </c>
    </row>
    <row r="3123" spans="1:7" x14ac:dyDescent="0.3">
      <c r="A3123">
        <v>13</v>
      </c>
      <c r="B3123" t="s">
        <v>12</v>
      </c>
      <c r="C3123" t="s">
        <v>81</v>
      </c>
      <c r="D3123" t="s">
        <v>76</v>
      </c>
      <c r="E3123">
        <v>7</v>
      </c>
      <c r="F3123" t="s">
        <v>68</v>
      </c>
      <c r="G3123">
        <v>369</v>
      </c>
    </row>
    <row r="3124" spans="1:7" x14ac:dyDescent="0.3">
      <c r="A3124">
        <v>13</v>
      </c>
      <c r="B3124" t="s">
        <v>12</v>
      </c>
      <c r="C3124" t="s">
        <v>81</v>
      </c>
      <c r="D3124" t="s">
        <v>76</v>
      </c>
      <c r="E3124">
        <v>7</v>
      </c>
      <c r="F3124" t="s">
        <v>91</v>
      </c>
      <c r="G3124">
        <v>713647</v>
      </c>
    </row>
    <row r="3125" spans="1:7" x14ac:dyDescent="0.3">
      <c r="A3125">
        <v>13</v>
      </c>
      <c r="B3125" t="s">
        <v>12</v>
      </c>
      <c r="C3125" t="s">
        <v>81</v>
      </c>
      <c r="D3125" t="s">
        <v>76</v>
      </c>
      <c r="E3125">
        <v>7</v>
      </c>
      <c r="F3125" t="s">
        <v>69</v>
      </c>
      <c r="G3125">
        <v>108001427</v>
      </c>
    </row>
    <row r="3126" spans="1:7" x14ac:dyDescent="0.3">
      <c r="A3126">
        <v>13</v>
      </c>
      <c r="B3126" t="s">
        <v>12</v>
      </c>
      <c r="C3126" t="s">
        <v>81</v>
      </c>
      <c r="D3126" t="s">
        <v>76</v>
      </c>
      <c r="E3126">
        <v>7</v>
      </c>
      <c r="F3126" t="s">
        <v>70</v>
      </c>
      <c r="G3126">
        <v>15177034</v>
      </c>
    </row>
    <row r="3127" spans="1:7" x14ac:dyDescent="0.3">
      <c r="A3127">
        <v>13</v>
      </c>
      <c r="B3127" t="s">
        <v>12</v>
      </c>
      <c r="C3127" t="s">
        <v>81</v>
      </c>
      <c r="D3127" t="s">
        <v>76</v>
      </c>
      <c r="E3127">
        <v>7</v>
      </c>
      <c r="F3127" t="s">
        <v>71</v>
      </c>
      <c r="G3127">
        <v>40912067</v>
      </c>
    </row>
    <row r="3128" spans="1:7" x14ac:dyDescent="0.3">
      <c r="A3128">
        <v>14</v>
      </c>
      <c r="B3128" t="s">
        <v>13</v>
      </c>
      <c r="C3128" t="s">
        <v>81</v>
      </c>
      <c r="D3128" t="s">
        <v>76</v>
      </c>
      <c r="E3128">
        <v>7</v>
      </c>
      <c r="F3128" t="s">
        <v>66</v>
      </c>
      <c r="G3128">
        <v>425</v>
      </c>
    </row>
    <row r="3129" spans="1:7" x14ac:dyDescent="0.3">
      <c r="A3129">
        <v>14</v>
      </c>
      <c r="B3129" t="s">
        <v>13</v>
      </c>
      <c r="C3129" t="s">
        <v>81</v>
      </c>
      <c r="D3129" t="s">
        <v>76</v>
      </c>
      <c r="E3129">
        <v>7</v>
      </c>
      <c r="F3129" t="s">
        <v>90</v>
      </c>
      <c r="G3129">
        <v>5</v>
      </c>
    </row>
    <row r="3130" spans="1:7" x14ac:dyDescent="0.3">
      <c r="A3130">
        <v>14</v>
      </c>
      <c r="B3130" t="s">
        <v>13</v>
      </c>
      <c r="C3130" t="s">
        <v>81</v>
      </c>
      <c r="D3130" t="s">
        <v>76</v>
      </c>
      <c r="E3130">
        <v>7</v>
      </c>
      <c r="F3130" t="s">
        <v>67</v>
      </c>
      <c r="G3130">
        <v>70050</v>
      </c>
    </row>
    <row r="3131" spans="1:7" x14ac:dyDescent="0.3">
      <c r="A3131">
        <v>14</v>
      </c>
      <c r="B3131" t="s">
        <v>13</v>
      </c>
      <c r="C3131" t="s">
        <v>81</v>
      </c>
      <c r="D3131" t="s">
        <v>76</v>
      </c>
      <c r="E3131">
        <v>7</v>
      </c>
      <c r="F3131" t="s">
        <v>68</v>
      </c>
      <c r="G3131">
        <v>0</v>
      </c>
    </row>
    <row r="3132" spans="1:7" x14ac:dyDescent="0.3">
      <c r="A3132">
        <v>14</v>
      </c>
      <c r="B3132" t="s">
        <v>13</v>
      </c>
      <c r="C3132" t="s">
        <v>81</v>
      </c>
      <c r="D3132" t="s">
        <v>76</v>
      </c>
      <c r="E3132">
        <v>7</v>
      </c>
      <c r="F3132" t="s">
        <v>91</v>
      </c>
      <c r="G3132">
        <v>34877</v>
      </c>
    </row>
    <row r="3133" spans="1:7" x14ac:dyDescent="0.3">
      <c r="A3133">
        <v>14</v>
      </c>
      <c r="B3133" t="s">
        <v>13</v>
      </c>
      <c r="C3133" t="s">
        <v>81</v>
      </c>
      <c r="D3133" t="s">
        <v>76</v>
      </c>
      <c r="E3133">
        <v>7</v>
      </c>
      <c r="F3133" t="s">
        <v>69</v>
      </c>
      <c r="G3133">
        <v>0</v>
      </c>
    </row>
    <row r="3134" spans="1:7" x14ac:dyDescent="0.3">
      <c r="A3134">
        <v>14</v>
      </c>
      <c r="B3134" t="s">
        <v>13</v>
      </c>
      <c r="C3134" t="s">
        <v>81</v>
      </c>
      <c r="D3134" t="s">
        <v>76</v>
      </c>
      <c r="E3134">
        <v>7</v>
      </c>
      <c r="F3134" t="s">
        <v>70</v>
      </c>
      <c r="G3134">
        <v>6</v>
      </c>
    </row>
    <row r="3135" spans="1:7" x14ac:dyDescent="0.3">
      <c r="A3135">
        <v>14</v>
      </c>
      <c r="B3135" t="s">
        <v>13</v>
      </c>
      <c r="C3135" t="s">
        <v>81</v>
      </c>
      <c r="D3135" t="s">
        <v>76</v>
      </c>
      <c r="E3135">
        <v>7</v>
      </c>
      <c r="F3135" t="s">
        <v>71</v>
      </c>
      <c r="G3135">
        <v>6362771</v>
      </c>
    </row>
    <row r="3136" spans="1:7" x14ac:dyDescent="0.3">
      <c r="A3136">
        <v>15</v>
      </c>
      <c r="B3136" t="s">
        <v>14</v>
      </c>
      <c r="C3136" t="s">
        <v>81</v>
      </c>
      <c r="D3136" t="s">
        <v>76</v>
      </c>
      <c r="E3136">
        <v>7</v>
      </c>
      <c r="F3136" t="s">
        <v>66</v>
      </c>
      <c r="G3136">
        <v>1250</v>
      </c>
    </row>
    <row r="3137" spans="1:7" x14ac:dyDescent="0.3">
      <c r="A3137">
        <v>15</v>
      </c>
      <c r="B3137" t="s">
        <v>14</v>
      </c>
      <c r="C3137" t="s">
        <v>81</v>
      </c>
      <c r="D3137" t="s">
        <v>76</v>
      </c>
      <c r="E3137">
        <v>7</v>
      </c>
      <c r="F3137" t="s">
        <v>90</v>
      </c>
      <c r="G3137">
        <v>516</v>
      </c>
    </row>
    <row r="3138" spans="1:7" x14ac:dyDescent="0.3">
      <c r="A3138">
        <v>15</v>
      </c>
      <c r="B3138" t="s">
        <v>14</v>
      </c>
      <c r="C3138" t="s">
        <v>81</v>
      </c>
      <c r="D3138" t="s">
        <v>76</v>
      </c>
      <c r="E3138">
        <v>7</v>
      </c>
      <c r="F3138" t="s">
        <v>67</v>
      </c>
      <c r="G3138">
        <v>7365</v>
      </c>
    </row>
    <row r="3139" spans="1:7" x14ac:dyDescent="0.3">
      <c r="A3139">
        <v>15</v>
      </c>
      <c r="B3139" t="s">
        <v>14</v>
      </c>
      <c r="C3139" t="s">
        <v>81</v>
      </c>
      <c r="D3139" t="s">
        <v>76</v>
      </c>
      <c r="E3139">
        <v>7</v>
      </c>
      <c r="F3139" t="s">
        <v>68</v>
      </c>
      <c r="G3139">
        <v>77740</v>
      </c>
    </row>
    <row r="3140" spans="1:7" x14ac:dyDescent="0.3">
      <c r="A3140">
        <v>15</v>
      </c>
      <c r="B3140" t="s">
        <v>14</v>
      </c>
      <c r="C3140" t="s">
        <v>81</v>
      </c>
      <c r="D3140" t="s">
        <v>76</v>
      </c>
      <c r="E3140">
        <v>7</v>
      </c>
      <c r="F3140" t="s">
        <v>91</v>
      </c>
      <c r="G3140">
        <v>0</v>
      </c>
    </row>
    <row r="3141" spans="1:7" x14ac:dyDescent="0.3">
      <c r="A3141">
        <v>15</v>
      </c>
      <c r="B3141" t="s">
        <v>14</v>
      </c>
      <c r="C3141" t="s">
        <v>81</v>
      </c>
      <c r="D3141" t="s">
        <v>76</v>
      </c>
      <c r="E3141">
        <v>7</v>
      </c>
      <c r="F3141" t="s">
        <v>69</v>
      </c>
      <c r="G3141">
        <v>67651</v>
      </c>
    </row>
    <row r="3142" spans="1:7" x14ac:dyDescent="0.3">
      <c r="A3142">
        <v>15</v>
      </c>
      <c r="B3142" t="s">
        <v>14</v>
      </c>
      <c r="C3142" t="s">
        <v>81</v>
      </c>
      <c r="D3142" t="s">
        <v>76</v>
      </c>
      <c r="E3142">
        <v>7</v>
      </c>
      <c r="F3142" t="s">
        <v>70</v>
      </c>
      <c r="G3142">
        <v>47284</v>
      </c>
    </row>
    <row r="3143" spans="1:7" x14ac:dyDescent="0.3">
      <c r="A3143">
        <v>15</v>
      </c>
      <c r="B3143" t="s">
        <v>14</v>
      </c>
      <c r="C3143" t="s">
        <v>81</v>
      </c>
      <c r="D3143" t="s">
        <v>76</v>
      </c>
      <c r="E3143">
        <v>7</v>
      </c>
      <c r="F3143" t="s">
        <v>71</v>
      </c>
      <c r="G3143">
        <v>3226609</v>
      </c>
    </row>
    <row r="3144" spans="1:7" x14ac:dyDescent="0.3">
      <c r="A3144">
        <v>16</v>
      </c>
      <c r="B3144" t="s">
        <v>15</v>
      </c>
      <c r="C3144" t="s">
        <v>81</v>
      </c>
      <c r="D3144" t="s">
        <v>76</v>
      </c>
      <c r="E3144">
        <v>7</v>
      </c>
      <c r="F3144" t="s">
        <v>66</v>
      </c>
      <c r="G3144">
        <v>769</v>
      </c>
    </row>
    <row r="3145" spans="1:7" x14ac:dyDescent="0.3">
      <c r="A3145">
        <v>16</v>
      </c>
      <c r="B3145" t="s">
        <v>15</v>
      </c>
      <c r="C3145" t="s">
        <v>81</v>
      </c>
      <c r="D3145" t="s">
        <v>76</v>
      </c>
      <c r="E3145">
        <v>7</v>
      </c>
      <c r="F3145" t="s">
        <v>90</v>
      </c>
      <c r="G3145">
        <v>38</v>
      </c>
    </row>
    <row r="3146" spans="1:7" x14ac:dyDescent="0.3">
      <c r="A3146">
        <v>16</v>
      </c>
      <c r="B3146" t="s">
        <v>15</v>
      </c>
      <c r="C3146" t="s">
        <v>81</v>
      </c>
      <c r="D3146" t="s">
        <v>76</v>
      </c>
      <c r="E3146">
        <v>7</v>
      </c>
      <c r="F3146" t="s">
        <v>67</v>
      </c>
      <c r="G3146">
        <v>0</v>
      </c>
    </row>
    <row r="3147" spans="1:7" x14ac:dyDescent="0.3">
      <c r="A3147">
        <v>16</v>
      </c>
      <c r="B3147" t="s">
        <v>15</v>
      </c>
      <c r="C3147" t="s">
        <v>81</v>
      </c>
      <c r="D3147" t="s">
        <v>76</v>
      </c>
      <c r="E3147">
        <v>7</v>
      </c>
      <c r="F3147" t="s">
        <v>68</v>
      </c>
      <c r="G3147">
        <v>0</v>
      </c>
    </row>
    <row r="3148" spans="1:7" x14ac:dyDescent="0.3">
      <c r="A3148">
        <v>16</v>
      </c>
      <c r="B3148" t="s">
        <v>15</v>
      </c>
      <c r="C3148" t="s">
        <v>81</v>
      </c>
      <c r="D3148" t="s">
        <v>76</v>
      </c>
      <c r="E3148">
        <v>7</v>
      </c>
      <c r="F3148" t="s">
        <v>91</v>
      </c>
      <c r="G3148">
        <v>18628</v>
      </c>
    </row>
    <row r="3149" spans="1:7" x14ac:dyDescent="0.3">
      <c r="A3149">
        <v>16</v>
      </c>
      <c r="B3149" t="s">
        <v>15</v>
      </c>
      <c r="C3149" t="s">
        <v>81</v>
      </c>
      <c r="D3149" t="s">
        <v>76</v>
      </c>
      <c r="E3149">
        <v>7</v>
      </c>
      <c r="F3149" t="s">
        <v>69</v>
      </c>
      <c r="G3149">
        <v>0</v>
      </c>
    </row>
    <row r="3150" spans="1:7" x14ac:dyDescent="0.3">
      <c r="A3150">
        <v>16</v>
      </c>
      <c r="B3150" t="s">
        <v>15</v>
      </c>
      <c r="C3150" t="s">
        <v>81</v>
      </c>
      <c r="D3150" t="s">
        <v>76</v>
      </c>
      <c r="E3150">
        <v>7</v>
      </c>
      <c r="F3150" t="s">
        <v>70</v>
      </c>
      <c r="G3150">
        <v>163454</v>
      </c>
    </row>
    <row r="3151" spans="1:7" x14ac:dyDescent="0.3">
      <c r="A3151">
        <v>16</v>
      </c>
      <c r="B3151" t="s">
        <v>15</v>
      </c>
      <c r="C3151" t="s">
        <v>81</v>
      </c>
      <c r="D3151" t="s">
        <v>76</v>
      </c>
      <c r="E3151">
        <v>7</v>
      </c>
      <c r="F3151" t="s">
        <v>71</v>
      </c>
      <c r="G3151">
        <v>943700</v>
      </c>
    </row>
    <row r="3152" spans="1:7" x14ac:dyDescent="0.3">
      <c r="A3152">
        <v>17</v>
      </c>
      <c r="B3152" t="s">
        <v>16</v>
      </c>
      <c r="C3152" t="s">
        <v>81</v>
      </c>
      <c r="D3152" t="s">
        <v>76</v>
      </c>
      <c r="E3152">
        <v>7</v>
      </c>
      <c r="F3152" t="s">
        <v>66</v>
      </c>
      <c r="G3152">
        <v>434</v>
      </c>
    </row>
    <row r="3153" spans="1:7" x14ac:dyDescent="0.3">
      <c r="A3153">
        <v>17</v>
      </c>
      <c r="B3153" t="s">
        <v>16</v>
      </c>
      <c r="C3153" t="s">
        <v>81</v>
      </c>
      <c r="D3153" t="s">
        <v>76</v>
      </c>
      <c r="E3153">
        <v>7</v>
      </c>
      <c r="F3153" t="s">
        <v>90</v>
      </c>
      <c r="G3153">
        <v>5</v>
      </c>
    </row>
    <row r="3154" spans="1:7" x14ac:dyDescent="0.3">
      <c r="A3154">
        <v>17</v>
      </c>
      <c r="B3154" t="s">
        <v>16</v>
      </c>
      <c r="C3154" t="s">
        <v>81</v>
      </c>
      <c r="D3154" t="s">
        <v>76</v>
      </c>
      <c r="E3154">
        <v>7</v>
      </c>
      <c r="F3154" t="s">
        <v>67</v>
      </c>
      <c r="G3154">
        <v>8287</v>
      </c>
    </row>
    <row r="3155" spans="1:7" x14ac:dyDescent="0.3">
      <c r="A3155">
        <v>17</v>
      </c>
      <c r="B3155" t="s">
        <v>16</v>
      </c>
      <c r="C3155" t="s">
        <v>81</v>
      </c>
      <c r="D3155" t="s">
        <v>76</v>
      </c>
      <c r="E3155">
        <v>7</v>
      </c>
      <c r="F3155" t="s">
        <v>68</v>
      </c>
      <c r="G3155">
        <v>0</v>
      </c>
    </row>
    <row r="3156" spans="1:7" x14ac:dyDescent="0.3">
      <c r="A3156">
        <v>17</v>
      </c>
      <c r="B3156" t="s">
        <v>16</v>
      </c>
      <c r="C3156" t="s">
        <v>81</v>
      </c>
      <c r="D3156" t="s">
        <v>76</v>
      </c>
      <c r="E3156">
        <v>7</v>
      </c>
      <c r="F3156" t="s">
        <v>91</v>
      </c>
      <c r="G3156">
        <v>23116</v>
      </c>
    </row>
    <row r="3157" spans="1:7" x14ac:dyDescent="0.3">
      <c r="A3157">
        <v>17</v>
      </c>
      <c r="B3157" t="s">
        <v>16</v>
      </c>
      <c r="C3157" t="s">
        <v>81</v>
      </c>
      <c r="D3157" t="s">
        <v>76</v>
      </c>
      <c r="E3157">
        <v>7</v>
      </c>
      <c r="F3157" t="s">
        <v>69</v>
      </c>
      <c r="G3157">
        <v>0</v>
      </c>
    </row>
    <row r="3158" spans="1:7" x14ac:dyDescent="0.3">
      <c r="A3158">
        <v>17</v>
      </c>
      <c r="B3158" t="s">
        <v>16</v>
      </c>
      <c r="C3158" t="s">
        <v>81</v>
      </c>
      <c r="D3158" t="s">
        <v>76</v>
      </c>
      <c r="E3158">
        <v>7</v>
      </c>
      <c r="F3158" t="s">
        <v>70</v>
      </c>
      <c r="G3158">
        <v>685</v>
      </c>
    </row>
    <row r="3159" spans="1:7" x14ac:dyDescent="0.3">
      <c r="A3159">
        <v>17</v>
      </c>
      <c r="B3159" t="s">
        <v>16</v>
      </c>
      <c r="C3159" t="s">
        <v>81</v>
      </c>
      <c r="D3159" t="s">
        <v>76</v>
      </c>
      <c r="E3159">
        <v>7</v>
      </c>
      <c r="F3159" t="s">
        <v>71</v>
      </c>
      <c r="G3159">
        <v>1102299</v>
      </c>
    </row>
    <row r="3160" spans="1:7" x14ac:dyDescent="0.3">
      <c r="A3160">
        <v>18</v>
      </c>
      <c r="B3160" t="s">
        <v>17</v>
      </c>
      <c r="C3160" t="s">
        <v>81</v>
      </c>
      <c r="D3160" t="s">
        <v>76</v>
      </c>
      <c r="E3160">
        <v>7</v>
      </c>
      <c r="F3160" t="s">
        <v>66</v>
      </c>
      <c r="G3160">
        <v>242</v>
      </c>
    </row>
    <row r="3161" spans="1:7" x14ac:dyDescent="0.3">
      <c r="A3161">
        <v>18</v>
      </c>
      <c r="B3161" t="s">
        <v>17</v>
      </c>
      <c r="C3161" t="s">
        <v>81</v>
      </c>
      <c r="D3161" t="s">
        <v>76</v>
      </c>
      <c r="E3161">
        <v>7</v>
      </c>
      <c r="F3161" t="s">
        <v>90</v>
      </c>
      <c r="G3161">
        <v>38</v>
      </c>
    </row>
    <row r="3162" spans="1:7" x14ac:dyDescent="0.3">
      <c r="A3162">
        <v>18</v>
      </c>
      <c r="B3162" t="s">
        <v>17</v>
      </c>
      <c r="C3162" t="s">
        <v>81</v>
      </c>
      <c r="D3162" t="s">
        <v>76</v>
      </c>
      <c r="E3162">
        <v>7</v>
      </c>
      <c r="F3162" t="s">
        <v>67</v>
      </c>
      <c r="G3162">
        <v>1557</v>
      </c>
    </row>
    <row r="3163" spans="1:7" x14ac:dyDescent="0.3">
      <c r="A3163">
        <v>18</v>
      </c>
      <c r="B3163" t="s">
        <v>17</v>
      </c>
      <c r="C3163" t="s">
        <v>81</v>
      </c>
      <c r="D3163" t="s">
        <v>76</v>
      </c>
      <c r="E3163">
        <v>7</v>
      </c>
      <c r="F3163" t="s">
        <v>68</v>
      </c>
      <c r="G3163">
        <v>0</v>
      </c>
    </row>
    <row r="3164" spans="1:7" x14ac:dyDescent="0.3">
      <c r="A3164">
        <v>18</v>
      </c>
      <c r="B3164" t="s">
        <v>17</v>
      </c>
      <c r="C3164" t="s">
        <v>81</v>
      </c>
      <c r="D3164" t="s">
        <v>76</v>
      </c>
      <c r="E3164">
        <v>7</v>
      </c>
      <c r="F3164" t="s">
        <v>91</v>
      </c>
      <c r="G3164">
        <v>0</v>
      </c>
    </row>
    <row r="3165" spans="1:7" x14ac:dyDescent="0.3">
      <c r="A3165">
        <v>18</v>
      </c>
      <c r="B3165" t="s">
        <v>17</v>
      </c>
      <c r="C3165" t="s">
        <v>81</v>
      </c>
      <c r="D3165" t="s">
        <v>76</v>
      </c>
      <c r="E3165">
        <v>7</v>
      </c>
      <c r="F3165" t="s">
        <v>69</v>
      </c>
      <c r="G3165">
        <v>39998</v>
      </c>
    </row>
    <row r="3166" spans="1:7" x14ac:dyDescent="0.3">
      <c r="A3166">
        <v>18</v>
      </c>
      <c r="B3166" t="s">
        <v>17</v>
      </c>
      <c r="C3166" t="s">
        <v>81</v>
      </c>
      <c r="D3166" t="s">
        <v>76</v>
      </c>
      <c r="E3166">
        <v>7</v>
      </c>
      <c r="F3166" t="s">
        <v>70</v>
      </c>
      <c r="G3166">
        <v>13971</v>
      </c>
    </row>
    <row r="3167" spans="1:7" x14ac:dyDescent="0.3">
      <c r="A3167">
        <v>18</v>
      </c>
      <c r="B3167" t="s">
        <v>17</v>
      </c>
      <c r="C3167" t="s">
        <v>81</v>
      </c>
      <c r="D3167" t="s">
        <v>76</v>
      </c>
      <c r="E3167">
        <v>7</v>
      </c>
      <c r="F3167" t="s">
        <v>71</v>
      </c>
      <c r="G3167">
        <v>598895</v>
      </c>
    </row>
    <row r="3168" spans="1:7" x14ac:dyDescent="0.3">
      <c r="A3168">
        <v>19</v>
      </c>
      <c r="B3168" t="s">
        <v>18</v>
      </c>
      <c r="C3168" t="s">
        <v>81</v>
      </c>
      <c r="D3168" t="s">
        <v>76</v>
      </c>
      <c r="E3168">
        <v>7</v>
      </c>
      <c r="F3168" t="s">
        <v>66</v>
      </c>
      <c r="G3168">
        <v>1784</v>
      </c>
    </row>
    <row r="3169" spans="1:7" x14ac:dyDescent="0.3">
      <c r="A3169">
        <v>19</v>
      </c>
      <c r="B3169" t="s">
        <v>18</v>
      </c>
      <c r="C3169" t="s">
        <v>81</v>
      </c>
      <c r="D3169" t="s">
        <v>76</v>
      </c>
      <c r="E3169">
        <v>7</v>
      </c>
      <c r="F3169" t="s">
        <v>90</v>
      </c>
      <c r="G3169">
        <v>311</v>
      </c>
    </row>
    <row r="3170" spans="1:7" x14ac:dyDescent="0.3">
      <c r="A3170">
        <v>19</v>
      </c>
      <c r="B3170" t="s">
        <v>18</v>
      </c>
      <c r="C3170" t="s">
        <v>81</v>
      </c>
      <c r="D3170" t="s">
        <v>76</v>
      </c>
      <c r="E3170">
        <v>7</v>
      </c>
      <c r="F3170" t="s">
        <v>67</v>
      </c>
      <c r="G3170">
        <v>21492</v>
      </c>
    </row>
    <row r="3171" spans="1:7" x14ac:dyDescent="0.3">
      <c r="A3171">
        <v>19</v>
      </c>
      <c r="B3171" t="s">
        <v>18</v>
      </c>
      <c r="C3171" t="s">
        <v>81</v>
      </c>
      <c r="D3171" t="s">
        <v>76</v>
      </c>
      <c r="E3171">
        <v>7</v>
      </c>
      <c r="F3171" t="s">
        <v>68</v>
      </c>
      <c r="G3171">
        <v>0</v>
      </c>
    </row>
    <row r="3172" spans="1:7" x14ac:dyDescent="0.3">
      <c r="A3172">
        <v>19</v>
      </c>
      <c r="B3172" t="s">
        <v>18</v>
      </c>
      <c r="C3172" t="s">
        <v>81</v>
      </c>
      <c r="D3172" t="s">
        <v>76</v>
      </c>
      <c r="E3172">
        <v>7</v>
      </c>
      <c r="F3172" t="s">
        <v>91</v>
      </c>
      <c r="G3172">
        <v>0</v>
      </c>
    </row>
    <row r="3173" spans="1:7" x14ac:dyDescent="0.3">
      <c r="A3173">
        <v>19</v>
      </c>
      <c r="B3173" t="s">
        <v>18</v>
      </c>
      <c r="C3173" t="s">
        <v>81</v>
      </c>
      <c r="D3173" t="s">
        <v>76</v>
      </c>
      <c r="E3173">
        <v>7</v>
      </c>
      <c r="F3173" t="s">
        <v>69</v>
      </c>
      <c r="G3173">
        <v>6049484</v>
      </c>
    </row>
    <row r="3174" spans="1:7" x14ac:dyDescent="0.3">
      <c r="A3174">
        <v>19</v>
      </c>
      <c r="B3174" t="s">
        <v>18</v>
      </c>
      <c r="C3174" t="s">
        <v>81</v>
      </c>
      <c r="D3174" t="s">
        <v>76</v>
      </c>
      <c r="E3174">
        <v>7</v>
      </c>
      <c r="F3174" t="s">
        <v>70</v>
      </c>
      <c r="G3174">
        <v>1439404</v>
      </c>
    </row>
    <row r="3175" spans="1:7" x14ac:dyDescent="0.3">
      <c r="A3175">
        <v>19</v>
      </c>
      <c r="B3175" t="s">
        <v>18</v>
      </c>
      <c r="C3175" t="s">
        <v>81</v>
      </c>
      <c r="D3175" t="s">
        <v>76</v>
      </c>
      <c r="E3175">
        <v>7</v>
      </c>
      <c r="F3175" t="s">
        <v>71</v>
      </c>
      <c r="G3175">
        <v>14476438</v>
      </c>
    </row>
    <row r="3176" spans="1:7" x14ac:dyDescent="0.3">
      <c r="A3176">
        <v>20</v>
      </c>
      <c r="B3176" t="s">
        <v>19</v>
      </c>
      <c r="C3176" t="s">
        <v>81</v>
      </c>
      <c r="D3176" t="s">
        <v>76</v>
      </c>
      <c r="E3176">
        <v>7</v>
      </c>
      <c r="F3176" t="s">
        <v>66</v>
      </c>
      <c r="G3176">
        <v>12841</v>
      </c>
    </row>
    <row r="3177" spans="1:7" x14ac:dyDescent="0.3">
      <c r="A3177">
        <v>20</v>
      </c>
      <c r="B3177" t="s">
        <v>19</v>
      </c>
      <c r="C3177" t="s">
        <v>81</v>
      </c>
      <c r="D3177" t="s">
        <v>76</v>
      </c>
      <c r="E3177">
        <v>7</v>
      </c>
      <c r="F3177" t="s">
        <v>90</v>
      </c>
      <c r="G3177">
        <v>8475</v>
      </c>
    </row>
    <row r="3178" spans="1:7" x14ac:dyDescent="0.3">
      <c r="A3178">
        <v>20</v>
      </c>
      <c r="B3178" t="s">
        <v>19</v>
      </c>
      <c r="C3178" t="s">
        <v>81</v>
      </c>
      <c r="D3178" t="s">
        <v>76</v>
      </c>
      <c r="E3178">
        <v>7</v>
      </c>
      <c r="F3178" t="s">
        <v>67</v>
      </c>
      <c r="G3178">
        <v>1720841</v>
      </c>
    </row>
    <row r="3179" spans="1:7" x14ac:dyDescent="0.3">
      <c r="A3179">
        <v>20</v>
      </c>
      <c r="B3179" t="s">
        <v>19</v>
      </c>
      <c r="C3179" t="s">
        <v>81</v>
      </c>
      <c r="D3179" t="s">
        <v>76</v>
      </c>
      <c r="E3179">
        <v>7</v>
      </c>
      <c r="F3179" t="s">
        <v>68</v>
      </c>
      <c r="G3179">
        <v>2017</v>
      </c>
    </row>
    <row r="3180" spans="1:7" x14ac:dyDescent="0.3">
      <c r="A3180">
        <v>20</v>
      </c>
      <c r="B3180" t="s">
        <v>19</v>
      </c>
      <c r="C3180" t="s">
        <v>81</v>
      </c>
      <c r="D3180" t="s">
        <v>76</v>
      </c>
      <c r="E3180">
        <v>7</v>
      </c>
      <c r="F3180" t="s">
        <v>91</v>
      </c>
      <c r="G3180">
        <v>2233940</v>
      </c>
    </row>
    <row r="3181" spans="1:7" x14ac:dyDescent="0.3">
      <c r="A3181">
        <v>20</v>
      </c>
      <c r="B3181" t="s">
        <v>19</v>
      </c>
      <c r="C3181" t="s">
        <v>81</v>
      </c>
      <c r="D3181" t="s">
        <v>76</v>
      </c>
      <c r="E3181">
        <v>7</v>
      </c>
      <c r="F3181" t="s">
        <v>69</v>
      </c>
      <c r="G3181">
        <v>930795</v>
      </c>
    </row>
    <row r="3182" spans="1:7" x14ac:dyDescent="0.3">
      <c r="A3182">
        <v>20</v>
      </c>
      <c r="B3182" t="s">
        <v>19</v>
      </c>
      <c r="C3182" t="s">
        <v>81</v>
      </c>
      <c r="D3182" t="s">
        <v>76</v>
      </c>
      <c r="E3182">
        <v>7</v>
      </c>
      <c r="F3182" t="s">
        <v>70</v>
      </c>
      <c r="G3182">
        <v>24804437</v>
      </c>
    </row>
    <row r="3183" spans="1:7" x14ac:dyDescent="0.3">
      <c r="A3183">
        <v>20</v>
      </c>
      <c r="B3183" t="s">
        <v>19</v>
      </c>
      <c r="C3183" t="s">
        <v>81</v>
      </c>
      <c r="D3183" t="s">
        <v>76</v>
      </c>
      <c r="E3183">
        <v>7</v>
      </c>
      <c r="F3183" t="s">
        <v>71</v>
      </c>
      <c r="G3183">
        <v>60826016</v>
      </c>
    </row>
    <row r="3184" spans="1:7" x14ac:dyDescent="0.3">
      <c r="A3184">
        <v>21</v>
      </c>
      <c r="B3184" t="s">
        <v>20</v>
      </c>
      <c r="C3184" t="s">
        <v>81</v>
      </c>
      <c r="D3184" t="s">
        <v>76</v>
      </c>
      <c r="E3184">
        <v>7</v>
      </c>
      <c r="F3184" t="s">
        <v>66</v>
      </c>
      <c r="G3184">
        <v>9778</v>
      </c>
    </row>
    <row r="3185" spans="1:7" x14ac:dyDescent="0.3">
      <c r="A3185">
        <v>21</v>
      </c>
      <c r="B3185" t="s">
        <v>20</v>
      </c>
      <c r="C3185" t="s">
        <v>81</v>
      </c>
      <c r="D3185" t="s">
        <v>76</v>
      </c>
      <c r="E3185">
        <v>7</v>
      </c>
      <c r="F3185" t="s">
        <v>90</v>
      </c>
      <c r="G3185">
        <v>3474</v>
      </c>
    </row>
    <row r="3186" spans="1:7" x14ac:dyDescent="0.3">
      <c r="A3186">
        <v>21</v>
      </c>
      <c r="B3186" t="s">
        <v>20</v>
      </c>
      <c r="C3186" t="s">
        <v>81</v>
      </c>
      <c r="D3186" t="s">
        <v>76</v>
      </c>
      <c r="E3186">
        <v>7</v>
      </c>
      <c r="F3186" t="s">
        <v>67</v>
      </c>
      <c r="G3186">
        <v>2177401</v>
      </c>
    </row>
    <row r="3187" spans="1:7" x14ac:dyDescent="0.3">
      <c r="A3187">
        <v>21</v>
      </c>
      <c r="B3187" t="s">
        <v>20</v>
      </c>
      <c r="C3187" t="s">
        <v>81</v>
      </c>
      <c r="D3187" t="s">
        <v>76</v>
      </c>
      <c r="E3187">
        <v>7</v>
      </c>
      <c r="F3187" t="s">
        <v>68</v>
      </c>
      <c r="G3187">
        <v>6251</v>
      </c>
    </row>
    <row r="3188" spans="1:7" x14ac:dyDescent="0.3">
      <c r="A3188">
        <v>21</v>
      </c>
      <c r="B3188" t="s">
        <v>20</v>
      </c>
      <c r="C3188" t="s">
        <v>81</v>
      </c>
      <c r="D3188" t="s">
        <v>76</v>
      </c>
      <c r="E3188">
        <v>7</v>
      </c>
      <c r="F3188" t="s">
        <v>91</v>
      </c>
      <c r="G3188">
        <v>603741</v>
      </c>
    </row>
    <row r="3189" spans="1:7" x14ac:dyDescent="0.3">
      <c r="A3189">
        <v>21</v>
      </c>
      <c r="B3189" t="s">
        <v>20</v>
      </c>
      <c r="C3189" t="s">
        <v>81</v>
      </c>
      <c r="D3189" t="s">
        <v>76</v>
      </c>
      <c r="E3189">
        <v>7</v>
      </c>
      <c r="F3189" t="s">
        <v>69</v>
      </c>
      <c r="G3189">
        <v>3820161</v>
      </c>
    </row>
    <row r="3190" spans="1:7" x14ac:dyDescent="0.3">
      <c r="A3190">
        <v>21</v>
      </c>
      <c r="B3190" t="s">
        <v>20</v>
      </c>
      <c r="C3190" t="s">
        <v>81</v>
      </c>
      <c r="D3190" t="s">
        <v>76</v>
      </c>
      <c r="E3190">
        <v>7</v>
      </c>
      <c r="F3190" t="s">
        <v>70</v>
      </c>
      <c r="G3190">
        <v>18048654</v>
      </c>
    </row>
    <row r="3191" spans="1:7" x14ac:dyDescent="0.3">
      <c r="A3191">
        <v>21</v>
      </c>
      <c r="B3191" t="s">
        <v>20</v>
      </c>
      <c r="C3191" t="s">
        <v>81</v>
      </c>
      <c r="D3191" t="s">
        <v>76</v>
      </c>
      <c r="E3191">
        <v>7</v>
      </c>
      <c r="F3191" t="s">
        <v>71</v>
      </c>
      <c r="G3191">
        <v>31437987</v>
      </c>
    </row>
    <row r="3192" spans="1:7" x14ac:dyDescent="0.3">
      <c r="A3192">
        <v>22</v>
      </c>
      <c r="B3192" t="s">
        <v>21</v>
      </c>
      <c r="C3192" t="s">
        <v>81</v>
      </c>
      <c r="D3192" t="s">
        <v>76</v>
      </c>
      <c r="E3192">
        <v>7</v>
      </c>
      <c r="F3192" t="s">
        <v>66</v>
      </c>
      <c r="G3192">
        <v>2368</v>
      </c>
    </row>
    <row r="3193" spans="1:7" x14ac:dyDescent="0.3">
      <c r="A3193">
        <v>22</v>
      </c>
      <c r="B3193" t="s">
        <v>21</v>
      </c>
      <c r="C3193" t="s">
        <v>81</v>
      </c>
      <c r="D3193" t="s">
        <v>76</v>
      </c>
      <c r="E3193">
        <v>7</v>
      </c>
      <c r="F3193" t="s">
        <v>90</v>
      </c>
      <c r="G3193">
        <v>673</v>
      </c>
    </row>
    <row r="3194" spans="1:7" x14ac:dyDescent="0.3">
      <c r="A3194">
        <v>22</v>
      </c>
      <c r="B3194" t="s">
        <v>21</v>
      </c>
      <c r="C3194" t="s">
        <v>81</v>
      </c>
      <c r="D3194" t="s">
        <v>76</v>
      </c>
      <c r="E3194">
        <v>7</v>
      </c>
      <c r="F3194" t="s">
        <v>67</v>
      </c>
      <c r="G3194">
        <v>13784</v>
      </c>
    </row>
    <row r="3195" spans="1:7" x14ac:dyDescent="0.3">
      <c r="A3195">
        <v>22</v>
      </c>
      <c r="B3195" t="s">
        <v>21</v>
      </c>
      <c r="C3195" t="s">
        <v>81</v>
      </c>
      <c r="D3195" t="s">
        <v>76</v>
      </c>
      <c r="E3195">
        <v>7</v>
      </c>
      <c r="F3195" t="s">
        <v>68</v>
      </c>
      <c r="G3195">
        <v>1251</v>
      </c>
    </row>
    <row r="3196" spans="1:7" x14ac:dyDescent="0.3">
      <c r="A3196">
        <v>22</v>
      </c>
      <c r="B3196" t="s">
        <v>21</v>
      </c>
      <c r="C3196" t="s">
        <v>81</v>
      </c>
      <c r="D3196" t="s">
        <v>76</v>
      </c>
      <c r="E3196">
        <v>7</v>
      </c>
      <c r="F3196" t="s">
        <v>91</v>
      </c>
      <c r="G3196">
        <v>0</v>
      </c>
    </row>
    <row r="3197" spans="1:7" x14ac:dyDescent="0.3">
      <c r="A3197">
        <v>22</v>
      </c>
      <c r="B3197" t="s">
        <v>21</v>
      </c>
      <c r="C3197" t="s">
        <v>81</v>
      </c>
      <c r="D3197" t="s">
        <v>76</v>
      </c>
      <c r="E3197">
        <v>7</v>
      </c>
      <c r="F3197" t="s">
        <v>69</v>
      </c>
      <c r="G3197">
        <v>389298</v>
      </c>
    </row>
    <row r="3198" spans="1:7" x14ac:dyDescent="0.3">
      <c r="A3198">
        <v>22</v>
      </c>
      <c r="B3198" t="s">
        <v>21</v>
      </c>
      <c r="C3198" t="s">
        <v>81</v>
      </c>
      <c r="D3198" t="s">
        <v>76</v>
      </c>
      <c r="E3198">
        <v>7</v>
      </c>
      <c r="F3198" t="s">
        <v>70</v>
      </c>
      <c r="G3198">
        <v>44737</v>
      </c>
    </row>
    <row r="3199" spans="1:7" x14ac:dyDescent="0.3">
      <c r="A3199">
        <v>22</v>
      </c>
      <c r="B3199" t="s">
        <v>21</v>
      </c>
      <c r="C3199" t="s">
        <v>81</v>
      </c>
      <c r="D3199" t="s">
        <v>76</v>
      </c>
      <c r="E3199">
        <v>7</v>
      </c>
      <c r="F3199" t="s">
        <v>71</v>
      </c>
      <c r="G3199">
        <v>12223675</v>
      </c>
    </row>
    <row r="3200" spans="1:7" x14ac:dyDescent="0.3">
      <c r="A3200">
        <v>23</v>
      </c>
      <c r="B3200" t="s">
        <v>22</v>
      </c>
      <c r="C3200" t="s">
        <v>81</v>
      </c>
      <c r="D3200" t="s">
        <v>76</v>
      </c>
      <c r="E3200">
        <v>7</v>
      </c>
      <c r="F3200" t="s">
        <v>66</v>
      </c>
      <c r="G3200">
        <v>750</v>
      </c>
    </row>
    <row r="3201" spans="1:7" x14ac:dyDescent="0.3">
      <c r="A3201">
        <v>23</v>
      </c>
      <c r="B3201" t="s">
        <v>22</v>
      </c>
      <c r="C3201" t="s">
        <v>81</v>
      </c>
      <c r="D3201" t="s">
        <v>76</v>
      </c>
      <c r="E3201">
        <v>7</v>
      </c>
      <c r="F3201" t="s">
        <v>90</v>
      </c>
      <c r="G3201">
        <v>230</v>
      </c>
    </row>
    <row r="3202" spans="1:7" x14ac:dyDescent="0.3">
      <c r="A3202">
        <v>23</v>
      </c>
      <c r="B3202" t="s">
        <v>22</v>
      </c>
      <c r="C3202" t="s">
        <v>81</v>
      </c>
      <c r="D3202" t="s">
        <v>76</v>
      </c>
      <c r="E3202">
        <v>7</v>
      </c>
      <c r="F3202" t="s">
        <v>67</v>
      </c>
      <c r="G3202">
        <v>39951</v>
      </c>
    </row>
    <row r="3203" spans="1:7" x14ac:dyDescent="0.3">
      <c r="A3203">
        <v>23</v>
      </c>
      <c r="B3203" t="s">
        <v>22</v>
      </c>
      <c r="C3203" t="s">
        <v>81</v>
      </c>
      <c r="D3203" t="s">
        <v>76</v>
      </c>
      <c r="E3203">
        <v>7</v>
      </c>
      <c r="F3203" t="s">
        <v>68</v>
      </c>
      <c r="G3203">
        <v>7262</v>
      </c>
    </row>
    <row r="3204" spans="1:7" x14ac:dyDescent="0.3">
      <c r="A3204">
        <v>23</v>
      </c>
      <c r="B3204" t="s">
        <v>22</v>
      </c>
      <c r="C3204" t="s">
        <v>81</v>
      </c>
      <c r="D3204" t="s">
        <v>76</v>
      </c>
      <c r="E3204">
        <v>7</v>
      </c>
      <c r="F3204" t="s">
        <v>91</v>
      </c>
      <c r="G3204">
        <v>0</v>
      </c>
    </row>
    <row r="3205" spans="1:7" x14ac:dyDescent="0.3">
      <c r="A3205">
        <v>23</v>
      </c>
      <c r="B3205" t="s">
        <v>22</v>
      </c>
      <c r="C3205" t="s">
        <v>81</v>
      </c>
      <c r="D3205" t="s">
        <v>76</v>
      </c>
      <c r="E3205">
        <v>7</v>
      </c>
      <c r="F3205" t="s">
        <v>69</v>
      </c>
      <c r="G3205">
        <v>183394</v>
      </c>
    </row>
    <row r="3206" spans="1:7" x14ac:dyDescent="0.3">
      <c r="A3206">
        <v>23</v>
      </c>
      <c r="B3206" t="s">
        <v>22</v>
      </c>
      <c r="C3206" t="s">
        <v>81</v>
      </c>
      <c r="D3206" t="s">
        <v>76</v>
      </c>
      <c r="E3206">
        <v>7</v>
      </c>
      <c r="F3206" t="s">
        <v>70</v>
      </c>
      <c r="G3206">
        <v>3861524</v>
      </c>
    </row>
    <row r="3207" spans="1:7" x14ac:dyDescent="0.3">
      <c r="A3207">
        <v>23</v>
      </c>
      <c r="B3207" t="s">
        <v>22</v>
      </c>
      <c r="C3207" t="s">
        <v>81</v>
      </c>
      <c r="D3207" t="s">
        <v>76</v>
      </c>
      <c r="E3207">
        <v>7</v>
      </c>
      <c r="F3207" t="s">
        <v>71</v>
      </c>
      <c r="G3207">
        <v>6821034</v>
      </c>
    </row>
    <row r="3208" spans="1:7" x14ac:dyDescent="0.3">
      <c r="A3208">
        <v>24</v>
      </c>
      <c r="B3208" t="s">
        <v>23</v>
      </c>
      <c r="C3208" t="s">
        <v>81</v>
      </c>
      <c r="D3208" t="s">
        <v>76</v>
      </c>
      <c r="E3208">
        <v>7</v>
      </c>
      <c r="F3208" t="s">
        <v>66</v>
      </c>
      <c r="G3208">
        <v>2046</v>
      </c>
    </row>
    <row r="3209" spans="1:7" x14ac:dyDescent="0.3">
      <c r="A3209">
        <v>24</v>
      </c>
      <c r="B3209" t="s">
        <v>23</v>
      </c>
      <c r="C3209" t="s">
        <v>81</v>
      </c>
      <c r="D3209" t="s">
        <v>76</v>
      </c>
      <c r="E3209">
        <v>7</v>
      </c>
      <c r="F3209" t="s">
        <v>90</v>
      </c>
      <c r="G3209">
        <v>1010</v>
      </c>
    </row>
    <row r="3210" spans="1:7" x14ac:dyDescent="0.3">
      <c r="A3210">
        <v>24</v>
      </c>
      <c r="B3210" t="s">
        <v>23</v>
      </c>
      <c r="C3210" t="s">
        <v>81</v>
      </c>
      <c r="D3210" t="s">
        <v>76</v>
      </c>
      <c r="E3210">
        <v>7</v>
      </c>
      <c r="F3210" t="s">
        <v>67</v>
      </c>
      <c r="G3210">
        <v>199741</v>
      </c>
    </row>
    <row r="3211" spans="1:7" x14ac:dyDescent="0.3">
      <c r="A3211">
        <v>24</v>
      </c>
      <c r="B3211" t="s">
        <v>23</v>
      </c>
      <c r="C3211" t="s">
        <v>81</v>
      </c>
      <c r="D3211" t="s">
        <v>76</v>
      </c>
      <c r="E3211">
        <v>7</v>
      </c>
      <c r="F3211" t="s">
        <v>68</v>
      </c>
      <c r="G3211">
        <v>0</v>
      </c>
    </row>
    <row r="3212" spans="1:7" x14ac:dyDescent="0.3">
      <c r="A3212">
        <v>24</v>
      </c>
      <c r="B3212" t="s">
        <v>23</v>
      </c>
      <c r="C3212" t="s">
        <v>81</v>
      </c>
      <c r="D3212" t="s">
        <v>76</v>
      </c>
      <c r="E3212">
        <v>7</v>
      </c>
      <c r="F3212" t="s">
        <v>91</v>
      </c>
      <c r="G3212">
        <v>12312</v>
      </c>
    </row>
    <row r="3213" spans="1:7" x14ac:dyDescent="0.3">
      <c r="A3213">
        <v>24</v>
      </c>
      <c r="B3213" t="s">
        <v>23</v>
      </c>
      <c r="C3213" t="s">
        <v>81</v>
      </c>
      <c r="D3213" t="s">
        <v>76</v>
      </c>
      <c r="E3213">
        <v>7</v>
      </c>
      <c r="F3213" t="s">
        <v>69</v>
      </c>
      <c r="G3213">
        <v>7950663</v>
      </c>
    </row>
    <row r="3214" spans="1:7" x14ac:dyDescent="0.3">
      <c r="A3214">
        <v>24</v>
      </c>
      <c r="B3214" t="s">
        <v>23</v>
      </c>
      <c r="C3214" t="s">
        <v>81</v>
      </c>
      <c r="D3214" t="s">
        <v>76</v>
      </c>
      <c r="E3214">
        <v>7</v>
      </c>
      <c r="F3214" t="s">
        <v>70</v>
      </c>
      <c r="G3214">
        <v>3192572</v>
      </c>
    </row>
    <row r="3215" spans="1:7" x14ac:dyDescent="0.3">
      <c r="A3215">
        <v>24</v>
      </c>
      <c r="B3215" t="s">
        <v>23</v>
      </c>
      <c r="C3215" t="s">
        <v>81</v>
      </c>
      <c r="D3215" t="s">
        <v>76</v>
      </c>
      <c r="E3215">
        <v>7</v>
      </c>
      <c r="F3215" t="s">
        <v>71</v>
      </c>
      <c r="G3215">
        <v>11263143</v>
      </c>
    </row>
    <row r="3216" spans="1:7" x14ac:dyDescent="0.3">
      <c r="A3216">
        <v>25</v>
      </c>
      <c r="B3216" t="s">
        <v>24</v>
      </c>
      <c r="C3216" t="s">
        <v>81</v>
      </c>
      <c r="D3216" t="s">
        <v>76</v>
      </c>
      <c r="E3216">
        <v>7</v>
      </c>
      <c r="F3216" t="s">
        <v>66</v>
      </c>
      <c r="G3216">
        <v>948</v>
      </c>
    </row>
    <row r="3217" spans="1:7" x14ac:dyDescent="0.3">
      <c r="A3217">
        <v>25</v>
      </c>
      <c r="B3217" t="s">
        <v>24</v>
      </c>
      <c r="C3217" t="s">
        <v>81</v>
      </c>
      <c r="D3217" t="s">
        <v>76</v>
      </c>
      <c r="E3217">
        <v>7</v>
      </c>
      <c r="F3217" t="s">
        <v>90</v>
      </c>
      <c r="G3217">
        <v>635</v>
      </c>
    </row>
    <row r="3218" spans="1:7" x14ac:dyDescent="0.3">
      <c r="A3218">
        <v>25</v>
      </c>
      <c r="B3218" t="s">
        <v>24</v>
      </c>
      <c r="C3218" t="s">
        <v>81</v>
      </c>
      <c r="D3218" t="s">
        <v>76</v>
      </c>
      <c r="E3218">
        <v>7</v>
      </c>
      <c r="F3218" t="s">
        <v>67</v>
      </c>
      <c r="G3218">
        <v>14150</v>
      </c>
    </row>
    <row r="3219" spans="1:7" x14ac:dyDescent="0.3">
      <c r="A3219">
        <v>25</v>
      </c>
      <c r="B3219" t="s">
        <v>24</v>
      </c>
      <c r="C3219" t="s">
        <v>81</v>
      </c>
      <c r="D3219" t="s">
        <v>76</v>
      </c>
      <c r="E3219">
        <v>7</v>
      </c>
      <c r="F3219" t="s">
        <v>68</v>
      </c>
      <c r="G3219">
        <v>1319</v>
      </c>
    </row>
    <row r="3220" spans="1:7" x14ac:dyDescent="0.3">
      <c r="A3220">
        <v>25</v>
      </c>
      <c r="B3220" t="s">
        <v>24</v>
      </c>
      <c r="C3220" t="s">
        <v>81</v>
      </c>
      <c r="D3220" t="s">
        <v>76</v>
      </c>
      <c r="E3220">
        <v>7</v>
      </c>
      <c r="F3220" t="s">
        <v>91</v>
      </c>
      <c r="G3220">
        <v>0</v>
      </c>
    </row>
    <row r="3221" spans="1:7" x14ac:dyDescent="0.3">
      <c r="A3221">
        <v>25</v>
      </c>
      <c r="B3221" t="s">
        <v>24</v>
      </c>
      <c r="C3221" t="s">
        <v>81</v>
      </c>
      <c r="D3221" t="s">
        <v>76</v>
      </c>
      <c r="E3221">
        <v>7</v>
      </c>
      <c r="F3221" t="s">
        <v>69</v>
      </c>
      <c r="G3221">
        <v>636047</v>
      </c>
    </row>
    <row r="3222" spans="1:7" x14ac:dyDescent="0.3">
      <c r="A3222">
        <v>25</v>
      </c>
      <c r="B3222" t="s">
        <v>24</v>
      </c>
      <c r="C3222" t="s">
        <v>81</v>
      </c>
      <c r="D3222" t="s">
        <v>76</v>
      </c>
      <c r="E3222">
        <v>7</v>
      </c>
      <c r="F3222" t="s">
        <v>70</v>
      </c>
      <c r="G3222">
        <v>132739</v>
      </c>
    </row>
    <row r="3223" spans="1:7" x14ac:dyDescent="0.3">
      <c r="A3223">
        <v>25</v>
      </c>
      <c r="B3223" t="s">
        <v>24</v>
      </c>
      <c r="C3223" t="s">
        <v>81</v>
      </c>
      <c r="D3223" t="s">
        <v>76</v>
      </c>
      <c r="E3223">
        <v>7</v>
      </c>
      <c r="F3223" t="s">
        <v>71</v>
      </c>
      <c r="G3223">
        <v>5006593</v>
      </c>
    </row>
    <row r="3224" spans="1:7" x14ac:dyDescent="0.3">
      <c r="A3224">
        <v>26</v>
      </c>
      <c r="B3224" t="s">
        <v>25</v>
      </c>
      <c r="C3224" t="s">
        <v>81</v>
      </c>
      <c r="D3224" t="s">
        <v>76</v>
      </c>
      <c r="E3224">
        <v>7</v>
      </c>
      <c r="F3224" t="s">
        <v>66</v>
      </c>
      <c r="G3224">
        <v>954</v>
      </c>
    </row>
    <row r="3225" spans="1:7" x14ac:dyDescent="0.3">
      <c r="A3225">
        <v>26</v>
      </c>
      <c r="B3225" t="s">
        <v>25</v>
      </c>
      <c r="C3225" t="s">
        <v>81</v>
      </c>
      <c r="D3225" t="s">
        <v>76</v>
      </c>
      <c r="E3225">
        <v>7</v>
      </c>
      <c r="F3225" t="s">
        <v>90</v>
      </c>
      <c r="G3225">
        <v>542</v>
      </c>
    </row>
    <row r="3226" spans="1:7" x14ac:dyDescent="0.3">
      <c r="A3226">
        <v>26</v>
      </c>
      <c r="B3226" t="s">
        <v>25</v>
      </c>
      <c r="C3226" t="s">
        <v>81</v>
      </c>
      <c r="D3226" t="s">
        <v>76</v>
      </c>
      <c r="E3226">
        <v>7</v>
      </c>
      <c r="F3226" t="s">
        <v>67</v>
      </c>
      <c r="G3226">
        <v>9657</v>
      </c>
    </row>
    <row r="3227" spans="1:7" x14ac:dyDescent="0.3">
      <c r="A3227">
        <v>26</v>
      </c>
      <c r="B3227" t="s">
        <v>25</v>
      </c>
      <c r="C3227" t="s">
        <v>81</v>
      </c>
      <c r="D3227" t="s">
        <v>76</v>
      </c>
      <c r="E3227">
        <v>7</v>
      </c>
      <c r="F3227" t="s">
        <v>68</v>
      </c>
      <c r="G3227">
        <v>0</v>
      </c>
    </row>
    <row r="3228" spans="1:7" x14ac:dyDescent="0.3">
      <c r="A3228">
        <v>26</v>
      </c>
      <c r="B3228" t="s">
        <v>25</v>
      </c>
      <c r="C3228" t="s">
        <v>81</v>
      </c>
      <c r="D3228" t="s">
        <v>76</v>
      </c>
      <c r="E3228">
        <v>7</v>
      </c>
      <c r="F3228" t="s">
        <v>91</v>
      </c>
      <c r="G3228">
        <v>0</v>
      </c>
    </row>
    <row r="3229" spans="1:7" x14ac:dyDescent="0.3">
      <c r="A3229">
        <v>26</v>
      </c>
      <c r="B3229" t="s">
        <v>25</v>
      </c>
      <c r="C3229" t="s">
        <v>81</v>
      </c>
      <c r="D3229" t="s">
        <v>76</v>
      </c>
      <c r="E3229">
        <v>7</v>
      </c>
      <c r="F3229" t="s">
        <v>69</v>
      </c>
      <c r="G3229">
        <v>134013</v>
      </c>
    </row>
    <row r="3230" spans="1:7" x14ac:dyDescent="0.3">
      <c r="A3230">
        <v>26</v>
      </c>
      <c r="B3230" t="s">
        <v>25</v>
      </c>
      <c r="C3230" t="s">
        <v>81</v>
      </c>
      <c r="D3230" t="s">
        <v>76</v>
      </c>
      <c r="E3230">
        <v>7</v>
      </c>
      <c r="F3230" t="s">
        <v>70</v>
      </c>
      <c r="G3230">
        <v>0</v>
      </c>
    </row>
    <row r="3231" spans="1:7" x14ac:dyDescent="0.3">
      <c r="A3231">
        <v>26</v>
      </c>
      <c r="B3231" t="s">
        <v>25</v>
      </c>
      <c r="C3231" t="s">
        <v>81</v>
      </c>
      <c r="D3231" t="s">
        <v>76</v>
      </c>
      <c r="E3231">
        <v>7</v>
      </c>
      <c r="F3231" t="s">
        <v>71</v>
      </c>
      <c r="G3231">
        <v>5638398</v>
      </c>
    </row>
    <row r="3232" spans="1:7" x14ac:dyDescent="0.3">
      <c r="A3232">
        <v>27</v>
      </c>
      <c r="B3232" t="s">
        <v>26</v>
      </c>
      <c r="C3232" t="s">
        <v>81</v>
      </c>
      <c r="D3232" t="s">
        <v>76</v>
      </c>
      <c r="E3232">
        <v>7</v>
      </c>
      <c r="F3232" t="s">
        <v>66</v>
      </c>
      <c r="G3232">
        <v>1535</v>
      </c>
    </row>
    <row r="3233" spans="1:7" x14ac:dyDescent="0.3">
      <c r="A3233">
        <v>27</v>
      </c>
      <c r="B3233" t="s">
        <v>26</v>
      </c>
      <c r="C3233" t="s">
        <v>81</v>
      </c>
      <c r="D3233" t="s">
        <v>76</v>
      </c>
      <c r="E3233">
        <v>7</v>
      </c>
      <c r="F3233" t="s">
        <v>90</v>
      </c>
      <c r="G3233">
        <v>673</v>
      </c>
    </row>
    <row r="3234" spans="1:7" x14ac:dyDescent="0.3">
      <c r="A3234">
        <v>27</v>
      </c>
      <c r="B3234" t="s">
        <v>26</v>
      </c>
      <c r="C3234" t="s">
        <v>81</v>
      </c>
      <c r="D3234" t="s">
        <v>76</v>
      </c>
      <c r="E3234">
        <v>7</v>
      </c>
      <c r="F3234" t="s">
        <v>67</v>
      </c>
      <c r="G3234">
        <v>1074</v>
      </c>
    </row>
    <row r="3235" spans="1:7" x14ac:dyDescent="0.3">
      <c r="A3235">
        <v>27</v>
      </c>
      <c r="B3235" t="s">
        <v>26</v>
      </c>
      <c r="C3235" t="s">
        <v>81</v>
      </c>
      <c r="D3235" t="s">
        <v>76</v>
      </c>
      <c r="E3235">
        <v>7</v>
      </c>
      <c r="F3235" t="s">
        <v>68</v>
      </c>
      <c r="G3235">
        <v>0</v>
      </c>
    </row>
    <row r="3236" spans="1:7" x14ac:dyDescent="0.3">
      <c r="A3236">
        <v>27</v>
      </c>
      <c r="B3236" t="s">
        <v>26</v>
      </c>
      <c r="C3236" t="s">
        <v>81</v>
      </c>
      <c r="D3236" t="s">
        <v>76</v>
      </c>
      <c r="E3236">
        <v>7</v>
      </c>
      <c r="F3236" t="s">
        <v>91</v>
      </c>
      <c r="G3236">
        <v>0</v>
      </c>
    </row>
    <row r="3237" spans="1:7" x14ac:dyDescent="0.3">
      <c r="A3237">
        <v>27</v>
      </c>
      <c r="B3237" t="s">
        <v>26</v>
      </c>
      <c r="C3237" t="s">
        <v>81</v>
      </c>
      <c r="D3237" t="s">
        <v>76</v>
      </c>
      <c r="E3237">
        <v>7</v>
      </c>
      <c r="F3237" t="s">
        <v>69</v>
      </c>
      <c r="G3237">
        <v>45954</v>
      </c>
    </row>
    <row r="3238" spans="1:7" x14ac:dyDescent="0.3">
      <c r="A3238">
        <v>27</v>
      </c>
      <c r="B3238" t="s">
        <v>26</v>
      </c>
      <c r="C3238" t="s">
        <v>81</v>
      </c>
      <c r="D3238" t="s">
        <v>76</v>
      </c>
      <c r="E3238">
        <v>7</v>
      </c>
      <c r="F3238" t="s">
        <v>70</v>
      </c>
      <c r="G3238">
        <v>10177</v>
      </c>
    </row>
    <row r="3239" spans="1:7" x14ac:dyDescent="0.3">
      <c r="A3239">
        <v>27</v>
      </c>
      <c r="B3239" t="s">
        <v>26</v>
      </c>
      <c r="C3239" t="s">
        <v>81</v>
      </c>
      <c r="D3239" t="s">
        <v>76</v>
      </c>
      <c r="E3239">
        <v>7</v>
      </c>
      <c r="F3239" t="s">
        <v>71</v>
      </c>
      <c r="G3239">
        <v>5479691</v>
      </c>
    </row>
    <row r="3240" spans="1:7" x14ac:dyDescent="0.3">
      <c r="A3240">
        <v>28</v>
      </c>
      <c r="B3240" t="s">
        <v>27</v>
      </c>
      <c r="C3240" t="s">
        <v>81</v>
      </c>
      <c r="D3240" t="s">
        <v>76</v>
      </c>
      <c r="E3240">
        <v>7</v>
      </c>
      <c r="F3240" t="s">
        <v>66</v>
      </c>
      <c r="G3240">
        <v>1985</v>
      </c>
    </row>
    <row r="3241" spans="1:7" x14ac:dyDescent="0.3">
      <c r="A3241">
        <v>28</v>
      </c>
      <c r="B3241" t="s">
        <v>27</v>
      </c>
      <c r="C3241" t="s">
        <v>81</v>
      </c>
      <c r="D3241" t="s">
        <v>76</v>
      </c>
      <c r="E3241">
        <v>7</v>
      </c>
      <c r="F3241" t="s">
        <v>90</v>
      </c>
      <c r="G3241">
        <v>944</v>
      </c>
    </row>
    <row r="3242" spans="1:7" x14ac:dyDescent="0.3">
      <c r="A3242">
        <v>28</v>
      </c>
      <c r="B3242" t="s">
        <v>27</v>
      </c>
      <c r="C3242" t="s">
        <v>81</v>
      </c>
      <c r="D3242" t="s">
        <v>76</v>
      </c>
      <c r="E3242">
        <v>7</v>
      </c>
      <c r="F3242" t="s">
        <v>67</v>
      </c>
      <c r="G3242">
        <v>77944</v>
      </c>
    </row>
    <row r="3243" spans="1:7" x14ac:dyDescent="0.3">
      <c r="A3243">
        <v>28</v>
      </c>
      <c r="B3243" t="s">
        <v>27</v>
      </c>
      <c r="C3243" t="s">
        <v>81</v>
      </c>
      <c r="D3243" t="s">
        <v>76</v>
      </c>
      <c r="E3243">
        <v>7</v>
      </c>
      <c r="F3243" t="s">
        <v>68</v>
      </c>
      <c r="G3243">
        <v>0</v>
      </c>
    </row>
    <row r="3244" spans="1:7" x14ac:dyDescent="0.3">
      <c r="A3244">
        <v>28</v>
      </c>
      <c r="B3244" t="s">
        <v>27</v>
      </c>
      <c r="C3244" t="s">
        <v>81</v>
      </c>
      <c r="D3244" t="s">
        <v>76</v>
      </c>
      <c r="E3244">
        <v>7</v>
      </c>
      <c r="F3244" t="s">
        <v>91</v>
      </c>
      <c r="G3244">
        <v>153113</v>
      </c>
    </row>
    <row r="3245" spans="1:7" x14ac:dyDescent="0.3">
      <c r="A3245">
        <v>28</v>
      </c>
      <c r="B3245" t="s">
        <v>27</v>
      </c>
      <c r="C3245" t="s">
        <v>81</v>
      </c>
      <c r="D3245" t="s">
        <v>76</v>
      </c>
      <c r="E3245">
        <v>7</v>
      </c>
      <c r="F3245" t="s">
        <v>69</v>
      </c>
      <c r="G3245">
        <v>728314</v>
      </c>
    </row>
    <row r="3246" spans="1:7" x14ac:dyDescent="0.3">
      <c r="A3246">
        <v>28</v>
      </c>
      <c r="B3246" t="s">
        <v>27</v>
      </c>
      <c r="C3246" t="s">
        <v>81</v>
      </c>
      <c r="D3246" t="s">
        <v>76</v>
      </c>
      <c r="E3246">
        <v>7</v>
      </c>
      <c r="F3246" t="s">
        <v>70</v>
      </c>
      <c r="G3246">
        <v>4581725</v>
      </c>
    </row>
    <row r="3247" spans="1:7" x14ac:dyDescent="0.3">
      <c r="A3247">
        <v>28</v>
      </c>
      <c r="B3247" t="s">
        <v>27</v>
      </c>
      <c r="C3247" t="s">
        <v>81</v>
      </c>
      <c r="D3247" t="s">
        <v>76</v>
      </c>
      <c r="E3247">
        <v>7</v>
      </c>
      <c r="F3247" t="s">
        <v>71</v>
      </c>
      <c r="G3247">
        <v>36089071</v>
      </c>
    </row>
    <row r="3248" spans="1:7" x14ac:dyDescent="0.3">
      <c r="A3248">
        <v>29</v>
      </c>
      <c r="B3248" t="s">
        <v>28</v>
      </c>
      <c r="C3248" t="s">
        <v>81</v>
      </c>
      <c r="D3248" t="s">
        <v>76</v>
      </c>
      <c r="E3248">
        <v>7</v>
      </c>
      <c r="F3248" t="s">
        <v>66</v>
      </c>
      <c r="G3248">
        <v>0</v>
      </c>
    </row>
    <row r="3249" spans="1:7" x14ac:dyDescent="0.3">
      <c r="A3249">
        <v>29</v>
      </c>
      <c r="B3249" t="s">
        <v>28</v>
      </c>
      <c r="C3249" t="s">
        <v>81</v>
      </c>
      <c r="D3249" t="s">
        <v>76</v>
      </c>
      <c r="E3249">
        <v>7</v>
      </c>
      <c r="F3249" t="s">
        <v>90</v>
      </c>
      <c r="G3249">
        <v>0</v>
      </c>
    </row>
    <row r="3250" spans="1:7" x14ac:dyDescent="0.3">
      <c r="A3250">
        <v>29</v>
      </c>
      <c r="B3250" t="s">
        <v>28</v>
      </c>
      <c r="C3250" t="s">
        <v>81</v>
      </c>
      <c r="D3250" t="s">
        <v>76</v>
      </c>
      <c r="E3250">
        <v>7</v>
      </c>
      <c r="F3250" t="s">
        <v>67</v>
      </c>
      <c r="G3250">
        <v>0</v>
      </c>
    </row>
    <row r="3251" spans="1:7" x14ac:dyDescent="0.3">
      <c r="A3251">
        <v>29</v>
      </c>
      <c r="B3251" t="s">
        <v>28</v>
      </c>
      <c r="C3251" t="s">
        <v>81</v>
      </c>
      <c r="D3251" t="s">
        <v>76</v>
      </c>
      <c r="E3251">
        <v>7</v>
      </c>
      <c r="F3251" t="s">
        <v>68</v>
      </c>
      <c r="G3251">
        <v>0</v>
      </c>
    </row>
    <row r="3252" spans="1:7" x14ac:dyDescent="0.3">
      <c r="A3252">
        <v>29</v>
      </c>
      <c r="B3252" t="s">
        <v>28</v>
      </c>
      <c r="C3252" t="s">
        <v>81</v>
      </c>
      <c r="D3252" t="s">
        <v>76</v>
      </c>
      <c r="E3252">
        <v>7</v>
      </c>
      <c r="F3252" t="s">
        <v>91</v>
      </c>
      <c r="G3252">
        <v>0</v>
      </c>
    </row>
    <row r="3253" spans="1:7" x14ac:dyDescent="0.3">
      <c r="A3253">
        <v>29</v>
      </c>
      <c r="B3253" t="s">
        <v>28</v>
      </c>
      <c r="C3253" t="s">
        <v>81</v>
      </c>
      <c r="D3253" t="s">
        <v>76</v>
      </c>
      <c r="E3253">
        <v>7</v>
      </c>
      <c r="F3253" t="s">
        <v>69</v>
      </c>
      <c r="G3253">
        <v>0</v>
      </c>
    </row>
    <row r="3254" spans="1:7" x14ac:dyDescent="0.3">
      <c r="A3254">
        <v>29</v>
      </c>
      <c r="B3254" t="s">
        <v>28</v>
      </c>
      <c r="C3254" t="s">
        <v>81</v>
      </c>
      <c r="D3254" t="s">
        <v>76</v>
      </c>
      <c r="E3254">
        <v>7</v>
      </c>
      <c r="F3254" t="s">
        <v>70</v>
      </c>
      <c r="G3254">
        <v>0</v>
      </c>
    </row>
    <row r="3255" spans="1:7" x14ac:dyDescent="0.3">
      <c r="A3255">
        <v>29</v>
      </c>
      <c r="B3255" t="s">
        <v>28</v>
      </c>
      <c r="C3255" t="s">
        <v>81</v>
      </c>
      <c r="D3255" t="s">
        <v>76</v>
      </c>
      <c r="E3255">
        <v>7</v>
      </c>
      <c r="F3255" t="s">
        <v>71</v>
      </c>
      <c r="G3255">
        <v>310629</v>
      </c>
    </row>
    <row r="3256" spans="1:7" x14ac:dyDescent="0.3">
      <c r="A3256">
        <v>30</v>
      </c>
      <c r="B3256" t="s">
        <v>29</v>
      </c>
      <c r="C3256" t="s">
        <v>81</v>
      </c>
      <c r="D3256" t="s">
        <v>76</v>
      </c>
      <c r="E3256">
        <v>7</v>
      </c>
      <c r="F3256" t="s">
        <v>66</v>
      </c>
      <c r="G3256">
        <v>378</v>
      </c>
    </row>
    <row r="3257" spans="1:7" x14ac:dyDescent="0.3">
      <c r="A3257">
        <v>30</v>
      </c>
      <c r="B3257" t="s">
        <v>29</v>
      </c>
      <c r="C3257" t="s">
        <v>81</v>
      </c>
      <c r="D3257" t="s">
        <v>76</v>
      </c>
      <c r="E3257">
        <v>7</v>
      </c>
      <c r="F3257" t="s">
        <v>90</v>
      </c>
      <c r="G3257">
        <v>37</v>
      </c>
    </row>
    <row r="3258" spans="1:7" x14ac:dyDescent="0.3">
      <c r="A3258">
        <v>30</v>
      </c>
      <c r="B3258" t="s">
        <v>29</v>
      </c>
      <c r="C3258" t="s">
        <v>81</v>
      </c>
      <c r="D3258" t="s">
        <v>76</v>
      </c>
      <c r="E3258">
        <v>7</v>
      </c>
      <c r="F3258" t="s">
        <v>67</v>
      </c>
      <c r="G3258">
        <v>3079094</v>
      </c>
    </row>
    <row r="3259" spans="1:7" x14ac:dyDescent="0.3">
      <c r="A3259">
        <v>30</v>
      </c>
      <c r="B3259" t="s">
        <v>29</v>
      </c>
      <c r="C3259" t="s">
        <v>81</v>
      </c>
      <c r="D3259" t="s">
        <v>76</v>
      </c>
      <c r="E3259">
        <v>7</v>
      </c>
      <c r="F3259" t="s">
        <v>68</v>
      </c>
      <c r="G3259">
        <v>0</v>
      </c>
    </row>
    <row r="3260" spans="1:7" x14ac:dyDescent="0.3">
      <c r="A3260">
        <v>30</v>
      </c>
      <c r="B3260" t="s">
        <v>29</v>
      </c>
      <c r="C3260" t="s">
        <v>81</v>
      </c>
      <c r="D3260" t="s">
        <v>76</v>
      </c>
      <c r="E3260">
        <v>7</v>
      </c>
      <c r="F3260" t="s">
        <v>91</v>
      </c>
      <c r="G3260">
        <v>1596</v>
      </c>
    </row>
    <row r="3261" spans="1:7" x14ac:dyDescent="0.3">
      <c r="A3261">
        <v>30</v>
      </c>
      <c r="B3261" t="s">
        <v>29</v>
      </c>
      <c r="C3261" t="s">
        <v>81</v>
      </c>
      <c r="D3261" t="s">
        <v>76</v>
      </c>
      <c r="E3261">
        <v>7</v>
      </c>
      <c r="F3261" t="s">
        <v>69</v>
      </c>
      <c r="G3261">
        <v>142634</v>
      </c>
    </row>
    <row r="3262" spans="1:7" x14ac:dyDescent="0.3">
      <c r="A3262">
        <v>30</v>
      </c>
      <c r="B3262" t="s">
        <v>29</v>
      </c>
      <c r="C3262" t="s">
        <v>81</v>
      </c>
      <c r="D3262" t="s">
        <v>76</v>
      </c>
      <c r="E3262">
        <v>7</v>
      </c>
      <c r="F3262" t="s">
        <v>70</v>
      </c>
      <c r="G3262">
        <v>4646898</v>
      </c>
    </row>
    <row r="3263" spans="1:7" x14ac:dyDescent="0.3">
      <c r="A3263">
        <v>30</v>
      </c>
      <c r="B3263" t="s">
        <v>29</v>
      </c>
      <c r="C3263" t="s">
        <v>81</v>
      </c>
      <c r="D3263" t="s">
        <v>76</v>
      </c>
      <c r="E3263">
        <v>7</v>
      </c>
      <c r="F3263" t="s">
        <v>71</v>
      </c>
      <c r="G3263">
        <v>1653167</v>
      </c>
    </row>
    <row r="3264" spans="1:7" x14ac:dyDescent="0.3">
      <c r="A3264">
        <v>31</v>
      </c>
      <c r="B3264" t="s">
        <v>30</v>
      </c>
      <c r="C3264" t="s">
        <v>81</v>
      </c>
      <c r="D3264" t="s">
        <v>76</v>
      </c>
      <c r="E3264">
        <v>7</v>
      </c>
      <c r="F3264" t="s">
        <v>66</v>
      </c>
      <c r="G3264">
        <v>909</v>
      </c>
    </row>
    <row r="3265" spans="1:7" x14ac:dyDescent="0.3">
      <c r="A3265">
        <v>31</v>
      </c>
      <c r="B3265" t="s">
        <v>30</v>
      </c>
      <c r="C3265" t="s">
        <v>81</v>
      </c>
      <c r="D3265" t="s">
        <v>76</v>
      </c>
      <c r="E3265">
        <v>7</v>
      </c>
      <c r="F3265" t="s">
        <v>90</v>
      </c>
      <c r="G3265">
        <v>364</v>
      </c>
    </row>
    <row r="3266" spans="1:7" x14ac:dyDescent="0.3">
      <c r="A3266">
        <v>31</v>
      </c>
      <c r="B3266" t="s">
        <v>30</v>
      </c>
      <c r="C3266" t="s">
        <v>81</v>
      </c>
      <c r="D3266" t="s">
        <v>76</v>
      </c>
      <c r="E3266">
        <v>7</v>
      </c>
      <c r="F3266" t="s">
        <v>67</v>
      </c>
      <c r="G3266">
        <v>13747</v>
      </c>
    </row>
    <row r="3267" spans="1:7" x14ac:dyDescent="0.3">
      <c r="A3267">
        <v>31</v>
      </c>
      <c r="B3267" t="s">
        <v>30</v>
      </c>
      <c r="C3267" t="s">
        <v>81</v>
      </c>
      <c r="D3267" t="s">
        <v>76</v>
      </c>
      <c r="E3267">
        <v>7</v>
      </c>
      <c r="F3267" t="s">
        <v>68</v>
      </c>
      <c r="G3267">
        <v>0</v>
      </c>
    </row>
    <row r="3268" spans="1:7" x14ac:dyDescent="0.3">
      <c r="A3268">
        <v>31</v>
      </c>
      <c r="B3268" t="s">
        <v>30</v>
      </c>
      <c r="C3268" t="s">
        <v>81</v>
      </c>
      <c r="D3268" t="s">
        <v>76</v>
      </c>
      <c r="E3268">
        <v>7</v>
      </c>
      <c r="F3268" t="s">
        <v>91</v>
      </c>
      <c r="G3268">
        <v>37994</v>
      </c>
    </row>
    <row r="3269" spans="1:7" x14ac:dyDescent="0.3">
      <c r="A3269">
        <v>31</v>
      </c>
      <c r="B3269" t="s">
        <v>30</v>
      </c>
      <c r="C3269" t="s">
        <v>81</v>
      </c>
      <c r="D3269" t="s">
        <v>76</v>
      </c>
      <c r="E3269">
        <v>7</v>
      </c>
      <c r="F3269" t="s">
        <v>69</v>
      </c>
      <c r="G3269">
        <v>106289</v>
      </c>
    </row>
    <row r="3270" spans="1:7" x14ac:dyDescent="0.3">
      <c r="A3270">
        <v>31</v>
      </c>
      <c r="B3270" t="s">
        <v>30</v>
      </c>
      <c r="C3270" t="s">
        <v>81</v>
      </c>
      <c r="D3270" t="s">
        <v>76</v>
      </c>
      <c r="E3270">
        <v>7</v>
      </c>
      <c r="F3270" t="s">
        <v>70</v>
      </c>
      <c r="G3270">
        <v>366696</v>
      </c>
    </row>
    <row r="3271" spans="1:7" x14ac:dyDescent="0.3">
      <c r="A3271">
        <v>31</v>
      </c>
      <c r="B3271" t="s">
        <v>30</v>
      </c>
      <c r="C3271" t="s">
        <v>81</v>
      </c>
      <c r="D3271" t="s">
        <v>76</v>
      </c>
      <c r="E3271">
        <v>7</v>
      </c>
      <c r="F3271" t="s">
        <v>71</v>
      </c>
      <c r="G3271">
        <v>4018696</v>
      </c>
    </row>
    <row r="3272" spans="1:7" x14ac:dyDescent="0.3">
      <c r="A3272">
        <v>32</v>
      </c>
      <c r="B3272" t="s">
        <v>31</v>
      </c>
      <c r="C3272" t="s">
        <v>81</v>
      </c>
      <c r="D3272" t="s">
        <v>76</v>
      </c>
      <c r="E3272">
        <v>7</v>
      </c>
      <c r="F3272" t="s">
        <v>66</v>
      </c>
      <c r="G3272">
        <v>505</v>
      </c>
    </row>
    <row r="3273" spans="1:7" x14ac:dyDescent="0.3">
      <c r="A3273">
        <v>32</v>
      </c>
      <c r="B3273" t="s">
        <v>31</v>
      </c>
      <c r="C3273" t="s">
        <v>81</v>
      </c>
      <c r="D3273" t="s">
        <v>76</v>
      </c>
      <c r="E3273">
        <v>7</v>
      </c>
      <c r="F3273" t="s">
        <v>90</v>
      </c>
      <c r="G3273">
        <v>647</v>
      </c>
    </row>
    <row r="3274" spans="1:7" x14ac:dyDescent="0.3">
      <c r="A3274">
        <v>32</v>
      </c>
      <c r="B3274" t="s">
        <v>31</v>
      </c>
      <c r="C3274" t="s">
        <v>81</v>
      </c>
      <c r="D3274" t="s">
        <v>76</v>
      </c>
      <c r="E3274">
        <v>7</v>
      </c>
      <c r="F3274" t="s">
        <v>67</v>
      </c>
      <c r="G3274">
        <v>2152</v>
      </c>
    </row>
    <row r="3275" spans="1:7" x14ac:dyDescent="0.3">
      <c r="A3275">
        <v>32</v>
      </c>
      <c r="B3275" t="s">
        <v>31</v>
      </c>
      <c r="C3275" t="s">
        <v>81</v>
      </c>
      <c r="D3275" t="s">
        <v>76</v>
      </c>
      <c r="E3275">
        <v>7</v>
      </c>
      <c r="F3275" t="s">
        <v>68</v>
      </c>
      <c r="G3275">
        <v>0</v>
      </c>
    </row>
    <row r="3276" spans="1:7" x14ac:dyDescent="0.3">
      <c r="A3276">
        <v>32</v>
      </c>
      <c r="B3276" t="s">
        <v>31</v>
      </c>
      <c r="C3276" t="s">
        <v>81</v>
      </c>
      <c r="D3276" t="s">
        <v>76</v>
      </c>
      <c r="E3276">
        <v>7</v>
      </c>
      <c r="F3276" t="s">
        <v>91</v>
      </c>
      <c r="G3276">
        <v>0</v>
      </c>
    </row>
    <row r="3277" spans="1:7" x14ac:dyDescent="0.3">
      <c r="A3277">
        <v>32</v>
      </c>
      <c r="B3277" t="s">
        <v>31</v>
      </c>
      <c r="C3277" t="s">
        <v>81</v>
      </c>
      <c r="D3277" t="s">
        <v>76</v>
      </c>
      <c r="E3277">
        <v>7</v>
      </c>
      <c r="F3277" t="s">
        <v>69</v>
      </c>
      <c r="G3277">
        <v>192225</v>
      </c>
    </row>
    <row r="3278" spans="1:7" x14ac:dyDescent="0.3">
      <c r="A3278">
        <v>32</v>
      </c>
      <c r="B3278" t="s">
        <v>31</v>
      </c>
      <c r="C3278" t="s">
        <v>81</v>
      </c>
      <c r="D3278" t="s">
        <v>76</v>
      </c>
      <c r="E3278">
        <v>7</v>
      </c>
      <c r="F3278" t="s">
        <v>70</v>
      </c>
      <c r="G3278">
        <v>26662</v>
      </c>
    </row>
    <row r="3279" spans="1:7" x14ac:dyDescent="0.3">
      <c r="A3279">
        <v>32</v>
      </c>
      <c r="B3279" t="s">
        <v>31</v>
      </c>
      <c r="C3279" t="s">
        <v>81</v>
      </c>
      <c r="D3279" t="s">
        <v>76</v>
      </c>
      <c r="E3279">
        <v>7</v>
      </c>
      <c r="F3279" t="s">
        <v>71</v>
      </c>
      <c r="G3279">
        <v>2518214</v>
      </c>
    </row>
    <row r="3280" spans="1:7" x14ac:dyDescent="0.3">
      <c r="A3280">
        <v>33</v>
      </c>
      <c r="B3280" t="s">
        <v>32</v>
      </c>
      <c r="C3280" t="s">
        <v>81</v>
      </c>
      <c r="D3280" t="s">
        <v>76</v>
      </c>
      <c r="E3280">
        <v>7</v>
      </c>
      <c r="F3280" t="s">
        <v>66</v>
      </c>
      <c r="G3280">
        <v>1176</v>
      </c>
    </row>
    <row r="3281" spans="1:7" x14ac:dyDescent="0.3">
      <c r="A3281">
        <v>33</v>
      </c>
      <c r="B3281" t="s">
        <v>32</v>
      </c>
      <c r="C3281" t="s">
        <v>81</v>
      </c>
      <c r="D3281" t="s">
        <v>76</v>
      </c>
      <c r="E3281">
        <v>7</v>
      </c>
      <c r="F3281" t="s">
        <v>90</v>
      </c>
      <c r="G3281">
        <v>146</v>
      </c>
    </row>
    <row r="3282" spans="1:7" x14ac:dyDescent="0.3">
      <c r="A3282">
        <v>33</v>
      </c>
      <c r="B3282" t="s">
        <v>32</v>
      </c>
      <c r="C3282" t="s">
        <v>81</v>
      </c>
      <c r="D3282" t="s">
        <v>76</v>
      </c>
      <c r="E3282">
        <v>7</v>
      </c>
      <c r="F3282" t="s">
        <v>67</v>
      </c>
      <c r="G3282">
        <v>98492</v>
      </c>
    </row>
    <row r="3283" spans="1:7" x14ac:dyDescent="0.3">
      <c r="A3283">
        <v>33</v>
      </c>
      <c r="B3283" t="s">
        <v>32</v>
      </c>
      <c r="C3283" t="s">
        <v>81</v>
      </c>
      <c r="D3283" t="s">
        <v>76</v>
      </c>
      <c r="E3283">
        <v>7</v>
      </c>
      <c r="F3283" t="s">
        <v>68</v>
      </c>
      <c r="G3283">
        <v>76200</v>
      </c>
    </row>
    <row r="3284" spans="1:7" x14ac:dyDescent="0.3">
      <c r="A3284">
        <v>33</v>
      </c>
      <c r="B3284" t="s">
        <v>32</v>
      </c>
      <c r="C3284" t="s">
        <v>81</v>
      </c>
      <c r="D3284" t="s">
        <v>76</v>
      </c>
      <c r="E3284">
        <v>7</v>
      </c>
      <c r="F3284" t="s">
        <v>91</v>
      </c>
      <c r="G3284">
        <v>194145</v>
      </c>
    </row>
    <row r="3285" spans="1:7" x14ac:dyDescent="0.3">
      <c r="A3285">
        <v>33</v>
      </c>
      <c r="B3285" t="s">
        <v>32</v>
      </c>
      <c r="C3285" t="s">
        <v>81</v>
      </c>
      <c r="D3285" t="s">
        <v>76</v>
      </c>
      <c r="E3285">
        <v>7</v>
      </c>
      <c r="F3285" t="s">
        <v>69</v>
      </c>
      <c r="G3285">
        <v>530951634</v>
      </c>
    </row>
    <row r="3286" spans="1:7" x14ac:dyDescent="0.3">
      <c r="A3286">
        <v>33</v>
      </c>
      <c r="B3286" t="s">
        <v>32</v>
      </c>
      <c r="C3286" t="s">
        <v>81</v>
      </c>
      <c r="D3286" t="s">
        <v>76</v>
      </c>
      <c r="E3286">
        <v>7</v>
      </c>
      <c r="F3286" t="s">
        <v>70</v>
      </c>
      <c r="G3286">
        <v>2399250</v>
      </c>
    </row>
    <row r="3287" spans="1:7" x14ac:dyDescent="0.3">
      <c r="A3287">
        <v>33</v>
      </c>
      <c r="B3287" t="s">
        <v>32</v>
      </c>
      <c r="C3287" t="s">
        <v>81</v>
      </c>
      <c r="D3287" t="s">
        <v>76</v>
      </c>
      <c r="E3287">
        <v>7</v>
      </c>
      <c r="F3287" t="s">
        <v>71</v>
      </c>
      <c r="G3287">
        <v>5348032</v>
      </c>
    </row>
    <row r="3288" spans="1:7" x14ac:dyDescent="0.3">
      <c r="A3288">
        <v>34</v>
      </c>
      <c r="B3288" t="s">
        <v>33</v>
      </c>
      <c r="C3288" t="s">
        <v>82</v>
      </c>
      <c r="D3288" t="s">
        <v>76</v>
      </c>
      <c r="E3288">
        <v>7</v>
      </c>
      <c r="F3288" t="s">
        <v>66</v>
      </c>
      <c r="G3288">
        <v>0</v>
      </c>
    </row>
    <row r="3289" spans="1:7" x14ac:dyDescent="0.3">
      <c r="A3289">
        <v>34</v>
      </c>
      <c r="B3289" t="s">
        <v>33</v>
      </c>
      <c r="C3289" t="s">
        <v>82</v>
      </c>
      <c r="D3289" t="s">
        <v>76</v>
      </c>
      <c r="E3289">
        <v>7</v>
      </c>
      <c r="F3289" t="s">
        <v>90</v>
      </c>
      <c r="G3289">
        <v>0</v>
      </c>
    </row>
    <row r="3290" spans="1:7" x14ac:dyDescent="0.3">
      <c r="A3290">
        <v>34</v>
      </c>
      <c r="B3290" t="s">
        <v>33</v>
      </c>
      <c r="C3290" t="s">
        <v>82</v>
      </c>
      <c r="D3290" t="s">
        <v>76</v>
      </c>
      <c r="E3290">
        <v>7</v>
      </c>
      <c r="F3290" t="s">
        <v>67</v>
      </c>
      <c r="G3290">
        <v>14721</v>
      </c>
    </row>
    <row r="3291" spans="1:7" x14ac:dyDescent="0.3">
      <c r="A3291">
        <v>34</v>
      </c>
      <c r="B3291" t="s">
        <v>33</v>
      </c>
      <c r="C3291" t="s">
        <v>82</v>
      </c>
      <c r="D3291" t="s">
        <v>76</v>
      </c>
      <c r="E3291">
        <v>7</v>
      </c>
      <c r="F3291" t="s">
        <v>68</v>
      </c>
      <c r="G3291">
        <v>0</v>
      </c>
    </row>
    <row r="3292" spans="1:7" x14ac:dyDescent="0.3">
      <c r="A3292">
        <v>34</v>
      </c>
      <c r="B3292" t="s">
        <v>33</v>
      </c>
      <c r="C3292" t="s">
        <v>82</v>
      </c>
      <c r="D3292" t="s">
        <v>76</v>
      </c>
      <c r="E3292">
        <v>7</v>
      </c>
      <c r="F3292" t="s">
        <v>91</v>
      </c>
      <c r="G3292">
        <v>0</v>
      </c>
    </row>
    <row r="3293" spans="1:7" x14ac:dyDescent="0.3">
      <c r="A3293">
        <v>34</v>
      </c>
      <c r="B3293" t="s">
        <v>33</v>
      </c>
      <c r="C3293" t="s">
        <v>82</v>
      </c>
      <c r="D3293" t="s">
        <v>76</v>
      </c>
      <c r="E3293">
        <v>7</v>
      </c>
      <c r="F3293" t="s">
        <v>69</v>
      </c>
      <c r="G3293">
        <v>0</v>
      </c>
    </row>
    <row r="3294" spans="1:7" x14ac:dyDescent="0.3">
      <c r="A3294">
        <v>34</v>
      </c>
      <c r="B3294" t="s">
        <v>33</v>
      </c>
      <c r="C3294" t="s">
        <v>82</v>
      </c>
      <c r="D3294" t="s">
        <v>76</v>
      </c>
      <c r="E3294">
        <v>7</v>
      </c>
      <c r="F3294" t="s">
        <v>70</v>
      </c>
      <c r="G3294">
        <v>1390801</v>
      </c>
    </row>
    <row r="3295" spans="1:7" x14ac:dyDescent="0.3">
      <c r="A3295">
        <v>34</v>
      </c>
      <c r="B3295" t="s">
        <v>33</v>
      </c>
      <c r="C3295" t="s">
        <v>82</v>
      </c>
      <c r="D3295" t="s">
        <v>76</v>
      </c>
      <c r="E3295">
        <v>7</v>
      </c>
      <c r="F3295" t="s">
        <v>71</v>
      </c>
      <c r="G3295">
        <v>0</v>
      </c>
    </row>
    <row r="3296" spans="1:7" x14ac:dyDescent="0.3">
      <c r="A3296">
        <v>35</v>
      </c>
      <c r="B3296" t="s">
        <v>34</v>
      </c>
      <c r="C3296" t="s">
        <v>82</v>
      </c>
      <c r="D3296" t="s">
        <v>76</v>
      </c>
      <c r="E3296">
        <v>7</v>
      </c>
      <c r="F3296" t="s">
        <v>66</v>
      </c>
      <c r="G3296">
        <v>0</v>
      </c>
    </row>
    <row r="3297" spans="1:7" x14ac:dyDescent="0.3">
      <c r="A3297">
        <v>35</v>
      </c>
      <c r="B3297" t="s">
        <v>34</v>
      </c>
      <c r="C3297" t="s">
        <v>82</v>
      </c>
      <c r="D3297" t="s">
        <v>76</v>
      </c>
      <c r="E3297">
        <v>7</v>
      </c>
      <c r="F3297" t="s">
        <v>90</v>
      </c>
      <c r="G3297">
        <v>0</v>
      </c>
    </row>
    <row r="3298" spans="1:7" x14ac:dyDescent="0.3">
      <c r="A3298">
        <v>35</v>
      </c>
      <c r="B3298" t="s">
        <v>34</v>
      </c>
      <c r="C3298" t="s">
        <v>82</v>
      </c>
      <c r="D3298" t="s">
        <v>76</v>
      </c>
      <c r="E3298">
        <v>7</v>
      </c>
      <c r="F3298" t="s">
        <v>67</v>
      </c>
      <c r="G3298">
        <v>0</v>
      </c>
    </row>
    <row r="3299" spans="1:7" x14ac:dyDescent="0.3">
      <c r="A3299">
        <v>35</v>
      </c>
      <c r="B3299" t="s">
        <v>34</v>
      </c>
      <c r="C3299" t="s">
        <v>82</v>
      </c>
      <c r="D3299" t="s">
        <v>76</v>
      </c>
      <c r="E3299">
        <v>7</v>
      </c>
      <c r="F3299" t="s">
        <v>68</v>
      </c>
      <c r="G3299">
        <v>0</v>
      </c>
    </row>
    <row r="3300" spans="1:7" x14ac:dyDescent="0.3">
      <c r="A3300">
        <v>35</v>
      </c>
      <c r="B3300" t="s">
        <v>34</v>
      </c>
      <c r="C3300" t="s">
        <v>82</v>
      </c>
      <c r="D3300" t="s">
        <v>76</v>
      </c>
      <c r="E3300">
        <v>7</v>
      </c>
      <c r="F3300" t="s">
        <v>91</v>
      </c>
      <c r="G3300">
        <v>0</v>
      </c>
    </row>
    <row r="3301" spans="1:7" x14ac:dyDescent="0.3">
      <c r="A3301">
        <v>35</v>
      </c>
      <c r="B3301" t="s">
        <v>34</v>
      </c>
      <c r="C3301" t="s">
        <v>82</v>
      </c>
      <c r="D3301" t="s">
        <v>76</v>
      </c>
      <c r="E3301">
        <v>7</v>
      </c>
      <c r="F3301" t="s">
        <v>69</v>
      </c>
      <c r="G3301">
        <v>0</v>
      </c>
    </row>
    <row r="3302" spans="1:7" x14ac:dyDescent="0.3">
      <c r="A3302">
        <v>35</v>
      </c>
      <c r="B3302" t="s">
        <v>34</v>
      </c>
      <c r="C3302" t="s">
        <v>82</v>
      </c>
      <c r="D3302" t="s">
        <v>76</v>
      </c>
      <c r="E3302">
        <v>7</v>
      </c>
      <c r="F3302" t="s">
        <v>70</v>
      </c>
      <c r="G3302">
        <v>0</v>
      </c>
    </row>
    <row r="3303" spans="1:7" x14ac:dyDescent="0.3">
      <c r="A3303">
        <v>35</v>
      </c>
      <c r="B3303" t="s">
        <v>34</v>
      </c>
      <c r="C3303" t="s">
        <v>82</v>
      </c>
      <c r="D3303" t="s">
        <v>76</v>
      </c>
      <c r="E3303">
        <v>7</v>
      </c>
      <c r="F3303" t="s">
        <v>71</v>
      </c>
      <c r="G3303">
        <v>0</v>
      </c>
    </row>
    <row r="3304" spans="1:7" x14ac:dyDescent="0.3">
      <c r="A3304">
        <v>36</v>
      </c>
      <c r="B3304" t="s">
        <v>35</v>
      </c>
      <c r="C3304" t="s">
        <v>82</v>
      </c>
      <c r="D3304" t="s">
        <v>76</v>
      </c>
      <c r="E3304">
        <v>7</v>
      </c>
      <c r="F3304" t="s">
        <v>66</v>
      </c>
      <c r="G3304">
        <v>0</v>
      </c>
    </row>
    <row r="3305" spans="1:7" x14ac:dyDescent="0.3">
      <c r="A3305">
        <v>36</v>
      </c>
      <c r="B3305" t="s">
        <v>35</v>
      </c>
      <c r="C3305" t="s">
        <v>82</v>
      </c>
      <c r="D3305" t="s">
        <v>76</v>
      </c>
      <c r="E3305">
        <v>7</v>
      </c>
      <c r="F3305" t="s">
        <v>90</v>
      </c>
      <c r="G3305">
        <v>0</v>
      </c>
    </row>
    <row r="3306" spans="1:7" x14ac:dyDescent="0.3">
      <c r="A3306">
        <v>36</v>
      </c>
      <c r="B3306" t="s">
        <v>35</v>
      </c>
      <c r="C3306" t="s">
        <v>82</v>
      </c>
      <c r="D3306" t="s">
        <v>76</v>
      </c>
      <c r="E3306">
        <v>7</v>
      </c>
      <c r="F3306" t="s">
        <v>67</v>
      </c>
      <c r="G3306">
        <v>0</v>
      </c>
    </row>
    <row r="3307" spans="1:7" x14ac:dyDescent="0.3">
      <c r="A3307">
        <v>36</v>
      </c>
      <c r="B3307" t="s">
        <v>35</v>
      </c>
      <c r="C3307" t="s">
        <v>82</v>
      </c>
      <c r="D3307" t="s">
        <v>76</v>
      </c>
      <c r="E3307">
        <v>7</v>
      </c>
      <c r="F3307" t="s">
        <v>68</v>
      </c>
      <c r="G3307">
        <v>0</v>
      </c>
    </row>
    <row r="3308" spans="1:7" x14ac:dyDescent="0.3">
      <c r="A3308">
        <v>36</v>
      </c>
      <c r="B3308" t="s">
        <v>35</v>
      </c>
      <c r="C3308" t="s">
        <v>82</v>
      </c>
      <c r="D3308" t="s">
        <v>76</v>
      </c>
      <c r="E3308">
        <v>7</v>
      </c>
      <c r="F3308" t="s">
        <v>91</v>
      </c>
      <c r="G3308">
        <v>0</v>
      </c>
    </row>
    <row r="3309" spans="1:7" x14ac:dyDescent="0.3">
      <c r="A3309">
        <v>36</v>
      </c>
      <c r="B3309" t="s">
        <v>35</v>
      </c>
      <c r="C3309" t="s">
        <v>82</v>
      </c>
      <c r="D3309" t="s">
        <v>76</v>
      </c>
      <c r="E3309">
        <v>7</v>
      </c>
      <c r="F3309" t="s">
        <v>69</v>
      </c>
      <c r="G3309">
        <v>0</v>
      </c>
    </row>
    <row r="3310" spans="1:7" x14ac:dyDescent="0.3">
      <c r="A3310">
        <v>36</v>
      </c>
      <c r="B3310" t="s">
        <v>35</v>
      </c>
      <c r="C3310" t="s">
        <v>82</v>
      </c>
      <c r="D3310" t="s">
        <v>76</v>
      </c>
      <c r="E3310">
        <v>7</v>
      </c>
      <c r="F3310" t="s">
        <v>70</v>
      </c>
      <c r="G3310">
        <v>0</v>
      </c>
    </row>
    <row r="3311" spans="1:7" x14ac:dyDescent="0.3">
      <c r="A3311">
        <v>36</v>
      </c>
      <c r="B3311" t="s">
        <v>35</v>
      </c>
      <c r="C3311" t="s">
        <v>82</v>
      </c>
      <c r="D3311" t="s">
        <v>76</v>
      </c>
      <c r="E3311">
        <v>7</v>
      </c>
      <c r="F3311" t="s">
        <v>71</v>
      </c>
      <c r="G3311">
        <v>1074</v>
      </c>
    </row>
    <row r="3312" spans="1:7" x14ac:dyDescent="0.3">
      <c r="A3312">
        <v>37</v>
      </c>
      <c r="B3312" t="s">
        <v>36</v>
      </c>
      <c r="C3312" t="s">
        <v>82</v>
      </c>
      <c r="D3312" t="s">
        <v>76</v>
      </c>
      <c r="E3312">
        <v>7</v>
      </c>
      <c r="F3312" t="s">
        <v>66</v>
      </c>
      <c r="G3312">
        <v>0</v>
      </c>
    </row>
    <row r="3313" spans="1:7" x14ac:dyDescent="0.3">
      <c r="A3313">
        <v>37</v>
      </c>
      <c r="B3313" t="s">
        <v>36</v>
      </c>
      <c r="C3313" t="s">
        <v>82</v>
      </c>
      <c r="D3313" t="s">
        <v>76</v>
      </c>
      <c r="E3313">
        <v>7</v>
      </c>
      <c r="F3313" t="s">
        <v>90</v>
      </c>
      <c r="G3313">
        <v>0</v>
      </c>
    </row>
    <row r="3314" spans="1:7" x14ac:dyDescent="0.3">
      <c r="A3314">
        <v>37</v>
      </c>
      <c r="B3314" t="s">
        <v>36</v>
      </c>
      <c r="C3314" t="s">
        <v>82</v>
      </c>
      <c r="D3314" t="s">
        <v>76</v>
      </c>
      <c r="E3314">
        <v>7</v>
      </c>
      <c r="F3314" t="s">
        <v>67</v>
      </c>
      <c r="G3314">
        <v>0</v>
      </c>
    </row>
    <row r="3315" spans="1:7" x14ac:dyDescent="0.3">
      <c r="A3315">
        <v>37</v>
      </c>
      <c r="B3315" t="s">
        <v>36</v>
      </c>
      <c r="C3315" t="s">
        <v>82</v>
      </c>
      <c r="D3315" t="s">
        <v>76</v>
      </c>
      <c r="E3315">
        <v>7</v>
      </c>
      <c r="F3315" t="s">
        <v>68</v>
      </c>
      <c r="G3315">
        <v>0</v>
      </c>
    </row>
    <row r="3316" spans="1:7" x14ac:dyDescent="0.3">
      <c r="A3316">
        <v>37</v>
      </c>
      <c r="B3316" t="s">
        <v>36</v>
      </c>
      <c r="C3316" t="s">
        <v>82</v>
      </c>
      <c r="D3316" t="s">
        <v>76</v>
      </c>
      <c r="E3316">
        <v>7</v>
      </c>
      <c r="F3316" t="s">
        <v>91</v>
      </c>
      <c r="G3316">
        <v>1</v>
      </c>
    </row>
    <row r="3317" spans="1:7" x14ac:dyDescent="0.3">
      <c r="A3317">
        <v>37</v>
      </c>
      <c r="B3317" t="s">
        <v>36</v>
      </c>
      <c r="C3317" t="s">
        <v>82</v>
      </c>
      <c r="D3317" t="s">
        <v>76</v>
      </c>
      <c r="E3317">
        <v>7</v>
      </c>
      <c r="F3317" t="s">
        <v>69</v>
      </c>
      <c r="G3317">
        <v>0</v>
      </c>
    </row>
    <row r="3318" spans="1:7" x14ac:dyDescent="0.3">
      <c r="A3318">
        <v>37</v>
      </c>
      <c r="B3318" t="s">
        <v>36</v>
      </c>
      <c r="C3318" t="s">
        <v>82</v>
      </c>
      <c r="D3318" t="s">
        <v>76</v>
      </c>
      <c r="E3318">
        <v>7</v>
      </c>
      <c r="F3318" t="s">
        <v>70</v>
      </c>
      <c r="G3318">
        <v>0</v>
      </c>
    </row>
    <row r="3319" spans="1:7" x14ac:dyDescent="0.3">
      <c r="A3319">
        <v>37</v>
      </c>
      <c r="B3319" t="s">
        <v>36</v>
      </c>
      <c r="C3319" t="s">
        <v>82</v>
      </c>
      <c r="D3319" t="s">
        <v>76</v>
      </c>
      <c r="E3319">
        <v>7</v>
      </c>
      <c r="F3319" t="s">
        <v>71</v>
      </c>
      <c r="G3319">
        <v>486</v>
      </c>
    </row>
    <row r="3320" spans="1:7" x14ac:dyDescent="0.3">
      <c r="A3320">
        <v>38</v>
      </c>
      <c r="B3320" t="s">
        <v>37</v>
      </c>
      <c r="C3320" t="s">
        <v>82</v>
      </c>
      <c r="D3320" t="s">
        <v>76</v>
      </c>
      <c r="E3320">
        <v>7</v>
      </c>
      <c r="F3320" t="s">
        <v>66</v>
      </c>
      <c r="G3320">
        <v>0</v>
      </c>
    </row>
    <row r="3321" spans="1:7" x14ac:dyDescent="0.3">
      <c r="A3321">
        <v>38</v>
      </c>
      <c r="B3321" t="s">
        <v>37</v>
      </c>
      <c r="C3321" t="s">
        <v>82</v>
      </c>
      <c r="D3321" t="s">
        <v>76</v>
      </c>
      <c r="E3321">
        <v>7</v>
      </c>
      <c r="F3321" t="s">
        <v>90</v>
      </c>
      <c r="G3321">
        <v>0</v>
      </c>
    </row>
    <row r="3322" spans="1:7" x14ac:dyDescent="0.3">
      <c r="A3322">
        <v>38</v>
      </c>
      <c r="B3322" t="s">
        <v>37</v>
      </c>
      <c r="C3322" t="s">
        <v>82</v>
      </c>
      <c r="D3322" t="s">
        <v>76</v>
      </c>
      <c r="E3322">
        <v>7</v>
      </c>
      <c r="F3322" t="s">
        <v>67</v>
      </c>
      <c r="G3322">
        <v>0</v>
      </c>
    </row>
    <row r="3323" spans="1:7" x14ac:dyDescent="0.3">
      <c r="A3323">
        <v>38</v>
      </c>
      <c r="B3323" t="s">
        <v>37</v>
      </c>
      <c r="C3323" t="s">
        <v>82</v>
      </c>
      <c r="D3323" t="s">
        <v>76</v>
      </c>
      <c r="E3323">
        <v>7</v>
      </c>
      <c r="F3323" t="s">
        <v>68</v>
      </c>
      <c r="G3323">
        <v>0</v>
      </c>
    </row>
    <row r="3324" spans="1:7" x14ac:dyDescent="0.3">
      <c r="A3324">
        <v>38</v>
      </c>
      <c r="B3324" t="s">
        <v>37</v>
      </c>
      <c r="C3324" t="s">
        <v>82</v>
      </c>
      <c r="D3324" t="s">
        <v>76</v>
      </c>
      <c r="E3324">
        <v>7</v>
      </c>
      <c r="F3324" t="s">
        <v>91</v>
      </c>
      <c r="G3324">
        <v>0</v>
      </c>
    </row>
    <row r="3325" spans="1:7" x14ac:dyDescent="0.3">
      <c r="A3325">
        <v>38</v>
      </c>
      <c r="B3325" t="s">
        <v>37</v>
      </c>
      <c r="C3325" t="s">
        <v>82</v>
      </c>
      <c r="D3325" t="s">
        <v>76</v>
      </c>
      <c r="E3325">
        <v>7</v>
      </c>
      <c r="F3325" t="s">
        <v>69</v>
      </c>
      <c r="G3325">
        <v>0</v>
      </c>
    </row>
    <row r="3326" spans="1:7" x14ac:dyDescent="0.3">
      <c r="A3326">
        <v>38</v>
      </c>
      <c r="B3326" t="s">
        <v>37</v>
      </c>
      <c r="C3326" t="s">
        <v>82</v>
      </c>
      <c r="D3326" t="s">
        <v>76</v>
      </c>
      <c r="E3326">
        <v>7</v>
      </c>
      <c r="F3326" t="s">
        <v>70</v>
      </c>
      <c r="G3326">
        <v>245457</v>
      </c>
    </row>
    <row r="3327" spans="1:7" x14ac:dyDescent="0.3">
      <c r="A3327">
        <v>38</v>
      </c>
      <c r="B3327" t="s">
        <v>37</v>
      </c>
      <c r="C3327" t="s">
        <v>82</v>
      </c>
      <c r="D3327" t="s">
        <v>76</v>
      </c>
      <c r="E3327">
        <v>7</v>
      </c>
      <c r="F3327" t="s">
        <v>71</v>
      </c>
      <c r="G3327">
        <v>0</v>
      </c>
    </row>
    <row r="3328" spans="1:7" x14ac:dyDescent="0.3">
      <c r="A3328">
        <v>39</v>
      </c>
      <c r="B3328" t="s">
        <v>38</v>
      </c>
      <c r="C3328" t="s">
        <v>82</v>
      </c>
      <c r="D3328" t="s">
        <v>76</v>
      </c>
      <c r="E3328">
        <v>7</v>
      </c>
      <c r="F3328" t="s">
        <v>66</v>
      </c>
      <c r="G3328">
        <v>413</v>
      </c>
    </row>
    <row r="3329" spans="1:7" x14ac:dyDescent="0.3">
      <c r="A3329">
        <v>39</v>
      </c>
      <c r="B3329" t="s">
        <v>38</v>
      </c>
      <c r="C3329" t="s">
        <v>82</v>
      </c>
      <c r="D3329" t="s">
        <v>76</v>
      </c>
      <c r="E3329">
        <v>7</v>
      </c>
      <c r="F3329" t="s">
        <v>90</v>
      </c>
      <c r="G3329">
        <v>330</v>
      </c>
    </row>
    <row r="3330" spans="1:7" x14ac:dyDescent="0.3">
      <c r="A3330">
        <v>39</v>
      </c>
      <c r="B3330" t="s">
        <v>38</v>
      </c>
      <c r="C3330" t="s">
        <v>82</v>
      </c>
      <c r="D3330" t="s">
        <v>76</v>
      </c>
      <c r="E3330">
        <v>7</v>
      </c>
      <c r="F3330" t="s">
        <v>67</v>
      </c>
      <c r="G3330">
        <v>658</v>
      </c>
    </row>
    <row r="3331" spans="1:7" x14ac:dyDescent="0.3">
      <c r="A3331">
        <v>39</v>
      </c>
      <c r="B3331" t="s">
        <v>38</v>
      </c>
      <c r="C3331" t="s">
        <v>82</v>
      </c>
      <c r="D3331" t="s">
        <v>76</v>
      </c>
      <c r="E3331">
        <v>7</v>
      </c>
      <c r="F3331" t="s">
        <v>68</v>
      </c>
      <c r="G3331">
        <v>90</v>
      </c>
    </row>
    <row r="3332" spans="1:7" x14ac:dyDescent="0.3">
      <c r="A3332">
        <v>39</v>
      </c>
      <c r="B3332" t="s">
        <v>38</v>
      </c>
      <c r="C3332" t="s">
        <v>82</v>
      </c>
      <c r="D3332" t="s">
        <v>76</v>
      </c>
      <c r="E3332">
        <v>7</v>
      </c>
      <c r="F3332" t="s">
        <v>91</v>
      </c>
      <c r="G3332">
        <v>0</v>
      </c>
    </row>
    <row r="3333" spans="1:7" x14ac:dyDescent="0.3">
      <c r="A3333">
        <v>39</v>
      </c>
      <c r="B3333" t="s">
        <v>38</v>
      </c>
      <c r="C3333" t="s">
        <v>82</v>
      </c>
      <c r="D3333" t="s">
        <v>76</v>
      </c>
      <c r="E3333">
        <v>7</v>
      </c>
      <c r="F3333" t="s">
        <v>69</v>
      </c>
      <c r="G3333">
        <v>8636</v>
      </c>
    </row>
    <row r="3334" spans="1:7" x14ac:dyDescent="0.3">
      <c r="A3334">
        <v>39</v>
      </c>
      <c r="B3334" t="s">
        <v>38</v>
      </c>
      <c r="C3334" t="s">
        <v>82</v>
      </c>
      <c r="D3334" t="s">
        <v>76</v>
      </c>
      <c r="E3334">
        <v>7</v>
      </c>
      <c r="F3334" t="s">
        <v>70</v>
      </c>
      <c r="G3334">
        <v>428198</v>
      </c>
    </row>
    <row r="3335" spans="1:7" x14ac:dyDescent="0.3">
      <c r="A3335">
        <v>39</v>
      </c>
      <c r="B3335" t="s">
        <v>38</v>
      </c>
      <c r="C3335" t="s">
        <v>82</v>
      </c>
      <c r="D3335" t="s">
        <v>76</v>
      </c>
      <c r="E3335">
        <v>7</v>
      </c>
      <c r="F3335" t="s">
        <v>71</v>
      </c>
      <c r="G3335">
        <v>1653045</v>
      </c>
    </row>
    <row r="3336" spans="1:7" x14ac:dyDescent="0.3">
      <c r="A3336">
        <v>40</v>
      </c>
      <c r="B3336" t="s">
        <v>39</v>
      </c>
      <c r="C3336" t="s">
        <v>82</v>
      </c>
      <c r="D3336" t="s">
        <v>76</v>
      </c>
      <c r="E3336">
        <v>7</v>
      </c>
      <c r="F3336" t="s">
        <v>66</v>
      </c>
      <c r="G3336">
        <v>12</v>
      </c>
    </row>
    <row r="3337" spans="1:7" x14ac:dyDescent="0.3">
      <c r="A3337">
        <v>40</v>
      </c>
      <c r="B3337" t="s">
        <v>39</v>
      </c>
      <c r="C3337" t="s">
        <v>82</v>
      </c>
      <c r="D3337" t="s">
        <v>76</v>
      </c>
      <c r="E3337">
        <v>7</v>
      </c>
      <c r="F3337" t="s">
        <v>90</v>
      </c>
      <c r="G3337">
        <v>3</v>
      </c>
    </row>
    <row r="3338" spans="1:7" x14ac:dyDescent="0.3">
      <c r="A3338">
        <v>40</v>
      </c>
      <c r="B3338" t="s">
        <v>39</v>
      </c>
      <c r="C3338" t="s">
        <v>82</v>
      </c>
      <c r="D3338" t="s">
        <v>76</v>
      </c>
      <c r="E3338">
        <v>7</v>
      </c>
      <c r="F3338" t="s">
        <v>67</v>
      </c>
      <c r="G3338">
        <v>0</v>
      </c>
    </row>
    <row r="3339" spans="1:7" x14ac:dyDescent="0.3">
      <c r="A3339">
        <v>40</v>
      </c>
      <c r="B3339" t="s">
        <v>39</v>
      </c>
      <c r="C3339" t="s">
        <v>82</v>
      </c>
      <c r="D3339" t="s">
        <v>76</v>
      </c>
      <c r="E3339">
        <v>7</v>
      </c>
      <c r="F3339" t="s">
        <v>68</v>
      </c>
      <c r="G3339">
        <v>0</v>
      </c>
    </row>
    <row r="3340" spans="1:7" x14ac:dyDescent="0.3">
      <c r="A3340">
        <v>40</v>
      </c>
      <c r="B3340" t="s">
        <v>39</v>
      </c>
      <c r="C3340" t="s">
        <v>82</v>
      </c>
      <c r="D3340" t="s">
        <v>76</v>
      </c>
      <c r="E3340">
        <v>7</v>
      </c>
      <c r="F3340" t="s">
        <v>91</v>
      </c>
      <c r="G3340">
        <v>0</v>
      </c>
    </row>
    <row r="3341" spans="1:7" x14ac:dyDescent="0.3">
      <c r="A3341">
        <v>40</v>
      </c>
      <c r="B3341" t="s">
        <v>39</v>
      </c>
      <c r="C3341" t="s">
        <v>82</v>
      </c>
      <c r="D3341" t="s">
        <v>76</v>
      </c>
      <c r="E3341">
        <v>7</v>
      </c>
      <c r="F3341" t="s">
        <v>69</v>
      </c>
      <c r="G3341">
        <v>1</v>
      </c>
    </row>
    <row r="3342" spans="1:7" x14ac:dyDescent="0.3">
      <c r="A3342">
        <v>40</v>
      </c>
      <c r="B3342" t="s">
        <v>39</v>
      </c>
      <c r="C3342" t="s">
        <v>82</v>
      </c>
      <c r="D3342" t="s">
        <v>76</v>
      </c>
      <c r="E3342">
        <v>7</v>
      </c>
      <c r="F3342" t="s">
        <v>70</v>
      </c>
      <c r="G3342">
        <v>0</v>
      </c>
    </row>
    <row r="3343" spans="1:7" x14ac:dyDescent="0.3">
      <c r="A3343">
        <v>40</v>
      </c>
      <c r="B3343" t="s">
        <v>39</v>
      </c>
      <c r="C3343" t="s">
        <v>82</v>
      </c>
      <c r="D3343" t="s">
        <v>76</v>
      </c>
      <c r="E3343">
        <v>7</v>
      </c>
      <c r="F3343" t="s">
        <v>71</v>
      </c>
      <c r="G3343">
        <v>102689</v>
      </c>
    </row>
    <row r="3344" spans="1:7" x14ac:dyDescent="0.3">
      <c r="A3344">
        <v>41</v>
      </c>
      <c r="B3344" t="s">
        <v>40</v>
      </c>
      <c r="C3344" t="s">
        <v>82</v>
      </c>
      <c r="D3344" t="s">
        <v>76</v>
      </c>
      <c r="E3344">
        <v>7</v>
      </c>
      <c r="F3344" t="s">
        <v>66</v>
      </c>
      <c r="G3344">
        <v>2</v>
      </c>
    </row>
    <row r="3345" spans="1:7" x14ac:dyDescent="0.3">
      <c r="A3345">
        <v>41</v>
      </c>
      <c r="B3345" t="s">
        <v>40</v>
      </c>
      <c r="C3345" t="s">
        <v>82</v>
      </c>
      <c r="D3345" t="s">
        <v>76</v>
      </c>
      <c r="E3345">
        <v>7</v>
      </c>
      <c r="F3345" t="s">
        <v>90</v>
      </c>
      <c r="G3345">
        <v>0</v>
      </c>
    </row>
    <row r="3346" spans="1:7" x14ac:dyDescent="0.3">
      <c r="A3346">
        <v>41</v>
      </c>
      <c r="B3346" t="s">
        <v>40</v>
      </c>
      <c r="C3346" t="s">
        <v>82</v>
      </c>
      <c r="D3346" t="s">
        <v>76</v>
      </c>
      <c r="E3346">
        <v>7</v>
      </c>
      <c r="F3346" t="s">
        <v>67</v>
      </c>
      <c r="G3346">
        <v>0</v>
      </c>
    </row>
    <row r="3347" spans="1:7" x14ac:dyDescent="0.3">
      <c r="A3347">
        <v>41</v>
      </c>
      <c r="B3347" t="s">
        <v>40</v>
      </c>
      <c r="C3347" t="s">
        <v>82</v>
      </c>
      <c r="D3347" t="s">
        <v>76</v>
      </c>
      <c r="E3347">
        <v>7</v>
      </c>
      <c r="F3347" t="s">
        <v>68</v>
      </c>
      <c r="G3347">
        <v>0</v>
      </c>
    </row>
    <row r="3348" spans="1:7" x14ac:dyDescent="0.3">
      <c r="A3348">
        <v>41</v>
      </c>
      <c r="B3348" t="s">
        <v>40</v>
      </c>
      <c r="C3348" t="s">
        <v>82</v>
      </c>
      <c r="D3348" t="s">
        <v>76</v>
      </c>
      <c r="E3348">
        <v>7</v>
      </c>
      <c r="F3348" t="s">
        <v>91</v>
      </c>
      <c r="G3348">
        <v>0</v>
      </c>
    </row>
    <row r="3349" spans="1:7" x14ac:dyDescent="0.3">
      <c r="A3349">
        <v>41</v>
      </c>
      <c r="B3349" t="s">
        <v>40</v>
      </c>
      <c r="C3349" t="s">
        <v>82</v>
      </c>
      <c r="D3349" t="s">
        <v>76</v>
      </c>
      <c r="E3349">
        <v>7</v>
      </c>
      <c r="F3349" t="s">
        <v>69</v>
      </c>
      <c r="G3349">
        <v>0</v>
      </c>
    </row>
    <row r="3350" spans="1:7" x14ac:dyDescent="0.3">
      <c r="A3350">
        <v>41</v>
      </c>
      <c r="B3350" t="s">
        <v>40</v>
      </c>
      <c r="C3350" t="s">
        <v>82</v>
      </c>
      <c r="D3350" t="s">
        <v>76</v>
      </c>
      <c r="E3350">
        <v>7</v>
      </c>
      <c r="F3350" t="s">
        <v>70</v>
      </c>
      <c r="G3350">
        <v>0</v>
      </c>
    </row>
    <row r="3351" spans="1:7" x14ac:dyDescent="0.3">
      <c r="A3351">
        <v>41</v>
      </c>
      <c r="B3351" t="s">
        <v>40</v>
      </c>
      <c r="C3351" t="s">
        <v>82</v>
      </c>
      <c r="D3351" t="s">
        <v>76</v>
      </c>
      <c r="E3351">
        <v>7</v>
      </c>
      <c r="F3351" t="s">
        <v>71</v>
      </c>
      <c r="G3351">
        <v>23130</v>
      </c>
    </row>
    <row r="3352" spans="1:7" x14ac:dyDescent="0.3">
      <c r="A3352">
        <v>42</v>
      </c>
      <c r="B3352" t="s">
        <v>41</v>
      </c>
      <c r="C3352" t="s">
        <v>82</v>
      </c>
      <c r="D3352" t="s">
        <v>76</v>
      </c>
      <c r="E3352">
        <v>7</v>
      </c>
      <c r="F3352" t="s">
        <v>66</v>
      </c>
      <c r="G3352">
        <v>46</v>
      </c>
    </row>
    <row r="3353" spans="1:7" x14ac:dyDescent="0.3">
      <c r="A3353">
        <v>42</v>
      </c>
      <c r="B3353" t="s">
        <v>41</v>
      </c>
      <c r="C3353" t="s">
        <v>82</v>
      </c>
      <c r="D3353" t="s">
        <v>76</v>
      </c>
      <c r="E3353">
        <v>7</v>
      </c>
      <c r="F3353" t="s">
        <v>90</v>
      </c>
      <c r="G3353">
        <v>25</v>
      </c>
    </row>
    <row r="3354" spans="1:7" x14ac:dyDescent="0.3">
      <c r="A3354">
        <v>42</v>
      </c>
      <c r="B3354" t="s">
        <v>41</v>
      </c>
      <c r="C3354" t="s">
        <v>82</v>
      </c>
      <c r="D3354" t="s">
        <v>76</v>
      </c>
      <c r="E3354">
        <v>7</v>
      </c>
      <c r="F3354" t="s">
        <v>67</v>
      </c>
      <c r="G3354">
        <v>0</v>
      </c>
    </row>
    <row r="3355" spans="1:7" x14ac:dyDescent="0.3">
      <c r="A3355">
        <v>42</v>
      </c>
      <c r="B3355" t="s">
        <v>41</v>
      </c>
      <c r="C3355" t="s">
        <v>82</v>
      </c>
      <c r="D3355" t="s">
        <v>76</v>
      </c>
      <c r="E3355">
        <v>7</v>
      </c>
      <c r="F3355" t="s">
        <v>68</v>
      </c>
      <c r="G3355">
        <v>0</v>
      </c>
    </row>
    <row r="3356" spans="1:7" x14ac:dyDescent="0.3">
      <c r="A3356">
        <v>42</v>
      </c>
      <c r="B3356" t="s">
        <v>41</v>
      </c>
      <c r="C3356" t="s">
        <v>82</v>
      </c>
      <c r="D3356" t="s">
        <v>76</v>
      </c>
      <c r="E3356">
        <v>7</v>
      </c>
      <c r="F3356" t="s">
        <v>91</v>
      </c>
      <c r="G3356">
        <v>0</v>
      </c>
    </row>
    <row r="3357" spans="1:7" x14ac:dyDescent="0.3">
      <c r="A3357">
        <v>42</v>
      </c>
      <c r="B3357" t="s">
        <v>41</v>
      </c>
      <c r="C3357" t="s">
        <v>82</v>
      </c>
      <c r="D3357" t="s">
        <v>76</v>
      </c>
      <c r="E3357">
        <v>7</v>
      </c>
      <c r="F3357" t="s">
        <v>69</v>
      </c>
      <c r="G3357">
        <v>0</v>
      </c>
    </row>
    <row r="3358" spans="1:7" x14ac:dyDescent="0.3">
      <c r="A3358">
        <v>42</v>
      </c>
      <c r="B3358" t="s">
        <v>41</v>
      </c>
      <c r="C3358" t="s">
        <v>82</v>
      </c>
      <c r="D3358" t="s">
        <v>76</v>
      </c>
      <c r="E3358">
        <v>7</v>
      </c>
      <c r="F3358" t="s">
        <v>70</v>
      </c>
      <c r="G3358">
        <v>956811</v>
      </c>
    </row>
    <row r="3359" spans="1:7" x14ac:dyDescent="0.3">
      <c r="A3359">
        <v>42</v>
      </c>
      <c r="B3359" t="s">
        <v>41</v>
      </c>
      <c r="C3359" t="s">
        <v>82</v>
      </c>
      <c r="D3359" t="s">
        <v>76</v>
      </c>
      <c r="E3359">
        <v>7</v>
      </c>
      <c r="F3359" t="s">
        <v>71</v>
      </c>
      <c r="G3359">
        <v>828992</v>
      </c>
    </row>
    <row r="3360" spans="1:7" x14ac:dyDescent="0.3">
      <c r="A3360">
        <v>43</v>
      </c>
      <c r="B3360" t="s">
        <v>42</v>
      </c>
      <c r="C3360" t="s">
        <v>82</v>
      </c>
      <c r="D3360" t="s">
        <v>76</v>
      </c>
      <c r="E3360">
        <v>7</v>
      </c>
      <c r="F3360" t="s">
        <v>66</v>
      </c>
      <c r="G3360">
        <v>1</v>
      </c>
    </row>
    <row r="3361" spans="1:7" x14ac:dyDescent="0.3">
      <c r="A3361">
        <v>43</v>
      </c>
      <c r="B3361" t="s">
        <v>42</v>
      </c>
      <c r="C3361" t="s">
        <v>82</v>
      </c>
      <c r="D3361" t="s">
        <v>76</v>
      </c>
      <c r="E3361">
        <v>7</v>
      </c>
      <c r="F3361" t="s">
        <v>90</v>
      </c>
      <c r="G3361">
        <v>0</v>
      </c>
    </row>
    <row r="3362" spans="1:7" x14ac:dyDescent="0.3">
      <c r="A3362">
        <v>43</v>
      </c>
      <c r="B3362" t="s">
        <v>42</v>
      </c>
      <c r="C3362" t="s">
        <v>82</v>
      </c>
      <c r="D3362" t="s">
        <v>76</v>
      </c>
      <c r="E3362">
        <v>7</v>
      </c>
      <c r="F3362" t="s">
        <v>67</v>
      </c>
      <c r="G3362">
        <v>0</v>
      </c>
    </row>
    <row r="3363" spans="1:7" x14ac:dyDescent="0.3">
      <c r="A3363">
        <v>43</v>
      </c>
      <c r="B3363" t="s">
        <v>42</v>
      </c>
      <c r="C3363" t="s">
        <v>82</v>
      </c>
      <c r="D3363" t="s">
        <v>76</v>
      </c>
      <c r="E3363">
        <v>7</v>
      </c>
      <c r="F3363" t="s">
        <v>68</v>
      </c>
      <c r="G3363">
        <v>0</v>
      </c>
    </row>
    <row r="3364" spans="1:7" x14ac:dyDescent="0.3">
      <c r="A3364">
        <v>43</v>
      </c>
      <c r="B3364" t="s">
        <v>42</v>
      </c>
      <c r="C3364" t="s">
        <v>82</v>
      </c>
      <c r="D3364" t="s">
        <v>76</v>
      </c>
      <c r="E3364">
        <v>7</v>
      </c>
      <c r="F3364" t="s">
        <v>91</v>
      </c>
      <c r="G3364">
        <v>0</v>
      </c>
    </row>
    <row r="3365" spans="1:7" x14ac:dyDescent="0.3">
      <c r="A3365">
        <v>43</v>
      </c>
      <c r="B3365" t="s">
        <v>42</v>
      </c>
      <c r="C3365" t="s">
        <v>82</v>
      </c>
      <c r="D3365" t="s">
        <v>76</v>
      </c>
      <c r="E3365">
        <v>7</v>
      </c>
      <c r="F3365" t="s">
        <v>69</v>
      </c>
      <c r="G3365">
        <v>0</v>
      </c>
    </row>
    <row r="3366" spans="1:7" x14ac:dyDescent="0.3">
      <c r="A3366">
        <v>43</v>
      </c>
      <c r="B3366" t="s">
        <v>42</v>
      </c>
      <c r="C3366" t="s">
        <v>82</v>
      </c>
      <c r="D3366" t="s">
        <v>76</v>
      </c>
      <c r="E3366">
        <v>7</v>
      </c>
      <c r="F3366" t="s">
        <v>70</v>
      </c>
      <c r="G3366">
        <v>0</v>
      </c>
    </row>
    <row r="3367" spans="1:7" x14ac:dyDescent="0.3">
      <c r="A3367">
        <v>43</v>
      </c>
      <c r="B3367" t="s">
        <v>42</v>
      </c>
      <c r="C3367" t="s">
        <v>82</v>
      </c>
      <c r="D3367" t="s">
        <v>76</v>
      </c>
      <c r="E3367">
        <v>7</v>
      </c>
      <c r="F3367" t="s">
        <v>71</v>
      </c>
      <c r="G3367">
        <v>1746</v>
      </c>
    </row>
    <row r="3368" spans="1:7" x14ac:dyDescent="0.3">
      <c r="A3368">
        <v>44</v>
      </c>
      <c r="B3368" t="s">
        <v>43</v>
      </c>
      <c r="C3368" t="s">
        <v>82</v>
      </c>
      <c r="D3368" t="s">
        <v>76</v>
      </c>
      <c r="E3368">
        <v>7</v>
      </c>
      <c r="F3368" t="s">
        <v>66</v>
      </c>
      <c r="G3368">
        <v>0</v>
      </c>
    </row>
    <row r="3369" spans="1:7" x14ac:dyDescent="0.3">
      <c r="A3369">
        <v>44</v>
      </c>
      <c r="B3369" t="s">
        <v>43</v>
      </c>
      <c r="C3369" t="s">
        <v>82</v>
      </c>
      <c r="D3369" t="s">
        <v>76</v>
      </c>
      <c r="E3369">
        <v>7</v>
      </c>
      <c r="F3369" t="s">
        <v>90</v>
      </c>
      <c r="G3369">
        <v>0</v>
      </c>
    </row>
    <row r="3370" spans="1:7" x14ac:dyDescent="0.3">
      <c r="A3370">
        <v>44</v>
      </c>
      <c r="B3370" t="s">
        <v>43</v>
      </c>
      <c r="C3370" t="s">
        <v>82</v>
      </c>
      <c r="D3370" t="s">
        <v>76</v>
      </c>
      <c r="E3370">
        <v>7</v>
      </c>
      <c r="F3370" t="s">
        <v>67</v>
      </c>
      <c r="G3370">
        <v>0</v>
      </c>
    </row>
    <row r="3371" spans="1:7" x14ac:dyDescent="0.3">
      <c r="A3371">
        <v>44</v>
      </c>
      <c r="B3371" t="s">
        <v>43</v>
      </c>
      <c r="C3371" t="s">
        <v>82</v>
      </c>
      <c r="D3371" t="s">
        <v>76</v>
      </c>
      <c r="E3371">
        <v>7</v>
      </c>
      <c r="F3371" t="s">
        <v>68</v>
      </c>
      <c r="G3371">
        <v>0</v>
      </c>
    </row>
    <row r="3372" spans="1:7" x14ac:dyDescent="0.3">
      <c r="A3372">
        <v>44</v>
      </c>
      <c r="B3372" t="s">
        <v>43</v>
      </c>
      <c r="C3372" t="s">
        <v>82</v>
      </c>
      <c r="D3372" t="s">
        <v>76</v>
      </c>
      <c r="E3372">
        <v>7</v>
      </c>
      <c r="F3372" t="s">
        <v>91</v>
      </c>
      <c r="G3372">
        <v>0</v>
      </c>
    </row>
    <row r="3373" spans="1:7" x14ac:dyDescent="0.3">
      <c r="A3373">
        <v>44</v>
      </c>
      <c r="B3373" t="s">
        <v>43</v>
      </c>
      <c r="C3373" t="s">
        <v>82</v>
      </c>
      <c r="D3373" t="s">
        <v>76</v>
      </c>
      <c r="E3373">
        <v>7</v>
      </c>
      <c r="F3373" t="s">
        <v>69</v>
      </c>
      <c r="G3373">
        <v>0</v>
      </c>
    </row>
    <row r="3374" spans="1:7" x14ac:dyDescent="0.3">
      <c r="A3374">
        <v>44</v>
      </c>
      <c r="B3374" t="s">
        <v>43</v>
      </c>
      <c r="C3374" t="s">
        <v>82</v>
      </c>
      <c r="D3374" t="s">
        <v>76</v>
      </c>
      <c r="E3374">
        <v>7</v>
      </c>
      <c r="F3374" t="s">
        <v>70</v>
      </c>
      <c r="G3374">
        <v>0</v>
      </c>
    </row>
    <row r="3375" spans="1:7" x14ac:dyDescent="0.3">
      <c r="A3375">
        <v>44</v>
      </c>
      <c r="B3375" t="s">
        <v>43</v>
      </c>
      <c r="C3375" t="s">
        <v>82</v>
      </c>
      <c r="D3375" t="s">
        <v>76</v>
      </c>
      <c r="E3375">
        <v>7</v>
      </c>
      <c r="F3375" t="s">
        <v>71</v>
      </c>
      <c r="G3375">
        <v>568</v>
      </c>
    </row>
    <row r="3376" spans="1:7" x14ac:dyDescent="0.3">
      <c r="A3376">
        <v>45</v>
      </c>
      <c r="B3376" t="s">
        <v>44</v>
      </c>
      <c r="C3376" t="s">
        <v>82</v>
      </c>
      <c r="D3376" t="s">
        <v>76</v>
      </c>
      <c r="E3376">
        <v>7</v>
      </c>
      <c r="F3376" t="s">
        <v>66</v>
      </c>
      <c r="G3376">
        <v>0</v>
      </c>
    </row>
    <row r="3377" spans="1:7" x14ac:dyDescent="0.3">
      <c r="A3377">
        <v>45</v>
      </c>
      <c r="B3377" t="s">
        <v>44</v>
      </c>
      <c r="C3377" t="s">
        <v>82</v>
      </c>
      <c r="D3377" t="s">
        <v>76</v>
      </c>
      <c r="E3377">
        <v>7</v>
      </c>
      <c r="F3377" t="s">
        <v>90</v>
      </c>
      <c r="G3377">
        <v>0</v>
      </c>
    </row>
    <row r="3378" spans="1:7" x14ac:dyDescent="0.3">
      <c r="A3378">
        <v>45</v>
      </c>
      <c r="B3378" t="s">
        <v>44</v>
      </c>
      <c r="C3378" t="s">
        <v>82</v>
      </c>
      <c r="D3378" t="s">
        <v>76</v>
      </c>
      <c r="E3378">
        <v>7</v>
      </c>
      <c r="F3378" t="s">
        <v>67</v>
      </c>
      <c r="G3378">
        <v>0</v>
      </c>
    </row>
    <row r="3379" spans="1:7" x14ac:dyDescent="0.3">
      <c r="A3379">
        <v>45</v>
      </c>
      <c r="B3379" t="s">
        <v>44</v>
      </c>
      <c r="C3379" t="s">
        <v>82</v>
      </c>
      <c r="D3379" t="s">
        <v>76</v>
      </c>
      <c r="E3379">
        <v>7</v>
      </c>
      <c r="F3379" t="s">
        <v>68</v>
      </c>
      <c r="G3379">
        <v>717500</v>
      </c>
    </row>
    <row r="3380" spans="1:7" x14ac:dyDescent="0.3">
      <c r="A3380">
        <v>45</v>
      </c>
      <c r="B3380" t="s">
        <v>44</v>
      </c>
      <c r="C3380" t="s">
        <v>82</v>
      </c>
      <c r="D3380" t="s">
        <v>76</v>
      </c>
      <c r="E3380">
        <v>7</v>
      </c>
      <c r="F3380" t="s">
        <v>91</v>
      </c>
      <c r="G3380">
        <v>148609</v>
      </c>
    </row>
    <row r="3381" spans="1:7" x14ac:dyDescent="0.3">
      <c r="A3381">
        <v>45</v>
      </c>
      <c r="B3381" t="s">
        <v>44</v>
      </c>
      <c r="C3381" t="s">
        <v>82</v>
      </c>
      <c r="D3381" t="s">
        <v>76</v>
      </c>
      <c r="E3381">
        <v>7</v>
      </c>
      <c r="F3381" t="s">
        <v>69</v>
      </c>
      <c r="G3381">
        <v>324995</v>
      </c>
    </row>
    <row r="3382" spans="1:7" x14ac:dyDescent="0.3">
      <c r="A3382">
        <v>45</v>
      </c>
      <c r="B3382" t="s">
        <v>44</v>
      </c>
      <c r="C3382" t="s">
        <v>82</v>
      </c>
      <c r="D3382" t="s">
        <v>76</v>
      </c>
      <c r="E3382">
        <v>7</v>
      </c>
      <c r="F3382" t="s">
        <v>70</v>
      </c>
      <c r="G3382">
        <v>0</v>
      </c>
    </row>
    <row r="3383" spans="1:7" x14ac:dyDescent="0.3">
      <c r="A3383">
        <v>45</v>
      </c>
      <c r="B3383" t="s">
        <v>44</v>
      </c>
      <c r="C3383" t="s">
        <v>82</v>
      </c>
      <c r="D3383" t="s">
        <v>76</v>
      </c>
      <c r="E3383">
        <v>7</v>
      </c>
      <c r="F3383" t="s">
        <v>71</v>
      </c>
      <c r="G3383">
        <v>0</v>
      </c>
    </row>
    <row r="3384" spans="1:7" x14ac:dyDescent="0.3">
      <c r="A3384">
        <v>46</v>
      </c>
      <c r="B3384" t="s">
        <v>45</v>
      </c>
      <c r="C3384" t="s">
        <v>82</v>
      </c>
      <c r="D3384" t="s">
        <v>76</v>
      </c>
      <c r="E3384">
        <v>7</v>
      </c>
      <c r="F3384" t="s">
        <v>66</v>
      </c>
      <c r="G3384">
        <v>101</v>
      </c>
    </row>
    <row r="3385" spans="1:7" x14ac:dyDescent="0.3">
      <c r="A3385">
        <v>46</v>
      </c>
      <c r="B3385" t="s">
        <v>45</v>
      </c>
      <c r="C3385" t="s">
        <v>82</v>
      </c>
      <c r="D3385" t="s">
        <v>76</v>
      </c>
      <c r="E3385">
        <v>7</v>
      </c>
      <c r="F3385" t="s">
        <v>90</v>
      </c>
      <c r="G3385">
        <v>39</v>
      </c>
    </row>
    <row r="3386" spans="1:7" x14ac:dyDescent="0.3">
      <c r="A3386">
        <v>46</v>
      </c>
      <c r="B3386" t="s">
        <v>45</v>
      </c>
      <c r="C3386" t="s">
        <v>82</v>
      </c>
      <c r="D3386" t="s">
        <v>76</v>
      </c>
      <c r="E3386">
        <v>7</v>
      </c>
      <c r="F3386" t="s">
        <v>67</v>
      </c>
      <c r="G3386">
        <v>0</v>
      </c>
    </row>
    <row r="3387" spans="1:7" x14ac:dyDescent="0.3">
      <c r="A3387">
        <v>46</v>
      </c>
      <c r="B3387" t="s">
        <v>45</v>
      </c>
      <c r="C3387" t="s">
        <v>82</v>
      </c>
      <c r="D3387" t="s">
        <v>76</v>
      </c>
      <c r="E3387">
        <v>7</v>
      </c>
      <c r="F3387" t="s">
        <v>68</v>
      </c>
      <c r="G3387">
        <v>0</v>
      </c>
    </row>
    <row r="3388" spans="1:7" x14ac:dyDescent="0.3">
      <c r="A3388">
        <v>46</v>
      </c>
      <c r="B3388" t="s">
        <v>45</v>
      </c>
      <c r="C3388" t="s">
        <v>82</v>
      </c>
      <c r="D3388" t="s">
        <v>76</v>
      </c>
      <c r="E3388">
        <v>7</v>
      </c>
      <c r="F3388" t="s">
        <v>91</v>
      </c>
      <c r="G3388">
        <v>0</v>
      </c>
    </row>
    <row r="3389" spans="1:7" x14ac:dyDescent="0.3">
      <c r="A3389">
        <v>46</v>
      </c>
      <c r="B3389" t="s">
        <v>45</v>
      </c>
      <c r="C3389" t="s">
        <v>82</v>
      </c>
      <c r="D3389" t="s">
        <v>76</v>
      </c>
      <c r="E3389">
        <v>7</v>
      </c>
      <c r="F3389" t="s">
        <v>69</v>
      </c>
      <c r="G3389">
        <v>0</v>
      </c>
    </row>
    <row r="3390" spans="1:7" x14ac:dyDescent="0.3">
      <c r="A3390">
        <v>46</v>
      </c>
      <c r="B3390" t="s">
        <v>45</v>
      </c>
      <c r="C3390" t="s">
        <v>82</v>
      </c>
      <c r="D3390" t="s">
        <v>76</v>
      </c>
      <c r="E3390">
        <v>7</v>
      </c>
      <c r="F3390" t="s">
        <v>70</v>
      </c>
      <c r="G3390">
        <v>796269</v>
      </c>
    </row>
    <row r="3391" spans="1:7" x14ac:dyDescent="0.3">
      <c r="A3391">
        <v>46</v>
      </c>
      <c r="B3391" t="s">
        <v>45</v>
      </c>
      <c r="C3391" t="s">
        <v>82</v>
      </c>
      <c r="D3391" t="s">
        <v>76</v>
      </c>
      <c r="E3391">
        <v>7</v>
      </c>
      <c r="F3391" t="s">
        <v>71</v>
      </c>
      <c r="G3391">
        <v>855683</v>
      </c>
    </row>
    <row r="3392" spans="1:7" x14ac:dyDescent="0.3">
      <c r="A3392">
        <v>47</v>
      </c>
      <c r="B3392" t="s">
        <v>46</v>
      </c>
      <c r="C3392" t="s">
        <v>82</v>
      </c>
      <c r="D3392" t="s">
        <v>76</v>
      </c>
      <c r="E3392">
        <v>7</v>
      </c>
      <c r="F3392" t="s">
        <v>66</v>
      </c>
      <c r="G3392">
        <v>0</v>
      </c>
    </row>
    <row r="3393" spans="1:7" x14ac:dyDescent="0.3">
      <c r="A3393">
        <v>47</v>
      </c>
      <c r="B3393" t="s">
        <v>46</v>
      </c>
      <c r="C3393" t="s">
        <v>82</v>
      </c>
      <c r="D3393" t="s">
        <v>76</v>
      </c>
      <c r="E3393">
        <v>7</v>
      </c>
      <c r="F3393" t="s">
        <v>90</v>
      </c>
      <c r="G3393">
        <v>0</v>
      </c>
    </row>
    <row r="3394" spans="1:7" x14ac:dyDescent="0.3">
      <c r="A3394">
        <v>47</v>
      </c>
      <c r="B3394" t="s">
        <v>46</v>
      </c>
      <c r="C3394" t="s">
        <v>82</v>
      </c>
      <c r="D3394" t="s">
        <v>76</v>
      </c>
      <c r="E3394">
        <v>7</v>
      </c>
      <c r="F3394" t="s">
        <v>67</v>
      </c>
      <c r="G3394">
        <v>0</v>
      </c>
    </row>
    <row r="3395" spans="1:7" x14ac:dyDescent="0.3">
      <c r="A3395">
        <v>47</v>
      </c>
      <c r="B3395" t="s">
        <v>46</v>
      </c>
      <c r="C3395" t="s">
        <v>82</v>
      </c>
      <c r="D3395" t="s">
        <v>76</v>
      </c>
      <c r="E3395">
        <v>7</v>
      </c>
      <c r="F3395" t="s">
        <v>68</v>
      </c>
      <c r="G3395">
        <v>0</v>
      </c>
    </row>
    <row r="3396" spans="1:7" x14ac:dyDescent="0.3">
      <c r="A3396">
        <v>47</v>
      </c>
      <c r="B3396" t="s">
        <v>46</v>
      </c>
      <c r="C3396" t="s">
        <v>82</v>
      </c>
      <c r="D3396" t="s">
        <v>76</v>
      </c>
      <c r="E3396">
        <v>7</v>
      </c>
      <c r="F3396" t="s">
        <v>91</v>
      </c>
      <c r="G3396">
        <v>0</v>
      </c>
    </row>
    <row r="3397" spans="1:7" x14ac:dyDescent="0.3">
      <c r="A3397">
        <v>47</v>
      </c>
      <c r="B3397" t="s">
        <v>46</v>
      </c>
      <c r="C3397" t="s">
        <v>82</v>
      </c>
      <c r="D3397" t="s">
        <v>76</v>
      </c>
      <c r="E3397">
        <v>7</v>
      </c>
      <c r="F3397" t="s">
        <v>69</v>
      </c>
      <c r="G3397">
        <v>0</v>
      </c>
    </row>
    <row r="3398" spans="1:7" x14ac:dyDescent="0.3">
      <c r="A3398">
        <v>47</v>
      </c>
      <c r="B3398" t="s">
        <v>46</v>
      </c>
      <c r="C3398" t="s">
        <v>82</v>
      </c>
      <c r="D3398" t="s">
        <v>76</v>
      </c>
      <c r="E3398">
        <v>7</v>
      </c>
      <c r="F3398" t="s">
        <v>70</v>
      </c>
      <c r="G3398">
        <v>0</v>
      </c>
    </row>
    <row r="3399" spans="1:7" x14ac:dyDescent="0.3">
      <c r="A3399">
        <v>47</v>
      </c>
      <c r="B3399" t="s">
        <v>46</v>
      </c>
      <c r="C3399" t="s">
        <v>82</v>
      </c>
      <c r="D3399" t="s">
        <v>76</v>
      </c>
      <c r="E3399">
        <v>7</v>
      </c>
      <c r="F3399" t="s">
        <v>71</v>
      </c>
      <c r="G3399">
        <v>1410</v>
      </c>
    </row>
    <row r="3400" spans="1:7" x14ac:dyDescent="0.3">
      <c r="A3400">
        <v>48</v>
      </c>
      <c r="B3400" t="s">
        <v>47</v>
      </c>
      <c r="C3400" t="s">
        <v>83</v>
      </c>
      <c r="D3400" t="s">
        <v>76</v>
      </c>
      <c r="E3400">
        <v>7</v>
      </c>
      <c r="F3400" t="s">
        <v>66</v>
      </c>
      <c r="G3400">
        <v>0</v>
      </c>
    </row>
    <row r="3401" spans="1:7" x14ac:dyDescent="0.3">
      <c r="A3401">
        <v>48</v>
      </c>
      <c r="B3401" t="s">
        <v>47</v>
      </c>
      <c r="C3401" t="s">
        <v>83</v>
      </c>
      <c r="D3401" t="s">
        <v>76</v>
      </c>
      <c r="E3401">
        <v>7</v>
      </c>
      <c r="F3401" t="s">
        <v>90</v>
      </c>
      <c r="G3401">
        <v>0</v>
      </c>
    </row>
    <row r="3402" spans="1:7" x14ac:dyDescent="0.3">
      <c r="A3402">
        <v>48</v>
      </c>
      <c r="B3402" t="s">
        <v>47</v>
      </c>
      <c r="C3402" t="s">
        <v>83</v>
      </c>
      <c r="D3402" t="s">
        <v>76</v>
      </c>
      <c r="E3402">
        <v>7</v>
      </c>
      <c r="F3402" t="s">
        <v>67</v>
      </c>
      <c r="G3402">
        <v>0</v>
      </c>
    </row>
    <row r="3403" spans="1:7" x14ac:dyDescent="0.3">
      <c r="A3403">
        <v>48</v>
      </c>
      <c r="B3403" t="s">
        <v>47</v>
      </c>
      <c r="C3403" t="s">
        <v>83</v>
      </c>
      <c r="D3403" t="s">
        <v>76</v>
      </c>
      <c r="E3403">
        <v>7</v>
      </c>
      <c r="F3403" t="s">
        <v>68</v>
      </c>
      <c r="G3403">
        <v>153733</v>
      </c>
    </row>
    <row r="3404" spans="1:7" x14ac:dyDescent="0.3">
      <c r="A3404">
        <v>48</v>
      </c>
      <c r="B3404" t="s">
        <v>47</v>
      </c>
      <c r="C3404" t="s">
        <v>83</v>
      </c>
      <c r="D3404" t="s">
        <v>76</v>
      </c>
      <c r="E3404">
        <v>7</v>
      </c>
      <c r="F3404" t="s">
        <v>91</v>
      </c>
      <c r="G3404">
        <v>0</v>
      </c>
    </row>
    <row r="3405" spans="1:7" x14ac:dyDescent="0.3">
      <c r="A3405">
        <v>48</v>
      </c>
      <c r="B3405" t="s">
        <v>47</v>
      </c>
      <c r="C3405" t="s">
        <v>83</v>
      </c>
      <c r="D3405" t="s">
        <v>76</v>
      </c>
      <c r="E3405">
        <v>7</v>
      </c>
      <c r="F3405" t="s">
        <v>69</v>
      </c>
      <c r="G3405">
        <v>1169690</v>
      </c>
    </row>
    <row r="3406" spans="1:7" x14ac:dyDescent="0.3">
      <c r="A3406">
        <v>48</v>
      </c>
      <c r="B3406" t="s">
        <v>47</v>
      </c>
      <c r="C3406" t="s">
        <v>83</v>
      </c>
      <c r="D3406" t="s">
        <v>76</v>
      </c>
      <c r="E3406">
        <v>7</v>
      </c>
      <c r="F3406" t="s">
        <v>70</v>
      </c>
      <c r="G3406">
        <v>0</v>
      </c>
    </row>
    <row r="3407" spans="1:7" x14ac:dyDescent="0.3">
      <c r="A3407">
        <v>48</v>
      </c>
      <c r="B3407" t="s">
        <v>47</v>
      </c>
      <c r="C3407" t="s">
        <v>83</v>
      </c>
      <c r="D3407" t="s">
        <v>76</v>
      </c>
      <c r="E3407">
        <v>7</v>
      </c>
      <c r="F3407" t="s">
        <v>71</v>
      </c>
      <c r="G3407">
        <v>7223535</v>
      </c>
    </row>
    <row r="3408" spans="1:7" x14ac:dyDescent="0.3">
      <c r="A3408">
        <v>49</v>
      </c>
      <c r="B3408" t="s">
        <v>48</v>
      </c>
      <c r="C3408" t="s">
        <v>83</v>
      </c>
      <c r="D3408" t="s">
        <v>76</v>
      </c>
      <c r="E3408">
        <v>7</v>
      </c>
      <c r="F3408" t="s">
        <v>66</v>
      </c>
      <c r="G3408">
        <v>0</v>
      </c>
    </row>
    <row r="3409" spans="1:7" x14ac:dyDescent="0.3">
      <c r="A3409">
        <v>49</v>
      </c>
      <c r="B3409" t="s">
        <v>48</v>
      </c>
      <c r="C3409" t="s">
        <v>83</v>
      </c>
      <c r="D3409" t="s">
        <v>76</v>
      </c>
      <c r="E3409">
        <v>7</v>
      </c>
      <c r="F3409" t="s">
        <v>90</v>
      </c>
      <c r="G3409">
        <v>0</v>
      </c>
    </row>
    <row r="3410" spans="1:7" x14ac:dyDescent="0.3">
      <c r="A3410">
        <v>49</v>
      </c>
      <c r="B3410" t="s">
        <v>48</v>
      </c>
      <c r="C3410" t="s">
        <v>83</v>
      </c>
      <c r="D3410" t="s">
        <v>76</v>
      </c>
      <c r="E3410">
        <v>7</v>
      </c>
      <c r="F3410" t="s">
        <v>67</v>
      </c>
      <c r="G3410">
        <v>0</v>
      </c>
    </row>
    <row r="3411" spans="1:7" x14ac:dyDescent="0.3">
      <c r="A3411">
        <v>49</v>
      </c>
      <c r="B3411" t="s">
        <v>48</v>
      </c>
      <c r="C3411" t="s">
        <v>83</v>
      </c>
      <c r="D3411" t="s">
        <v>76</v>
      </c>
      <c r="E3411">
        <v>7</v>
      </c>
      <c r="F3411" t="s">
        <v>68</v>
      </c>
      <c r="G3411">
        <v>459843</v>
      </c>
    </row>
    <row r="3412" spans="1:7" x14ac:dyDescent="0.3">
      <c r="A3412">
        <v>49</v>
      </c>
      <c r="B3412" t="s">
        <v>48</v>
      </c>
      <c r="C3412" t="s">
        <v>83</v>
      </c>
      <c r="D3412" t="s">
        <v>76</v>
      </c>
      <c r="E3412">
        <v>7</v>
      </c>
      <c r="F3412" t="s">
        <v>91</v>
      </c>
      <c r="G3412">
        <v>0</v>
      </c>
    </row>
    <row r="3413" spans="1:7" x14ac:dyDescent="0.3">
      <c r="A3413">
        <v>49</v>
      </c>
      <c r="B3413" t="s">
        <v>48</v>
      </c>
      <c r="C3413" t="s">
        <v>83</v>
      </c>
      <c r="D3413" t="s">
        <v>76</v>
      </c>
      <c r="E3413">
        <v>7</v>
      </c>
      <c r="F3413" t="s">
        <v>69</v>
      </c>
      <c r="G3413">
        <v>11202</v>
      </c>
    </row>
    <row r="3414" spans="1:7" x14ac:dyDescent="0.3">
      <c r="A3414">
        <v>49</v>
      </c>
      <c r="B3414" t="s">
        <v>48</v>
      </c>
      <c r="C3414" t="s">
        <v>83</v>
      </c>
      <c r="D3414" t="s">
        <v>76</v>
      </c>
      <c r="E3414">
        <v>7</v>
      </c>
      <c r="F3414" t="s">
        <v>70</v>
      </c>
      <c r="G3414">
        <v>0</v>
      </c>
    </row>
    <row r="3415" spans="1:7" x14ac:dyDescent="0.3">
      <c r="A3415">
        <v>49</v>
      </c>
      <c r="B3415" t="s">
        <v>48</v>
      </c>
      <c r="C3415" t="s">
        <v>83</v>
      </c>
      <c r="D3415" t="s">
        <v>76</v>
      </c>
      <c r="E3415">
        <v>7</v>
      </c>
      <c r="F3415" t="s">
        <v>71</v>
      </c>
      <c r="G3415">
        <v>10778619</v>
      </c>
    </row>
    <row r="3416" spans="1:7" x14ac:dyDescent="0.3">
      <c r="A3416">
        <v>50</v>
      </c>
      <c r="B3416" t="s">
        <v>49</v>
      </c>
      <c r="C3416" t="s">
        <v>83</v>
      </c>
      <c r="D3416" t="s">
        <v>76</v>
      </c>
      <c r="E3416">
        <v>7</v>
      </c>
      <c r="F3416" t="s">
        <v>66</v>
      </c>
      <c r="G3416">
        <v>0</v>
      </c>
    </row>
    <row r="3417" spans="1:7" x14ac:dyDescent="0.3">
      <c r="A3417">
        <v>50</v>
      </c>
      <c r="B3417" t="s">
        <v>49</v>
      </c>
      <c r="C3417" t="s">
        <v>83</v>
      </c>
      <c r="D3417" t="s">
        <v>76</v>
      </c>
      <c r="E3417">
        <v>7</v>
      </c>
      <c r="F3417" t="s">
        <v>90</v>
      </c>
      <c r="G3417">
        <v>0</v>
      </c>
    </row>
    <row r="3418" spans="1:7" x14ac:dyDescent="0.3">
      <c r="A3418">
        <v>50</v>
      </c>
      <c r="B3418" t="s">
        <v>49</v>
      </c>
      <c r="C3418" t="s">
        <v>83</v>
      </c>
      <c r="D3418" t="s">
        <v>76</v>
      </c>
      <c r="E3418">
        <v>7</v>
      </c>
      <c r="F3418" t="s">
        <v>67</v>
      </c>
      <c r="G3418">
        <v>0</v>
      </c>
    </row>
    <row r="3419" spans="1:7" x14ac:dyDescent="0.3">
      <c r="A3419">
        <v>50</v>
      </c>
      <c r="B3419" t="s">
        <v>49</v>
      </c>
      <c r="C3419" t="s">
        <v>83</v>
      </c>
      <c r="D3419" t="s">
        <v>76</v>
      </c>
      <c r="E3419">
        <v>7</v>
      </c>
      <c r="F3419" t="s">
        <v>68</v>
      </c>
      <c r="G3419">
        <v>197371</v>
      </c>
    </row>
    <row r="3420" spans="1:7" x14ac:dyDescent="0.3">
      <c r="A3420">
        <v>50</v>
      </c>
      <c r="B3420" t="s">
        <v>49</v>
      </c>
      <c r="C3420" t="s">
        <v>83</v>
      </c>
      <c r="D3420" t="s">
        <v>76</v>
      </c>
      <c r="E3420">
        <v>7</v>
      </c>
      <c r="F3420" t="s">
        <v>91</v>
      </c>
      <c r="G3420">
        <v>0</v>
      </c>
    </row>
    <row r="3421" spans="1:7" x14ac:dyDescent="0.3">
      <c r="A3421">
        <v>50</v>
      </c>
      <c r="B3421" t="s">
        <v>49</v>
      </c>
      <c r="C3421" t="s">
        <v>83</v>
      </c>
      <c r="D3421" t="s">
        <v>76</v>
      </c>
      <c r="E3421">
        <v>7</v>
      </c>
      <c r="F3421" t="s">
        <v>69</v>
      </c>
      <c r="G3421">
        <v>2716325</v>
      </c>
    </row>
    <row r="3422" spans="1:7" x14ac:dyDescent="0.3">
      <c r="A3422">
        <v>50</v>
      </c>
      <c r="B3422" t="s">
        <v>49</v>
      </c>
      <c r="C3422" t="s">
        <v>83</v>
      </c>
      <c r="D3422" t="s">
        <v>76</v>
      </c>
      <c r="E3422">
        <v>7</v>
      </c>
      <c r="F3422" t="s">
        <v>70</v>
      </c>
      <c r="G3422">
        <v>0</v>
      </c>
    </row>
    <row r="3423" spans="1:7" x14ac:dyDescent="0.3">
      <c r="A3423">
        <v>50</v>
      </c>
      <c r="B3423" t="s">
        <v>49</v>
      </c>
      <c r="C3423" t="s">
        <v>83</v>
      </c>
      <c r="D3423" t="s">
        <v>76</v>
      </c>
      <c r="E3423">
        <v>7</v>
      </c>
      <c r="F3423" t="s">
        <v>71</v>
      </c>
      <c r="G3423">
        <v>27229649</v>
      </c>
    </row>
    <row r="3424" spans="1:7" x14ac:dyDescent="0.3">
      <c r="A3424">
        <v>51</v>
      </c>
      <c r="B3424" t="s">
        <v>50</v>
      </c>
      <c r="C3424" t="s">
        <v>83</v>
      </c>
      <c r="D3424" t="s">
        <v>76</v>
      </c>
      <c r="E3424">
        <v>7</v>
      </c>
      <c r="F3424" t="s">
        <v>66</v>
      </c>
      <c r="G3424">
        <v>0</v>
      </c>
    </row>
    <row r="3425" spans="1:7" x14ac:dyDescent="0.3">
      <c r="A3425">
        <v>51</v>
      </c>
      <c r="B3425" t="s">
        <v>50</v>
      </c>
      <c r="C3425" t="s">
        <v>83</v>
      </c>
      <c r="D3425" t="s">
        <v>76</v>
      </c>
      <c r="E3425">
        <v>7</v>
      </c>
      <c r="F3425" t="s">
        <v>90</v>
      </c>
      <c r="G3425">
        <v>0</v>
      </c>
    </row>
    <row r="3426" spans="1:7" x14ac:dyDescent="0.3">
      <c r="A3426">
        <v>51</v>
      </c>
      <c r="B3426" t="s">
        <v>50</v>
      </c>
      <c r="C3426" t="s">
        <v>83</v>
      </c>
      <c r="D3426" t="s">
        <v>76</v>
      </c>
      <c r="E3426">
        <v>7</v>
      </c>
      <c r="F3426" t="s">
        <v>67</v>
      </c>
      <c r="G3426">
        <v>0</v>
      </c>
    </row>
    <row r="3427" spans="1:7" x14ac:dyDescent="0.3">
      <c r="A3427">
        <v>51</v>
      </c>
      <c r="B3427" t="s">
        <v>50</v>
      </c>
      <c r="C3427" t="s">
        <v>83</v>
      </c>
      <c r="D3427" t="s">
        <v>76</v>
      </c>
      <c r="E3427">
        <v>7</v>
      </c>
      <c r="F3427" t="s">
        <v>68</v>
      </c>
      <c r="G3427">
        <v>0</v>
      </c>
    </row>
    <row r="3428" spans="1:7" x14ac:dyDescent="0.3">
      <c r="A3428">
        <v>51</v>
      </c>
      <c r="B3428" t="s">
        <v>50</v>
      </c>
      <c r="C3428" t="s">
        <v>83</v>
      </c>
      <c r="D3428" t="s">
        <v>76</v>
      </c>
      <c r="E3428">
        <v>7</v>
      </c>
      <c r="F3428" t="s">
        <v>91</v>
      </c>
      <c r="G3428">
        <v>0</v>
      </c>
    </row>
    <row r="3429" spans="1:7" x14ac:dyDescent="0.3">
      <c r="A3429">
        <v>51</v>
      </c>
      <c r="B3429" t="s">
        <v>50</v>
      </c>
      <c r="C3429" t="s">
        <v>83</v>
      </c>
      <c r="D3429" t="s">
        <v>76</v>
      </c>
      <c r="E3429">
        <v>7</v>
      </c>
      <c r="F3429" t="s">
        <v>69</v>
      </c>
      <c r="G3429">
        <v>132761</v>
      </c>
    </row>
    <row r="3430" spans="1:7" x14ac:dyDescent="0.3">
      <c r="A3430">
        <v>51</v>
      </c>
      <c r="B3430" t="s">
        <v>50</v>
      </c>
      <c r="C3430" t="s">
        <v>83</v>
      </c>
      <c r="D3430" t="s">
        <v>76</v>
      </c>
      <c r="E3430">
        <v>7</v>
      </c>
      <c r="F3430" t="s">
        <v>70</v>
      </c>
      <c r="G3430">
        <v>0</v>
      </c>
    </row>
    <row r="3431" spans="1:7" x14ac:dyDescent="0.3">
      <c r="A3431">
        <v>51</v>
      </c>
      <c r="B3431" t="s">
        <v>50</v>
      </c>
      <c r="C3431" t="s">
        <v>83</v>
      </c>
      <c r="D3431" t="s">
        <v>76</v>
      </c>
      <c r="E3431">
        <v>7</v>
      </c>
      <c r="F3431" t="s">
        <v>71</v>
      </c>
      <c r="G3431">
        <v>1048576</v>
      </c>
    </row>
    <row r="3432" spans="1:7" x14ac:dyDescent="0.3">
      <c r="A3432">
        <v>52</v>
      </c>
      <c r="B3432" t="s">
        <v>51</v>
      </c>
      <c r="C3432" t="s">
        <v>83</v>
      </c>
      <c r="D3432" t="s">
        <v>76</v>
      </c>
      <c r="E3432">
        <v>7</v>
      </c>
      <c r="F3432" t="s">
        <v>66</v>
      </c>
      <c r="G3432">
        <v>0</v>
      </c>
    </row>
    <row r="3433" spans="1:7" x14ac:dyDescent="0.3">
      <c r="A3433">
        <v>52</v>
      </c>
      <c r="B3433" t="s">
        <v>51</v>
      </c>
      <c r="C3433" t="s">
        <v>83</v>
      </c>
      <c r="D3433" t="s">
        <v>76</v>
      </c>
      <c r="E3433">
        <v>7</v>
      </c>
      <c r="F3433" t="s">
        <v>90</v>
      </c>
      <c r="G3433">
        <v>0</v>
      </c>
    </row>
    <row r="3434" spans="1:7" x14ac:dyDescent="0.3">
      <c r="A3434">
        <v>52</v>
      </c>
      <c r="B3434" t="s">
        <v>51</v>
      </c>
      <c r="C3434" t="s">
        <v>83</v>
      </c>
      <c r="D3434" t="s">
        <v>76</v>
      </c>
      <c r="E3434">
        <v>7</v>
      </c>
      <c r="F3434" t="s">
        <v>67</v>
      </c>
      <c r="G3434">
        <v>0</v>
      </c>
    </row>
    <row r="3435" spans="1:7" x14ac:dyDescent="0.3">
      <c r="A3435">
        <v>52</v>
      </c>
      <c r="B3435" t="s">
        <v>51</v>
      </c>
      <c r="C3435" t="s">
        <v>83</v>
      </c>
      <c r="D3435" t="s">
        <v>76</v>
      </c>
      <c r="E3435">
        <v>7</v>
      </c>
      <c r="F3435" t="s">
        <v>68</v>
      </c>
      <c r="G3435">
        <v>298328</v>
      </c>
    </row>
    <row r="3436" spans="1:7" x14ac:dyDescent="0.3">
      <c r="A3436">
        <v>52</v>
      </c>
      <c r="B3436" t="s">
        <v>51</v>
      </c>
      <c r="C3436" t="s">
        <v>83</v>
      </c>
      <c r="D3436" t="s">
        <v>76</v>
      </c>
      <c r="E3436">
        <v>7</v>
      </c>
      <c r="F3436" t="s">
        <v>91</v>
      </c>
      <c r="G3436">
        <v>0</v>
      </c>
    </row>
    <row r="3437" spans="1:7" x14ac:dyDescent="0.3">
      <c r="A3437">
        <v>52</v>
      </c>
      <c r="B3437" t="s">
        <v>51</v>
      </c>
      <c r="C3437" t="s">
        <v>83</v>
      </c>
      <c r="D3437" t="s">
        <v>76</v>
      </c>
      <c r="E3437">
        <v>7</v>
      </c>
      <c r="F3437" t="s">
        <v>69</v>
      </c>
      <c r="G3437">
        <v>0</v>
      </c>
    </row>
    <row r="3438" spans="1:7" x14ac:dyDescent="0.3">
      <c r="A3438">
        <v>52</v>
      </c>
      <c r="B3438" t="s">
        <v>51</v>
      </c>
      <c r="C3438" t="s">
        <v>83</v>
      </c>
      <c r="D3438" t="s">
        <v>76</v>
      </c>
      <c r="E3438">
        <v>7</v>
      </c>
      <c r="F3438" t="s">
        <v>70</v>
      </c>
      <c r="G3438">
        <v>0</v>
      </c>
    </row>
    <row r="3439" spans="1:7" x14ac:dyDescent="0.3">
      <c r="A3439">
        <v>52</v>
      </c>
      <c r="B3439" t="s">
        <v>51</v>
      </c>
      <c r="C3439" t="s">
        <v>83</v>
      </c>
      <c r="D3439" t="s">
        <v>76</v>
      </c>
      <c r="E3439">
        <v>7</v>
      </c>
      <c r="F3439" t="s">
        <v>71</v>
      </c>
      <c r="G3439">
        <v>919103</v>
      </c>
    </row>
    <row r="3440" spans="1:7" x14ac:dyDescent="0.3">
      <c r="A3440">
        <v>53</v>
      </c>
      <c r="B3440" t="s">
        <v>52</v>
      </c>
      <c r="C3440" t="s">
        <v>83</v>
      </c>
      <c r="D3440" t="s">
        <v>76</v>
      </c>
      <c r="E3440">
        <v>7</v>
      </c>
      <c r="F3440" t="s">
        <v>66</v>
      </c>
      <c r="G3440">
        <v>0</v>
      </c>
    </row>
    <row r="3441" spans="1:7" x14ac:dyDescent="0.3">
      <c r="A3441">
        <v>53</v>
      </c>
      <c r="B3441" t="s">
        <v>52</v>
      </c>
      <c r="C3441" t="s">
        <v>83</v>
      </c>
      <c r="D3441" t="s">
        <v>76</v>
      </c>
      <c r="E3441">
        <v>7</v>
      </c>
      <c r="F3441" t="s">
        <v>90</v>
      </c>
      <c r="G3441">
        <v>0</v>
      </c>
    </row>
    <row r="3442" spans="1:7" x14ac:dyDescent="0.3">
      <c r="A3442">
        <v>53</v>
      </c>
      <c r="B3442" t="s">
        <v>52</v>
      </c>
      <c r="C3442" t="s">
        <v>83</v>
      </c>
      <c r="D3442" t="s">
        <v>76</v>
      </c>
      <c r="E3442">
        <v>7</v>
      </c>
      <c r="F3442" t="s">
        <v>67</v>
      </c>
      <c r="G3442">
        <v>0</v>
      </c>
    </row>
    <row r="3443" spans="1:7" x14ac:dyDescent="0.3">
      <c r="A3443">
        <v>53</v>
      </c>
      <c r="B3443" t="s">
        <v>52</v>
      </c>
      <c r="C3443" t="s">
        <v>83</v>
      </c>
      <c r="D3443" t="s">
        <v>76</v>
      </c>
      <c r="E3443">
        <v>7</v>
      </c>
      <c r="F3443" t="s">
        <v>68</v>
      </c>
      <c r="G3443">
        <v>0</v>
      </c>
    </row>
    <row r="3444" spans="1:7" x14ac:dyDescent="0.3">
      <c r="A3444">
        <v>53</v>
      </c>
      <c r="B3444" t="s">
        <v>52</v>
      </c>
      <c r="C3444" t="s">
        <v>83</v>
      </c>
      <c r="D3444" t="s">
        <v>76</v>
      </c>
      <c r="E3444">
        <v>7</v>
      </c>
      <c r="F3444" t="s">
        <v>91</v>
      </c>
      <c r="G3444">
        <v>0</v>
      </c>
    </row>
    <row r="3445" spans="1:7" x14ac:dyDescent="0.3">
      <c r="A3445">
        <v>53</v>
      </c>
      <c r="B3445" t="s">
        <v>52</v>
      </c>
      <c r="C3445" t="s">
        <v>83</v>
      </c>
      <c r="D3445" t="s">
        <v>76</v>
      </c>
      <c r="E3445">
        <v>7</v>
      </c>
      <c r="F3445" t="s">
        <v>69</v>
      </c>
      <c r="G3445">
        <v>0</v>
      </c>
    </row>
    <row r="3446" spans="1:7" x14ac:dyDescent="0.3">
      <c r="A3446">
        <v>53</v>
      </c>
      <c r="B3446" t="s">
        <v>52</v>
      </c>
      <c r="C3446" t="s">
        <v>83</v>
      </c>
      <c r="D3446" t="s">
        <v>76</v>
      </c>
      <c r="E3446">
        <v>7</v>
      </c>
      <c r="F3446" t="s">
        <v>70</v>
      </c>
      <c r="G3446">
        <v>0</v>
      </c>
    </row>
    <row r="3447" spans="1:7" x14ac:dyDescent="0.3">
      <c r="A3447">
        <v>53</v>
      </c>
      <c r="B3447" t="s">
        <v>52</v>
      </c>
      <c r="C3447" t="s">
        <v>83</v>
      </c>
      <c r="D3447" t="s">
        <v>76</v>
      </c>
      <c r="E3447">
        <v>7</v>
      </c>
      <c r="F3447" t="s">
        <v>71</v>
      </c>
      <c r="G3447">
        <v>30586682</v>
      </c>
    </row>
    <row r="3448" spans="1:7" x14ac:dyDescent="0.3">
      <c r="A3448">
        <v>54</v>
      </c>
      <c r="B3448" t="s">
        <v>53</v>
      </c>
      <c r="C3448" t="s">
        <v>84</v>
      </c>
      <c r="D3448" t="s">
        <v>76</v>
      </c>
      <c r="E3448">
        <v>7</v>
      </c>
      <c r="F3448" t="s">
        <v>66</v>
      </c>
      <c r="G3448">
        <v>671</v>
      </c>
    </row>
    <row r="3449" spans="1:7" x14ac:dyDescent="0.3">
      <c r="A3449">
        <v>54</v>
      </c>
      <c r="B3449" t="s">
        <v>53</v>
      </c>
      <c r="C3449" t="s">
        <v>84</v>
      </c>
      <c r="D3449" t="s">
        <v>76</v>
      </c>
      <c r="E3449">
        <v>7</v>
      </c>
      <c r="F3449" t="s">
        <v>90</v>
      </c>
      <c r="G3449">
        <v>6</v>
      </c>
    </row>
    <row r="3450" spans="1:7" x14ac:dyDescent="0.3">
      <c r="A3450">
        <v>54</v>
      </c>
      <c r="B3450" t="s">
        <v>53</v>
      </c>
      <c r="C3450" t="s">
        <v>84</v>
      </c>
      <c r="D3450" t="s">
        <v>76</v>
      </c>
      <c r="E3450">
        <v>7</v>
      </c>
      <c r="F3450" t="s">
        <v>67</v>
      </c>
      <c r="G3450">
        <v>0</v>
      </c>
    </row>
    <row r="3451" spans="1:7" x14ac:dyDescent="0.3">
      <c r="A3451">
        <v>54</v>
      </c>
      <c r="B3451" t="s">
        <v>53</v>
      </c>
      <c r="C3451" t="s">
        <v>84</v>
      </c>
      <c r="D3451" t="s">
        <v>76</v>
      </c>
      <c r="E3451">
        <v>7</v>
      </c>
      <c r="F3451" t="s">
        <v>68</v>
      </c>
      <c r="G3451">
        <v>852</v>
      </c>
    </row>
    <row r="3452" spans="1:7" x14ac:dyDescent="0.3">
      <c r="A3452">
        <v>54</v>
      </c>
      <c r="B3452" t="s">
        <v>53</v>
      </c>
      <c r="C3452" t="s">
        <v>84</v>
      </c>
      <c r="D3452" t="s">
        <v>76</v>
      </c>
      <c r="E3452">
        <v>7</v>
      </c>
      <c r="F3452" t="s">
        <v>91</v>
      </c>
      <c r="G3452">
        <v>0</v>
      </c>
    </row>
    <row r="3453" spans="1:7" x14ac:dyDescent="0.3">
      <c r="A3453">
        <v>54</v>
      </c>
      <c r="B3453" t="s">
        <v>53</v>
      </c>
      <c r="C3453" t="s">
        <v>84</v>
      </c>
      <c r="D3453" t="s">
        <v>76</v>
      </c>
      <c r="E3453">
        <v>7</v>
      </c>
      <c r="F3453" t="s">
        <v>69</v>
      </c>
      <c r="G3453">
        <v>351128</v>
      </c>
    </row>
    <row r="3454" spans="1:7" x14ac:dyDescent="0.3">
      <c r="A3454">
        <v>54</v>
      </c>
      <c r="B3454" t="s">
        <v>53</v>
      </c>
      <c r="C3454" t="s">
        <v>84</v>
      </c>
      <c r="D3454" t="s">
        <v>76</v>
      </c>
      <c r="E3454">
        <v>7</v>
      </c>
      <c r="F3454" t="s">
        <v>70</v>
      </c>
      <c r="G3454">
        <v>976635</v>
      </c>
    </row>
    <row r="3455" spans="1:7" x14ac:dyDescent="0.3">
      <c r="A3455">
        <v>54</v>
      </c>
      <c r="B3455" t="s">
        <v>53</v>
      </c>
      <c r="C3455" t="s">
        <v>84</v>
      </c>
      <c r="D3455" t="s">
        <v>76</v>
      </c>
      <c r="E3455">
        <v>7</v>
      </c>
      <c r="F3455" t="s">
        <v>71</v>
      </c>
      <c r="G3455">
        <v>8880980</v>
      </c>
    </row>
    <row r="3456" spans="1:7" x14ac:dyDescent="0.3">
      <c r="A3456">
        <v>55</v>
      </c>
      <c r="B3456" t="s">
        <v>54</v>
      </c>
      <c r="C3456" t="s">
        <v>84</v>
      </c>
      <c r="D3456" t="s">
        <v>76</v>
      </c>
      <c r="E3456">
        <v>7</v>
      </c>
      <c r="F3456" t="s">
        <v>66</v>
      </c>
      <c r="G3456">
        <v>194</v>
      </c>
    </row>
    <row r="3457" spans="1:7" x14ac:dyDescent="0.3">
      <c r="A3457">
        <v>55</v>
      </c>
      <c r="B3457" t="s">
        <v>54</v>
      </c>
      <c r="C3457" t="s">
        <v>84</v>
      </c>
      <c r="D3457" t="s">
        <v>76</v>
      </c>
      <c r="E3457">
        <v>7</v>
      </c>
      <c r="F3457" t="s">
        <v>90</v>
      </c>
      <c r="G3457">
        <v>2</v>
      </c>
    </row>
    <row r="3458" spans="1:7" x14ac:dyDescent="0.3">
      <c r="A3458">
        <v>55</v>
      </c>
      <c r="B3458" t="s">
        <v>54</v>
      </c>
      <c r="C3458" t="s">
        <v>84</v>
      </c>
      <c r="D3458" t="s">
        <v>76</v>
      </c>
      <c r="E3458">
        <v>7</v>
      </c>
      <c r="F3458" t="s">
        <v>67</v>
      </c>
      <c r="G3458">
        <v>0</v>
      </c>
    </row>
    <row r="3459" spans="1:7" x14ac:dyDescent="0.3">
      <c r="A3459">
        <v>55</v>
      </c>
      <c r="B3459" t="s">
        <v>54</v>
      </c>
      <c r="C3459" t="s">
        <v>84</v>
      </c>
      <c r="D3459" t="s">
        <v>76</v>
      </c>
      <c r="E3459">
        <v>7</v>
      </c>
      <c r="F3459" t="s">
        <v>68</v>
      </c>
      <c r="G3459">
        <v>0</v>
      </c>
    </row>
    <row r="3460" spans="1:7" x14ac:dyDescent="0.3">
      <c r="A3460">
        <v>55</v>
      </c>
      <c r="B3460" t="s">
        <v>54</v>
      </c>
      <c r="C3460" t="s">
        <v>84</v>
      </c>
      <c r="D3460" t="s">
        <v>76</v>
      </c>
      <c r="E3460">
        <v>7</v>
      </c>
      <c r="F3460" t="s">
        <v>91</v>
      </c>
      <c r="G3460">
        <v>0</v>
      </c>
    </row>
    <row r="3461" spans="1:7" x14ac:dyDescent="0.3">
      <c r="A3461">
        <v>55</v>
      </c>
      <c r="B3461" t="s">
        <v>54</v>
      </c>
      <c r="C3461" t="s">
        <v>84</v>
      </c>
      <c r="D3461" t="s">
        <v>76</v>
      </c>
      <c r="E3461">
        <v>7</v>
      </c>
      <c r="F3461" t="s">
        <v>69</v>
      </c>
      <c r="G3461">
        <v>0</v>
      </c>
    </row>
    <row r="3462" spans="1:7" x14ac:dyDescent="0.3">
      <c r="A3462">
        <v>55</v>
      </c>
      <c r="B3462" t="s">
        <v>54</v>
      </c>
      <c r="C3462" t="s">
        <v>84</v>
      </c>
      <c r="D3462" t="s">
        <v>76</v>
      </c>
      <c r="E3462">
        <v>7</v>
      </c>
      <c r="F3462" t="s">
        <v>70</v>
      </c>
      <c r="G3462">
        <v>0</v>
      </c>
    </row>
    <row r="3463" spans="1:7" x14ac:dyDescent="0.3">
      <c r="A3463">
        <v>55</v>
      </c>
      <c r="B3463" t="s">
        <v>54</v>
      </c>
      <c r="C3463" t="s">
        <v>84</v>
      </c>
      <c r="D3463" t="s">
        <v>76</v>
      </c>
      <c r="E3463">
        <v>7</v>
      </c>
      <c r="F3463" t="s">
        <v>71</v>
      </c>
      <c r="G3463">
        <v>237901</v>
      </c>
    </row>
    <row r="3464" spans="1:7" x14ac:dyDescent="0.3">
      <c r="A3464">
        <v>56</v>
      </c>
      <c r="B3464" t="s">
        <v>55</v>
      </c>
      <c r="C3464" t="s">
        <v>84</v>
      </c>
      <c r="D3464" t="s">
        <v>76</v>
      </c>
      <c r="E3464">
        <v>7</v>
      </c>
      <c r="F3464" t="s">
        <v>66</v>
      </c>
      <c r="G3464">
        <v>375</v>
      </c>
    </row>
    <row r="3465" spans="1:7" x14ac:dyDescent="0.3">
      <c r="A3465">
        <v>56</v>
      </c>
      <c r="B3465" t="s">
        <v>55</v>
      </c>
      <c r="C3465" t="s">
        <v>84</v>
      </c>
      <c r="D3465" t="s">
        <v>76</v>
      </c>
      <c r="E3465">
        <v>7</v>
      </c>
      <c r="F3465" t="s">
        <v>90</v>
      </c>
      <c r="G3465">
        <v>4</v>
      </c>
    </row>
    <row r="3466" spans="1:7" x14ac:dyDescent="0.3">
      <c r="A3466">
        <v>56</v>
      </c>
      <c r="B3466" t="s">
        <v>55</v>
      </c>
      <c r="C3466" t="s">
        <v>84</v>
      </c>
      <c r="D3466" t="s">
        <v>76</v>
      </c>
      <c r="E3466">
        <v>7</v>
      </c>
      <c r="F3466" t="s">
        <v>67</v>
      </c>
      <c r="G3466">
        <v>2573</v>
      </c>
    </row>
    <row r="3467" spans="1:7" x14ac:dyDescent="0.3">
      <c r="A3467">
        <v>56</v>
      </c>
      <c r="B3467" t="s">
        <v>55</v>
      </c>
      <c r="C3467" t="s">
        <v>84</v>
      </c>
      <c r="D3467" t="s">
        <v>76</v>
      </c>
      <c r="E3467">
        <v>7</v>
      </c>
      <c r="F3467" t="s">
        <v>68</v>
      </c>
      <c r="G3467">
        <v>336</v>
      </c>
    </row>
    <row r="3468" spans="1:7" x14ac:dyDescent="0.3">
      <c r="A3468">
        <v>56</v>
      </c>
      <c r="B3468" t="s">
        <v>55</v>
      </c>
      <c r="C3468" t="s">
        <v>84</v>
      </c>
      <c r="D3468" t="s">
        <v>76</v>
      </c>
      <c r="E3468">
        <v>7</v>
      </c>
      <c r="F3468" t="s">
        <v>91</v>
      </c>
      <c r="G3468">
        <v>60679</v>
      </c>
    </row>
    <row r="3469" spans="1:7" x14ac:dyDescent="0.3">
      <c r="A3469">
        <v>56</v>
      </c>
      <c r="B3469" t="s">
        <v>55</v>
      </c>
      <c r="C3469" t="s">
        <v>84</v>
      </c>
      <c r="D3469" t="s">
        <v>76</v>
      </c>
      <c r="E3469">
        <v>7</v>
      </c>
      <c r="F3469" t="s">
        <v>69</v>
      </c>
      <c r="G3469">
        <v>0</v>
      </c>
    </row>
    <row r="3470" spans="1:7" x14ac:dyDescent="0.3">
      <c r="A3470">
        <v>56</v>
      </c>
      <c r="B3470" t="s">
        <v>55</v>
      </c>
      <c r="C3470" t="s">
        <v>84</v>
      </c>
      <c r="D3470" t="s">
        <v>76</v>
      </c>
      <c r="E3470">
        <v>7</v>
      </c>
      <c r="F3470" t="s">
        <v>70</v>
      </c>
      <c r="G3470">
        <v>1527</v>
      </c>
    </row>
    <row r="3471" spans="1:7" x14ac:dyDescent="0.3">
      <c r="A3471">
        <v>56</v>
      </c>
      <c r="B3471" t="s">
        <v>55</v>
      </c>
      <c r="C3471" t="s">
        <v>84</v>
      </c>
      <c r="D3471" t="s">
        <v>76</v>
      </c>
      <c r="E3471">
        <v>7</v>
      </c>
      <c r="F3471" t="s">
        <v>71</v>
      </c>
      <c r="G3471">
        <v>1252795</v>
      </c>
    </row>
    <row r="3472" spans="1:7" x14ac:dyDescent="0.3">
      <c r="A3472">
        <v>57</v>
      </c>
      <c r="B3472" t="s">
        <v>56</v>
      </c>
      <c r="C3472" t="s">
        <v>84</v>
      </c>
      <c r="D3472" t="s">
        <v>76</v>
      </c>
      <c r="E3472">
        <v>7</v>
      </c>
      <c r="F3472" t="s">
        <v>66</v>
      </c>
      <c r="G3472">
        <v>714</v>
      </c>
    </row>
    <row r="3473" spans="1:7" x14ac:dyDescent="0.3">
      <c r="A3473">
        <v>57</v>
      </c>
      <c r="B3473" t="s">
        <v>56</v>
      </c>
      <c r="C3473" t="s">
        <v>84</v>
      </c>
      <c r="D3473" t="s">
        <v>76</v>
      </c>
      <c r="E3473">
        <v>7</v>
      </c>
      <c r="F3473" t="s">
        <v>90</v>
      </c>
      <c r="G3473">
        <v>2</v>
      </c>
    </row>
    <row r="3474" spans="1:7" x14ac:dyDescent="0.3">
      <c r="A3474">
        <v>57</v>
      </c>
      <c r="B3474" t="s">
        <v>56</v>
      </c>
      <c r="C3474" t="s">
        <v>84</v>
      </c>
      <c r="D3474" t="s">
        <v>76</v>
      </c>
      <c r="E3474">
        <v>7</v>
      </c>
      <c r="F3474" t="s">
        <v>67</v>
      </c>
      <c r="G3474">
        <v>0</v>
      </c>
    </row>
    <row r="3475" spans="1:7" x14ac:dyDescent="0.3">
      <c r="A3475">
        <v>57</v>
      </c>
      <c r="B3475" t="s">
        <v>56</v>
      </c>
      <c r="C3475" t="s">
        <v>84</v>
      </c>
      <c r="D3475" t="s">
        <v>76</v>
      </c>
      <c r="E3475">
        <v>7</v>
      </c>
      <c r="F3475" t="s">
        <v>68</v>
      </c>
      <c r="G3475">
        <v>4990</v>
      </c>
    </row>
    <row r="3476" spans="1:7" x14ac:dyDescent="0.3">
      <c r="A3476">
        <v>57</v>
      </c>
      <c r="B3476" t="s">
        <v>56</v>
      </c>
      <c r="C3476" t="s">
        <v>84</v>
      </c>
      <c r="D3476" t="s">
        <v>76</v>
      </c>
      <c r="E3476">
        <v>7</v>
      </c>
      <c r="F3476" t="s">
        <v>91</v>
      </c>
      <c r="G3476">
        <v>0</v>
      </c>
    </row>
    <row r="3477" spans="1:7" x14ac:dyDescent="0.3">
      <c r="A3477">
        <v>57</v>
      </c>
      <c r="B3477" t="s">
        <v>56</v>
      </c>
      <c r="C3477" t="s">
        <v>84</v>
      </c>
      <c r="D3477" t="s">
        <v>76</v>
      </c>
      <c r="E3477">
        <v>7</v>
      </c>
      <c r="F3477" t="s">
        <v>69</v>
      </c>
      <c r="G3477">
        <v>0</v>
      </c>
    </row>
    <row r="3478" spans="1:7" x14ac:dyDescent="0.3">
      <c r="A3478">
        <v>57</v>
      </c>
      <c r="B3478" t="s">
        <v>56</v>
      </c>
      <c r="C3478" t="s">
        <v>84</v>
      </c>
      <c r="D3478" t="s">
        <v>76</v>
      </c>
      <c r="E3478">
        <v>7</v>
      </c>
      <c r="F3478" t="s">
        <v>70</v>
      </c>
      <c r="G3478">
        <v>2231</v>
      </c>
    </row>
    <row r="3479" spans="1:7" x14ac:dyDescent="0.3">
      <c r="A3479">
        <v>57</v>
      </c>
      <c r="B3479" t="s">
        <v>56</v>
      </c>
      <c r="C3479" t="s">
        <v>84</v>
      </c>
      <c r="D3479" t="s">
        <v>76</v>
      </c>
      <c r="E3479">
        <v>7</v>
      </c>
      <c r="F3479" t="s">
        <v>71</v>
      </c>
      <c r="G3479">
        <v>5886414</v>
      </c>
    </row>
    <row r="3480" spans="1:7" x14ac:dyDescent="0.3">
      <c r="A3480">
        <v>58</v>
      </c>
      <c r="B3480" t="s">
        <v>57</v>
      </c>
      <c r="C3480" t="s">
        <v>84</v>
      </c>
      <c r="D3480" t="s">
        <v>76</v>
      </c>
      <c r="E3480">
        <v>7</v>
      </c>
      <c r="F3480" t="s">
        <v>66</v>
      </c>
      <c r="G3480">
        <v>58</v>
      </c>
    </row>
    <row r="3481" spans="1:7" x14ac:dyDescent="0.3">
      <c r="A3481">
        <v>58</v>
      </c>
      <c r="B3481" t="s">
        <v>57</v>
      </c>
      <c r="C3481" t="s">
        <v>84</v>
      </c>
      <c r="D3481" t="s">
        <v>76</v>
      </c>
      <c r="E3481">
        <v>7</v>
      </c>
      <c r="F3481" t="s">
        <v>90</v>
      </c>
      <c r="G3481">
        <v>3</v>
      </c>
    </row>
    <row r="3482" spans="1:7" x14ac:dyDescent="0.3">
      <c r="A3482">
        <v>58</v>
      </c>
      <c r="B3482" t="s">
        <v>57</v>
      </c>
      <c r="C3482" t="s">
        <v>84</v>
      </c>
      <c r="D3482" t="s">
        <v>76</v>
      </c>
      <c r="E3482">
        <v>7</v>
      </c>
      <c r="F3482" t="s">
        <v>67</v>
      </c>
      <c r="G3482">
        <v>0</v>
      </c>
    </row>
    <row r="3483" spans="1:7" x14ac:dyDescent="0.3">
      <c r="A3483">
        <v>58</v>
      </c>
      <c r="B3483" t="s">
        <v>57</v>
      </c>
      <c r="C3483" t="s">
        <v>84</v>
      </c>
      <c r="D3483" t="s">
        <v>76</v>
      </c>
      <c r="E3483">
        <v>7</v>
      </c>
      <c r="F3483" t="s">
        <v>68</v>
      </c>
      <c r="G3483">
        <v>173</v>
      </c>
    </row>
    <row r="3484" spans="1:7" x14ac:dyDescent="0.3">
      <c r="A3484">
        <v>58</v>
      </c>
      <c r="B3484" t="s">
        <v>57</v>
      </c>
      <c r="C3484" t="s">
        <v>84</v>
      </c>
      <c r="D3484" t="s">
        <v>76</v>
      </c>
      <c r="E3484">
        <v>7</v>
      </c>
      <c r="F3484" t="s">
        <v>91</v>
      </c>
      <c r="G3484">
        <v>0</v>
      </c>
    </row>
    <row r="3485" spans="1:7" x14ac:dyDescent="0.3">
      <c r="A3485">
        <v>58</v>
      </c>
      <c r="B3485" t="s">
        <v>57</v>
      </c>
      <c r="C3485" t="s">
        <v>84</v>
      </c>
      <c r="D3485" t="s">
        <v>76</v>
      </c>
      <c r="E3485">
        <v>7</v>
      </c>
      <c r="F3485" t="s">
        <v>69</v>
      </c>
      <c r="G3485">
        <v>510416</v>
      </c>
    </row>
    <row r="3486" spans="1:7" x14ac:dyDescent="0.3">
      <c r="A3486">
        <v>58</v>
      </c>
      <c r="B3486" t="s">
        <v>57</v>
      </c>
      <c r="C3486" t="s">
        <v>84</v>
      </c>
      <c r="D3486" t="s">
        <v>76</v>
      </c>
      <c r="E3486">
        <v>7</v>
      </c>
      <c r="F3486" t="s">
        <v>70</v>
      </c>
      <c r="G3486">
        <v>0</v>
      </c>
    </row>
    <row r="3487" spans="1:7" x14ac:dyDescent="0.3">
      <c r="A3487">
        <v>58</v>
      </c>
      <c r="B3487" t="s">
        <v>57</v>
      </c>
      <c r="C3487" t="s">
        <v>84</v>
      </c>
      <c r="D3487" t="s">
        <v>76</v>
      </c>
      <c r="E3487">
        <v>7</v>
      </c>
      <c r="F3487" t="s">
        <v>71</v>
      </c>
      <c r="G3487">
        <v>4013681</v>
      </c>
    </row>
    <row r="3488" spans="1:7" x14ac:dyDescent="0.3">
      <c r="A3488">
        <v>59</v>
      </c>
      <c r="B3488" t="s">
        <v>64</v>
      </c>
      <c r="C3488" t="s">
        <v>84</v>
      </c>
      <c r="D3488" t="s">
        <v>76</v>
      </c>
      <c r="E3488">
        <v>7</v>
      </c>
      <c r="F3488" t="s">
        <v>66</v>
      </c>
      <c r="G3488">
        <v>17</v>
      </c>
    </row>
    <row r="3489" spans="1:7" x14ac:dyDescent="0.3">
      <c r="A3489">
        <v>59</v>
      </c>
      <c r="B3489" t="s">
        <v>64</v>
      </c>
      <c r="C3489" t="s">
        <v>84</v>
      </c>
      <c r="D3489" t="s">
        <v>76</v>
      </c>
      <c r="E3489">
        <v>7</v>
      </c>
      <c r="F3489" t="s">
        <v>90</v>
      </c>
      <c r="G3489">
        <v>1</v>
      </c>
    </row>
    <row r="3490" spans="1:7" x14ac:dyDescent="0.3">
      <c r="A3490">
        <v>59</v>
      </c>
      <c r="B3490" t="s">
        <v>64</v>
      </c>
      <c r="C3490" t="s">
        <v>84</v>
      </c>
      <c r="D3490" t="s">
        <v>76</v>
      </c>
      <c r="E3490">
        <v>7</v>
      </c>
      <c r="F3490" t="s">
        <v>67</v>
      </c>
      <c r="G3490">
        <v>0</v>
      </c>
    </row>
    <row r="3491" spans="1:7" x14ac:dyDescent="0.3">
      <c r="A3491">
        <v>59</v>
      </c>
      <c r="B3491" t="s">
        <v>64</v>
      </c>
      <c r="C3491" t="s">
        <v>84</v>
      </c>
      <c r="D3491" t="s">
        <v>76</v>
      </c>
      <c r="E3491">
        <v>7</v>
      </c>
      <c r="F3491" t="s">
        <v>68</v>
      </c>
      <c r="G3491">
        <v>0</v>
      </c>
    </row>
    <row r="3492" spans="1:7" x14ac:dyDescent="0.3">
      <c r="A3492">
        <v>59</v>
      </c>
      <c r="B3492" t="s">
        <v>64</v>
      </c>
      <c r="C3492" t="s">
        <v>84</v>
      </c>
      <c r="D3492" t="s">
        <v>76</v>
      </c>
      <c r="E3492">
        <v>7</v>
      </c>
      <c r="F3492" t="s">
        <v>91</v>
      </c>
      <c r="G3492">
        <v>0</v>
      </c>
    </row>
    <row r="3493" spans="1:7" x14ac:dyDescent="0.3">
      <c r="A3493">
        <v>59</v>
      </c>
      <c r="B3493" t="s">
        <v>64</v>
      </c>
      <c r="C3493" t="s">
        <v>84</v>
      </c>
      <c r="D3493" t="s">
        <v>76</v>
      </c>
      <c r="E3493">
        <v>7</v>
      </c>
      <c r="F3493" t="s">
        <v>69</v>
      </c>
      <c r="G3493">
        <v>0</v>
      </c>
    </row>
    <row r="3494" spans="1:7" x14ac:dyDescent="0.3">
      <c r="A3494">
        <v>59</v>
      </c>
      <c r="B3494" t="s">
        <v>64</v>
      </c>
      <c r="C3494" t="s">
        <v>84</v>
      </c>
      <c r="D3494" t="s">
        <v>76</v>
      </c>
      <c r="E3494">
        <v>7</v>
      </c>
      <c r="F3494" t="s">
        <v>70</v>
      </c>
      <c r="G3494">
        <v>0</v>
      </c>
    </row>
    <row r="3495" spans="1:7" x14ac:dyDescent="0.3">
      <c r="A3495">
        <v>59</v>
      </c>
      <c r="B3495" t="s">
        <v>64</v>
      </c>
      <c r="C3495" t="s">
        <v>84</v>
      </c>
      <c r="D3495" t="s">
        <v>76</v>
      </c>
      <c r="E3495">
        <v>7</v>
      </c>
      <c r="F3495" t="s">
        <v>71</v>
      </c>
      <c r="G3495">
        <v>1804955</v>
      </c>
    </row>
    <row r="3496" spans="1:7" x14ac:dyDescent="0.3">
      <c r="A3496">
        <v>60</v>
      </c>
      <c r="B3496" t="s">
        <v>59</v>
      </c>
      <c r="C3496" t="s">
        <v>84</v>
      </c>
      <c r="D3496" t="s">
        <v>76</v>
      </c>
      <c r="E3496">
        <v>7</v>
      </c>
      <c r="F3496" t="s">
        <v>66</v>
      </c>
      <c r="G3496">
        <v>0</v>
      </c>
    </row>
    <row r="3497" spans="1:7" x14ac:dyDescent="0.3">
      <c r="A3497">
        <v>60</v>
      </c>
      <c r="B3497" t="s">
        <v>59</v>
      </c>
      <c r="C3497" t="s">
        <v>84</v>
      </c>
      <c r="D3497" t="s">
        <v>76</v>
      </c>
      <c r="E3497">
        <v>7</v>
      </c>
      <c r="F3497" t="s">
        <v>90</v>
      </c>
      <c r="G3497">
        <v>0</v>
      </c>
    </row>
    <row r="3498" spans="1:7" x14ac:dyDescent="0.3">
      <c r="A3498">
        <v>60</v>
      </c>
      <c r="B3498" t="s">
        <v>59</v>
      </c>
      <c r="C3498" t="s">
        <v>84</v>
      </c>
      <c r="D3498" t="s">
        <v>76</v>
      </c>
      <c r="E3498">
        <v>7</v>
      </c>
      <c r="F3498" t="s">
        <v>67</v>
      </c>
      <c r="G3498">
        <v>0</v>
      </c>
    </row>
    <row r="3499" spans="1:7" x14ac:dyDescent="0.3">
      <c r="A3499">
        <v>60</v>
      </c>
      <c r="B3499" t="s">
        <v>59</v>
      </c>
      <c r="C3499" t="s">
        <v>84</v>
      </c>
      <c r="D3499" t="s">
        <v>76</v>
      </c>
      <c r="E3499">
        <v>7</v>
      </c>
      <c r="F3499" t="s">
        <v>68</v>
      </c>
      <c r="G3499">
        <v>0</v>
      </c>
    </row>
    <row r="3500" spans="1:7" x14ac:dyDescent="0.3">
      <c r="A3500">
        <v>60</v>
      </c>
      <c r="B3500" t="s">
        <v>59</v>
      </c>
      <c r="C3500" t="s">
        <v>84</v>
      </c>
      <c r="D3500" t="s">
        <v>76</v>
      </c>
      <c r="E3500">
        <v>7</v>
      </c>
      <c r="F3500" t="s">
        <v>91</v>
      </c>
      <c r="G3500">
        <v>0</v>
      </c>
    </row>
    <row r="3501" spans="1:7" x14ac:dyDescent="0.3">
      <c r="A3501">
        <v>60</v>
      </c>
      <c r="B3501" t="s">
        <v>59</v>
      </c>
      <c r="C3501" t="s">
        <v>84</v>
      </c>
      <c r="D3501" t="s">
        <v>76</v>
      </c>
      <c r="E3501">
        <v>7</v>
      </c>
      <c r="F3501" t="s">
        <v>69</v>
      </c>
      <c r="G3501">
        <v>0</v>
      </c>
    </row>
    <row r="3502" spans="1:7" x14ac:dyDescent="0.3">
      <c r="A3502">
        <v>60</v>
      </c>
      <c r="B3502" t="s">
        <v>59</v>
      </c>
      <c r="C3502" t="s">
        <v>84</v>
      </c>
      <c r="D3502" t="s">
        <v>76</v>
      </c>
      <c r="E3502">
        <v>7</v>
      </c>
      <c r="F3502" t="s">
        <v>70</v>
      </c>
      <c r="G3502">
        <v>0</v>
      </c>
    </row>
    <row r="3503" spans="1:7" x14ac:dyDescent="0.3">
      <c r="A3503">
        <v>60</v>
      </c>
      <c r="B3503" t="s">
        <v>59</v>
      </c>
      <c r="C3503" t="s">
        <v>84</v>
      </c>
      <c r="D3503" t="s">
        <v>76</v>
      </c>
      <c r="E3503">
        <v>7</v>
      </c>
      <c r="F3503" t="s">
        <v>71</v>
      </c>
      <c r="G3503">
        <v>33356</v>
      </c>
    </row>
    <row r="3504" spans="1:7" x14ac:dyDescent="0.3">
      <c r="A3504">
        <v>61</v>
      </c>
      <c r="B3504" t="s">
        <v>60</v>
      </c>
      <c r="C3504" t="s">
        <v>84</v>
      </c>
      <c r="D3504" t="s">
        <v>76</v>
      </c>
      <c r="E3504">
        <v>7</v>
      </c>
      <c r="F3504" t="s">
        <v>66</v>
      </c>
      <c r="G3504">
        <v>0</v>
      </c>
    </row>
    <row r="3505" spans="1:7" x14ac:dyDescent="0.3">
      <c r="A3505">
        <v>61</v>
      </c>
      <c r="B3505" t="s">
        <v>60</v>
      </c>
      <c r="C3505" t="s">
        <v>84</v>
      </c>
      <c r="D3505" t="s">
        <v>76</v>
      </c>
      <c r="E3505">
        <v>7</v>
      </c>
      <c r="F3505" t="s">
        <v>90</v>
      </c>
      <c r="G3505">
        <v>0</v>
      </c>
    </row>
    <row r="3506" spans="1:7" x14ac:dyDescent="0.3">
      <c r="A3506">
        <v>61</v>
      </c>
      <c r="B3506" t="s">
        <v>60</v>
      </c>
      <c r="C3506" t="s">
        <v>84</v>
      </c>
      <c r="D3506" t="s">
        <v>76</v>
      </c>
      <c r="E3506">
        <v>7</v>
      </c>
      <c r="F3506" t="s">
        <v>67</v>
      </c>
      <c r="G3506">
        <v>0</v>
      </c>
    </row>
    <row r="3507" spans="1:7" x14ac:dyDescent="0.3">
      <c r="A3507">
        <v>61</v>
      </c>
      <c r="B3507" t="s">
        <v>60</v>
      </c>
      <c r="C3507" t="s">
        <v>84</v>
      </c>
      <c r="D3507" t="s">
        <v>76</v>
      </c>
      <c r="E3507">
        <v>7</v>
      </c>
      <c r="F3507" t="s">
        <v>68</v>
      </c>
      <c r="G3507">
        <v>67</v>
      </c>
    </row>
    <row r="3508" spans="1:7" x14ac:dyDescent="0.3">
      <c r="A3508">
        <v>61</v>
      </c>
      <c r="B3508" t="s">
        <v>60</v>
      </c>
      <c r="C3508" t="s">
        <v>84</v>
      </c>
      <c r="D3508" t="s">
        <v>76</v>
      </c>
      <c r="E3508">
        <v>7</v>
      </c>
      <c r="F3508" t="s">
        <v>91</v>
      </c>
      <c r="G3508">
        <v>0</v>
      </c>
    </row>
    <row r="3509" spans="1:7" x14ac:dyDescent="0.3">
      <c r="A3509">
        <v>61</v>
      </c>
      <c r="B3509" t="s">
        <v>60</v>
      </c>
      <c r="C3509" t="s">
        <v>84</v>
      </c>
      <c r="D3509" t="s">
        <v>76</v>
      </c>
      <c r="E3509">
        <v>7</v>
      </c>
      <c r="F3509" t="s">
        <v>69</v>
      </c>
      <c r="G3509">
        <v>0</v>
      </c>
    </row>
    <row r="3510" spans="1:7" x14ac:dyDescent="0.3">
      <c r="A3510">
        <v>61</v>
      </c>
      <c r="B3510" t="s">
        <v>60</v>
      </c>
      <c r="C3510" t="s">
        <v>84</v>
      </c>
      <c r="D3510" t="s">
        <v>76</v>
      </c>
      <c r="E3510">
        <v>7</v>
      </c>
      <c r="F3510" t="s">
        <v>70</v>
      </c>
      <c r="G3510">
        <v>3070</v>
      </c>
    </row>
    <row r="3511" spans="1:7" x14ac:dyDescent="0.3">
      <c r="A3511">
        <v>61</v>
      </c>
      <c r="B3511" t="s">
        <v>60</v>
      </c>
      <c r="C3511" t="s">
        <v>84</v>
      </c>
      <c r="D3511" t="s">
        <v>76</v>
      </c>
      <c r="E3511">
        <v>7</v>
      </c>
      <c r="F3511" t="s">
        <v>71</v>
      </c>
      <c r="G3511">
        <v>890429</v>
      </c>
    </row>
    <row r="3512" spans="1:7" x14ac:dyDescent="0.3">
      <c r="A3512">
        <v>62</v>
      </c>
      <c r="B3512" t="s">
        <v>61</v>
      </c>
      <c r="C3512" t="s">
        <v>84</v>
      </c>
      <c r="D3512" t="s">
        <v>76</v>
      </c>
      <c r="E3512">
        <v>7</v>
      </c>
      <c r="F3512" t="s">
        <v>66</v>
      </c>
      <c r="G3512">
        <v>609</v>
      </c>
    </row>
    <row r="3513" spans="1:7" x14ac:dyDescent="0.3">
      <c r="A3513">
        <v>62</v>
      </c>
      <c r="B3513" t="s">
        <v>61</v>
      </c>
      <c r="C3513" t="s">
        <v>84</v>
      </c>
      <c r="D3513" t="s">
        <v>76</v>
      </c>
      <c r="E3513">
        <v>7</v>
      </c>
      <c r="F3513" t="s">
        <v>90</v>
      </c>
      <c r="G3513">
        <v>4</v>
      </c>
    </row>
    <row r="3514" spans="1:7" x14ac:dyDescent="0.3">
      <c r="A3514">
        <v>62</v>
      </c>
      <c r="B3514" t="s">
        <v>61</v>
      </c>
      <c r="C3514" t="s">
        <v>84</v>
      </c>
      <c r="D3514" t="s">
        <v>76</v>
      </c>
      <c r="E3514">
        <v>7</v>
      </c>
      <c r="F3514" t="s">
        <v>67</v>
      </c>
      <c r="G3514">
        <v>0</v>
      </c>
    </row>
    <row r="3515" spans="1:7" x14ac:dyDescent="0.3">
      <c r="A3515">
        <v>62</v>
      </c>
      <c r="B3515" t="s">
        <v>61</v>
      </c>
      <c r="C3515" t="s">
        <v>84</v>
      </c>
      <c r="D3515" t="s">
        <v>76</v>
      </c>
      <c r="E3515">
        <v>7</v>
      </c>
      <c r="F3515" t="s">
        <v>68</v>
      </c>
      <c r="G3515">
        <v>0</v>
      </c>
    </row>
    <row r="3516" spans="1:7" x14ac:dyDescent="0.3">
      <c r="A3516">
        <v>62</v>
      </c>
      <c r="B3516" t="s">
        <v>61</v>
      </c>
      <c r="C3516" t="s">
        <v>84</v>
      </c>
      <c r="D3516" t="s">
        <v>76</v>
      </c>
      <c r="E3516">
        <v>7</v>
      </c>
      <c r="F3516" t="s">
        <v>91</v>
      </c>
      <c r="G3516">
        <v>0</v>
      </c>
    </row>
    <row r="3517" spans="1:7" x14ac:dyDescent="0.3">
      <c r="A3517">
        <v>62</v>
      </c>
      <c r="B3517" t="s">
        <v>61</v>
      </c>
      <c r="C3517" t="s">
        <v>84</v>
      </c>
      <c r="D3517" t="s">
        <v>76</v>
      </c>
      <c r="E3517">
        <v>7</v>
      </c>
      <c r="F3517" t="s">
        <v>69</v>
      </c>
      <c r="G3517">
        <v>564319</v>
      </c>
    </row>
    <row r="3518" spans="1:7" x14ac:dyDescent="0.3">
      <c r="A3518">
        <v>62</v>
      </c>
      <c r="B3518" t="s">
        <v>61</v>
      </c>
      <c r="C3518" t="s">
        <v>84</v>
      </c>
      <c r="D3518" t="s">
        <v>76</v>
      </c>
      <c r="E3518">
        <v>7</v>
      </c>
      <c r="F3518" t="s">
        <v>70</v>
      </c>
      <c r="G3518">
        <v>0</v>
      </c>
    </row>
    <row r="3519" spans="1:7" x14ac:dyDescent="0.3">
      <c r="A3519">
        <v>62</v>
      </c>
      <c r="B3519" t="s">
        <v>61</v>
      </c>
      <c r="C3519" t="s">
        <v>84</v>
      </c>
      <c r="D3519" t="s">
        <v>76</v>
      </c>
      <c r="E3519">
        <v>7</v>
      </c>
      <c r="F3519" t="s">
        <v>71</v>
      </c>
      <c r="G3519">
        <v>6826828</v>
      </c>
    </row>
    <row r="3520" spans="1:7" x14ac:dyDescent="0.3">
      <c r="A3520">
        <v>63</v>
      </c>
      <c r="B3520" t="s">
        <v>62</v>
      </c>
      <c r="C3520" t="s">
        <v>84</v>
      </c>
      <c r="D3520" t="s">
        <v>76</v>
      </c>
      <c r="E3520">
        <v>7</v>
      </c>
      <c r="F3520" t="s">
        <v>66</v>
      </c>
      <c r="G3520">
        <v>194</v>
      </c>
    </row>
    <row r="3521" spans="1:7" x14ac:dyDescent="0.3">
      <c r="A3521">
        <v>63</v>
      </c>
      <c r="B3521" t="s">
        <v>62</v>
      </c>
      <c r="C3521" t="s">
        <v>84</v>
      </c>
      <c r="D3521" t="s">
        <v>76</v>
      </c>
      <c r="E3521">
        <v>7</v>
      </c>
      <c r="F3521" t="s">
        <v>90</v>
      </c>
      <c r="G3521">
        <v>0</v>
      </c>
    </row>
    <row r="3522" spans="1:7" x14ac:dyDescent="0.3">
      <c r="A3522">
        <v>63</v>
      </c>
      <c r="B3522" t="s">
        <v>62</v>
      </c>
      <c r="C3522" t="s">
        <v>84</v>
      </c>
      <c r="D3522" t="s">
        <v>76</v>
      </c>
      <c r="E3522">
        <v>7</v>
      </c>
      <c r="F3522" t="s">
        <v>67</v>
      </c>
      <c r="G3522">
        <v>0</v>
      </c>
    </row>
    <row r="3523" spans="1:7" x14ac:dyDescent="0.3">
      <c r="A3523">
        <v>63</v>
      </c>
      <c r="B3523" t="s">
        <v>62</v>
      </c>
      <c r="C3523" t="s">
        <v>84</v>
      </c>
      <c r="D3523" t="s">
        <v>76</v>
      </c>
      <c r="E3523">
        <v>7</v>
      </c>
      <c r="F3523" t="s">
        <v>68</v>
      </c>
      <c r="G3523">
        <v>0</v>
      </c>
    </row>
    <row r="3524" spans="1:7" x14ac:dyDescent="0.3">
      <c r="A3524">
        <v>63</v>
      </c>
      <c r="B3524" t="s">
        <v>62</v>
      </c>
      <c r="C3524" t="s">
        <v>84</v>
      </c>
      <c r="D3524" t="s">
        <v>76</v>
      </c>
      <c r="E3524">
        <v>7</v>
      </c>
      <c r="F3524" t="s">
        <v>91</v>
      </c>
      <c r="G3524">
        <v>0</v>
      </c>
    </row>
    <row r="3525" spans="1:7" x14ac:dyDescent="0.3">
      <c r="A3525">
        <v>63</v>
      </c>
      <c r="B3525" t="s">
        <v>62</v>
      </c>
      <c r="C3525" t="s">
        <v>84</v>
      </c>
      <c r="D3525" t="s">
        <v>76</v>
      </c>
      <c r="E3525">
        <v>7</v>
      </c>
      <c r="F3525" t="s">
        <v>69</v>
      </c>
      <c r="G3525">
        <v>0</v>
      </c>
    </row>
    <row r="3526" spans="1:7" x14ac:dyDescent="0.3">
      <c r="A3526">
        <v>63</v>
      </c>
      <c r="B3526" t="s">
        <v>62</v>
      </c>
      <c r="C3526" t="s">
        <v>84</v>
      </c>
      <c r="D3526" t="s">
        <v>76</v>
      </c>
      <c r="E3526">
        <v>7</v>
      </c>
      <c r="F3526" t="s">
        <v>70</v>
      </c>
      <c r="G3526">
        <v>11203</v>
      </c>
    </row>
    <row r="3527" spans="1:7" x14ac:dyDescent="0.3">
      <c r="A3527">
        <v>63</v>
      </c>
      <c r="B3527" t="s">
        <v>62</v>
      </c>
      <c r="C3527" t="s">
        <v>84</v>
      </c>
      <c r="D3527" t="s">
        <v>76</v>
      </c>
      <c r="E3527">
        <v>7</v>
      </c>
      <c r="F3527" t="s">
        <v>71</v>
      </c>
      <c r="G3527">
        <v>99437</v>
      </c>
    </row>
    <row r="3528" spans="1:7" x14ac:dyDescent="0.3">
      <c r="A3528">
        <v>1</v>
      </c>
      <c r="B3528" t="s">
        <v>0</v>
      </c>
      <c r="C3528" t="s">
        <v>89</v>
      </c>
      <c r="D3528" t="s">
        <v>74</v>
      </c>
      <c r="E3528">
        <v>8</v>
      </c>
      <c r="F3528" t="s">
        <v>66</v>
      </c>
      <c r="G3528">
        <v>8929</v>
      </c>
    </row>
    <row r="3529" spans="1:7" x14ac:dyDescent="0.3">
      <c r="A3529">
        <v>1</v>
      </c>
      <c r="B3529" t="s">
        <v>0</v>
      </c>
      <c r="C3529" t="s">
        <v>89</v>
      </c>
      <c r="D3529" t="s">
        <v>74</v>
      </c>
      <c r="E3529">
        <v>8</v>
      </c>
      <c r="F3529" t="s">
        <v>90</v>
      </c>
      <c r="G3529">
        <v>2460</v>
      </c>
    </row>
    <row r="3530" spans="1:7" x14ac:dyDescent="0.3">
      <c r="A3530">
        <v>1</v>
      </c>
      <c r="B3530" t="s">
        <v>0</v>
      </c>
      <c r="C3530" t="s">
        <v>89</v>
      </c>
      <c r="D3530" t="s">
        <v>74</v>
      </c>
      <c r="E3530">
        <v>8</v>
      </c>
      <c r="F3530" t="s">
        <v>67</v>
      </c>
      <c r="G3530">
        <v>55323</v>
      </c>
    </row>
    <row r="3531" spans="1:7" x14ac:dyDescent="0.3">
      <c r="A3531">
        <v>1</v>
      </c>
      <c r="B3531" t="s">
        <v>0</v>
      </c>
      <c r="C3531" t="s">
        <v>89</v>
      </c>
      <c r="D3531" t="s">
        <v>74</v>
      </c>
      <c r="E3531">
        <v>8</v>
      </c>
      <c r="F3531" t="s">
        <v>68</v>
      </c>
      <c r="G3531">
        <v>41494</v>
      </c>
    </row>
    <row r="3532" spans="1:7" x14ac:dyDescent="0.3">
      <c r="A3532">
        <v>1</v>
      </c>
      <c r="B3532" t="s">
        <v>0</v>
      </c>
      <c r="C3532" t="s">
        <v>89</v>
      </c>
      <c r="D3532" t="s">
        <v>74</v>
      </c>
      <c r="E3532">
        <v>8</v>
      </c>
      <c r="F3532" t="s">
        <v>91</v>
      </c>
      <c r="G3532">
        <v>24725</v>
      </c>
    </row>
    <row r="3533" spans="1:7" x14ac:dyDescent="0.3">
      <c r="A3533">
        <v>1</v>
      </c>
      <c r="B3533" t="s">
        <v>0</v>
      </c>
      <c r="C3533" t="s">
        <v>89</v>
      </c>
      <c r="D3533" t="s">
        <v>74</v>
      </c>
      <c r="E3533">
        <v>8</v>
      </c>
      <c r="F3533" t="s">
        <v>69</v>
      </c>
      <c r="G3533">
        <v>2782894</v>
      </c>
    </row>
    <row r="3534" spans="1:7" x14ac:dyDescent="0.3">
      <c r="A3534">
        <v>1</v>
      </c>
      <c r="B3534" t="s">
        <v>0</v>
      </c>
      <c r="C3534" t="s">
        <v>89</v>
      </c>
      <c r="D3534" t="s">
        <v>74</v>
      </c>
      <c r="E3534">
        <v>8</v>
      </c>
      <c r="F3534" t="s">
        <v>70</v>
      </c>
      <c r="G3534">
        <v>3065047</v>
      </c>
    </row>
    <row r="3535" spans="1:7" x14ac:dyDescent="0.3">
      <c r="A3535">
        <v>1</v>
      </c>
      <c r="B3535" t="s">
        <v>0</v>
      </c>
      <c r="C3535" t="s">
        <v>89</v>
      </c>
      <c r="D3535" t="s">
        <v>74</v>
      </c>
      <c r="E3535">
        <v>8</v>
      </c>
      <c r="F3535" t="s">
        <v>71</v>
      </c>
      <c r="G3535">
        <v>88702717</v>
      </c>
    </row>
    <row r="3536" spans="1:7" x14ac:dyDescent="0.3">
      <c r="A3536">
        <v>2</v>
      </c>
      <c r="B3536" t="s">
        <v>1</v>
      </c>
      <c r="C3536" t="s">
        <v>89</v>
      </c>
      <c r="D3536" t="s">
        <v>74</v>
      </c>
      <c r="E3536">
        <v>8</v>
      </c>
      <c r="F3536" t="s">
        <v>66</v>
      </c>
      <c r="G3536">
        <v>5298</v>
      </c>
    </row>
    <row r="3537" spans="1:7" x14ac:dyDescent="0.3">
      <c r="A3537">
        <v>2</v>
      </c>
      <c r="B3537" t="s">
        <v>1</v>
      </c>
      <c r="C3537" t="s">
        <v>89</v>
      </c>
      <c r="D3537" t="s">
        <v>74</v>
      </c>
      <c r="E3537">
        <v>8</v>
      </c>
      <c r="F3537" t="s">
        <v>90</v>
      </c>
      <c r="G3537">
        <v>2505</v>
      </c>
    </row>
    <row r="3538" spans="1:7" x14ac:dyDescent="0.3">
      <c r="A3538">
        <v>2</v>
      </c>
      <c r="B3538" t="s">
        <v>1</v>
      </c>
      <c r="C3538" t="s">
        <v>89</v>
      </c>
      <c r="D3538" t="s">
        <v>74</v>
      </c>
      <c r="E3538">
        <v>8</v>
      </c>
      <c r="F3538" t="s">
        <v>67</v>
      </c>
      <c r="G3538">
        <v>18471</v>
      </c>
    </row>
    <row r="3539" spans="1:7" x14ac:dyDescent="0.3">
      <c r="A3539">
        <v>2</v>
      </c>
      <c r="B3539" t="s">
        <v>1</v>
      </c>
      <c r="C3539" t="s">
        <v>89</v>
      </c>
      <c r="D3539" t="s">
        <v>74</v>
      </c>
      <c r="E3539">
        <v>8</v>
      </c>
      <c r="F3539" t="s">
        <v>68</v>
      </c>
      <c r="G3539">
        <v>24330</v>
      </c>
    </row>
    <row r="3540" spans="1:7" x14ac:dyDescent="0.3">
      <c r="A3540">
        <v>2</v>
      </c>
      <c r="B3540" t="s">
        <v>1</v>
      </c>
      <c r="C3540" t="s">
        <v>89</v>
      </c>
      <c r="D3540" t="s">
        <v>74</v>
      </c>
      <c r="E3540">
        <v>8</v>
      </c>
      <c r="F3540" t="s">
        <v>91</v>
      </c>
      <c r="G3540">
        <v>0</v>
      </c>
    </row>
    <row r="3541" spans="1:7" x14ac:dyDescent="0.3">
      <c r="A3541">
        <v>2</v>
      </c>
      <c r="B3541" t="s">
        <v>1</v>
      </c>
      <c r="C3541" t="s">
        <v>89</v>
      </c>
      <c r="D3541" t="s">
        <v>74</v>
      </c>
      <c r="E3541">
        <v>8</v>
      </c>
      <c r="F3541" t="s">
        <v>69</v>
      </c>
      <c r="G3541">
        <v>1322455</v>
      </c>
    </row>
    <row r="3542" spans="1:7" x14ac:dyDescent="0.3">
      <c r="A3542">
        <v>2</v>
      </c>
      <c r="B3542" t="s">
        <v>1</v>
      </c>
      <c r="C3542" t="s">
        <v>89</v>
      </c>
      <c r="D3542" t="s">
        <v>74</v>
      </c>
      <c r="E3542">
        <v>8</v>
      </c>
      <c r="F3542" t="s">
        <v>70</v>
      </c>
      <c r="G3542">
        <v>85677</v>
      </c>
    </row>
    <row r="3543" spans="1:7" x14ac:dyDescent="0.3">
      <c r="A3543">
        <v>2</v>
      </c>
      <c r="B3543" t="s">
        <v>1</v>
      </c>
      <c r="C3543" t="s">
        <v>89</v>
      </c>
      <c r="D3543" t="s">
        <v>74</v>
      </c>
      <c r="E3543">
        <v>8</v>
      </c>
      <c r="F3543" t="s">
        <v>71</v>
      </c>
      <c r="G3543">
        <v>37382264</v>
      </c>
    </row>
    <row r="3544" spans="1:7" x14ac:dyDescent="0.3">
      <c r="A3544">
        <v>3</v>
      </c>
      <c r="B3544" t="s">
        <v>2</v>
      </c>
      <c r="C3544" t="s">
        <v>89</v>
      </c>
      <c r="D3544" t="s">
        <v>74</v>
      </c>
      <c r="E3544">
        <v>8</v>
      </c>
      <c r="F3544" t="s">
        <v>66</v>
      </c>
      <c r="G3544">
        <v>2304</v>
      </c>
    </row>
    <row r="3545" spans="1:7" x14ac:dyDescent="0.3">
      <c r="A3545">
        <v>3</v>
      </c>
      <c r="B3545" t="s">
        <v>2</v>
      </c>
      <c r="C3545" t="s">
        <v>89</v>
      </c>
      <c r="D3545" t="s">
        <v>74</v>
      </c>
      <c r="E3545">
        <v>8</v>
      </c>
      <c r="F3545" t="s">
        <v>90</v>
      </c>
      <c r="G3545">
        <v>247</v>
      </c>
    </row>
    <row r="3546" spans="1:7" x14ac:dyDescent="0.3">
      <c r="A3546">
        <v>3</v>
      </c>
      <c r="B3546" t="s">
        <v>2</v>
      </c>
      <c r="C3546" t="s">
        <v>89</v>
      </c>
      <c r="D3546" t="s">
        <v>74</v>
      </c>
      <c r="E3546">
        <v>8</v>
      </c>
      <c r="F3546" t="s">
        <v>67</v>
      </c>
      <c r="G3546">
        <v>159</v>
      </c>
    </row>
    <row r="3547" spans="1:7" x14ac:dyDescent="0.3">
      <c r="A3547">
        <v>3</v>
      </c>
      <c r="B3547" t="s">
        <v>2</v>
      </c>
      <c r="C3547" t="s">
        <v>89</v>
      </c>
      <c r="D3547" t="s">
        <v>74</v>
      </c>
      <c r="E3547">
        <v>8</v>
      </c>
      <c r="F3547" t="s">
        <v>68</v>
      </c>
      <c r="G3547">
        <v>6002</v>
      </c>
    </row>
    <row r="3548" spans="1:7" x14ac:dyDescent="0.3">
      <c r="A3548">
        <v>3</v>
      </c>
      <c r="B3548" t="s">
        <v>2</v>
      </c>
      <c r="C3548" t="s">
        <v>89</v>
      </c>
      <c r="D3548" t="s">
        <v>74</v>
      </c>
      <c r="E3548">
        <v>8</v>
      </c>
      <c r="F3548" t="s">
        <v>91</v>
      </c>
      <c r="G3548">
        <v>355014</v>
      </c>
    </row>
    <row r="3549" spans="1:7" x14ac:dyDescent="0.3">
      <c r="A3549">
        <v>3</v>
      </c>
      <c r="B3549" t="s">
        <v>2</v>
      </c>
      <c r="C3549" t="s">
        <v>89</v>
      </c>
      <c r="D3549" t="s">
        <v>74</v>
      </c>
      <c r="E3549">
        <v>8</v>
      </c>
      <c r="F3549" t="s">
        <v>69</v>
      </c>
      <c r="G3549">
        <v>950883</v>
      </c>
    </row>
    <row r="3550" spans="1:7" x14ac:dyDescent="0.3">
      <c r="A3550">
        <v>3</v>
      </c>
      <c r="B3550" t="s">
        <v>2</v>
      </c>
      <c r="C3550" t="s">
        <v>89</v>
      </c>
      <c r="D3550" t="s">
        <v>74</v>
      </c>
      <c r="E3550">
        <v>8</v>
      </c>
      <c r="F3550" t="s">
        <v>70</v>
      </c>
      <c r="G3550">
        <v>6184</v>
      </c>
    </row>
    <row r="3551" spans="1:7" x14ac:dyDescent="0.3">
      <c r="A3551">
        <v>3</v>
      </c>
      <c r="B3551" t="s">
        <v>2</v>
      </c>
      <c r="C3551" t="s">
        <v>89</v>
      </c>
      <c r="D3551" t="s">
        <v>74</v>
      </c>
      <c r="E3551">
        <v>8</v>
      </c>
      <c r="F3551" t="s">
        <v>71</v>
      </c>
      <c r="G3551">
        <v>13613866</v>
      </c>
    </row>
    <row r="3552" spans="1:7" x14ac:dyDescent="0.3">
      <c r="A3552">
        <v>4</v>
      </c>
      <c r="B3552" t="s">
        <v>3</v>
      </c>
      <c r="C3552" t="s">
        <v>89</v>
      </c>
      <c r="D3552" t="s">
        <v>74</v>
      </c>
      <c r="E3552">
        <v>8</v>
      </c>
      <c r="F3552" t="s">
        <v>66</v>
      </c>
      <c r="G3552">
        <v>7276</v>
      </c>
    </row>
    <row r="3553" spans="1:7" x14ac:dyDescent="0.3">
      <c r="A3553">
        <v>4</v>
      </c>
      <c r="B3553" t="s">
        <v>3</v>
      </c>
      <c r="C3553" t="s">
        <v>89</v>
      </c>
      <c r="D3553" t="s">
        <v>74</v>
      </c>
      <c r="E3553">
        <v>8</v>
      </c>
      <c r="F3553" t="s">
        <v>90</v>
      </c>
      <c r="G3553">
        <v>3549</v>
      </c>
    </row>
    <row r="3554" spans="1:7" x14ac:dyDescent="0.3">
      <c r="A3554">
        <v>4</v>
      </c>
      <c r="B3554" t="s">
        <v>3</v>
      </c>
      <c r="C3554" t="s">
        <v>89</v>
      </c>
      <c r="D3554" t="s">
        <v>74</v>
      </c>
      <c r="E3554">
        <v>8</v>
      </c>
      <c r="F3554" t="s">
        <v>67</v>
      </c>
      <c r="G3554">
        <v>84600</v>
      </c>
    </row>
    <row r="3555" spans="1:7" x14ac:dyDescent="0.3">
      <c r="A3555">
        <v>4</v>
      </c>
      <c r="B3555" t="s">
        <v>3</v>
      </c>
      <c r="C3555" t="s">
        <v>89</v>
      </c>
      <c r="D3555" t="s">
        <v>74</v>
      </c>
      <c r="E3555">
        <v>8</v>
      </c>
      <c r="F3555" t="s">
        <v>68</v>
      </c>
      <c r="G3555">
        <v>10711</v>
      </c>
    </row>
    <row r="3556" spans="1:7" x14ac:dyDescent="0.3">
      <c r="A3556">
        <v>4</v>
      </c>
      <c r="B3556" t="s">
        <v>3</v>
      </c>
      <c r="C3556" t="s">
        <v>89</v>
      </c>
      <c r="D3556" t="s">
        <v>74</v>
      </c>
      <c r="E3556">
        <v>8</v>
      </c>
      <c r="F3556" t="s">
        <v>91</v>
      </c>
      <c r="G3556">
        <v>0</v>
      </c>
    </row>
    <row r="3557" spans="1:7" x14ac:dyDescent="0.3">
      <c r="A3557">
        <v>4</v>
      </c>
      <c r="B3557" t="s">
        <v>3</v>
      </c>
      <c r="C3557" t="s">
        <v>89</v>
      </c>
      <c r="D3557" t="s">
        <v>74</v>
      </c>
      <c r="E3557">
        <v>8</v>
      </c>
      <c r="F3557" t="s">
        <v>69</v>
      </c>
      <c r="G3557">
        <v>3671498</v>
      </c>
    </row>
    <row r="3558" spans="1:7" x14ac:dyDescent="0.3">
      <c r="A3558">
        <v>4</v>
      </c>
      <c r="B3558" t="s">
        <v>3</v>
      </c>
      <c r="C3558" t="s">
        <v>89</v>
      </c>
      <c r="D3558" t="s">
        <v>74</v>
      </c>
      <c r="E3558">
        <v>8</v>
      </c>
      <c r="F3558" t="s">
        <v>70</v>
      </c>
      <c r="G3558">
        <v>1082876</v>
      </c>
    </row>
    <row r="3559" spans="1:7" x14ac:dyDescent="0.3">
      <c r="A3559">
        <v>4</v>
      </c>
      <c r="B3559" t="s">
        <v>3</v>
      </c>
      <c r="C3559" t="s">
        <v>89</v>
      </c>
      <c r="D3559" t="s">
        <v>74</v>
      </c>
      <c r="E3559">
        <v>8</v>
      </c>
      <c r="F3559" t="s">
        <v>71</v>
      </c>
      <c r="G3559">
        <v>60944142</v>
      </c>
    </row>
    <row r="3560" spans="1:7" x14ac:dyDescent="0.3">
      <c r="A3560">
        <v>5</v>
      </c>
      <c r="B3560" t="s">
        <v>4</v>
      </c>
      <c r="C3560" t="s">
        <v>89</v>
      </c>
      <c r="D3560" t="s">
        <v>74</v>
      </c>
      <c r="E3560">
        <v>8</v>
      </c>
      <c r="F3560" t="s">
        <v>66</v>
      </c>
      <c r="G3560">
        <v>2930</v>
      </c>
    </row>
    <row r="3561" spans="1:7" x14ac:dyDescent="0.3">
      <c r="A3561">
        <v>5</v>
      </c>
      <c r="B3561" t="s">
        <v>4</v>
      </c>
      <c r="C3561" t="s">
        <v>89</v>
      </c>
      <c r="D3561" t="s">
        <v>74</v>
      </c>
      <c r="E3561">
        <v>8</v>
      </c>
      <c r="F3561" t="s">
        <v>90</v>
      </c>
      <c r="G3561">
        <v>1205</v>
      </c>
    </row>
    <row r="3562" spans="1:7" x14ac:dyDescent="0.3">
      <c r="A3562">
        <v>5</v>
      </c>
      <c r="B3562" t="s">
        <v>4</v>
      </c>
      <c r="C3562" t="s">
        <v>89</v>
      </c>
      <c r="D3562" t="s">
        <v>74</v>
      </c>
      <c r="E3562">
        <v>8</v>
      </c>
      <c r="F3562" t="s">
        <v>67</v>
      </c>
      <c r="G3562">
        <v>3283</v>
      </c>
    </row>
    <row r="3563" spans="1:7" x14ac:dyDescent="0.3">
      <c r="A3563">
        <v>5</v>
      </c>
      <c r="B3563" t="s">
        <v>4</v>
      </c>
      <c r="C3563" t="s">
        <v>89</v>
      </c>
      <c r="D3563" t="s">
        <v>74</v>
      </c>
      <c r="E3563">
        <v>8</v>
      </c>
      <c r="F3563" t="s">
        <v>68</v>
      </c>
      <c r="G3563">
        <v>2666</v>
      </c>
    </row>
    <row r="3564" spans="1:7" x14ac:dyDescent="0.3">
      <c r="A3564">
        <v>5</v>
      </c>
      <c r="B3564" t="s">
        <v>4</v>
      </c>
      <c r="C3564" t="s">
        <v>89</v>
      </c>
      <c r="D3564" t="s">
        <v>74</v>
      </c>
      <c r="E3564">
        <v>8</v>
      </c>
      <c r="F3564" t="s">
        <v>91</v>
      </c>
      <c r="G3564">
        <v>38138</v>
      </c>
    </row>
    <row r="3565" spans="1:7" x14ac:dyDescent="0.3">
      <c r="A3565">
        <v>5</v>
      </c>
      <c r="B3565" t="s">
        <v>4</v>
      </c>
      <c r="C3565" t="s">
        <v>89</v>
      </c>
      <c r="D3565" t="s">
        <v>74</v>
      </c>
      <c r="E3565">
        <v>8</v>
      </c>
      <c r="F3565" t="s">
        <v>69</v>
      </c>
      <c r="G3565">
        <v>2033444</v>
      </c>
    </row>
    <row r="3566" spans="1:7" x14ac:dyDescent="0.3">
      <c r="A3566">
        <v>5</v>
      </c>
      <c r="B3566" t="s">
        <v>4</v>
      </c>
      <c r="C3566" t="s">
        <v>89</v>
      </c>
      <c r="D3566" t="s">
        <v>74</v>
      </c>
      <c r="E3566">
        <v>8</v>
      </c>
      <c r="F3566" t="s">
        <v>70</v>
      </c>
      <c r="G3566">
        <v>0</v>
      </c>
    </row>
    <row r="3567" spans="1:7" x14ac:dyDescent="0.3">
      <c r="A3567">
        <v>5</v>
      </c>
      <c r="B3567" t="s">
        <v>4</v>
      </c>
      <c r="C3567" t="s">
        <v>89</v>
      </c>
      <c r="D3567" t="s">
        <v>74</v>
      </c>
      <c r="E3567">
        <v>8</v>
      </c>
      <c r="F3567" t="s">
        <v>71</v>
      </c>
      <c r="G3567">
        <v>29448349</v>
      </c>
    </row>
    <row r="3568" spans="1:7" x14ac:dyDescent="0.3">
      <c r="A3568">
        <v>6</v>
      </c>
      <c r="B3568" t="s">
        <v>5</v>
      </c>
      <c r="C3568" t="s">
        <v>89</v>
      </c>
      <c r="D3568" t="s">
        <v>74</v>
      </c>
      <c r="E3568">
        <v>8</v>
      </c>
      <c r="F3568" t="s">
        <v>66</v>
      </c>
      <c r="G3568">
        <v>4911</v>
      </c>
    </row>
    <row r="3569" spans="1:7" x14ac:dyDescent="0.3">
      <c r="A3569">
        <v>6</v>
      </c>
      <c r="B3569" t="s">
        <v>5</v>
      </c>
      <c r="C3569" t="s">
        <v>89</v>
      </c>
      <c r="D3569" t="s">
        <v>74</v>
      </c>
      <c r="E3569">
        <v>8</v>
      </c>
      <c r="F3569" t="s">
        <v>90</v>
      </c>
      <c r="G3569">
        <v>639</v>
      </c>
    </row>
    <row r="3570" spans="1:7" x14ac:dyDescent="0.3">
      <c r="A3570">
        <v>6</v>
      </c>
      <c r="B3570" t="s">
        <v>5</v>
      </c>
      <c r="C3570" t="s">
        <v>89</v>
      </c>
      <c r="D3570" t="s">
        <v>74</v>
      </c>
      <c r="E3570">
        <v>8</v>
      </c>
      <c r="F3570" t="s">
        <v>67</v>
      </c>
      <c r="G3570">
        <v>20199</v>
      </c>
    </row>
    <row r="3571" spans="1:7" x14ac:dyDescent="0.3">
      <c r="A3571">
        <v>6</v>
      </c>
      <c r="B3571" t="s">
        <v>5</v>
      </c>
      <c r="C3571" t="s">
        <v>89</v>
      </c>
      <c r="D3571" t="s">
        <v>74</v>
      </c>
      <c r="E3571">
        <v>8</v>
      </c>
      <c r="F3571" t="s">
        <v>68</v>
      </c>
      <c r="G3571">
        <v>15396</v>
      </c>
    </row>
    <row r="3572" spans="1:7" x14ac:dyDescent="0.3">
      <c r="A3572">
        <v>6</v>
      </c>
      <c r="B3572" t="s">
        <v>5</v>
      </c>
      <c r="C3572" t="s">
        <v>89</v>
      </c>
      <c r="D3572" t="s">
        <v>74</v>
      </c>
      <c r="E3572">
        <v>8</v>
      </c>
      <c r="F3572" t="s">
        <v>91</v>
      </c>
      <c r="G3572">
        <v>0</v>
      </c>
    </row>
    <row r="3573" spans="1:7" x14ac:dyDescent="0.3">
      <c r="A3573">
        <v>6</v>
      </c>
      <c r="B3573" t="s">
        <v>5</v>
      </c>
      <c r="C3573" t="s">
        <v>89</v>
      </c>
      <c r="D3573" t="s">
        <v>74</v>
      </c>
      <c r="E3573">
        <v>8</v>
      </c>
      <c r="F3573" t="s">
        <v>69</v>
      </c>
      <c r="G3573">
        <v>2618589</v>
      </c>
    </row>
    <row r="3574" spans="1:7" x14ac:dyDescent="0.3">
      <c r="A3574">
        <v>6</v>
      </c>
      <c r="B3574" t="s">
        <v>5</v>
      </c>
      <c r="C3574" t="s">
        <v>89</v>
      </c>
      <c r="D3574" t="s">
        <v>74</v>
      </c>
      <c r="E3574">
        <v>8</v>
      </c>
      <c r="F3574" t="s">
        <v>70</v>
      </c>
      <c r="G3574">
        <v>275996</v>
      </c>
    </row>
    <row r="3575" spans="1:7" x14ac:dyDescent="0.3">
      <c r="A3575">
        <v>6</v>
      </c>
      <c r="B3575" t="s">
        <v>5</v>
      </c>
      <c r="C3575" t="s">
        <v>89</v>
      </c>
      <c r="D3575" t="s">
        <v>74</v>
      </c>
      <c r="E3575">
        <v>8</v>
      </c>
      <c r="F3575" t="s">
        <v>71</v>
      </c>
      <c r="G3575">
        <v>34028772</v>
      </c>
    </row>
    <row r="3576" spans="1:7" x14ac:dyDescent="0.3">
      <c r="A3576">
        <v>7</v>
      </c>
      <c r="B3576" t="s">
        <v>6</v>
      </c>
      <c r="C3576" t="s">
        <v>89</v>
      </c>
      <c r="D3576" t="s">
        <v>74</v>
      </c>
      <c r="E3576">
        <v>8</v>
      </c>
      <c r="F3576" t="s">
        <v>66</v>
      </c>
      <c r="G3576">
        <v>2818</v>
      </c>
    </row>
    <row r="3577" spans="1:7" x14ac:dyDescent="0.3">
      <c r="A3577">
        <v>7</v>
      </c>
      <c r="B3577" t="s">
        <v>6</v>
      </c>
      <c r="C3577" t="s">
        <v>89</v>
      </c>
      <c r="D3577" t="s">
        <v>74</v>
      </c>
      <c r="E3577">
        <v>8</v>
      </c>
      <c r="F3577" t="s">
        <v>90</v>
      </c>
      <c r="G3577">
        <v>724</v>
      </c>
    </row>
    <row r="3578" spans="1:7" x14ac:dyDescent="0.3">
      <c r="A3578">
        <v>7</v>
      </c>
      <c r="B3578" t="s">
        <v>6</v>
      </c>
      <c r="C3578" t="s">
        <v>89</v>
      </c>
      <c r="D3578" t="s">
        <v>74</v>
      </c>
      <c r="E3578">
        <v>8</v>
      </c>
      <c r="F3578" t="s">
        <v>67</v>
      </c>
      <c r="G3578">
        <v>0</v>
      </c>
    </row>
    <row r="3579" spans="1:7" x14ac:dyDescent="0.3">
      <c r="A3579">
        <v>7</v>
      </c>
      <c r="B3579" t="s">
        <v>6</v>
      </c>
      <c r="C3579" t="s">
        <v>89</v>
      </c>
      <c r="D3579" t="s">
        <v>74</v>
      </c>
      <c r="E3579">
        <v>8</v>
      </c>
      <c r="F3579" t="s">
        <v>68</v>
      </c>
      <c r="G3579">
        <v>11318</v>
      </c>
    </row>
    <row r="3580" spans="1:7" x14ac:dyDescent="0.3">
      <c r="A3580">
        <v>7</v>
      </c>
      <c r="B3580" t="s">
        <v>6</v>
      </c>
      <c r="C3580" t="s">
        <v>89</v>
      </c>
      <c r="D3580" t="s">
        <v>74</v>
      </c>
      <c r="E3580">
        <v>8</v>
      </c>
      <c r="F3580" t="s">
        <v>91</v>
      </c>
      <c r="G3580">
        <v>0</v>
      </c>
    </row>
    <row r="3581" spans="1:7" x14ac:dyDescent="0.3">
      <c r="A3581">
        <v>7</v>
      </c>
      <c r="B3581" t="s">
        <v>6</v>
      </c>
      <c r="C3581" t="s">
        <v>89</v>
      </c>
      <c r="D3581" t="s">
        <v>74</v>
      </c>
      <c r="E3581">
        <v>8</v>
      </c>
      <c r="F3581" t="s">
        <v>69</v>
      </c>
      <c r="G3581">
        <v>496027</v>
      </c>
    </row>
    <row r="3582" spans="1:7" x14ac:dyDescent="0.3">
      <c r="A3582">
        <v>7</v>
      </c>
      <c r="B3582" t="s">
        <v>6</v>
      </c>
      <c r="C3582" t="s">
        <v>89</v>
      </c>
      <c r="D3582" t="s">
        <v>74</v>
      </c>
      <c r="E3582">
        <v>8</v>
      </c>
      <c r="F3582" t="s">
        <v>70</v>
      </c>
      <c r="G3582">
        <v>90752</v>
      </c>
    </row>
    <row r="3583" spans="1:7" x14ac:dyDescent="0.3">
      <c r="A3583">
        <v>7</v>
      </c>
      <c r="B3583" t="s">
        <v>6</v>
      </c>
      <c r="C3583" t="s">
        <v>89</v>
      </c>
      <c r="D3583" t="s">
        <v>74</v>
      </c>
      <c r="E3583">
        <v>8</v>
      </c>
      <c r="F3583" t="s">
        <v>71</v>
      </c>
      <c r="G3583">
        <v>19738512</v>
      </c>
    </row>
    <row r="3584" spans="1:7" x14ac:dyDescent="0.3">
      <c r="A3584">
        <v>8</v>
      </c>
      <c r="B3584" t="s">
        <v>7</v>
      </c>
      <c r="C3584" t="s">
        <v>89</v>
      </c>
      <c r="D3584" t="s">
        <v>74</v>
      </c>
      <c r="E3584">
        <v>8</v>
      </c>
      <c r="F3584" t="s">
        <v>66</v>
      </c>
      <c r="G3584">
        <v>1042</v>
      </c>
    </row>
    <row r="3585" spans="1:7" x14ac:dyDescent="0.3">
      <c r="A3585">
        <v>8</v>
      </c>
      <c r="B3585" t="s">
        <v>7</v>
      </c>
      <c r="C3585" t="s">
        <v>89</v>
      </c>
      <c r="D3585" t="s">
        <v>74</v>
      </c>
      <c r="E3585">
        <v>8</v>
      </c>
      <c r="F3585" t="s">
        <v>90</v>
      </c>
      <c r="G3585">
        <v>35</v>
      </c>
    </row>
    <row r="3586" spans="1:7" x14ac:dyDescent="0.3">
      <c r="A3586">
        <v>8</v>
      </c>
      <c r="B3586" t="s">
        <v>7</v>
      </c>
      <c r="C3586" t="s">
        <v>89</v>
      </c>
      <c r="D3586" t="s">
        <v>74</v>
      </c>
      <c r="E3586">
        <v>8</v>
      </c>
      <c r="F3586" t="s">
        <v>67</v>
      </c>
      <c r="G3586">
        <v>1098</v>
      </c>
    </row>
    <row r="3587" spans="1:7" x14ac:dyDescent="0.3">
      <c r="A3587">
        <v>8</v>
      </c>
      <c r="B3587" t="s">
        <v>7</v>
      </c>
      <c r="C3587" t="s">
        <v>89</v>
      </c>
      <c r="D3587" t="s">
        <v>74</v>
      </c>
      <c r="E3587">
        <v>8</v>
      </c>
      <c r="F3587" t="s">
        <v>68</v>
      </c>
      <c r="G3587">
        <v>1900</v>
      </c>
    </row>
    <row r="3588" spans="1:7" x14ac:dyDescent="0.3">
      <c r="A3588">
        <v>8</v>
      </c>
      <c r="B3588" t="s">
        <v>7</v>
      </c>
      <c r="C3588" t="s">
        <v>89</v>
      </c>
      <c r="D3588" t="s">
        <v>74</v>
      </c>
      <c r="E3588">
        <v>8</v>
      </c>
      <c r="F3588" t="s">
        <v>91</v>
      </c>
      <c r="G3588">
        <v>1248</v>
      </c>
    </row>
    <row r="3589" spans="1:7" x14ac:dyDescent="0.3">
      <c r="A3589">
        <v>8</v>
      </c>
      <c r="B3589" t="s">
        <v>7</v>
      </c>
      <c r="C3589" t="s">
        <v>89</v>
      </c>
      <c r="D3589" t="s">
        <v>74</v>
      </c>
      <c r="E3589">
        <v>8</v>
      </c>
      <c r="F3589" t="s">
        <v>69</v>
      </c>
      <c r="G3589">
        <v>199295</v>
      </c>
    </row>
    <row r="3590" spans="1:7" x14ac:dyDescent="0.3">
      <c r="A3590">
        <v>8</v>
      </c>
      <c r="B3590" t="s">
        <v>7</v>
      </c>
      <c r="C3590" t="s">
        <v>89</v>
      </c>
      <c r="D3590" t="s">
        <v>74</v>
      </c>
      <c r="E3590">
        <v>8</v>
      </c>
      <c r="F3590" t="s">
        <v>70</v>
      </c>
      <c r="G3590">
        <v>0</v>
      </c>
    </row>
    <row r="3591" spans="1:7" x14ac:dyDescent="0.3">
      <c r="A3591">
        <v>8</v>
      </c>
      <c r="B3591" t="s">
        <v>7</v>
      </c>
      <c r="C3591" t="s">
        <v>89</v>
      </c>
      <c r="D3591" t="s">
        <v>74</v>
      </c>
      <c r="E3591">
        <v>8</v>
      </c>
      <c r="F3591" t="s">
        <v>71</v>
      </c>
      <c r="G3591">
        <v>3681695</v>
      </c>
    </row>
    <row r="3592" spans="1:7" x14ac:dyDescent="0.3">
      <c r="A3592">
        <v>9</v>
      </c>
      <c r="B3592" t="s">
        <v>8</v>
      </c>
      <c r="C3592" t="s">
        <v>89</v>
      </c>
      <c r="D3592" t="s">
        <v>74</v>
      </c>
      <c r="E3592">
        <v>8</v>
      </c>
      <c r="F3592" t="s">
        <v>66</v>
      </c>
      <c r="G3592">
        <v>7318</v>
      </c>
    </row>
    <row r="3593" spans="1:7" x14ac:dyDescent="0.3">
      <c r="A3593">
        <v>9</v>
      </c>
      <c r="B3593" t="s">
        <v>8</v>
      </c>
      <c r="C3593" t="s">
        <v>89</v>
      </c>
      <c r="D3593" t="s">
        <v>74</v>
      </c>
      <c r="E3593">
        <v>8</v>
      </c>
      <c r="F3593" t="s">
        <v>90</v>
      </c>
      <c r="G3593">
        <v>3883</v>
      </c>
    </row>
    <row r="3594" spans="1:7" x14ac:dyDescent="0.3">
      <c r="A3594">
        <v>9</v>
      </c>
      <c r="B3594" t="s">
        <v>8</v>
      </c>
      <c r="C3594" t="s">
        <v>89</v>
      </c>
      <c r="D3594" t="s">
        <v>74</v>
      </c>
      <c r="E3594">
        <v>8</v>
      </c>
      <c r="F3594" t="s">
        <v>67</v>
      </c>
      <c r="G3594">
        <v>24424</v>
      </c>
    </row>
    <row r="3595" spans="1:7" x14ac:dyDescent="0.3">
      <c r="A3595">
        <v>9</v>
      </c>
      <c r="B3595" t="s">
        <v>8</v>
      </c>
      <c r="C3595" t="s">
        <v>89</v>
      </c>
      <c r="D3595" t="s">
        <v>74</v>
      </c>
      <c r="E3595">
        <v>8</v>
      </c>
      <c r="F3595" t="s">
        <v>68</v>
      </c>
      <c r="G3595">
        <v>0</v>
      </c>
    </row>
    <row r="3596" spans="1:7" x14ac:dyDescent="0.3">
      <c r="A3596">
        <v>9</v>
      </c>
      <c r="B3596" t="s">
        <v>8</v>
      </c>
      <c r="C3596" t="s">
        <v>89</v>
      </c>
      <c r="D3596" t="s">
        <v>74</v>
      </c>
      <c r="E3596">
        <v>8</v>
      </c>
      <c r="F3596" t="s">
        <v>91</v>
      </c>
      <c r="G3596">
        <v>776798</v>
      </c>
    </row>
    <row r="3597" spans="1:7" x14ac:dyDescent="0.3">
      <c r="A3597">
        <v>9</v>
      </c>
      <c r="B3597" t="s">
        <v>8</v>
      </c>
      <c r="C3597" t="s">
        <v>89</v>
      </c>
      <c r="D3597" t="s">
        <v>74</v>
      </c>
      <c r="E3597">
        <v>8</v>
      </c>
      <c r="F3597" t="s">
        <v>69</v>
      </c>
      <c r="G3597">
        <v>1300487</v>
      </c>
    </row>
    <row r="3598" spans="1:7" x14ac:dyDescent="0.3">
      <c r="A3598">
        <v>9</v>
      </c>
      <c r="B3598" t="s">
        <v>8</v>
      </c>
      <c r="C3598" t="s">
        <v>89</v>
      </c>
      <c r="D3598" t="s">
        <v>74</v>
      </c>
      <c r="E3598">
        <v>8</v>
      </c>
      <c r="F3598" t="s">
        <v>70</v>
      </c>
      <c r="G3598">
        <v>647793</v>
      </c>
    </row>
    <row r="3599" spans="1:7" x14ac:dyDescent="0.3">
      <c r="A3599">
        <v>9</v>
      </c>
      <c r="B3599" t="s">
        <v>8</v>
      </c>
      <c r="C3599" t="s">
        <v>89</v>
      </c>
      <c r="D3599" t="s">
        <v>74</v>
      </c>
      <c r="E3599">
        <v>8</v>
      </c>
      <c r="F3599" t="s">
        <v>71</v>
      </c>
      <c r="G3599">
        <v>41766735</v>
      </c>
    </row>
    <row r="3600" spans="1:7" x14ac:dyDescent="0.3">
      <c r="A3600">
        <v>10</v>
      </c>
      <c r="B3600" t="s">
        <v>9</v>
      </c>
      <c r="C3600" t="s">
        <v>89</v>
      </c>
      <c r="D3600" t="s">
        <v>74</v>
      </c>
      <c r="E3600">
        <v>8</v>
      </c>
      <c r="F3600" t="s">
        <v>66</v>
      </c>
      <c r="G3600">
        <v>27590</v>
      </c>
    </row>
    <row r="3601" spans="1:7" x14ac:dyDescent="0.3">
      <c r="A3601">
        <v>10</v>
      </c>
      <c r="B3601" t="s">
        <v>9</v>
      </c>
      <c r="C3601" t="s">
        <v>89</v>
      </c>
      <c r="D3601" t="s">
        <v>74</v>
      </c>
      <c r="E3601">
        <v>8</v>
      </c>
      <c r="F3601" t="s">
        <v>90</v>
      </c>
      <c r="G3601">
        <v>34240</v>
      </c>
    </row>
    <row r="3602" spans="1:7" x14ac:dyDescent="0.3">
      <c r="A3602">
        <v>10</v>
      </c>
      <c r="B3602" t="s">
        <v>9</v>
      </c>
      <c r="C3602" t="s">
        <v>89</v>
      </c>
      <c r="D3602" t="s">
        <v>74</v>
      </c>
      <c r="E3602">
        <v>8</v>
      </c>
      <c r="F3602" t="s">
        <v>67</v>
      </c>
      <c r="G3602">
        <v>1604537</v>
      </c>
    </row>
    <row r="3603" spans="1:7" x14ac:dyDescent="0.3">
      <c r="A3603">
        <v>10</v>
      </c>
      <c r="B3603" t="s">
        <v>9</v>
      </c>
      <c r="C3603" t="s">
        <v>89</v>
      </c>
      <c r="D3603" t="s">
        <v>74</v>
      </c>
      <c r="E3603">
        <v>8</v>
      </c>
      <c r="F3603" t="s">
        <v>68</v>
      </c>
      <c r="G3603">
        <v>52081</v>
      </c>
    </row>
    <row r="3604" spans="1:7" x14ac:dyDescent="0.3">
      <c r="A3604">
        <v>10</v>
      </c>
      <c r="B3604" t="s">
        <v>9</v>
      </c>
      <c r="C3604" t="s">
        <v>89</v>
      </c>
      <c r="D3604" t="s">
        <v>74</v>
      </c>
      <c r="E3604">
        <v>8</v>
      </c>
      <c r="F3604" t="s">
        <v>91</v>
      </c>
      <c r="G3604">
        <v>1020401</v>
      </c>
    </row>
    <row r="3605" spans="1:7" x14ac:dyDescent="0.3">
      <c r="A3605">
        <v>10</v>
      </c>
      <c r="B3605" t="s">
        <v>9</v>
      </c>
      <c r="C3605" t="s">
        <v>89</v>
      </c>
      <c r="D3605" t="s">
        <v>74</v>
      </c>
      <c r="E3605">
        <v>8</v>
      </c>
      <c r="F3605" t="s">
        <v>69</v>
      </c>
      <c r="G3605">
        <v>5576576</v>
      </c>
    </row>
    <row r="3606" spans="1:7" x14ac:dyDescent="0.3">
      <c r="A3606">
        <v>10</v>
      </c>
      <c r="B3606" t="s">
        <v>9</v>
      </c>
      <c r="C3606" t="s">
        <v>89</v>
      </c>
      <c r="D3606" t="s">
        <v>74</v>
      </c>
      <c r="E3606">
        <v>8</v>
      </c>
      <c r="F3606" t="s">
        <v>70</v>
      </c>
      <c r="G3606">
        <v>21329125</v>
      </c>
    </row>
    <row r="3607" spans="1:7" x14ac:dyDescent="0.3">
      <c r="A3607">
        <v>10</v>
      </c>
      <c r="B3607" t="s">
        <v>9</v>
      </c>
      <c r="C3607" t="s">
        <v>89</v>
      </c>
      <c r="D3607" t="s">
        <v>74</v>
      </c>
      <c r="E3607">
        <v>8</v>
      </c>
      <c r="F3607" t="s">
        <v>71</v>
      </c>
      <c r="G3607">
        <v>245707805</v>
      </c>
    </row>
    <row r="3608" spans="1:7" x14ac:dyDescent="0.3">
      <c r="A3608">
        <v>11</v>
      </c>
      <c r="B3608" t="s">
        <v>10</v>
      </c>
      <c r="C3608" t="s">
        <v>89</v>
      </c>
      <c r="D3608" t="s">
        <v>74</v>
      </c>
      <c r="E3608">
        <v>8</v>
      </c>
      <c r="F3608" t="s">
        <v>66</v>
      </c>
      <c r="G3608">
        <v>2380</v>
      </c>
    </row>
    <row r="3609" spans="1:7" x14ac:dyDescent="0.3">
      <c r="A3609">
        <v>11</v>
      </c>
      <c r="B3609" t="s">
        <v>10</v>
      </c>
      <c r="C3609" t="s">
        <v>89</v>
      </c>
      <c r="D3609" t="s">
        <v>74</v>
      </c>
      <c r="E3609">
        <v>8</v>
      </c>
      <c r="F3609" t="s">
        <v>90</v>
      </c>
      <c r="G3609">
        <v>216</v>
      </c>
    </row>
    <row r="3610" spans="1:7" x14ac:dyDescent="0.3">
      <c r="A3610">
        <v>11</v>
      </c>
      <c r="B3610" t="s">
        <v>10</v>
      </c>
      <c r="C3610" t="s">
        <v>89</v>
      </c>
      <c r="D3610" t="s">
        <v>74</v>
      </c>
      <c r="E3610">
        <v>8</v>
      </c>
      <c r="F3610" t="s">
        <v>67</v>
      </c>
      <c r="G3610">
        <v>10707</v>
      </c>
    </row>
    <row r="3611" spans="1:7" x14ac:dyDescent="0.3">
      <c r="A3611">
        <v>11</v>
      </c>
      <c r="B3611" t="s">
        <v>10</v>
      </c>
      <c r="C3611" t="s">
        <v>89</v>
      </c>
      <c r="D3611" t="s">
        <v>74</v>
      </c>
      <c r="E3611">
        <v>8</v>
      </c>
      <c r="F3611" t="s">
        <v>68</v>
      </c>
      <c r="G3611">
        <v>3568</v>
      </c>
    </row>
    <row r="3612" spans="1:7" x14ac:dyDescent="0.3">
      <c r="A3612">
        <v>11</v>
      </c>
      <c r="B3612" t="s">
        <v>10</v>
      </c>
      <c r="C3612" t="s">
        <v>89</v>
      </c>
      <c r="D3612" t="s">
        <v>74</v>
      </c>
      <c r="E3612">
        <v>8</v>
      </c>
      <c r="F3612" t="s">
        <v>91</v>
      </c>
      <c r="G3612">
        <v>151</v>
      </c>
    </row>
    <row r="3613" spans="1:7" x14ac:dyDescent="0.3">
      <c r="A3613">
        <v>11</v>
      </c>
      <c r="B3613" t="s">
        <v>10</v>
      </c>
      <c r="C3613" t="s">
        <v>89</v>
      </c>
      <c r="D3613" t="s">
        <v>74</v>
      </c>
      <c r="E3613">
        <v>8</v>
      </c>
      <c r="F3613" t="s">
        <v>69</v>
      </c>
      <c r="G3613">
        <v>1393401</v>
      </c>
    </row>
    <row r="3614" spans="1:7" x14ac:dyDescent="0.3">
      <c r="A3614">
        <v>11</v>
      </c>
      <c r="B3614" t="s">
        <v>10</v>
      </c>
      <c r="C3614" t="s">
        <v>89</v>
      </c>
      <c r="D3614" t="s">
        <v>74</v>
      </c>
      <c r="E3614">
        <v>8</v>
      </c>
      <c r="F3614" t="s">
        <v>70</v>
      </c>
      <c r="G3614">
        <v>0</v>
      </c>
    </row>
    <row r="3615" spans="1:7" x14ac:dyDescent="0.3">
      <c r="A3615">
        <v>11</v>
      </c>
      <c r="B3615" t="s">
        <v>10</v>
      </c>
      <c r="C3615" t="s">
        <v>89</v>
      </c>
      <c r="D3615" t="s">
        <v>74</v>
      </c>
      <c r="E3615">
        <v>8</v>
      </c>
      <c r="F3615" t="s">
        <v>71</v>
      </c>
      <c r="G3615">
        <v>13250348</v>
      </c>
    </row>
    <row r="3616" spans="1:7" x14ac:dyDescent="0.3">
      <c r="A3616">
        <v>12</v>
      </c>
      <c r="B3616" t="s">
        <v>11</v>
      </c>
      <c r="C3616" t="s">
        <v>89</v>
      </c>
      <c r="D3616" t="s">
        <v>74</v>
      </c>
      <c r="E3616">
        <v>8</v>
      </c>
      <c r="F3616" t="s">
        <v>66</v>
      </c>
      <c r="G3616">
        <v>7699</v>
      </c>
    </row>
    <row r="3617" spans="1:7" x14ac:dyDescent="0.3">
      <c r="A3617">
        <v>12</v>
      </c>
      <c r="B3617" t="s">
        <v>11</v>
      </c>
      <c r="C3617" t="s">
        <v>89</v>
      </c>
      <c r="D3617" t="s">
        <v>74</v>
      </c>
      <c r="E3617">
        <v>8</v>
      </c>
      <c r="F3617" t="s">
        <v>90</v>
      </c>
      <c r="G3617">
        <v>1196</v>
      </c>
    </row>
    <row r="3618" spans="1:7" x14ac:dyDescent="0.3">
      <c r="A3618">
        <v>12</v>
      </c>
      <c r="B3618" t="s">
        <v>11</v>
      </c>
      <c r="C3618" t="s">
        <v>89</v>
      </c>
      <c r="D3618" t="s">
        <v>74</v>
      </c>
      <c r="E3618">
        <v>8</v>
      </c>
      <c r="F3618" t="s">
        <v>67</v>
      </c>
      <c r="G3618">
        <v>52215</v>
      </c>
    </row>
    <row r="3619" spans="1:7" x14ac:dyDescent="0.3">
      <c r="A3619">
        <v>12</v>
      </c>
      <c r="B3619" t="s">
        <v>11</v>
      </c>
      <c r="C3619" t="s">
        <v>89</v>
      </c>
      <c r="D3619" t="s">
        <v>74</v>
      </c>
      <c r="E3619">
        <v>8</v>
      </c>
      <c r="F3619" t="s">
        <v>68</v>
      </c>
      <c r="G3619">
        <v>8095</v>
      </c>
    </row>
    <row r="3620" spans="1:7" x14ac:dyDescent="0.3">
      <c r="A3620">
        <v>12</v>
      </c>
      <c r="B3620" t="s">
        <v>11</v>
      </c>
      <c r="C3620" t="s">
        <v>89</v>
      </c>
      <c r="D3620" t="s">
        <v>74</v>
      </c>
      <c r="E3620">
        <v>8</v>
      </c>
      <c r="F3620" t="s">
        <v>91</v>
      </c>
      <c r="G3620">
        <v>364365</v>
      </c>
    </row>
    <row r="3621" spans="1:7" x14ac:dyDescent="0.3">
      <c r="A3621">
        <v>12</v>
      </c>
      <c r="B3621" t="s">
        <v>11</v>
      </c>
      <c r="C3621" t="s">
        <v>89</v>
      </c>
      <c r="D3621" t="s">
        <v>74</v>
      </c>
      <c r="E3621">
        <v>8</v>
      </c>
      <c r="F3621" t="s">
        <v>69</v>
      </c>
      <c r="G3621">
        <v>290864</v>
      </c>
    </row>
    <row r="3622" spans="1:7" x14ac:dyDescent="0.3">
      <c r="A3622">
        <v>12</v>
      </c>
      <c r="B3622" t="s">
        <v>11</v>
      </c>
      <c r="C3622" t="s">
        <v>89</v>
      </c>
      <c r="D3622" t="s">
        <v>74</v>
      </c>
      <c r="E3622">
        <v>8</v>
      </c>
      <c r="F3622" t="s">
        <v>70</v>
      </c>
      <c r="G3622">
        <v>476297</v>
      </c>
    </row>
    <row r="3623" spans="1:7" x14ac:dyDescent="0.3">
      <c r="A3623">
        <v>12</v>
      </c>
      <c r="B3623" t="s">
        <v>11</v>
      </c>
      <c r="C3623" t="s">
        <v>89</v>
      </c>
      <c r="D3623" t="s">
        <v>74</v>
      </c>
      <c r="E3623">
        <v>8</v>
      </c>
      <c r="F3623" t="s">
        <v>71</v>
      </c>
      <c r="G3623">
        <v>56997043</v>
      </c>
    </row>
    <row r="3624" spans="1:7" x14ac:dyDescent="0.3">
      <c r="A3624">
        <v>13</v>
      </c>
      <c r="B3624" t="s">
        <v>12</v>
      </c>
      <c r="C3624" t="s">
        <v>81</v>
      </c>
      <c r="D3624" t="s">
        <v>74</v>
      </c>
      <c r="E3624">
        <v>8</v>
      </c>
      <c r="F3624" t="s">
        <v>66</v>
      </c>
      <c r="G3624">
        <v>6489</v>
      </c>
    </row>
    <row r="3625" spans="1:7" x14ac:dyDescent="0.3">
      <c r="A3625">
        <v>13</v>
      </c>
      <c r="B3625" t="s">
        <v>12</v>
      </c>
      <c r="C3625" t="s">
        <v>81</v>
      </c>
      <c r="D3625" t="s">
        <v>74</v>
      </c>
      <c r="E3625">
        <v>8</v>
      </c>
      <c r="F3625" t="s">
        <v>90</v>
      </c>
      <c r="G3625">
        <v>6786</v>
      </c>
    </row>
    <row r="3626" spans="1:7" x14ac:dyDescent="0.3">
      <c r="A3626">
        <v>13</v>
      </c>
      <c r="B3626" t="s">
        <v>12</v>
      </c>
      <c r="C3626" t="s">
        <v>81</v>
      </c>
      <c r="D3626" t="s">
        <v>74</v>
      </c>
      <c r="E3626">
        <v>8</v>
      </c>
      <c r="F3626" t="s">
        <v>67</v>
      </c>
      <c r="G3626">
        <v>2465861</v>
      </c>
    </row>
    <row r="3627" spans="1:7" x14ac:dyDescent="0.3">
      <c r="A3627">
        <v>13</v>
      </c>
      <c r="B3627" t="s">
        <v>12</v>
      </c>
      <c r="C3627" t="s">
        <v>81</v>
      </c>
      <c r="D3627" t="s">
        <v>74</v>
      </c>
      <c r="E3627">
        <v>8</v>
      </c>
      <c r="F3627" t="s">
        <v>68</v>
      </c>
      <c r="G3627">
        <v>369</v>
      </c>
    </row>
    <row r="3628" spans="1:7" x14ac:dyDescent="0.3">
      <c r="A3628">
        <v>13</v>
      </c>
      <c r="B3628" t="s">
        <v>12</v>
      </c>
      <c r="C3628" t="s">
        <v>81</v>
      </c>
      <c r="D3628" t="s">
        <v>74</v>
      </c>
      <c r="E3628">
        <v>8</v>
      </c>
      <c r="F3628" t="s">
        <v>91</v>
      </c>
      <c r="G3628">
        <v>715788</v>
      </c>
    </row>
    <row r="3629" spans="1:7" x14ac:dyDescent="0.3">
      <c r="A3629">
        <v>13</v>
      </c>
      <c r="B3629" t="s">
        <v>12</v>
      </c>
      <c r="C3629" t="s">
        <v>81</v>
      </c>
      <c r="D3629" t="s">
        <v>74</v>
      </c>
      <c r="E3629">
        <v>8</v>
      </c>
      <c r="F3629" t="s">
        <v>69</v>
      </c>
      <c r="G3629">
        <v>110520315</v>
      </c>
    </row>
    <row r="3630" spans="1:7" x14ac:dyDescent="0.3">
      <c r="A3630">
        <v>13</v>
      </c>
      <c r="B3630" t="s">
        <v>12</v>
      </c>
      <c r="C3630" t="s">
        <v>81</v>
      </c>
      <c r="D3630" t="s">
        <v>74</v>
      </c>
      <c r="E3630">
        <v>8</v>
      </c>
      <c r="F3630" t="s">
        <v>70</v>
      </c>
      <c r="G3630">
        <v>15317835</v>
      </c>
    </row>
    <row r="3631" spans="1:7" x14ac:dyDescent="0.3">
      <c r="A3631">
        <v>13</v>
      </c>
      <c r="B3631" t="s">
        <v>12</v>
      </c>
      <c r="C3631" t="s">
        <v>81</v>
      </c>
      <c r="D3631" t="s">
        <v>74</v>
      </c>
      <c r="E3631">
        <v>8</v>
      </c>
      <c r="F3631" t="s">
        <v>71</v>
      </c>
      <c r="G3631">
        <v>41342554</v>
      </c>
    </row>
    <row r="3632" spans="1:7" x14ac:dyDescent="0.3">
      <c r="A3632">
        <v>14</v>
      </c>
      <c r="B3632" t="s">
        <v>13</v>
      </c>
      <c r="C3632" t="s">
        <v>81</v>
      </c>
      <c r="D3632" t="s">
        <v>74</v>
      </c>
      <c r="E3632">
        <v>8</v>
      </c>
      <c r="F3632" t="s">
        <v>66</v>
      </c>
      <c r="G3632">
        <v>417</v>
      </c>
    </row>
    <row r="3633" spans="1:7" x14ac:dyDescent="0.3">
      <c r="A3633">
        <v>14</v>
      </c>
      <c r="B3633" t="s">
        <v>13</v>
      </c>
      <c r="C3633" t="s">
        <v>81</v>
      </c>
      <c r="D3633" t="s">
        <v>74</v>
      </c>
      <c r="E3633">
        <v>8</v>
      </c>
      <c r="F3633" t="s">
        <v>90</v>
      </c>
      <c r="G3633">
        <v>5</v>
      </c>
    </row>
    <row r="3634" spans="1:7" x14ac:dyDescent="0.3">
      <c r="A3634">
        <v>14</v>
      </c>
      <c r="B3634" t="s">
        <v>13</v>
      </c>
      <c r="C3634" t="s">
        <v>81</v>
      </c>
      <c r="D3634" t="s">
        <v>74</v>
      </c>
      <c r="E3634">
        <v>8</v>
      </c>
      <c r="F3634" t="s">
        <v>67</v>
      </c>
      <c r="G3634">
        <v>70470</v>
      </c>
    </row>
    <row r="3635" spans="1:7" x14ac:dyDescent="0.3">
      <c r="A3635">
        <v>14</v>
      </c>
      <c r="B3635" t="s">
        <v>13</v>
      </c>
      <c r="C3635" t="s">
        <v>81</v>
      </c>
      <c r="D3635" t="s">
        <v>74</v>
      </c>
      <c r="E3635">
        <v>8</v>
      </c>
      <c r="F3635" t="s">
        <v>68</v>
      </c>
      <c r="G3635">
        <v>0</v>
      </c>
    </row>
    <row r="3636" spans="1:7" x14ac:dyDescent="0.3">
      <c r="A3636">
        <v>14</v>
      </c>
      <c r="B3636" t="s">
        <v>13</v>
      </c>
      <c r="C3636" t="s">
        <v>81</v>
      </c>
      <c r="D3636" t="s">
        <v>74</v>
      </c>
      <c r="E3636">
        <v>8</v>
      </c>
      <c r="F3636" t="s">
        <v>91</v>
      </c>
      <c r="G3636">
        <v>36047</v>
      </c>
    </row>
    <row r="3637" spans="1:7" x14ac:dyDescent="0.3">
      <c r="A3637">
        <v>14</v>
      </c>
      <c r="B3637" t="s">
        <v>13</v>
      </c>
      <c r="C3637" t="s">
        <v>81</v>
      </c>
      <c r="D3637" t="s">
        <v>74</v>
      </c>
      <c r="E3637">
        <v>8</v>
      </c>
      <c r="F3637" t="s">
        <v>69</v>
      </c>
      <c r="G3637">
        <v>0</v>
      </c>
    </row>
    <row r="3638" spans="1:7" x14ac:dyDescent="0.3">
      <c r="A3638">
        <v>14</v>
      </c>
      <c r="B3638" t="s">
        <v>13</v>
      </c>
      <c r="C3638" t="s">
        <v>81</v>
      </c>
      <c r="D3638" t="s">
        <v>74</v>
      </c>
      <c r="E3638">
        <v>8</v>
      </c>
      <c r="F3638" t="s">
        <v>70</v>
      </c>
      <c r="G3638">
        <v>6</v>
      </c>
    </row>
    <row r="3639" spans="1:7" x14ac:dyDescent="0.3">
      <c r="A3639">
        <v>14</v>
      </c>
      <c r="B3639" t="s">
        <v>13</v>
      </c>
      <c r="C3639" t="s">
        <v>81</v>
      </c>
      <c r="D3639" t="s">
        <v>74</v>
      </c>
      <c r="E3639">
        <v>8</v>
      </c>
      <c r="F3639" t="s">
        <v>71</v>
      </c>
      <c r="G3639">
        <v>6490790</v>
      </c>
    </row>
    <row r="3640" spans="1:7" x14ac:dyDescent="0.3">
      <c r="A3640">
        <v>15</v>
      </c>
      <c r="B3640" t="s">
        <v>14</v>
      </c>
      <c r="C3640" t="s">
        <v>81</v>
      </c>
      <c r="D3640" t="s">
        <v>74</v>
      </c>
      <c r="E3640">
        <v>8</v>
      </c>
      <c r="F3640" t="s">
        <v>66</v>
      </c>
      <c r="G3640">
        <v>1255</v>
      </c>
    </row>
    <row r="3641" spans="1:7" x14ac:dyDescent="0.3">
      <c r="A3641">
        <v>15</v>
      </c>
      <c r="B3641" t="s">
        <v>14</v>
      </c>
      <c r="C3641" t="s">
        <v>81</v>
      </c>
      <c r="D3641" t="s">
        <v>74</v>
      </c>
      <c r="E3641">
        <v>8</v>
      </c>
      <c r="F3641" t="s">
        <v>90</v>
      </c>
      <c r="G3641">
        <v>516</v>
      </c>
    </row>
    <row r="3642" spans="1:7" x14ac:dyDescent="0.3">
      <c r="A3642">
        <v>15</v>
      </c>
      <c r="B3642" t="s">
        <v>14</v>
      </c>
      <c r="C3642" t="s">
        <v>81</v>
      </c>
      <c r="D3642" t="s">
        <v>74</v>
      </c>
      <c r="E3642">
        <v>8</v>
      </c>
      <c r="F3642" t="s">
        <v>67</v>
      </c>
      <c r="G3642">
        <v>7346</v>
      </c>
    </row>
    <row r="3643" spans="1:7" x14ac:dyDescent="0.3">
      <c r="A3643">
        <v>15</v>
      </c>
      <c r="B3643" t="s">
        <v>14</v>
      </c>
      <c r="C3643" t="s">
        <v>81</v>
      </c>
      <c r="D3643" t="s">
        <v>74</v>
      </c>
      <c r="E3643">
        <v>8</v>
      </c>
      <c r="F3643" t="s">
        <v>68</v>
      </c>
      <c r="G3643">
        <v>69387</v>
      </c>
    </row>
    <row r="3644" spans="1:7" x14ac:dyDescent="0.3">
      <c r="A3644">
        <v>15</v>
      </c>
      <c r="B3644" t="s">
        <v>14</v>
      </c>
      <c r="C3644" t="s">
        <v>81</v>
      </c>
      <c r="D3644" t="s">
        <v>74</v>
      </c>
      <c r="E3644">
        <v>8</v>
      </c>
      <c r="F3644" t="s">
        <v>91</v>
      </c>
      <c r="G3644">
        <v>0</v>
      </c>
    </row>
    <row r="3645" spans="1:7" x14ac:dyDescent="0.3">
      <c r="A3645">
        <v>15</v>
      </c>
      <c r="B3645" t="s">
        <v>14</v>
      </c>
      <c r="C3645" t="s">
        <v>81</v>
      </c>
      <c r="D3645" t="s">
        <v>74</v>
      </c>
      <c r="E3645">
        <v>8</v>
      </c>
      <c r="F3645" t="s">
        <v>69</v>
      </c>
      <c r="G3645">
        <v>66207</v>
      </c>
    </row>
    <row r="3646" spans="1:7" x14ac:dyDescent="0.3">
      <c r="A3646">
        <v>15</v>
      </c>
      <c r="B3646" t="s">
        <v>14</v>
      </c>
      <c r="C3646" t="s">
        <v>81</v>
      </c>
      <c r="D3646" t="s">
        <v>74</v>
      </c>
      <c r="E3646">
        <v>8</v>
      </c>
      <c r="F3646" t="s">
        <v>70</v>
      </c>
      <c r="G3646">
        <v>44326</v>
      </c>
    </row>
    <row r="3647" spans="1:7" x14ac:dyDescent="0.3">
      <c r="A3647">
        <v>15</v>
      </c>
      <c r="B3647" t="s">
        <v>14</v>
      </c>
      <c r="C3647" t="s">
        <v>81</v>
      </c>
      <c r="D3647" t="s">
        <v>74</v>
      </c>
      <c r="E3647">
        <v>8</v>
      </c>
      <c r="F3647" t="s">
        <v>71</v>
      </c>
      <c r="G3647">
        <v>3264836</v>
      </c>
    </row>
    <row r="3648" spans="1:7" x14ac:dyDescent="0.3">
      <c r="A3648">
        <v>16</v>
      </c>
      <c r="B3648" t="s">
        <v>15</v>
      </c>
      <c r="C3648" t="s">
        <v>81</v>
      </c>
      <c r="D3648" t="s">
        <v>74</v>
      </c>
      <c r="E3648">
        <v>8</v>
      </c>
      <c r="F3648" t="s">
        <v>66</v>
      </c>
      <c r="G3648">
        <v>772</v>
      </c>
    </row>
    <row r="3649" spans="1:7" x14ac:dyDescent="0.3">
      <c r="A3649">
        <v>16</v>
      </c>
      <c r="B3649" t="s">
        <v>15</v>
      </c>
      <c r="C3649" t="s">
        <v>81</v>
      </c>
      <c r="D3649" t="s">
        <v>74</v>
      </c>
      <c r="E3649">
        <v>8</v>
      </c>
      <c r="F3649" t="s">
        <v>90</v>
      </c>
      <c r="G3649">
        <v>38</v>
      </c>
    </row>
    <row r="3650" spans="1:7" x14ac:dyDescent="0.3">
      <c r="A3650">
        <v>16</v>
      </c>
      <c r="B3650" t="s">
        <v>15</v>
      </c>
      <c r="C3650" t="s">
        <v>81</v>
      </c>
      <c r="D3650" t="s">
        <v>74</v>
      </c>
      <c r="E3650">
        <v>8</v>
      </c>
      <c r="F3650" t="s">
        <v>67</v>
      </c>
      <c r="G3650">
        <v>0</v>
      </c>
    </row>
    <row r="3651" spans="1:7" x14ac:dyDescent="0.3">
      <c r="A3651">
        <v>16</v>
      </c>
      <c r="B3651" t="s">
        <v>15</v>
      </c>
      <c r="C3651" t="s">
        <v>81</v>
      </c>
      <c r="D3651" t="s">
        <v>74</v>
      </c>
      <c r="E3651">
        <v>8</v>
      </c>
      <c r="F3651" t="s">
        <v>68</v>
      </c>
      <c r="G3651">
        <v>0</v>
      </c>
    </row>
    <row r="3652" spans="1:7" x14ac:dyDescent="0.3">
      <c r="A3652">
        <v>16</v>
      </c>
      <c r="B3652" t="s">
        <v>15</v>
      </c>
      <c r="C3652" t="s">
        <v>81</v>
      </c>
      <c r="D3652" t="s">
        <v>74</v>
      </c>
      <c r="E3652">
        <v>8</v>
      </c>
      <c r="F3652" t="s">
        <v>91</v>
      </c>
      <c r="G3652">
        <v>18956</v>
      </c>
    </row>
    <row r="3653" spans="1:7" x14ac:dyDescent="0.3">
      <c r="A3653">
        <v>16</v>
      </c>
      <c r="B3653" t="s">
        <v>15</v>
      </c>
      <c r="C3653" t="s">
        <v>81</v>
      </c>
      <c r="D3653" t="s">
        <v>74</v>
      </c>
      <c r="E3653">
        <v>8</v>
      </c>
      <c r="F3653" t="s">
        <v>69</v>
      </c>
      <c r="G3653">
        <v>0</v>
      </c>
    </row>
    <row r="3654" spans="1:7" x14ac:dyDescent="0.3">
      <c r="A3654">
        <v>16</v>
      </c>
      <c r="B3654" t="s">
        <v>15</v>
      </c>
      <c r="C3654" t="s">
        <v>81</v>
      </c>
      <c r="D3654" t="s">
        <v>74</v>
      </c>
      <c r="E3654">
        <v>8</v>
      </c>
      <c r="F3654" t="s">
        <v>70</v>
      </c>
      <c r="G3654">
        <v>168506</v>
      </c>
    </row>
    <row r="3655" spans="1:7" x14ac:dyDescent="0.3">
      <c r="A3655">
        <v>16</v>
      </c>
      <c r="B3655" t="s">
        <v>15</v>
      </c>
      <c r="C3655" t="s">
        <v>81</v>
      </c>
      <c r="D3655" t="s">
        <v>74</v>
      </c>
      <c r="E3655">
        <v>8</v>
      </c>
      <c r="F3655" t="s">
        <v>71</v>
      </c>
      <c r="G3655">
        <v>950728</v>
      </c>
    </row>
    <row r="3656" spans="1:7" x14ac:dyDescent="0.3">
      <c r="A3656">
        <v>17</v>
      </c>
      <c r="B3656" t="s">
        <v>16</v>
      </c>
      <c r="C3656" t="s">
        <v>81</v>
      </c>
      <c r="D3656" t="s">
        <v>74</v>
      </c>
      <c r="E3656">
        <v>8</v>
      </c>
      <c r="F3656" t="s">
        <v>66</v>
      </c>
      <c r="G3656">
        <v>436</v>
      </c>
    </row>
    <row r="3657" spans="1:7" x14ac:dyDescent="0.3">
      <c r="A3657">
        <v>17</v>
      </c>
      <c r="B3657" t="s">
        <v>16</v>
      </c>
      <c r="C3657" t="s">
        <v>81</v>
      </c>
      <c r="D3657" t="s">
        <v>74</v>
      </c>
      <c r="E3657">
        <v>8</v>
      </c>
      <c r="F3657" t="s">
        <v>90</v>
      </c>
      <c r="G3657">
        <v>5</v>
      </c>
    </row>
    <row r="3658" spans="1:7" x14ac:dyDescent="0.3">
      <c r="A3658">
        <v>17</v>
      </c>
      <c r="B3658" t="s">
        <v>16</v>
      </c>
      <c r="C3658" t="s">
        <v>81</v>
      </c>
      <c r="D3658" t="s">
        <v>74</v>
      </c>
      <c r="E3658">
        <v>8</v>
      </c>
      <c r="F3658" t="s">
        <v>67</v>
      </c>
      <c r="G3658">
        <v>8330</v>
      </c>
    </row>
    <row r="3659" spans="1:7" x14ac:dyDescent="0.3">
      <c r="A3659">
        <v>17</v>
      </c>
      <c r="B3659" t="s">
        <v>16</v>
      </c>
      <c r="C3659" t="s">
        <v>81</v>
      </c>
      <c r="D3659" t="s">
        <v>74</v>
      </c>
      <c r="E3659">
        <v>8</v>
      </c>
      <c r="F3659" t="s">
        <v>68</v>
      </c>
      <c r="G3659">
        <v>0</v>
      </c>
    </row>
    <row r="3660" spans="1:7" x14ac:dyDescent="0.3">
      <c r="A3660">
        <v>17</v>
      </c>
      <c r="B3660" t="s">
        <v>16</v>
      </c>
      <c r="C3660" t="s">
        <v>81</v>
      </c>
      <c r="D3660" t="s">
        <v>74</v>
      </c>
      <c r="E3660">
        <v>8</v>
      </c>
      <c r="F3660" t="s">
        <v>91</v>
      </c>
      <c r="G3660">
        <v>24008</v>
      </c>
    </row>
    <row r="3661" spans="1:7" x14ac:dyDescent="0.3">
      <c r="A3661">
        <v>17</v>
      </c>
      <c r="B3661" t="s">
        <v>16</v>
      </c>
      <c r="C3661" t="s">
        <v>81</v>
      </c>
      <c r="D3661" t="s">
        <v>74</v>
      </c>
      <c r="E3661">
        <v>8</v>
      </c>
      <c r="F3661" t="s">
        <v>69</v>
      </c>
      <c r="G3661">
        <v>0</v>
      </c>
    </row>
    <row r="3662" spans="1:7" x14ac:dyDescent="0.3">
      <c r="A3662">
        <v>17</v>
      </c>
      <c r="B3662" t="s">
        <v>16</v>
      </c>
      <c r="C3662" t="s">
        <v>81</v>
      </c>
      <c r="D3662" t="s">
        <v>74</v>
      </c>
      <c r="E3662">
        <v>8</v>
      </c>
      <c r="F3662" t="s">
        <v>70</v>
      </c>
      <c r="G3662">
        <v>813</v>
      </c>
    </row>
    <row r="3663" spans="1:7" x14ac:dyDescent="0.3">
      <c r="A3663">
        <v>17</v>
      </c>
      <c r="B3663" t="s">
        <v>16</v>
      </c>
      <c r="C3663" t="s">
        <v>81</v>
      </c>
      <c r="D3663" t="s">
        <v>74</v>
      </c>
      <c r="E3663">
        <v>8</v>
      </c>
      <c r="F3663" t="s">
        <v>71</v>
      </c>
      <c r="G3663">
        <v>1080348</v>
      </c>
    </row>
    <row r="3664" spans="1:7" x14ac:dyDescent="0.3">
      <c r="A3664">
        <v>18</v>
      </c>
      <c r="B3664" t="s">
        <v>17</v>
      </c>
      <c r="C3664" t="s">
        <v>81</v>
      </c>
      <c r="D3664" t="s">
        <v>74</v>
      </c>
      <c r="E3664">
        <v>8</v>
      </c>
      <c r="F3664" t="s">
        <v>66</v>
      </c>
      <c r="G3664">
        <v>242</v>
      </c>
    </row>
    <row r="3665" spans="1:7" x14ac:dyDescent="0.3">
      <c r="A3665">
        <v>18</v>
      </c>
      <c r="B3665" t="s">
        <v>17</v>
      </c>
      <c r="C3665" t="s">
        <v>81</v>
      </c>
      <c r="D3665" t="s">
        <v>74</v>
      </c>
      <c r="E3665">
        <v>8</v>
      </c>
      <c r="F3665" t="s">
        <v>90</v>
      </c>
      <c r="G3665">
        <v>38</v>
      </c>
    </row>
    <row r="3666" spans="1:7" x14ac:dyDescent="0.3">
      <c r="A3666">
        <v>18</v>
      </c>
      <c r="B3666" t="s">
        <v>17</v>
      </c>
      <c r="C3666" t="s">
        <v>81</v>
      </c>
      <c r="D3666" t="s">
        <v>74</v>
      </c>
      <c r="E3666">
        <v>8</v>
      </c>
      <c r="F3666" t="s">
        <v>67</v>
      </c>
      <c r="G3666">
        <v>1556</v>
      </c>
    </row>
    <row r="3667" spans="1:7" x14ac:dyDescent="0.3">
      <c r="A3667">
        <v>18</v>
      </c>
      <c r="B3667" t="s">
        <v>17</v>
      </c>
      <c r="C3667" t="s">
        <v>81</v>
      </c>
      <c r="D3667" t="s">
        <v>74</v>
      </c>
      <c r="E3667">
        <v>8</v>
      </c>
      <c r="F3667" t="s">
        <v>68</v>
      </c>
      <c r="G3667">
        <v>0</v>
      </c>
    </row>
    <row r="3668" spans="1:7" x14ac:dyDescent="0.3">
      <c r="A3668">
        <v>18</v>
      </c>
      <c r="B3668" t="s">
        <v>17</v>
      </c>
      <c r="C3668" t="s">
        <v>81</v>
      </c>
      <c r="D3668" t="s">
        <v>74</v>
      </c>
      <c r="E3668">
        <v>8</v>
      </c>
      <c r="F3668" t="s">
        <v>91</v>
      </c>
      <c r="G3668">
        <v>0</v>
      </c>
    </row>
    <row r="3669" spans="1:7" x14ac:dyDescent="0.3">
      <c r="A3669">
        <v>18</v>
      </c>
      <c r="B3669" t="s">
        <v>17</v>
      </c>
      <c r="C3669" t="s">
        <v>81</v>
      </c>
      <c r="D3669" t="s">
        <v>74</v>
      </c>
      <c r="E3669">
        <v>8</v>
      </c>
      <c r="F3669" t="s">
        <v>69</v>
      </c>
      <c r="G3669">
        <v>40423</v>
      </c>
    </row>
    <row r="3670" spans="1:7" x14ac:dyDescent="0.3">
      <c r="A3670">
        <v>18</v>
      </c>
      <c r="B3670" t="s">
        <v>17</v>
      </c>
      <c r="C3670" t="s">
        <v>81</v>
      </c>
      <c r="D3670" t="s">
        <v>74</v>
      </c>
      <c r="E3670">
        <v>8</v>
      </c>
      <c r="F3670" t="s">
        <v>70</v>
      </c>
      <c r="G3670">
        <v>14205</v>
      </c>
    </row>
    <row r="3671" spans="1:7" x14ac:dyDescent="0.3">
      <c r="A3671">
        <v>18</v>
      </c>
      <c r="B3671" t="s">
        <v>17</v>
      </c>
      <c r="C3671" t="s">
        <v>81</v>
      </c>
      <c r="D3671" t="s">
        <v>74</v>
      </c>
      <c r="E3671">
        <v>8</v>
      </c>
      <c r="F3671" t="s">
        <v>71</v>
      </c>
      <c r="G3671">
        <v>604978</v>
      </c>
    </row>
    <row r="3672" spans="1:7" x14ac:dyDescent="0.3">
      <c r="A3672">
        <v>19</v>
      </c>
      <c r="B3672" t="s">
        <v>18</v>
      </c>
      <c r="C3672" t="s">
        <v>81</v>
      </c>
      <c r="D3672" t="s">
        <v>74</v>
      </c>
      <c r="E3672">
        <v>8</v>
      </c>
      <c r="F3672" t="s">
        <v>66</v>
      </c>
      <c r="G3672">
        <v>1791</v>
      </c>
    </row>
    <row r="3673" spans="1:7" x14ac:dyDescent="0.3">
      <c r="A3673">
        <v>19</v>
      </c>
      <c r="B3673" t="s">
        <v>18</v>
      </c>
      <c r="C3673" t="s">
        <v>81</v>
      </c>
      <c r="D3673" t="s">
        <v>74</v>
      </c>
      <c r="E3673">
        <v>8</v>
      </c>
      <c r="F3673" t="s">
        <v>90</v>
      </c>
      <c r="G3673">
        <v>294</v>
      </c>
    </row>
    <row r="3674" spans="1:7" x14ac:dyDescent="0.3">
      <c r="A3674">
        <v>19</v>
      </c>
      <c r="B3674" t="s">
        <v>18</v>
      </c>
      <c r="C3674" t="s">
        <v>81</v>
      </c>
      <c r="D3674" t="s">
        <v>74</v>
      </c>
      <c r="E3674">
        <v>8</v>
      </c>
      <c r="F3674" t="s">
        <v>67</v>
      </c>
      <c r="G3674">
        <v>22434</v>
      </c>
    </row>
    <row r="3675" spans="1:7" x14ac:dyDescent="0.3">
      <c r="A3675">
        <v>19</v>
      </c>
      <c r="B3675" t="s">
        <v>18</v>
      </c>
      <c r="C3675" t="s">
        <v>81</v>
      </c>
      <c r="D3675" t="s">
        <v>74</v>
      </c>
      <c r="E3675">
        <v>8</v>
      </c>
      <c r="F3675" t="s">
        <v>68</v>
      </c>
      <c r="G3675">
        <v>0</v>
      </c>
    </row>
    <row r="3676" spans="1:7" x14ac:dyDescent="0.3">
      <c r="A3676">
        <v>19</v>
      </c>
      <c r="B3676" t="s">
        <v>18</v>
      </c>
      <c r="C3676" t="s">
        <v>81</v>
      </c>
      <c r="D3676" t="s">
        <v>74</v>
      </c>
      <c r="E3676">
        <v>8</v>
      </c>
      <c r="F3676" t="s">
        <v>91</v>
      </c>
      <c r="G3676">
        <v>0</v>
      </c>
    </row>
    <row r="3677" spans="1:7" x14ac:dyDescent="0.3">
      <c r="A3677">
        <v>19</v>
      </c>
      <c r="B3677" t="s">
        <v>18</v>
      </c>
      <c r="C3677" t="s">
        <v>81</v>
      </c>
      <c r="D3677" t="s">
        <v>74</v>
      </c>
      <c r="E3677">
        <v>8</v>
      </c>
      <c r="F3677" t="s">
        <v>69</v>
      </c>
      <c r="G3677">
        <v>6120641</v>
      </c>
    </row>
    <row r="3678" spans="1:7" x14ac:dyDescent="0.3">
      <c r="A3678">
        <v>19</v>
      </c>
      <c r="B3678" t="s">
        <v>18</v>
      </c>
      <c r="C3678" t="s">
        <v>81</v>
      </c>
      <c r="D3678" t="s">
        <v>74</v>
      </c>
      <c r="E3678">
        <v>8</v>
      </c>
      <c r="F3678" t="s">
        <v>70</v>
      </c>
      <c r="G3678">
        <v>1505570</v>
      </c>
    </row>
    <row r="3679" spans="1:7" x14ac:dyDescent="0.3">
      <c r="A3679">
        <v>19</v>
      </c>
      <c r="B3679" t="s">
        <v>18</v>
      </c>
      <c r="C3679" t="s">
        <v>81</v>
      </c>
      <c r="D3679" t="s">
        <v>74</v>
      </c>
      <c r="E3679">
        <v>8</v>
      </c>
      <c r="F3679" t="s">
        <v>71</v>
      </c>
      <c r="G3679">
        <v>14569675</v>
      </c>
    </row>
    <row r="3680" spans="1:7" x14ac:dyDescent="0.3">
      <c r="A3680">
        <v>20</v>
      </c>
      <c r="B3680" t="s">
        <v>19</v>
      </c>
      <c r="C3680" t="s">
        <v>81</v>
      </c>
      <c r="D3680" t="s">
        <v>74</v>
      </c>
      <c r="E3680">
        <v>8</v>
      </c>
      <c r="F3680" t="s">
        <v>66</v>
      </c>
      <c r="G3680">
        <v>12878</v>
      </c>
    </row>
    <row r="3681" spans="1:7" x14ac:dyDescent="0.3">
      <c r="A3681">
        <v>20</v>
      </c>
      <c r="B3681" t="s">
        <v>19</v>
      </c>
      <c r="C3681" t="s">
        <v>81</v>
      </c>
      <c r="D3681" t="s">
        <v>74</v>
      </c>
      <c r="E3681">
        <v>8</v>
      </c>
      <c r="F3681" t="s">
        <v>90</v>
      </c>
      <c r="G3681">
        <v>8517</v>
      </c>
    </row>
    <row r="3682" spans="1:7" x14ac:dyDescent="0.3">
      <c r="A3682">
        <v>20</v>
      </c>
      <c r="B3682" t="s">
        <v>19</v>
      </c>
      <c r="C3682" t="s">
        <v>81</v>
      </c>
      <c r="D3682" t="s">
        <v>74</v>
      </c>
      <c r="E3682">
        <v>8</v>
      </c>
      <c r="F3682" t="s">
        <v>67</v>
      </c>
      <c r="G3682">
        <v>1695572</v>
      </c>
    </row>
    <row r="3683" spans="1:7" x14ac:dyDescent="0.3">
      <c r="A3683">
        <v>20</v>
      </c>
      <c r="B3683" t="s">
        <v>19</v>
      </c>
      <c r="C3683" t="s">
        <v>81</v>
      </c>
      <c r="D3683" t="s">
        <v>74</v>
      </c>
      <c r="E3683">
        <v>8</v>
      </c>
      <c r="F3683" t="s">
        <v>68</v>
      </c>
      <c r="G3683">
        <v>2026</v>
      </c>
    </row>
    <row r="3684" spans="1:7" x14ac:dyDescent="0.3">
      <c r="A3684">
        <v>20</v>
      </c>
      <c r="B3684" t="s">
        <v>19</v>
      </c>
      <c r="C3684" t="s">
        <v>81</v>
      </c>
      <c r="D3684" t="s">
        <v>74</v>
      </c>
      <c r="E3684">
        <v>8</v>
      </c>
      <c r="F3684" t="s">
        <v>91</v>
      </c>
      <c r="G3684">
        <v>2231704</v>
      </c>
    </row>
    <row r="3685" spans="1:7" x14ac:dyDescent="0.3">
      <c r="A3685">
        <v>20</v>
      </c>
      <c r="B3685" t="s">
        <v>19</v>
      </c>
      <c r="C3685" t="s">
        <v>81</v>
      </c>
      <c r="D3685" t="s">
        <v>74</v>
      </c>
      <c r="E3685">
        <v>8</v>
      </c>
      <c r="F3685" t="s">
        <v>69</v>
      </c>
      <c r="G3685">
        <v>945987</v>
      </c>
    </row>
    <row r="3686" spans="1:7" x14ac:dyDescent="0.3">
      <c r="A3686">
        <v>20</v>
      </c>
      <c r="B3686" t="s">
        <v>19</v>
      </c>
      <c r="C3686" t="s">
        <v>81</v>
      </c>
      <c r="D3686" t="s">
        <v>74</v>
      </c>
      <c r="E3686">
        <v>8</v>
      </c>
      <c r="F3686" t="s">
        <v>70</v>
      </c>
      <c r="G3686">
        <v>25026293</v>
      </c>
    </row>
    <row r="3687" spans="1:7" x14ac:dyDescent="0.3">
      <c r="A3687">
        <v>20</v>
      </c>
      <c r="B3687" t="s">
        <v>19</v>
      </c>
      <c r="C3687" t="s">
        <v>81</v>
      </c>
      <c r="D3687" t="s">
        <v>74</v>
      </c>
      <c r="E3687">
        <v>8</v>
      </c>
      <c r="F3687" t="s">
        <v>71</v>
      </c>
      <c r="G3687">
        <v>61135406</v>
      </c>
    </row>
    <row r="3688" spans="1:7" x14ac:dyDescent="0.3">
      <c r="A3688">
        <v>21</v>
      </c>
      <c r="B3688" t="s">
        <v>20</v>
      </c>
      <c r="C3688" t="s">
        <v>81</v>
      </c>
      <c r="D3688" t="s">
        <v>74</v>
      </c>
      <c r="E3688">
        <v>8</v>
      </c>
      <c r="F3688" t="s">
        <v>66</v>
      </c>
      <c r="G3688">
        <v>8953</v>
      </c>
    </row>
    <row r="3689" spans="1:7" x14ac:dyDescent="0.3">
      <c r="A3689">
        <v>21</v>
      </c>
      <c r="B3689" t="s">
        <v>20</v>
      </c>
      <c r="C3689" t="s">
        <v>81</v>
      </c>
      <c r="D3689" t="s">
        <v>74</v>
      </c>
      <c r="E3689">
        <v>8</v>
      </c>
      <c r="F3689" t="s">
        <v>90</v>
      </c>
      <c r="G3689">
        <v>2892</v>
      </c>
    </row>
    <row r="3690" spans="1:7" x14ac:dyDescent="0.3">
      <c r="A3690">
        <v>21</v>
      </c>
      <c r="B3690" t="s">
        <v>20</v>
      </c>
      <c r="C3690" t="s">
        <v>81</v>
      </c>
      <c r="D3690" t="s">
        <v>74</v>
      </c>
      <c r="E3690">
        <v>8</v>
      </c>
      <c r="F3690" t="s">
        <v>67</v>
      </c>
      <c r="G3690">
        <v>2212426</v>
      </c>
    </row>
    <row r="3691" spans="1:7" x14ac:dyDescent="0.3">
      <c r="A3691">
        <v>21</v>
      </c>
      <c r="B3691" t="s">
        <v>20</v>
      </c>
      <c r="C3691" t="s">
        <v>81</v>
      </c>
      <c r="D3691" t="s">
        <v>74</v>
      </c>
      <c r="E3691">
        <v>8</v>
      </c>
      <c r="F3691" t="s">
        <v>68</v>
      </c>
      <c r="G3691">
        <v>6235</v>
      </c>
    </row>
    <row r="3692" spans="1:7" x14ac:dyDescent="0.3">
      <c r="A3692">
        <v>21</v>
      </c>
      <c r="B3692" t="s">
        <v>20</v>
      </c>
      <c r="C3692" t="s">
        <v>81</v>
      </c>
      <c r="D3692" t="s">
        <v>74</v>
      </c>
      <c r="E3692">
        <v>8</v>
      </c>
      <c r="F3692" t="s">
        <v>91</v>
      </c>
      <c r="G3692">
        <v>604512</v>
      </c>
    </row>
    <row r="3693" spans="1:7" x14ac:dyDescent="0.3">
      <c r="A3693">
        <v>21</v>
      </c>
      <c r="B3693" t="s">
        <v>20</v>
      </c>
      <c r="C3693" t="s">
        <v>81</v>
      </c>
      <c r="D3693" t="s">
        <v>74</v>
      </c>
      <c r="E3693">
        <v>8</v>
      </c>
      <c r="F3693" t="s">
        <v>69</v>
      </c>
      <c r="G3693">
        <v>3838389</v>
      </c>
    </row>
    <row r="3694" spans="1:7" x14ac:dyDescent="0.3">
      <c r="A3694">
        <v>21</v>
      </c>
      <c r="B3694" t="s">
        <v>20</v>
      </c>
      <c r="C3694" t="s">
        <v>81</v>
      </c>
      <c r="D3694" t="s">
        <v>74</v>
      </c>
      <c r="E3694">
        <v>8</v>
      </c>
      <c r="F3694" t="s">
        <v>70</v>
      </c>
      <c r="G3694">
        <v>18179261</v>
      </c>
    </row>
    <row r="3695" spans="1:7" x14ac:dyDescent="0.3">
      <c r="A3695">
        <v>21</v>
      </c>
      <c r="B3695" t="s">
        <v>20</v>
      </c>
      <c r="C3695" t="s">
        <v>81</v>
      </c>
      <c r="D3695" t="s">
        <v>74</v>
      </c>
      <c r="E3695">
        <v>8</v>
      </c>
      <c r="F3695" t="s">
        <v>71</v>
      </c>
      <c r="G3695">
        <v>31489809</v>
      </c>
    </row>
    <row r="3696" spans="1:7" x14ac:dyDescent="0.3">
      <c r="A3696">
        <v>22</v>
      </c>
      <c r="B3696" t="s">
        <v>21</v>
      </c>
      <c r="C3696" t="s">
        <v>81</v>
      </c>
      <c r="D3696" t="s">
        <v>74</v>
      </c>
      <c r="E3696">
        <v>8</v>
      </c>
      <c r="F3696" t="s">
        <v>66</v>
      </c>
      <c r="G3696">
        <v>2327</v>
      </c>
    </row>
    <row r="3697" spans="1:7" x14ac:dyDescent="0.3">
      <c r="A3697">
        <v>22</v>
      </c>
      <c r="B3697" t="s">
        <v>21</v>
      </c>
      <c r="C3697" t="s">
        <v>81</v>
      </c>
      <c r="D3697" t="s">
        <v>74</v>
      </c>
      <c r="E3697">
        <v>8</v>
      </c>
      <c r="F3697" t="s">
        <v>90</v>
      </c>
      <c r="G3697">
        <v>653</v>
      </c>
    </row>
    <row r="3698" spans="1:7" x14ac:dyDescent="0.3">
      <c r="A3698">
        <v>22</v>
      </c>
      <c r="B3698" t="s">
        <v>21</v>
      </c>
      <c r="C3698" t="s">
        <v>81</v>
      </c>
      <c r="D3698" t="s">
        <v>74</v>
      </c>
      <c r="E3698">
        <v>8</v>
      </c>
      <c r="F3698" t="s">
        <v>67</v>
      </c>
      <c r="G3698">
        <v>13733</v>
      </c>
    </row>
    <row r="3699" spans="1:7" x14ac:dyDescent="0.3">
      <c r="A3699">
        <v>22</v>
      </c>
      <c r="B3699" t="s">
        <v>21</v>
      </c>
      <c r="C3699" t="s">
        <v>81</v>
      </c>
      <c r="D3699" t="s">
        <v>74</v>
      </c>
      <c r="E3699">
        <v>8</v>
      </c>
      <c r="F3699" t="s">
        <v>68</v>
      </c>
      <c r="G3699">
        <v>1377</v>
      </c>
    </row>
    <row r="3700" spans="1:7" x14ac:dyDescent="0.3">
      <c r="A3700">
        <v>22</v>
      </c>
      <c r="B3700" t="s">
        <v>21</v>
      </c>
      <c r="C3700" t="s">
        <v>81</v>
      </c>
      <c r="D3700" t="s">
        <v>74</v>
      </c>
      <c r="E3700">
        <v>8</v>
      </c>
      <c r="F3700" t="s">
        <v>91</v>
      </c>
      <c r="G3700">
        <v>0</v>
      </c>
    </row>
    <row r="3701" spans="1:7" x14ac:dyDescent="0.3">
      <c r="A3701">
        <v>22</v>
      </c>
      <c r="B3701" t="s">
        <v>21</v>
      </c>
      <c r="C3701" t="s">
        <v>81</v>
      </c>
      <c r="D3701" t="s">
        <v>74</v>
      </c>
      <c r="E3701">
        <v>8</v>
      </c>
      <c r="F3701" t="s">
        <v>69</v>
      </c>
      <c r="G3701">
        <v>397226</v>
      </c>
    </row>
    <row r="3702" spans="1:7" x14ac:dyDescent="0.3">
      <c r="A3702">
        <v>22</v>
      </c>
      <c r="B3702" t="s">
        <v>21</v>
      </c>
      <c r="C3702" t="s">
        <v>81</v>
      </c>
      <c r="D3702" t="s">
        <v>74</v>
      </c>
      <c r="E3702">
        <v>8</v>
      </c>
      <c r="F3702" t="s">
        <v>70</v>
      </c>
      <c r="G3702">
        <v>45055</v>
      </c>
    </row>
    <row r="3703" spans="1:7" x14ac:dyDescent="0.3">
      <c r="A3703">
        <v>22</v>
      </c>
      <c r="B3703" t="s">
        <v>21</v>
      </c>
      <c r="C3703" t="s">
        <v>81</v>
      </c>
      <c r="D3703" t="s">
        <v>74</v>
      </c>
      <c r="E3703">
        <v>8</v>
      </c>
      <c r="F3703" t="s">
        <v>71</v>
      </c>
      <c r="G3703">
        <v>12017339</v>
      </c>
    </row>
    <row r="3704" spans="1:7" x14ac:dyDescent="0.3">
      <c r="A3704">
        <v>23</v>
      </c>
      <c r="B3704" t="s">
        <v>22</v>
      </c>
      <c r="C3704" t="s">
        <v>81</v>
      </c>
      <c r="D3704" t="s">
        <v>74</v>
      </c>
      <c r="E3704">
        <v>8</v>
      </c>
      <c r="F3704" t="s">
        <v>66</v>
      </c>
      <c r="G3704">
        <v>751</v>
      </c>
    </row>
    <row r="3705" spans="1:7" x14ac:dyDescent="0.3">
      <c r="A3705">
        <v>23</v>
      </c>
      <c r="B3705" t="s">
        <v>22</v>
      </c>
      <c r="C3705" t="s">
        <v>81</v>
      </c>
      <c r="D3705" t="s">
        <v>74</v>
      </c>
      <c r="E3705">
        <v>8</v>
      </c>
      <c r="F3705" t="s">
        <v>90</v>
      </c>
      <c r="G3705">
        <v>226</v>
      </c>
    </row>
    <row r="3706" spans="1:7" x14ac:dyDescent="0.3">
      <c r="A3706">
        <v>23</v>
      </c>
      <c r="B3706" t="s">
        <v>22</v>
      </c>
      <c r="C3706" t="s">
        <v>81</v>
      </c>
      <c r="D3706" t="s">
        <v>74</v>
      </c>
      <c r="E3706">
        <v>8</v>
      </c>
      <c r="F3706" t="s">
        <v>67</v>
      </c>
      <c r="G3706">
        <v>39265</v>
      </c>
    </row>
    <row r="3707" spans="1:7" x14ac:dyDescent="0.3">
      <c r="A3707">
        <v>23</v>
      </c>
      <c r="B3707" t="s">
        <v>22</v>
      </c>
      <c r="C3707" t="s">
        <v>81</v>
      </c>
      <c r="D3707" t="s">
        <v>74</v>
      </c>
      <c r="E3707">
        <v>8</v>
      </c>
      <c r="F3707" t="s">
        <v>68</v>
      </c>
      <c r="G3707">
        <v>7276</v>
      </c>
    </row>
    <row r="3708" spans="1:7" x14ac:dyDescent="0.3">
      <c r="A3708">
        <v>23</v>
      </c>
      <c r="B3708" t="s">
        <v>22</v>
      </c>
      <c r="C3708" t="s">
        <v>81</v>
      </c>
      <c r="D3708" t="s">
        <v>74</v>
      </c>
      <c r="E3708">
        <v>8</v>
      </c>
      <c r="F3708" t="s">
        <v>91</v>
      </c>
      <c r="G3708">
        <v>0</v>
      </c>
    </row>
    <row r="3709" spans="1:7" x14ac:dyDescent="0.3">
      <c r="A3709">
        <v>23</v>
      </c>
      <c r="B3709" t="s">
        <v>22</v>
      </c>
      <c r="C3709" t="s">
        <v>81</v>
      </c>
      <c r="D3709" t="s">
        <v>74</v>
      </c>
      <c r="E3709">
        <v>8</v>
      </c>
      <c r="F3709" t="s">
        <v>69</v>
      </c>
      <c r="G3709">
        <v>192118</v>
      </c>
    </row>
    <row r="3710" spans="1:7" x14ac:dyDescent="0.3">
      <c r="A3710">
        <v>23</v>
      </c>
      <c r="B3710" t="s">
        <v>22</v>
      </c>
      <c r="C3710" t="s">
        <v>81</v>
      </c>
      <c r="D3710" t="s">
        <v>74</v>
      </c>
      <c r="E3710">
        <v>8</v>
      </c>
      <c r="F3710" t="s">
        <v>70</v>
      </c>
      <c r="G3710">
        <v>3957195</v>
      </c>
    </row>
    <row r="3711" spans="1:7" x14ac:dyDescent="0.3">
      <c r="A3711">
        <v>23</v>
      </c>
      <c r="B3711" t="s">
        <v>22</v>
      </c>
      <c r="C3711" t="s">
        <v>81</v>
      </c>
      <c r="D3711" t="s">
        <v>74</v>
      </c>
      <c r="E3711">
        <v>8</v>
      </c>
      <c r="F3711" t="s">
        <v>71</v>
      </c>
      <c r="G3711">
        <v>6859090</v>
      </c>
    </row>
    <row r="3712" spans="1:7" x14ac:dyDescent="0.3">
      <c r="A3712">
        <v>24</v>
      </c>
      <c r="B3712" t="s">
        <v>23</v>
      </c>
      <c r="C3712" t="s">
        <v>81</v>
      </c>
      <c r="D3712" t="s">
        <v>74</v>
      </c>
      <c r="E3712">
        <v>8</v>
      </c>
      <c r="F3712" t="s">
        <v>66</v>
      </c>
      <c r="G3712">
        <v>2050</v>
      </c>
    </row>
    <row r="3713" spans="1:7" x14ac:dyDescent="0.3">
      <c r="A3713">
        <v>24</v>
      </c>
      <c r="B3713" t="s">
        <v>23</v>
      </c>
      <c r="C3713" t="s">
        <v>81</v>
      </c>
      <c r="D3713" t="s">
        <v>74</v>
      </c>
      <c r="E3713">
        <v>8</v>
      </c>
      <c r="F3713" t="s">
        <v>90</v>
      </c>
      <c r="G3713">
        <v>1006</v>
      </c>
    </row>
    <row r="3714" spans="1:7" x14ac:dyDescent="0.3">
      <c r="A3714">
        <v>24</v>
      </c>
      <c r="B3714" t="s">
        <v>23</v>
      </c>
      <c r="C3714" t="s">
        <v>81</v>
      </c>
      <c r="D3714" t="s">
        <v>74</v>
      </c>
      <c r="E3714">
        <v>8</v>
      </c>
      <c r="F3714" t="s">
        <v>67</v>
      </c>
      <c r="G3714">
        <v>198055</v>
      </c>
    </row>
    <row r="3715" spans="1:7" x14ac:dyDescent="0.3">
      <c r="A3715">
        <v>24</v>
      </c>
      <c r="B3715" t="s">
        <v>23</v>
      </c>
      <c r="C3715" t="s">
        <v>81</v>
      </c>
      <c r="D3715" t="s">
        <v>74</v>
      </c>
      <c r="E3715">
        <v>8</v>
      </c>
      <c r="F3715" t="s">
        <v>68</v>
      </c>
      <c r="G3715">
        <v>0</v>
      </c>
    </row>
    <row r="3716" spans="1:7" x14ac:dyDescent="0.3">
      <c r="A3716">
        <v>24</v>
      </c>
      <c r="B3716" t="s">
        <v>23</v>
      </c>
      <c r="C3716" t="s">
        <v>81</v>
      </c>
      <c r="D3716" t="s">
        <v>74</v>
      </c>
      <c r="E3716">
        <v>8</v>
      </c>
      <c r="F371